  <n v="388822"/>
    <x v="103041"/>
    <n v="7"/>
    <x v="4"/>
    <n v="156211"/>
    <x v="346"/>
  </r>
  <r>
    <n v="388826"/>
    <x v="103042"/>
    <n v="7"/>
    <x v="4"/>
    <n v="157223"/>
    <x v="187"/>
  </r>
  <r>
    <n v="388831"/>
    <x v="103043"/>
    <n v="7"/>
    <x v="4"/>
    <n v="310932"/>
    <x v="487"/>
  </r>
  <r>
    <n v="388835"/>
    <x v="103044"/>
    <n v="7"/>
    <x v="4"/>
    <n v="69537"/>
    <x v="3"/>
  </r>
  <r>
    <n v="388838"/>
    <x v="103045"/>
    <n v="7"/>
    <x v="4"/>
    <n v="132055"/>
    <x v="1266"/>
  </r>
  <r>
    <n v="388840"/>
    <x v="103046"/>
    <n v="7"/>
    <x v="4"/>
    <n v="349018"/>
    <x v="1485"/>
  </r>
  <r>
    <n v="388845"/>
    <x v="103047"/>
    <n v="7"/>
    <x v="4"/>
    <n v="242849"/>
    <x v="7"/>
  </r>
  <r>
    <n v="388847"/>
    <x v="103048"/>
    <n v="7"/>
    <x v="4"/>
    <n v="167215"/>
    <x v="3078"/>
  </r>
  <r>
    <n v="388852"/>
    <x v="103049"/>
    <n v="7"/>
    <x v="4"/>
    <n v="210104"/>
    <x v="840"/>
  </r>
  <r>
    <n v="388854"/>
    <x v="103050"/>
    <n v="7"/>
    <x v="4"/>
    <n v="52087"/>
    <x v="149"/>
  </r>
  <r>
    <n v="388856"/>
    <x v="103051"/>
    <n v="7"/>
    <x v="4"/>
    <n v="149867"/>
    <x v="2409"/>
  </r>
  <r>
    <n v="388857"/>
    <x v="103052"/>
    <n v="7"/>
    <x v="4"/>
    <n v="175106"/>
    <x v="258"/>
  </r>
  <r>
    <n v="388859"/>
    <x v="103053"/>
    <n v="7"/>
    <x v="4"/>
    <n v="56836"/>
    <x v="454"/>
  </r>
  <r>
    <n v="388860"/>
    <x v="103054"/>
    <n v="7"/>
    <x v="4"/>
    <n v="203210"/>
    <x v="9"/>
  </r>
  <r>
    <n v="388865"/>
    <x v="103055"/>
    <n v="7"/>
    <x v="4"/>
    <n v="28768"/>
    <x v="2020"/>
  </r>
  <r>
    <n v="388869"/>
    <x v="103056"/>
    <n v="7"/>
    <x v="4"/>
    <n v="284388"/>
    <x v="3330"/>
  </r>
  <r>
    <n v="388873"/>
    <x v="103057"/>
    <n v="7"/>
    <x v="4"/>
    <n v="23007"/>
    <x v="15"/>
  </r>
  <r>
    <n v="388876"/>
    <x v="103058"/>
    <n v="7"/>
    <x v="4"/>
    <n v="166186"/>
    <x v="68"/>
  </r>
  <r>
    <n v="388881"/>
    <x v="103059"/>
    <n v="7"/>
    <x v="4"/>
    <n v="281811"/>
    <x v="857"/>
  </r>
  <r>
    <n v="388882"/>
    <x v="103060"/>
    <n v="7"/>
    <x v="4"/>
    <n v="72631"/>
    <x v="2441"/>
  </r>
  <r>
    <n v="388884"/>
    <x v="103060"/>
    <n v="7"/>
    <x v="4"/>
    <n v="334857"/>
    <x v="997"/>
  </r>
  <r>
    <n v="388887"/>
    <x v="103061"/>
    <n v="7"/>
    <x v="4"/>
    <n v="312366"/>
    <x v="263"/>
  </r>
  <r>
    <n v="388892"/>
    <x v="103062"/>
    <n v="7"/>
    <x v="4"/>
    <n v="126556"/>
    <x v="19"/>
  </r>
  <r>
    <n v="388893"/>
    <x v="103063"/>
    <n v="7"/>
    <x v="4"/>
    <n v="258446"/>
    <x v="3224"/>
  </r>
  <r>
    <n v="388897"/>
    <x v="103064"/>
    <n v="7"/>
    <x v="4"/>
    <n v="287465"/>
    <x v="19"/>
  </r>
  <r>
    <n v="388899"/>
    <x v="103065"/>
    <n v="7"/>
    <x v="4"/>
    <n v="287316"/>
    <x v="4"/>
  </r>
  <r>
    <n v="388904"/>
    <x v="103066"/>
    <n v="7"/>
    <x v="4"/>
    <n v="110335"/>
    <x v="68"/>
  </r>
  <r>
    <n v="388909"/>
    <x v="103067"/>
    <n v="7"/>
    <x v="4"/>
    <n v="345213"/>
    <x v="29"/>
  </r>
  <r>
    <n v="388910"/>
    <x v="103068"/>
    <n v="7"/>
    <x v="4"/>
    <n v="103918"/>
    <x v="13"/>
  </r>
  <r>
    <n v="388911"/>
    <x v="103069"/>
    <n v="7"/>
    <x v="4"/>
    <n v="223692"/>
    <x v="264"/>
  </r>
  <r>
    <n v="388912"/>
    <x v="103070"/>
    <n v="7"/>
    <x v="4"/>
    <n v="43642"/>
    <x v="77"/>
  </r>
  <r>
    <n v="388915"/>
    <x v="103071"/>
    <n v="7"/>
    <x v="4"/>
    <n v="162611"/>
    <x v="507"/>
  </r>
  <r>
    <n v="388916"/>
    <x v="103071"/>
    <n v="7"/>
    <x v="4"/>
    <n v="182822"/>
    <x v="3168"/>
  </r>
  <r>
    <n v="388919"/>
    <x v="103072"/>
    <n v="7"/>
    <x v="4"/>
    <n v="255864"/>
    <x v="149"/>
  </r>
  <r>
    <n v="388922"/>
    <x v="103072"/>
    <n v="7"/>
    <x v="4"/>
    <n v="264654"/>
    <x v="1206"/>
  </r>
  <r>
    <n v="388925"/>
    <x v="103073"/>
    <n v="7"/>
    <x v="4"/>
    <n v="212859"/>
    <x v="68"/>
  </r>
  <r>
    <n v="388929"/>
    <x v="103074"/>
    <n v="7"/>
    <x v="4"/>
    <n v="220241"/>
    <x v="14"/>
  </r>
  <r>
    <n v="388931"/>
    <x v="103075"/>
    <n v="7"/>
    <x v="4"/>
    <n v="239641"/>
    <x v="613"/>
  </r>
  <r>
    <n v="388936"/>
    <x v="103076"/>
    <n v="7"/>
    <x v="4"/>
    <n v="336018"/>
    <x v="386"/>
  </r>
  <r>
    <n v="388941"/>
    <x v="103077"/>
    <n v="7"/>
    <x v="4"/>
    <n v="74202"/>
    <x v="174"/>
  </r>
  <r>
    <n v="388944"/>
    <x v="103078"/>
    <n v="7"/>
    <x v="4"/>
    <n v="265115"/>
    <x v="214"/>
  </r>
  <r>
    <n v="388947"/>
    <x v="103079"/>
    <n v="7"/>
    <x v="4"/>
    <n v="127251"/>
    <x v="4"/>
  </r>
  <r>
    <n v="388948"/>
    <x v="103080"/>
    <n v="7"/>
    <x v="4"/>
    <n v="27305"/>
    <x v="255"/>
  </r>
  <r>
    <n v="388953"/>
    <x v="103081"/>
    <n v="7"/>
    <x v="4"/>
    <n v="86941"/>
    <x v="130"/>
  </r>
  <r>
    <n v="388957"/>
    <x v="103082"/>
    <n v="7"/>
    <x v="4"/>
    <n v="164850"/>
    <x v="386"/>
  </r>
  <r>
    <n v="388962"/>
    <x v="103083"/>
    <n v="7"/>
    <x v="4"/>
    <n v="285405"/>
    <x v="266"/>
  </r>
  <r>
    <n v="388965"/>
    <x v="103084"/>
    <n v="7"/>
    <x v="4"/>
    <n v="42894"/>
    <x v="1276"/>
  </r>
  <r>
    <n v="388967"/>
    <x v="103085"/>
    <n v="7"/>
    <x v="4"/>
    <n v="316141"/>
    <x v="13"/>
  </r>
  <r>
    <n v="388971"/>
    <x v="103086"/>
    <n v="7"/>
    <x v="4"/>
    <n v="119672"/>
    <x v="19"/>
  </r>
  <r>
    <n v="388972"/>
    <x v="103087"/>
    <n v="7"/>
    <x v="4"/>
    <n v="192404"/>
    <x v="3"/>
  </r>
  <r>
    <n v="388977"/>
    <x v="103088"/>
    <n v="7"/>
    <x v="4"/>
    <n v="231963"/>
    <x v="17"/>
  </r>
  <r>
    <n v="388981"/>
    <x v="103089"/>
    <n v="7"/>
    <x v="4"/>
    <n v="102066"/>
    <x v="1075"/>
  </r>
  <r>
    <n v="388983"/>
    <x v="103089"/>
    <n v="7"/>
    <x v="4"/>
    <n v="179321"/>
    <x v="160"/>
  </r>
  <r>
    <n v="388985"/>
    <x v="103089"/>
    <n v="7"/>
    <x v="4"/>
    <n v="205431"/>
    <x v="31"/>
  </r>
  <r>
    <n v="388990"/>
    <x v="103090"/>
    <n v="7"/>
    <x v="4"/>
    <n v="267088"/>
    <x v="3"/>
  </r>
  <r>
    <n v="388992"/>
    <x v="103091"/>
    <n v="7"/>
    <x v="4"/>
    <n v="336839"/>
    <x v="139"/>
  </r>
  <r>
    <n v="388993"/>
    <x v="103092"/>
    <n v="7"/>
    <x v="4"/>
    <n v="137209"/>
    <x v="567"/>
  </r>
  <r>
    <n v="388994"/>
    <x v="103093"/>
    <n v="7"/>
    <x v="4"/>
    <n v="120653"/>
    <x v="681"/>
  </r>
  <r>
    <n v="388995"/>
    <x v="103094"/>
    <n v="7"/>
    <x v="4"/>
    <n v="322899"/>
    <x v="754"/>
  </r>
  <r>
    <n v="388999"/>
    <x v="103095"/>
    <n v="7"/>
    <x v="4"/>
    <n v="36040"/>
    <x v="174"/>
  </r>
  <r>
    <n v="389000"/>
    <x v="103096"/>
    <n v="7"/>
    <x v="4"/>
    <n v="85726"/>
    <x v="13"/>
  </r>
  <r>
    <n v="389002"/>
    <x v="103097"/>
    <n v="7"/>
    <x v="4"/>
    <n v="146709"/>
    <x v="212"/>
  </r>
  <r>
    <n v="389004"/>
    <x v="103098"/>
    <n v="7"/>
    <x v="4"/>
    <n v="41330"/>
    <x v="644"/>
  </r>
  <r>
    <n v="389009"/>
    <x v="103099"/>
    <n v="7"/>
    <x v="4"/>
    <n v="16748"/>
    <x v="74"/>
  </r>
  <r>
    <n v="389010"/>
    <x v="103100"/>
    <n v="7"/>
    <x v="4"/>
    <n v="303518"/>
    <x v="68"/>
  </r>
  <r>
    <n v="389011"/>
    <x v="103101"/>
    <n v="7"/>
    <x v="4"/>
    <n v="64250"/>
    <x v="504"/>
  </r>
  <r>
    <n v="389012"/>
    <x v="103102"/>
    <n v="7"/>
    <x v="4"/>
    <n v="39401"/>
    <x v="3"/>
  </r>
  <r>
    <n v="389016"/>
    <x v="103103"/>
    <n v="7"/>
    <x v="4"/>
    <n v="187473"/>
    <x v="4"/>
  </r>
  <r>
    <n v="389020"/>
    <x v="103104"/>
    <n v="7"/>
    <x v="4"/>
    <n v="264941"/>
    <x v="149"/>
  </r>
  <r>
    <n v="389021"/>
    <x v="103105"/>
    <n v="7"/>
    <x v="4"/>
    <n v="276909"/>
    <x v="899"/>
  </r>
  <r>
    <n v="389025"/>
    <x v="103106"/>
    <n v="7"/>
    <x v="4"/>
    <n v="85261"/>
    <x v="192"/>
  </r>
  <r>
    <n v="389026"/>
    <x v="103107"/>
    <n v="7"/>
    <x v="4"/>
    <n v="190706"/>
    <x v="3149"/>
  </r>
  <r>
    <n v="389028"/>
    <x v="103108"/>
    <n v="7"/>
    <x v="4"/>
    <n v="9373"/>
    <x v="27"/>
  </r>
  <r>
    <n v="389031"/>
    <x v="103109"/>
    <n v="7"/>
    <x v="4"/>
    <n v="172457"/>
    <x v="28"/>
  </r>
  <r>
    <n v="389036"/>
    <x v="103110"/>
    <n v="7"/>
    <x v="4"/>
    <n v="333713"/>
    <x v="139"/>
  </r>
  <r>
    <n v="389041"/>
    <x v="103111"/>
    <n v="7"/>
    <x v="4"/>
    <n v="284504"/>
    <x v="779"/>
  </r>
  <r>
    <n v="389044"/>
    <x v="103112"/>
    <n v="7"/>
    <x v="4"/>
    <n v="348137"/>
    <x v="1610"/>
  </r>
  <r>
    <n v="389047"/>
    <x v="103113"/>
    <n v="7"/>
    <x v="4"/>
    <n v="43335"/>
    <x v="357"/>
  </r>
  <r>
    <n v="389052"/>
    <x v="103114"/>
    <n v="7"/>
    <x v="4"/>
    <n v="122431"/>
    <x v="19"/>
  </r>
  <r>
    <n v="389053"/>
    <x v="103115"/>
    <n v="7"/>
    <x v="4"/>
    <n v="173895"/>
    <x v="157"/>
  </r>
  <r>
    <n v="389056"/>
    <x v="103116"/>
    <n v="7"/>
    <x v="4"/>
    <n v="175105"/>
    <x v="261"/>
  </r>
  <r>
    <n v="389061"/>
    <x v="103117"/>
    <n v="7"/>
    <x v="4"/>
    <n v="17155"/>
    <x v="24"/>
  </r>
  <r>
    <n v="389062"/>
    <x v="103118"/>
    <n v="7"/>
    <x v="4"/>
    <n v="220688"/>
    <x v="3183"/>
  </r>
  <r>
    <n v="389063"/>
    <x v="103119"/>
    <n v="7"/>
    <x v="4"/>
    <n v="181838"/>
    <x v="803"/>
  </r>
  <r>
    <n v="389066"/>
    <x v="103120"/>
    <n v="7"/>
    <x v="4"/>
    <n v="155142"/>
    <x v="2800"/>
  </r>
  <r>
    <n v="389067"/>
    <x v="103121"/>
    <n v="7"/>
    <x v="4"/>
    <n v="228543"/>
    <x v="13"/>
  </r>
  <r>
    <n v="389072"/>
    <x v="103122"/>
    <n v="7"/>
    <x v="4"/>
    <n v="168387"/>
    <x v="195"/>
  </r>
  <r>
    <n v="389077"/>
    <x v="103122"/>
    <n v="7"/>
    <x v="4"/>
    <n v="277104"/>
    <x v="19"/>
  </r>
  <r>
    <n v="389082"/>
    <x v="103123"/>
    <n v="7"/>
    <x v="4"/>
    <n v="1975"/>
    <x v="147"/>
  </r>
  <r>
    <n v="389086"/>
    <x v="103124"/>
    <n v="7"/>
    <x v="4"/>
    <n v="92599"/>
    <x v="4"/>
  </r>
  <r>
    <n v="389089"/>
    <x v="103125"/>
    <n v="7"/>
    <x v="4"/>
    <n v="47075"/>
    <x v="3"/>
  </r>
  <r>
    <n v="389094"/>
    <x v="103126"/>
    <n v="7"/>
    <x v="4"/>
    <n v="326949"/>
    <x v="10"/>
  </r>
  <r>
    <n v="389099"/>
    <x v="103127"/>
    <n v="7"/>
    <x v="4"/>
    <n v="150749"/>
    <x v="59"/>
  </r>
  <r>
    <n v="389103"/>
    <x v="103128"/>
    <n v="7"/>
    <x v="4"/>
    <n v="323602"/>
    <x v="349"/>
  </r>
  <r>
    <n v="389107"/>
    <x v="103129"/>
    <n v="7"/>
    <x v="4"/>
    <n v="165017"/>
    <x v="1593"/>
  </r>
  <r>
    <n v="389108"/>
    <x v="103130"/>
    <n v="7"/>
    <x v="4"/>
    <n v="130233"/>
    <x v="2589"/>
  </r>
  <r>
    <n v="389112"/>
    <x v="103131"/>
    <n v="7"/>
    <x v="4"/>
    <n v="126702"/>
    <x v="27"/>
  </r>
  <r>
    <n v="389117"/>
    <x v="103132"/>
    <n v="7"/>
    <x v="4"/>
    <n v="237632"/>
    <x v="1761"/>
  </r>
  <r>
    <n v="389118"/>
    <x v="103133"/>
    <n v="7"/>
    <x v="4"/>
    <n v="195290"/>
    <x v="1164"/>
  </r>
  <r>
    <n v="389122"/>
    <x v="103134"/>
    <n v="7"/>
    <x v="4"/>
    <n v="185845"/>
    <x v="3"/>
  </r>
  <r>
    <n v="389123"/>
    <x v="103135"/>
    <n v="7"/>
    <x v="4"/>
    <n v="8575"/>
    <x v="130"/>
  </r>
  <r>
    <n v="389124"/>
    <x v="103136"/>
    <n v="7"/>
    <x v="4"/>
    <n v="336704"/>
    <x v="29"/>
  </r>
  <r>
    <n v="389129"/>
    <x v="103137"/>
    <n v="1"/>
    <x v="5"/>
    <n v="59101"/>
    <x v="177"/>
  </r>
  <r>
    <n v="389132"/>
    <x v="103137"/>
    <n v="1"/>
    <x v="5"/>
    <n v="121209"/>
    <x v="3419"/>
  </r>
  <r>
    <n v="389133"/>
    <x v="103138"/>
    <n v="1"/>
    <x v="5"/>
    <n v="199274"/>
    <x v="1101"/>
  </r>
  <r>
    <n v="389136"/>
    <x v="103139"/>
    <n v="1"/>
    <x v="5"/>
    <n v="51227"/>
    <x v="13"/>
  </r>
  <r>
    <n v="389139"/>
    <x v="103140"/>
    <n v="1"/>
    <x v="5"/>
    <n v="177788"/>
    <x v="3552"/>
  </r>
  <r>
    <n v="389143"/>
    <x v="103141"/>
    <n v="1"/>
    <x v="5"/>
    <n v="56823"/>
    <x v="484"/>
  </r>
  <r>
    <n v="389147"/>
    <x v="103142"/>
    <n v="1"/>
    <x v="5"/>
    <n v="109991"/>
    <x v="62"/>
  </r>
  <r>
    <n v="389151"/>
    <x v="103143"/>
    <n v="1"/>
    <x v="5"/>
    <n v="143914"/>
    <x v="89"/>
  </r>
  <r>
    <n v="389153"/>
    <x v="103144"/>
    <n v="1"/>
    <x v="5"/>
    <n v="259078"/>
    <x v="4028"/>
  </r>
  <r>
    <n v="389158"/>
    <x v="103145"/>
    <n v="1"/>
    <x v="5"/>
    <n v="249211"/>
    <x v="337"/>
  </r>
  <r>
    <n v="389163"/>
    <x v="103146"/>
    <n v="1"/>
    <x v="5"/>
    <n v="67545"/>
    <x v="3"/>
  </r>
  <r>
    <n v="389164"/>
    <x v="103147"/>
    <n v="1"/>
    <x v="5"/>
    <n v="247182"/>
    <x v="3364"/>
  </r>
  <r>
    <n v="389167"/>
    <x v="103148"/>
    <n v="1"/>
    <x v="5"/>
    <n v="3558"/>
    <x v="281"/>
  </r>
  <r>
    <n v="389170"/>
    <x v="103149"/>
    <n v="1"/>
    <x v="5"/>
    <n v="260169"/>
    <x v="678"/>
  </r>
  <r>
    <n v="389174"/>
    <x v="103150"/>
    <n v="1"/>
    <x v="5"/>
    <n v="258772"/>
    <x v="64"/>
  </r>
  <r>
    <n v="389176"/>
    <x v="103151"/>
    <n v="1"/>
    <x v="5"/>
    <n v="247465"/>
    <x v="18"/>
  </r>
  <r>
    <n v="389178"/>
    <x v="103152"/>
    <n v="1"/>
    <x v="5"/>
    <n v="166714"/>
    <x v="147"/>
  </r>
  <r>
    <n v="389182"/>
    <x v="103153"/>
    <n v="1"/>
    <x v="5"/>
    <n v="246235"/>
    <x v="80"/>
  </r>
  <r>
    <n v="389184"/>
    <x v="103154"/>
    <n v="1"/>
    <x v="5"/>
    <n v="250558"/>
    <x v="27"/>
  </r>
  <r>
    <n v="389188"/>
    <x v="103155"/>
    <n v="1"/>
    <x v="5"/>
    <n v="128157"/>
    <x v="21"/>
  </r>
  <r>
    <n v="389192"/>
    <x v="103156"/>
    <n v="1"/>
    <x v="5"/>
    <n v="119515"/>
    <x v="2459"/>
  </r>
  <r>
    <n v="389196"/>
    <x v="103156"/>
    <n v="1"/>
    <x v="5"/>
    <n v="334027"/>
    <x v="14"/>
  </r>
  <r>
    <n v="389197"/>
    <x v="103157"/>
    <n v="1"/>
    <x v="5"/>
    <n v="137554"/>
    <x v="13"/>
  </r>
  <r>
    <n v="389200"/>
    <x v="103158"/>
    <n v="1"/>
    <x v="5"/>
    <n v="11479"/>
    <x v="2874"/>
  </r>
  <r>
    <n v="389203"/>
    <x v="103159"/>
    <n v="1"/>
    <x v="5"/>
    <n v="222812"/>
    <x v="4"/>
  </r>
  <r>
    <n v="389204"/>
    <x v="103160"/>
    <n v="1"/>
    <x v="5"/>
    <n v="139256"/>
    <x v="77"/>
  </r>
  <r>
    <n v="389206"/>
    <x v="103161"/>
    <n v="1"/>
    <x v="5"/>
    <n v="176130"/>
    <x v="174"/>
  </r>
  <r>
    <n v="389207"/>
    <x v="103162"/>
    <n v="1"/>
    <x v="5"/>
    <n v="93340"/>
    <x v="27"/>
  </r>
  <r>
    <n v="389211"/>
    <x v="103163"/>
    <n v="1"/>
    <x v="5"/>
    <n v="144571"/>
    <x v="99"/>
  </r>
  <r>
    <n v="389215"/>
    <x v="103164"/>
    <n v="1"/>
    <x v="5"/>
    <n v="241275"/>
    <x v="1716"/>
  </r>
  <r>
    <n v="389216"/>
    <x v="103165"/>
    <n v="1"/>
    <x v="5"/>
    <n v="163223"/>
    <x v="109"/>
  </r>
  <r>
    <n v="389220"/>
    <x v="103166"/>
    <n v="1"/>
    <x v="5"/>
    <n v="106077"/>
    <x v="112"/>
  </r>
  <r>
    <n v="389222"/>
    <x v="103167"/>
    <n v="1"/>
    <x v="5"/>
    <n v="174261"/>
    <x v="3"/>
  </r>
  <r>
    <n v="389223"/>
    <x v="103168"/>
    <n v="1"/>
    <x v="5"/>
    <n v="27650"/>
    <x v="1102"/>
  </r>
  <r>
    <n v="389225"/>
    <x v="103169"/>
    <n v="1"/>
    <x v="5"/>
    <n v="102066"/>
    <x v="2826"/>
  </r>
  <r>
    <n v="389230"/>
    <x v="103170"/>
    <n v="1"/>
    <x v="5"/>
    <n v="187289"/>
    <x v="19"/>
  </r>
  <r>
    <n v="389232"/>
    <x v="103171"/>
    <n v="1"/>
    <x v="5"/>
    <n v="159430"/>
    <x v="2890"/>
  </r>
  <r>
    <n v="389235"/>
    <x v="103171"/>
    <n v="1"/>
    <x v="5"/>
    <n v="299865"/>
    <x v="126"/>
  </r>
  <r>
    <n v="389236"/>
    <x v="103172"/>
    <n v="1"/>
    <x v="5"/>
    <n v="119221"/>
    <x v="471"/>
  </r>
  <r>
    <n v="389238"/>
    <x v="103173"/>
    <n v="1"/>
    <x v="5"/>
    <n v="158586"/>
    <x v="19"/>
  </r>
  <r>
    <n v="389242"/>
    <x v="103174"/>
    <n v="1"/>
    <x v="5"/>
    <n v="195991"/>
    <x v="149"/>
  </r>
  <r>
    <n v="389247"/>
    <x v="103175"/>
    <n v="1"/>
    <x v="5"/>
    <n v="271243"/>
    <x v="4"/>
  </r>
  <r>
    <n v="389252"/>
    <x v="103176"/>
    <n v="1"/>
    <x v="5"/>
    <n v="128441"/>
    <x v="3"/>
  </r>
  <r>
    <n v="389257"/>
    <x v="103177"/>
    <n v="1"/>
    <x v="5"/>
    <n v="144732"/>
    <x v="4616"/>
  </r>
  <r>
    <n v="389262"/>
    <x v="103178"/>
    <n v="1"/>
    <x v="5"/>
    <n v="261638"/>
    <x v="19"/>
  </r>
  <r>
    <n v="389264"/>
    <x v="103179"/>
    <n v="1"/>
    <x v="5"/>
    <n v="336820"/>
    <x v="77"/>
  </r>
  <r>
    <n v="389266"/>
    <x v="103180"/>
    <n v="1"/>
    <x v="5"/>
    <n v="341228"/>
    <x v="608"/>
  </r>
  <r>
    <n v="389270"/>
    <x v="103181"/>
    <n v="1"/>
    <x v="5"/>
    <n v="181992"/>
    <x v="306"/>
  </r>
  <r>
    <n v="389275"/>
    <x v="103182"/>
    <n v="1"/>
    <x v="5"/>
    <n v="93007"/>
    <x v="676"/>
  </r>
  <r>
    <n v="389279"/>
    <x v="103183"/>
    <n v="1"/>
    <x v="5"/>
    <n v="338042"/>
    <x v="54"/>
  </r>
  <r>
    <n v="389282"/>
    <x v="103184"/>
    <n v="1"/>
    <x v="5"/>
    <n v="221310"/>
    <x v="562"/>
  </r>
  <r>
    <n v="389284"/>
    <x v="103185"/>
    <n v="1"/>
    <x v="5"/>
    <n v="344342"/>
    <x v="251"/>
  </r>
  <r>
    <n v="389285"/>
    <x v="103186"/>
    <n v="1"/>
    <x v="5"/>
    <n v="266125"/>
    <x v="1389"/>
  </r>
  <r>
    <n v="389290"/>
    <x v="103187"/>
    <n v="1"/>
    <x v="5"/>
    <n v="159487"/>
    <x v="1128"/>
  </r>
  <r>
    <n v="389295"/>
    <x v="103188"/>
    <n v="1"/>
    <x v="5"/>
    <n v="92500"/>
    <x v="201"/>
  </r>
  <r>
    <n v="389300"/>
    <x v="103189"/>
    <n v="1"/>
    <x v="5"/>
    <n v="153587"/>
    <x v="70"/>
  </r>
  <r>
    <n v="389304"/>
    <x v="103190"/>
    <n v="1"/>
    <x v="5"/>
    <n v="319166"/>
    <x v="3123"/>
  </r>
  <r>
    <n v="389308"/>
    <x v="103191"/>
    <n v="1"/>
    <x v="5"/>
    <n v="9485"/>
    <x v="232"/>
  </r>
  <r>
    <n v="389310"/>
    <x v="103192"/>
    <n v="1"/>
    <x v="5"/>
    <n v="300469"/>
    <x v="1037"/>
  </r>
  <r>
    <n v="389312"/>
    <x v="103193"/>
    <n v="1"/>
    <x v="5"/>
    <n v="251443"/>
    <x v="51"/>
  </r>
  <r>
    <n v="389317"/>
    <x v="103194"/>
    <n v="1"/>
    <x v="5"/>
    <n v="330477"/>
    <x v="14"/>
  </r>
  <r>
    <n v="389320"/>
    <x v="103195"/>
    <n v="1"/>
    <x v="5"/>
    <n v="276765"/>
    <x v="354"/>
  </r>
  <r>
    <n v="389321"/>
    <x v="103196"/>
    <n v="1"/>
    <x v="5"/>
    <n v="185928"/>
    <x v="1840"/>
  </r>
  <r>
    <n v="389326"/>
    <x v="103197"/>
    <n v="1"/>
    <x v="5"/>
    <n v="47527"/>
    <x v="321"/>
  </r>
  <r>
    <n v="389330"/>
    <x v="103198"/>
    <n v="1"/>
    <x v="5"/>
    <n v="250139"/>
    <x v="462"/>
  </r>
  <r>
    <n v="389333"/>
    <x v="103199"/>
    <n v="1"/>
    <x v="5"/>
    <n v="237701"/>
    <x v="68"/>
  </r>
  <r>
    <n v="389335"/>
    <x v="103200"/>
    <n v="1"/>
    <x v="5"/>
    <n v="194789"/>
    <x v="223"/>
  </r>
  <r>
    <n v="389336"/>
    <x v="103201"/>
    <n v="1"/>
    <x v="5"/>
    <n v="257470"/>
    <x v="876"/>
  </r>
  <r>
    <n v="389337"/>
    <x v="103202"/>
    <n v="1"/>
    <x v="5"/>
    <n v="146583"/>
    <x v="18"/>
  </r>
  <r>
    <n v="389340"/>
    <x v="103203"/>
    <n v="1"/>
    <x v="5"/>
    <n v="68898"/>
    <x v="9"/>
  </r>
  <r>
    <n v="389343"/>
    <x v="103203"/>
    <n v="1"/>
    <x v="5"/>
    <n v="128642"/>
    <x v="521"/>
  </r>
  <r>
    <n v="389346"/>
    <x v="103204"/>
    <n v="1"/>
    <x v="5"/>
    <n v="90720"/>
    <x v="2441"/>
  </r>
  <r>
    <n v="389348"/>
    <x v="103205"/>
    <n v="1"/>
    <x v="5"/>
    <n v="53668"/>
    <x v="295"/>
  </r>
  <r>
    <n v="389349"/>
    <x v="103206"/>
    <n v="1"/>
    <x v="5"/>
    <n v="190002"/>
    <x v="362"/>
  </r>
  <r>
    <n v="389350"/>
    <x v="103207"/>
    <n v="1"/>
    <x v="5"/>
    <n v="247975"/>
    <x v="222"/>
  </r>
  <r>
    <n v="389355"/>
    <x v="103208"/>
    <n v="1"/>
    <x v="5"/>
    <n v="9990"/>
    <x v="1397"/>
  </r>
  <r>
    <n v="389357"/>
    <x v="103209"/>
    <n v="1"/>
    <x v="5"/>
    <n v="245530"/>
    <x v="193"/>
  </r>
  <r>
    <n v="389359"/>
    <x v="103210"/>
    <n v="1"/>
    <x v="5"/>
    <n v="154713"/>
    <x v="6"/>
  </r>
  <r>
    <n v="389364"/>
    <x v="103211"/>
    <n v="1"/>
    <x v="5"/>
    <n v="110669"/>
    <x v="987"/>
  </r>
  <r>
    <n v="389369"/>
    <x v="103212"/>
    <n v="1"/>
    <x v="5"/>
    <n v="274858"/>
    <x v="62"/>
  </r>
  <r>
    <n v="389374"/>
    <x v="103213"/>
    <n v="1"/>
    <x v="5"/>
    <n v="80166"/>
    <x v="109"/>
  </r>
  <r>
    <n v="389376"/>
    <x v="103214"/>
    <n v="1"/>
    <x v="5"/>
    <n v="169691"/>
    <x v="8"/>
  </r>
  <r>
    <n v="389377"/>
    <x v="103215"/>
    <n v="1"/>
    <x v="5"/>
    <n v="291503"/>
    <x v="265"/>
  </r>
  <r>
    <n v="389382"/>
    <x v="103216"/>
    <n v="1"/>
    <x v="5"/>
    <n v="222699"/>
    <x v="11"/>
  </r>
  <r>
    <n v="389386"/>
    <x v="103217"/>
    <n v="1"/>
    <x v="5"/>
    <n v="214744"/>
    <x v="1102"/>
  </r>
  <r>
    <n v="389390"/>
    <x v="103218"/>
    <n v="1"/>
    <x v="5"/>
    <n v="101557"/>
    <x v="563"/>
  </r>
  <r>
    <n v="389394"/>
    <x v="103219"/>
    <n v="1"/>
    <x v="5"/>
    <n v="303673"/>
    <x v="667"/>
  </r>
  <r>
    <n v="389399"/>
    <x v="103220"/>
    <n v="1"/>
    <x v="5"/>
    <n v="156049"/>
    <x v="358"/>
  </r>
  <r>
    <n v="389404"/>
    <x v="103221"/>
    <n v="1"/>
    <x v="5"/>
    <n v="255339"/>
    <x v="265"/>
  </r>
  <r>
    <n v="389408"/>
    <x v="103222"/>
    <n v="1"/>
    <x v="5"/>
    <n v="316592"/>
    <x v="648"/>
  </r>
  <r>
    <n v="389412"/>
    <x v="103222"/>
    <n v="1"/>
    <x v="5"/>
    <n v="145878"/>
    <x v="139"/>
  </r>
  <r>
    <n v="389417"/>
    <x v="103223"/>
    <n v="1"/>
    <x v="5"/>
    <n v="293065"/>
    <x v="1297"/>
  </r>
  <r>
    <n v="389422"/>
    <x v="103224"/>
    <n v="1"/>
    <x v="5"/>
    <n v="262379"/>
    <x v="1591"/>
  </r>
  <r>
    <n v="389425"/>
    <x v="103225"/>
    <n v="1"/>
    <x v="5"/>
    <n v="168064"/>
    <x v="824"/>
  </r>
  <r>
    <n v="389426"/>
    <x v="103225"/>
    <n v="1"/>
    <x v="5"/>
    <n v="301832"/>
    <x v="17"/>
  </r>
  <r>
    <n v="389429"/>
    <x v="103226"/>
    <n v="1"/>
    <x v="5"/>
    <n v="187182"/>
    <x v="302"/>
  </r>
  <r>
    <n v="389434"/>
    <x v="103227"/>
    <n v="1"/>
    <x v="5"/>
    <n v="99394"/>
    <x v="3"/>
  </r>
  <r>
    <n v="389439"/>
    <x v="103228"/>
    <n v="1"/>
    <x v="5"/>
    <n v="343742"/>
    <x v="564"/>
  </r>
  <r>
    <n v="389440"/>
    <x v="103229"/>
    <n v="1"/>
    <x v="5"/>
    <n v="289825"/>
    <x v="230"/>
  </r>
  <r>
    <n v="389441"/>
    <x v="103230"/>
    <n v="1"/>
    <x v="5"/>
    <n v="77115"/>
    <x v="1066"/>
  </r>
  <r>
    <n v="389444"/>
    <x v="103231"/>
    <n v="1"/>
    <x v="5"/>
    <n v="171319"/>
    <x v="1121"/>
  </r>
  <r>
    <n v="389446"/>
    <x v="103232"/>
    <n v="1"/>
    <x v="5"/>
    <n v="157331"/>
    <x v="642"/>
  </r>
  <r>
    <n v="389449"/>
    <x v="103232"/>
    <n v="1"/>
    <x v="5"/>
    <n v="271540"/>
    <x v="478"/>
  </r>
  <r>
    <n v="389453"/>
    <x v="103233"/>
    <n v="1"/>
    <x v="5"/>
    <n v="254283"/>
    <x v="2437"/>
  </r>
  <r>
    <n v="389455"/>
    <x v="103234"/>
    <n v="1"/>
    <x v="5"/>
    <n v="348636"/>
    <x v="3428"/>
  </r>
  <r>
    <n v="389457"/>
    <x v="103235"/>
    <n v="1"/>
    <x v="5"/>
    <n v="205855"/>
    <x v="52"/>
  </r>
  <r>
    <n v="389458"/>
    <x v="103236"/>
    <n v="1"/>
    <x v="5"/>
    <n v="188649"/>
    <x v="1095"/>
  </r>
  <r>
    <n v="389461"/>
    <x v="103237"/>
    <n v="1"/>
    <x v="5"/>
    <n v="278971"/>
    <x v="366"/>
  </r>
  <r>
    <n v="389464"/>
    <x v="103238"/>
    <n v="1"/>
    <x v="5"/>
    <n v="243201"/>
    <x v="3333"/>
  </r>
  <r>
    <n v="389467"/>
    <x v="103239"/>
    <n v="1"/>
    <x v="5"/>
    <n v="99715"/>
    <x v="2778"/>
  </r>
  <r>
    <n v="389470"/>
    <x v="103240"/>
    <n v="1"/>
    <x v="5"/>
    <n v="29637"/>
    <x v="85"/>
  </r>
  <r>
    <n v="389474"/>
    <x v="103241"/>
    <n v="1"/>
    <x v="5"/>
    <n v="20928"/>
    <x v="434"/>
  </r>
  <r>
    <n v="389477"/>
    <x v="103242"/>
    <n v="1"/>
    <x v="5"/>
    <n v="13994"/>
    <x v="118"/>
  </r>
  <r>
    <n v="389482"/>
    <x v="103243"/>
    <n v="1"/>
    <x v="5"/>
    <n v="87521"/>
    <x v="335"/>
  </r>
  <r>
    <n v="389484"/>
    <x v="103244"/>
    <n v="1"/>
    <x v="5"/>
    <n v="93949"/>
    <x v="116"/>
  </r>
  <r>
    <n v="389488"/>
    <x v="103245"/>
    <n v="1"/>
    <x v="5"/>
    <n v="88441"/>
    <x v="216"/>
  </r>
  <r>
    <n v="389490"/>
    <x v="103245"/>
    <n v="1"/>
    <x v="5"/>
    <n v="242944"/>
    <x v="516"/>
  </r>
  <r>
    <n v="389494"/>
    <x v="103246"/>
    <n v="1"/>
    <x v="5"/>
    <n v="139678"/>
    <x v="264"/>
  </r>
  <r>
    <n v="389495"/>
    <x v="103247"/>
    <n v="1"/>
    <x v="5"/>
    <n v="169183"/>
    <x v="3"/>
  </r>
  <r>
    <n v="389500"/>
    <x v="103248"/>
    <n v="1"/>
    <x v="5"/>
    <n v="91894"/>
    <x v="6"/>
  </r>
  <r>
    <n v="389502"/>
    <x v="103249"/>
    <n v="1"/>
    <x v="5"/>
    <n v="303914"/>
    <x v="581"/>
  </r>
  <r>
    <n v="389503"/>
    <x v="103250"/>
    <n v="1"/>
    <x v="5"/>
    <n v="108291"/>
    <x v="3"/>
  </r>
  <r>
    <n v="389507"/>
    <x v="103251"/>
    <n v="1"/>
    <x v="5"/>
    <n v="213505"/>
    <x v="13"/>
  </r>
  <r>
    <n v="389511"/>
    <x v="103252"/>
    <n v="1"/>
    <x v="5"/>
    <n v="143833"/>
    <x v="312"/>
  </r>
  <r>
    <n v="389513"/>
    <x v="103253"/>
    <n v="1"/>
    <x v="5"/>
    <n v="131803"/>
    <x v="838"/>
  </r>
  <r>
    <n v="389518"/>
    <x v="103254"/>
    <n v="1"/>
    <x v="5"/>
    <n v="87761"/>
    <x v="2349"/>
  </r>
  <r>
    <n v="389521"/>
    <x v="103255"/>
    <n v="1"/>
    <x v="5"/>
    <n v="116688"/>
    <x v="77"/>
  </r>
  <r>
    <n v="389525"/>
    <x v="103256"/>
    <n v="1"/>
    <x v="5"/>
    <n v="83901"/>
    <x v="170"/>
  </r>
  <r>
    <n v="389529"/>
    <x v="103257"/>
    <n v="1"/>
    <x v="5"/>
    <n v="211471"/>
    <x v="77"/>
  </r>
  <r>
    <n v="389530"/>
    <x v="103258"/>
    <n v="1"/>
    <x v="5"/>
    <n v="294441"/>
    <x v="1057"/>
  </r>
  <r>
    <n v="389532"/>
    <x v="103259"/>
    <n v="1"/>
    <x v="5"/>
    <n v="295309"/>
    <x v="95"/>
  </r>
  <r>
    <n v="389537"/>
    <x v="103260"/>
    <n v="1"/>
    <x v="5"/>
    <n v="272981"/>
    <x v="3479"/>
  </r>
  <r>
    <n v="389538"/>
    <x v="103261"/>
    <n v="1"/>
    <x v="5"/>
    <n v="184292"/>
    <x v="19"/>
  </r>
  <r>
    <n v="389542"/>
    <x v="103262"/>
    <n v="1"/>
    <x v="5"/>
    <n v="31988"/>
    <x v="2112"/>
  </r>
  <r>
    <n v="389545"/>
    <x v="103262"/>
    <n v="1"/>
    <x v="5"/>
    <n v="282477"/>
    <x v="682"/>
  </r>
  <r>
    <n v="389546"/>
    <x v="103263"/>
    <n v="1"/>
    <x v="5"/>
    <n v="108230"/>
    <x v="4"/>
  </r>
  <r>
    <n v="389550"/>
    <x v="103264"/>
    <n v="1"/>
    <x v="5"/>
    <n v="215093"/>
    <x v="59"/>
  </r>
  <r>
    <n v="389554"/>
    <x v="103265"/>
    <n v="1"/>
    <x v="5"/>
    <n v="26005"/>
    <x v="147"/>
  </r>
  <r>
    <n v="389556"/>
    <x v="103265"/>
    <n v="1"/>
    <x v="5"/>
    <n v="299564"/>
    <x v="14"/>
  </r>
  <r>
    <n v="389560"/>
    <x v="103266"/>
    <n v="1"/>
    <x v="5"/>
    <n v="144377"/>
    <x v="130"/>
  </r>
  <r>
    <n v="389564"/>
    <x v="103267"/>
    <n v="1"/>
    <x v="5"/>
    <n v="3686"/>
    <x v="49"/>
  </r>
  <r>
    <n v="389569"/>
    <x v="103268"/>
    <n v="1"/>
    <x v="5"/>
    <n v="304108"/>
    <x v="108"/>
  </r>
  <r>
    <n v="389572"/>
    <x v="103269"/>
    <n v="1"/>
    <x v="5"/>
    <n v="166301"/>
    <x v="4"/>
  </r>
  <r>
    <n v="389573"/>
    <x v="103270"/>
    <n v="1"/>
    <x v="5"/>
    <n v="227637"/>
    <x v="954"/>
  </r>
  <r>
    <n v="389577"/>
    <x v="103271"/>
    <n v="1"/>
    <x v="5"/>
    <n v="226892"/>
    <x v="224"/>
  </r>
  <r>
    <n v="389579"/>
    <x v="103272"/>
    <n v="1"/>
    <x v="5"/>
    <n v="51310"/>
    <x v="3"/>
  </r>
  <r>
    <n v="389583"/>
    <x v="103273"/>
    <n v="1"/>
    <x v="5"/>
    <n v="313146"/>
    <x v="29"/>
  </r>
  <r>
    <n v="389587"/>
    <x v="103274"/>
    <n v="1"/>
    <x v="5"/>
    <n v="73161"/>
    <x v="1225"/>
  </r>
  <r>
    <n v="389592"/>
    <x v="103274"/>
    <n v="1"/>
    <x v="5"/>
    <n v="103104"/>
    <x v="993"/>
  </r>
  <r>
    <n v="389594"/>
    <x v="103274"/>
    <n v="1"/>
    <x v="5"/>
    <n v="306474"/>
    <x v="290"/>
  </r>
  <r>
    <n v="389599"/>
    <x v="103275"/>
    <n v="1"/>
    <x v="5"/>
    <n v="332927"/>
    <x v="96"/>
  </r>
  <r>
    <n v="389602"/>
    <x v="103276"/>
    <n v="1"/>
    <x v="5"/>
    <n v="91685"/>
    <x v="19"/>
  </r>
  <r>
    <n v="389607"/>
    <x v="103276"/>
    <n v="1"/>
    <x v="5"/>
    <n v="216564"/>
    <x v="902"/>
  </r>
  <r>
    <n v="389612"/>
    <x v="103277"/>
    <n v="1"/>
    <x v="5"/>
    <n v="108704"/>
    <x v="568"/>
  </r>
  <r>
    <n v="389616"/>
    <x v="103278"/>
    <n v="1"/>
    <x v="5"/>
    <n v="258773"/>
    <x v="54"/>
  </r>
  <r>
    <n v="389617"/>
    <x v="103279"/>
    <n v="1"/>
    <x v="5"/>
    <n v="94673"/>
    <x v="2738"/>
  </r>
  <r>
    <n v="389621"/>
    <x v="103280"/>
    <n v="1"/>
    <x v="5"/>
    <n v="333690"/>
    <x v="13"/>
  </r>
  <r>
    <n v="389625"/>
    <x v="103281"/>
    <n v="1"/>
    <x v="5"/>
    <n v="247942"/>
    <x v="255"/>
  </r>
  <r>
    <n v="389630"/>
    <x v="103282"/>
    <n v="1"/>
    <x v="5"/>
    <n v="306754"/>
    <x v="24"/>
  </r>
  <r>
    <n v="389635"/>
    <x v="103283"/>
    <n v="1"/>
    <x v="5"/>
    <n v="334201"/>
    <x v="231"/>
  </r>
  <r>
    <n v="389638"/>
    <x v="103284"/>
    <n v="1"/>
    <x v="5"/>
    <n v="263447"/>
    <x v="4"/>
  </r>
  <r>
    <n v="389639"/>
    <x v="103284"/>
    <n v="1"/>
    <x v="5"/>
    <n v="156017"/>
    <x v="1370"/>
  </r>
  <r>
    <n v="389643"/>
    <x v="103285"/>
    <n v="1"/>
    <x v="5"/>
    <n v="57385"/>
    <x v="130"/>
  </r>
  <r>
    <n v="389645"/>
    <x v="103286"/>
    <n v="1"/>
    <x v="5"/>
    <n v="245972"/>
    <x v="3"/>
  </r>
  <r>
    <n v="389650"/>
    <x v="103287"/>
    <n v="1"/>
    <x v="5"/>
    <n v="160175"/>
    <x v="13"/>
  </r>
  <r>
    <n v="389652"/>
    <x v="103288"/>
    <n v="1"/>
    <x v="5"/>
    <n v="56258"/>
    <x v="24"/>
  </r>
  <r>
    <n v="389657"/>
    <x v="103289"/>
    <n v="1"/>
    <x v="5"/>
    <n v="146660"/>
    <x v="19"/>
  </r>
  <r>
    <n v="389658"/>
    <x v="103290"/>
    <n v="1"/>
    <x v="5"/>
    <n v="122426"/>
    <x v="4"/>
  </r>
  <r>
    <n v="389663"/>
    <x v="103291"/>
    <n v="1"/>
    <x v="5"/>
    <n v="79595"/>
    <x v="438"/>
  </r>
  <r>
    <n v="389666"/>
    <x v="103292"/>
    <n v="1"/>
    <x v="5"/>
    <n v="63591"/>
    <x v="2453"/>
  </r>
  <r>
    <n v="389667"/>
    <x v="103293"/>
    <n v="1"/>
    <x v="5"/>
    <n v="252017"/>
    <x v="2236"/>
  </r>
  <r>
    <n v="389672"/>
    <x v="103294"/>
    <n v="1"/>
    <x v="5"/>
    <n v="155169"/>
    <x v="771"/>
  </r>
  <r>
    <n v="389676"/>
    <x v="103294"/>
    <n v="1"/>
    <x v="5"/>
    <n v="158930"/>
    <x v="27"/>
  </r>
  <r>
    <n v="389678"/>
    <x v="103295"/>
    <n v="1"/>
    <x v="5"/>
    <n v="18574"/>
    <x v="74"/>
  </r>
  <r>
    <n v="389682"/>
    <x v="103296"/>
    <n v="1"/>
    <x v="5"/>
    <n v="95520"/>
    <x v="662"/>
  </r>
  <r>
    <n v="389684"/>
    <x v="103296"/>
    <n v="1"/>
    <x v="5"/>
    <n v="134514"/>
    <x v="5060"/>
  </r>
  <r>
    <n v="389686"/>
    <x v="103297"/>
    <n v="1"/>
    <x v="5"/>
    <n v="221310"/>
    <x v="7"/>
  </r>
  <r>
    <n v="389690"/>
    <x v="103298"/>
    <n v="1"/>
    <x v="5"/>
    <n v="239691"/>
    <x v="403"/>
  </r>
  <r>
    <n v="389692"/>
    <x v="103299"/>
    <n v="1"/>
    <x v="5"/>
    <n v="251112"/>
    <x v="223"/>
  </r>
  <r>
    <n v="389696"/>
    <x v="103300"/>
    <n v="1"/>
    <x v="5"/>
    <n v="273594"/>
    <x v="295"/>
  </r>
  <r>
    <n v="389700"/>
    <x v="103301"/>
    <n v="1"/>
    <x v="5"/>
    <n v="107008"/>
    <x v="1221"/>
  </r>
  <r>
    <n v="389705"/>
    <x v="103302"/>
    <n v="1"/>
    <x v="5"/>
    <n v="315375"/>
    <x v="1102"/>
  </r>
  <r>
    <n v="389710"/>
    <x v="103303"/>
    <n v="1"/>
    <x v="5"/>
    <n v="59647"/>
    <x v="5061"/>
  </r>
  <r>
    <n v="389714"/>
    <x v="103304"/>
    <n v="1"/>
    <x v="5"/>
    <n v="51864"/>
    <x v="109"/>
  </r>
  <r>
    <n v="389716"/>
    <x v="103305"/>
    <n v="1"/>
    <x v="5"/>
    <n v="275974"/>
    <x v="2315"/>
  </r>
  <r>
    <n v="389721"/>
    <x v="103306"/>
    <n v="1"/>
    <x v="5"/>
    <n v="66597"/>
    <x v="1812"/>
  </r>
  <r>
    <n v="389723"/>
    <x v="103307"/>
    <n v="1"/>
    <x v="5"/>
    <n v="271540"/>
    <x v="212"/>
  </r>
  <r>
    <n v="389724"/>
    <x v="103308"/>
    <n v="1"/>
    <x v="5"/>
    <n v="334864"/>
    <x v="82"/>
  </r>
  <r>
    <n v="389725"/>
    <x v="103309"/>
    <n v="1"/>
    <x v="5"/>
    <n v="75963"/>
    <x v="3"/>
  </r>
  <r>
    <n v="389729"/>
    <x v="103310"/>
    <n v="1"/>
    <x v="5"/>
    <n v="249611"/>
    <x v="139"/>
  </r>
  <r>
    <n v="389730"/>
    <x v="103311"/>
    <n v="1"/>
    <x v="5"/>
    <n v="39596"/>
    <x v="77"/>
  </r>
  <r>
    <n v="389734"/>
    <x v="103311"/>
    <n v="1"/>
    <x v="5"/>
    <n v="203828"/>
    <x v="6"/>
  </r>
  <r>
    <n v="389739"/>
    <x v="103312"/>
    <n v="1"/>
    <x v="5"/>
    <n v="160919"/>
    <x v="225"/>
  </r>
  <r>
    <n v="389741"/>
    <x v="103312"/>
    <n v="1"/>
    <x v="5"/>
    <n v="221339"/>
    <x v="331"/>
  </r>
  <r>
    <n v="389746"/>
    <x v="103313"/>
    <n v="1"/>
    <x v="5"/>
    <n v="213725"/>
    <x v="354"/>
  </r>
  <r>
    <n v="389750"/>
    <x v="103314"/>
    <n v="1"/>
    <x v="5"/>
    <n v="245499"/>
    <x v="19"/>
  </r>
  <r>
    <n v="389752"/>
    <x v="103315"/>
    <n v="1"/>
    <x v="5"/>
    <n v="94949"/>
    <x v="621"/>
  </r>
  <r>
    <n v="389753"/>
    <x v="103316"/>
    <n v="1"/>
    <x v="5"/>
    <n v="176200"/>
    <x v="127"/>
  </r>
  <r>
    <n v="389756"/>
    <x v="103317"/>
    <n v="1"/>
    <x v="5"/>
    <n v="239744"/>
    <x v="130"/>
  </r>
  <r>
    <n v="389760"/>
    <x v="103318"/>
    <n v="1"/>
    <x v="5"/>
    <n v="181445"/>
    <x v="109"/>
  </r>
  <r>
    <n v="389763"/>
    <x v="103318"/>
    <n v="1"/>
    <x v="5"/>
    <n v="191777"/>
    <x v="1825"/>
  </r>
  <r>
    <n v="389764"/>
    <x v="103319"/>
    <n v="1"/>
    <x v="5"/>
    <n v="115605"/>
    <x v="7"/>
  </r>
  <r>
    <n v="389765"/>
    <x v="103319"/>
    <n v="1"/>
    <x v="5"/>
    <n v="243834"/>
    <x v="2177"/>
  </r>
  <r>
    <n v="389768"/>
    <x v="103320"/>
    <n v="1"/>
    <x v="5"/>
    <n v="22656"/>
    <x v="77"/>
  </r>
  <r>
    <n v="389771"/>
    <x v="103320"/>
    <n v="1"/>
    <x v="5"/>
    <n v="229485"/>
    <x v="965"/>
  </r>
  <r>
    <n v="389773"/>
    <x v="103321"/>
    <n v="1"/>
    <x v="5"/>
    <n v="210781"/>
    <x v="302"/>
  </r>
  <r>
    <n v="389774"/>
    <x v="103322"/>
    <n v="1"/>
    <x v="5"/>
    <n v="270797"/>
    <x v="68"/>
  </r>
  <r>
    <n v="389775"/>
    <x v="103323"/>
    <n v="1"/>
    <x v="5"/>
    <n v="67403"/>
    <x v="14"/>
  </r>
  <r>
    <n v="389778"/>
    <x v="103323"/>
    <n v="1"/>
    <x v="5"/>
    <n v="193724"/>
    <x v="430"/>
  </r>
  <r>
    <n v="389781"/>
    <x v="103324"/>
    <n v="1"/>
    <x v="5"/>
    <n v="216763"/>
    <x v="252"/>
  </r>
  <r>
    <n v="389786"/>
    <x v="103325"/>
    <n v="1"/>
    <x v="5"/>
    <n v="93077"/>
    <x v="1760"/>
  </r>
  <r>
    <n v="389790"/>
    <x v="103326"/>
    <n v="1"/>
    <x v="5"/>
    <n v="186901"/>
    <x v="3"/>
  </r>
  <r>
    <n v="389793"/>
    <x v="103326"/>
    <n v="1"/>
    <x v="5"/>
    <n v="112821"/>
    <x v="1620"/>
  </r>
  <r>
    <n v="389798"/>
    <x v="103327"/>
    <n v="1"/>
    <x v="5"/>
    <n v="15919"/>
    <x v="14"/>
  </r>
  <r>
    <n v="389801"/>
    <x v="103328"/>
    <n v="1"/>
    <x v="5"/>
    <n v="31256"/>
    <x v="130"/>
  </r>
  <r>
    <n v="389806"/>
    <x v="103329"/>
    <n v="1"/>
    <x v="5"/>
    <n v="186856"/>
    <x v="954"/>
  </r>
  <r>
    <n v="389811"/>
    <x v="103330"/>
    <n v="1"/>
    <x v="5"/>
    <n v="204445"/>
    <x v="570"/>
  </r>
  <r>
    <n v="389812"/>
    <x v="103331"/>
    <n v="1"/>
    <x v="5"/>
    <n v="292232"/>
    <x v="639"/>
  </r>
  <r>
    <n v="389817"/>
    <x v="103332"/>
    <n v="1"/>
    <x v="5"/>
    <n v="69300"/>
    <x v="382"/>
  </r>
  <r>
    <n v="389821"/>
    <x v="103333"/>
    <n v="1"/>
    <x v="5"/>
    <n v="300035"/>
    <x v="1493"/>
  </r>
  <r>
    <n v="389826"/>
    <x v="103334"/>
    <n v="1"/>
    <x v="5"/>
    <n v="91296"/>
    <x v="158"/>
  </r>
  <r>
    <n v="389829"/>
    <x v="103335"/>
    <n v="1"/>
    <x v="5"/>
    <n v="339464"/>
    <x v="1037"/>
  </r>
  <r>
    <n v="389831"/>
    <x v="103336"/>
    <n v="1"/>
    <x v="5"/>
    <n v="111454"/>
    <x v="13"/>
  </r>
  <r>
    <n v="389835"/>
    <x v="103337"/>
    <n v="1"/>
    <x v="5"/>
    <n v="56403"/>
    <x v="59"/>
  </r>
  <r>
    <n v="389840"/>
    <x v="103337"/>
    <n v="1"/>
    <x v="5"/>
    <n v="271243"/>
    <x v="24"/>
  </r>
  <r>
    <n v="389843"/>
    <x v="103338"/>
    <n v="1"/>
    <x v="5"/>
    <n v="295214"/>
    <x v="1331"/>
  </r>
  <r>
    <n v="389844"/>
    <x v="103338"/>
    <n v="1"/>
    <x v="5"/>
    <n v="331138"/>
    <x v="71"/>
  </r>
  <r>
    <n v="389849"/>
    <x v="103339"/>
    <n v="1"/>
    <x v="5"/>
    <n v="145060"/>
    <x v="2096"/>
  </r>
  <r>
    <n v="389853"/>
    <x v="103340"/>
    <n v="1"/>
    <x v="5"/>
    <n v="168733"/>
    <x v="63"/>
  </r>
  <r>
    <n v="389858"/>
    <x v="103341"/>
    <n v="1"/>
    <x v="5"/>
    <n v="31067"/>
    <x v="77"/>
  </r>
  <r>
    <n v="389863"/>
    <x v="103342"/>
    <n v="1"/>
    <x v="5"/>
    <n v="15056"/>
    <x v="62"/>
  </r>
  <r>
    <n v="389868"/>
    <x v="103343"/>
    <n v="1"/>
    <x v="5"/>
    <n v="128539"/>
    <x v="1017"/>
  </r>
  <r>
    <n v="389869"/>
    <x v="103344"/>
    <n v="1"/>
    <x v="5"/>
    <n v="93186"/>
    <x v="6"/>
  </r>
  <r>
    <n v="389871"/>
    <x v="103344"/>
    <n v="1"/>
    <x v="5"/>
    <n v="163978"/>
    <x v="1870"/>
  </r>
  <r>
    <n v="389874"/>
    <x v="103345"/>
    <n v="1"/>
    <x v="5"/>
    <n v="264491"/>
    <x v="4164"/>
  </r>
  <r>
    <n v="389878"/>
    <x v="103345"/>
    <n v="1"/>
    <x v="5"/>
    <n v="297141"/>
    <x v="4"/>
  </r>
  <r>
    <n v="389879"/>
    <x v="103346"/>
    <n v="1"/>
    <x v="5"/>
    <n v="198500"/>
    <x v="3"/>
  </r>
  <r>
    <n v="389880"/>
    <x v="103346"/>
    <n v="1"/>
    <x v="5"/>
    <n v="333921"/>
    <x v="788"/>
  </r>
  <r>
    <n v="389882"/>
    <x v="103347"/>
    <n v="1"/>
    <x v="5"/>
    <n v="152559"/>
    <x v="548"/>
  </r>
  <r>
    <n v="389886"/>
    <x v="103348"/>
    <n v="1"/>
    <x v="5"/>
    <n v="341097"/>
    <x v="779"/>
  </r>
  <r>
    <n v="389890"/>
    <x v="103349"/>
    <n v="1"/>
    <x v="5"/>
    <n v="52364"/>
    <x v="21"/>
  </r>
  <r>
    <n v="389894"/>
    <x v="103349"/>
    <n v="1"/>
    <x v="5"/>
    <n v="218678"/>
    <x v="290"/>
  </r>
  <r>
    <n v="389898"/>
    <x v="103350"/>
    <n v="1"/>
    <x v="5"/>
    <n v="172519"/>
    <x v="797"/>
  </r>
  <r>
    <n v="389899"/>
    <x v="103351"/>
    <n v="1"/>
    <x v="5"/>
    <n v="76350"/>
    <x v="305"/>
  </r>
  <r>
    <n v="389901"/>
    <x v="103352"/>
    <n v="1"/>
    <x v="5"/>
    <n v="64570"/>
    <x v="195"/>
  </r>
  <r>
    <n v="389902"/>
    <x v="103352"/>
    <n v="1"/>
    <x v="5"/>
    <n v="199762"/>
    <x v="19"/>
  </r>
  <r>
    <n v="389906"/>
    <x v="103353"/>
    <n v="1"/>
    <x v="5"/>
    <n v="92731"/>
    <x v="3914"/>
  </r>
  <r>
    <n v="389911"/>
    <x v="103353"/>
    <n v="1"/>
    <x v="5"/>
    <n v="103074"/>
    <x v="769"/>
  </r>
  <r>
    <n v="389912"/>
    <x v="103354"/>
    <n v="1"/>
    <x v="5"/>
    <n v="312119"/>
    <x v="691"/>
  </r>
  <r>
    <n v="389917"/>
    <x v="103355"/>
    <n v="1"/>
    <x v="5"/>
    <n v="33899"/>
    <x v="809"/>
  </r>
  <r>
    <n v="389919"/>
    <x v="103355"/>
    <n v="1"/>
    <x v="5"/>
    <n v="61060"/>
    <x v="31"/>
  </r>
  <r>
    <n v="389924"/>
    <x v="103355"/>
    <n v="1"/>
    <x v="5"/>
    <n v="132341"/>
    <x v="4"/>
  </r>
  <r>
    <n v="389927"/>
    <x v="103356"/>
    <n v="1"/>
    <x v="5"/>
    <n v="91926"/>
    <x v="3060"/>
  </r>
  <r>
    <n v="389931"/>
    <x v="103356"/>
    <n v="1"/>
    <x v="5"/>
    <n v="214619"/>
    <x v="1362"/>
  </r>
  <r>
    <n v="389933"/>
    <x v="103357"/>
    <n v="1"/>
    <x v="5"/>
    <n v="174417"/>
    <x v="187"/>
  </r>
  <r>
    <n v="389938"/>
    <x v="103357"/>
    <n v="1"/>
    <x v="5"/>
    <n v="302756"/>
    <x v="5062"/>
  </r>
  <r>
    <n v="389940"/>
    <x v="103358"/>
    <n v="1"/>
    <x v="5"/>
    <n v="239675"/>
    <x v="564"/>
  </r>
  <r>
    <n v="389944"/>
    <x v="103359"/>
    <n v="1"/>
    <x v="5"/>
    <n v="753"/>
    <x v="24"/>
  </r>
  <r>
    <n v="389946"/>
    <x v="103360"/>
    <n v="1"/>
    <x v="5"/>
    <n v="256182"/>
    <x v="27"/>
  </r>
  <r>
    <n v="389948"/>
    <x v="103361"/>
    <n v="1"/>
    <x v="5"/>
    <n v="95998"/>
    <x v="889"/>
  </r>
  <r>
    <n v="389950"/>
    <x v="103362"/>
    <n v="1"/>
    <x v="5"/>
    <n v="91390"/>
    <x v="793"/>
  </r>
  <r>
    <n v="389951"/>
    <x v="103363"/>
    <n v="1"/>
    <x v="5"/>
    <n v="186704"/>
    <x v="411"/>
  </r>
  <r>
    <n v="389955"/>
    <x v="103364"/>
    <n v="1"/>
    <x v="5"/>
    <n v="117524"/>
    <x v="24"/>
  </r>
  <r>
    <n v="389960"/>
    <x v="103365"/>
    <n v="1"/>
    <x v="5"/>
    <n v="311512"/>
    <x v="104"/>
  </r>
  <r>
    <n v="389963"/>
    <x v="103366"/>
    <n v="1"/>
    <x v="5"/>
    <n v="254604"/>
    <x v="287"/>
  </r>
  <r>
    <n v="389965"/>
    <x v="103366"/>
    <n v="1"/>
    <x v="5"/>
    <n v="333027"/>
    <x v="970"/>
  </r>
  <r>
    <n v="389968"/>
    <x v="103367"/>
    <n v="1"/>
    <x v="5"/>
    <n v="14155"/>
    <x v="504"/>
  </r>
  <r>
    <n v="389973"/>
    <x v="103368"/>
    <n v="1"/>
    <x v="5"/>
    <n v="48863"/>
    <x v="11"/>
  </r>
  <r>
    <n v="389974"/>
    <x v="103369"/>
    <n v="1"/>
    <x v="5"/>
    <n v="140218"/>
    <x v="595"/>
  </r>
  <r>
    <n v="389979"/>
    <x v="103369"/>
    <n v="1"/>
    <x v="5"/>
    <n v="159863"/>
    <x v="278"/>
  </r>
  <r>
    <n v="389981"/>
    <x v="103370"/>
    <n v="1"/>
    <x v="5"/>
    <n v="95511"/>
    <x v="1550"/>
  </r>
  <r>
    <n v="389986"/>
    <x v="103371"/>
    <n v="1"/>
    <x v="5"/>
    <n v="6341"/>
    <x v="155"/>
  </r>
  <r>
    <n v="389991"/>
    <x v="103372"/>
    <n v="1"/>
    <x v="5"/>
    <n v="291288"/>
    <x v="152"/>
  </r>
  <r>
    <n v="389992"/>
    <x v="103373"/>
    <n v="1"/>
    <x v="5"/>
    <n v="226892"/>
    <x v="9"/>
  </r>
  <r>
    <n v="389995"/>
    <x v="103373"/>
    <n v="1"/>
    <x v="5"/>
    <n v="227091"/>
    <x v="130"/>
  </r>
  <r>
    <n v="389996"/>
    <x v="103374"/>
    <n v="1"/>
    <x v="5"/>
    <n v="34773"/>
    <x v="157"/>
  </r>
  <r>
    <n v="389997"/>
    <x v="103374"/>
    <n v="1"/>
    <x v="5"/>
    <n v="127733"/>
    <x v="12"/>
  </r>
  <r>
    <n v="390002"/>
    <x v="103375"/>
    <n v="1"/>
    <x v="5"/>
    <n v="246762"/>
    <x v="690"/>
  </r>
  <r>
    <n v="390007"/>
    <x v="103376"/>
    <n v="1"/>
    <x v="5"/>
    <n v="284478"/>
    <x v="3"/>
  </r>
  <r>
    <n v="390009"/>
    <x v="103377"/>
    <n v="1"/>
    <x v="5"/>
    <n v="27371"/>
    <x v="19"/>
  </r>
  <r>
    <n v="390010"/>
    <x v="103377"/>
    <n v="1"/>
    <x v="5"/>
    <n v="63642"/>
    <x v="703"/>
  </r>
  <r>
    <n v="390011"/>
    <x v="103378"/>
    <n v="1"/>
    <x v="5"/>
    <n v="41075"/>
    <x v="21"/>
  </r>
  <r>
    <n v="390016"/>
    <x v="103379"/>
    <n v="1"/>
    <x v="5"/>
    <n v="37119"/>
    <x v="739"/>
  </r>
  <r>
    <n v="390021"/>
    <x v="103380"/>
    <n v="1"/>
    <x v="5"/>
    <n v="109556"/>
    <x v="437"/>
  </r>
  <r>
    <n v="390023"/>
    <x v="103380"/>
    <n v="1"/>
    <x v="5"/>
    <n v="287316"/>
    <x v="383"/>
  </r>
  <r>
    <n v="390026"/>
    <x v="103381"/>
    <n v="1"/>
    <x v="5"/>
    <n v="291869"/>
    <x v="382"/>
  </r>
  <r>
    <n v="390027"/>
    <x v="103382"/>
    <n v="1"/>
    <x v="5"/>
    <n v="181785"/>
    <x v="108"/>
  </r>
  <r>
    <n v="390031"/>
    <x v="103382"/>
    <n v="1"/>
    <x v="5"/>
    <n v="323200"/>
    <x v="96"/>
  </r>
  <r>
    <n v="390035"/>
    <x v="103383"/>
    <n v="1"/>
    <x v="5"/>
    <n v="211671"/>
    <x v="1119"/>
  </r>
  <r>
    <n v="390036"/>
    <x v="103384"/>
    <n v="1"/>
    <x v="5"/>
    <n v="46478"/>
    <x v="95"/>
  </r>
  <r>
    <n v="390038"/>
    <x v="103385"/>
    <n v="1"/>
    <x v="5"/>
    <n v="6583"/>
    <x v="14"/>
  </r>
  <r>
    <n v="390039"/>
    <x v="103385"/>
    <n v="1"/>
    <x v="5"/>
    <n v="275865"/>
    <x v="1816"/>
  </r>
  <r>
    <n v="390041"/>
    <x v="103386"/>
    <n v="1"/>
    <x v="5"/>
    <n v="310393"/>
    <x v="17"/>
  </r>
  <r>
    <n v="390043"/>
    <x v="103386"/>
    <n v="1"/>
    <x v="5"/>
    <n v="336515"/>
    <x v="127"/>
  </r>
  <r>
    <n v="390045"/>
    <x v="103387"/>
    <n v="1"/>
    <x v="5"/>
    <n v="256178"/>
    <x v="476"/>
  </r>
  <r>
    <n v="390048"/>
    <x v="103388"/>
    <n v="1"/>
    <x v="5"/>
    <n v="1403"/>
    <x v="131"/>
  </r>
  <r>
    <n v="390052"/>
    <x v="103389"/>
    <n v="1"/>
    <x v="5"/>
    <n v="27264"/>
    <x v="1485"/>
  </r>
  <r>
    <n v="390055"/>
    <x v="103390"/>
    <n v="1"/>
    <x v="5"/>
    <n v="219445"/>
    <x v="4"/>
  </r>
  <r>
    <n v="390059"/>
    <x v="103391"/>
    <n v="1"/>
    <x v="5"/>
    <n v="265281"/>
    <x v="139"/>
  </r>
  <r>
    <n v="390063"/>
    <x v="103392"/>
    <n v="1"/>
    <x v="5"/>
    <n v="267133"/>
    <x v="71"/>
  </r>
  <r>
    <n v="390067"/>
    <x v="103393"/>
    <n v="1"/>
    <x v="5"/>
    <n v="122250"/>
    <x v="1433"/>
  </r>
  <r>
    <n v="390069"/>
    <x v="103394"/>
    <n v="1"/>
    <x v="5"/>
    <n v="73161"/>
    <x v="4"/>
  </r>
  <r>
    <n v="390072"/>
    <x v="103394"/>
    <n v="1"/>
    <x v="5"/>
    <n v="101625"/>
    <x v="14"/>
  </r>
  <r>
    <n v="390076"/>
    <x v="103395"/>
    <n v="1"/>
    <x v="5"/>
    <n v="317392"/>
    <x v="162"/>
  </r>
  <r>
    <n v="390077"/>
    <x v="103396"/>
    <n v="1"/>
    <x v="5"/>
    <n v="209827"/>
    <x v="317"/>
  </r>
  <r>
    <n v="390082"/>
    <x v="103396"/>
    <n v="1"/>
    <x v="5"/>
    <n v="255634"/>
    <x v="302"/>
  </r>
  <r>
    <n v="390086"/>
    <x v="103397"/>
    <n v="1"/>
    <x v="5"/>
    <n v="329890"/>
    <x v="1068"/>
  </r>
  <r>
    <n v="390091"/>
    <x v="103398"/>
    <n v="1"/>
    <x v="5"/>
    <n v="94624"/>
    <x v="1765"/>
  </r>
  <r>
    <n v="390095"/>
    <x v="103399"/>
    <n v="1"/>
    <x v="5"/>
    <n v="144693"/>
    <x v="5063"/>
  </r>
  <r>
    <n v="390098"/>
    <x v="103400"/>
    <n v="1"/>
    <x v="5"/>
    <n v="45199"/>
    <x v="45"/>
  </r>
  <r>
    <n v="390101"/>
    <x v="103401"/>
    <n v="1"/>
    <x v="5"/>
    <n v="194448"/>
    <x v="12"/>
  </r>
  <r>
    <n v="390102"/>
    <x v="103402"/>
    <n v="1"/>
    <x v="5"/>
    <n v="114520"/>
    <x v="65"/>
  </r>
  <r>
    <n v="390104"/>
    <x v="103402"/>
    <n v="1"/>
    <x v="5"/>
    <n v="193613"/>
    <x v="554"/>
  </r>
  <r>
    <n v="390106"/>
    <x v="103402"/>
    <n v="1"/>
    <x v="5"/>
    <n v="212576"/>
    <x v="95"/>
  </r>
  <r>
    <n v="390107"/>
    <x v="103403"/>
    <n v="1"/>
    <x v="5"/>
    <n v="138959"/>
    <x v="4"/>
  </r>
  <r>
    <n v="390110"/>
    <x v="103403"/>
    <n v="1"/>
    <x v="5"/>
    <n v="232018"/>
    <x v="14"/>
  </r>
  <r>
    <n v="390114"/>
    <x v="103404"/>
    <n v="1"/>
    <x v="5"/>
    <n v="315391"/>
    <x v="533"/>
  </r>
  <r>
    <n v="390119"/>
    <x v="103405"/>
    <n v="1"/>
    <x v="5"/>
    <n v="8282"/>
    <x v="15"/>
  </r>
  <r>
    <n v="390121"/>
    <x v="103406"/>
    <n v="1"/>
    <x v="5"/>
    <n v="179690"/>
    <x v="13"/>
  </r>
  <r>
    <n v="390124"/>
    <x v="103407"/>
    <n v="1"/>
    <x v="5"/>
    <n v="200218"/>
    <x v="139"/>
  </r>
  <r>
    <n v="390125"/>
    <x v="103408"/>
    <n v="1"/>
    <x v="5"/>
    <n v="185180"/>
    <x v="697"/>
  </r>
  <r>
    <n v="390127"/>
    <x v="103408"/>
    <n v="1"/>
    <x v="5"/>
    <n v="28457"/>
    <x v="775"/>
  </r>
  <r>
    <n v="390130"/>
    <x v="103409"/>
    <n v="1"/>
    <x v="5"/>
    <n v="97355"/>
    <x v="38"/>
  </r>
  <r>
    <n v="390133"/>
    <x v="103409"/>
    <n v="1"/>
    <x v="5"/>
    <n v="99586"/>
    <x v="3"/>
  </r>
  <r>
    <n v="390137"/>
    <x v="103409"/>
    <n v="1"/>
    <x v="5"/>
    <n v="288395"/>
    <x v="3137"/>
  </r>
  <r>
    <n v="390141"/>
    <x v="103410"/>
    <n v="1"/>
    <x v="5"/>
    <n v="118392"/>
    <x v="109"/>
  </r>
  <r>
    <n v="390144"/>
    <x v="103411"/>
    <n v="1"/>
    <x v="5"/>
    <n v="201585"/>
    <x v="306"/>
  </r>
  <r>
    <n v="390148"/>
    <x v="103412"/>
    <n v="1"/>
    <x v="5"/>
    <n v="117867"/>
    <x v="13"/>
  </r>
  <r>
    <n v="390150"/>
    <x v="103413"/>
    <n v="1"/>
    <x v="5"/>
    <n v="113595"/>
    <x v="352"/>
  </r>
  <r>
    <n v="390154"/>
    <x v="103413"/>
    <n v="1"/>
    <x v="5"/>
    <n v="158362"/>
    <x v="143"/>
  </r>
  <r>
    <n v="390156"/>
    <x v="103414"/>
    <n v="1"/>
    <x v="5"/>
    <n v="11721"/>
    <x v="883"/>
  </r>
  <r>
    <n v="390161"/>
    <x v="103414"/>
    <n v="1"/>
    <x v="5"/>
    <n v="123235"/>
    <x v="13"/>
  </r>
  <r>
    <n v="390162"/>
    <x v="103414"/>
    <n v="1"/>
    <x v="5"/>
    <n v="123985"/>
    <x v="478"/>
  </r>
  <r>
    <n v="390166"/>
    <x v="103414"/>
    <n v="1"/>
    <x v="5"/>
    <n v="308726"/>
    <x v="19"/>
  </r>
  <r>
    <n v="390170"/>
    <x v="103415"/>
    <n v="1"/>
    <x v="5"/>
    <n v="302044"/>
    <x v="620"/>
  </r>
  <r>
    <n v="390172"/>
    <x v="103416"/>
    <n v="1"/>
    <x v="5"/>
    <n v="48977"/>
    <x v="9"/>
  </r>
  <r>
    <n v="390173"/>
    <x v="103417"/>
    <n v="1"/>
    <x v="5"/>
    <n v="152518"/>
    <x v="131"/>
  </r>
  <r>
    <n v="390174"/>
    <x v="103418"/>
    <n v="1"/>
    <x v="5"/>
    <n v="284761"/>
    <x v="1460"/>
  </r>
  <r>
    <n v="390176"/>
    <x v="103419"/>
    <n v="1"/>
    <x v="5"/>
    <n v="247917"/>
    <x v="1244"/>
  </r>
  <r>
    <n v="390180"/>
    <x v="103420"/>
    <n v="1"/>
    <x v="5"/>
    <n v="104705"/>
    <x v="334"/>
  </r>
  <r>
    <n v="390184"/>
    <x v="103420"/>
    <n v="1"/>
    <x v="5"/>
    <n v="216463"/>
    <x v="73"/>
  </r>
  <r>
    <n v="390185"/>
    <x v="103421"/>
    <n v="1"/>
    <x v="5"/>
    <n v="40520"/>
    <x v="28"/>
  </r>
  <r>
    <n v="390189"/>
    <x v="103421"/>
    <n v="1"/>
    <x v="5"/>
    <n v="316533"/>
    <x v="6"/>
  </r>
  <r>
    <n v="390190"/>
    <x v="103422"/>
    <n v="1"/>
    <x v="5"/>
    <n v="42277"/>
    <x v="1526"/>
  </r>
  <r>
    <n v="390195"/>
    <x v="103423"/>
    <n v="1"/>
    <x v="5"/>
    <n v="202405"/>
    <x v="3217"/>
  </r>
  <r>
    <n v="390197"/>
    <x v="103424"/>
    <n v="1"/>
    <x v="5"/>
    <n v="17985"/>
    <x v="77"/>
  </r>
  <r>
    <n v="390200"/>
    <x v="103424"/>
    <n v="1"/>
    <x v="5"/>
    <n v="194083"/>
    <x v="1208"/>
  </r>
  <r>
    <n v="390202"/>
    <x v="103425"/>
    <n v="1"/>
    <x v="5"/>
    <n v="130862"/>
    <x v="529"/>
  </r>
  <r>
    <n v="390204"/>
    <x v="103425"/>
    <n v="1"/>
    <x v="5"/>
    <n v="125034"/>
    <x v="1262"/>
  </r>
  <r>
    <n v="390208"/>
    <x v="103426"/>
    <n v="1"/>
    <x v="5"/>
    <n v="233714"/>
    <x v="383"/>
  </r>
  <r>
    <n v="390210"/>
    <x v="103426"/>
    <n v="1"/>
    <x v="5"/>
    <n v="266399"/>
    <x v="29"/>
  </r>
  <r>
    <n v="390215"/>
    <x v="103427"/>
    <n v="1"/>
    <x v="5"/>
    <n v="133718"/>
    <x v="2043"/>
  </r>
  <r>
    <n v="390218"/>
    <x v="103428"/>
    <n v="1"/>
    <x v="5"/>
    <n v="105154"/>
    <x v="14"/>
  </r>
  <r>
    <n v="390222"/>
    <x v="103428"/>
    <n v="1"/>
    <x v="5"/>
    <n v="313506"/>
    <x v="69"/>
  </r>
  <r>
    <n v="390227"/>
    <x v="103429"/>
    <n v="1"/>
    <x v="5"/>
    <n v="259855"/>
    <x v="9"/>
  </r>
  <r>
    <n v="390229"/>
    <x v="103430"/>
    <n v="1"/>
    <x v="5"/>
    <n v="41193"/>
    <x v="354"/>
  </r>
  <r>
    <n v="390230"/>
    <x v="103431"/>
    <n v="1"/>
    <x v="5"/>
    <n v="344802"/>
    <x v="515"/>
  </r>
  <r>
    <n v="390233"/>
    <x v="103432"/>
    <n v="1"/>
    <x v="5"/>
    <n v="328184"/>
    <x v="116"/>
  </r>
  <r>
    <n v="390237"/>
    <x v="103433"/>
    <n v="1"/>
    <x v="5"/>
    <n v="205263"/>
    <x v="4717"/>
  </r>
  <r>
    <n v="390239"/>
    <x v="103434"/>
    <n v="1"/>
    <x v="5"/>
    <n v="188246"/>
    <x v="86"/>
  </r>
  <r>
    <n v="390244"/>
    <x v="103435"/>
    <n v="1"/>
    <x v="5"/>
    <n v="321322"/>
    <x v="899"/>
  </r>
  <r>
    <n v="390246"/>
    <x v="103436"/>
    <n v="1"/>
    <x v="5"/>
    <n v="24008"/>
    <x v="2607"/>
  </r>
  <r>
    <n v="390251"/>
    <x v="103436"/>
    <n v="1"/>
    <x v="5"/>
    <n v="121591"/>
    <x v="139"/>
  </r>
  <r>
    <n v="390256"/>
    <x v="103436"/>
    <n v="1"/>
    <x v="5"/>
    <n v="178429"/>
    <x v="14"/>
  </r>
  <r>
    <n v="390258"/>
    <x v="103437"/>
    <n v="1"/>
    <x v="5"/>
    <n v="151503"/>
    <x v="88"/>
  </r>
  <r>
    <n v="390262"/>
    <x v="103438"/>
    <n v="1"/>
    <x v="5"/>
    <n v="296722"/>
    <x v="599"/>
  </r>
  <r>
    <n v="390266"/>
    <x v="103438"/>
    <n v="1"/>
    <x v="5"/>
    <n v="303740"/>
    <x v="13"/>
  </r>
  <r>
    <n v="390271"/>
    <x v="103438"/>
    <n v="1"/>
    <x v="5"/>
    <n v="336704"/>
    <x v="261"/>
  </r>
  <r>
    <n v="390273"/>
    <x v="103439"/>
    <n v="1"/>
    <x v="5"/>
    <n v="82681"/>
    <x v="2500"/>
  </r>
  <r>
    <n v="390275"/>
    <x v="103439"/>
    <n v="1"/>
    <x v="5"/>
    <n v="184572"/>
    <x v="2320"/>
  </r>
  <r>
    <n v="390279"/>
    <x v="103439"/>
    <n v="1"/>
    <x v="5"/>
    <n v="237122"/>
    <x v="848"/>
  </r>
  <r>
    <n v="390280"/>
    <x v="103440"/>
    <n v="1"/>
    <x v="5"/>
    <n v="321329"/>
    <x v="493"/>
  </r>
  <r>
    <n v="390284"/>
    <x v="103441"/>
    <n v="1"/>
    <x v="5"/>
    <n v="14878"/>
    <x v="222"/>
  </r>
  <r>
    <n v="390288"/>
    <x v="103441"/>
    <n v="1"/>
    <x v="5"/>
    <n v="114786"/>
    <x v="818"/>
  </r>
  <r>
    <n v="390292"/>
    <x v="103442"/>
    <n v="1"/>
    <x v="5"/>
    <n v="22336"/>
    <x v="24"/>
  </r>
  <r>
    <n v="390295"/>
    <x v="103443"/>
    <n v="1"/>
    <x v="5"/>
    <n v="99032"/>
    <x v="82"/>
  </r>
  <r>
    <n v="390299"/>
    <x v="103443"/>
    <n v="1"/>
    <x v="5"/>
    <n v="135315"/>
    <x v="1390"/>
  </r>
  <r>
    <n v="390304"/>
    <x v="103443"/>
    <n v="1"/>
    <x v="5"/>
    <n v="249444"/>
    <x v="39"/>
  </r>
  <r>
    <n v="390306"/>
    <x v="103444"/>
    <n v="1"/>
    <x v="5"/>
    <n v="137832"/>
    <x v="4"/>
  </r>
  <r>
    <n v="390311"/>
    <x v="103444"/>
    <n v="1"/>
    <x v="5"/>
    <n v="241082"/>
    <x v="130"/>
  </r>
  <r>
    <n v="390316"/>
    <x v="103445"/>
    <n v="1"/>
    <x v="5"/>
    <n v="102056"/>
    <x v="1004"/>
  </r>
  <r>
    <n v="390319"/>
    <x v="103446"/>
    <n v="1"/>
    <x v="5"/>
    <n v="334062"/>
    <x v="62"/>
  </r>
  <r>
    <n v="390320"/>
    <x v="103447"/>
    <n v="1"/>
    <x v="5"/>
    <n v="185187"/>
    <x v="287"/>
  </r>
  <r>
    <n v="390324"/>
    <x v="103448"/>
    <n v="1"/>
    <x v="5"/>
    <n v="50976"/>
    <x v="130"/>
  </r>
  <r>
    <n v="390325"/>
    <x v="103448"/>
    <n v="1"/>
    <x v="5"/>
    <n v="153641"/>
    <x v="2742"/>
  </r>
  <r>
    <n v="390327"/>
    <x v="103449"/>
    <n v="1"/>
    <x v="5"/>
    <n v="16232"/>
    <x v="61"/>
  </r>
  <r>
    <n v="390329"/>
    <x v="103449"/>
    <n v="1"/>
    <x v="5"/>
    <n v="162579"/>
    <x v="116"/>
  </r>
  <r>
    <n v="390334"/>
    <x v="103450"/>
    <n v="1"/>
    <x v="5"/>
    <n v="58684"/>
    <x v="326"/>
  </r>
  <r>
    <n v="390336"/>
    <x v="103450"/>
    <n v="1"/>
    <x v="5"/>
    <n v="181924"/>
    <x v="1247"/>
  </r>
  <r>
    <n v="390340"/>
    <x v="103451"/>
    <n v="1"/>
    <x v="5"/>
    <n v="60606"/>
    <x v="1313"/>
  </r>
  <r>
    <n v="390341"/>
    <x v="103452"/>
    <n v="1"/>
    <x v="5"/>
    <n v="31256"/>
    <x v="1545"/>
  </r>
  <r>
    <n v="390345"/>
    <x v="103452"/>
    <n v="1"/>
    <x v="5"/>
    <n v="60551"/>
    <x v="1636"/>
  </r>
  <r>
    <n v="390346"/>
    <x v="103453"/>
    <n v="1"/>
    <x v="5"/>
    <n v="223768"/>
    <x v="690"/>
  </r>
  <r>
    <n v="390350"/>
    <x v="103454"/>
    <n v="1"/>
    <x v="5"/>
    <n v="134813"/>
    <x v="477"/>
  </r>
  <r>
    <n v="390352"/>
    <x v="103454"/>
    <n v="1"/>
    <x v="5"/>
    <n v="157510"/>
    <x v="139"/>
  </r>
  <r>
    <n v="390354"/>
    <x v="103455"/>
    <n v="1"/>
    <x v="5"/>
    <n v="55212"/>
    <x v="130"/>
  </r>
  <r>
    <n v="390355"/>
    <x v="103456"/>
    <n v="1"/>
    <x v="5"/>
    <n v="80162"/>
    <x v="139"/>
  </r>
  <r>
    <n v="390357"/>
    <x v="103457"/>
    <n v="1"/>
    <x v="5"/>
    <n v="134092"/>
    <x v="291"/>
  </r>
  <r>
    <n v="390361"/>
    <x v="103458"/>
    <n v="1"/>
    <x v="5"/>
    <n v="159076"/>
    <x v="7"/>
  </r>
  <r>
    <n v="390362"/>
    <x v="103459"/>
    <n v="1"/>
    <x v="5"/>
    <n v="80209"/>
    <x v="7"/>
  </r>
  <r>
    <n v="390365"/>
    <x v="103460"/>
    <n v="1"/>
    <x v="5"/>
    <n v="165697"/>
    <x v="48"/>
  </r>
  <r>
    <n v="390368"/>
    <x v="103460"/>
    <n v="1"/>
    <x v="5"/>
    <n v="331965"/>
    <x v="336"/>
  </r>
  <r>
    <n v="390371"/>
    <x v="103461"/>
    <n v="1"/>
    <x v="5"/>
    <n v="104590"/>
    <x v="516"/>
  </r>
  <r>
    <n v="390374"/>
    <x v="103461"/>
    <n v="1"/>
    <x v="5"/>
    <n v="144624"/>
    <x v="985"/>
  </r>
  <r>
    <n v="390376"/>
    <x v="103462"/>
    <n v="1"/>
    <x v="5"/>
    <n v="311331"/>
    <x v="4"/>
  </r>
  <r>
    <n v="390380"/>
    <x v="103463"/>
    <n v="1"/>
    <x v="5"/>
    <n v="315851"/>
    <x v="554"/>
  </r>
  <r>
    <n v="390384"/>
    <x v="103464"/>
    <n v="1"/>
    <x v="5"/>
    <n v="335556"/>
    <x v="457"/>
  </r>
  <r>
    <n v="390387"/>
    <x v="103465"/>
    <n v="1"/>
    <x v="5"/>
    <n v="67361"/>
    <x v="130"/>
  </r>
  <r>
    <n v="390392"/>
    <x v="103466"/>
    <n v="1"/>
    <x v="5"/>
    <n v="252464"/>
    <x v="5009"/>
  </r>
  <r>
    <n v="390393"/>
    <x v="103467"/>
    <n v="1"/>
    <x v="5"/>
    <n v="32900"/>
    <x v="614"/>
  </r>
  <r>
    <n v="390395"/>
    <x v="103468"/>
    <n v="1"/>
    <x v="5"/>
    <n v="208677"/>
    <x v="49"/>
  </r>
  <r>
    <n v="390396"/>
    <x v="103469"/>
    <n v="1"/>
    <x v="5"/>
    <n v="338386"/>
    <x v="1"/>
  </r>
  <r>
    <n v="390401"/>
    <x v="103470"/>
    <n v="1"/>
    <x v="5"/>
    <n v="247442"/>
    <x v="31"/>
  </r>
  <r>
    <n v="390406"/>
    <x v="103471"/>
    <n v="1"/>
    <x v="5"/>
    <n v="58281"/>
    <x v="1586"/>
  </r>
  <r>
    <n v="390410"/>
    <x v="103471"/>
    <n v="1"/>
    <x v="5"/>
    <n v="172788"/>
    <x v="6"/>
  </r>
  <r>
    <n v="390413"/>
    <x v="103472"/>
    <n v="1"/>
    <x v="5"/>
    <n v="189085"/>
    <x v="65"/>
  </r>
  <r>
    <n v="390417"/>
    <x v="103473"/>
    <n v="1"/>
    <x v="5"/>
    <n v="180764"/>
    <x v="1116"/>
  </r>
  <r>
    <n v="390422"/>
    <x v="103474"/>
    <n v="1"/>
    <x v="5"/>
    <n v="158527"/>
    <x v="13"/>
  </r>
  <r>
    <n v="390427"/>
    <x v="103475"/>
    <n v="1"/>
    <x v="5"/>
    <n v="261055"/>
    <x v="15"/>
  </r>
  <r>
    <n v="390432"/>
    <x v="103475"/>
    <n v="1"/>
    <x v="5"/>
    <n v="336018"/>
    <x v="18"/>
  </r>
  <r>
    <n v="390436"/>
    <x v="103476"/>
    <n v="1"/>
    <x v="5"/>
    <n v="333224"/>
    <x v="582"/>
  </r>
  <r>
    <n v="390441"/>
    <x v="103477"/>
    <n v="1"/>
    <x v="5"/>
    <n v="229962"/>
    <x v="3289"/>
  </r>
  <r>
    <n v="390442"/>
    <x v="103478"/>
    <n v="1"/>
    <x v="5"/>
    <n v="121201"/>
    <x v="665"/>
  </r>
  <r>
    <n v="390445"/>
    <x v="103479"/>
    <n v="1"/>
    <x v="5"/>
    <n v="54955"/>
    <x v="59"/>
  </r>
  <r>
    <n v="390450"/>
    <x v="103480"/>
    <n v="1"/>
    <x v="5"/>
    <n v="35313"/>
    <x v="2433"/>
  </r>
  <r>
    <n v="390455"/>
    <x v="103481"/>
    <n v="1"/>
    <x v="5"/>
    <n v="255900"/>
    <x v="565"/>
  </r>
  <r>
    <n v="390456"/>
    <x v="103482"/>
    <n v="1"/>
    <x v="5"/>
    <n v="38830"/>
    <x v="109"/>
  </r>
  <r>
    <n v="390457"/>
    <x v="103482"/>
    <n v="1"/>
    <x v="5"/>
    <n v="314361"/>
    <x v="71"/>
  </r>
  <r>
    <n v="390461"/>
    <x v="103483"/>
    <n v="1"/>
    <x v="5"/>
    <n v="339080"/>
    <x v="478"/>
  </r>
  <r>
    <n v="390462"/>
    <x v="103484"/>
    <n v="1"/>
    <x v="5"/>
    <n v="324568"/>
    <x v="407"/>
  </r>
  <r>
    <n v="390464"/>
    <x v="103485"/>
    <n v="1"/>
    <x v="5"/>
    <n v="259850"/>
    <x v="130"/>
  </r>
  <r>
    <n v="390466"/>
    <x v="103486"/>
    <n v="1"/>
    <x v="5"/>
    <n v="142021"/>
    <x v="222"/>
  </r>
  <r>
    <n v="390467"/>
    <x v="103487"/>
    <n v="1"/>
    <x v="5"/>
    <n v="92710"/>
    <x v="265"/>
  </r>
  <r>
    <n v="390471"/>
    <x v="103488"/>
    <n v="1"/>
    <x v="5"/>
    <n v="41075"/>
    <x v="1771"/>
  </r>
  <r>
    <n v="390472"/>
    <x v="103488"/>
    <n v="1"/>
    <x v="5"/>
    <n v="78669"/>
    <x v="1359"/>
  </r>
  <r>
    <n v="390475"/>
    <x v="103488"/>
    <n v="1"/>
    <x v="5"/>
    <n v="261048"/>
    <x v="382"/>
  </r>
  <r>
    <n v="390476"/>
    <x v="103489"/>
    <n v="1"/>
    <x v="5"/>
    <n v="12020"/>
    <x v="1071"/>
  </r>
  <r>
    <n v="390480"/>
    <x v="103490"/>
    <n v="1"/>
    <x v="5"/>
    <n v="30737"/>
    <x v="77"/>
  </r>
  <r>
    <n v="390485"/>
    <x v="103490"/>
    <n v="1"/>
    <x v="5"/>
    <n v="322571"/>
    <x v="3075"/>
  </r>
  <r>
    <n v="390490"/>
    <x v="103491"/>
    <n v="1"/>
    <x v="5"/>
    <n v="203564"/>
    <x v="115"/>
  </r>
  <r>
    <n v="390492"/>
    <x v="103492"/>
    <n v="1"/>
    <x v="5"/>
    <n v="345251"/>
    <x v="2254"/>
  </r>
  <r>
    <n v="390495"/>
    <x v="103493"/>
    <n v="1"/>
    <x v="5"/>
    <n v="282391"/>
    <x v="139"/>
  </r>
  <r>
    <n v="390497"/>
    <x v="103494"/>
    <n v="1"/>
    <x v="5"/>
    <n v="54840"/>
    <x v="435"/>
  </r>
  <r>
    <n v="390501"/>
    <x v="103495"/>
    <n v="1"/>
    <x v="5"/>
    <n v="208054"/>
    <x v="14"/>
  </r>
  <r>
    <n v="390505"/>
    <x v="103496"/>
    <n v="1"/>
    <x v="5"/>
    <n v="317826"/>
    <x v="435"/>
  </r>
  <r>
    <n v="390507"/>
    <x v="103497"/>
    <n v="1"/>
    <x v="5"/>
    <n v="30087"/>
    <x v="42"/>
  </r>
  <r>
    <n v="390511"/>
    <x v="103497"/>
    <n v="1"/>
    <x v="5"/>
    <n v="42825"/>
    <x v="18"/>
  </r>
  <r>
    <n v="390516"/>
    <x v="103498"/>
    <n v="1"/>
    <x v="5"/>
    <n v="31520"/>
    <x v="354"/>
  </r>
  <r>
    <n v="390518"/>
    <x v="103499"/>
    <n v="1"/>
    <x v="5"/>
    <n v="161381"/>
    <x v="14"/>
  </r>
  <r>
    <n v="390522"/>
    <x v="103499"/>
    <n v="1"/>
    <x v="5"/>
    <n v="214501"/>
    <x v="3"/>
  </r>
  <r>
    <n v="390527"/>
    <x v="103500"/>
    <n v="1"/>
    <x v="5"/>
    <n v="69885"/>
    <x v="463"/>
  </r>
  <r>
    <n v="390531"/>
    <x v="103501"/>
    <n v="1"/>
    <x v="5"/>
    <n v="22520"/>
    <x v="1846"/>
  </r>
  <r>
    <n v="390532"/>
    <x v="103502"/>
    <n v="1"/>
    <x v="5"/>
    <n v="270984"/>
    <x v="89"/>
  </r>
  <r>
    <n v="390536"/>
    <x v="103503"/>
    <n v="1"/>
    <x v="5"/>
    <n v="319083"/>
    <x v="116"/>
  </r>
  <r>
    <n v="390540"/>
    <x v="103504"/>
    <n v="1"/>
    <x v="5"/>
    <n v="213190"/>
    <x v="521"/>
  </r>
  <r>
    <n v="390544"/>
    <x v="103504"/>
    <n v="1"/>
    <x v="5"/>
    <n v="344884"/>
    <x v="4"/>
  </r>
  <r>
    <n v="390545"/>
    <x v="103505"/>
    <n v="1"/>
    <x v="5"/>
    <n v="4737"/>
    <x v="127"/>
  </r>
  <r>
    <n v="390547"/>
    <x v="103505"/>
    <n v="1"/>
    <x v="5"/>
    <n v="9731"/>
    <x v="1794"/>
  </r>
  <r>
    <n v="390552"/>
    <x v="103506"/>
    <n v="1"/>
    <x v="5"/>
    <n v="136918"/>
    <x v="2221"/>
  </r>
  <r>
    <n v="390554"/>
    <x v="103507"/>
    <n v="1"/>
    <x v="5"/>
    <n v="346746"/>
    <x v="5047"/>
  </r>
  <r>
    <n v="390557"/>
    <x v="103508"/>
    <n v="1"/>
    <x v="5"/>
    <n v="35195"/>
    <x v="533"/>
  </r>
  <r>
    <n v="390561"/>
    <x v="103508"/>
    <n v="1"/>
    <x v="5"/>
    <n v="95565"/>
    <x v="684"/>
  </r>
  <r>
    <n v="390565"/>
    <x v="103508"/>
    <n v="1"/>
    <x v="5"/>
    <n v="131066"/>
    <x v="14"/>
  </r>
  <r>
    <n v="390570"/>
    <x v="103509"/>
    <n v="1"/>
    <x v="5"/>
    <n v="253566"/>
    <x v="1"/>
  </r>
  <r>
    <n v="390575"/>
    <x v="103510"/>
    <n v="1"/>
    <x v="5"/>
    <n v="194375"/>
    <x v="13"/>
  </r>
  <r>
    <n v="390580"/>
    <x v="103511"/>
    <n v="1"/>
    <x v="5"/>
    <n v="4636"/>
    <x v="389"/>
  </r>
  <r>
    <n v="390582"/>
    <x v="103512"/>
    <n v="1"/>
    <x v="5"/>
    <n v="120208"/>
    <x v="108"/>
  </r>
  <r>
    <n v="390583"/>
    <x v="103512"/>
    <n v="1"/>
    <x v="5"/>
    <n v="241542"/>
    <x v="152"/>
  </r>
  <r>
    <n v="390584"/>
    <x v="103513"/>
    <n v="1"/>
    <x v="5"/>
    <n v="190996"/>
    <x v="1383"/>
  </r>
  <r>
    <n v="390589"/>
    <x v="103514"/>
    <n v="1"/>
    <x v="5"/>
    <n v="67792"/>
    <x v="353"/>
  </r>
  <r>
    <n v="390590"/>
    <x v="103514"/>
    <n v="1"/>
    <x v="5"/>
    <n v="151927"/>
    <x v="54"/>
  </r>
  <r>
    <n v="390592"/>
    <x v="103514"/>
    <n v="1"/>
    <x v="5"/>
    <n v="244062"/>
    <x v="139"/>
  </r>
  <r>
    <n v="390594"/>
    <x v="103515"/>
    <n v="1"/>
    <x v="5"/>
    <n v="312099"/>
    <x v="2176"/>
  </r>
  <r>
    <n v="390599"/>
    <x v="103516"/>
    <n v="1"/>
    <x v="5"/>
    <n v="166238"/>
    <x v="2328"/>
  </r>
  <r>
    <n v="390604"/>
    <x v="103516"/>
    <n v="1"/>
    <x v="5"/>
    <n v="246990"/>
    <x v="1034"/>
  </r>
  <r>
    <n v="390608"/>
    <x v="103517"/>
    <n v="1"/>
    <x v="5"/>
    <n v="238365"/>
    <x v="504"/>
  </r>
  <r>
    <n v="390611"/>
    <x v="103518"/>
    <n v="1"/>
    <x v="5"/>
    <n v="139584"/>
    <x v="1006"/>
  </r>
  <r>
    <n v="390612"/>
    <x v="103518"/>
    <n v="1"/>
    <x v="5"/>
    <n v="278607"/>
    <x v="212"/>
  </r>
  <r>
    <n v="390615"/>
    <x v="103519"/>
    <n v="1"/>
    <x v="5"/>
    <n v="218556"/>
    <x v="248"/>
  </r>
  <r>
    <n v="390619"/>
    <x v="103520"/>
    <n v="1"/>
    <x v="5"/>
    <n v="319527"/>
    <x v="2199"/>
  </r>
  <r>
    <n v="390621"/>
    <x v="103521"/>
    <n v="1"/>
    <x v="5"/>
    <n v="112322"/>
    <x v="517"/>
  </r>
  <r>
    <n v="390625"/>
    <x v="103522"/>
    <n v="1"/>
    <x v="5"/>
    <n v="244007"/>
    <x v="15"/>
  </r>
  <r>
    <n v="390630"/>
    <x v="103522"/>
    <n v="1"/>
    <x v="5"/>
    <n v="329723"/>
    <x v="230"/>
  </r>
  <r>
    <n v="390634"/>
    <x v="103523"/>
    <n v="1"/>
    <x v="5"/>
    <n v="157223"/>
    <x v="1701"/>
  </r>
  <r>
    <n v="390639"/>
    <x v="103524"/>
    <n v="1"/>
    <x v="5"/>
    <n v="70239"/>
    <x v="1644"/>
  </r>
  <r>
    <n v="390640"/>
    <x v="103525"/>
    <n v="1"/>
    <x v="5"/>
    <n v="270852"/>
    <x v="14"/>
  </r>
  <r>
    <n v="390641"/>
    <x v="103526"/>
    <n v="1"/>
    <x v="5"/>
    <n v="107230"/>
    <x v="2114"/>
  </r>
  <r>
    <n v="390645"/>
    <x v="103526"/>
    <n v="1"/>
    <x v="5"/>
    <n v="278060"/>
    <x v="82"/>
  </r>
  <r>
    <n v="390648"/>
    <x v="103527"/>
    <n v="1"/>
    <x v="5"/>
    <n v="26124"/>
    <x v="157"/>
  </r>
  <r>
    <n v="390652"/>
    <x v="103527"/>
    <n v="1"/>
    <x v="5"/>
    <n v="311512"/>
    <x v="19"/>
  </r>
  <r>
    <n v="390656"/>
    <x v="103528"/>
    <n v="1"/>
    <x v="5"/>
    <n v="275998"/>
    <x v="772"/>
  </r>
  <r>
    <n v="390658"/>
    <x v="103529"/>
    <n v="1"/>
    <x v="5"/>
    <n v="31367"/>
    <x v="383"/>
  </r>
  <r>
    <n v="390660"/>
    <x v="103529"/>
    <n v="1"/>
    <x v="5"/>
    <n v="270045"/>
    <x v="29"/>
  </r>
  <r>
    <n v="390663"/>
    <x v="103530"/>
    <n v="1"/>
    <x v="5"/>
    <n v="14297"/>
    <x v="1251"/>
  </r>
  <r>
    <n v="390667"/>
    <x v="103530"/>
    <n v="1"/>
    <x v="5"/>
    <n v="25018"/>
    <x v="2875"/>
  </r>
  <r>
    <n v="390668"/>
    <x v="103531"/>
    <n v="1"/>
    <x v="5"/>
    <n v="47605"/>
    <x v="1418"/>
  </r>
  <r>
    <n v="390670"/>
    <x v="103531"/>
    <n v="1"/>
    <x v="5"/>
    <n v="160767"/>
    <x v="1075"/>
  </r>
  <r>
    <n v="390674"/>
    <x v="103531"/>
    <n v="1"/>
    <x v="5"/>
    <n v="222530"/>
    <x v="3"/>
  </r>
  <r>
    <n v="390677"/>
    <x v="103532"/>
    <n v="1"/>
    <x v="5"/>
    <n v="299476"/>
    <x v="203"/>
  </r>
  <r>
    <n v="390678"/>
    <x v="103533"/>
    <n v="1"/>
    <x v="5"/>
    <n v="126095"/>
    <x v="1890"/>
  </r>
  <r>
    <n v="390680"/>
    <x v="103534"/>
    <n v="1"/>
    <x v="5"/>
    <n v="32970"/>
    <x v="109"/>
  </r>
  <r>
    <n v="390681"/>
    <x v="103535"/>
    <n v="1"/>
    <x v="5"/>
    <n v="274270"/>
    <x v="3"/>
  </r>
  <r>
    <n v="390685"/>
    <x v="103535"/>
    <n v="1"/>
    <x v="5"/>
    <n v="278568"/>
    <x v="597"/>
  </r>
  <r>
    <n v="390688"/>
    <x v="103536"/>
    <n v="1"/>
    <x v="5"/>
    <n v="151917"/>
    <x v="130"/>
  </r>
  <r>
    <n v="390689"/>
    <x v="103537"/>
    <n v="1"/>
    <x v="5"/>
    <n v="345460"/>
    <x v="3722"/>
  </r>
  <r>
    <n v="390690"/>
    <x v="103538"/>
    <n v="1"/>
    <x v="5"/>
    <n v="145510"/>
    <x v="42"/>
  </r>
  <r>
    <n v="390694"/>
    <x v="103538"/>
    <n v="1"/>
    <x v="5"/>
    <n v="193613"/>
    <x v="597"/>
  </r>
  <r>
    <n v="390699"/>
    <x v="103539"/>
    <n v="1"/>
    <x v="5"/>
    <n v="327493"/>
    <x v="4827"/>
  </r>
  <r>
    <n v="390703"/>
    <x v="103540"/>
    <n v="1"/>
    <x v="5"/>
    <n v="330635"/>
    <x v="4325"/>
  </r>
  <r>
    <n v="390706"/>
    <x v="103541"/>
    <n v="1"/>
    <x v="5"/>
    <n v="43327"/>
    <x v="2999"/>
  </r>
  <r>
    <n v="390709"/>
    <x v="103542"/>
    <n v="1"/>
    <x v="5"/>
    <n v="44624"/>
    <x v="19"/>
  </r>
  <r>
    <n v="390713"/>
    <x v="103542"/>
    <n v="1"/>
    <x v="5"/>
    <n v="339573"/>
    <x v="2483"/>
  </r>
  <r>
    <n v="390717"/>
    <x v="103543"/>
    <n v="1"/>
    <x v="5"/>
    <n v="324668"/>
    <x v="1877"/>
  </r>
  <r>
    <n v="390719"/>
    <x v="103544"/>
    <n v="1"/>
    <x v="5"/>
    <n v="219046"/>
    <x v="1670"/>
  </r>
  <r>
    <n v="390724"/>
    <x v="103545"/>
    <n v="1"/>
    <x v="5"/>
    <n v="324520"/>
    <x v="19"/>
  </r>
  <r>
    <n v="390725"/>
    <x v="103546"/>
    <n v="1"/>
    <x v="5"/>
    <n v="75970"/>
    <x v="14"/>
  </r>
  <r>
    <n v="390730"/>
    <x v="103546"/>
    <n v="1"/>
    <x v="5"/>
    <n v="90203"/>
    <x v="139"/>
  </r>
  <r>
    <n v="390734"/>
    <x v="103546"/>
    <n v="1"/>
    <x v="5"/>
    <n v="331260"/>
    <x v="29"/>
  </r>
  <r>
    <n v="390737"/>
    <x v="103547"/>
    <n v="1"/>
    <x v="5"/>
    <n v="335069"/>
    <x v="449"/>
  </r>
  <r>
    <n v="390739"/>
    <x v="103547"/>
    <n v="1"/>
    <x v="5"/>
    <n v="343636"/>
    <x v="27"/>
  </r>
  <r>
    <n v="390744"/>
    <x v="103548"/>
    <n v="1"/>
    <x v="5"/>
    <n v="250713"/>
    <x v="2387"/>
  </r>
  <r>
    <n v="390747"/>
    <x v="103549"/>
    <n v="1"/>
    <x v="5"/>
    <n v="667"/>
    <x v="784"/>
  </r>
  <r>
    <n v="390752"/>
    <x v="103549"/>
    <n v="1"/>
    <x v="5"/>
    <n v="34288"/>
    <x v="1705"/>
  </r>
  <r>
    <n v="390755"/>
    <x v="103550"/>
    <n v="1"/>
    <x v="5"/>
    <n v="182816"/>
    <x v="29"/>
  </r>
  <r>
    <n v="390760"/>
    <x v="103551"/>
    <n v="1"/>
    <x v="5"/>
    <n v="168733"/>
    <x v="7"/>
  </r>
  <r>
    <n v="390763"/>
    <x v="103552"/>
    <n v="1"/>
    <x v="5"/>
    <n v="68812"/>
    <x v="24"/>
  </r>
  <r>
    <n v="390768"/>
    <x v="103553"/>
    <n v="1"/>
    <x v="5"/>
    <n v="241198"/>
    <x v="3728"/>
  </r>
  <r>
    <n v="390771"/>
    <x v="103554"/>
    <n v="1"/>
    <x v="5"/>
    <n v="202650"/>
    <x v="3"/>
  </r>
  <r>
    <n v="390774"/>
    <x v="103555"/>
    <n v="1"/>
    <x v="5"/>
    <n v="185266"/>
    <x v="635"/>
  </r>
  <r>
    <n v="390776"/>
    <x v="103555"/>
    <n v="1"/>
    <x v="5"/>
    <n v="337540"/>
    <x v="252"/>
  </r>
  <r>
    <n v="390779"/>
    <x v="103555"/>
    <n v="1"/>
    <x v="5"/>
    <n v="346394"/>
    <x v="813"/>
  </r>
  <r>
    <n v="390782"/>
    <x v="103556"/>
    <n v="1"/>
    <x v="5"/>
    <n v="313249"/>
    <x v="1128"/>
  </r>
  <r>
    <n v="390786"/>
    <x v="103557"/>
    <n v="1"/>
    <x v="5"/>
    <n v="166854"/>
    <x v="19"/>
  </r>
  <r>
    <n v="390788"/>
    <x v="103557"/>
    <n v="1"/>
    <x v="5"/>
    <n v="258439"/>
    <x v="7"/>
  </r>
  <r>
    <n v="390789"/>
    <x v="103558"/>
    <n v="1"/>
    <x v="5"/>
    <n v="20946"/>
    <x v="59"/>
  </r>
  <r>
    <n v="390792"/>
    <x v="103559"/>
    <n v="1"/>
    <x v="5"/>
    <n v="111044"/>
    <x v="1156"/>
  </r>
  <r>
    <n v="390794"/>
    <x v="103560"/>
    <n v="1"/>
    <x v="5"/>
    <n v="199564"/>
    <x v="15"/>
  </r>
  <r>
    <n v="390799"/>
    <x v="103560"/>
    <n v="1"/>
    <x v="5"/>
    <n v="292520"/>
    <x v="13"/>
  </r>
  <r>
    <n v="390803"/>
    <x v="103560"/>
    <n v="1"/>
    <x v="5"/>
    <n v="336945"/>
    <x v="5064"/>
  </r>
  <r>
    <n v="390805"/>
    <x v="103561"/>
    <n v="1"/>
    <x v="5"/>
    <n v="132632"/>
    <x v="13"/>
  </r>
  <r>
    <n v="390808"/>
    <x v="103562"/>
    <n v="1"/>
    <x v="5"/>
    <n v="148684"/>
    <x v="382"/>
  </r>
  <r>
    <n v="390812"/>
    <x v="103563"/>
    <n v="1"/>
    <x v="5"/>
    <n v="146937"/>
    <x v="902"/>
  </r>
  <r>
    <n v="390817"/>
    <x v="103564"/>
    <n v="1"/>
    <x v="5"/>
    <n v="275488"/>
    <x v="913"/>
  </r>
  <r>
    <n v="390820"/>
    <x v="103565"/>
    <n v="1"/>
    <x v="5"/>
    <n v="52162"/>
    <x v="1085"/>
  </r>
  <r>
    <n v="390824"/>
    <x v="103565"/>
    <n v="1"/>
    <x v="5"/>
    <n v="326242"/>
    <x v="24"/>
  </r>
  <r>
    <n v="390826"/>
    <x v="103566"/>
    <n v="1"/>
    <x v="5"/>
    <n v="102318"/>
    <x v="151"/>
  </r>
  <r>
    <n v="390827"/>
    <x v="103566"/>
    <n v="1"/>
    <x v="5"/>
    <n v="126832"/>
    <x v="883"/>
  </r>
  <r>
    <n v="390828"/>
    <x v="103566"/>
    <n v="1"/>
    <x v="5"/>
    <n v="162611"/>
    <x v="13"/>
  </r>
  <r>
    <n v="390833"/>
    <x v="103567"/>
    <n v="1"/>
    <x v="5"/>
    <n v="39536"/>
    <x v="264"/>
  </r>
  <r>
    <n v="390836"/>
    <x v="103568"/>
    <n v="1"/>
    <x v="5"/>
    <n v="237122"/>
    <x v="29"/>
  </r>
  <r>
    <n v="390841"/>
    <x v="103569"/>
    <n v="1"/>
    <x v="5"/>
    <n v="118354"/>
    <x v="287"/>
  </r>
  <r>
    <n v="390842"/>
    <x v="103569"/>
    <n v="1"/>
    <x v="5"/>
    <n v="306802"/>
    <x v="77"/>
  </r>
  <r>
    <n v="390844"/>
    <x v="103570"/>
    <n v="1"/>
    <x v="5"/>
    <n v="61875"/>
    <x v="203"/>
  </r>
  <r>
    <n v="390848"/>
    <x v="103571"/>
    <n v="1"/>
    <x v="5"/>
    <n v="67679"/>
    <x v="5065"/>
  </r>
  <r>
    <n v="390849"/>
    <x v="103571"/>
    <n v="1"/>
    <x v="5"/>
    <n v="79282"/>
    <x v="4462"/>
  </r>
  <r>
    <n v="390854"/>
    <x v="103572"/>
    <n v="1"/>
    <x v="5"/>
    <n v="69798"/>
    <x v="2108"/>
  </r>
  <r>
    <n v="390859"/>
    <x v="103572"/>
    <n v="1"/>
    <x v="5"/>
    <n v="227478"/>
    <x v="7"/>
  </r>
  <r>
    <n v="390860"/>
    <x v="103573"/>
    <n v="1"/>
    <x v="5"/>
    <n v="90347"/>
    <x v="391"/>
  </r>
  <r>
    <n v="390863"/>
    <x v="103574"/>
    <n v="1"/>
    <x v="5"/>
    <n v="286859"/>
    <x v="63"/>
  </r>
  <r>
    <n v="390868"/>
    <x v="103575"/>
    <n v="1"/>
    <x v="5"/>
    <n v="17854"/>
    <x v="814"/>
  </r>
  <r>
    <n v="390871"/>
    <x v="103576"/>
    <n v="1"/>
    <x v="5"/>
    <n v="207278"/>
    <x v="3"/>
  </r>
  <r>
    <n v="390872"/>
    <x v="103577"/>
    <n v="1"/>
    <x v="5"/>
    <n v="103317"/>
    <x v="138"/>
  </r>
  <r>
    <n v="390873"/>
    <x v="103578"/>
    <n v="1"/>
    <x v="5"/>
    <n v="187289"/>
    <x v="1642"/>
  </r>
  <r>
    <n v="390877"/>
    <x v="103579"/>
    <n v="1"/>
    <x v="5"/>
    <n v="81893"/>
    <x v="17"/>
  </r>
  <r>
    <n v="390882"/>
    <x v="103580"/>
    <n v="1"/>
    <x v="5"/>
    <n v="109295"/>
    <x v="3665"/>
  </r>
  <r>
    <n v="390886"/>
    <x v="103581"/>
    <n v="1"/>
    <x v="5"/>
    <n v="341137"/>
    <x v="11"/>
  </r>
  <r>
    <n v="390890"/>
    <x v="103582"/>
    <n v="1"/>
    <x v="5"/>
    <n v="18437"/>
    <x v="21"/>
  </r>
  <r>
    <n v="390893"/>
    <x v="103583"/>
    <n v="1"/>
    <x v="5"/>
    <n v="334469"/>
    <x v="68"/>
  </r>
  <r>
    <n v="390896"/>
    <x v="103584"/>
    <n v="1"/>
    <x v="5"/>
    <n v="234233"/>
    <x v="287"/>
  </r>
  <r>
    <n v="390900"/>
    <x v="103585"/>
    <n v="1"/>
    <x v="5"/>
    <n v="78429"/>
    <x v="19"/>
  </r>
  <r>
    <n v="390904"/>
    <x v="103586"/>
    <n v="1"/>
    <x v="5"/>
    <n v="105814"/>
    <x v="109"/>
  </r>
  <r>
    <n v="390906"/>
    <x v="103587"/>
    <n v="1"/>
    <x v="5"/>
    <n v="126957"/>
    <x v="720"/>
  </r>
  <r>
    <n v="390907"/>
    <x v="103588"/>
    <n v="1"/>
    <x v="5"/>
    <n v="19037"/>
    <x v="692"/>
  </r>
  <r>
    <n v="390911"/>
    <x v="103588"/>
    <n v="1"/>
    <x v="5"/>
    <n v="61051"/>
    <x v="537"/>
  </r>
  <r>
    <n v="390912"/>
    <x v="103588"/>
    <n v="1"/>
    <x v="5"/>
    <n v="107913"/>
    <x v="317"/>
  </r>
  <r>
    <n v="390916"/>
    <x v="103589"/>
    <n v="1"/>
    <x v="5"/>
    <n v="155437"/>
    <x v="80"/>
  </r>
  <r>
    <n v="390920"/>
    <x v="103590"/>
    <n v="1"/>
    <x v="5"/>
    <n v="344802"/>
    <x v="603"/>
  </r>
  <r>
    <n v="390925"/>
    <x v="103591"/>
    <n v="1"/>
    <x v="5"/>
    <n v="137944"/>
    <x v="750"/>
  </r>
  <r>
    <n v="390930"/>
    <x v="103592"/>
    <n v="1"/>
    <x v="5"/>
    <n v="43335"/>
    <x v="73"/>
  </r>
  <r>
    <n v="390931"/>
    <x v="103593"/>
    <n v="1"/>
    <x v="5"/>
    <n v="276513"/>
    <x v="62"/>
  </r>
  <r>
    <n v="390932"/>
    <x v="103594"/>
    <n v="1"/>
    <x v="5"/>
    <n v="82025"/>
    <x v="109"/>
  </r>
  <r>
    <n v="390936"/>
    <x v="103594"/>
    <n v="1"/>
    <x v="5"/>
    <n v="298700"/>
    <x v="362"/>
  </r>
  <r>
    <n v="390937"/>
    <x v="103595"/>
    <n v="1"/>
    <x v="5"/>
    <n v="196321"/>
    <x v="122"/>
  </r>
  <r>
    <n v="390940"/>
    <x v="103595"/>
    <n v="1"/>
    <x v="5"/>
    <n v="245751"/>
    <x v="457"/>
  </r>
  <r>
    <n v="390945"/>
    <x v="103595"/>
    <n v="1"/>
    <x v="5"/>
    <n v="295510"/>
    <x v="29"/>
  </r>
  <r>
    <n v="390947"/>
    <x v="103596"/>
    <n v="1"/>
    <x v="5"/>
    <n v="268445"/>
    <x v="60"/>
  </r>
  <r>
    <n v="390948"/>
    <x v="103597"/>
    <n v="1"/>
    <x v="5"/>
    <n v="28107"/>
    <x v="222"/>
  </r>
  <r>
    <n v="390952"/>
    <x v="103598"/>
    <n v="1"/>
    <x v="5"/>
    <n v="92094"/>
    <x v="499"/>
  </r>
  <r>
    <n v="390954"/>
    <x v="103598"/>
    <n v="1"/>
    <x v="5"/>
    <n v="101354"/>
    <x v="19"/>
  </r>
  <r>
    <n v="390955"/>
    <x v="103598"/>
    <n v="1"/>
    <x v="5"/>
    <n v="164570"/>
    <x v="516"/>
  </r>
  <r>
    <n v="390956"/>
    <x v="103599"/>
    <n v="1"/>
    <x v="5"/>
    <n v="252452"/>
    <x v="13"/>
  </r>
  <r>
    <n v="390958"/>
    <x v="103600"/>
    <n v="1"/>
    <x v="5"/>
    <n v="95328"/>
    <x v="3"/>
  </r>
  <r>
    <n v="390961"/>
    <x v="103600"/>
    <n v="1"/>
    <x v="5"/>
    <n v="268435"/>
    <x v="352"/>
  </r>
  <r>
    <n v="390966"/>
    <x v="103601"/>
    <n v="1"/>
    <x v="5"/>
    <n v="82766"/>
    <x v="127"/>
  </r>
  <r>
    <n v="390971"/>
    <x v="103602"/>
    <n v="1"/>
    <x v="5"/>
    <n v="260499"/>
    <x v="4616"/>
  </r>
  <r>
    <n v="390974"/>
    <x v="103603"/>
    <n v="1"/>
    <x v="5"/>
    <n v="344176"/>
    <x v="382"/>
  </r>
  <r>
    <n v="390976"/>
    <x v="103603"/>
    <n v="1"/>
    <x v="5"/>
    <n v="348174"/>
    <x v="6"/>
  </r>
  <r>
    <n v="390978"/>
    <x v="103604"/>
    <n v="1"/>
    <x v="5"/>
    <n v="164952"/>
    <x v="101"/>
  </r>
  <r>
    <n v="390983"/>
    <x v="103605"/>
    <n v="1"/>
    <x v="5"/>
    <n v="37722"/>
    <x v="19"/>
  </r>
  <r>
    <n v="390984"/>
    <x v="103605"/>
    <n v="1"/>
    <x v="5"/>
    <n v="251764"/>
    <x v="13"/>
  </r>
  <r>
    <n v="390985"/>
    <x v="103606"/>
    <n v="1"/>
    <x v="5"/>
    <n v="204098"/>
    <x v="57"/>
  </r>
  <r>
    <n v="390988"/>
    <x v="103607"/>
    <n v="1"/>
    <x v="5"/>
    <n v="216119"/>
    <x v="1348"/>
  </r>
  <r>
    <n v="390993"/>
    <x v="103607"/>
    <n v="1"/>
    <x v="5"/>
    <n v="219124"/>
    <x v="515"/>
  </r>
  <r>
    <n v="390994"/>
    <x v="103607"/>
    <n v="1"/>
    <x v="5"/>
    <n v="259805"/>
    <x v="1268"/>
  </r>
  <r>
    <n v="390998"/>
    <x v="103607"/>
    <n v="1"/>
    <x v="5"/>
    <n v="335052"/>
    <x v="77"/>
  </r>
  <r>
    <n v="391000"/>
    <x v="103608"/>
    <n v="1"/>
    <x v="5"/>
    <n v="141123"/>
    <x v="1438"/>
  </r>
  <r>
    <n v="391004"/>
    <x v="103609"/>
    <n v="1"/>
    <x v="5"/>
    <n v="244215"/>
    <x v="403"/>
  </r>
  <r>
    <n v="391007"/>
    <x v="103610"/>
    <n v="1"/>
    <x v="5"/>
    <n v="204408"/>
    <x v="1224"/>
  </r>
  <r>
    <n v="391010"/>
    <x v="103611"/>
    <n v="1"/>
    <x v="5"/>
    <n v="175141"/>
    <x v="196"/>
  </r>
  <r>
    <n v="391011"/>
    <x v="103612"/>
    <n v="1"/>
    <x v="5"/>
    <n v="150111"/>
    <x v="77"/>
  </r>
  <r>
    <n v="391014"/>
    <x v="103613"/>
    <n v="1"/>
    <x v="5"/>
    <n v="89255"/>
    <x v="930"/>
  </r>
  <r>
    <n v="391016"/>
    <x v="103613"/>
    <n v="1"/>
    <x v="5"/>
    <n v="263768"/>
    <x v="130"/>
  </r>
  <r>
    <n v="391021"/>
    <x v="103614"/>
    <n v="1"/>
    <x v="5"/>
    <n v="333838"/>
    <x v="3"/>
  </r>
  <r>
    <n v="391025"/>
    <x v="103615"/>
    <n v="1"/>
    <x v="5"/>
    <n v="190749"/>
    <x v="3"/>
  </r>
  <r>
    <n v="391026"/>
    <x v="103616"/>
    <n v="1"/>
    <x v="5"/>
    <n v="106077"/>
    <x v="5"/>
  </r>
  <r>
    <n v="391030"/>
    <x v="103617"/>
    <n v="1"/>
    <x v="5"/>
    <n v="345213"/>
    <x v="305"/>
  </r>
  <r>
    <n v="391032"/>
    <x v="103618"/>
    <n v="1"/>
    <x v="5"/>
    <n v="86327"/>
    <x v="6"/>
  </r>
  <r>
    <n v="391037"/>
    <x v="103619"/>
    <n v="1"/>
    <x v="5"/>
    <n v="37588"/>
    <x v="529"/>
  </r>
  <r>
    <n v="391039"/>
    <x v="103620"/>
    <n v="1"/>
    <x v="5"/>
    <n v="118825"/>
    <x v="19"/>
  </r>
  <r>
    <n v="391042"/>
    <x v="103621"/>
    <n v="1"/>
    <x v="5"/>
    <n v="230558"/>
    <x v="471"/>
  </r>
  <r>
    <n v="391043"/>
    <x v="103622"/>
    <n v="1"/>
    <x v="5"/>
    <n v="289229"/>
    <x v="2589"/>
  </r>
  <r>
    <n v="391047"/>
    <x v="103622"/>
    <n v="1"/>
    <x v="5"/>
    <n v="295441"/>
    <x v="4"/>
  </r>
  <r>
    <n v="391048"/>
    <x v="103623"/>
    <n v="1"/>
    <x v="5"/>
    <n v="89725"/>
    <x v="9"/>
  </r>
  <r>
    <n v="391050"/>
    <x v="103624"/>
    <n v="1"/>
    <x v="5"/>
    <n v="144507"/>
    <x v="826"/>
  </r>
  <r>
    <n v="391051"/>
    <x v="103624"/>
    <n v="1"/>
    <x v="5"/>
    <n v="181924"/>
    <x v="116"/>
  </r>
  <r>
    <n v="391055"/>
    <x v="103625"/>
    <n v="1"/>
    <x v="5"/>
    <n v="37090"/>
    <x v="3"/>
  </r>
  <r>
    <n v="391058"/>
    <x v="103626"/>
    <n v="1"/>
    <x v="5"/>
    <n v="141902"/>
    <x v="109"/>
  </r>
  <r>
    <n v="391061"/>
    <x v="103627"/>
    <n v="1"/>
    <x v="5"/>
    <n v="206330"/>
    <x v="378"/>
  </r>
  <r>
    <n v="391062"/>
    <x v="103628"/>
    <n v="1"/>
    <x v="5"/>
    <n v="175105"/>
    <x v="212"/>
  </r>
  <r>
    <n v="391066"/>
    <x v="103628"/>
    <n v="1"/>
    <x v="5"/>
    <n v="210937"/>
    <x v="726"/>
  </r>
  <r>
    <n v="391067"/>
    <x v="103629"/>
    <n v="1"/>
    <x v="5"/>
    <n v="59985"/>
    <x v="96"/>
  </r>
  <r>
    <n v="391071"/>
    <x v="103630"/>
    <n v="1"/>
    <x v="5"/>
    <n v="166635"/>
    <x v="212"/>
  </r>
  <r>
    <n v="391075"/>
    <x v="103631"/>
    <n v="1"/>
    <x v="5"/>
    <n v="7311"/>
    <x v="366"/>
  </r>
  <r>
    <n v="391076"/>
    <x v="103632"/>
    <n v="1"/>
    <x v="5"/>
    <n v="57655"/>
    <x v="104"/>
  </r>
  <r>
    <n v="391077"/>
    <x v="103633"/>
    <n v="1"/>
    <x v="5"/>
    <n v="252476"/>
    <x v="216"/>
  </r>
  <r>
    <n v="391078"/>
    <x v="103633"/>
    <n v="1"/>
    <x v="5"/>
    <n v="77280"/>
    <x v="27"/>
  </r>
  <r>
    <n v="391080"/>
    <x v="103633"/>
    <n v="1"/>
    <x v="5"/>
    <n v="295384"/>
    <x v="587"/>
  </r>
  <r>
    <n v="391082"/>
    <x v="103634"/>
    <n v="1"/>
    <x v="5"/>
    <n v="111603"/>
    <x v="17"/>
  </r>
  <r>
    <n v="391084"/>
    <x v="103635"/>
    <n v="1"/>
    <x v="5"/>
    <n v="29999"/>
    <x v="7"/>
  </r>
  <r>
    <n v="391089"/>
    <x v="103636"/>
    <n v="1"/>
    <x v="5"/>
    <n v="18280"/>
    <x v="516"/>
  </r>
  <r>
    <n v="391091"/>
    <x v="103637"/>
    <n v="1"/>
    <x v="5"/>
    <n v="326716"/>
    <x v="1248"/>
  </r>
  <r>
    <n v="391094"/>
    <x v="103638"/>
    <n v="1"/>
    <x v="5"/>
    <n v="343827"/>
    <x v="1424"/>
  </r>
  <r>
    <n v="391095"/>
    <x v="103639"/>
    <n v="1"/>
    <x v="5"/>
    <n v="257913"/>
    <x v="1863"/>
  </r>
  <r>
    <n v="391099"/>
    <x v="103640"/>
    <n v="1"/>
    <x v="5"/>
    <n v="24806"/>
    <x v="225"/>
  </r>
  <r>
    <n v="391100"/>
    <x v="103641"/>
    <n v="1"/>
    <x v="5"/>
    <n v="255951"/>
    <x v="484"/>
  </r>
  <r>
    <n v="391101"/>
    <x v="103642"/>
    <n v="1"/>
    <x v="5"/>
    <n v="271940"/>
    <x v="49"/>
  </r>
  <r>
    <n v="391102"/>
    <x v="103643"/>
    <n v="1"/>
    <x v="5"/>
    <n v="60024"/>
    <x v="77"/>
  </r>
  <r>
    <n v="391103"/>
    <x v="103644"/>
    <n v="1"/>
    <x v="5"/>
    <n v="179321"/>
    <x v="13"/>
  </r>
  <r>
    <n v="391105"/>
    <x v="103644"/>
    <n v="1"/>
    <x v="5"/>
    <n v="183942"/>
    <x v="95"/>
  </r>
  <r>
    <n v="391110"/>
    <x v="103645"/>
    <n v="1"/>
    <x v="5"/>
    <n v="166036"/>
    <x v="1066"/>
  </r>
  <r>
    <n v="391115"/>
    <x v="103645"/>
    <n v="1"/>
    <x v="5"/>
    <n v="269357"/>
    <x v="3"/>
  </r>
  <r>
    <n v="391119"/>
    <x v="103646"/>
    <n v="1"/>
    <x v="5"/>
    <n v="137995"/>
    <x v="1795"/>
  </r>
  <r>
    <n v="391123"/>
    <x v="103647"/>
    <n v="1"/>
    <x v="5"/>
    <n v="118754"/>
    <x v="225"/>
  </r>
  <r>
    <n v="391124"/>
    <x v="103648"/>
    <n v="1"/>
    <x v="5"/>
    <n v="144103"/>
    <x v="659"/>
  </r>
  <r>
    <n v="391126"/>
    <x v="103649"/>
    <n v="1"/>
    <x v="5"/>
    <n v="263799"/>
    <x v="824"/>
  </r>
  <r>
    <n v="391128"/>
    <x v="103650"/>
    <n v="1"/>
    <x v="5"/>
    <n v="204483"/>
    <x v="374"/>
  </r>
  <r>
    <n v="391131"/>
    <x v="103651"/>
    <n v="1"/>
    <x v="5"/>
    <n v="220355"/>
    <x v="515"/>
  </r>
  <r>
    <n v="391133"/>
    <x v="103652"/>
    <n v="1"/>
    <x v="5"/>
    <n v="1273"/>
    <x v="13"/>
  </r>
  <r>
    <n v="391135"/>
    <x v="103652"/>
    <n v="1"/>
    <x v="5"/>
    <n v="61690"/>
    <x v="255"/>
  </r>
  <r>
    <n v="391140"/>
    <x v="103653"/>
    <n v="1"/>
    <x v="5"/>
    <n v="207036"/>
    <x v="13"/>
  </r>
  <r>
    <n v="391143"/>
    <x v="103654"/>
    <n v="1"/>
    <x v="5"/>
    <n v="140458"/>
    <x v="261"/>
  </r>
  <r>
    <n v="391146"/>
    <x v="103655"/>
    <n v="1"/>
    <x v="5"/>
    <n v="222295"/>
    <x v="1940"/>
  </r>
  <r>
    <n v="391149"/>
    <x v="103656"/>
    <n v="1"/>
    <x v="5"/>
    <n v="119594"/>
    <x v="1290"/>
  </r>
  <r>
    <n v="391152"/>
    <x v="103657"/>
    <n v="1"/>
    <x v="5"/>
    <n v="345515"/>
    <x v="1416"/>
  </r>
  <r>
    <n v="391157"/>
    <x v="103658"/>
    <n v="1"/>
    <x v="5"/>
    <n v="240651"/>
    <x v="155"/>
  </r>
  <r>
    <n v="391159"/>
    <x v="103659"/>
    <n v="1"/>
    <x v="5"/>
    <n v="244794"/>
    <x v="9"/>
  </r>
  <r>
    <n v="391162"/>
    <x v="103660"/>
    <n v="1"/>
    <x v="5"/>
    <n v="237900"/>
    <x v="264"/>
  </r>
  <r>
    <n v="391166"/>
    <x v="103661"/>
    <n v="1"/>
    <x v="5"/>
    <n v="7460"/>
    <x v="889"/>
  </r>
  <r>
    <n v="391170"/>
    <x v="103661"/>
    <n v="1"/>
    <x v="5"/>
    <n v="228579"/>
    <x v="15"/>
  </r>
  <r>
    <n v="391175"/>
    <x v="103662"/>
    <n v="1"/>
    <x v="5"/>
    <n v="48860"/>
    <x v="5042"/>
  </r>
  <r>
    <n v="391177"/>
    <x v="103663"/>
    <n v="1"/>
    <x v="5"/>
    <n v="300354"/>
    <x v="73"/>
  </r>
  <r>
    <n v="391178"/>
    <x v="103664"/>
    <n v="1"/>
    <x v="5"/>
    <n v="190843"/>
    <x v="3"/>
  </r>
  <r>
    <n v="391179"/>
    <x v="103664"/>
    <n v="1"/>
    <x v="5"/>
    <n v="220706"/>
    <x v="29"/>
  </r>
  <r>
    <n v="391182"/>
    <x v="103665"/>
    <n v="1"/>
    <x v="5"/>
    <n v="48863"/>
    <x v="144"/>
  </r>
  <r>
    <n v="391184"/>
    <x v="103666"/>
    <n v="1"/>
    <x v="5"/>
    <n v="87093"/>
    <x v="7"/>
  </r>
  <r>
    <n v="391187"/>
    <x v="103667"/>
    <n v="1"/>
    <x v="5"/>
    <n v="123444"/>
    <x v="19"/>
  </r>
  <r>
    <n v="391190"/>
    <x v="103668"/>
    <n v="1"/>
    <x v="5"/>
    <n v="8592"/>
    <x v="4"/>
  </r>
  <r>
    <n v="391193"/>
    <x v="103669"/>
    <n v="1"/>
    <x v="5"/>
    <n v="345925"/>
    <x v="1425"/>
  </r>
  <r>
    <n v="391198"/>
    <x v="103670"/>
    <n v="1"/>
    <x v="5"/>
    <n v="337871"/>
    <x v="1714"/>
  </r>
  <r>
    <n v="391200"/>
    <x v="103671"/>
    <n v="1"/>
    <x v="5"/>
    <n v="35166"/>
    <x v="4"/>
  </r>
  <r>
    <n v="391201"/>
    <x v="103671"/>
    <n v="1"/>
    <x v="5"/>
    <n v="154516"/>
    <x v="504"/>
  </r>
  <r>
    <n v="391204"/>
    <x v="103671"/>
    <n v="1"/>
    <x v="5"/>
    <n v="339464"/>
    <x v="29"/>
  </r>
  <r>
    <n v="391205"/>
    <x v="103672"/>
    <n v="1"/>
    <x v="5"/>
    <n v="34272"/>
    <x v="423"/>
  </r>
  <r>
    <n v="391209"/>
    <x v="103673"/>
    <n v="1"/>
    <x v="5"/>
    <n v="42962"/>
    <x v="676"/>
  </r>
  <r>
    <n v="391214"/>
    <x v="103673"/>
    <n v="1"/>
    <x v="5"/>
    <n v="255233"/>
    <x v="354"/>
  </r>
  <r>
    <n v="391218"/>
    <x v="103674"/>
    <n v="1"/>
    <x v="5"/>
    <n v="190575"/>
    <x v="1521"/>
  </r>
  <r>
    <n v="391220"/>
    <x v="103675"/>
    <n v="1"/>
    <x v="5"/>
    <n v="20075"/>
    <x v="265"/>
  </r>
  <r>
    <n v="391224"/>
    <x v="103676"/>
    <n v="1"/>
    <x v="5"/>
    <n v="212065"/>
    <x v="3398"/>
  </r>
  <r>
    <n v="391228"/>
    <x v="103677"/>
    <n v="1"/>
    <x v="5"/>
    <n v="174776"/>
    <x v="400"/>
  </r>
  <r>
    <n v="391231"/>
    <x v="103678"/>
    <n v="1"/>
    <x v="5"/>
    <n v="100561"/>
    <x v="3"/>
  </r>
  <r>
    <n v="391234"/>
    <x v="103678"/>
    <n v="1"/>
    <x v="5"/>
    <n v="281078"/>
    <x v="9"/>
  </r>
  <r>
    <n v="391239"/>
    <x v="103679"/>
    <n v="1"/>
    <x v="5"/>
    <n v="108640"/>
    <x v="1701"/>
  </r>
  <r>
    <n v="391240"/>
    <x v="103680"/>
    <n v="1"/>
    <x v="5"/>
    <n v="17904"/>
    <x v="19"/>
  </r>
  <r>
    <n v="391241"/>
    <x v="103681"/>
    <n v="1"/>
    <x v="5"/>
    <n v="69757"/>
    <x v="366"/>
  </r>
  <r>
    <n v="391243"/>
    <x v="103681"/>
    <n v="1"/>
    <x v="5"/>
    <n v="194656"/>
    <x v="435"/>
  </r>
  <r>
    <n v="391247"/>
    <x v="103682"/>
    <n v="1"/>
    <x v="5"/>
    <n v="348442"/>
    <x v="671"/>
  </r>
  <r>
    <n v="391252"/>
    <x v="103683"/>
    <n v="1"/>
    <x v="5"/>
    <n v="53195"/>
    <x v="59"/>
  </r>
  <r>
    <n v="391256"/>
    <x v="103684"/>
    <n v="1"/>
    <x v="5"/>
    <n v="49064"/>
    <x v="1494"/>
  </r>
  <r>
    <n v="391259"/>
    <x v="103685"/>
    <n v="1"/>
    <x v="5"/>
    <n v="257974"/>
    <x v="876"/>
  </r>
  <r>
    <n v="391263"/>
    <x v="103686"/>
    <n v="1"/>
    <x v="5"/>
    <n v="119044"/>
    <x v="4464"/>
  </r>
  <r>
    <n v="391265"/>
    <x v="103686"/>
    <n v="1"/>
    <x v="5"/>
    <n v="305387"/>
    <x v="1143"/>
  </r>
  <r>
    <n v="391270"/>
    <x v="103687"/>
    <n v="1"/>
    <x v="5"/>
    <n v="306108"/>
    <x v="928"/>
  </r>
  <r>
    <n v="391273"/>
    <x v="103688"/>
    <n v="1"/>
    <x v="5"/>
    <n v="247182"/>
    <x v="88"/>
  </r>
  <r>
    <n v="391275"/>
    <x v="103689"/>
    <n v="1"/>
    <x v="5"/>
    <n v="288809"/>
    <x v="152"/>
  </r>
  <r>
    <n v="391280"/>
    <x v="103690"/>
    <n v="1"/>
    <x v="5"/>
    <n v="93433"/>
    <x v="147"/>
  </r>
  <r>
    <n v="391281"/>
    <x v="103690"/>
    <n v="1"/>
    <x v="5"/>
    <n v="153567"/>
    <x v="170"/>
  </r>
  <r>
    <n v="391284"/>
    <x v="103690"/>
    <n v="1"/>
    <x v="5"/>
    <n v="346808"/>
    <x v="4"/>
  </r>
  <r>
    <n v="391289"/>
    <x v="103691"/>
    <n v="1"/>
    <x v="5"/>
    <n v="244281"/>
    <x v="14"/>
  </r>
  <r>
    <n v="391291"/>
    <x v="103692"/>
    <n v="1"/>
    <x v="5"/>
    <n v="134530"/>
    <x v="195"/>
  </r>
  <r>
    <n v="391295"/>
    <x v="103692"/>
    <n v="1"/>
    <x v="5"/>
    <n v="254728"/>
    <x v="192"/>
  </r>
  <r>
    <n v="391299"/>
    <x v="103693"/>
    <n v="1"/>
    <x v="5"/>
    <n v="38616"/>
    <x v="939"/>
  </r>
  <r>
    <n v="391303"/>
    <x v="103694"/>
    <n v="1"/>
    <x v="5"/>
    <n v="118357"/>
    <x v="59"/>
  </r>
  <r>
    <n v="391308"/>
    <x v="103695"/>
    <n v="1"/>
    <x v="5"/>
    <n v="123206"/>
    <x v="77"/>
  </r>
  <r>
    <n v="391310"/>
    <x v="103696"/>
    <n v="1"/>
    <x v="5"/>
    <n v="67536"/>
    <x v="2133"/>
  </r>
  <r>
    <n v="391314"/>
    <x v="103696"/>
    <n v="1"/>
    <x v="5"/>
    <n v="117145"/>
    <x v="1700"/>
  </r>
  <r>
    <n v="391316"/>
    <x v="103697"/>
    <n v="1"/>
    <x v="5"/>
    <n v="391"/>
    <x v="457"/>
  </r>
  <r>
    <n v="391319"/>
    <x v="103698"/>
    <n v="1"/>
    <x v="5"/>
    <n v="114098"/>
    <x v="68"/>
  </r>
  <r>
    <n v="391324"/>
    <x v="103698"/>
    <n v="1"/>
    <x v="5"/>
    <n v="180065"/>
    <x v="19"/>
  </r>
  <r>
    <n v="391329"/>
    <x v="103699"/>
    <n v="1"/>
    <x v="5"/>
    <n v="109000"/>
    <x v="4"/>
  </r>
  <r>
    <n v="391330"/>
    <x v="103699"/>
    <n v="1"/>
    <x v="5"/>
    <n v="336022"/>
    <x v="339"/>
  </r>
  <r>
    <n v="391335"/>
    <x v="103700"/>
    <n v="1"/>
    <x v="5"/>
    <n v="231991"/>
    <x v="156"/>
  </r>
  <r>
    <n v="391337"/>
    <x v="103700"/>
    <n v="1"/>
    <x v="5"/>
    <n v="183097"/>
    <x v="712"/>
  </r>
  <r>
    <n v="391342"/>
    <x v="103701"/>
    <n v="1"/>
    <x v="5"/>
    <n v="139308"/>
    <x v="1889"/>
  </r>
  <r>
    <n v="391343"/>
    <x v="103701"/>
    <n v="1"/>
    <x v="5"/>
    <n v="187105"/>
    <x v="561"/>
  </r>
  <r>
    <n v="391345"/>
    <x v="103702"/>
    <n v="1"/>
    <x v="5"/>
    <n v="71083"/>
    <x v="336"/>
  </r>
  <r>
    <n v="391349"/>
    <x v="103702"/>
    <n v="1"/>
    <x v="5"/>
    <n v="260081"/>
    <x v="152"/>
  </r>
  <r>
    <n v="391354"/>
    <x v="103703"/>
    <n v="1"/>
    <x v="5"/>
    <n v="277127"/>
    <x v="130"/>
  </r>
  <r>
    <n v="391357"/>
    <x v="103704"/>
    <n v="1"/>
    <x v="5"/>
    <n v="76577"/>
    <x v="278"/>
  </r>
  <r>
    <n v="391358"/>
    <x v="103705"/>
    <n v="1"/>
    <x v="5"/>
    <n v="170183"/>
    <x v="1439"/>
  </r>
  <r>
    <n v="391363"/>
    <x v="103706"/>
    <n v="1"/>
    <x v="5"/>
    <n v="56253"/>
    <x v="291"/>
  </r>
  <r>
    <n v="391367"/>
    <x v="103707"/>
    <n v="1"/>
    <x v="5"/>
    <n v="243710"/>
    <x v="5066"/>
  </r>
  <r>
    <n v="391368"/>
    <x v="103708"/>
    <n v="1"/>
    <x v="5"/>
    <n v="118335"/>
    <x v="3133"/>
  </r>
  <r>
    <n v="391373"/>
    <x v="103709"/>
    <n v="1"/>
    <x v="5"/>
    <n v="301759"/>
    <x v="999"/>
  </r>
  <r>
    <n v="391374"/>
    <x v="103710"/>
    <n v="1"/>
    <x v="5"/>
    <n v="323167"/>
    <x v="1894"/>
  </r>
  <r>
    <n v="391378"/>
    <x v="103711"/>
    <n v="1"/>
    <x v="5"/>
    <n v="216010"/>
    <x v="346"/>
  </r>
  <r>
    <n v="391379"/>
    <x v="103712"/>
    <n v="1"/>
    <x v="5"/>
    <n v="82243"/>
    <x v="570"/>
  </r>
  <r>
    <n v="391380"/>
    <x v="103712"/>
    <n v="1"/>
    <x v="5"/>
    <n v="264902"/>
    <x v="29"/>
  </r>
  <r>
    <n v="391382"/>
    <x v="103713"/>
    <n v="1"/>
    <x v="5"/>
    <n v="206170"/>
    <x v="1897"/>
  </r>
  <r>
    <n v="391387"/>
    <x v="103714"/>
    <n v="1"/>
    <x v="5"/>
    <n v="81986"/>
    <x v="264"/>
  </r>
  <r>
    <n v="391391"/>
    <x v="103715"/>
    <n v="1"/>
    <x v="5"/>
    <n v="289158"/>
    <x v="1400"/>
  </r>
  <r>
    <n v="391393"/>
    <x v="103716"/>
    <n v="1"/>
    <x v="5"/>
    <n v="199481"/>
    <x v="3"/>
  </r>
  <r>
    <n v="391395"/>
    <x v="103717"/>
    <n v="1"/>
    <x v="5"/>
    <n v="151917"/>
    <x v="69"/>
  </r>
  <r>
    <n v="391396"/>
    <x v="103717"/>
    <n v="1"/>
    <x v="5"/>
    <n v="325223"/>
    <x v="1481"/>
  </r>
  <r>
    <n v="391401"/>
    <x v="103718"/>
    <n v="1"/>
    <x v="5"/>
    <n v="294802"/>
    <x v="154"/>
  </r>
  <r>
    <n v="391406"/>
    <x v="103719"/>
    <n v="1"/>
    <x v="5"/>
    <n v="250489"/>
    <x v="3125"/>
  </r>
  <r>
    <n v="391407"/>
    <x v="103719"/>
    <n v="1"/>
    <x v="5"/>
    <n v="273594"/>
    <x v="3961"/>
  </r>
  <r>
    <n v="391411"/>
    <x v="103720"/>
    <n v="1"/>
    <x v="5"/>
    <n v="320616"/>
    <x v="19"/>
  </r>
  <r>
    <n v="391412"/>
    <x v="103721"/>
    <n v="1"/>
    <x v="5"/>
    <n v="1209"/>
    <x v="1785"/>
  </r>
  <r>
    <n v="391417"/>
    <x v="103722"/>
    <n v="1"/>
    <x v="5"/>
    <n v="303488"/>
    <x v="21"/>
  </r>
  <r>
    <n v="391419"/>
    <x v="103723"/>
    <n v="1"/>
    <x v="5"/>
    <n v="259096"/>
    <x v="3815"/>
  </r>
  <r>
    <n v="391422"/>
    <x v="103724"/>
    <n v="1"/>
    <x v="5"/>
    <n v="138959"/>
    <x v="14"/>
  </r>
  <r>
    <n v="391427"/>
    <x v="103725"/>
    <n v="1"/>
    <x v="5"/>
    <n v="310950"/>
    <x v="1101"/>
  </r>
  <r>
    <n v="391430"/>
    <x v="103726"/>
    <n v="1"/>
    <x v="5"/>
    <n v="19323"/>
    <x v="1975"/>
  </r>
  <r>
    <n v="391434"/>
    <x v="103727"/>
    <n v="1"/>
    <x v="5"/>
    <n v="140343"/>
    <x v="4869"/>
  </r>
  <r>
    <n v="391439"/>
    <x v="103728"/>
    <n v="1"/>
    <x v="5"/>
    <n v="92731"/>
    <x v="127"/>
  </r>
  <r>
    <n v="391442"/>
    <x v="103728"/>
    <n v="1"/>
    <x v="5"/>
    <n v="252826"/>
    <x v="27"/>
  </r>
  <r>
    <n v="391444"/>
    <x v="103729"/>
    <n v="1"/>
    <x v="5"/>
    <n v="197344"/>
    <x v="1365"/>
  </r>
  <r>
    <n v="391448"/>
    <x v="103730"/>
    <n v="1"/>
    <x v="5"/>
    <n v="9408"/>
    <x v="4137"/>
  </r>
  <r>
    <n v="391449"/>
    <x v="103730"/>
    <n v="1"/>
    <x v="5"/>
    <n v="76961"/>
    <x v="3"/>
  </r>
  <r>
    <n v="391451"/>
    <x v="103731"/>
    <n v="1"/>
    <x v="5"/>
    <n v="182810"/>
    <x v="1186"/>
  </r>
  <r>
    <n v="391456"/>
    <x v="103732"/>
    <n v="1"/>
    <x v="5"/>
    <n v="286741"/>
    <x v="258"/>
  </r>
  <r>
    <n v="391459"/>
    <x v="103732"/>
    <n v="1"/>
    <x v="5"/>
    <n v="331083"/>
    <x v="287"/>
  </r>
  <r>
    <n v="391460"/>
    <x v="103733"/>
    <n v="1"/>
    <x v="5"/>
    <n v="267088"/>
    <x v="88"/>
  </r>
  <r>
    <n v="391461"/>
    <x v="103733"/>
    <n v="1"/>
    <x v="5"/>
    <n v="312229"/>
    <x v="278"/>
  </r>
  <r>
    <n v="391466"/>
    <x v="103734"/>
    <n v="1"/>
    <x v="5"/>
    <n v="282180"/>
    <x v="362"/>
  </r>
  <r>
    <n v="391469"/>
    <x v="103735"/>
    <n v="1"/>
    <x v="5"/>
    <n v="79535"/>
    <x v="74"/>
  </r>
  <r>
    <n v="391472"/>
    <x v="103736"/>
    <n v="1"/>
    <x v="5"/>
    <n v="8575"/>
    <x v="924"/>
  </r>
  <r>
    <n v="391476"/>
    <x v="103737"/>
    <n v="1"/>
    <x v="5"/>
    <n v="295662"/>
    <x v="7"/>
  </r>
  <r>
    <n v="391478"/>
    <x v="103738"/>
    <n v="1"/>
    <x v="5"/>
    <n v="252895"/>
    <x v="697"/>
  </r>
  <r>
    <n v="391479"/>
    <x v="103739"/>
    <n v="1"/>
    <x v="5"/>
    <n v="89877"/>
    <x v="12"/>
  </r>
  <r>
    <n v="391482"/>
    <x v="103740"/>
    <n v="1"/>
    <x v="5"/>
    <n v="144017"/>
    <x v="151"/>
  </r>
  <r>
    <n v="391485"/>
    <x v="103740"/>
    <n v="1"/>
    <x v="5"/>
    <n v="210958"/>
    <x v="1060"/>
  </r>
  <r>
    <n v="391487"/>
    <x v="103741"/>
    <n v="1"/>
    <x v="5"/>
    <n v="37705"/>
    <x v="1961"/>
  </r>
  <r>
    <n v="391489"/>
    <x v="103741"/>
    <n v="1"/>
    <x v="5"/>
    <n v="132961"/>
    <x v="403"/>
  </r>
  <r>
    <n v="391493"/>
    <x v="103742"/>
    <n v="1"/>
    <x v="5"/>
    <n v="40520"/>
    <x v="19"/>
  </r>
  <r>
    <n v="391497"/>
    <x v="103743"/>
    <n v="1"/>
    <x v="5"/>
    <n v="106119"/>
    <x v="14"/>
  </r>
  <r>
    <n v="391502"/>
    <x v="103744"/>
    <n v="1"/>
    <x v="5"/>
    <n v="101847"/>
    <x v="3893"/>
  </r>
  <r>
    <n v="391506"/>
    <x v="103744"/>
    <n v="1"/>
    <x v="5"/>
    <n v="269796"/>
    <x v="2446"/>
  </r>
  <r>
    <n v="391509"/>
    <x v="103745"/>
    <n v="1"/>
    <x v="5"/>
    <n v="154620"/>
    <x v="7"/>
  </r>
  <r>
    <n v="391511"/>
    <x v="103746"/>
    <n v="1"/>
    <x v="5"/>
    <n v="228129"/>
    <x v="403"/>
  </r>
  <r>
    <n v="391514"/>
    <x v="103747"/>
    <n v="1"/>
    <x v="5"/>
    <n v="66081"/>
    <x v="8"/>
  </r>
  <r>
    <n v="391515"/>
    <x v="103748"/>
    <n v="1"/>
    <x v="5"/>
    <n v="319788"/>
    <x v="899"/>
  </r>
  <r>
    <n v="391519"/>
    <x v="103749"/>
    <n v="1"/>
    <x v="5"/>
    <n v="110633"/>
    <x v="435"/>
  </r>
  <r>
    <n v="391521"/>
    <x v="103750"/>
    <n v="1"/>
    <x v="5"/>
    <n v="187424"/>
    <x v="287"/>
  </r>
  <r>
    <n v="391522"/>
    <x v="103751"/>
    <n v="1"/>
    <x v="5"/>
    <n v="149510"/>
    <x v="2959"/>
  </r>
  <r>
    <n v="391527"/>
    <x v="103752"/>
    <n v="1"/>
    <x v="5"/>
    <n v="57329"/>
    <x v="442"/>
  </r>
  <r>
    <n v="391528"/>
    <x v="103753"/>
    <n v="1"/>
    <x v="5"/>
    <n v="20414"/>
    <x v="409"/>
  </r>
  <r>
    <n v="391529"/>
    <x v="103754"/>
    <n v="1"/>
    <x v="5"/>
    <n v="82681"/>
    <x v="2492"/>
  </r>
  <r>
    <n v="391533"/>
    <x v="103755"/>
    <n v="2"/>
    <x v="6"/>
    <n v="217399"/>
    <x v="6"/>
  </r>
  <r>
    <n v="391535"/>
    <x v="103755"/>
    <n v="2"/>
    <x v="6"/>
    <n v="265115"/>
    <x v="19"/>
  </r>
  <r>
    <n v="391537"/>
    <x v="103756"/>
    <n v="2"/>
    <x v="6"/>
    <n v="64157"/>
    <x v="5067"/>
  </r>
  <r>
    <n v="391542"/>
    <x v="103757"/>
    <n v="2"/>
    <x v="6"/>
    <n v="200461"/>
    <x v="3"/>
  </r>
  <r>
    <n v="391544"/>
    <x v="103758"/>
    <n v="2"/>
    <x v="6"/>
    <n v="131622"/>
    <x v="913"/>
  </r>
  <r>
    <n v="391547"/>
    <x v="103759"/>
    <n v="2"/>
    <x v="6"/>
    <n v="72434"/>
    <x v="222"/>
  </r>
  <r>
    <n v="391549"/>
    <x v="103760"/>
    <n v="2"/>
    <x v="6"/>
    <n v="103699"/>
    <x v="3461"/>
  </r>
  <r>
    <n v="391551"/>
    <x v="103761"/>
    <n v="2"/>
    <x v="6"/>
    <n v="334907"/>
    <x v="862"/>
  </r>
  <r>
    <n v="391556"/>
    <x v="103762"/>
    <n v="2"/>
    <x v="6"/>
    <n v="55497"/>
    <x v="143"/>
  </r>
  <r>
    <n v="391561"/>
    <x v="103763"/>
    <n v="2"/>
    <x v="6"/>
    <n v="299486"/>
    <x v="13"/>
  </r>
  <r>
    <n v="391563"/>
    <x v="103764"/>
    <n v="2"/>
    <x v="6"/>
    <n v="209450"/>
    <x v="592"/>
  </r>
  <r>
    <n v="391565"/>
    <x v="103765"/>
    <n v="2"/>
    <x v="6"/>
    <n v="141123"/>
    <x v="11"/>
  </r>
  <r>
    <n v="391570"/>
    <x v="103766"/>
    <n v="2"/>
    <x v="6"/>
    <n v="52435"/>
    <x v="228"/>
  </r>
  <r>
    <n v="391573"/>
    <x v="103767"/>
    <n v="2"/>
    <x v="6"/>
    <n v="119379"/>
    <x v="3647"/>
  </r>
  <r>
    <n v="391576"/>
    <x v="103768"/>
    <n v="2"/>
    <x v="6"/>
    <n v="123279"/>
    <x v="130"/>
  </r>
  <r>
    <n v="391580"/>
    <x v="103769"/>
    <n v="2"/>
    <x v="6"/>
    <n v="24410"/>
    <x v="1321"/>
  </r>
  <r>
    <n v="391581"/>
    <x v="103770"/>
    <n v="2"/>
    <x v="6"/>
    <n v="64250"/>
    <x v="1940"/>
  </r>
  <r>
    <n v="391583"/>
    <x v="103771"/>
    <n v="2"/>
    <x v="6"/>
    <n v="280908"/>
    <x v="202"/>
  </r>
  <r>
    <n v="391586"/>
    <x v="103772"/>
    <n v="2"/>
    <x v="6"/>
    <n v="154683"/>
    <x v="617"/>
  </r>
  <r>
    <n v="391588"/>
    <x v="103773"/>
    <n v="2"/>
    <x v="6"/>
    <n v="159316"/>
    <x v="306"/>
  </r>
  <r>
    <n v="391592"/>
    <x v="103774"/>
    <n v="2"/>
    <x v="6"/>
    <n v="285652"/>
    <x v="212"/>
  </r>
  <r>
    <n v="391596"/>
    <x v="103775"/>
    <n v="2"/>
    <x v="6"/>
    <n v="268435"/>
    <x v="289"/>
  </r>
  <r>
    <n v="391600"/>
    <x v="103776"/>
    <n v="2"/>
    <x v="6"/>
    <n v="274094"/>
    <x v="601"/>
  </r>
  <r>
    <n v="391605"/>
    <x v="103777"/>
    <n v="2"/>
    <x v="6"/>
    <n v="269249"/>
    <x v="1754"/>
  </r>
  <r>
    <n v="391606"/>
    <x v="103778"/>
    <n v="2"/>
    <x v="6"/>
    <n v="146406"/>
    <x v="4"/>
  </r>
  <r>
    <n v="391610"/>
    <x v="103779"/>
    <n v="2"/>
    <x v="6"/>
    <n v="21833"/>
    <x v="21"/>
  </r>
  <r>
    <n v="391611"/>
    <x v="103780"/>
    <n v="2"/>
    <x v="6"/>
    <n v="89413"/>
    <x v="4464"/>
  </r>
  <r>
    <n v="391613"/>
    <x v="103781"/>
    <n v="2"/>
    <x v="6"/>
    <n v="50638"/>
    <x v="375"/>
  </r>
  <r>
    <n v="391614"/>
    <x v="103782"/>
    <n v="2"/>
    <x v="6"/>
    <n v="80056"/>
    <x v="147"/>
  </r>
  <r>
    <n v="391619"/>
    <x v="103783"/>
    <n v="2"/>
    <x v="6"/>
    <n v="38292"/>
    <x v="2949"/>
  </r>
  <r>
    <n v="391620"/>
    <x v="103784"/>
    <n v="2"/>
    <x v="6"/>
    <n v="298984"/>
    <x v="14"/>
  </r>
  <r>
    <n v="391625"/>
    <x v="103785"/>
    <n v="2"/>
    <x v="6"/>
    <n v="67067"/>
    <x v="3"/>
  </r>
  <r>
    <n v="391629"/>
    <x v="103786"/>
    <n v="2"/>
    <x v="6"/>
    <n v="204846"/>
    <x v="403"/>
  </r>
  <r>
    <n v="391630"/>
    <x v="103787"/>
    <n v="2"/>
    <x v="6"/>
    <n v="102790"/>
    <x v="673"/>
  </r>
  <r>
    <n v="391634"/>
    <x v="103788"/>
    <n v="2"/>
    <x v="6"/>
    <n v="239605"/>
    <x v="344"/>
  </r>
  <r>
    <n v="391638"/>
    <x v="103789"/>
    <n v="2"/>
    <x v="6"/>
    <n v="69595"/>
    <x v="174"/>
  </r>
  <r>
    <n v="391641"/>
    <x v="103789"/>
    <n v="2"/>
    <x v="6"/>
    <n v="119221"/>
    <x v="1229"/>
  </r>
  <r>
    <n v="391642"/>
    <x v="103790"/>
    <n v="2"/>
    <x v="6"/>
    <n v="144732"/>
    <x v="115"/>
  </r>
  <r>
    <n v="391646"/>
    <x v="103791"/>
    <n v="2"/>
    <x v="6"/>
    <n v="321533"/>
    <x v="2694"/>
  </r>
  <r>
    <n v="391647"/>
    <x v="103792"/>
    <n v="2"/>
    <x v="6"/>
    <n v="288681"/>
    <x v="18"/>
  </r>
  <r>
    <n v="391648"/>
    <x v="103793"/>
    <n v="2"/>
    <x v="6"/>
    <n v="204522"/>
    <x v="3"/>
  </r>
  <r>
    <n v="391653"/>
    <x v="103794"/>
    <n v="2"/>
    <x v="6"/>
    <n v="298015"/>
    <x v="222"/>
  </r>
  <r>
    <n v="391654"/>
    <x v="103795"/>
    <n v="2"/>
    <x v="6"/>
    <n v="227791"/>
    <x v="2176"/>
  </r>
  <r>
    <n v="391655"/>
    <x v="103796"/>
    <n v="2"/>
    <x v="6"/>
    <n v="83968"/>
    <x v="19"/>
  </r>
  <r>
    <n v="391656"/>
    <x v="103797"/>
    <n v="2"/>
    <x v="6"/>
    <n v="333404"/>
    <x v="13"/>
  </r>
  <r>
    <n v="391659"/>
    <x v="103798"/>
    <n v="2"/>
    <x v="6"/>
    <n v="149915"/>
    <x v="382"/>
  </r>
  <r>
    <n v="391660"/>
    <x v="103799"/>
    <n v="2"/>
    <x v="6"/>
    <n v="262768"/>
    <x v="732"/>
  </r>
  <r>
    <n v="391663"/>
    <x v="103800"/>
    <n v="2"/>
    <x v="6"/>
    <n v="266742"/>
    <x v="69"/>
  </r>
  <r>
    <n v="391664"/>
    <x v="103801"/>
    <n v="2"/>
    <x v="6"/>
    <n v="252511"/>
    <x v="19"/>
  </r>
  <r>
    <n v="391669"/>
    <x v="103802"/>
    <n v="2"/>
    <x v="6"/>
    <n v="278318"/>
    <x v="2409"/>
  </r>
  <r>
    <n v="391671"/>
    <x v="103803"/>
    <n v="2"/>
    <x v="6"/>
    <n v="168576"/>
    <x v="2080"/>
  </r>
  <r>
    <n v="391672"/>
    <x v="103804"/>
    <n v="2"/>
    <x v="6"/>
    <n v="335190"/>
    <x v="29"/>
  </r>
  <r>
    <n v="391677"/>
    <x v="103805"/>
    <n v="2"/>
    <x v="6"/>
    <n v="349215"/>
    <x v="934"/>
  </r>
  <r>
    <n v="391680"/>
    <x v="103806"/>
    <n v="2"/>
    <x v="6"/>
    <n v="239950"/>
    <x v="619"/>
  </r>
  <r>
    <n v="391684"/>
    <x v="103807"/>
    <n v="2"/>
    <x v="6"/>
    <n v="279961"/>
    <x v="19"/>
  </r>
  <r>
    <n v="391689"/>
    <x v="103808"/>
    <n v="2"/>
    <x v="6"/>
    <n v="9115"/>
    <x v="130"/>
  </r>
  <r>
    <n v="391693"/>
    <x v="103809"/>
    <n v="2"/>
    <x v="6"/>
    <n v="285370"/>
    <x v="102"/>
  </r>
  <r>
    <n v="391694"/>
    <x v="103810"/>
    <n v="2"/>
    <x v="6"/>
    <n v="113540"/>
    <x v="177"/>
  </r>
  <r>
    <n v="391697"/>
    <x v="103811"/>
    <n v="2"/>
    <x v="6"/>
    <n v="75827"/>
    <x v="13"/>
  </r>
  <r>
    <n v="391700"/>
    <x v="103812"/>
    <n v="2"/>
    <x v="6"/>
    <n v="239641"/>
    <x v="3"/>
  </r>
  <r>
    <n v="391703"/>
    <x v="103813"/>
    <n v="2"/>
    <x v="6"/>
    <n v="186540"/>
    <x v="5068"/>
  </r>
  <r>
    <n v="391707"/>
    <x v="103814"/>
    <n v="2"/>
    <x v="6"/>
    <n v="165843"/>
    <x v="546"/>
  </r>
  <r>
    <n v="391709"/>
    <x v="103815"/>
    <n v="2"/>
    <x v="6"/>
    <n v="148815"/>
    <x v="291"/>
  </r>
  <r>
    <n v="391712"/>
    <x v="103816"/>
    <n v="2"/>
    <x v="6"/>
    <n v="289645"/>
    <x v="13"/>
  </r>
  <r>
    <n v="391715"/>
    <x v="103817"/>
    <n v="2"/>
    <x v="6"/>
    <n v="753"/>
    <x v="89"/>
  </r>
  <r>
    <n v="391719"/>
    <x v="103818"/>
    <n v="2"/>
    <x v="6"/>
    <n v="132108"/>
    <x v="240"/>
  </r>
  <r>
    <n v="391720"/>
    <x v="103819"/>
    <n v="2"/>
    <x v="6"/>
    <n v="232022"/>
    <x v="21"/>
  </r>
  <r>
    <n v="391723"/>
    <x v="103820"/>
    <n v="2"/>
    <x v="6"/>
    <n v="279607"/>
    <x v="62"/>
  </r>
  <r>
    <n v="391728"/>
    <x v="103821"/>
    <n v="2"/>
    <x v="6"/>
    <n v="223939"/>
    <x v="212"/>
  </r>
  <r>
    <n v="391732"/>
    <x v="103822"/>
    <n v="2"/>
    <x v="6"/>
    <n v="128519"/>
    <x v="1566"/>
  </r>
  <r>
    <n v="391734"/>
    <x v="103823"/>
    <n v="2"/>
    <x v="6"/>
    <n v="298015"/>
    <x v="463"/>
  </r>
  <r>
    <n v="391739"/>
    <x v="103824"/>
    <n v="2"/>
    <x v="6"/>
    <n v="52031"/>
    <x v="860"/>
  </r>
  <r>
    <n v="391742"/>
    <x v="103825"/>
    <n v="2"/>
    <x v="6"/>
    <n v="237547"/>
    <x v="125"/>
  </r>
  <r>
    <n v="391746"/>
    <x v="103826"/>
    <n v="2"/>
    <x v="6"/>
    <n v="9867"/>
    <x v="17"/>
  </r>
  <r>
    <n v="391750"/>
    <x v="103827"/>
    <n v="2"/>
    <x v="6"/>
    <n v="121835"/>
    <x v="487"/>
  </r>
  <r>
    <n v="391755"/>
    <x v="103828"/>
    <n v="2"/>
    <x v="6"/>
    <n v="80283"/>
    <x v="29"/>
  </r>
  <r>
    <n v="391760"/>
    <x v="103829"/>
    <n v="2"/>
    <x v="6"/>
    <n v="152087"/>
    <x v="336"/>
  </r>
  <r>
    <n v="391762"/>
    <x v="103830"/>
    <n v="2"/>
    <x v="6"/>
    <n v="328975"/>
    <x v="9"/>
  </r>
  <r>
    <n v="391765"/>
    <x v="103831"/>
    <n v="2"/>
    <x v="6"/>
    <n v="148896"/>
    <x v="550"/>
  </r>
  <r>
    <n v="391769"/>
    <x v="103832"/>
    <n v="2"/>
    <x v="6"/>
    <n v="72742"/>
    <x v="225"/>
  </r>
  <r>
    <n v="391772"/>
    <x v="103833"/>
    <n v="2"/>
    <x v="6"/>
    <n v="189770"/>
    <x v="343"/>
  </r>
  <r>
    <n v="391777"/>
    <x v="103834"/>
    <n v="2"/>
    <x v="6"/>
    <n v="143804"/>
    <x v="109"/>
  </r>
  <r>
    <n v="391778"/>
    <x v="103835"/>
    <n v="2"/>
    <x v="6"/>
    <n v="121112"/>
    <x v="1230"/>
  </r>
  <r>
    <n v="391782"/>
    <x v="103836"/>
    <n v="2"/>
    <x v="6"/>
    <n v="193724"/>
    <x v="207"/>
  </r>
  <r>
    <n v="391783"/>
    <x v="103837"/>
    <n v="2"/>
    <x v="6"/>
    <n v="104881"/>
    <x v="1815"/>
  </r>
  <r>
    <n v="391784"/>
    <x v="103838"/>
    <n v="2"/>
    <x v="6"/>
    <n v="298026"/>
    <x v="195"/>
  </r>
  <r>
    <n v="391789"/>
    <x v="103839"/>
    <n v="2"/>
    <x v="6"/>
    <n v="307001"/>
    <x v="1075"/>
  </r>
  <r>
    <n v="391793"/>
    <x v="103840"/>
    <n v="2"/>
    <x v="6"/>
    <n v="142100"/>
    <x v="487"/>
  </r>
  <r>
    <n v="391797"/>
    <x v="103841"/>
    <n v="2"/>
    <x v="6"/>
    <n v="145083"/>
    <x v="187"/>
  </r>
  <r>
    <n v="391799"/>
    <x v="103842"/>
    <n v="2"/>
    <x v="6"/>
    <n v="53551"/>
    <x v="3558"/>
  </r>
  <r>
    <n v="391803"/>
    <x v="103843"/>
    <n v="2"/>
    <x v="6"/>
    <n v="322674"/>
    <x v="337"/>
  </r>
  <r>
    <n v="391805"/>
    <x v="103844"/>
    <n v="2"/>
    <x v="6"/>
    <n v="319172"/>
    <x v="15"/>
  </r>
  <r>
    <n v="391809"/>
    <x v="103845"/>
    <n v="2"/>
    <x v="6"/>
    <n v="123444"/>
    <x v="5069"/>
  </r>
  <r>
    <n v="391813"/>
    <x v="103846"/>
    <n v="2"/>
    <x v="6"/>
    <n v="108660"/>
    <x v="231"/>
  </r>
  <r>
    <n v="391815"/>
    <x v="103847"/>
    <n v="2"/>
    <x v="6"/>
    <n v="184874"/>
    <x v="9"/>
  </r>
  <r>
    <n v="391819"/>
    <x v="103848"/>
    <n v="2"/>
    <x v="6"/>
    <n v="334399"/>
    <x v="1791"/>
  </r>
  <r>
    <n v="391823"/>
    <x v="103849"/>
    <n v="2"/>
    <x v="6"/>
    <n v="318997"/>
    <x v="2426"/>
  </r>
  <r>
    <n v="391827"/>
    <x v="103850"/>
    <n v="2"/>
    <x v="6"/>
    <n v="288681"/>
    <x v="118"/>
  </r>
  <r>
    <n v="391828"/>
    <x v="103851"/>
    <n v="2"/>
    <x v="6"/>
    <n v="198533"/>
    <x v="2970"/>
  </r>
  <r>
    <n v="391833"/>
    <x v="103852"/>
    <n v="2"/>
    <x v="6"/>
    <n v="311678"/>
    <x v="2749"/>
  </r>
  <r>
    <n v="391836"/>
    <x v="103853"/>
    <n v="2"/>
    <x v="6"/>
    <n v="229693"/>
    <x v="1116"/>
  </r>
  <r>
    <n v="391838"/>
    <x v="103854"/>
    <n v="2"/>
    <x v="6"/>
    <n v="102622"/>
    <x v="8"/>
  </r>
  <r>
    <n v="391839"/>
    <x v="103855"/>
    <n v="2"/>
    <x v="6"/>
    <n v="149510"/>
    <x v="149"/>
  </r>
  <r>
    <n v="391842"/>
    <x v="103856"/>
    <n v="2"/>
    <x v="6"/>
    <n v="293008"/>
    <x v="1437"/>
  </r>
  <r>
    <n v="391845"/>
    <x v="103857"/>
    <n v="2"/>
    <x v="6"/>
    <n v="262657"/>
    <x v="1893"/>
  </r>
  <r>
    <n v="391847"/>
    <x v="103858"/>
    <n v="2"/>
    <x v="6"/>
    <n v="188381"/>
    <x v="948"/>
  </r>
  <r>
    <n v="391848"/>
    <x v="103858"/>
    <n v="2"/>
    <x v="6"/>
    <n v="195289"/>
    <x v="1872"/>
  </r>
  <r>
    <n v="391853"/>
    <x v="103858"/>
    <n v="2"/>
    <x v="6"/>
    <n v="300035"/>
    <x v="3"/>
  </r>
  <r>
    <n v="391855"/>
    <x v="103859"/>
    <n v="2"/>
    <x v="6"/>
    <n v="312119"/>
    <x v="149"/>
  </r>
  <r>
    <n v="391858"/>
    <x v="103860"/>
    <n v="2"/>
    <x v="6"/>
    <n v="109845"/>
    <x v="101"/>
  </r>
  <r>
    <n v="391862"/>
    <x v="103861"/>
    <n v="2"/>
    <x v="6"/>
    <n v="301269"/>
    <x v="4"/>
  </r>
  <r>
    <n v="391864"/>
    <x v="103862"/>
    <n v="2"/>
    <x v="6"/>
    <n v="280914"/>
    <x v="359"/>
  </r>
  <r>
    <n v="391867"/>
    <x v="103863"/>
    <n v="2"/>
    <x v="6"/>
    <n v="71971"/>
    <x v="2236"/>
  </r>
  <r>
    <n v="391868"/>
    <x v="103863"/>
    <n v="2"/>
    <x v="6"/>
    <n v="335161"/>
    <x v="109"/>
  </r>
  <r>
    <n v="391873"/>
    <x v="103864"/>
    <n v="2"/>
    <x v="6"/>
    <n v="137607"/>
    <x v="131"/>
  </r>
  <r>
    <n v="391874"/>
    <x v="103865"/>
    <n v="2"/>
    <x v="6"/>
    <n v="70544"/>
    <x v="15"/>
  </r>
  <r>
    <n v="391875"/>
    <x v="103866"/>
    <n v="2"/>
    <x v="6"/>
    <n v="44788"/>
    <x v="130"/>
  </r>
  <r>
    <n v="391877"/>
    <x v="103867"/>
    <n v="2"/>
    <x v="6"/>
    <n v="140925"/>
    <x v="108"/>
  </r>
  <r>
    <n v="391881"/>
    <x v="103868"/>
    <n v="2"/>
    <x v="6"/>
    <n v="5053"/>
    <x v="1141"/>
  </r>
  <r>
    <n v="391883"/>
    <x v="103868"/>
    <n v="2"/>
    <x v="6"/>
    <n v="330108"/>
    <x v="13"/>
  </r>
  <r>
    <n v="391887"/>
    <x v="103869"/>
    <n v="2"/>
    <x v="6"/>
    <n v="309292"/>
    <x v="3095"/>
  </r>
  <r>
    <n v="391892"/>
    <x v="103870"/>
    <n v="2"/>
    <x v="6"/>
    <n v="92053"/>
    <x v="20"/>
  </r>
  <r>
    <n v="391896"/>
    <x v="103871"/>
    <n v="2"/>
    <x v="6"/>
    <n v="215190"/>
    <x v="29"/>
  </r>
  <r>
    <n v="391901"/>
    <x v="103872"/>
    <n v="2"/>
    <x v="6"/>
    <n v="19570"/>
    <x v="3"/>
  </r>
  <r>
    <n v="391904"/>
    <x v="103873"/>
    <n v="2"/>
    <x v="6"/>
    <n v="138911"/>
    <x v="24"/>
  </r>
  <r>
    <n v="391907"/>
    <x v="103873"/>
    <n v="2"/>
    <x v="6"/>
    <n v="225119"/>
    <x v="19"/>
  </r>
  <r>
    <n v="391909"/>
    <x v="103874"/>
    <n v="2"/>
    <x v="6"/>
    <n v="129654"/>
    <x v="2135"/>
  </r>
  <r>
    <n v="391913"/>
    <x v="103875"/>
    <n v="2"/>
    <x v="6"/>
    <n v="123261"/>
    <x v="2513"/>
  </r>
  <r>
    <n v="391916"/>
    <x v="103875"/>
    <n v="2"/>
    <x v="6"/>
    <n v="310904"/>
    <x v="27"/>
  </r>
  <r>
    <n v="391918"/>
    <x v="103876"/>
    <n v="2"/>
    <x v="6"/>
    <n v="278816"/>
    <x v="3093"/>
  </r>
  <r>
    <n v="391923"/>
    <x v="103877"/>
    <n v="2"/>
    <x v="6"/>
    <n v="249211"/>
    <x v="1374"/>
  </r>
  <r>
    <n v="391924"/>
    <x v="103878"/>
    <n v="2"/>
    <x v="6"/>
    <n v="272419"/>
    <x v="401"/>
  </r>
  <r>
    <n v="391929"/>
    <x v="103879"/>
    <n v="2"/>
    <x v="6"/>
    <n v="341079"/>
    <x v="1496"/>
  </r>
  <r>
    <n v="391930"/>
    <x v="103880"/>
    <n v="2"/>
    <x v="6"/>
    <n v="33805"/>
    <x v="15"/>
  </r>
  <r>
    <n v="391932"/>
    <x v="103881"/>
    <n v="2"/>
    <x v="6"/>
    <n v="122815"/>
    <x v="1005"/>
  </r>
  <r>
    <n v="391935"/>
    <x v="103882"/>
    <n v="2"/>
    <x v="6"/>
    <n v="80376"/>
    <x v="27"/>
  </r>
  <r>
    <n v="391937"/>
    <x v="103883"/>
    <n v="2"/>
    <x v="6"/>
    <n v="120961"/>
    <x v="854"/>
  </r>
  <r>
    <n v="391942"/>
    <x v="103884"/>
    <n v="2"/>
    <x v="6"/>
    <n v="169368"/>
    <x v="282"/>
  </r>
  <r>
    <n v="391947"/>
    <x v="103885"/>
    <n v="2"/>
    <x v="6"/>
    <n v="185736"/>
    <x v="1118"/>
  </r>
  <r>
    <n v="391952"/>
    <x v="103886"/>
    <n v="2"/>
    <x v="6"/>
    <n v="72062"/>
    <x v="88"/>
  </r>
  <r>
    <n v="391954"/>
    <x v="103886"/>
    <n v="2"/>
    <x v="6"/>
    <n v="119296"/>
    <x v="856"/>
  </r>
  <r>
    <n v="391957"/>
    <x v="103887"/>
    <n v="2"/>
    <x v="6"/>
    <n v="190706"/>
    <x v="1133"/>
  </r>
  <r>
    <n v="391958"/>
    <x v="103888"/>
    <n v="2"/>
    <x v="6"/>
    <n v="267179"/>
    <x v="17"/>
  </r>
  <r>
    <n v="391962"/>
    <x v="103889"/>
    <n v="2"/>
    <x v="6"/>
    <n v="323798"/>
    <x v="102"/>
  </r>
  <r>
    <n v="391967"/>
    <x v="103889"/>
    <n v="2"/>
    <x v="6"/>
    <n v="210282"/>
    <x v="639"/>
  </r>
  <r>
    <n v="391971"/>
    <x v="103890"/>
    <n v="2"/>
    <x v="6"/>
    <n v="245714"/>
    <x v="69"/>
  </r>
  <r>
    <n v="391974"/>
    <x v="103891"/>
    <n v="2"/>
    <x v="6"/>
    <n v="75972"/>
    <x v="46"/>
  </r>
  <r>
    <n v="391975"/>
    <x v="103892"/>
    <n v="2"/>
    <x v="6"/>
    <n v="216366"/>
    <x v="130"/>
  </r>
  <r>
    <n v="391978"/>
    <x v="103893"/>
    <n v="2"/>
    <x v="6"/>
    <n v="141382"/>
    <x v="225"/>
  </r>
  <r>
    <n v="391980"/>
    <x v="103894"/>
    <n v="2"/>
    <x v="6"/>
    <n v="205955"/>
    <x v="2449"/>
  </r>
  <r>
    <n v="391984"/>
    <x v="103895"/>
    <n v="2"/>
    <x v="6"/>
    <n v="151090"/>
    <x v="13"/>
  </r>
  <r>
    <n v="391989"/>
    <x v="103896"/>
    <n v="2"/>
    <x v="6"/>
    <n v="237416"/>
    <x v="31"/>
  </r>
  <r>
    <n v="391992"/>
    <x v="103897"/>
    <n v="2"/>
    <x v="6"/>
    <n v="341097"/>
    <x v="8"/>
  </r>
  <r>
    <n v="391994"/>
    <x v="103898"/>
    <n v="2"/>
    <x v="6"/>
    <n v="25970"/>
    <x v="47"/>
  </r>
  <r>
    <n v="391998"/>
    <x v="103899"/>
    <n v="2"/>
    <x v="6"/>
    <n v="143804"/>
    <x v="612"/>
  </r>
  <r>
    <n v="391999"/>
    <x v="103900"/>
    <n v="2"/>
    <x v="6"/>
    <n v="94995"/>
    <x v="139"/>
  </r>
  <r>
    <n v="392004"/>
    <x v="103900"/>
    <n v="2"/>
    <x v="6"/>
    <n v="217200"/>
    <x v="49"/>
  </r>
  <r>
    <n v="392009"/>
    <x v="103901"/>
    <n v="2"/>
    <x v="6"/>
    <n v="331053"/>
    <x v="1154"/>
  </r>
  <r>
    <n v="392014"/>
    <x v="103901"/>
    <n v="2"/>
    <x v="6"/>
    <n v="309944"/>
    <x v="54"/>
  </r>
  <r>
    <n v="392017"/>
    <x v="103902"/>
    <n v="2"/>
    <x v="6"/>
    <n v="96773"/>
    <x v="261"/>
  </r>
  <r>
    <n v="392021"/>
    <x v="103903"/>
    <n v="2"/>
    <x v="6"/>
    <n v="150968"/>
    <x v="2639"/>
  </r>
  <r>
    <n v="392025"/>
    <x v="103904"/>
    <n v="2"/>
    <x v="6"/>
    <n v="290305"/>
    <x v="1633"/>
  </r>
  <r>
    <n v="392026"/>
    <x v="103905"/>
    <n v="2"/>
    <x v="6"/>
    <n v="241952"/>
    <x v="19"/>
  </r>
  <r>
    <n v="392028"/>
    <x v="103905"/>
    <n v="2"/>
    <x v="6"/>
    <n v="254193"/>
    <x v="4"/>
  </r>
  <r>
    <n v="392030"/>
    <x v="103906"/>
    <n v="2"/>
    <x v="6"/>
    <n v="214118"/>
    <x v="592"/>
  </r>
  <r>
    <n v="392031"/>
    <x v="103907"/>
    <n v="2"/>
    <x v="6"/>
    <n v="267611"/>
    <x v="978"/>
  </r>
  <r>
    <n v="392034"/>
    <x v="103908"/>
    <n v="2"/>
    <x v="6"/>
    <n v="343133"/>
    <x v="27"/>
  </r>
  <r>
    <n v="392037"/>
    <x v="103909"/>
    <n v="2"/>
    <x v="6"/>
    <n v="151473"/>
    <x v="1244"/>
  </r>
  <r>
    <n v="392042"/>
    <x v="103910"/>
    <n v="2"/>
    <x v="6"/>
    <n v="62361"/>
    <x v="198"/>
  </r>
  <r>
    <n v="392044"/>
    <x v="103911"/>
    <n v="2"/>
    <x v="6"/>
    <n v="148296"/>
    <x v="261"/>
  </r>
  <r>
    <n v="392048"/>
    <x v="103912"/>
    <n v="2"/>
    <x v="6"/>
    <n v="69072"/>
    <x v="4"/>
  </r>
  <r>
    <n v="392050"/>
    <x v="103912"/>
    <n v="2"/>
    <x v="6"/>
    <n v="200410"/>
    <x v="156"/>
  </r>
  <r>
    <n v="392052"/>
    <x v="103913"/>
    <n v="2"/>
    <x v="6"/>
    <n v="304186"/>
    <x v="45"/>
  </r>
  <r>
    <n v="392055"/>
    <x v="103914"/>
    <n v="2"/>
    <x v="6"/>
    <n v="81475"/>
    <x v="7"/>
  </r>
  <r>
    <n v="392057"/>
    <x v="103915"/>
    <n v="2"/>
    <x v="6"/>
    <n v="208932"/>
    <x v="130"/>
  </r>
  <r>
    <n v="392058"/>
    <x v="103916"/>
    <n v="2"/>
    <x v="6"/>
    <n v="152948"/>
    <x v="15"/>
  </r>
  <r>
    <n v="392062"/>
    <x v="103917"/>
    <n v="2"/>
    <x v="6"/>
    <n v="159349"/>
    <x v="2019"/>
  </r>
  <r>
    <n v="392067"/>
    <x v="103918"/>
    <n v="2"/>
    <x v="6"/>
    <n v="298355"/>
    <x v="19"/>
  </r>
  <r>
    <n v="392072"/>
    <x v="103919"/>
    <n v="2"/>
    <x v="6"/>
    <n v="260424"/>
    <x v="3097"/>
  </r>
  <r>
    <n v="392076"/>
    <x v="103920"/>
    <n v="2"/>
    <x v="6"/>
    <n v="114311"/>
    <x v="13"/>
  </r>
  <r>
    <n v="392078"/>
    <x v="103921"/>
    <n v="2"/>
    <x v="6"/>
    <n v="115755"/>
    <x v="271"/>
  </r>
  <r>
    <n v="392081"/>
    <x v="103922"/>
    <n v="2"/>
    <x v="6"/>
    <n v="118335"/>
    <x v="147"/>
  </r>
  <r>
    <n v="392084"/>
    <x v="103922"/>
    <n v="2"/>
    <x v="6"/>
    <n v="223340"/>
    <x v="21"/>
  </r>
  <r>
    <n v="392086"/>
    <x v="103923"/>
    <n v="2"/>
    <x v="6"/>
    <n v="270672"/>
    <x v="1379"/>
  </r>
  <r>
    <n v="392089"/>
    <x v="103924"/>
    <n v="2"/>
    <x v="6"/>
    <n v="309905"/>
    <x v="1244"/>
  </r>
  <r>
    <n v="392091"/>
    <x v="103925"/>
    <n v="2"/>
    <x v="6"/>
    <n v="122436"/>
    <x v="2471"/>
  </r>
  <r>
    <n v="392094"/>
    <x v="103925"/>
    <n v="2"/>
    <x v="6"/>
    <n v="294785"/>
    <x v="504"/>
  </r>
  <r>
    <n v="392097"/>
    <x v="103926"/>
    <n v="2"/>
    <x v="6"/>
    <n v="189963"/>
    <x v="565"/>
  </r>
  <r>
    <n v="392098"/>
    <x v="103926"/>
    <n v="2"/>
    <x v="6"/>
    <n v="199958"/>
    <x v="264"/>
  </r>
  <r>
    <n v="392102"/>
    <x v="103927"/>
    <n v="2"/>
    <x v="6"/>
    <n v="313297"/>
    <x v="57"/>
  </r>
  <r>
    <n v="392105"/>
    <x v="103928"/>
    <n v="2"/>
    <x v="6"/>
    <n v="17685"/>
    <x v="19"/>
  </r>
  <r>
    <n v="392106"/>
    <x v="103929"/>
    <n v="2"/>
    <x v="6"/>
    <n v="35817"/>
    <x v="88"/>
  </r>
  <r>
    <n v="392109"/>
    <x v="103929"/>
    <n v="2"/>
    <x v="6"/>
    <n v="107161"/>
    <x v="109"/>
  </r>
  <r>
    <n v="392113"/>
    <x v="103930"/>
    <n v="2"/>
    <x v="6"/>
    <n v="65123"/>
    <x v="603"/>
  </r>
  <r>
    <n v="392116"/>
    <x v="103931"/>
    <n v="2"/>
    <x v="6"/>
    <n v="106968"/>
    <x v="6"/>
  </r>
  <r>
    <n v="392121"/>
    <x v="103932"/>
    <n v="2"/>
    <x v="6"/>
    <n v="197963"/>
    <x v="29"/>
  </r>
  <r>
    <n v="392122"/>
    <x v="103933"/>
    <n v="2"/>
    <x v="6"/>
    <n v="331965"/>
    <x v="13"/>
  </r>
  <r>
    <n v="392124"/>
    <x v="103934"/>
    <n v="2"/>
    <x v="6"/>
    <n v="271126"/>
    <x v="239"/>
  </r>
  <r>
    <n v="392129"/>
    <x v="103935"/>
    <n v="2"/>
    <x v="6"/>
    <n v="326926"/>
    <x v="444"/>
  </r>
  <r>
    <n v="392134"/>
    <x v="103936"/>
    <n v="2"/>
    <x v="6"/>
    <n v="215459"/>
    <x v="77"/>
  </r>
  <r>
    <n v="392138"/>
    <x v="103937"/>
    <n v="2"/>
    <x v="6"/>
    <n v="321533"/>
    <x v="834"/>
  </r>
  <r>
    <n v="392141"/>
    <x v="103938"/>
    <n v="2"/>
    <x v="6"/>
    <n v="304346"/>
    <x v="287"/>
  </r>
  <r>
    <n v="392145"/>
    <x v="103939"/>
    <n v="2"/>
    <x v="6"/>
    <n v="229475"/>
    <x v="3"/>
  </r>
  <r>
    <n v="392147"/>
    <x v="103940"/>
    <n v="2"/>
    <x v="6"/>
    <n v="13671"/>
    <x v="2441"/>
  </r>
  <r>
    <n v="392148"/>
    <x v="103940"/>
    <n v="2"/>
    <x v="6"/>
    <n v="51583"/>
    <x v="12"/>
  </r>
  <r>
    <n v="392153"/>
    <x v="103941"/>
    <n v="2"/>
    <x v="6"/>
    <n v="188246"/>
    <x v="30"/>
  </r>
  <r>
    <n v="392156"/>
    <x v="103942"/>
    <n v="2"/>
    <x v="6"/>
    <n v="141522"/>
    <x v="3780"/>
  </r>
  <r>
    <n v="392160"/>
    <x v="103943"/>
    <n v="2"/>
    <x v="6"/>
    <n v="26124"/>
    <x v="21"/>
  </r>
  <r>
    <n v="392165"/>
    <x v="103944"/>
    <n v="2"/>
    <x v="6"/>
    <n v="50188"/>
    <x v="1852"/>
  </r>
  <r>
    <n v="392170"/>
    <x v="103945"/>
    <n v="2"/>
    <x v="6"/>
    <n v="199217"/>
    <x v="29"/>
  </r>
  <r>
    <n v="392174"/>
    <x v="103946"/>
    <n v="2"/>
    <x v="6"/>
    <n v="87093"/>
    <x v="50"/>
  </r>
  <r>
    <n v="392178"/>
    <x v="103947"/>
    <n v="2"/>
    <x v="6"/>
    <n v="202157"/>
    <x v="827"/>
  </r>
  <r>
    <n v="392179"/>
    <x v="103948"/>
    <n v="2"/>
    <x v="6"/>
    <n v="67679"/>
    <x v="960"/>
  </r>
  <r>
    <n v="392183"/>
    <x v="103949"/>
    <n v="2"/>
    <x v="6"/>
    <n v="163208"/>
    <x v="487"/>
  </r>
  <r>
    <n v="392185"/>
    <x v="103950"/>
    <n v="2"/>
    <x v="6"/>
    <n v="192449"/>
    <x v="21"/>
  </r>
  <r>
    <n v="392189"/>
    <x v="103951"/>
    <n v="2"/>
    <x v="6"/>
    <n v="211176"/>
    <x v="62"/>
  </r>
  <r>
    <n v="392193"/>
    <x v="103952"/>
    <n v="2"/>
    <x v="6"/>
    <n v="146931"/>
    <x v="19"/>
  </r>
  <r>
    <n v="392194"/>
    <x v="103953"/>
    <n v="2"/>
    <x v="6"/>
    <n v="315271"/>
    <x v="212"/>
  </r>
  <r>
    <n v="392198"/>
    <x v="103954"/>
    <n v="2"/>
    <x v="6"/>
    <n v="97516"/>
    <x v="59"/>
  </r>
  <r>
    <n v="392202"/>
    <x v="103954"/>
    <n v="2"/>
    <x v="6"/>
    <n v="276524"/>
    <x v="265"/>
  </r>
  <r>
    <n v="392205"/>
    <x v="103955"/>
    <n v="2"/>
    <x v="6"/>
    <n v="162995"/>
    <x v="4514"/>
  </r>
  <r>
    <n v="392209"/>
    <x v="103956"/>
    <n v="2"/>
    <x v="6"/>
    <n v="84975"/>
    <x v="127"/>
  </r>
  <r>
    <n v="392211"/>
    <x v="103957"/>
    <n v="2"/>
    <x v="6"/>
    <n v="182124"/>
    <x v="351"/>
  </r>
  <r>
    <n v="392213"/>
    <x v="103958"/>
    <n v="2"/>
    <x v="6"/>
    <n v="213624"/>
    <x v="29"/>
  </r>
  <r>
    <n v="392218"/>
    <x v="103959"/>
    <n v="2"/>
    <x v="6"/>
    <n v="117682"/>
    <x v="1031"/>
  </r>
  <r>
    <n v="392220"/>
    <x v="103959"/>
    <n v="2"/>
    <x v="6"/>
    <n v="241235"/>
    <x v="5070"/>
  </r>
  <r>
    <n v="392221"/>
    <x v="103960"/>
    <n v="2"/>
    <x v="6"/>
    <n v="134277"/>
    <x v="109"/>
  </r>
  <r>
    <n v="392224"/>
    <x v="103961"/>
    <n v="2"/>
    <x v="6"/>
    <n v="158362"/>
    <x v="24"/>
  </r>
  <r>
    <n v="392228"/>
    <x v="103962"/>
    <n v="2"/>
    <x v="6"/>
    <n v="39805"/>
    <x v="19"/>
  </r>
  <r>
    <n v="392232"/>
    <x v="103962"/>
    <n v="2"/>
    <x v="6"/>
    <n v="344199"/>
    <x v="2747"/>
  </r>
  <r>
    <n v="392234"/>
    <x v="103963"/>
    <n v="2"/>
    <x v="6"/>
    <n v="35331"/>
    <x v="1899"/>
  </r>
  <r>
    <n v="392236"/>
    <x v="103963"/>
    <n v="2"/>
    <x v="6"/>
    <n v="240181"/>
    <x v="3814"/>
  </r>
  <r>
    <n v="392238"/>
    <x v="103964"/>
    <n v="2"/>
    <x v="6"/>
    <n v="214197"/>
    <x v="88"/>
  </r>
  <r>
    <n v="392239"/>
    <x v="103965"/>
    <n v="2"/>
    <x v="6"/>
    <n v="192570"/>
    <x v="7"/>
  </r>
  <r>
    <n v="392242"/>
    <x v="103966"/>
    <n v="2"/>
    <x v="6"/>
    <n v="11244"/>
    <x v="4"/>
  </r>
  <r>
    <n v="392243"/>
    <x v="103966"/>
    <n v="2"/>
    <x v="6"/>
    <n v="48677"/>
    <x v="77"/>
  </r>
  <r>
    <n v="392245"/>
    <x v="103967"/>
    <n v="2"/>
    <x v="6"/>
    <n v="96505"/>
    <x v="61"/>
  </r>
  <r>
    <n v="392250"/>
    <x v="103968"/>
    <n v="2"/>
    <x v="6"/>
    <n v="335069"/>
    <x v="2972"/>
  </r>
  <r>
    <n v="392255"/>
    <x v="103969"/>
    <n v="2"/>
    <x v="6"/>
    <n v="263487"/>
    <x v="31"/>
  </r>
  <r>
    <n v="392256"/>
    <x v="103970"/>
    <n v="2"/>
    <x v="6"/>
    <n v="102423"/>
    <x v="27"/>
  </r>
  <r>
    <n v="392260"/>
    <x v="103971"/>
    <n v="2"/>
    <x v="6"/>
    <n v="41193"/>
    <x v="264"/>
  </r>
  <r>
    <n v="392263"/>
    <x v="103971"/>
    <n v="2"/>
    <x v="6"/>
    <n v="247998"/>
    <x v="4"/>
  </r>
  <r>
    <n v="392268"/>
    <x v="103972"/>
    <n v="2"/>
    <x v="6"/>
    <n v="43213"/>
    <x v="12"/>
  </r>
  <r>
    <n v="392270"/>
    <x v="103973"/>
    <n v="2"/>
    <x v="6"/>
    <n v="316841"/>
    <x v="130"/>
  </r>
  <r>
    <n v="392274"/>
    <x v="103974"/>
    <n v="2"/>
    <x v="6"/>
    <n v="300192"/>
    <x v="31"/>
  </r>
  <r>
    <n v="392279"/>
    <x v="103975"/>
    <n v="2"/>
    <x v="6"/>
    <n v="178949"/>
    <x v="71"/>
  </r>
  <r>
    <n v="392283"/>
    <x v="103976"/>
    <n v="2"/>
    <x v="6"/>
    <n v="88379"/>
    <x v="813"/>
  </r>
  <r>
    <n v="392284"/>
    <x v="103977"/>
    <n v="2"/>
    <x v="6"/>
    <n v="305424"/>
    <x v="1704"/>
  </r>
  <r>
    <n v="392287"/>
    <x v="103978"/>
    <n v="2"/>
    <x v="6"/>
    <n v="249994"/>
    <x v="19"/>
  </r>
  <r>
    <n v="392288"/>
    <x v="103979"/>
    <n v="2"/>
    <x v="6"/>
    <n v="326105"/>
    <x v="109"/>
  </r>
  <r>
    <n v="392289"/>
    <x v="103979"/>
    <n v="2"/>
    <x v="6"/>
    <n v="209643"/>
    <x v="130"/>
  </r>
  <r>
    <n v="392290"/>
    <x v="103980"/>
    <n v="2"/>
    <x v="6"/>
    <n v="36281"/>
    <x v="650"/>
  </r>
  <r>
    <n v="392292"/>
    <x v="103981"/>
    <n v="2"/>
    <x v="6"/>
    <n v="134723"/>
    <x v="3"/>
  </r>
  <r>
    <n v="392293"/>
    <x v="103982"/>
    <n v="2"/>
    <x v="6"/>
    <n v="109021"/>
    <x v="4"/>
  </r>
  <r>
    <n v="392296"/>
    <x v="103982"/>
    <n v="2"/>
    <x v="6"/>
    <n v="144693"/>
    <x v="382"/>
  </r>
  <r>
    <n v="392300"/>
    <x v="103982"/>
    <n v="2"/>
    <x v="6"/>
    <n v="157976"/>
    <x v="225"/>
  </r>
  <r>
    <n v="392302"/>
    <x v="103983"/>
    <n v="2"/>
    <x v="6"/>
    <n v="72743"/>
    <x v="195"/>
  </r>
  <r>
    <n v="392303"/>
    <x v="103983"/>
    <n v="2"/>
    <x v="6"/>
    <n v="161803"/>
    <x v="203"/>
  </r>
  <r>
    <n v="392304"/>
    <x v="103984"/>
    <n v="2"/>
    <x v="6"/>
    <n v="47132"/>
    <x v="203"/>
  </r>
  <r>
    <n v="392305"/>
    <x v="103985"/>
    <n v="2"/>
    <x v="6"/>
    <n v="70273"/>
    <x v="855"/>
  </r>
  <r>
    <n v="392309"/>
    <x v="103986"/>
    <n v="2"/>
    <x v="6"/>
    <n v="333824"/>
    <x v="1519"/>
  </r>
  <r>
    <n v="392312"/>
    <x v="103987"/>
    <n v="2"/>
    <x v="6"/>
    <n v="119379"/>
    <x v="130"/>
  </r>
  <r>
    <n v="392313"/>
    <x v="103988"/>
    <n v="2"/>
    <x v="6"/>
    <n v="4627"/>
    <x v="3430"/>
  </r>
  <r>
    <n v="392316"/>
    <x v="103988"/>
    <n v="2"/>
    <x v="6"/>
    <n v="92231"/>
    <x v="504"/>
  </r>
  <r>
    <n v="392319"/>
    <x v="103988"/>
    <n v="2"/>
    <x v="6"/>
    <n v="250218"/>
    <x v="899"/>
  </r>
  <r>
    <n v="392321"/>
    <x v="103989"/>
    <n v="2"/>
    <x v="6"/>
    <n v="292032"/>
    <x v="4"/>
  </r>
  <r>
    <n v="392322"/>
    <x v="103990"/>
    <n v="2"/>
    <x v="6"/>
    <n v="114185"/>
    <x v="8"/>
  </r>
  <r>
    <n v="392324"/>
    <x v="103991"/>
    <n v="2"/>
    <x v="6"/>
    <n v="1975"/>
    <x v="62"/>
  </r>
  <r>
    <n v="392326"/>
    <x v="103992"/>
    <n v="2"/>
    <x v="6"/>
    <n v="250521"/>
    <x v="13"/>
  </r>
  <r>
    <n v="392330"/>
    <x v="103993"/>
    <n v="2"/>
    <x v="6"/>
    <n v="36132"/>
    <x v="258"/>
  </r>
  <r>
    <n v="392334"/>
    <x v="103993"/>
    <n v="2"/>
    <x v="6"/>
    <n v="82730"/>
    <x v="4"/>
  </r>
  <r>
    <n v="392335"/>
    <x v="103994"/>
    <n v="2"/>
    <x v="6"/>
    <n v="163055"/>
    <x v="1348"/>
  </r>
  <r>
    <n v="392336"/>
    <x v="103994"/>
    <n v="2"/>
    <x v="6"/>
    <n v="60831"/>
    <x v="3980"/>
  </r>
  <r>
    <n v="392337"/>
    <x v="103995"/>
    <n v="2"/>
    <x v="6"/>
    <n v="217477"/>
    <x v="14"/>
  </r>
  <r>
    <n v="392342"/>
    <x v="103996"/>
    <n v="2"/>
    <x v="6"/>
    <n v="60539"/>
    <x v="63"/>
  </r>
  <r>
    <n v="392345"/>
    <x v="103997"/>
    <n v="2"/>
    <x v="6"/>
    <n v="307105"/>
    <x v="19"/>
  </r>
  <r>
    <n v="392346"/>
    <x v="103998"/>
    <n v="2"/>
    <x v="6"/>
    <n v="200384"/>
    <x v="130"/>
  </r>
  <r>
    <n v="392347"/>
    <x v="103999"/>
    <n v="2"/>
    <x v="6"/>
    <n v="142698"/>
    <x v="806"/>
  </r>
  <r>
    <n v="392348"/>
    <x v="103999"/>
    <n v="2"/>
    <x v="6"/>
    <n v="244691"/>
    <x v="2006"/>
  </r>
  <r>
    <n v="392353"/>
    <x v="104000"/>
    <n v="2"/>
    <x v="6"/>
    <n v="81145"/>
    <x v="2998"/>
  </r>
  <r>
    <n v="392354"/>
    <x v="104000"/>
    <n v="2"/>
    <x v="6"/>
    <n v="214118"/>
    <x v="14"/>
  </r>
  <r>
    <n v="392355"/>
    <x v="104000"/>
    <n v="2"/>
    <x v="6"/>
    <n v="318226"/>
    <x v="19"/>
  </r>
  <r>
    <n v="392360"/>
    <x v="104001"/>
    <n v="2"/>
    <x v="6"/>
    <n v="17854"/>
    <x v="2461"/>
  </r>
  <r>
    <n v="392364"/>
    <x v="104002"/>
    <n v="2"/>
    <x v="6"/>
    <n v="120504"/>
    <x v="644"/>
  </r>
  <r>
    <n v="392367"/>
    <x v="104003"/>
    <n v="2"/>
    <x v="6"/>
    <n v="147474"/>
    <x v="605"/>
  </r>
  <r>
    <n v="392370"/>
    <x v="104004"/>
    <n v="2"/>
    <x v="6"/>
    <n v="301715"/>
    <x v="439"/>
  </r>
  <r>
    <n v="392374"/>
    <x v="104005"/>
    <n v="2"/>
    <x v="6"/>
    <n v="243795"/>
    <x v="13"/>
  </r>
  <r>
    <n v="392375"/>
    <x v="104006"/>
    <n v="2"/>
    <x v="6"/>
    <n v="215858"/>
    <x v="29"/>
  </r>
  <r>
    <n v="392379"/>
    <x v="104006"/>
    <n v="2"/>
    <x v="6"/>
    <n v="274303"/>
    <x v="7"/>
  </r>
  <r>
    <n v="392382"/>
    <x v="104007"/>
    <n v="2"/>
    <x v="6"/>
    <n v="263806"/>
    <x v="1276"/>
  </r>
  <r>
    <n v="392385"/>
    <x v="104008"/>
    <n v="2"/>
    <x v="6"/>
    <n v="217676"/>
    <x v="949"/>
  </r>
  <r>
    <n v="392389"/>
    <x v="104009"/>
    <n v="2"/>
    <x v="6"/>
    <n v="316589"/>
    <x v="259"/>
  </r>
  <r>
    <n v="392392"/>
    <x v="104009"/>
    <n v="2"/>
    <x v="6"/>
    <n v="334907"/>
    <x v="3"/>
  </r>
  <r>
    <n v="392397"/>
    <x v="104010"/>
    <n v="2"/>
    <x v="6"/>
    <n v="27848"/>
    <x v="745"/>
  </r>
  <r>
    <n v="392398"/>
    <x v="104011"/>
    <n v="2"/>
    <x v="6"/>
    <n v="156017"/>
    <x v="3"/>
  </r>
  <r>
    <n v="392403"/>
    <x v="104012"/>
    <n v="2"/>
    <x v="6"/>
    <n v="6341"/>
    <x v="334"/>
  </r>
  <r>
    <n v="392407"/>
    <x v="104012"/>
    <n v="2"/>
    <x v="6"/>
    <n v="65767"/>
    <x v="4781"/>
  </r>
  <r>
    <n v="392409"/>
    <x v="104012"/>
    <n v="2"/>
    <x v="6"/>
    <n v="69769"/>
    <x v="63"/>
  </r>
  <r>
    <n v="392410"/>
    <x v="104013"/>
    <n v="2"/>
    <x v="6"/>
    <n v="1066"/>
    <x v="580"/>
  </r>
  <r>
    <n v="392413"/>
    <x v="104013"/>
    <n v="2"/>
    <x v="6"/>
    <n v="107008"/>
    <x v="62"/>
  </r>
  <r>
    <n v="392416"/>
    <x v="104014"/>
    <n v="2"/>
    <x v="6"/>
    <n v="158650"/>
    <x v="344"/>
  </r>
  <r>
    <n v="392420"/>
    <x v="104015"/>
    <n v="2"/>
    <x v="6"/>
    <n v="321503"/>
    <x v="33"/>
  </r>
  <r>
    <n v="392425"/>
    <x v="104016"/>
    <n v="2"/>
    <x v="6"/>
    <n v="68262"/>
    <x v="4"/>
  </r>
  <r>
    <n v="392426"/>
    <x v="104017"/>
    <n v="2"/>
    <x v="6"/>
    <n v="206608"/>
    <x v="354"/>
  </r>
  <r>
    <n v="392431"/>
    <x v="104018"/>
    <n v="2"/>
    <x v="6"/>
    <n v="265900"/>
    <x v="182"/>
  </r>
  <r>
    <n v="392435"/>
    <x v="104018"/>
    <n v="2"/>
    <x v="6"/>
    <n v="331083"/>
    <x v="27"/>
  </r>
  <r>
    <n v="392437"/>
    <x v="104019"/>
    <n v="2"/>
    <x v="6"/>
    <n v="35132"/>
    <x v="62"/>
  </r>
  <r>
    <n v="392439"/>
    <x v="104020"/>
    <n v="2"/>
    <x v="6"/>
    <n v="41649"/>
    <x v="1267"/>
  </r>
  <r>
    <n v="392440"/>
    <x v="104021"/>
    <n v="2"/>
    <x v="6"/>
    <n v="315899"/>
    <x v="19"/>
  </r>
  <r>
    <n v="392442"/>
    <x v="104022"/>
    <n v="2"/>
    <x v="6"/>
    <n v="291525"/>
    <x v="259"/>
  </r>
  <r>
    <n v="392446"/>
    <x v="104023"/>
    <n v="2"/>
    <x v="6"/>
    <n v="5945"/>
    <x v="1118"/>
  </r>
  <r>
    <n v="392450"/>
    <x v="104024"/>
    <n v="2"/>
    <x v="6"/>
    <n v="348437"/>
    <x v="33"/>
  </r>
  <r>
    <n v="392455"/>
    <x v="104025"/>
    <n v="2"/>
    <x v="6"/>
    <n v="64157"/>
    <x v="3700"/>
  </r>
  <r>
    <n v="392460"/>
    <x v="104025"/>
    <n v="2"/>
    <x v="6"/>
    <n v="261984"/>
    <x v="2704"/>
  </r>
  <r>
    <n v="392461"/>
    <x v="104026"/>
    <n v="2"/>
    <x v="6"/>
    <n v="153136"/>
    <x v="21"/>
  </r>
  <r>
    <n v="392462"/>
    <x v="104027"/>
    <n v="2"/>
    <x v="6"/>
    <n v="31024"/>
    <x v="35"/>
  </r>
  <r>
    <n v="392467"/>
    <x v="104027"/>
    <n v="2"/>
    <x v="6"/>
    <n v="274329"/>
    <x v="1953"/>
  </r>
  <r>
    <n v="392468"/>
    <x v="104028"/>
    <n v="2"/>
    <x v="6"/>
    <n v="177698"/>
    <x v="63"/>
  </r>
  <r>
    <n v="392470"/>
    <x v="104028"/>
    <n v="2"/>
    <x v="6"/>
    <n v="250713"/>
    <x v="1752"/>
  </r>
  <r>
    <n v="392474"/>
    <x v="104029"/>
    <n v="2"/>
    <x v="6"/>
    <n v="32030"/>
    <x v="170"/>
  </r>
  <r>
    <n v="392475"/>
    <x v="104029"/>
    <n v="2"/>
    <x v="6"/>
    <n v="283042"/>
    <x v="517"/>
  </r>
  <r>
    <n v="392477"/>
    <x v="104030"/>
    <n v="2"/>
    <x v="6"/>
    <n v="154552"/>
    <x v="429"/>
  </r>
  <r>
    <n v="392478"/>
    <x v="104031"/>
    <n v="2"/>
    <x v="6"/>
    <n v="158527"/>
    <x v="919"/>
  </r>
  <r>
    <n v="392482"/>
    <x v="104032"/>
    <n v="2"/>
    <x v="6"/>
    <n v="224470"/>
    <x v="51"/>
  </r>
  <r>
    <n v="392485"/>
    <x v="104033"/>
    <n v="2"/>
    <x v="6"/>
    <n v="41957"/>
    <x v="110"/>
  </r>
  <r>
    <n v="392488"/>
    <x v="104033"/>
    <n v="2"/>
    <x v="6"/>
    <n v="89048"/>
    <x v="187"/>
  </r>
  <r>
    <n v="392491"/>
    <x v="104034"/>
    <n v="2"/>
    <x v="6"/>
    <n v="337729"/>
    <x v="2540"/>
  </r>
  <r>
    <n v="392492"/>
    <x v="104035"/>
    <n v="2"/>
    <x v="6"/>
    <n v="45430"/>
    <x v="21"/>
  </r>
  <r>
    <n v="392497"/>
    <x v="104036"/>
    <n v="2"/>
    <x v="6"/>
    <n v="200575"/>
    <x v="57"/>
  </r>
  <r>
    <n v="392498"/>
    <x v="104037"/>
    <n v="2"/>
    <x v="6"/>
    <n v="67545"/>
    <x v="104"/>
  </r>
  <r>
    <n v="392500"/>
    <x v="104038"/>
    <n v="2"/>
    <x v="6"/>
    <n v="279078"/>
    <x v="660"/>
  </r>
  <r>
    <n v="392505"/>
    <x v="104039"/>
    <n v="2"/>
    <x v="6"/>
    <n v="149271"/>
    <x v="223"/>
  </r>
  <r>
    <n v="392510"/>
    <x v="104040"/>
    <n v="2"/>
    <x v="6"/>
    <n v="31326"/>
    <x v="108"/>
  </r>
  <r>
    <n v="392515"/>
    <x v="104041"/>
    <n v="2"/>
    <x v="6"/>
    <n v="28450"/>
    <x v="366"/>
  </r>
  <r>
    <n v="392516"/>
    <x v="104042"/>
    <n v="2"/>
    <x v="6"/>
    <n v="58911"/>
    <x v="212"/>
  </r>
  <r>
    <n v="392517"/>
    <x v="104042"/>
    <n v="2"/>
    <x v="6"/>
    <n v="130070"/>
    <x v="402"/>
  </r>
  <r>
    <n v="392521"/>
    <x v="104042"/>
    <n v="2"/>
    <x v="6"/>
    <n v="322563"/>
    <x v="2876"/>
  </r>
  <r>
    <n v="392524"/>
    <x v="104043"/>
    <n v="2"/>
    <x v="6"/>
    <n v="176636"/>
    <x v="353"/>
  </r>
  <r>
    <n v="392528"/>
    <x v="104043"/>
    <n v="2"/>
    <x v="6"/>
    <n v="276755"/>
    <x v="16"/>
  </r>
  <r>
    <n v="392531"/>
    <x v="104044"/>
    <n v="2"/>
    <x v="6"/>
    <n v="189374"/>
    <x v="1975"/>
  </r>
  <r>
    <n v="392534"/>
    <x v="104045"/>
    <n v="2"/>
    <x v="6"/>
    <n v="151574"/>
    <x v="1022"/>
  </r>
  <r>
    <n v="392538"/>
    <x v="104045"/>
    <n v="2"/>
    <x v="6"/>
    <n v="292029"/>
    <x v="259"/>
  </r>
  <r>
    <n v="392541"/>
    <x v="104046"/>
    <n v="2"/>
    <x v="6"/>
    <n v="179869"/>
    <x v="4"/>
  </r>
  <r>
    <n v="392544"/>
    <x v="104047"/>
    <n v="2"/>
    <x v="6"/>
    <n v="289229"/>
    <x v="29"/>
  </r>
  <r>
    <n v="392549"/>
    <x v="104048"/>
    <n v="2"/>
    <x v="6"/>
    <n v="153877"/>
    <x v="1021"/>
  </r>
  <r>
    <n v="392551"/>
    <x v="104049"/>
    <n v="2"/>
    <x v="6"/>
    <n v="13599"/>
    <x v="81"/>
  </r>
  <r>
    <n v="392554"/>
    <x v="104049"/>
    <n v="2"/>
    <x v="6"/>
    <n v="21901"/>
    <x v="139"/>
  </r>
  <r>
    <n v="392556"/>
    <x v="104049"/>
    <n v="2"/>
    <x v="6"/>
    <n v="111687"/>
    <x v="231"/>
  </r>
  <r>
    <n v="392559"/>
    <x v="104050"/>
    <n v="2"/>
    <x v="6"/>
    <n v="27034"/>
    <x v="563"/>
  </r>
  <r>
    <n v="392560"/>
    <x v="104051"/>
    <n v="2"/>
    <x v="6"/>
    <n v="181605"/>
    <x v="1383"/>
  </r>
  <r>
    <n v="392564"/>
    <x v="104052"/>
    <n v="2"/>
    <x v="6"/>
    <n v="163426"/>
    <x v="2449"/>
  </r>
  <r>
    <n v="392567"/>
    <x v="104053"/>
    <n v="2"/>
    <x v="6"/>
    <n v="289990"/>
    <x v="3913"/>
  </r>
  <r>
    <n v="392568"/>
    <x v="104053"/>
    <n v="2"/>
    <x v="6"/>
    <n v="301283"/>
    <x v="1118"/>
  </r>
  <r>
    <n v="392573"/>
    <x v="104053"/>
    <n v="2"/>
    <x v="6"/>
    <n v="323517"/>
    <x v="396"/>
  </r>
  <r>
    <n v="392577"/>
    <x v="104053"/>
    <n v="2"/>
    <x v="6"/>
    <n v="58354"/>
    <x v="19"/>
  </r>
  <r>
    <n v="392578"/>
    <x v="104054"/>
    <n v="2"/>
    <x v="6"/>
    <n v="331350"/>
    <x v="17"/>
  </r>
  <r>
    <n v="392581"/>
    <x v="104055"/>
    <n v="2"/>
    <x v="6"/>
    <n v="138254"/>
    <x v="255"/>
  </r>
  <r>
    <n v="392583"/>
    <x v="104056"/>
    <n v="2"/>
    <x v="6"/>
    <n v="87549"/>
    <x v="487"/>
  </r>
  <r>
    <n v="392585"/>
    <x v="104057"/>
    <n v="2"/>
    <x v="6"/>
    <n v="20441"/>
    <x v="96"/>
  </r>
  <r>
    <n v="392589"/>
    <x v="104058"/>
    <n v="2"/>
    <x v="6"/>
    <n v="315725"/>
    <x v="1306"/>
  </r>
  <r>
    <n v="392594"/>
    <x v="104059"/>
    <n v="2"/>
    <x v="6"/>
    <n v="335034"/>
    <x v="1456"/>
  </r>
  <r>
    <n v="392595"/>
    <x v="104060"/>
    <n v="2"/>
    <x v="6"/>
    <n v="233140"/>
    <x v="3576"/>
  </r>
  <r>
    <n v="392599"/>
    <x v="104061"/>
    <n v="2"/>
    <x v="6"/>
    <n v="169526"/>
    <x v="3"/>
  </r>
  <r>
    <n v="392601"/>
    <x v="104062"/>
    <n v="2"/>
    <x v="6"/>
    <n v="334729"/>
    <x v="1220"/>
  </r>
  <r>
    <n v="392602"/>
    <x v="104063"/>
    <n v="2"/>
    <x v="6"/>
    <n v="278648"/>
    <x v="363"/>
  </r>
  <r>
    <n v="392605"/>
    <x v="104064"/>
    <n v="2"/>
    <x v="6"/>
    <n v="102243"/>
    <x v="1483"/>
  </r>
  <r>
    <n v="392607"/>
    <x v="104065"/>
    <n v="2"/>
    <x v="6"/>
    <n v="339538"/>
    <x v="927"/>
  </r>
  <r>
    <n v="392608"/>
    <x v="104066"/>
    <n v="2"/>
    <x v="6"/>
    <n v="142342"/>
    <x v="899"/>
  </r>
  <r>
    <n v="392613"/>
    <x v="104067"/>
    <n v="2"/>
    <x v="6"/>
    <n v="131951"/>
    <x v="595"/>
  </r>
  <r>
    <n v="392615"/>
    <x v="104067"/>
    <n v="2"/>
    <x v="6"/>
    <n v="207409"/>
    <x v="4"/>
  </r>
  <r>
    <n v="392616"/>
    <x v="104068"/>
    <n v="2"/>
    <x v="6"/>
    <n v="239744"/>
    <x v="1383"/>
  </r>
  <r>
    <n v="392619"/>
    <x v="104069"/>
    <n v="2"/>
    <x v="6"/>
    <n v="87677"/>
    <x v="420"/>
  </r>
  <r>
    <n v="392622"/>
    <x v="104070"/>
    <n v="2"/>
    <x v="6"/>
    <n v="185784"/>
    <x v="2138"/>
  </r>
  <r>
    <n v="392627"/>
    <x v="104071"/>
    <n v="2"/>
    <x v="6"/>
    <n v="99950"/>
    <x v="2267"/>
  </r>
  <r>
    <n v="392632"/>
    <x v="104071"/>
    <n v="2"/>
    <x v="6"/>
    <n v="202306"/>
    <x v="13"/>
  </r>
  <r>
    <n v="392636"/>
    <x v="104072"/>
    <n v="2"/>
    <x v="6"/>
    <n v="163610"/>
    <x v="965"/>
  </r>
  <r>
    <n v="392638"/>
    <x v="104072"/>
    <n v="2"/>
    <x v="6"/>
    <n v="338604"/>
    <x v="1563"/>
  </r>
  <r>
    <n v="392639"/>
    <x v="104073"/>
    <n v="2"/>
    <x v="6"/>
    <n v="115546"/>
    <x v="420"/>
  </r>
  <r>
    <n v="392641"/>
    <x v="104074"/>
    <n v="2"/>
    <x v="6"/>
    <n v="132961"/>
    <x v="77"/>
  </r>
  <r>
    <n v="392645"/>
    <x v="104075"/>
    <n v="2"/>
    <x v="6"/>
    <n v="212991"/>
    <x v="14"/>
  </r>
  <r>
    <n v="392646"/>
    <x v="104076"/>
    <n v="2"/>
    <x v="6"/>
    <n v="257174"/>
    <x v="504"/>
  </r>
  <r>
    <n v="392650"/>
    <x v="104077"/>
    <n v="2"/>
    <x v="6"/>
    <n v="186554"/>
    <x v="1446"/>
  </r>
  <r>
    <n v="392652"/>
    <x v="104078"/>
    <n v="2"/>
    <x v="6"/>
    <n v="4533"/>
    <x v="471"/>
  </r>
  <r>
    <n v="392656"/>
    <x v="104078"/>
    <n v="2"/>
    <x v="6"/>
    <n v="167678"/>
    <x v="77"/>
  </r>
  <r>
    <n v="392660"/>
    <x v="104079"/>
    <n v="2"/>
    <x v="6"/>
    <n v="7311"/>
    <x v="264"/>
  </r>
  <r>
    <n v="392663"/>
    <x v="104080"/>
    <n v="2"/>
    <x v="6"/>
    <n v="81625"/>
    <x v="435"/>
  </r>
  <r>
    <n v="392666"/>
    <x v="104081"/>
    <n v="2"/>
    <x v="6"/>
    <n v="183684"/>
    <x v="147"/>
  </r>
  <r>
    <n v="392669"/>
    <x v="104082"/>
    <n v="2"/>
    <x v="6"/>
    <n v="39834"/>
    <x v="6"/>
  </r>
  <r>
    <n v="392673"/>
    <x v="104083"/>
    <n v="2"/>
    <x v="6"/>
    <n v="199816"/>
    <x v="939"/>
  </r>
  <r>
    <n v="392676"/>
    <x v="104084"/>
    <n v="2"/>
    <x v="6"/>
    <n v="91589"/>
    <x v="109"/>
  </r>
  <r>
    <n v="392679"/>
    <x v="104085"/>
    <n v="2"/>
    <x v="6"/>
    <n v="1011"/>
    <x v="24"/>
  </r>
  <r>
    <n v="392681"/>
    <x v="104086"/>
    <n v="2"/>
    <x v="6"/>
    <n v="20284"/>
    <x v="770"/>
  </r>
  <r>
    <n v="392683"/>
    <x v="104087"/>
    <n v="2"/>
    <x v="6"/>
    <n v="286741"/>
    <x v="354"/>
  </r>
  <r>
    <n v="392688"/>
    <x v="104088"/>
    <n v="2"/>
    <x v="6"/>
    <n v="88050"/>
    <x v="59"/>
  </r>
  <r>
    <n v="392691"/>
    <x v="104088"/>
    <n v="2"/>
    <x v="6"/>
    <n v="335129"/>
    <x v="13"/>
  </r>
  <r>
    <n v="392693"/>
    <x v="104089"/>
    <n v="2"/>
    <x v="6"/>
    <n v="172525"/>
    <x v="857"/>
  </r>
  <r>
    <n v="392695"/>
    <x v="104090"/>
    <n v="2"/>
    <x v="6"/>
    <n v="171732"/>
    <x v="108"/>
  </r>
  <r>
    <n v="392697"/>
    <x v="104091"/>
    <n v="2"/>
    <x v="6"/>
    <n v="93552"/>
    <x v="17"/>
  </r>
  <r>
    <n v="392701"/>
    <x v="104092"/>
    <n v="2"/>
    <x v="6"/>
    <n v="284644"/>
    <x v="3100"/>
  </r>
  <r>
    <n v="392703"/>
    <x v="104093"/>
    <n v="2"/>
    <x v="6"/>
    <n v="102423"/>
    <x v="1845"/>
  </r>
  <r>
    <n v="392708"/>
    <x v="104093"/>
    <n v="2"/>
    <x v="6"/>
    <n v="137227"/>
    <x v="806"/>
  </r>
  <r>
    <n v="392711"/>
    <x v="104093"/>
    <n v="2"/>
    <x v="6"/>
    <n v="325223"/>
    <x v="478"/>
  </r>
  <r>
    <n v="392716"/>
    <x v="104094"/>
    <n v="2"/>
    <x v="6"/>
    <n v="300192"/>
    <x v="265"/>
  </r>
  <r>
    <n v="392720"/>
    <x v="104095"/>
    <n v="2"/>
    <x v="6"/>
    <n v="275896"/>
    <x v="232"/>
  </r>
  <r>
    <n v="392723"/>
    <x v="104096"/>
    <n v="2"/>
    <x v="6"/>
    <n v="264427"/>
    <x v="139"/>
  </r>
  <r>
    <n v="392724"/>
    <x v="104097"/>
    <n v="2"/>
    <x v="6"/>
    <n v="265281"/>
    <x v="19"/>
  </r>
  <r>
    <n v="392729"/>
    <x v="104098"/>
    <n v="2"/>
    <x v="6"/>
    <n v="94949"/>
    <x v="1221"/>
  </r>
  <r>
    <n v="392731"/>
    <x v="104099"/>
    <n v="2"/>
    <x v="6"/>
    <n v="197804"/>
    <x v="135"/>
  </r>
  <r>
    <n v="392735"/>
    <x v="104100"/>
    <n v="2"/>
    <x v="6"/>
    <n v="26022"/>
    <x v="19"/>
  </r>
  <r>
    <n v="392736"/>
    <x v="104100"/>
    <n v="2"/>
    <x v="6"/>
    <n v="307026"/>
    <x v="254"/>
  </r>
  <r>
    <n v="392740"/>
    <x v="104101"/>
    <n v="2"/>
    <x v="6"/>
    <n v="166932"/>
    <x v="902"/>
  </r>
  <r>
    <n v="392741"/>
    <x v="104101"/>
    <n v="2"/>
    <x v="6"/>
    <n v="255172"/>
    <x v="287"/>
  </r>
  <r>
    <n v="392742"/>
    <x v="104102"/>
    <n v="2"/>
    <x v="6"/>
    <n v="196445"/>
    <x v="1733"/>
  </r>
  <r>
    <n v="392747"/>
    <x v="104103"/>
    <n v="2"/>
    <x v="6"/>
    <n v="96942"/>
    <x v="2085"/>
  </r>
  <r>
    <n v="392751"/>
    <x v="104104"/>
    <n v="2"/>
    <x v="6"/>
    <n v="110669"/>
    <x v="264"/>
  </r>
  <r>
    <n v="392752"/>
    <x v="104104"/>
    <n v="2"/>
    <x v="6"/>
    <n v="301131"/>
    <x v="580"/>
  </r>
  <r>
    <n v="392756"/>
    <x v="104105"/>
    <n v="2"/>
    <x v="6"/>
    <n v="197037"/>
    <x v="400"/>
  </r>
  <r>
    <n v="392759"/>
    <x v="104106"/>
    <n v="2"/>
    <x v="6"/>
    <n v="263811"/>
    <x v="4498"/>
  </r>
  <r>
    <n v="392762"/>
    <x v="104106"/>
    <n v="2"/>
    <x v="6"/>
    <n v="325187"/>
    <x v="136"/>
  </r>
  <r>
    <n v="392764"/>
    <x v="104107"/>
    <n v="2"/>
    <x v="6"/>
    <n v="141858"/>
    <x v="21"/>
  </r>
  <r>
    <n v="392765"/>
    <x v="104108"/>
    <n v="2"/>
    <x v="6"/>
    <n v="148003"/>
    <x v="104"/>
  </r>
  <r>
    <n v="392767"/>
    <x v="104109"/>
    <n v="2"/>
    <x v="6"/>
    <n v="255553"/>
    <x v="3"/>
  </r>
  <r>
    <n v="392771"/>
    <x v="104110"/>
    <n v="2"/>
    <x v="6"/>
    <n v="176643"/>
    <x v="225"/>
  </r>
  <r>
    <n v="392773"/>
    <x v="104111"/>
    <n v="2"/>
    <x v="6"/>
    <n v="82383"/>
    <x v="582"/>
  </r>
  <r>
    <n v="392777"/>
    <x v="104112"/>
    <n v="2"/>
    <x v="6"/>
    <n v="271976"/>
    <x v="1697"/>
  </r>
  <r>
    <n v="392779"/>
    <x v="104113"/>
    <n v="2"/>
    <x v="6"/>
    <n v="247212"/>
    <x v="533"/>
  </r>
  <r>
    <n v="392784"/>
    <x v="104113"/>
    <n v="2"/>
    <x v="6"/>
    <n v="265871"/>
    <x v="954"/>
  </r>
  <r>
    <n v="392787"/>
    <x v="104114"/>
    <n v="2"/>
    <x v="6"/>
    <n v="160175"/>
    <x v="876"/>
  </r>
  <r>
    <n v="392789"/>
    <x v="104115"/>
    <n v="2"/>
    <x v="6"/>
    <n v="89285"/>
    <x v="15"/>
  </r>
  <r>
    <n v="392793"/>
    <x v="104115"/>
    <n v="2"/>
    <x v="6"/>
    <n v="133334"/>
    <x v="29"/>
  </r>
  <r>
    <n v="392794"/>
    <x v="104115"/>
    <n v="2"/>
    <x v="6"/>
    <n v="212234"/>
    <x v="2374"/>
  </r>
  <r>
    <n v="392799"/>
    <x v="104116"/>
    <n v="2"/>
    <x v="6"/>
    <n v="110027"/>
    <x v="19"/>
  </r>
  <r>
    <n v="392800"/>
    <x v="104117"/>
    <n v="2"/>
    <x v="6"/>
    <n v="39470"/>
    <x v="2210"/>
  </r>
  <r>
    <n v="392803"/>
    <x v="104117"/>
    <n v="2"/>
    <x v="6"/>
    <n v="175230"/>
    <x v="856"/>
  </r>
  <r>
    <n v="392804"/>
    <x v="104118"/>
    <n v="2"/>
    <x v="6"/>
    <n v="321044"/>
    <x v="15"/>
  </r>
  <r>
    <n v="392808"/>
    <x v="104118"/>
    <n v="2"/>
    <x v="6"/>
    <n v="198500"/>
    <x v="853"/>
  </r>
  <r>
    <n v="392810"/>
    <x v="104119"/>
    <n v="2"/>
    <x v="6"/>
    <n v="160940"/>
    <x v="2498"/>
  </r>
  <r>
    <n v="392811"/>
    <x v="104120"/>
    <n v="2"/>
    <x v="6"/>
    <n v="117524"/>
    <x v="19"/>
  </r>
  <r>
    <n v="392813"/>
    <x v="104121"/>
    <n v="2"/>
    <x v="6"/>
    <n v="74463"/>
    <x v="33"/>
  </r>
  <r>
    <n v="392817"/>
    <x v="104121"/>
    <n v="2"/>
    <x v="6"/>
    <n v="83890"/>
    <x v="4587"/>
  </r>
  <r>
    <n v="392822"/>
    <x v="104121"/>
    <n v="2"/>
    <x v="6"/>
    <n v="106308"/>
    <x v="95"/>
  </r>
  <r>
    <n v="392825"/>
    <x v="104121"/>
    <n v="2"/>
    <x v="6"/>
    <n v="207871"/>
    <x v="147"/>
  </r>
  <r>
    <n v="392826"/>
    <x v="104121"/>
    <n v="2"/>
    <x v="6"/>
    <n v="219622"/>
    <x v="819"/>
  </r>
  <r>
    <n v="392827"/>
    <x v="104122"/>
    <n v="2"/>
    <x v="6"/>
    <n v="218549"/>
    <x v="313"/>
  </r>
  <r>
    <n v="392830"/>
    <x v="104122"/>
    <n v="2"/>
    <x v="6"/>
    <n v="273594"/>
    <x v="382"/>
  </r>
  <r>
    <n v="392834"/>
    <x v="104123"/>
    <n v="2"/>
    <x v="6"/>
    <n v="328184"/>
    <x v="382"/>
  </r>
  <r>
    <n v="392835"/>
    <x v="104124"/>
    <n v="2"/>
    <x v="6"/>
    <n v="70838"/>
    <x v="304"/>
  </r>
  <r>
    <n v="392840"/>
    <x v="104125"/>
    <n v="2"/>
    <x v="6"/>
    <n v="336371"/>
    <x v="3"/>
  </r>
  <r>
    <n v="392844"/>
    <x v="104126"/>
    <n v="2"/>
    <x v="6"/>
    <n v="127577"/>
    <x v="130"/>
  </r>
  <r>
    <n v="392849"/>
    <x v="104127"/>
    <n v="2"/>
    <x v="6"/>
    <n v="241275"/>
    <x v="14"/>
  </r>
  <r>
    <n v="392851"/>
    <x v="104128"/>
    <n v="2"/>
    <x v="6"/>
    <n v="308529"/>
    <x v="475"/>
  </r>
  <r>
    <n v="392855"/>
    <x v="104129"/>
    <n v="2"/>
    <x v="6"/>
    <n v="340436"/>
    <x v="772"/>
  </r>
  <r>
    <n v="392857"/>
    <x v="104130"/>
    <n v="2"/>
    <x v="6"/>
    <n v="45069"/>
    <x v="1714"/>
  </r>
  <r>
    <n v="392862"/>
    <x v="104130"/>
    <n v="2"/>
    <x v="6"/>
    <n v="220899"/>
    <x v="2530"/>
  </r>
  <r>
    <n v="392863"/>
    <x v="104131"/>
    <n v="2"/>
    <x v="6"/>
    <n v="43627"/>
    <x v="162"/>
  </r>
  <r>
    <n v="392868"/>
    <x v="104132"/>
    <n v="2"/>
    <x v="6"/>
    <n v="4216"/>
    <x v="3425"/>
  </r>
  <r>
    <n v="392873"/>
    <x v="104132"/>
    <n v="2"/>
    <x v="6"/>
    <n v="58357"/>
    <x v="17"/>
  </r>
  <r>
    <n v="392874"/>
    <x v="104133"/>
    <n v="2"/>
    <x v="6"/>
    <n v="73199"/>
    <x v="30"/>
  </r>
  <r>
    <n v="392877"/>
    <x v="104134"/>
    <n v="2"/>
    <x v="6"/>
    <n v="346785"/>
    <x v="29"/>
  </r>
  <r>
    <n v="392878"/>
    <x v="104135"/>
    <n v="2"/>
    <x v="6"/>
    <n v="220712"/>
    <x v="3"/>
  </r>
  <r>
    <n v="392879"/>
    <x v="104136"/>
    <n v="2"/>
    <x v="6"/>
    <n v="4627"/>
    <x v="404"/>
  </r>
  <r>
    <n v="392881"/>
    <x v="104137"/>
    <n v="2"/>
    <x v="6"/>
    <n v="122426"/>
    <x v="400"/>
  </r>
  <r>
    <n v="392883"/>
    <x v="104138"/>
    <n v="2"/>
    <x v="6"/>
    <n v="202181"/>
    <x v="20"/>
  </r>
  <r>
    <n v="392888"/>
    <x v="104139"/>
    <n v="2"/>
    <x v="6"/>
    <n v="301851"/>
    <x v="35"/>
  </r>
  <r>
    <n v="392889"/>
    <x v="104140"/>
    <n v="2"/>
    <x v="6"/>
    <n v="206473"/>
    <x v="139"/>
  </r>
  <r>
    <n v="392891"/>
    <x v="104141"/>
    <n v="2"/>
    <x v="6"/>
    <n v="295246"/>
    <x v="2887"/>
  </r>
  <r>
    <n v="392893"/>
    <x v="104142"/>
    <n v="2"/>
    <x v="6"/>
    <n v="340558"/>
    <x v="29"/>
  </r>
  <r>
    <n v="392896"/>
    <x v="104143"/>
    <n v="2"/>
    <x v="6"/>
    <n v="87744"/>
    <x v="3397"/>
  </r>
  <r>
    <n v="392898"/>
    <x v="104144"/>
    <n v="2"/>
    <x v="6"/>
    <n v="272420"/>
    <x v="759"/>
  </r>
  <r>
    <n v="392899"/>
    <x v="104145"/>
    <n v="2"/>
    <x v="6"/>
    <n v="211537"/>
    <x v="333"/>
  </r>
  <r>
    <n v="392903"/>
    <x v="104146"/>
    <n v="2"/>
    <x v="6"/>
    <n v="257002"/>
    <x v="1193"/>
  </r>
  <r>
    <n v="392908"/>
    <x v="104147"/>
    <n v="2"/>
    <x v="6"/>
    <n v="107511"/>
    <x v="19"/>
  </r>
  <r>
    <n v="392909"/>
    <x v="104148"/>
    <n v="2"/>
    <x v="6"/>
    <n v="219489"/>
    <x v="155"/>
  </r>
  <r>
    <n v="392911"/>
    <x v="104149"/>
    <n v="2"/>
    <x v="6"/>
    <n v="46780"/>
    <x v="109"/>
  </r>
  <r>
    <n v="392916"/>
    <x v="104149"/>
    <n v="2"/>
    <x v="6"/>
    <n v="88953"/>
    <x v="382"/>
  </r>
  <r>
    <n v="392921"/>
    <x v="104150"/>
    <n v="2"/>
    <x v="6"/>
    <n v="271479"/>
    <x v="13"/>
  </r>
  <r>
    <n v="392926"/>
    <x v="104151"/>
    <n v="2"/>
    <x v="6"/>
    <n v="209311"/>
    <x v="29"/>
  </r>
  <r>
    <n v="392928"/>
    <x v="104152"/>
    <n v="2"/>
    <x v="6"/>
    <n v="166854"/>
    <x v="14"/>
  </r>
  <r>
    <n v="392933"/>
    <x v="104153"/>
    <n v="2"/>
    <x v="6"/>
    <n v="212981"/>
    <x v="905"/>
  </r>
  <r>
    <n v="392935"/>
    <x v="104153"/>
    <n v="2"/>
    <x v="6"/>
    <n v="326958"/>
    <x v="1457"/>
  </r>
  <r>
    <n v="392938"/>
    <x v="104153"/>
    <n v="2"/>
    <x v="6"/>
    <n v="334974"/>
    <x v="644"/>
  </r>
  <r>
    <n v="392943"/>
    <x v="104154"/>
    <n v="2"/>
    <x v="6"/>
    <n v="194420"/>
    <x v="4016"/>
  </r>
  <r>
    <n v="392948"/>
    <x v="104155"/>
    <n v="2"/>
    <x v="6"/>
    <n v="174776"/>
    <x v="214"/>
  </r>
  <r>
    <n v="392950"/>
    <x v="104156"/>
    <n v="2"/>
    <x v="6"/>
    <n v="81322"/>
    <x v="874"/>
  </r>
  <r>
    <n v="392953"/>
    <x v="104157"/>
    <n v="2"/>
    <x v="6"/>
    <n v="239008"/>
    <x v="242"/>
  </r>
  <r>
    <n v="392956"/>
    <x v="104158"/>
    <n v="2"/>
    <x v="6"/>
    <n v="152401"/>
    <x v="3"/>
  </r>
  <r>
    <n v="392959"/>
    <x v="104158"/>
    <n v="2"/>
    <x v="6"/>
    <n v="156017"/>
    <x v="336"/>
  </r>
  <r>
    <n v="392962"/>
    <x v="104159"/>
    <n v="2"/>
    <x v="6"/>
    <n v="12132"/>
    <x v="69"/>
  </r>
  <r>
    <n v="392965"/>
    <x v="104159"/>
    <n v="2"/>
    <x v="6"/>
    <n v="54360"/>
    <x v="392"/>
  </r>
  <r>
    <n v="392968"/>
    <x v="104159"/>
    <n v="2"/>
    <x v="6"/>
    <n v="282964"/>
    <x v="521"/>
  </r>
  <r>
    <n v="392969"/>
    <x v="104160"/>
    <n v="2"/>
    <x v="6"/>
    <n v="137262"/>
    <x v="104"/>
  </r>
  <r>
    <n v="392971"/>
    <x v="104161"/>
    <n v="2"/>
    <x v="6"/>
    <n v="120049"/>
    <x v="2303"/>
  </r>
  <r>
    <n v="392976"/>
    <x v="104161"/>
    <n v="2"/>
    <x v="6"/>
    <n v="245980"/>
    <x v="477"/>
  </r>
  <r>
    <n v="392978"/>
    <x v="104162"/>
    <n v="2"/>
    <x v="6"/>
    <n v="44032"/>
    <x v="3270"/>
  </r>
  <r>
    <n v="392980"/>
    <x v="104163"/>
    <n v="2"/>
    <x v="6"/>
    <n v="341386"/>
    <x v="497"/>
  </r>
  <r>
    <n v="392981"/>
    <x v="104164"/>
    <n v="2"/>
    <x v="6"/>
    <n v="185736"/>
    <x v="147"/>
  </r>
  <r>
    <n v="392982"/>
    <x v="104164"/>
    <n v="2"/>
    <x v="6"/>
    <n v="319269"/>
    <x v="516"/>
  </r>
  <r>
    <n v="392985"/>
    <x v="104165"/>
    <n v="2"/>
    <x v="6"/>
    <n v="174474"/>
    <x v="130"/>
  </r>
  <r>
    <n v="392990"/>
    <x v="104166"/>
    <n v="2"/>
    <x v="6"/>
    <n v="39146"/>
    <x v="126"/>
  </r>
  <r>
    <n v="392995"/>
    <x v="104167"/>
    <n v="2"/>
    <x v="6"/>
    <n v="263487"/>
    <x v="1988"/>
  </r>
  <r>
    <n v="392999"/>
    <x v="104168"/>
    <n v="2"/>
    <x v="6"/>
    <n v="238840"/>
    <x v="259"/>
  </r>
  <r>
    <n v="393003"/>
    <x v="104169"/>
    <n v="2"/>
    <x v="6"/>
    <n v="100790"/>
    <x v="21"/>
  </r>
  <r>
    <n v="393008"/>
    <x v="104170"/>
    <n v="2"/>
    <x v="6"/>
    <n v="76298"/>
    <x v="3942"/>
  </r>
  <r>
    <n v="393012"/>
    <x v="104171"/>
    <n v="2"/>
    <x v="6"/>
    <n v="40656"/>
    <x v="517"/>
  </r>
  <r>
    <n v="393015"/>
    <x v="104171"/>
    <n v="2"/>
    <x v="6"/>
    <n v="210673"/>
    <x v="368"/>
  </r>
  <r>
    <n v="393019"/>
    <x v="104172"/>
    <n v="2"/>
    <x v="6"/>
    <n v="19323"/>
    <x v="642"/>
  </r>
  <r>
    <n v="393022"/>
    <x v="104173"/>
    <n v="2"/>
    <x v="6"/>
    <n v="93392"/>
    <x v="115"/>
  </r>
  <r>
    <n v="393025"/>
    <x v="104174"/>
    <n v="2"/>
    <x v="6"/>
    <n v="239425"/>
    <x v="3800"/>
  </r>
  <r>
    <n v="393028"/>
    <x v="104174"/>
    <n v="2"/>
    <x v="6"/>
    <n v="283957"/>
    <x v="77"/>
  </r>
  <r>
    <n v="393029"/>
    <x v="104175"/>
    <n v="2"/>
    <x v="6"/>
    <n v="127095"/>
    <x v="1251"/>
  </r>
  <r>
    <n v="393030"/>
    <x v="104176"/>
    <n v="2"/>
    <x v="6"/>
    <n v="228319"/>
    <x v="26"/>
  </r>
  <r>
    <n v="393032"/>
    <x v="104177"/>
    <n v="2"/>
    <x v="6"/>
    <n v="49836"/>
    <x v="88"/>
  </r>
  <r>
    <n v="393034"/>
    <x v="104178"/>
    <n v="2"/>
    <x v="6"/>
    <n v="31272"/>
    <x v="195"/>
  </r>
  <r>
    <n v="393038"/>
    <x v="104179"/>
    <n v="2"/>
    <x v="6"/>
    <n v="177654"/>
    <x v="438"/>
  </r>
  <r>
    <n v="393039"/>
    <x v="104180"/>
    <n v="2"/>
    <x v="6"/>
    <n v="167905"/>
    <x v="1593"/>
  </r>
  <r>
    <n v="393042"/>
    <x v="104181"/>
    <n v="2"/>
    <x v="6"/>
    <n v="46772"/>
    <x v="349"/>
  </r>
  <r>
    <n v="393047"/>
    <x v="104182"/>
    <n v="2"/>
    <x v="6"/>
    <n v="100093"/>
    <x v="3190"/>
  </r>
  <r>
    <n v="393048"/>
    <x v="104183"/>
    <n v="2"/>
    <x v="6"/>
    <n v="223099"/>
    <x v="463"/>
  </r>
  <r>
    <n v="393050"/>
    <x v="104183"/>
    <n v="2"/>
    <x v="6"/>
    <n v="312091"/>
    <x v="14"/>
  </r>
  <r>
    <n v="393055"/>
    <x v="104184"/>
    <n v="2"/>
    <x v="6"/>
    <n v="149867"/>
    <x v="305"/>
  </r>
  <r>
    <n v="393057"/>
    <x v="104184"/>
    <n v="2"/>
    <x v="6"/>
    <n v="306112"/>
    <x v="2971"/>
  </r>
  <r>
    <n v="393062"/>
    <x v="104184"/>
    <n v="2"/>
    <x v="6"/>
    <n v="323936"/>
    <x v="2426"/>
  </r>
  <r>
    <n v="393067"/>
    <x v="104185"/>
    <n v="2"/>
    <x v="6"/>
    <n v="17117"/>
    <x v="77"/>
  </r>
  <r>
    <n v="393069"/>
    <x v="104186"/>
    <n v="2"/>
    <x v="6"/>
    <n v="149667"/>
    <x v="137"/>
  </r>
  <r>
    <n v="393074"/>
    <x v="104187"/>
    <n v="2"/>
    <x v="6"/>
    <n v="118843"/>
    <x v="104"/>
  </r>
  <r>
    <n v="393078"/>
    <x v="104187"/>
    <n v="2"/>
    <x v="6"/>
    <n v="241616"/>
    <x v="797"/>
  </r>
  <r>
    <n v="393082"/>
    <x v="104188"/>
    <n v="2"/>
    <x v="6"/>
    <n v="7404"/>
    <x v="137"/>
  </r>
  <r>
    <n v="393084"/>
    <x v="104188"/>
    <n v="2"/>
    <x v="6"/>
    <n v="102169"/>
    <x v="4"/>
  </r>
  <r>
    <n v="393086"/>
    <x v="104188"/>
    <n v="2"/>
    <x v="6"/>
    <n v="144507"/>
    <x v="72"/>
  </r>
  <r>
    <n v="393090"/>
    <x v="104188"/>
    <n v="2"/>
    <x v="6"/>
    <n v="257795"/>
    <x v="2928"/>
  </r>
  <r>
    <n v="393091"/>
    <x v="104189"/>
    <n v="2"/>
    <x v="6"/>
    <n v="11647"/>
    <x v="4285"/>
  </r>
  <r>
    <n v="393096"/>
    <x v="104189"/>
    <n v="2"/>
    <x v="6"/>
    <n v="113305"/>
    <x v="953"/>
  </r>
  <r>
    <n v="393097"/>
    <x v="104189"/>
    <n v="2"/>
    <x v="6"/>
    <n v="165711"/>
    <x v="669"/>
  </r>
  <r>
    <n v="393100"/>
    <x v="104190"/>
    <n v="2"/>
    <x v="6"/>
    <n v="20946"/>
    <x v="4622"/>
  </r>
  <r>
    <n v="393102"/>
    <x v="104191"/>
    <n v="2"/>
    <x v="6"/>
    <n v="110036"/>
    <x v="2234"/>
  </r>
  <r>
    <n v="393106"/>
    <x v="104192"/>
    <n v="2"/>
    <x v="6"/>
    <n v="28518"/>
    <x v="4890"/>
  </r>
  <r>
    <n v="393108"/>
    <x v="104193"/>
    <n v="2"/>
    <x v="6"/>
    <n v="202325"/>
    <x v="30"/>
  </r>
  <r>
    <n v="393111"/>
    <x v="104194"/>
    <n v="2"/>
    <x v="6"/>
    <n v="179197"/>
    <x v="68"/>
  </r>
  <r>
    <n v="393115"/>
    <x v="104194"/>
    <n v="2"/>
    <x v="6"/>
    <n v="199979"/>
    <x v="187"/>
  </r>
  <r>
    <n v="393120"/>
    <x v="104195"/>
    <n v="2"/>
    <x v="6"/>
    <n v="326559"/>
    <x v="24"/>
  </r>
  <r>
    <n v="393121"/>
    <x v="104196"/>
    <n v="2"/>
    <x v="6"/>
    <n v="346808"/>
    <x v="19"/>
  </r>
  <r>
    <n v="393125"/>
    <x v="104197"/>
    <n v="2"/>
    <x v="6"/>
    <n v="187872"/>
    <x v="24"/>
  </r>
  <r>
    <n v="393128"/>
    <x v="104198"/>
    <n v="2"/>
    <x v="6"/>
    <n v="28107"/>
    <x v="118"/>
  </r>
  <r>
    <n v="393133"/>
    <x v="104198"/>
    <n v="2"/>
    <x v="6"/>
    <n v="299204"/>
    <x v="1418"/>
  </r>
  <r>
    <n v="393135"/>
    <x v="104199"/>
    <n v="2"/>
    <x v="6"/>
    <n v="74557"/>
    <x v="4"/>
  </r>
  <r>
    <n v="393136"/>
    <x v="104199"/>
    <n v="2"/>
    <x v="6"/>
    <n v="259141"/>
    <x v="4"/>
  </r>
  <r>
    <n v="393140"/>
    <x v="104200"/>
    <n v="2"/>
    <x v="6"/>
    <n v="182072"/>
    <x v="902"/>
  </r>
  <r>
    <n v="393144"/>
    <x v="104201"/>
    <n v="2"/>
    <x v="6"/>
    <n v="136114"/>
    <x v="1281"/>
  </r>
  <r>
    <n v="393145"/>
    <x v="104202"/>
    <n v="2"/>
    <x v="6"/>
    <n v="315123"/>
    <x v="516"/>
  </r>
  <r>
    <n v="393147"/>
    <x v="104203"/>
    <n v="2"/>
    <x v="6"/>
    <n v="270646"/>
    <x v="108"/>
  </r>
  <r>
    <n v="393149"/>
    <x v="104204"/>
    <n v="2"/>
    <x v="6"/>
    <n v="148815"/>
    <x v="47"/>
  </r>
  <r>
    <n v="393152"/>
    <x v="104205"/>
    <n v="2"/>
    <x v="6"/>
    <n v="164457"/>
    <x v="14"/>
  </r>
  <r>
    <n v="393154"/>
    <x v="104205"/>
    <n v="2"/>
    <x v="6"/>
    <n v="271527"/>
    <x v="1303"/>
  </r>
  <r>
    <n v="393156"/>
    <x v="104206"/>
    <n v="2"/>
    <x v="6"/>
    <n v="312558"/>
    <x v="147"/>
  </r>
  <r>
    <n v="393158"/>
    <x v="104207"/>
    <n v="2"/>
    <x v="6"/>
    <n v="67522"/>
    <x v="3"/>
  </r>
  <r>
    <n v="393162"/>
    <x v="104207"/>
    <n v="2"/>
    <x v="6"/>
    <n v="106113"/>
    <x v="109"/>
  </r>
  <r>
    <n v="393164"/>
    <x v="104207"/>
    <n v="2"/>
    <x v="6"/>
    <n v="193613"/>
    <x v="196"/>
  </r>
  <r>
    <n v="393166"/>
    <x v="104208"/>
    <n v="2"/>
    <x v="6"/>
    <n v="79282"/>
    <x v="5000"/>
  </r>
  <r>
    <n v="393168"/>
    <x v="104209"/>
    <n v="2"/>
    <x v="6"/>
    <n v="91587"/>
    <x v="354"/>
  </r>
  <r>
    <n v="393172"/>
    <x v="104210"/>
    <n v="2"/>
    <x v="6"/>
    <n v="137196"/>
    <x v="3886"/>
  </r>
  <r>
    <n v="393174"/>
    <x v="104211"/>
    <n v="2"/>
    <x v="6"/>
    <n v="97350"/>
    <x v="298"/>
  </r>
  <r>
    <n v="393175"/>
    <x v="104212"/>
    <n v="2"/>
    <x v="6"/>
    <n v="257752"/>
    <x v="598"/>
  </r>
  <r>
    <n v="393179"/>
    <x v="104213"/>
    <n v="2"/>
    <x v="6"/>
    <n v="61753"/>
    <x v="19"/>
  </r>
  <r>
    <n v="393182"/>
    <x v="104214"/>
    <n v="2"/>
    <x v="6"/>
    <n v="274553"/>
    <x v="553"/>
  </r>
  <r>
    <n v="393187"/>
    <x v="104215"/>
    <n v="2"/>
    <x v="6"/>
    <n v="14401"/>
    <x v="133"/>
  </r>
  <r>
    <n v="393192"/>
    <x v="104216"/>
    <n v="2"/>
    <x v="6"/>
    <n v="336704"/>
    <x v="5071"/>
  </r>
  <r>
    <n v="393194"/>
    <x v="104217"/>
    <n v="2"/>
    <x v="6"/>
    <n v="72537"/>
    <x v="3"/>
  </r>
  <r>
    <n v="393196"/>
    <x v="104218"/>
    <n v="2"/>
    <x v="6"/>
    <n v="142272"/>
    <x v="2745"/>
  </r>
  <r>
    <n v="393201"/>
    <x v="104218"/>
    <n v="2"/>
    <x v="6"/>
    <n v="198628"/>
    <x v="14"/>
  </r>
  <r>
    <n v="393203"/>
    <x v="104219"/>
    <n v="2"/>
    <x v="6"/>
    <n v="20441"/>
    <x v="155"/>
  </r>
  <r>
    <n v="393205"/>
    <x v="104220"/>
    <n v="2"/>
    <x v="6"/>
    <n v="30007"/>
    <x v="2433"/>
  </r>
  <r>
    <n v="393207"/>
    <x v="104221"/>
    <n v="2"/>
    <x v="6"/>
    <n v="125242"/>
    <x v="230"/>
  </r>
  <r>
    <n v="393210"/>
    <x v="104221"/>
    <n v="2"/>
    <x v="6"/>
    <n v="128539"/>
    <x v="4905"/>
  </r>
  <r>
    <n v="393214"/>
    <x v="104222"/>
    <n v="2"/>
    <x v="6"/>
    <n v="298555"/>
    <x v="68"/>
  </r>
  <r>
    <n v="393217"/>
    <x v="104223"/>
    <n v="2"/>
    <x v="6"/>
    <n v="212863"/>
    <x v="68"/>
  </r>
  <r>
    <n v="393218"/>
    <x v="104224"/>
    <n v="2"/>
    <x v="6"/>
    <n v="311931"/>
    <x v="16"/>
  </r>
  <r>
    <n v="393219"/>
    <x v="104225"/>
    <n v="2"/>
    <x v="6"/>
    <n v="4438"/>
    <x v="1004"/>
  </r>
  <r>
    <n v="393223"/>
    <x v="104226"/>
    <n v="2"/>
    <x v="6"/>
    <n v="221098"/>
    <x v="366"/>
  </r>
  <r>
    <n v="393227"/>
    <x v="104227"/>
    <n v="2"/>
    <x v="6"/>
    <n v="135563"/>
    <x v="157"/>
  </r>
  <r>
    <n v="393228"/>
    <x v="104228"/>
    <n v="2"/>
    <x v="6"/>
    <n v="186291"/>
    <x v="2167"/>
  </r>
  <r>
    <n v="393232"/>
    <x v="104229"/>
    <n v="2"/>
    <x v="6"/>
    <n v="53187"/>
    <x v="14"/>
  </r>
  <r>
    <n v="393237"/>
    <x v="104229"/>
    <n v="2"/>
    <x v="6"/>
    <n v="182984"/>
    <x v="16"/>
  </r>
  <r>
    <n v="393240"/>
    <x v="104230"/>
    <n v="2"/>
    <x v="6"/>
    <n v="60728"/>
    <x v="4"/>
  </r>
  <r>
    <n v="393242"/>
    <x v="104231"/>
    <n v="2"/>
    <x v="6"/>
    <n v="8102"/>
    <x v="757"/>
  </r>
  <r>
    <n v="393247"/>
    <x v="104232"/>
    <n v="2"/>
    <x v="6"/>
    <n v="322010"/>
    <x v="1540"/>
  </r>
  <r>
    <n v="393248"/>
    <x v="104233"/>
    <n v="2"/>
    <x v="6"/>
    <n v="189854"/>
    <x v="2752"/>
  </r>
  <r>
    <n v="393249"/>
    <x v="104233"/>
    <n v="2"/>
    <x v="6"/>
    <n v="215190"/>
    <x v="4"/>
  </r>
  <r>
    <n v="393253"/>
    <x v="104233"/>
    <n v="2"/>
    <x v="6"/>
    <n v="323511"/>
    <x v="3"/>
  </r>
  <r>
    <n v="393255"/>
    <x v="104234"/>
    <n v="2"/>
    <x v="6"/>
    <n v="169458"/>
    <x v="1105"/>
  </r>
  <r>
    <n v="393257"/>
    <x v="104235"/>
    <n v="2"/>
    <x v="6"/>
    <n v="54833"/>
    <x v="131"/>
  </r>
  <r>
    <n v="393262"/>
    <x v="104235"/>
    <n v="2"/>
    <x v="6"/>
    <n v="143779"/>
    <x v="19"/>
  </r>
  <r>
    <n v="393265"/>
    <x v="104236"/>
    <n v="2"/>
    <x v="6"/>
    <n v="185295"/>
    <x v="14"/>
  </r>
  <r>
    <n v="393267"/>
    <x v="104237"/>
    <n v="2"/>
    <x v="6"/>
    <n v="27034"/>
    <x v="278"/>
  </r>
  <r>
    <n v="393271"/>
    <x v="104237"/>
    <n v="2"/>
    <x v="6"/>
    <n v="92911"/>
    <x v="306"/>
  </r>
  <r>
    <n v="393273"/>
    <x v="104238"/>
    <n v="2"/>
    <x v="6"/>
    <n v="41712"/>
    <x v="8"/>
  </r>
  <r>
    <n v="393274"/>
    <x v="104238"/>
    <n v="2"/>
    <x v="6"/>
    <n v="160147"/>
    <x v="789"/>
  </r>
  <r>
    <n v="393278"/>
    <x v="104239"/>
    <n v="2"/>
    <x v="6"/>
    <n v="313292"/>
    <x v="448"/>
  </r>
  <r>
    <n v="393279"/>
    <x v="104240"/>
    <n v="2"/>
    <x v="6"/>
    <n v="102243"/>
    <x v="130"/>
  </r>
  <r>
    <n v="393284"/>
    <x v="104240"/>
    <n v="2"/>
    <x v="6"/>
    <n v="312205"/>
    <x v="6"/>
  </r>
  <r>
    <n v="393286"/>
    <x v="104241"/>
    <n v="2"/>
    <x v="6"/>
    <n v="120707"/>
    <x v="362"/>
  </r>
  <r>
    <n v="393291"/>
    <x v="104242"/>
    <n v="2"/>
    <x v="6"/>
    <n v="184413"/>
    <x v="77"/>
  </r>
  <r>
    <n v="393293"/>
    <x v="104243"/>
    <n v="2"/>
    <x v="6"/>
    <n v="85966"/>
    <x v="1045"/>
  </r>
  <r>
    <n v="393294"/>
    <x v="104244"/>
    <n v="2"/>
    <x v="6"/>
    <n v="17340"/>
    <x v="222"/>
  </r>
  <r>
    <n v="393296"/>
    <x v="104245"/>
    <n v="2"/>
    <x v="6"/>
    <n v="301006"/>
    <x v="14"/>
  </r>
  <r>
    <n v="393300"/>
    <x v="104246"/>
    <n v="2"/>
    <x v="6"/>
    <n v="245093"/>
    <x v="6"/>
  </r>
  <r>
    <n v="393304"/>
    <x v="104246"/>
    <n v="2"/>
    <x v="6"/>
    <n v="296869"/>
    <x v="251"/>
  </r>
  <r>
    <n v="393308"/>
    <x v="104247"/>
    <n v="2"/>
    <x v="6"/>
    <n v="232208"/>
    <x v="4141"/>
  </r>
  <r>
    <n v="393312"/>
    <x v="104248"/>
    <n v="2"/>
    <x v="6"/>
    <n v="39340"/>
    <x v="3"/>
  </r>
  <r>
    <n v="393315"/>
    <x v="104248"/>
    <n v="2"/>
    <x v="6"/>
    <n v="171101"/>
    <x v="2660"/>
  </r>
  <r>
    <n v="393316"/>
    <x v="104248"/>
    <n v="2"/>
    <x v="6"/>
    <n v="321811"/>
    <x v="2778"/>
  </r>
  <r>
    <n v="393320"/>
    <x v="104249"/>
    <n v="2"/>
    <x v="6"/>
    <n v="29832"/>
    <x v="6"/>
  </r>
  <r>
    <n v="393324"/>
    <x v="104249"/>
    <n v="2"/>
    <x v="6"/>
    <n v="247480"/>
    <x v="1208"/>
  </r>
  <r>
    <n v="393328"/>
    <x v="104249"/>
    <n v="2"/>
    <x v="6"/>
    <n v="293791"/>
    <x v="77"/>
  </r>
  <r>
    <n v="393330"/>
    <x v="104250"/>
    <n v="2"/>
    <x v="6"/>
    <n v="286907"/>
    <x v="504"/>
  </r>
  <r>
    <n v="393332"/>
    <x v="104251"/>
    <n v="2"/>
    <x v="6"/>
    <n v="256340"/>
    <x v="1"/>
  </r>
  <r>
    <n v="393333"/>
    <x v="104252"/>
    <n v="2"/>
    <x v="6"/>
    <n v="80283"/>
    <x v="21"/>
  </r>
  <r>
    <n v="393336"/>
    <x v="104253"/>
    <n v="2"/>
    <x v="6"/>
    <n v="177687"/>
    <x v="198"/>
  </r>
  <r>
    <n v="393341"/>
    <x v="104254"/>
    <n v="2"/>
    <x v="6"/>
    <n v="167851"/>
    <x v="9"/>
  </r>
  <r>
    <n v="393344"/>
    <x v="104255"/>
    <n v="2"/>
    <x v="6"/>
    <n v="45014"/>
    <x v="954"/>
  </r>
  <r>
    <n v="393346"/>
    <x v="104256"/>
    <n v="2"/>
    <x v="6"/>
    <n v="93259"/>
    <x v="130"/>
  </r>
  <r>
    <n v="393348"/>
    <x v="104257"/>
    <n v="2"/>
    <x v="6"/>
    <n v="115755"/>
    <x v="9"/>
  </r>
  <r>
    <n v="393350"/>
    <x v="104257"/>
    <n v="2"/>
    <x v="6"/>
    <n v="133718"/>
    <x v="474"/>
  </r>
  <r>
    <n v="393355"/>
    <x v="104257"/>
    <n v="2"/>
    <x v="6"/>
    <n v="305111"/>
    <x v="59"/>
  </r>
  <r>
    <n v="393360"/>
    <x v="104258"/>
    <n v="2"/>
    <x v="6"/>
    <n v="222499"/>
    <x v="182"/>
  </r>
  <r>
    <n v="393362"/>
    <x v="104259"/>
    <n v="2"/>
    <x v="6"/>
    <n v="62832"/>
    <x v="3"/>
  </r>
  <r>
    <n v="393366"/>
    <x v="104260"/>
    <n v="2"/>
    <x v="6"/>
    <n v="137119"/>
    <x v="504"/>
  </r>
  <r>
    <n v="393368"/>
    <x v="104261"/>
    <n v="2"/>
    <x v="6"/>
    <n v="235246"/>
    <x v="2771"/>
  </r>
  <r>
    <n v="393373"/>
    <x v="104262"/>
    <n v="2"/>
    <x v="6"/>
    <n v="294692"/>
    <x v="14"/>
  </r>
  <r>
    <n v="393376"/>
    <x v="104263"/>
    <n v="2"/>
    <x v="6"/>
    <n v="88847"/>
    <x v="27"/>
  </r>
  <r>
    <n v="393378"/>
    <x v="104264"/>
    <n v="2"/>
    <x v="6"/>
    <n v="36275"/>
    <x v="24"/>
  </r>
  <r>
    <n v="393380"/>
    <x v="104265"/>
    <n v="2"/>
    <x v="6"/>
    <n v="53334"/>
    <x v="15"/>
  </r>
  <r>
    <n v="393382"/>
    <x v="104266"/>
    <n v="2"/>
    <x v="6"/>
    <n v="209594"/>
    <x v="74"/>
  </r>
  <r>
    <n v="393383"/>
    <x v="104267"/>
    <n v="2"/>
    <x v="6"/>
    <n v="333534"/>
    <x v="772"/>
  </r>
  <r>
    <n v="393384"/>
    <x v="104268"/>
    <n v="2"/>
    <x v="6"/>
    <n v="58357"/>
    <x v="161"/>
  </r>
  <r>
    <n v="393385"/>
    <x v="104269"/>
    <n v="2"/>
    <x v="6"/>
    <n v="260827"/>
    <x v="216"/>
  </r>
  <r>
    <n v="393389"/>
    <x v="104270"/>
    <n v="2"/>
    <x v="6"/>
    <n v="167852"/>
    <x v="255"/>
  </r>
  <r>
    <n v="393392"/>
    <x v="104270"/>
    <n v="2"/>
    <x v="6"/>
    <n v="192664"/>
    <x v="4"/>
  </r>
  <r>
    <n v="393397"/>
    <x v="104270"/>
    <n v="2"/>
    <x v="6"/>
    <n v="195325"/>
    <x v="4"/>
  </r>
  <r>
    <n v="393401"/>
    <x v="104271"/>
    <n v="2"/>
    <x v="6"/>
    <n v="187263"/>
    <x v="17"/>
  </r>
  <r>
    <n v="393406"/>
    <x v="104272"/>
    <n v="2"/>
    <x v="6"/>
    <n v="110703"/>
    <x v="1561"/>
  </r>
  <r>
    <n v="393409"/>
    <x v="104273"/>
    <n v="2"/>
    <x v="6"/>
    <n v="245591"/>
    <x v="130"/>
  </r>
  <r>
    <n v="393410"/>
    <x v="104274"/>
    <n v="2"/>
    <x v="6"/>
    <n v="12946"/>
    <x v="14"/>
  </r>
  <r>
    <n v="393412"/>
    <x v="104275"/>
    <n v="2"/>
    <x v="6"/>
    <n v="130344"/>
    <x v="4"/>
  </r>
  <r>
    <n v="393413"/>
    <x v="104276"/>
    <n v="2"/>
    <x v="6"/>
    <n v="67361"/>
    <x v="104"/>
  </r>
  <r>
    <n v="393418"/>
    <x v="104276"/>
    <n v="2"/>
    <x v="6"/>
    <n v="100561"/>
    <x v="265"/>
  </r>
  <r>
    <n v="393423"/>
    <x v="104276"/>
    <n v="2"/>
    <x v="6"/>
    <n v="160336"/>
    <x v="1889"/>
  </r>
  <r>
    <n v="393425"/>
    <x v="104277"/>
    <n v="2"/>
    <x v="6"/>
    <n v="37220"/>
    <x v="855"/>
  </r>
  <r>
    <n v="393426"/>
    <x v="104277"/>
    <n v="2"/>
    <x v="6"/>
    <n v="101744"/>
    <x v="4965"/>
  </r>
  <r>
    <n v="393429"/>
    <x v="104277"/>
    <n v="2"/>
    <x v="6"/>
    <n v="241082"/>
    <x v="305"/>
  </r>
  <r>
    <n v="393434"/>
    <x v="104278"/>
    <n v="2"/>
    <x v="6"/>
    <n v="7857"/>
    <x v="382"/>
  </r>
  <r>
    <n v="393439"/>
    <x v="104279"/>
    <n v="2"/>
    <x v="6"/>
    <n v="254655"/>
    <x v="6"/>
  </r>
  <r>
    <n v="393443"/>
    <x v="104280"/>
    <n v="2"/>
    <x v="6"/>
    <n v="188994"/>
    <x v="146"/>
  </r>
  <r>
    <n v="393447"/>
    <x v="104281"/>
    <n v="2"/>
    <x v="6"/>
    <n v="298355"/>
    <x v="264"/>
  </r>
  <r>
    <n v="393448"/>
    <x v="104282"/>
    <n v="2"/>
    <x v="6"/>
    <n v="254842"/>
    <x v="3"/>
  </r>
  <r>
    <n v="393451"/>
    <x v="104283"/>
    <n v="2"/>
    <x v="6"/>
    <n v="79846"/>
    <x v="463"/>
  </r>
  <r>
    <n v="393453"/>
    <x v="104283"/>
    <n v="2"/>
    <x v="6"/>
    <n v="120965"/>
    <x v="14"/>
  </r>
  <r>
    <n v="393455"/>
    <x v="104284"/>
    <n v="2"/>
    <x v="6"/>
    <n v="270321"/>
    <x v="898"/>
  </r>
  <r>
    <n v="393460"/>
    <x v="104285"/>
    <n v="2"/>
    <x v="6"/>
    <n v="216010"/>
    <x v="7"/>
  </r>
  <r>
    <n v="393462"/>
    <x v="104285"/>
    <n v="2"/>
    <x v="6"/>
    <n v="259524"/>
    <x v="77"/>
  </r>
  <r>
    <n v="393464"/>
    <x v="104286"/>
    <n v="2"/>
    <x v="6"/>
    <n v="102705"/>
    <x v="231"/>
  </r>
  <r>
    <n v="393468"/>
    <x v="104287"/>
    <n v="2"/>
    <x v="6"/>
    <n v="251772"/>
    <x v="580"/>
  </r>
  <r>
    <n v="393472"/>
    <x v="104288"/>
    <n v="2"/>
    <x v="6"/>
    <n v="296737"/>
    <x v="108"/>
  </r>
  <r>
    <n v="393475"/>
    <x v="104289"/>
    <n v="2"/>
    <x v="6"/>
    <n v="56805"/>
    <x v="714"/>
  </r>
  <r>
    <n v="393478"/>
    <x v="104290"/>
    <n v="2"/>
    <x v="6"/>
    <n v="198362"/>
    <x v="3551"/>
  </r>
  <r>
    <n v="393483"/>
    <x v="104291"/>
    <n v="2"/>
    <x v="6"/>
    <n v="207108"/>
    <x v="690"/>
  </r>
  <r>
    <n v="393485"/>
    <x v="104292"/>
    <n v="2"/>
    <x v="6"/>
    <n v="24971"/>
    <x v="14"/>
  </r>
  <r>
    <n v="393487"/>
    <x v="104292"/>
    <n v="2"/>
    <x v="6"/>
    <n v="137528"/>
    <x v="230"/>
  </r>
  <r>
    <n v="393488"/>
    <x v="104293"/>
    <n v="2"/>
    <x v="6"/>
    <n v="263000"/>
    <x v="3"/>
  </r>
  <r>
    <n v="393492"/>
    <x v="104294"/>
    <n v="2"/>
    <x v="6"/>
    <n v="284935"/>
    <x v="64"/>
  </r>
  <r>
    <n v="393496"/>
    <x v="104295"/>
    <n v="2"/>
    <x v="6"/>
    <n v="317656"/>
    <x v="51"/>
  </r>
  <r>
    <n v="393499"/>
    <x v="104296"/>
    <n v="2"/>
    <x v="6"/>
    <n v="56132"/>
    <x v="24"/>
  </r>
  <r>
    <n v="393504"/>
    <x v="104296"/>
    <n v="2"/>
    <x v="6"/>
    <n v="187110"/>
    <x v="3122"/>
  </r>
  <r>
    <n v="393509"/>
    <x v="104297"/>
    <n v="2"/>
    <x v="6"/>
    <n v="154713"/>
    <x v="1502"/>
  </r>
  <r>
    <n v="393512"/>
    <x v="104297"/>
    <n v="2"/>
    <x v="6"/>
    <n v="333270"/>
    <x v="1561"/>
  </r>
  <r>
    <n v="393517"/>
    <x v="104298"/>
    <n v="2"/>
    <x v="6"/>
    <n v="170945"/>
    <x v="252"/>
  </r>
  <r>
    <n v="393518"/>
    <x v="104298"/>
    <n v="2"/>
    <x v="6"/>
    <n v="261907"/>
    <x v="59"/>
  </r>
  <r>
    <n v="393522"/>
    <x v="104298"/>
    <n v="2"/>
    <x v="6"/>
    <n v="298526"/>
    <x v="487"/>
  </r>
  <r>
    <n v="393527"/>
    <x v="104299"/>
    <n v="2"/>
    <x v="6"/>
    <n v="51557"/>
    <x v="2443"/>
  </r>
  <r>
    <n v="393530"/>
    <x v="104300"/>
    <n v="2"/>
    <x v="6"/>
    <n v="84637"/>
    <x v="635"/>
  </r>
  <r>
    <n v="393535"/>
    <x v="104300"/>
    <n v="2"/>
    <x v="6"/>
    <n v="157024"/>
    <x v="7"/>
  </r>
  <r>
    <n v="393538"/>
    <x v="104301"/>
    <n v="2"/>
    <x v="6"/>
    <n v="343670"/>
    <x v="925"/>
  </r>
  <r>
    <n v="393541"/>
    <x v="104302"/>
    <n v="2"/>
    <x v="6"/>
    <n v="51696"/>
    <x v="69"/>
  </r>
  <r>
    <n v="393545"/>
    <x v="104303"/>
    <n v="2"/>
    <x v="6"/>
    <n v="123805"/>
    <x v="20"/>
  </r>
  <r>
    <n v="393548"/>
    <x v="104304"/>
    <n v="2"/>
    <x v="6"/>
    <n v="271549"/>
    <x v="109"/>
  </r>
  <r>
    <n v="393550"/>
    <x v="104305"/>
    <n v="2"/>
    <x v="6"/>
    <n v="170938"/>
    <x v="275"/>
  </r>
  <r>
    <n v="393552"/>
    <x v="104306"/>
    <n v="2"/>
    <x v="6"/>
    <n v="209409"/>
    <x v="738"/>
  </r>
  <r>
    <n v="393556"/>
    <x v="104307"/>
    <n v="2"/>
    <x v="6"/>
    <n v="255078"/>
    <x v="4454"/>
  </r>
  <r>
    <n v="393560"/>
    <x v="104308"/>
    <n v="2"/>
    <x v="6"/>
    <n v="164198"/>
    <x v="109"/>
  </r>
  <r>
    <n v="393565"/>
    <x v="104309"/>
    <n v="2"/>
    <x v="6"/>
    <n v="309061"/>
    <x v="13"/>
  </r>
  <r>
    <n v="393569"/>
    <x v="104310"/>
    <n v="2"/>
    <x v="6"/>
    <n v="219823"/>
    <x v="118"/>
  </r>
  <r>
    <n v="393574"/>
    <x v="104311"/>
    <n v="2"/>
    <x v="6"/>
    <n v="6020"/>
    <x v="82"/>
  </r>
  <r>
    <n v="393577"/>
    <x v="104312"/>
    <n v="2"/>
    <x v="6"/>
    <n v="184575"/>
    <x v="3097"/>
  </r>
  <r>
    <n v="393578"/>
    <x v="104313"/>
    <n v="2"/>
    <x v="6"/>
    <n v="246990"/>
    <x v="31"/>
  </r>
  <r>
    <n v="393582"/>
    <x v="104313"/>
    <n v="2"/>
    <x v="6"/>
    <n v="255233"/>
    <x v="471"/>
  </r>
  <r>
    <n v="393584"/>
    <x v="104314"/>
    <n v="2"/>
    <x v="6"/>
    <n v="341137"/>
    <x v="149"/>
  </r>
  <r>
    <n v="393589"/>
    <x v="104315"/>
    <n v="2"/>
    <x v="6"/>
    <n v="14995"/>
    <x v="559"/>
  </r>
  <r>
    <n v="393593"/>
    <x v="104315"/>
    <n v="2"/>
    <x v="6"/>
    <n v="166854"/>
    <x v="13"/>
  </r>
  <r>
    <n v="393595"/>
    <x v="104316"/>
    <n v="2"/>
    <x v="6"/>
    <n v="307026"/>
    <x v="278"/>
  </r>
  <r>
    <n v="393599"/>
    <x v="104317"/>
    <n v="2"/>
    <x v="6"/>
    <n v="64047"/>
    <x v="14"/>
  </r>
  <r>
    <n v="393602"/>
    <x v="104318"/>
    <n v="2"/>
    <x v="6"/>
    <n v="167399"/>
    <x v="471"/>
  </r>
  <r>
    <n v="393607"/>
    <x v="104319"/>
    <n v="2"/>
    <x v="6"/>
    <n v="45247"/>
    <x v="9"/>
  </r>
  <r>
    <n v="393608"/>
    <x v="104320"/>
    <n v="2"/>
    <x v="6"/>
    <n v="230"/>
    <x v="287"/>
  </r>
  <r>
    <n v="393611"/>
    <x v="104320"/>
    <n v="2"/>
    <x v="6"/>
    <n v="163426"/>
    <x v="1154"/>
  </r>
  <r>
    <n v="393612"/>
    <x v="104321"/>
    <n v="2"/>
    <x v="6"/>
    <n v="261055"/>
    <x v="77"/>
  </r>
  <r>
    <n v="393615"/>
    <x v="104322"/>
    <n v="2"/>
    <x v="6"/>
    <n v="217822"/>
    <x v="2878"/>
  </r>
  <r>
    <n v="393619"/>
    <x v="104323"/>
    <n v="2"/>
    <x v="6"/>
    <n v="49534"/>
    <x v="19"/>
  </r>
  <r>
    <n v="393622"/>
    <x v="104324"/>
    <n v="2"/>
    <x v="6"/>
    <n v="300906"/>
    <x v="130"/>
  </r>
  <r>
    <n v="393626"/>
    <x v="104325"/>
    <n v="2"/>
    <x v="6"/>
    <n v="115264"/>
    <x v="1306"/>
  </r>
  <r>
    <n v="393627"/>
    <x v="104326"/>
    <n v="2"/>
    <x v="6"/>
    <n v="1399"/>
    <x v="63"/>
  </r>
  <r>
    <n v="393630"/>
    <x v="104326"/>
    <n v="2"/>
    <x v="6"/>
    <n v="142698"/>
    <x v="614"/>
  </r>
  <r>
    <n v="393632"/>
    <x v="104326"/>
    <n v="2"/>
    <x v="6"/>
    <n v="319064"/>
    <x v="19"/>
  </r>
  <r>
    <n v="393635"/>
    <x v="104326"/>
    <n v="2"/>
    <x v="6"/>
    <n v="328007"/>
    <x v="187"/>
  </r>
  <r>
    <n v="393637"/>
    <x v="104327"/>
    <n v="2"/>
    <x v="6"/>
    <n v="82766"/>
    <x v="1249"/>
  </r>
  <r>
    <n v="393640"/>
    <x v="104327"/>
    <n v="2"/>
    <x v="6"/>
    <n v="168728"/>
    <x v="306"/>
  </r>
  <r>
    <n v="393641"/>
    <x v="104327"/>
    <n v="2"/>
    <x v="6"/>
    <n v="202650"/>
    <x v="42"/>
  </r>
  <r>
    <n v="393645"/>
    <x v="104327"/>
    <n v="2"/>
    <x v="6"/>
    <n v="247747"/>
    <x v="349"/>
  </r>
  <r>
    <n v="393646"/>
    <x v="104328"/>
    <n v="2"/>
    <x v="6"/>
    <n v="349152"/>
    <x v="137"/>
  </r>
  <r>
    <n v="393651"/>
    <x v="104329"/>
    <n v="2"/>
    <x v="6"/>
    <n v="129811"/>
    <x v="19"/>
  </r>
  <r>
    <n v="393655"/>
    <x v="104330"/>
    <n v="2"/>
    <x v="6"/>
    <n v="349349"/>
    <x v="259"/>
  </r>
  <r>
    <n v="393657"/>
    <x v="104331"/>
    <n v="2"/>
    <x v="6"/>
    <n v="252263"/>
    <x v="261"/>
  </r>
  <r>
    <n v="393662"/>
    <x v="104331"/>
    <n v="2"/>
    <x v="6"/>
    <n v="198677"/>
    <x v="3124"/>
  </r>
  <r>
    <n v="393666"/>
    <x v="104331"/>
    <n v="2"/>
    <x v="6"/>
    <n v="237024"/>
    <x v="4"/>
  </r>
  <r>
    <n v="393670"/>
    <x v="104332"/>
    <n v="2"/>
    <x v="6"/>
    <n v="250013"/>
    <x v="29"/>
  </r>
  <r>
    <n v="393673"/>
    <x v="104333"/>
    <n v="2"/>
    <x v="6"/>
    <n v="322457"/>
    <x v="20"/>
  </r>
  <r>
    <n v="393678"/>
    <x v="104334"/>
    <n v="2"/>
    <x v="6"/>
    <n v="212065"/>
    <x v="68"/>
  </r>
  <r>
    <n v="393682"/>
    <x v="104334"/>
    <n v="2"/>
    <x v="6"/>
    <n v="316841"/>
    <x v="647"/>
  </r>
  <r>
    <n v="393686"/>
    <x v="104335"/>
    <n v="2"/>
    <x v="6"/>
    <n v="218216"/>
    <x v="265"/>
  </r>
  <r>
    <n v="393688"/>
    <x v="104336"/>
    <n v="2"/>
    <x v="6"/>
    <n v="147273"/>
    <x v="517"/>
  </r>
  <r>
    <n v="393692"/>
    <x v="104336"/>
    <n v="2"/>
    <x v="6"/>
    <n v="258375"/>
    <x v="1017"/>
  </r>
  <r>
    <n v="393696"/>
    <x v="104337"/>
    <n v="2"/>
    <x v="6"/>
    <n v="60595"/>
    <x v="738"/>
  </r>
  <r>
    <n v="393697"/>
    <x v="104338"/>
    <n v="2"/>
    <x v="6"/>
    <n v="143392"/>
    <x v="51"/>
  </r>
  <r>
    <n v="393702"/>
    <x v="104338"/>
    <n v="2"/>
    <x v="6"/>
    <n v="150056"/>
    <x v="4"/>
  </r>
  <r>
    <n v="393705"/>
    <x v="104338"/>
    <n v="2"/>
    <x v="6"/>
    <n v="271050"/>
    <x v="407"/>
  </r>
  <r>
    <n v="393706"/>
    <x v="104338"/>
    <n v="2"/>
    <x v="6"/>
    <n v="307311"/>
    <x v="7"/>
  </r>
  <r>
    <n v="393708"/>
    <x v="104339"/>
    <n v="2"/>
    <x v="6"/>
    <n v="309227"/>
    <x v="74"/>
  </r>
  <r>
    <n v="393712"/>
    <x v="104340"/>
    <n v="2"/>
    <x v="6"/>
    <n v="285571"/>
    <x v="2829"/>
  </r>
  <r>
    <n v="393714"/>
    <x v="104341"/>
    <n v="2"/>
    <x v="6"/>
    <n v="36645"/>
    <x v="678"/>
  </r>
  <r>
    <n v="393716"/>
    <x v="104342"/>
    <n v="2"/>
    <x v="6"/>
    <n v="304186"/>
    <x v="4"/>
  </r>
  <r>
    <n v="393717"/>
    <x v="104342"/>
    <n v="2"/>
    <x v="6"/>
    <n v="342809"/>
    <x v="174"/>
  </r>
  <r>
    <n v="393718"/>
    <x v="104343"/>
    <n v="2"/>
    <x v="6"/>
    <n v="68099"/>
    <x v="657"/>
  </r>
  <r>
    <n v="393722"/>
    <x v="104344"/>
    <n v="2"/>
    <x v="6"/>
    <n v="253191"/>
    <x v="2630"/>
  </r>
  <r>
    <n v="393725"/>
    <x v="104345"/>
    <n v="2"/>
    <x v="6"/>
    <n v="294688"/>
    <x v="203"/>
  </r>
  <r>
    <n v="393727"/>
    <x v="104346"/>
    <n v="2"/>
    <x v="6"/>
    <n v="77900"/>
    <x v="2206"/>
  </r>
  <r>
    <n v="393729"/>
    <x v="104347"/>
    <n v="2"/>
    <x v="6"/>
    <n v="339931"/>
    <x v="134"/>
  </r>
  <r>
    <n v="393733"/>
    <x v="104348"/>
    <n v="2"/>
    <x v="6"/>
    <n v="159538"/>
    <x v="11"/>
  </r>
  <r>
    <n v="393738"/>
    <x v="104349"/>
    <n v="2"/>
    <x v="6"/>
    <n v="174370"/>
    <x v="336"/>
  </r>
  <r>
    <n v="393739"/>
    <x v="104350"/>
    <n v="2"/>
    <x v="6"/>
    <n v="150933"/>
    <x v="617"/>
  </r>
  <r>
    <n v="393740"/>
    <x v="104351"/>
    <n v="2"/>
    <x v="6"/>
    <n v="55640"/>
    <x v="62"/>
  </r>
  <r>
    <n v="393742"/>
    <x v="104351"/>
    <n v="2"/>
    <x v="6"/>
    <n v="115841"/>
    <x v="475"/>
  </r>
  <r>
    <n v="393743"/>
    <x v="104352"/>
    <n v="2"/>
    <x v="6"/>
    <n v="106202"/>
    <x v="287"/>
  </r>
  <r>
    <n v="393748"/>
    <x v="104352"/>
    <n v="2"/>
    <x v="6"/>
    <n v="339021"/>
    <x v="1691"/>
  </r>
  <r>
    <n v="393753"/>
    <x v="104353"/>
    <n v="2"/>
    <x v="6"/>
    <n v="187424"/>
    <x v="251"/>
  </r>
  <r>
    <n v="393758"/>
    <x v="104354"/>
    <n v="2"/>
    <x v="6"/>
    <n v="111570"/>
    <x v="29"/>
  </r>
  <r>
    <n v="393759"/>
    <x v="104354"/>
    <n v="2"/>
    <x v="6"/>
    <n v="184337"/>
    <x v="68"/>
  </r>
  <r>
    <n v="393761"/>
    <x v="104355"/>
    <n v="2"/>
    <x v="6"/>
    <n v="104472"/>
    <x v="1329"/>
  </r>
  <r>
    <n v="393763"/>
    <x v="104355"/>
    <n v="2"/>
    <x v="6"/>
    <n v="109419"/>
    <x v="326"/>
  </r>
  <r>
    <n v="393765"/>
    <x v="104356"/>
    <n v="2"/>
    <x v="6"/>
    <n v="220967"/>
    <x v="392"/>
  </r>
  <r>
    <n v="393767"/>
    <x v="104357"/>
    <n v="2"/>
    <x v="6"/>
    <n v="133689"/>
    <x v="5072"/>
  </r>
  <r>
    <n v="393768"/>
    <x v="104358"/>
    <n v="2"/>
    <x v="6"/>
    <n v="295814"/>
    <x v="65"/>
  </r>
  <r>
    <n v="393770"/>
    <x v="104359"/>
    <n v="2"/>
    <x v="6"/>
    <n v="281079"/>
    <x v="173"/>
  </r>
  <r>
    <n v="393775"/>
    <x v="104360"/>
    <n v="2"/>
    <x v="6"/>
    <n v="180038"/>
    <x v="13"/>
  </r>
  <r>
    <n v="393777"/>
    <x v="104361"/>
    <n v="2"/>
    <x v="6"/>
    <n v="195991"/>
    <x v="108"/>
  </r>
  <r>
    <n v="393781"/>
    <x v="104362"/>
    <n v="2"/>
    <x v="6"/>
    <n v="243795"/>
    <x v="613"/>
  </r>
  <r>
    <n v="393784"/>
    <x v="104363"/>
    <n v="2"/>
    <x v="6"/>
    <n v="281202"/>
    <x v="14"/>
  </r>
  <r>
    <n v="393786"/>
    <x v="104364"/>
    <n v="2"/>
    <x v="6"/>
    <n v="318328"/>
    <x v="4"/>
  </r>
  <r>
    <n v="393790"/>
    <x v="104364"/>
    <n v="2"/>
    <x v="6"/>
    <n v="129965"/>
    <x v="65"/>
  </r>
  <r>
    <n v="393794"/>
    <x v="104365"/>
    <n v="2"/>
    <x v="6"/>
    <n v="209228"/>
    <x v="118"/>
  </r>
  <r>
    <n v="393797"/>
    <x v="104366"/>
    <n v="2"/>
    <x v="6"/>
    <n v="273310"/>
    <x v="659"/>
  </r>
  <r>
    <n v="393799"/>
    <x v="104367"/>
    <n v="2"/>
    <x v="6"/>
    <n v="169691"/>
    <x v="1744"/>
  </r>
  <r>
    <n v="393804"/>
    <x v="104368"/>
    <n v="2"/>
    <x v="6"/>
    <n v="213190"/>
    <x v="2200"/>
  </r>
  <r>
    <n v="393809"/>
    <x v="104369"/>
    <n v="2"/>
    <x v="6"/>
    <n v="27251"/>
    <x v="126"/>
  </r>
  <r>
    <n v="393814"/>
    <x v="104370"/>
    <n v="2"/>
    <x v="6"/>
    <n v="193093"/>
    <x v="913"/>
  </r>
  <r>
    <n v="393818"/>
    <x v="104371"/>
    <n v="2"/>
    <x v="6"/>
    <n v="182286"/>
    <x v="559"/>
  </r>
  <r>
    <n v="393823"/>
    <x v="104372"/>
    <n v="2"/>
    <x v="6"/>
    <n v="323589"/>
    <x v="137"/>
  </r>
  <r>
    <n v="393828"/>
    <x v="104373"/>
    <n v="2"/>
    <x v="6"/>
    <n v="45466"/>
    <x v="4"/>
  </r>
  <r>
    <n v="393832"/>
    <x v="104374"/>
    <n v="2"/>
    <x v="6"/>
    <n v="215418"/>
    <x v="3514"/>
  </r>
  <r>
    <n v="393837"/>
    <x v="104375"/>
    <n v="2"/>
    <x v="6"/>
    <n v="43065"/>
    <x v="1454"/>
  </r>
  <r>
    <n v="393842"/>
    <x v="104376"/>
    <n v="2"/>
    <x v="6"/>
    <n v="124924"/>
    <x v="928"/>
  </r>
  <r>
    <n v="393843"/>
    <x v="104376"/>
    <n v="2"/>
    <x v="6"/>
    <n v="342103"/>
    <x v="1127"/>
  </r>
  <r>
    <n v="393847"/>
    <x v="104377"/>
    <n v="2"/>
    <x v="6"/>
    <n v="4848"/>
    <x v="13"/>
  </r>
  <r>
    <n v="393850"/>
    <x v="104377"/>
    <n v="2"/>
    <x v="6"/>
    <n v="56637"/>
    <x v="50"/>
  </r>
  <r>
    <n v="393852"/>
    <x v="104378"/>
    <n v="3"/>
    <x v="0"/>
    <n v="11390"/>
    <x v="9"/>
  </r>
  <r>
    <n v="393857"/>
    <x v="104378"/>
    <n v="3"/>
    <x v="0"/>
    <n v="284694"/>
    <x v="42"/>
  </r>
  <r>
    <n v="393861"/>
    <x v="104379"/>
    <n v="3"/>
    <x v="0"/>
    <n v="104705"/>
    <x v="306"/>
  </r>
  <r>
    <n v="393862"/>
    <x v="104380"/>
    <n v="3"/>
    <x v="0"/>
    <n v="91018"/>
    <x v="1601"/>
  </r>
  <r>
    <n v="393866"/>
    <x v="104381"/>
    <n v="3"/>
    <x v="0"/>
    <n v="242545"/>
    <x v="13"/>
  </r>
  <r>
    <n v="393871"/>
    <x v="104382"/>
    <n v="3"/>
    <x v="0"/>
    <n v="293656"/>
    <x v="17"/>
  </r>
  <r>
    <n v="393872"/>
    <x v="104383"/>
    <n v="3"/>
    <x v="0"/>
    <n v="154016"/>
    <x v="4985"/>
  </r>
  <r>
    <n v="393873"/>
    <x v="104384"/>
    <n v="3"/>
    <x v="0"/>
    <n v="204074"/>
    <x v="251"/>
  </r>
  <r>
    <n v="393878"/>
    <x v="104385"/>
    <n v="3"/>
    <x v="0"/>
    <n v="120955"/>
    <x v="14"/>
  </r>
  <r>
    <n v="393879"/>
    <x v="104385"/>
    <n v="3"/>
    <x v="0"/>
    <n v="279182"/>
    <x v="595"/>
  </r>
  <r>
    <n v="393881"/>
    <x v="104386"/>
    <n v="3"/>
    <x v="0"/>
    <n v="338386"/>
    <x v="203"/>
  </r>
  <r>
    <n v="393882"/>
    <x v="104387"/>
    <n v="3"/>
    <x v="0"/>
    <n v="194850"/>
    <x v="5073"/>
  </r>
  <r>
    <n v="393886"/>
    <x v="104388"/>
    <n v="3"/>
    <x v="0"/>
    <n v="236697"/>
    <x v="139"/>
  </r>
  <r>
    <n v="393890"/>
    <x v="104389"/>
    <n v="3"/>
    <x v="0"/>
    <n v="146276"/>
    <x v="970"/>
  </r>
  <r>
    <n v="393892"/>
    <x v="104389"/>
    <n v="3"/>
    <x v="0"/>
    <n v="254655"/>
    <x v="147"/>
  </r>
  <r>
    <n v="393893"/>
    <x v="104390"/>
    <n v="3"/>
    <x v="0"/>
    <n v="208179"/>
    <x v="240"/>
  </r>
  <r>
    <n v="393898"/>
    <x v="104391"/>
    <n v="3"/>
    <x v="0"/>
    <n v="161266"/>
    <x v="3"/>
  </r>
  <r>
    <n v="393900"/>
    <x v="104392"/>
    <n v="3"/>
    <x v="0"/>
    <n v="347692"/>
    <x v="19"/>
  </r>
  <r>
    <n v="393901"/>
    <x v="104393"/>
    <n v="3"/>
    <x v="0"/>
    <n v="214162"/>
    <x v="287"/>
  </r>
  <r>
    <n v="393903"/>
    <x v="104394"/>
    <n v="3"/>
    <x v="0"/>
    <n v="334435"/>
    <x v="1303"/>
  </r>
  <r>
    <n v="393904"/>
    <x v="104395"/>
    <n v="3"/>
    <x v="0"/>
    <n v="108171"/>
    <x v="344"/>
  </r>
  <r>
    <n v="393908"/>
    <x v="104396"/>
    <n v="3"/>
    <x v="0"/>
    <n v="283811"/>
    <x v="265"/>
  </r>
  <r>
    <n v="393913"/>
    <x v="104397"/>
    <n v="3"/>
    <x v="0"/>
    <n v="19938"/>
    <x v="109"/>
  </r>
  <r>
    <n v="393918"/>
    <x v="104397"/>
    <n v="3"/>
    <x v="0"/>
    <n v="103104"/>
    <x v="339"/>
  </r>
  <r>
    <n v="393923"/>
    <x v="104397"/>
    <n v="3"/>
    <x v="0"/>
    <n v="136874"/>
    <x v="1473"/>
  </r>
  <r>
    <n v="393924"/>
    <x v="104398"/>
    <n v="3"/>
    <x v="0"/>
    <n v="77582"/>
    <x v="876"/>
  </r>
  <r>
    <n v="393926"/>
    <x v="104399"/>
    <n v="3"/>
    <x v="0"/>
    <n v="204271"/>
    <x v="130"/>
  </r>
  <r>
    <n v="393929"/>
    <x v="104400"/>
    <n v="3"/>
    <x v="0"/>
    <n v="299932"/>
    <x v="71"/>
  </r>
  <r>
    <n v="393931"/>
    <x v="104401"/>
    <n v="3"/>
    <x v="0"/>
    <n v="43624"/>
    <x v="397"/>
  </r>
  <r>
    <n v="393935"/>
    <x v="104402"/>
    <n v="3"/>
    <x v="0"/>
    <n v="90376"/>
    <x v="1625"/>
  </r>
  <r>
    <n v="393940"/>
    <x v="104403"/>
    <n v="3"/>
    <x v="0"/>
    <n v="173105"/>
    <x v="174"/>
  </r>
  <r>
    <n v="393943"/>
    <x v="104404"/>
    <n v="3"/>
    <x v="0"/>
    <n v="44385"/>
    <x v="384"/>
  </r>
  <r>
    <n v="393945"/>
    <x v="104405"/>
    <n v="3"/>
    <x v="0"/>
    <n v="158650"/>
    <x v="130"/>
  </r>
  <r>
    <n v="393949"/>
    <x v="104406"/>
    <n v="3"/>
    <x v="0"/>
    <n v="243766"/>
    <x v="337"/>
  </r>
  <r>
    <n v="393952"/>
    <x v="104407"/>
    <n v="3"/>
    <x v="0"/>
    <n v="184185"/>
    <x v="308"/>
  </r>
  <r>
    <n v="393956"/>
    <x v="104408"/>
    <n v="3"/>
    <x v="0"/>
    <n v="56998"/>
    <x v="27"/>
  </r>
  <r>
    <n v="393958"/>
    <x v="104409"/>
    <n v="3"/>
    <x v="0"/>
    <n v="102790"/>
    <x v="9"/>
  </r>
  <r>
    <n v="393962"/>
    <x v="104410"/>
    <n v="3"/>
    <x v="0"/>
    <n v="85393"/>
    <x v="3773"/>
  </r>
  <r>
    <n v="393965"/>
    <x v="104411"/>
    <n v="3"/>
    <x v="0"/>
    <n v="158586"/>
    <x v="594"/>
  </r>
  <r>
    <n v="393968"/>
    <x v="104412"/>
    <n v="3"/>
    <x v="0"/>
    <n v="240378"/>
    <x v="130"/>
  </r>
  <r>
    <n v="393972"/>
    <x v="104413"/>
    <n v="3"/>
    <x v="0"/>
    <n v="69633"/>
    <x v="61"/>
  </r>
  <r>
    <n v="393974"/>
    <x v="104414"/>
    <n v="3"/>
    <x v="0"/>
    <n v="24414"/>
    <x v="13"/>
  </r>
  <r>
    <n v="393979"/>
    <x v="104415"/>
    <n v="3"/>
    <x v="0"/>
    <n v="290373"/>
    <x v="7"/>
  </r>
  <r>
    <n v="393983"/>
    <x v="104416"/>
    <n v="3"/>
    <x v="0"/>
    <n v="21391"/>
    <x v="13"/>
  </r>
  <r>
    <n v="393984"/>
    <x v="104417"/>
    <n v="3"/>
    <x v="0"/>
    <n v="187785"/>
    <x v="2763"/>
  </r>
  <r>
    <n v="393988"/>
    <x v="104418"/>
    <n v="3"/>
    <x v="0"/>
    <n v="316627"/>
    <x v="1065"/>
  </r>
  <r>
    <n v="393992"/>
    <x v="104419"/>
    <n v="3"/>
    <x v="0"/>
    <n v="143917"/>
    <x v="7"/>
  </r>
  <r>
    <n v="393995"/>
    <x v="104420"/>
    <n v="3"/>
    <x v="0"/>
    <n v="224081"/>
    <x v="168"/>
  </r>
  <r>
    <n v="394000"/>
    <x v="104421"/>
    <n v="3"/>
    <x v="0"/>
    <n v="97536"/>
    <x v="478"/>
  </r>
  <r>
    <n v="394002"/>
    <x v="104422"/>
    <n v="3"/>
    <x v="0"/>
    <n v="44385"/>
    <x v="890"/>
  </r>
  <r>
    <n v="394007"/>
    <x v="104423"/>
    <n v="3"/>
    <x v="0"/>
    <n v="107476"/>
    <x v="27"/>
  </r>
  <r>
    <n v="394008"/>
    <x v="104424"/>
    <n v="3"/>
    <x v="0"/>
    <n v="172170"/>
    <x v="1330"/>
  </r>
  <r>
    <n v="394012"/>
    <x v="104425"/>
    <n v="3"/>
    <x v="0"/>
    <n v="56785"/>
    <x v="109"/>
  </r>
  <r>
    <n v="394014"/>
    <x v="104426"/>
    <n v="3"/>
    <x v="0"/>
    <n v="199229"/>
    <x v="59"/>
  </r>
  <r>
    <n v="394015"/>
    <x v="104427"/>
    <n v="3"/>
    <x v="0"/>
    <n v="145640"/>
    <x v="4308"/>
  </r>
  <r>
    <n v="394019"/>
    <x v="104428"/>
    <n v="3"/>
    <x v="0"/>
    <n v="94859"/>
    <x v="19"/>
  </r>
  <r>
    <n v="394023"/>
    <x v="104429"/>
    <n v="3"/>
    <x v="0"/>
    <n v="305080"/>
    <x v="2471"/>
  </r>
  <r>
    <n v="394028"/>
    <x v="104430"/>
    <n v="3"/>
    <x v="0"/>
    <n v="116736"/>
    <x v="3"/>
  </r>
  <r>
    <n v="394030"/>
    <x v="104431"/>
    <n v="3"/>
    <x v="0"/>
    <n v="172023"/>
    <x v="354"/>
  </r>
  <r>
    <n v="394031"/>
    <x v="104432"/>
    <n v="3"/>
    <x v="0"/>
    <n v="283957"/>
    <x v="59"/>
  </r>
  <r>
    <n v="394032"/>
    <x v="104433"/>
    <n v="3"/>
    <x v="0"/>
    <n v="97252"/>
    <x v="24"/>
  </r>
  <r>
    <n v="394035"/>
    <x v="104434"/>
    <n v="3"/>
    <x v="0"/>
    <n v="188649"/>
    <x v="1519"/>
  </r>
  <r>
    <n v="394038"/>
    <x v="104435"/>
    <n v="3"/>
    <x v="0"/>
    <n v="105825"/>
    <x v="2466"/>
  </r>
  <r>
    <n v="394041"/>
    <x v="104435"/>
    <n v="3"/>
    <x v="0"/>
    <n v="138522"/>
    <x v="508"/>
  </r>
  <r>
    <n v="394043"/>
    <x v="104436"/>
    <n v="3"/>
    <x v="0"/>
    <n v="75853"/>
    <x v="2057"/>
  </r>
  <r>
    <n v="394046"/>
    <x v="104437"/>
    <n v="3"/>
    <x v="0"/>
    <n v="297732"/>
    <x v="380"/>
  </r>
  <r>
    <n v="394048"/>
    <x v="104438"/>
    <n v="3"/>
    <x v="0"/>
    <n v="305135"/>
    <x v="2862"/>
  </r>
  <r>
    <n v="394050"/>
    <x v="104439"/>
    <n v="3"/>
    <x v="0"/>
    <n v="301283"/>
    <x v="1561"/>
  </r>
  <r>
    <n v="394055"/>
    <x v="104440"/>
    <n v="3"/>
    <x v="0"/>
    <n v="264193"/>
    <x v="1177"/>
  </r>
  <r>
    <n v="394056"/>
    <x v="104441"/>
    <n v="3"/>
    <x v="0"/>
    <n v="244794"/>
    <x v="33"/>
  </r>
  <r>
    <n v="394059"/>
    <x v="104442"/>
    <n v="3"/>
    <x v="0"/>
    <n v="159349"/>
    <x v="344"/>
  </r>
  <r>
    <n v="394063"/>
    <x v="104443"/>
    <n v="3"/>
    <x v="0"/>
    <n v="150930"/>
    <x v="918"/>
  </r>
  <r>
    <n v="394066"/>
    <x v="104444"/>
    <n v="3"/>
    <x v="0"/>
    <n v="263447"/>
    <x v="14"/>
  </r>
  <r>
    <n v="394068"/>
    <x v="104445"/>
    <n v="3"/>
    <x v="0"/>
    <n v="274821"/>
    <x v="792"/>
  </r>
  <r>
    <n v="394070"/>
    <x v="104446"/>
    <n v="3"/>
    <x v="0"/>
    <n v="291124"/>
    <x v="400"/>
  </r>
  <r>
    <n v="394072"/>
    <x v="104447"/>
    <n v="3"/>
    <x v="0"/>
    <n v="204074"/>
    <x v="1198"/>
  </r>
  <r>
    <n v="394077"/>
    <x v="104448"/>
    <n v="3"/>
    <x v="0"/>
    <n v="85393"/>
    <x v="477"/>
  </r>
  <r>
    <n v="394082"/>
    <x v="104449"/>
    <n v="3"/>
    <x v="0"/>
    <n v="209293"/>
    <x v="3"/>
  </r>
  <r>
    <n v="394086"/>
    <x v="104450"/>
    <n v="3"/>
    <x v="0"/>
    <n v="169183"/>
    <x v="2504"/>
  </r>
  <r>
    <n v="394089"/>
    <x v="104451"/>
    <n v="3"/>
    <x v="0"/>
    <n v="59214"/>
    <x v="435"/>
  </r>
  <r>
    <n v="394090"/>
    <x v="104452"/>
    <n v="3"/>
    <x v="0"/>
    <n v="289561"/>
    <x v="139"/>
  </r>
  <r>
    <n v="394092"/>
    <x v="104453"/>
    <n v="3"/>
    <x v="0"/>
    <n v="231073"/>
    <x v="74"/>
  </r>
  <r>
    <n v="394097"/>
    <x v="104454"/>
    <n v="3"/>
    <x v="0"/>
    <n v="12221"/>
    <x v="109"/>
  </r>
  <r>
    <n v="394102"/>
    <x v="104455"/>
    <n v="3"/>
    <x v="0"/>
    <n v="123470"/>
    <x v="89"/>
  </r>
  <r>
    <n v="394104"/>
    <x v="104456"/>
    <n v="3"/>
    <x v="0"/>
    <n v="75418"/>
    <x v="19"/>
  </r>
  <r>
    <n v="394109"/>
    <x v="104457"/>
    <n v="3"/>
    <x v="0"/>
    <n v="152849"/>
    <x v="20"/>
  </r>
  <r>
    <n v="394110"/>
    <x v="104458"/>
    <n v="3"/>
    <x v="0"/>
    <n v="243834"/>
    <x v="126"/>
  </r>
  <r>
    <n v="394115"/>
    <x v="104459"/>
    <n v="3"/>
    <x v="0"/>
    <n v="255339"/>
    <x v="1552"/>
  </r>
  <r>
    <n v="394116"/>
    <x v="104460"/>
    <n v="3"/>
    <x v="0"/>
    <n v="329431"/>
    <x v="156"/>
  </r>
  <r>
    <n v="394120"/>
    <x v="104461"/>
    <n v="3"/>
    <x v="0"/>
    <n v="16379"/>
    <x v="2516"/>
  </r>
  <r>
    <n v="394121"/>
    <x v="104462"/>
    <n v="3"/>
    <x v="0"/>
    <n v="75800"/>
    <x v="2391"/>
  </r>
  <r>
    <n v="394123"/>
    <x v="104463"/>
    <n v="3"/>
    <x v="0"/>
    <n v="332466"/>
    <x v="1186"/>
  </r>
  <r>
    <n v="394128"/>
    <x v="104464"/>
    <n v="3"/>
    <x v="0"/>
    <n v="185585"/>
    <x v="59"/>
  </r>
  <r>
    <n v="394131"/>
    <x v="104465"/>
    <n v="3"/>
    <x v="0"/>
    <n v="333690"/>
    <x v="29"/>
  </r>
  <r>
    <n v="394132"/>
    <x v="104466"/>
    <n v="3"/>
    <x v="0"/>
    <n v="187204"/>
    <x v="3"/>
  </r>
  <r>
    <n v="394136"/>
    <x v="104467"/>
    <n v="3"/>
    <x v="0"/>
    <n v="63812"/>
    <x v="239"/>
  </r>
  <r>
    <n v="394139"/>
    <x v="104468"/>
    <n v="3"/>
    <x v="0"/>
    <n v="80056"/>
    <x v="14"/>
  </r>
  <r>
    <n v="394143"/>
    <x v="104469"/>
    <n v="3"/>
    <x v="0"/>
    <n v="278722"/>
    <x v="88"/>
  </r>
  <r>
    <n v="394148"/>
    <x v="104470"/>
    <n v="3"/>
    <x v="0"/>
    <n v="207278"/>
    <x v="969"/>
  </r>
  <r>
    <n v="394153"/>
    <x v="104471"/>
    <n v="3"/>
    <x v="0"/>
    <n v="330392"/>
    <x v="487"/>
  </r>
  <r>
    <n v="394158"/>
    <x v="104472"/>
    <n v="3"/>
    <x v="0"/>
    <n v="242146"/>
    <x v="27"/>
  </r>
  <r>
    <n v="394160"/>
    <x v="104473"/>
    <n v="3"/>
    <x v="0"/>
    <n v="291503"/>
    <x v="2322"/>
  </r>
  <r>
    <n v="394165"/>
    <x v="104474"/>
    <n v="3"/>
    <x v="0"/>
    <n v="327488"/>
    <x v="14"/>
  </r>
  <r>
    <n v="394167"/>
    <x v="104475"/>
    <n v="3"/>
    <x v="0"/>
    <n v="135563"/>
    <x v="4"/>
  </r>
  <r>
    <n v="394171"/>
    <x v="104476"/>
    <n v="3"/>
    <x v="0"/>
    <n v="279961"/>
    <x v="1640"/>
  </r>
  <r>
    <n v="394175"/>
    <x v="104477"/>
    <n v="3"/>
    <x v="0"/>
    <n v="253236"/>
    <x v="2228"/>
  </r>
  <r>
    <n v="394178"/>
    <x v="104478"/>
    <n v="3"/>
    <x v="0"/>
    <n v="79983"/>
    <x v="582"/>
  </r>
  <r>
    <n v="394182"/>
    <x v="104478"/>
    <n v="3"/>
    <x v="0"/>
    <n v="196386"/>
    <x v="742"/>
  </r>
  <r>
    <n v="394185"/>
    <x v="104479"/>
    <n v="3"/>
    <x v="0"/>
    <n v="128512"/>
    <x v="4099"/>
  </r>
  <r>
    <n v="394188"/>
    <x v="104480"/>
    <n v="3"/>
    <x v="0"/>
    <n v="119053"/>
    <x v="77"/>
  </r>
  <r>
    <n v="394192"/>
    <x v="104481"/>
    <n v="3"/>
    <x v="0"/>
    <n v="284686"/>
    <x v="564"/>
  </r>
  <r>
    <n v="394194"/>
    <x v="104482"/>
    <n v="3"/>
    <x v="0"/>
    <n v="102573"/>
    <x v="62"/>
  </r>
  <r>
    <n v="394197"/>
    <x v="104483"/>
    <n v="3"/>
    <x v="0"/>
    <n v="113741"/>
    <x v="50"/>
  </r>
  <r>
    <n v="394201"/>
    <x v="104484"/>
    <n v="3"/>
    <x v="0"/>
    <n v="44062"/>
    <x v="14"/>
  </r>
  <r>
    <n v="394206"/>
    <x v="104485"/>
    <n v="3"/>
    <x v="0"/>
    <n v="85281"/>
    <x v="155"/>
  </r>
  <r>
    <n v="394209"/>
    <x v="104485"/>
    <n v="3"/>
    <x v="0"/>
    <n v="186540"/>
    <x v="77"/>
  </r>
  <r>
    <n v="394213"/>
    <x v="104486"/>
    <n v="3"/>
    <x v="0"/>
    <n v="39470"/>
    <x v="772"/>
  </r>
  <r>
    <n v="394214"/>
    <x v="104487"/>
    <n v="3"/>
    <x v="0"/>
    <n v="199989"/>
    <x v="195"/>
  </r>
  <r>
    <n v="394215"/>
    <x v="104488"/>
    <n v="3"/>
    <x v="0"/>
    <n v="31396"/>
    <x v="100"/>
  </r>
  <r>
    <n v="394219"/>
    <x v="104489"/>
    <n v="3"/>
    <x v="0"/>
    <n v="59889"/>
    <x v="88"/>
  </r>
  <r>
    <n v="394224"/>
    <x v="104490"/>
    <n v="3"/>
    <x v="0"/>
    <n v="274985"/>
    <x v="21"/>
  </r>
  <r>
    <n v="394228"/>
    <x v="104491"/>
    <n v="3"/>
    <x v="0"/>
    <n v="126776"/>
    <x v="248"/>
  </r>
  <r>
    <n v="394233"/>
    <x v="104492"/>
    <n v="3"/>
    <x v="0"/>
    <n v="91266"/>
    <x v="24"/>
  </r>
  <r>
    <n v="394236"/>
    <x v="104493"/>
    <n v="3"/>
    <x v="0"/>
    <n v="155735"/>
    <x v="21"/>
  </r>
  <r>
    <n v="394241"/>
    <x v="104494"/>
    <n v="3"/>
    <x v="0"/>
    <n v="334456"/>
    <x v="1442"/>
  </r>
  <r>
    <n v="394245"/>
    <x v="104495"/>
    <n v="3"/>
    <x v="0"/>
    <n v="284109"/>
    <x v="1889"/>
  </r>
  <r>
    <n v="394247"/>
    <x v="104496"/>
    <n v="3"/>
    <x v="0"/>
    <n v="172893"/>
    <x v="13"/>
  </r>
  <r>
    <n v="394248"/>
    <x v="104497"/>
    <n v="3"/>
    <x v="0"/>
    <n v="312724"/>
    <x v="853"/>
  </r>
  <r>
    <n v="394251"/>
    <x v="104498"/>
    <n v="3"/>
    <x v="0"/>
    <n v="84720"/>
    <x v="20"/>
  </r>
  <r>
    <n v="394254"/>
    <x v="104499"/>
    <n v="3"/>
    <x v="0"/>
    <n v="107901"/>
    <x v="616"/>
  </r>
  <r>
    <n v="394256"/>
    <x v="104500"/>
    <n v="3"/>
    <x v="0"/>
    <n v="263469"/>
    <x v="7"/>
  </r>
  <r>
    <n v="394258"/>
    <x v="104501"/>
    <n v="3"/>
    <x v="0"/>
    <n v="130389"/>
    <x v="258"/>
  </r>
  <r>
    <n v="394259"/>
    <x v="104502"/>
    <n v="3"/>
    <x v="0"/>
    <n v="274099"/>
    <x v="1485"/>
  </r>
  <r>
    <n v="394261"/>
    <x v="104503"/>
    <n v="3"/>
    <x v="0"/>
    <n v="72742"/>
    <x v="3"/>
  </r>
  <r>
    <n v="394262"/>
    <x v="104504"/>
    <n v="3"/>
    <x v="0"/>
    <n v="114338"/>
    <x v="1145"/>
  </r>
  <r>
    <n v="394263"/>
    <x v="104505"/>
    <n v="3"/>
    <x v="0"/>
    <n v="16217"/>
    <x v="7"/>
  </r>
  <r>
    <n v="394264"/>
    <x v="104506"/>
    <n v="3"/>
    <x v="0"/>
    <n v="312229"/>
    <x v="68"/>
  </r>
  <r>
    <n v="394266"/>
    <x v="104507"/>
    <n v="3"/>
    <x v="0"/>
    <n v="41984"/>
    <x v="42"/>
  </r>
  <r>
    <n v="394269"/>
    <x v="104507"/>
    <n v="3"/>
    <x v="0"/>
    <n v="78542"/>
    <x v="88"/>
  </r>
  <r>
    <n v="394273"/>
    <x v="104508"/>
    <n v="3"/>
    <x v="0"/>
    <n v="244132"/>
    <x v="14"/>
  </r>
  <r>
    <n v="394276"/>
    <x v="104509"/>
    <n v="3"/>
    <x v="0"/>
    <n v="82528"/>
    <x v="24"/>
  </r>
  <r>
    <n v="394277"/>
    <x v="104510"/>
    <n v="3"/>
    <x v="0"/>
    <n v="131965"/>
    <x v="36"/>
  </r>
  <r>
    <n v="394280"/>
    <x v="104511"/>
    <n v="3"/>
    <x v="0"/>
    <n v="129487"/>
    <x v="109"/>
  </r>
  <r>
    <n v="394283"/>
    <x v="104512"/>
    <n v="3"/>
    <x v="0"/>
    <n v="69633"/>
    <x v="832"/>
  </r>
  <r>
    <n v="394287"/>
    <x v="104513"/>
    <n v="3"/>
    <x v="0"/>
    <n v="96965"/>
    <x v="261"/>
  </r>
  <r>
    <n v="394292"/>
    <x v="104514"/>
    <n v="3"/>
    <x v="0"/>
    <n v="36281"/>
    <x v="95"/>
  </r>
  <r>
    <n v="394294"/>
    <x v="104515"/>
    <n v="3"/>
    <x v="0"/>
    <n v="105459"/>
    <x v="657"/>
  </r>
  <r>
    <n v="394298"/>
    <x v="104516"/>
    <n v="3"/>
    <x v="0"/>
    <n v="83537"/>
    <x v="19"/>
  </r>
  <r>
    <n v="394299"/>
    <x v="104517"/>
    <n v="3"/>
    <x v="0"/>
    <n v="192882"/>
    <x v="287"/>
  </r>
  <r>
    <n v="394304"/>
    <x v="104517"/>
    <n v="3"/>
    <x v="0"/>
    <n v="339534"/>
    <x v="77"/>
  </r>
  <r>
    <n v="394307"/>
    <x v="104518"/>
    <n v="3"/>
    <x v="0"/>
    <n v="59094"/>
    <x v="54"/>
  </r>
  <r>
    <n v="394309"/>
    <x v="104519"/>
    <n v="3"/>
    <x v="0"/>
    <n v="19473"/>
    <x v="212"/>
  </r>
  <r>
    <n v="394312"/>
    <x v="104520"/>
    <n v="3"/>
    <x v="0"/>
    <n v="39805"/>
    <x v="372"/>
  </r>
  <r>
    <n v="394313"/>
    <x v="104521"/>
    <n v="3"/>
    <x v="0"/>
    <n v="283034"/>
    <x v="2191"/>
  </r>
  <r>
    <n v="394318"/>
    <x v="104522"/>
    <n v="3"/>
    <x v="0"/>
    <n v="327255"/>
    <x v="19"/>
  </r>
  <r>
    <n v="394320"/>
    <x v="104523"/>
    <n v="3"/>
    <x v="0"/>
    <n v="311383"/>
    <x v="1393"/>
  </r>
  <r>
    <n v="394322"/>
    <x v="104524"/>
    <n v="3"/>
    <x v="0"/>
    <n v="245714"/>
    <x v="59"/>
  </r>
  <r>
    <n v="394325"/>
    <x v="104525"/>
    <n v="3"/>
    <x v="0"/>
    <n v="271940"/>
    <x v="595"/>
  </r>
  <r>
    <n v="394326"/>
    <x v="104525"/>
    <n v="3"/>
    <x v="0"/>
    <n v="306451"/>
    <x v="3"/>
  </r>
  <r>
    <n v="394327"/>
    <x v="104526"/>
    <n v="3"/>
    <x v="0"/>
    <n v="119161"/>
    <x v="188"/>
  </r>
  <r>
    <n v="394332"/>
    <x v="104527"/>
    <n v="3"/>
    <x v="0"/>
    <n v="166301"/>
    <x v="88"/>
  </r>
  <r>
    <n v="394335"/>
    <x v="104528"/>
    <n v="3"/>
    <x v="0"/>
    <n v="66044"/>
    <x v="463"/>
  </r>
  <r>
    <n v="394337"/>
    <x v="104529"/>
    <n v="3"/>
    <x v="0"/>
    <n v="264145"/>
    <x v="73"/>
  </r>
  <r>
    <n v="394340"/>
    <x v="104530"/>
    <n v="3"/>
    <x v="0"/>
    <n v="343827"/>
    <x v="349"/>
  </r>
  <r>
    <n v="394341"/>
    <x v="104531"/>
    <n v="3"/>
    <x v="0"/>
    <n v="164457"/>
    <x v="490"/>
  </r>
  <r>
    <n v="394345"/>
    <x v="104532"/>
    <n v="3"/>
    <x v="0"/>
    <n v="80209"/>
    <x v="4266"/>
  </r>
  <r>
    <n v="394350"/>
    <x v="104532"/>
    <n v="3"/>
    <x v="0"/>
    <n v="233579"/>
    <x v="1182"/>
  </r>
  <r>
    <n v="394351"/>
    <x v="104533"/>
    <n v="3"/>
    <x v="0"/>
    <n v="123347"/>
    <x v="5074"/>
  </r>
  <r>
    <n v="394355"/>
    <x v="104534"/>
    <n v="3"/>
    <x v="0"/>
    <n v="66056"/>
    <x v="31"/>
  </r>
  <r>
    <n v="394358"/>
    <x v="104535"/>
    <n v="3"/>
    <x v="0"/>
    <n v="308541"/>
    <x v="287"/>
  </r>
  <r>
    <n v="394361"/>
    <x v="104535"/>
    <n v="3"/>
    <x v="0"/>
    <n v="291284"/>
    <x v="9"/>
  </r>
  <r>
    <n v="394362"/>
    <x v="104536"/>
    <n v="3"/>
    <x v="0"/>
    <n v="269606"/>
    <x v="669"/>
  </r>
  <r>
    <n v="394365"/>
    <x v="104537"/>
    <n v="3"/>
    <x v="0"/>
    <n v="191226"/>
    <x v="7"/>
  </r>
  <r>
    <n v="394370"/>
    <x v="104538"/>
    <n v="3"/>
    <x v="0"/>
    <n v="194112"/>
    <x v="23"/>
  </r>
  <r>
    <n v="394372"/>
    <x v="104539"/>
    <n v="3"/>
    <x v="0"/>
    <n v="125012"/>
    <x v="400"/>
  </r>
  <r>
    <n v="394375"/>
    <x v="104540"/>
    <n v="3"/>
    <x v="0"/>
    <n v="7449"/>
    <x v="647"/>
  </r>
  <r>
    <n v="394379"/>
    <x v="104541"/>
    <n v="3"/>
    <x v="0"/>
    <n v="179628"/>
    <x v="1315"/>
  </r>
  <r>
    <n v="394380"/>
    <x v="104542"/>
    <n v="3"/>
    <x v="0"/>
    <n v="20503"/>
    <x v="318"/>
  </r>
  <r>
    <n v="394382"/>
    <x v="104543"/>
    <n v="3"/>
    <x v="0"/>
    <n v="109845"/>
    <x v="803"/>
  </r>
  <r>
    <n v="394383"/>
    <x v="104544"/>
    <n v="3"/>
    <x v="0"/>
    <n v="335519"/>
    <x v="1290"/>
  </r>
  <r>
    <n v="394386"/>
    <x v="104545"/>
    <n v="3"/>
    <x v="0"/>
    <n v="101055"/>
    <x v="597"/>
  </r>
  <r>
    <n v="394389"/>
    <x v="104546"/>
    <n v="3"/>
    <x v="0"/>
    <n v="180675"/>
    <x v="62"/>
  </r>
  <r>
    <n v="394390"/>
    <x v="104547"/>
    <n v="3"/>
    <x v="0"/>
    <n v="39596"/>
    <x v="49"/>
  </r>
  <r>
    <n v="394395"/>
    <x v="104548"/>
    <n v="3"/>
    <x v="0"/>
    <n v="216463"/>
    <x v="259"/>
  </r>
  <r>
    <n v="394397"/>
    <x v="104549"/>
    <n v="3"/>
    <x v="0"/>
    <n v="184121"/>
    <x v="109"/>
  </r>
  <r>
    <n v="394398"/>
    <x v="104550"/>
    <n v="3"/>
    <x v="0"/>
    <n v="98489"/>
    <x v="109"/>
  </r>
  <r>
    <n v="394403"/>
    <x v="104551"/>
    <n v="3"/>
    <x v="0"/>
    <n v="333251"/>
    <x v="14"/>
  </r>
  <r>
    <n v="394404"/>
    <x v="104552"/>
    <n v="3"/>
    <x v="0"/>
    <n v="194420"/>
    <x v="603"/>
  </r>
  <r>
    <n v="394407"/>
    <x v="104553"/>
    <n v="3"/>
    <x v="0"/>
    <n v="334435"/>
    <x v="824"/>
  </r>
  <r>
    <n v="394411"/>
    <x v="104554"/>
    <n v="3"/>
    <x v="0"/>
    <n v="17334"/>
    <x v="1592"/>
  </r>
  <r>
    <n v="394412"/>
    <x v="104555"/>
    <n v="3"/>
    <x v="0"/>
    <n v="204846"/>
    <x v="24"/>
  </r>
  <r>
    <n v="394416"/>
    <x v="104556"/>
    <n v="3"/>
    <x v="0"/>
    <n v="343636"/>
    <x v="978"/>
  </r>
  <r>
    <n v="394417"/>
    <x v="104557"/>
    <n v="3"/>
    <x v="0"/>
    <n v="21020"/>
    <x v="3"/>
  </r>
  <r>
    <n v="394418"/>
    <x v="104558"/>
    <n v="3"/>
    <x v="0"/>
    <n v="250755"/>
    <x v="27"/>
  </r>
  <r>
    <n v="394419"/>
    <x v="104559"/>
    <n v="3"/>
    <x v="0"/>
    <n v="223149"/>
    <x v="513"/>
  </r>
  <r>
    <n v="394423"/>
    <x v="104560"/>
    <n v="3"/>
    <x v="0"/>
    <n v="72940"/>
    <x v="4679"/>
  </r>
  <r>
    <n v="394427"/>
    <x v="104561"/>
    <n v="3"/>
    <x v="0"/>
    <n v="259196"/>
    <x v="3825"/>
  </r>
  <r>
    <n v="394431"/>
    <x v="104562"/>
    <n v="3"/>
    <x v="0"/>
    <n v="287084"/>
    <x v="382"/>
  </r>
  <r>
    <n v="394435"/>
    <x v="104563"/>
    <n v="3"/>
    <x v="0"/>
    <n v="167976"/>
    <x v="49"/>
  </r>
  <r>
    <n v="394438"/>
    <x v="104564"/>
    <n v="3"/>
    <x v="0"/>
    <n v="55778"/>
    <x v="102"/>
  </r>
  <r>
    <n v="394443"/>
    <x v="104565"/>
    <n v="3"/>
    <x v="0"/>
    <n v="51619"/>
    <x v="174"/>
  </r>
  <r>
    <n v="394446"/>
    <x v="104566"/>
    <n v="3"/>
    <x v="0"/>
    <n v="259987"/>
    <x v="576"/>
  </r>
  <r>
    <n v="394449"/>
    <x v="104567"/>
    <n v="3"/>
    <x v="0"/>
    <n v="245727"/>
    <x v="17"/>
  </r>
  <r>
    <n v="394450"/>
    <x v="104567"/>
    <n v="3"/>
    <x v="0"/>
    <n v="110335"/>
    <x v="29"/>
  </r>
  <r>
    <n v="394453"/>
    <x v="104568"/>
    <n v="3"/>
    <x v="0"/>
    <n v="271522"/>
    <x v="548"/>
  </r>
  <r>
    <n v="394454"/>
    <x v="104569"/>
    <n v="3"/>
    <x v="0"/>
    <n v="82681"/>
    <x v="3"/>
  </r>
  <r>
    <n v="394455"/>
    <x v="104570"/>
    <n v="3"/>
    <x v="0"/>
    <n v="53775"/>
    <x v="471"/>
  </r>
  <r>
    <n v="394456"/>
    <x v="104570"/>
    <n v="3"/>
    <x v="0"/>
    <n v="100833"/>
    <x v="109"/>
  </r>
  <r>
    <n v="394459"/>
    <x v="104571"/>
    <n v="3"/>
    <x v="0"/>
    <n v="18533"/>
    <x v="214"/>
  </r>
  <r>
    <n v="394461"/>
    <x v="104572"/>
    <n v="3"/>
    <x v="0"/>
    <n v="206574"/>
    <x v="24"/>
  </r>
  <r>
    <n v="394463"/>
    <x v="104573"/>
    <n v="3"/>
    <x v="0"/>
    <n v="326307"/>
    <x v="4"/>
  </r>
  <r>
    <n v="394467"/>
    <x v="104573"/>
    <n v="3"/>
    <x v="0"/>
    <n v="342530"/>
    <x v="373"/>
  </r>
  <r>
    <n v="394468"/>
    <x v="104574"/>
    <n v="3"/>
    <x v="0"/>
    <n v="35132"/>
    <x v="13"/>
  </r>
  <r>
    <n v="394469"/>
    <x v="104575"/>
    <n v="3"/>
    <x v="0"/>
    <n v="240014"/>
    <x v="1489"/>
  </r>
  <r>
    <n v="394473"/>
    <x v="104576"/>
    <n v="3"/>
    <x v="0"/>
    <n v="258438"/>
    <x v="830"/>
  </r>
  <r>
    <n v="394474"/>
    <x v="104576"/>
    <n v="3"/>
    <x v="0"/>
    <n v="261215"/>
    <x v="24"/>
  </r>
  <r>
    <n v="394478"/>
    <x v="104577"/>
    <n v="3"/>
    <x v="0"/>
    <n v="35166"/>
    <x v="1"/>
  </r>
  <r>
    <n v="394479"/>
    <x v="104578"/>
    <n v="3"/>
    <x v="0"/>
    <n v="1776"/>
    <x v="3"/>
  </r>
  <r>
    <n v="394483"/>
    <x v="104579"/>
    <n v="3"/>
    <x v="0"/>
    <n v="91926"/>
    <x v="1072"/>
  </r>
  <r>
    <n v="394484"/>
    <x v="104579"/>
    <n v="3"/>
    <x v="0"/>
    <n v="207797"/>
    <x v="264"/>
  </r>
  <r>
    <n v="394486"/>
    <x v="104579"/>
    <n v="3"/>
    <x v="0"/>
    <n v="237848"/>
    <x v="69"/>
  </r>
  <r>
    <n v="394491"/>
    <x v="104580"/>
    <n v="3"/>
    <x v="0"/>
    <n v="288437"/>
    <x v="1281"/>
  </r>
  <r>
    <n v="394496"/>
    <x v="104581"/>
    <n v="3"/>
    <x v="0"/>
    <n v="7388"/>
    <x v="18"/>
  </r>
  <r>
    <n v="394497"/>
    <x v="104581"/>
    <n v="3"/>
    <x v="0"/>
    <n v="16065"/>
    <x v="1751"/>
  </r>
  <r>
    <n v="394499"/>
    <x v="104581"/>
    <n v="3"/>
    <x v="0"/>
    <n v="172457"/>
    <x v="783"/>
  </r>
  <r>
    <n v="394500"/>
    <x v="104582"/>
    <n v="3"/>
    <x v="0"/>
    <n v="166875"/>
    <x v="1794"/>
  </r>
  <r>
    <n v="394505"/>
    <x v="104583"/>
    <n v="3"/>
    <x v="0"/>
    <n v="94917"/>
    <x v="240"/>
  </r>
  <r>
    <n v="394508"/>
    <x v="104583"/>
    <n v="3"/>
    <x v="0"/>
    <n v="169853"/>
    <x v="14"/>
  </r>
  <r>
    <n v="394511"/>
    <x v="104584"/>
    <n v="3"/>
    <x v="0"/>
    <n v="339208"/>
    <x v="251"/>
  </r>
  <r>
    <n v="394515"/>
    <x v="104585"/>
    <n v="3"/>
    <x v="0"/>
    <n v="162699"/>
    <x v="21"/>
  </r>
  <r>
    <n v="394516"/>
    <x v="104586"/>
    <n v="3"/>
    <x v="0"/>
    <n v="281616"/>
    <x v="88"/>
  </r>
  <r>
    <n v="394519"/>
    <x v="104587"/>
    <n v="3"/>
    <x v="0"/>
    <n v="185221"/>
    <x v="24"/>
  </r>
  <r>
    <n v="394524"/>
    <x v="104588"/>
    <n v="3"/>
    <x v="0"/>
    <n v="68283"/>
    <x v="69"/>
  </r>
  <r>
    <n v="394526"/>
    <x v="104589"/>
    <n v="3"/>
    <x v="0"/>
    <n v="142365"/>
    <x v="130"/>
  </r>
  <r>
    <n v="394530"/>
    <x v="104590"/>
    <n v="3"/>
    <x v="0"/>
    <n v="48596"/>
    <x v="579"/>
  </r>
  <r>
    <n v="394534"/>
    <x v="104591"/>
    <n v="3"/>
    <x v="0"/>
    <n v="300770"/>
    <x v="126"/>
  </r>
  <r>
    <n v="394536"/>
    <x v="104592"/>
    <n v="3"/>
    <x v="0"/>
    <n v="129936"/>
    <x v="19"/>
  </r>
  <r>
    <n v="394540"/>
    <x v="104592"/>
    <n v="3"/>
    <x v="0"/>
    <n v="187204"/>
    <x v="19"/>
  </r>
  <r>
    <n v="394545"/>
    <x v="104593"/>
    <n v="3"/>
    <x v="0"/>
    <n v="283571"/>
    <x v="646"/>
  </r>
  <r>
    <n v="394550"/>
    <x v="104594"/>
    <n v="3"/>
    <x v="0"/>
    <n v="46061"/>
    <x v="287"/>
  </r>
  <r>
    <n v="394555"/>
    <x v="104595"/>
    <n v="3"/>
    <x v="0"/>
    <n v="93340"/>
    <x v="203"/>
  </r>
  <r>
    <n v="394557"/>
    <x v="104596"/>
    <n v="3"/>
    <x v="0"/>
    <n v="161266"/>
    <x v="13"/>
  </r>
  <r>
    <n v="394559"/>
    <x v="104597"/>
    <n v="3"/>
    <x v="0"/>
    <n v="218270"/>
    <x v="3"/>
  </r>
  <r>
    <n v="394561"/>
    <x v="104598"/>
    <n v="3"/>
    <x v="0"/>
    <n v="312053"/>
    <x v="118"/>
  </r>
  <r>
    <n v="394563"/>
    <x v="104599"/>
    <n v="3"/>
    <x v="0"/>
    <n v="59535"/>
    <x v="1437"/>
  </r>
  <r>
    <n v="394565"/>
    <x v="104600"/>
    <n v="3"/>
    <x v="0"/>
    <n v="123235"/>
    <x v="8"/>
  </r>
  <r>
    <n v="394566"/>
    <x v="104601"/>
    <n v="3"/>
    <x v="0"/>
    <n v="186705"/>
    <x v="2415"/>
  </r>
  <r>
    <n v="394569"/>
    <x v="104602"/>
    <n v="3"/>
    <x v="0"/>
    <n v="115755"/>
    <x v="457"/>
  </r>
  <r>
    <n v="394573"/>
    <x v="104602"/>
    <n v="3"/>
    <x v="0"/>
    <n v="348725"/>
    <x v="2397"/>
  </r>
  <r>
    <n v="394574"/>
    <x v="104603"/>
    <n v="3"/>
    <x v="0"/>
    <n v="1918"/>
    <x v="20"/>
  </r>
  <r>
    <n v="394576"/>
    <x v="104604"/>
    <n v="3"/>
    <x v="0"/>
    <n v="160903"/>
    <x v="2820"/>
  </r>
  <r>
    <n v="394579"/>
    <x v="104605"/>
    <n v="3"/>
    <x v="0"/>
    <n v="71018"/>
    <x v="1638"/>
  </r>
  <r>
    <n v="394583"/>
    <x v="104606"/>
    <n v="3"/>
    <x v="0"/>
    <n v="307665"/>
    <x v="27"/>
  </r>
  <r>
    <n v="394585"/>
    <x v="104607"/>
    <n v="3"/>
    <x v="0"/>
    <n v="170183"/>
    <x v="1520"/>
  </r>
  <r>
    <n v="394590"/>
    <x v="104607"/>
    <n v="3"/>
    <x v="0"/>
    <n v="318948"/>
    <x v="1143"/>
  </r>
  <r>
    <n v="394593"/>
    <x v="104608"/>
    <n v="3"/>
    <x v="0"/>
    <n v="99689"/>
    <x v="82"/>
  </r>
  <r>
    <n v="394595"/>
    <x v="104608"/>
    <n v="3"/>
    <x v="0"/>
    <n v="210302"/>
    <x v="2552"/>
  </r>
  <r>
    <n v="394600"/>
    <x v="104608"/>
    <n v="3"/>
    <x v="0"/>
    <n v="333010"/>
    <x v="24"/>
  </r>
  <r>
    <n v="394602"/>
    <x v="104609"/>
    <n v="3"/>
    <x v="0"/>
    <n v="328425"/>
    <x v="1247"/>
  </r>
  <r>
    <n v="394606"/>
    <x v="104610"/>
    <n v="3"/>
    <x v="0"/>
    <n v="258446"/>
    <x v="259"/>
  </r>
  <r>
    <n v="394610"/>
    <x v="104610"/>
    <n v="3"/>
    <x v="0"/>
    <n v="18812"/>
    <x v="874"/>
  </r>
  <r>
    <n v="394614"/>
    <x v="104611"/>
    <n v="3"/>
    <x v="0"/>
    <n v="242403"/>
    <x v="344"/>
  </r>
  <r>
    <n v="394619"/>
    <x v="104612"/>
    <n v="3"/>
    <x v="0"/>
    <n v="173491"/>
    <x v="27"/>
  </r>
  <r>
    <n v="394620"/>
    <x v="104613"/>
    <n v="3"/>
    <x v="0"/>
    <n v="24965"/>
    <x v="15"/>
  </r>
  <r>
    <n v="394622"/>
    <x v="104614"/>
    <n v="3"/>
    <x v="0"/>
    <n v="302858"/>
    <x v="2582"/>
  </r>
  <r>
    <n v="394624"/>
    <x v="104615"/>
    <n v="3"/>
    <x v="0"/>
    <n v="325860"/>
    <x v="559"/>
  </r>
  <r>
    <n v="394627"/>
    <x v="104616"/>
    <n v="3"/>
    <x v="0"/>
    <n v="225594"/>
    <x v="884"/>
  </r>
  <r>
    <n v="394628"/>
    <x v="104617"/>
    <n v="3"/>
    <x v="0"/>
    <n v="136546"/>
    <x v="2324"/>
  </r>
  <r>
    <n v="394632"/>
    <x v="104618"/>
    <n v="3"/>
    <x v="0"/>
    <n v="187191"/>
    <x v="126"/>
  </r>
  <r>
    <n v="394633"/>
    <x v="104619"/>
    <n v="3"/>
    <x v="0"/>
    <n v="263715"/>
    <x v="53"/>
  </r>
  <r>
    <n v="394635"/>
    <x v="104619"/>
    <n v="3"/>
    <x v="0"/>
    <n v="222036"/>
    <x v="499"/>
  </r>
  <r>
    <n v="394640"/>
    <x v="104620"/>
    <n v="3"/>
    <x v="0"/>
    <n v="63510"/>
    <x v="1496"/>
  </r>
  <r>
    <n v="394641"/>
    <x v="104621"/>
    <n v="3"/>
    <x v="0"/>
    <n v="83457"/>
    <x v="430"/>
  </r>
  <r>
    <n v="394642"/>
    <x v="104622"/>
    <n v="3"/>
    <x v="0"/>
    <n v="27135"/>
    <x v="947"/>
  </r>
  <r>
    <n v="394643"/>
    <x v="104622"/>
    <n v="3"/>
    <x v="0"/>
    <n v="242784"/>
    <x v="13"/>
  </r>
  <r>
    <n v="394644"/>
    <x v="104623"/>
    <n v="3"/>
    <x v="0"/>
    <n v="150087"/>
    <x v="819"/>
  </r>
  <r>
    <n v="394649"/>
    <x v="104623"/>
    <n v="3"/>
    <x v="0"/>
    <n v="312855"/>
    <x v="11"/>
  </r>
  <r>
    <n v="394654"/>
    <x v="104624"/>
    <n v="3"/>
    <x v="0"/>
    <n v="336573"/>
    <x v="116"/>
  </r>
  <r>
    <n v="394656"/>
    <x v="104625"/>
    <n v="3"/>
    <x v="0"/>
    <n v="291498"/>
    <x v="14"/>
  </r>
  <r>
    <n v="394659"/>
    <x v="104626"/>
    <n v="3"/>
    <x v="0"/>
    <n v="253108"/>
    <x v="19"/>
  </r>
  <r>
    <n v="394664"/>
    <x v="104627"/>
    <n v="3"/>
    <x v="0"/>
    <n v="238863"/>
    <x v="19"/>
  </r>
  <r>
    <n v="394667"/>
    <x v="104627"/>
    <n v="3"/>
    <x v="0"/>
    <n v="245881"/>
    <x v="392"/>
  </r>
  <r>
    <n v="394672"/>
    <x v="104628"/>
    <n v="3"/>
    <x v="0"/>
    <n v="95758"/>
    <x v="2267"/>
  </r>
  <r>
    <n v="394677"/>
    <x v="104628"/>
    <n v="3"/>
    <x v="0"/>
    <n v="142272"/>
    <x v="5073"/>
  </r>
  <r>
    <n v="394682"/>
    <x v="104628"/>
    <n v="3"/>
    <x v="0"/>
    <n v="298480"/>
    <x v="1714"/>
  </r>
  <r>
    <n v="394683"/>
    <x v="104628"/>
    <n v="3"/>
    <x v="0"/>
    <n v="345980"/>
    <x v="1290"/>
  </r>
  <r>
    <n v="394688"/>
    <x v="104629"/>
    <n v="3"/>
    <x v="0"/>
    <n v="87670"/>
    <x v="19"/>
  </r>
  <r>
    <n v="394693"/>
    <x v="104629"/>
    <n v="3"/>
    <x v="0"/>
    <n v="170427"/>
    <x v="122"/>
  </r>
  <r>
    <n v="394695"/>
    <x v="104629"/>
    <n v="3"/>
    <x v="0"/>
    <n v="258366"/>
    <x v="504"/>
  </r>
  <r>
    <n v="394698"/>
    <x v="104630"/>
    <n v="3"/>
    <x v="0"/>
    <n v="129129"/>
    <x v="72"/>
  </r>
  <r>
    <n v="394701"/>
    <x v="104631"/>
    <n v="3"/>
    <x v="0"/>
    <n v="345792"/>
    <x v="595"/>
  </r>
  <r>
    <n v="394702"/>
    <x v="104632"/>
    <n v="3"/>
    <x v="0"/>
    <n v="188193"/>
    <x v="239"/>
  </r>
  <r>
    <n v="394706"/>
    <x v="104632"/>
    <n v="3"/>
    <x v="0"/>
    <n v="301966"/>
    <x v="487"/>
  </r>
  <r>
    <n v="394711"/>
    <x v="104632"/>
    <n v="3"/>
    <x v="0"/>
    <n v="307622"/>
    <x v="77"/>
  </r>
  <r>
    <n v="394714"/>
    <x v="104632"/>
    <n v="3"/>
    <x v="0"/>
    <n v="337754"/>
    <x v="888"/>
  </r>
  <r>
    <n v="394716"/>
    <x v="104633"/>
    <n v="3"/>
    <x v="0"/>
    <n v="253879"/>
    <x v="19"/>
  </r>
  <r>
    <n v="394720"/>
    <x v="104634"/>
    <n v="3"/>
    <x v="0"/>
    <n v="106242"/>
    <x v="416"/>
  </r>
  <r>
    <n v="394723"/>
    <x v="104635"/>
    <n v="3"/>
    <x v="0"/>
    <n v="279835"/>
    <x v="147"/>
  </r>
  <r>
    <n v="394724"/>
    <x v="104636"/>
    <n v="3"/>
    <x v="0"/>
    <n v="114098"/>
    <x v="694"/>
  </r>
  <r>
    <n v="394727"/>
    <x v="104637"/>
    <n v="3"/>
    <x v="0"/>
    <n v="323988"/>
    <x v="912"/>
  </r>
  <r>
    <n v="394732"/>
    <x v="104638"/>
    <n v="3"/>
    <x v="0"/>
    <n v="188482"/>
    <x v="2698"/>
  </r>
  <r>
    <n v="394734"/>
    <x v="104639"/>
    <n v="3"/>
    <x v="0"/>
    <n v="99715"/>
    <x v="4"/>
  </r>
  <r>
    <n v="394739"/>
    <x v="104640"/>
    <n v="3"/>
    <x v="0"/>
    <n v="298052"/>
    <x v="1034"/>
  </r>
  <r>
    <n v="394740"/>
    <x v="104641"/>
    <n v="3"/>
    <x v="0"/>
    <n v="22336"/>
    <x v="240"/>
  </r>
  <r>
    <n v="394744"/>
    <x v="104642"/>
    <n v="3"/>
    <x v="0"/>
    <n v="124657"/>
    <x v="1845"/>
  </r>
  <r>
    <n v="394746"/>
    <x v="104643"/>
    <n v="3"/>
    <x v="0"/>
    <n v="218678"/>
    <x v="477"/>
  </r>
  <r>
    <n v="394751"/>
    <x v="104644"/>
    <n v="3"/>
    <x v="0"/>
    <n v="132001"/>
    <x v="4"/>
  </r>
  <r>
    <n v="394752"/>
    <x v="104645"/>
    <n v="3"/>
    <x v="0"/>
    <n v="299642"/>
    <x v="1349"/>
  </r>
  <r>
    <n v="394753"/>
    <x v="104646"/>
    <n v="3"/>
    <x v="0"/>
    <n v="68094"/>
    <x v="1481"/>
  </r>
  <r>
    <n v="394754"/>
    <x v="104646"/>
    <n v="3"/>
    <x v="0"/>
    <n v="89908"/>
    <x v="898"/>
  </r>
  <r>
    <n v="394759"/>
    <x v="104647"/>
    <n v="3"/>
    <x v="0"/>
    <n v="97748"/>
    <x v="386"/>
  </r>
  <r>
    <n v="394763"/>
    <x v="104648"/>
    <n v="3"/>
    <x v="0"/>
    <n v="138241"/>
    <x v="147"/>
  </r>
  <r>
    <n v="394768"/>
    <x v="104649"/>
    <n v="3"/>
    <x v="0"/>
    <n v="224094"/>
    <x v="564"/>
  </r>
  <r>
    <n v="394773"/>
    <x v="104650"/>
    <n v="3"/>
    <x v="0"/>
    <n v="147265"/>
    <x v="3"/>
  </r>
  <r>
    <n v="394774"/>
    <x v="104650"/>
    <n v="3"/>
    <x v="0"/>
    <n v="239243"/>
    <x v="68"/>
  </r>
  <r>
    <n v="394778"/>
    <x v="104651"/>
    <n v="3"/>
    <x v="0"/>
    <n v="119335"/>
    <x v="4761"/>
  </r>
  <r>
    <n v="394783"/>
    <x v="104652"/>
    <n v="3"/>
    <x v="0"/>
    <n v="264887"/>
    <x v="690"/>
  </r>
  <r>
    <n v="394788"/>
    <x v="104653"/>
    <n v="3"/>
    <x v="0"/>
    <n v="151870"/>
    <x v="17"/>
  </r>
  <r>
    <n v="394789"/>
    <x v="104654"/>
    <n v="3"/>
    <x v="0"/>
    <n v="315297"/>
    <x v="2409"/>
  </r>
  <r>
    <n v="394791"/>
    <x v="104655"/>
    <n v="3"/>
    <x v="0"/>
    <n v="200384"/>
    <x v="2864"/>
  </r>
  <r>
    <n v="394795"/>
    <x v="104656"/>
    <n v="3"/>
    <x v="0"/>
    <n v="218216"/>
    <x v="13"/>
  </r>
  <r>
    <n v="394799"/>
    <x v="104657"/>
    <n v="3"/>
    <x v="0"/>
    <n v="252826"/>
    <x v="6"/>
  </r>
  <r>
    <n v="394801"/>
    <x v="104658"/>
    <n v="3"/>
    <x v="0"/>
    <n v="120504"/>
    <x v="109"/>
  </r>
  <r>
    <n v="394802"/>
    <x v="104658"/>
    <n v="3"/>
    <x v="0"/>
    <n v="214197"/>
    <x v="108"/>
  </r>
  <r>
    <n v="394805"/>
    <x v="104659"/>
    <n v="3"/>
    <x v="0"/>
    <n v="21982"/>
    <x v="62"/>
  </r>
  <r>
    <n v="394807"/>
    <x v="104660"/>
    <n v="3"/>
    <x v="0"/>
    <n v="215898"/>
    <x v="11"/>
  </r>
  <r>
    <n v="394809"/>
    <x v="104660"/>
    <n v="3"/>
    <x v="0"/>
    <n v="201487"/>
    <x v="20"/>
  </r>
  <r>
    <n v="394812"/>
    <x v="104661"/>
    <n v="3"/>
    <x v="0"/>
    <n v="54270"/>
    <x v="892"/>
  </r>
  <r>
    <n v="394815"/>
    <x v="104662"/>
    <n v="3"/>
    <x v="0"/>
    <n v="233414"/>
    <x v="14"/>
  </r>
  <r>
    <n v="394820"/>
    <x v="104663"/>
    <n v="3"/>
    <x v="0"/>
    <n v="307901"/>
    <x v="497"/>
  </r>
  <r>
    <n v="394825"/>
    <x v="104664"/>
    <n v="3"/>
    <x v="0"/>
    <n v="331774"/>
    <x v="104"/>
  </r>
  <r>
    <n v="394826"/>
    <x v="104664"/>
    <n v="3"/>
    <x v="0"/>
    <n v="345213"/>
    <x v="913"/>
  </r>
  <r>
    <n v="394831"/>
    <x v="104665"/>
    <n v="3"/>
    <x v="0"/>
    <n v="131732"/>
    <x v="130"/>
  </r>
  <r>
    <n v="394833"/>
    <x v="104666"/>
    <n v="3"/>
    <x v="0"/>
    <n v="64095"/>
    <x v="354"/>
  </r>
  <r>
    <n v="394834"/>
    <x v="104667"/>
    <n v="3"/>
    <x v="0"/>
    <n v="62686"/>
    <x v="259"/>
  </r>
  <r>
    <n v="394835"/>
    <x v="104667"/>
    <n v="3"/>
    <x v="0"/>
    <n v="240181"/>
    <x v="13"/>
  </r>
  <r>
    <n v="394836"/>
    <x v="104668"/>
    <n v="3"/>
    <x v="0"/>
    <n v="64319"/>
    <x v="239"/>
  </r>
  <r>
    <n v="394839"/>
    <x v="104669"/>
    <n v="3"/>
    <x v="0"/>
    <n v="131374"/>
    <x v="13"/>
  </r>
  <r>
    <n v="394844"/>
    <x v="104669"/>
    <n v="3"/>
    <x v="0"/>
    <n v="300035"/>
    <x v="281"/>
  </r>
  <r>
    <n v="394849"/>
    <x v="104670"/>
    <n v="3"/>
    <x v="0"/>
    <n v="188443"/>
    <x v="5075"/>
  </r>
  <r>
    <n v="394853"/>
    <x v="104671"/>
    <n v="3"/>
    <x v="0"/>
    <n v="32530"/>
    <x v="1975"/>
  </r>
  <r>
    <n v="394857"/>
    <x v="104672"/>
    <n v="3"/>
    <x v="0"/>
    <n v="225410"/>
    <x v="225"/>
  </r>
  <r>
    <n v="394860"/>
    <x v="104673"/>
    <n v="3"/>
    <x v="0"/>
    <n v="159316"/>
    <x v="46"/>
  </r>
  <r>
    <n v="394863"/>
    <x v="104674"/>
    <n v="3"/>
    <x v="0"/>
    <n v="210356"/>
    <x v="174"/>
  </r>
  <r>
    <n v="394867"/>
    <x v="104675"/>
    <n v="3"/>
    <x v="0"/>
    <n v="170039"/>
    <x v="3"/>
  </r>
  <r>
    <n v="394872"/>
    <x v="104675"/>
    <n v="3"/>
    <x v="0"/>
    <n v="329723"/>
    <x v="1674"/>
  </r>
  <r>
    <n v="394874"/>
    <x v="104675"/>
    <n v="3"/>
    <x v="0"/>
    <n v="332170"/>
    <x v="625"/>
  </r>
  <r>
    <n v="394877"/>
    <x v="104676"/>
    <n v="3"/>
    <x v="0"/>
    <n v="63663"/>
    <x v="69"/>
  </r>
  <r>
    <n v="394880"/>
    <x v="104676"/>
    <n v="3"/>
    <x v="0"/>
    <n v="202654"/>
    <x v="130"/>
  </r>
  <r>
    <n v="394883"/>
    <x v="104677"/>
    <n v="3"/>
    <x v="0"/>
    <n v="302889"/>
    <x v="3706"/>
  </r>
  <r>
    <n v="394886"/>
    <x v="104678"/>
    <n v="3"/>
    <x v="0"/>
    <n v="180766"/>
    <x v="1062"/>
  </r>
  <r>
    <n v="394889"/>
    <x v="104679"/>
    <n v="3"/>
    <x v="0"/>
    <n v="4685"/>
    <x v="7"/>
  </r>
  <r>
    <n v="394894"/>
    <x v="104679"/>
    <n v="3"/>
    <x v="0"/>
    <n v="342990"/>
    <x v="2960"/>
  </r>
  <r>
    <n v="394895"/>
    <x v="104680"/>
    <n v="3"/>
    <x v="0"/>
    <n v="251118"/>
    <x v="69"/>
  </r>
  <r>
    <n v="394898"/>
    <x v="104681"/>
    <n v="3"/>
    <x v="0"/>
    <n v="257403"/>
    <x v="1212"/>
  </r>
  <r>
    <n v="394899"/>
    <x v="104682"/>
    <n v="3"/>
    <x v="0"/>
    <n v="141734"/>
    <x v="15"/>
  </r>
  <r>
    <n v="394904"/>
    <x v="104682"/>
    <n v="3"/>
    <x v="0"/>
    <n v="289012"/>
    <x v="354"/>
  </r>
  <r>
    <n v="394907"/>
    <x v="104682"/>
    <n v="3"/>
    <x v="0"/>
    <n v="345590"/>
    <x v="994"/>
  </r>
  <r>
    <n v="394912"/>
    <x v="104683"/>
    <n v="3"/>
    <x v="0"/>
    <n v="27034"/>
    <x v="1477"/>
  </r>
  <r>
    <n v="394913"/>
    <x v="104684"/>
    <n v="3"/>
    <x v="0"/>
    <n v="106077"/>
    <x v="14"/>
  </r>
  <r>
    <n v="394915"/>
    <x v="104685"/>
    <n v="3"/>
    <x v="0"/>
    <n v="47605"/>
    <x v="4635"/>
  </r>
  <r>
    <n v="394918"/>
    <x v="104686"/>
    <n v="3"/>
    <x v="0"/>
    <n v="133718"/>
    <x v="487"/>
  </r>
  <r>
    <n v="394921"/>
    <x v="104687"/>
    <n v="3"/>
    <x v="0"/>
    <n v="137944"/>
    <x v="727"/>
  </r>
  <r>
    <n v="394923"/>
    <x v="104687"/>
    <n v="3"/>
    <x v="0"/>
    <n v="187945"/>
    <x v="1656"/>
  </r>
  <r>
    <n v="394926"/>
    <x v="104688"/>
    <n v="3"/>
    <x v="0"/>
    <n v="113332"/>
    <x v="265"/>
  </r>
  <r>
    <n v="394929"/>
    <x v="104689"/>
    <n v="3"/>
    <x v="0"/>
    <n v="133555"/>
    <x v="471"/>
  </r>
  <r>
    <n v="394930"/>
    <x v="104689"/>
    <n v="3"/>
    <x v="0"/>
    <n v="148847"/>
    <x v="5076"/>
  </r>
  <r>
    <n v="394931"/>
    <x v="104689"/>
    <n v="3"/>
    <x v="0"/>
    <n v="312099"/>
    <x v="2223"/>
  </r>
  <r>
    <n v="394936"/>
    <x v="104690"/>
    <n v="3"/>
    <x v="0"/>
    <n v="229475"/>
    <x v="77"/>
  </r>
  <r>
    <n v="394939"/>
    <x v="104690"/>
    <n v="3"/>
    <x v="0"/>
    <n v="329706"/>
    <x v="130"/>
  </r>
  <r>
    <n v="394942"/>
    <x v="104691"/>
    <n v="3"/>
    <x v="0"/>
    <n v="90938"/>
    <x v="4852"/>
  </r>
  <r>
    <n v="394943"/>
    <x v="104691"/>
    <n v="3"/>
    <x v="0"/>
    <n v="133764"/>
    <x v="372"/>
  </r>
  <r>
    <n v="394946"/>
    <x v="104691"/>
    <n v="3"/>
    <x v="0"/>
    <n v="181511"/>
    <x v="195"/>
  </r>
  <r>
    <n v="394950"/>
    <x v="104692"/>
    <n v="3"/>
    <x v="0"/>
    <n v="332755"/>
    <x v="96"/>
  </r>
  <r>
    <n v="394954"/>
    <x v="104693"/>
    <n v="3"/>
    <x v="0"/>
    <n v="288748"/>
    <x v="564"/>
  </r>
  <r>
    <n v="394957"/>
    <x v="104694"/>
    <n v="3"/>
    <x v="0"/>
    <n v="111882"/>
    <x v="108"/>
  </r>
  <r>
    <n v="394961"/>
    <x v="104695"/>
    <n v="3"/>
    <x v="0"/>
    <n v="144480"/>
    <x v="539"/>
  </r>
  <r>
    <n v="394965"/>
    <x v="104696"/>
    <n v="3"/>
    <x v="0"/>
    <n v="4893"/>
    <x v="4"/>
  </r>
  <r>
    <n v="394969"/>
    <x v="104696"/>
    <n v="3"/>
    <x v="0"/>
    <n v="145083"/>
    <x v="1663"/>
  </r>
  <r>
    <n v="394971"/>
    <x v="104697"/>
    <n v="3"/>
    <x v="0"/>
    <n v="106119"/>
    <x v="423"/>
  </r>
  <r>
    <n v="394975"/>
    <x v="104697"/>
    <n v="3"/>
    <x v="0"/>
    <n v="313413"/>
    <x v="95"/>
  </r>
  <r>
    <n v="394978"/>
    <x v="104698"/>
    <n v="3"/>
    <x v="0"/>
    <n v="176723"/>
    <x v="58"/>
  </r>
  <r>
    <n v="394982"/>
    <x v="104699"/>
    <n v="3"/>
    <x v="0"/>
    <n v="307221"/>
    <x v="19"/>
  </r>
  <r>
    <n v="394983"/>
    <x v="104700"/>
    <n v="3"/>
    <x v="0"/>
    <n v="275226"/>
    <x v="3"/>
  </r>
  <r>
    <n v="394986"/>
    <x v="104701"/>
    <n v="3"/>
    <x v="0"/>
    <n v="142960"/>
    <x v="224"/>
  </r>
  <r>
    <n v="394991"/>
    <x v="104701"/>
    <n v="3"/>
    <x v="0"/>
    <n v="190715"/>
    <x v="230"/>
  </r>
  <r>
    <n v="394993"/>
    <x v="104702"/>
    <n v="3"/>
    <x v="0"/>
    <n v="16519"/>
    <x v="3560"/>
  </r>
  <r>
    <n v="394998"/>
    <x v="104702"/>
    <n v="3"/>
    <x v="0"/>
    <n v="55305"/>
    <x v="7"/>
  </r>
  <r>
    <n v="395001"/>
    <x v="104702"/>
    <n v="3"/>
    <x v="0"/>
    <n v="190693"/>
    <x v="29"/>
  </r>
  <r>
    <n v="395005"/>
    <x v="104703"/>
    <n v="3"/>
    <x v="0"/>
    <n v="37220"/>
    <x v="265"/>
  </r>
  <r>
    <n v="395010"/>
    <x v="104704"/>
    <n v="3"/>
    <x v="0"/>
    <n v="117517"/>
    <x v="1248"/>
  </r>
  <r>
    <n v="395011"/>
    <x v="104705"/>
    <n v="3"/>
    <x v="0"/>
    <n v="28518"/>
    <x v="3"/>
  </r>
  <r>
    <n v="395012"/>
    <x v="104706"/>
    <n v="3"/>
    <x v="0"/>
    <n v="283533"/>
    <x v="130"/>
  </r>
  <r>
    <n v="395014"/>
    <x v="104707"/>
    <n v="3"/>
    <x v="0"/>
    <n v="163817"/>
    <x v="2666"/>
  </r>
  <r>
    <n v="395015"/>
    <x v="104708"/>
    <n v="3"/>
    <x v="0"/>
    <n v="4062"/>
    <x v="435"/>
  </r>
  <r>
    <n v="395020"/>
    <x v="104708"/>
    <n v="3"/>
    <x v="0"/>
    <n v="276524"/>
    <x v="14"/>
  </r>
  <r>
    <n v="395022"/>
    <x v="104709"/>
    <n v="3"/>
    <x v="0"/>
    <n v="144308"/>
    <x v="71"/>
  </r>
  <r>
    <n v="395025"/>
    <x v="104710"/>
    <n v="3"/>
    <x v="0"/>
    <n v="73844"/>
    <x v="139"/>
  </r>
  <r>
    <n v="395028"/>
    <x v="104711"/>
    <n v="3"/>
    <x v="0"/>
    <n v="74401"/>
    <x v="264"/>
  </r>
  <r>
    <n v="395032"/>
    <x v="104712"/>
    <n v="3"/>
    <x v="0"/>
    <n v="202554"/>
    <x v="576"/>
  </r>
  <r>
    <n v="395034"/>
    <x v="104713"/>
    <n v="3"/>
    <x v="0"/>
    <n v="125874"/>
    <x v="982"/>
  </r>
  <r>
    <n v="395039"/>
    <x v="104714"/>
    <n v="3"/>
    <x v="0"/>
    <n v="43309"/>
    <x v="13"/>
  </r>
  <r>
    <n v="395042"/>
    <x v="104714"/>
    <n v="3"/>
    <x v="0"/>
    <n v="256650"/>
    <x v="6"/>
  </r>
  <r>
    <n v="395046"/>
    <x v="104715"/>
    <n v="3"/>
    <x v="0"/>
    <n v="117409"/>
    <x v="13"/>
  </r>
  <r>
    <n v="395047"/>
    <x v="104716"/>
    <n v="3"/>
    <x v="0"/>
    <n v="90780"/>
    <x v="469"/>
  </r>
  <r>
    <n v="395048"/>
    <x v="104716"/>
    <n v="3"/>
    <x v="0"/>
    <n v="298450"/>
    <x v="2436"/>
  </r>
  <r>
    <n v="395049"/>
    <x v="104717"/>
    <n v="3"/>
    <x v="0"/>
    <n v="56253"/>
    <x v="3970"/>
  </r>
  <r>
    <n v="395051"/>
    <x v="104717"/>
    <n v="3"/>
    <x v="0"/>
    <n v="283957"/>
    <x v="4031"/>
  </r>
  <r>
    <n v="395053"/>
    <x v="104718"/>
    <n v="3"/>
    <x v="0"/>
    <n v="220569"/>
    <x v="4"/>
  </r>
  <r>
    <n v="395055"/>
    <x v="104719"/>
    <n v="3"/>
    <x v="0"/>
    <n v="223340"/>
    <x v="5077"/>
  </r>
  <r>
    <n v="395057"/>
    <x v="104720"/>
    <n v="3"/>
    <x v="0"/>
    <n v="292876"/>
    <x v="130"/>
  </r>
  <r>
    <n v="395062"/>
    <x v="104721"/>
    <n v="3"/>
    <x v="0"/>
    <n v="123206"/>
    <x v="6"/>
  </r>
  <r>
    <n v="395064"/>
    <x v="104721"/>
    <n v="3"/>
    <x v="0"/>
    <n v="262998"/>
    <x v="1331"/>
  </r>
  <r>
    <n v="395068"/>
    <x v="104722"/>
    <n v="3"/>
    <x v="0"/>
    <n v="31024"/>
    <x v="38"/>
  </r>
  <r>
    <n v="395069"/>
    <x v="104723"/>
    <n v="3"/>
    <x v="0"/>
    <n v="91957"/>
    <x v="2499"/>
  </r>
  <r>
    <n v="395073"/>
    <x v="104724"/>
    <n v="3"/>
    <x v="0"/>
    <n v="192404"/>
    <x v="798"/>
  </r>
  <r>
    <n v="395077"/>
    <x v="104725"/>
    <n v="3"/>
    <x v="0"/>
    <n v="15386"/>
    <x v="24"/>
  </r>
  <r>
    <n v="395081"/>
    <x v="104726"/>
    <n v="3"/>
    <x v="0"/>
    <n v="128984"/>
    <x v="19"/>
  </r>
  <r>
    <n v="395082"/>
    <x v="104727"/>
    <n v="3"/>
    <x v="0"/>
    <n v="280496"/>
    <x v="27"/>
  </r>
  <r>
    <n v="395084"/>
    <x v="104727"/>
    <n v="3"/>
    <x v="0"/>
    <n v="12986"/>
    <x v="902"/>
  </r>
  <r>
    <n v="395088"/>
    <x v="104727"/>
    <n v="3"/>
    <x v="0"/>
    <n v="63408"/>
    <x v="529"/>
  </r>
  <r>
    <n v="395089"/>
    <x v="104728"/>
    <n v="3"/>
    <x v="0"/>
    <n v="169458"/>
    <x v="33"/>
  </r>
  <r>
    <n v="395090"/>
    <x v="104729"/>
    <n v="3"/>
    <x v="0"/>
    <n v="144273"/>
    <x v="1799"/>
  </r>
  <r>
    <n v="395093"/>
    <x v="104729"/>
    <n v="3"/>
    <x v="0"/>
    <n v="147781"/>
    <x v="195"/>
  </r>
  <r>
    <n v="395097"/>
    <x v="104730"/>
    <n v="3"/>
    <x v="0"/>
    <n v="346394"/>
    <x v="547"/>
  </r>
  <r>
    <n v="395101"/>
    <x v="104731"/>
    <n v="3"/>
    <x v="0"/>
    <n v="133683"/>
    <x v="54"/>
  </r>
  <r>
    <n v="395106"/>
    <x v="104732"/>
    <n v="3"/>
    <x v="0"/>
    <n v="164129"/>
    <x v="109"/>
  </r>
  <r>
    <n v="395107"/>
    <x v="104733"/>
    <n v="3"/>
    <x v="0"/>
    <n v="262186"/>
    <x v="21"/>
  </r>
  <r>
    <n v="395109"/>
    <x v="104734"/>
    <n v="3"/>
    <x v="0"/>
    <n v="228291"/>
    <x v="3"/>
  </r>
  <r>
    <n v="395113"/>
    <x v="104735"/>
    <n v="3"/>
    <x v="0"/>
    <n v="40803"/>
    <x v="118"/>
  </r>
  <r>
    <n v="395115"/>
    <x v="104735"/>
    <n v="3"/>
    <x v="0"/>
    <n v="254425"/>
    <x v="20"/>
  </r>
  <r>
    <n v="395119"/>
    <x v="104735"/>
    <n v="3"/>
    <x v="0"/>
    <n v="273015"/>
    <x v="902"/>
  </r>
  <r>
    <n v="395123"/>
    <x v="104736"/>
    <n v="3"/>
    <x v="0"/>
    <n v="126642"/>
    <x v="107"/>
  </r>
  <r>
    <n v="395127"/>
    <x v="104737"/>
    <n v="3"/>
    <x v="0"/>
    <n v="234561"/>
    <x v="598"/>
  </r>
  <r>
    <n v="395130"/>
    <x v="104737"/>
    <n v="3"/>
    <x v="0"/>
    <n v="294688"/>
    <x v="491"/>
  </r>
  <r>
    <n v="395133"/>
    <x v="104738"/>
    <n v="3"/>
    <x v="0"/>
    <n v="218463"/>
    <x v="571"/>
  </r>
  <r>
    <n v="395138"/>
    <x v="104738"/>
    <n v="3"/>
    <x v="0"/>
    <n v="234944"/>
    <x v="2421"/>
  </r>
  <r>
    <n v="395139"/>
    <x v="104739"/>
    <n v="3"/>
    <x v="0"/>
    <n v="133942"/>
    <x v="29"/>
  </r>
  <r>
    <n v="395141"/>
    <x v="104739"/>
    <n v="3"/>
    <x v="0"/>
    <n v="321622"/>
    <x v="19"/>
  </r>
  <r>
    <n v="395145"/>
    <x v="104740"/>
    <n v="3"/>
    <x v="0"/>
    <n v="160175"/>
    <x v="463"/>
  </r>
  <r>
    <n v="395147"/>
    <x v="104741"/>
    <n v="3"/>
    <x v="0"/>
    <n v="264858"/>
    <x v="2516"/>
  </r>
  <r>
    <n v="395149"/>
    <x v="104742"/>
    <n v="3"/>
    <x v="0"/>
    <n v="60831"/>
    <x v="5"/>
  </r>
  <r>
    <n v="395153"/>
    <x v="104742"/>
    <n v="3"/>
    <x v="0"/>
    <n v="275181"/>
    <x v="264"/>
  </r>
  <r>
    <n v="395157"/>
    <x v="104743"/>
    <n v="3"/>
    <x v="0"/>
    <n v="92979"/>
    <x v="198"/>
  </r>
  <r>
    <n v="395162"/>
    <x v="104743"/>
    <n v="3"/>
    <x v="0"/>
    <n v="111259"/>
    <x v="15"/>
  </r>
  <r>
    <n v="395164"/>
    <x v="104743"/>
    <n v="3"/>
    <x v="0"/>
    <n v="333265"/>
    <x v="529"/>
  </r>
  <r>
    <n v="395168"/>
    <x v="104744"/>
    <n v="3"/>
    <x v="0"/>
    <n v="269336"/>
    <x v="27"/>
  </r>
  <r>
    <n v="395169"/>
    <x v="104745"/>
    <n v="3"/>
    <x v="0"/>
    <n v="133845"/>
    <x v="7"/>
  </r>
  <r>
    <n v="395174"/>
    <x v="104745"/>
    <n v="3"/>
    <x v="0"/>
    <n v="134723"/>
    <x v="245"/>
  </r>
  <r>
    <n v="395179"/>
    <x v="104746"/>
    <n v="3"/>
    <x v="0"/>
    <n v="259524"/>
    <x v="131"/>
  </r>
  <r>
    <n v="395183"/>
    <x v="104747"/>
    <n v="3"/>
    <x v="0"/>
    <n v="278607"/>
    <x v="3"/>
  </r>
  <r>
    <n v="395186"/>
    <x v="104748"/>
    <n v="3"/>
    <x v="0"/>
    <n v="63227"/>
    <x v="13"/>
  </r>
  <r>
    <n v="395190"/>
    <x v="104749"/>
    <n v="3"/>
    <x v="0"/>
    <n v="100686"/>
    <x v="88"/>
  </r>
  <r>
    <n v="395194"/>
    <x v="104750"/>
    <n v="3"/>
    <x v="0"/>
    <n v="52566"/>
    <x v="63"/>
  </r>
  <r>
    <n v="395196"/>
    <x v="104751"/>
    <n v="3"/>
    <x v="0"/>
    <n v="189085"/>
    <x v="382"/>
  </r>
  <r>
    <n v="395197"/>
    <x v="104752"/>
    <n v="3"/>
    <x v="0"/>
    <n v="299642"/>
    <x v="6"/>
  </r>
  <r>
    <n v="395200"/>
    <x v="104753"/>
    <n v="3"/>
    <x v="0"/>
    <n v="343309"/>
    <x v="336"/>
  </r>
  <r>
    <n v="395203"/>
    <x v="104754"/>
    <n v="3"/>
    <x v="0"/>
    <n v="103918"/>
    <x v="212"/>
  </r>
  <r>
    <n v="395207"/>
    <x v="104755"/>
    <n v="3"/>
    <x v="0"/>
    <n v="171042"/>
    <x v="19"/>
  </r>
  <r>
    <n v="395208"/>
    <x v="104756"/>
    <n v="3"/>
    <x v="0"/>
    <n v="78511"/>
    <x v="463"/>
  </r>
  <r>
    <n v="395213"/>
    <x v="104757"/>
    <n v="3"/>
    <x v="0"/>
    <n v="101973"/>
    <x v="382"/>
  </r>
  <r>
    <n v="395215"/>
    <x v="104758"/>
    <n v="3"/>
    <x v="0"/>
    <n v="104180"/>
    <x v="1175"/>
  </r>
  <r>
    <n v="395216"/>
    <x v="104759"/>
    <n v="3"/>
    <x v="0"/>
    <n v="27141"/>
    <x v="3"/>
  </r>
  <r>
    <n v="395217"/>
    <x v="104759"/>
    <n v="3"/>
    <x v="0"/>
    <n v="283886"/>
    <x v="299"/>
  </r>
  <r>
    <n v="395221"/>
    <x v="104760"/>
    <n v="3"/>
    <x v="0"/>
    <n v="309777"/>
    <x v="1796"/>
  </r>
  <r>
    <n v="395222"/>
    <x v="104761"/>
    <n v="3"/>
    <x v="0"/>
    <n v="89908"/>
    <x v="3"/>
  </r>
  <r>
    <n v="395225"/>
    <x v="104761"/>
    <n v="3"/>
    <x v="0"/>
    <n v="112421"/>
    <x v="3"/>
  </r>
  <r>
    <n v="395229"/>
    <x v="104762"/>
    <n v="3"/>
    <x v="0"/>
    <n v="79702"/>
    <x v="810"/>
  </r>
  <r>
    <n v="395234"/>
    <x v="104763"/>
    <n v="3"/>
    <x v="0"/>
    <n v="91589"/>
    <x v="2522"/>
  </r>
  <r>
    <n v="395236"/>
    <x v="104763"/>
    <n v="3"/>
    <x v="0"/>
    <n v="313805"/>
    <x v="174"/>
  </r>
  <r>
    <n v="395240"/>
    <x v="104764"/>
    <n v="3"/>
    <x v="0"/>
    <n v="324773"/>
    <x v="21"/>
  </r>
  <r>
    <n v="395243"/>
    <x v="104765"/>
    <n v="3"/>
    <x v="0"/>
    <n v="54360"/>
    <x v="13"/>
  </r>
  <r>
    <n v="395247"/>
    <x v="104765"/>
    <n v="3"/>
    <x v="0"/>
    <n v="110992"/>
    <x v="551"/>
  </r>
  <r>
    <n v="395248"/>
    <x v="104766"/>
    <n v="3"/>
    <x v="0"/>
    <n v="317392"/>
    <x v="270"/>
  </r>
  <r>
    <n v="395251"/>
    <x v="104767"/>
    <n v="3"/>
    <x v="0"/>
    <n v="75800"/>
    <x v="437"/>
  </r>
  <r>
    <n v="395254"/>
    <x v="104768"/>
    <n v="3"/>
    <x v="0"/>
    <n v="284388"/>
    <x v="1066"/>
  </r>
  <r>
    <n v="395255"/>
    <x v="104769"/>
    <n v="3"/>
    <x v="0"/>
    <n v="10410"/>
    <x v="77"/>
  </r>
  <r>
    <n v="395260"/>
    <x v="104769"/>
    <n v="3"/>
    <x v="0"/>
    <n v="313730"/>
    <x v="19"/>
  </r>
  <r>
    <n v="395263"/>
    <x v="104770"/>
    <n v="3"/>
    <x v="0"/>
    <n v="155504"/>
    <x v="139"/>
  </r>
  <r>
    <n v="395268"/>
    <x v="104770"/>
    <n v="3"/>
    <x v="0"/>
    <n v="309061"/>
    <x v="191"/>
  </r>
  <r>
    <n v="395270"/>
    <x v="104770"/>
    <n v="3"/>
    <x v="0"/>
    <n v="346258"/>
    <x v="568"/>
  </r>
  <r>
    <n v="395274"/>
    <x v="104771"/>
    <n v="3"/>
    <x v="0"/>
    <n v="3627"/>
    <x v="29"/>
  </r>
  <r>
    <n v="395279"/>
    <x v="104772"/>
    <n v="3"/>
    <x v="0"/>
    <n v="31191"/>
    <x v="7"/>
  </r>
  <r>
    <n v="395280"/>
    <x v="104772"/>
    <n v="3"/>
    <x v="0"/>
    <n v="312985"/>
    <x v="3"/>
  </r>
  <r>
    <n v="395285"/>
    <x v="104773"/>
    <n v="3"/>
    <x v="0"/>
    <n v="19119"/>
    <x v="59"/>
  </r>
  <r>
    <n v="395286"/>
    <x v="104773"/>
    <n v="3"/>
    <x v="0"/>
    <n v="138353"/>
    <x v="1577"/>
  </r>
  <r>
    <n v="395288"/>
    <x v="104773"/>
    <n v="3"/>
    <x v="0"/>
    <n v="261144"/>
    <x v="287"/>
  </r>
  <r>
    <n v="395292"/>
    <x v="104774"/>
    <n v="3"/>
    <x v="0"/>
    <n v="181965"/>
    <x v="1623"/>
  </r>
  <r>
    <n v="395293"/>
    <x v="104775"/>
    <n v="3"/>
    <x v="0"/>
    <n v="85269"/>
    <x v="224"/>
  </r>
  <r>
    <n v="395296"/>
    <x v="104776"/>
    <n v="3"/>
    <x v="0"/>
    <n v="66081"/>
    <x v="4276"/>
  </r>
  <r>
    <n v="395300"/>
    <x v="104777"/>
    <n v="3"/>
    <x v="0"/>
    <n v="39230"/>
    <x v="3768"/>
  </r>
  <r>
    <n v="395301"/>
    <x v="104778"/>
    <n v="3"/>
    <x v="0"/>
    <n v="332344"/>
    <x v="62"/>
  </r>
  <r>
    <n v="395302"/>
    <x v="104779"/>
    <n v="3"/>
    <x v="0"/>
    <n v="141934"/>
    <x v="130"/>
  </r>
  <r>
    <n v="395305"/>
    <x v="104779"/>
    <n v="3"/>
    <x v="0"/>
    <n v="332833"/>
    <x v="678"/>
  </r>
  <r>
    <n v="395308"/>
    <x v="104780"/>
    <n v="3"/>
    <x v="0"/>
    <n v="19446"/>
    <x v="3621"/>
  </r>
  <r>
    <n v="395313"/>
    <x v="104780"/>
    <n v="3"/>
    <x v="0"/>
    <n v="327758"/>
    <x v="223"/>
  </r>
  <r>
    <n v="395317"/>
    <x v="104781"/>
    <n v="3"/>
    <x v="0"/>
    <n v="129395"/>
    <x v="42"/>
  </r>
  <r>
    <n v="395318"/>
    <x v="104782"/>
    <n v="3"/>
    <x v="0"/>
    <n v="344918"/>
    <x v="59"/>
  </r>
  <r>
    <n v="395321"/>
    <x v="104783"/>
    <n v="3"/>
    <x v="0"/>
    <n v="347549"/>
    <x v="26"/>
  </r>
  <r>
    <n v="395326"/>
    <x v="104784"/>
    <n v="3"/>
    <x v="0"/>
    <n v="219622"/>
    <x v="6"/>
  </r>
  <r>
    <n v="395327"/>
    <x v="104785"/>
    <n v="3"/>
    <x v="0"/>
    <n v="13934"/>
    <x v="2054"/>
  </r>
  <r>
    <n v="395328"/>
    <x v="104786"/>
    <n v="3"/>
    <x v="0"/>
    <n v="41448"/>
    <x v="109"/>
  </r>
  <r>
    <n v="395330"/>
    <x v="104787"/>
    <n v="3"/>
    <x v="0"/>
    <n v="308582"/>
    <x v="4460"/>
  </r>
  <r>
    <n v="395335"/>
    <x v="104788"/>
    <n v="3"/>
    <x v="0"/>
    <n v="148203"/>
    <x v="436"/>
  </r>
  <r>
    <n v="395340"/>
    <x v="104788"/>
    <n v="3"/>
    <x v="0"/>
    <n v="166558"/>
    <x v="4934"/>
  </r>
  <r>
    <n v="395342"/>
    <x v="104789"/>
    <n v="3"/>
    <x v="0"/>
    <n v="239909"/>
    <x v="429"/>
  </r>
  <r>
    <n v="395347"/>
    <x v="104790"/>
    <n v="3"/>
    <x v="0"/>
    <n v="143595"/>
    <x v="1297"/>
  </r>
  <r>
    <n v="395350"/>
    <x v="104791"/>
    <n v="3"/>
    <x v="0"/>
    <n v="245499"/>
    <x v="9"/>
  </r>
  <r>
    <n v="395353"/>
    <x v="104792"/>
    <n v="3"/>
    <x v="0"/>
    <n v="173756"/>
    <x v="1404"/>
  </r>
  <r>
    <n v="395355"/>
    <x v="104793"/>
    <n v="3"/>
    <x v="0"/>
    <n v="325173"/>
    <x v="4"/>
  </r>
  <r>
    <n v="395358"/>
    <x v="104794"/>
    <n v="3"/>
    <x v="0"/>
    <n v="243508"/>
    <x v="1994"/>
  </r>
  <r>
    <n v="395361"/>
    <x v="104795"/>
    <n v="3"/>
    <x v="0"/>
    <n v="62686"/>
    <x v="14"/>
  </r>
  <r>
    <n v="395363"/>
    <x v="104796"/>
    <n v="3"/>
    <x v="0"/>
    <n v="103699"/>
    <x v="1321"/>
  </r>
  <r>
    <n v="395364"/>
    <x v="104796"/>
    <n v="3"/>
    <x v="0"/>
    <n v="159010"/>
    <x v="1877"/>
  </r>
  <r>
    <n v="395368"/>
    <x v="104797"/>
    <n v="3"/>
    <x v="0"/>
    <n v="3460"/>
    <x v="19"/>
  </r>
  <r>
    <n v="395372"/>
    <x v="104797"/>
    <n v="3"/>
    <x v="0"/>
    <n v="297006"/>
    <x v="450"/>
  </r>
  <r>
    <n v="395374"/>
    <x v="104798"/>
    <n v="3"/>
    <x v="0"/>
    <n v="320261"/>
    <x v="3998"/>
  </r>
  <r>
    <n v="395376"/>
    <x v="104799"/>
    <n v="3"/>
    <x v="0"/>
    <n v="325389"/>
    <x v="16"/>
  </r>
  <r>
    <n v="395379"/>
    <x v="104800"/>
    <n v="3"/>
    <x v="0"/>
    <n v="153517"/>
    <x v="14"/>
  </r>
  <r>
    <n v="395381"/>
    <x v="104801"/>
    <n v="3"/>
    <x v="0"/>
    <n v="223545"/>
    <x v="3818"/>
  </r>
  <r>
    <n v="395385"/>
    <x v="104802"/>
    <n v="3"/>
    <x v="0"/>
    <n v="41330"/>
    <x v="24"/>
  </r>
  <r>
    <n v="395387"/>
    <x v="104803"/>
    <n v="3"/>
    <x v="0"/>
    <n v="200514"/>
    <x v="678"/>
  </r>
  <r>
    <n v="395390"/>
    <x v="104803"/>
    <n v="3"/>
    <x v="0"/>
    <n v="344254"/>
    <x v="239"/>
  </r>
  <r>
    <n v="395395"/>
    <x v="104804"/>
    <n v="3"/>
    <x v="0"/>
    <n v="24210"/>
    <x v="168"/>
  </r>
  <r>
    <n v="395398"/>
    <x v="104805"/>
    <n v="3"/>
    <x v="0"/>
    <n v="47698"/>
    <x v="6"/>
  </r>
  <r>
    <n v="395401"/>
    <x v="104806"/>
    <n v="3"/>
    <x v="0"/>
    <n v="182210"/>
    <x v="3032"/>
  </r>
  <r>
    <n v="395406"/>
    <x v="104807"/>
    <n v="3"/>
    <x v="0"/>
    <n v="197438"/>
    <x v="265"/>
  </r>
  <r>
    <n v="395410"/>
    <x v="104808"/>
    <n v="3"/>
    <x v="0"/>
    <n v="84720"/>
    <x v="4"/>
  </r>
  <r>
    <n v="395414"/>
    <x v="104809"/>
    <n v="3"/>
    <x v="0"/>
    <n v="170945"/>
    <x v="21"/>
  </r>
  <r>
    <n v="395415"/>
    <x v="104809"/>
    <n v="3"/>
    <x v="0"/>
    <n v="277246"/>
    <x v="984"/>
  </r>
  <r>
    <n v="395419"/>
    <x v="104810"/>
    <n v="3"/>
    <x v="0"/>
    <n v="133763"/>
    <x v="24"/>
  </r>
  <r>
    <n v="395421"/>
    <x v="104810"/>
    <n v="3"/>
    <x v="0"/>
    <n v="324677"/>
    <x v="3099"/>
  </r>
  <r>
    <n v="395422"/>
    <x v="104811"/>
    <n v="3"/>
    <x v="0"/>
    <n v="1776"/>
    <x v="104"/>
  </r>
  <r>
    <n v="395423"/>
    <x v="104812"/>
    <n v="3"/>
    <x v="0"/>
    <n v="186806"/>
    <x v="130"/>
  </r>
  <r>
    <n v="395424"/>
    <x v="104813"/>
    <n v="3"/>
    <x v="0"/>
    <n v="16398"/>
    <x v="127"/>
  </r>
  <r>
    <n v="395426"/>
    <x v="104814"/>
    <n v="3"/>
    <x v="0"/>
    <n v="139073"/>
    <x v="109"/>
  </r>
  <r>
    <n v="395427"/>
    <x v="104814"/>
    <n v="3"/>
    <x v="0"/>
    <n v="176636"/>
    <x v="994"/>
  </r>
  <r>
    <n v="395428"/>
    <x v="104814"/>
    <n v="3"/>
    <x v="0"/>
    <n v="276234"/>
    <x v="1286"/>
  </r>
  <r>
    <n v="395433"/>
    <x v="104815"/>
    <n v="3"/>
    <x v="0"/>
    <n v="189963"/>
    <x v="74"/>
  </r>
  <r>
    <n v="395435"/>
    <x v="104816"/>
    <n v="3"/>
    <x v="0"/>
    <n v="15857"/>
    <x v="678"/>
  </r>
  <r>
    <n v="395438"/>
    <x v="104817"/>
    <n v="3"/>
    <x v="0"/>
    <n v="189770"/>
    <x v="130"/>
  </r>
  <r>
    <n v="395443"/>
    <x v="104818"/>
    <n v="3"/>
    <x v="0"/>
    <n v="31256"/>
    <x v="24"/>
  </r>
  <r>
    <n v="395448"/>
    <x v="104818"/>
    <n v="3"/>
    <x v="0"/>
    <n v="229693"/>
    <x v="14"/>
  </r>
  <r>
    <n v="395450"/>
    <x v="104819"/>
    <n v="3"/>
    <x v="0"/>
    <n v="119153"/>
    <x v="14"/>
  </r>
  <r>
    <n v="395455"/>
    <x v="104819"/>
    <n v="3"/>
    <x v="0"/>
    <n v="348174"/>
    <x v="195"/>
  </r>
  <r>
    <n v="395459"/>
    <x v="104820"/>
    <n v="3"/>
    <x v="0"/>
    <n v="13193"/>
    <x v="13"/>
  </r>
  <r>
    <n v="395460"/>
    <x v="104820"/>
    <n v="3"/>
    <x v="0"/>
    <n v="154942"/>
    <x v="478"/>
  </r>
  <r>
    <n v="395465"/>
    <x v="104821"/>
    <n v="3"/>
    <x v="0"/>
    <n v="110315"/>
    <x v="617"/>
  </r>
  <r>
    <n v="395470"/>
    <x v="104822"/>
    <n v="3"/>
    <x v="0"/>
    <n v="277953"/>
    <x v="481"/>
  </r>
  <r>
    <n v="395473"/>
    <x v="104823"/>
    <n v="3"/>
    <x v="0"/>
    <n v="192267"/>
    <x v="4"/>
  </r>
  <r>
    <n v="395474"/>
    <x v="104824"/>
    <n v="3"/>
    <x v="0"/>
    <n v="105216"/>
    <x v="504"/>
  </r>
  <r>
    <n v="395479"/>
    <x v="104824"/>
    <n v="3"/>
    <x v="0"/>
    <n v="119613"/>
    <x v="138"/>
  </r>
  <r>
    <n v="395480"/>
    <x v="104825"/>
    <n v="3"/>
    <x v="0"/>
    <n v="143373"/>
    <x v="278"/>
  </r>
  <r>
    <n v="395483"/>
    <x v="104826"/>
    <n v="3"/>
    <x v="0"/>
    <n v="47605"/>
    <x v="306"/>
  </r>
  <r>
    <n v="395485"/>
    <x v="104826"/>
    <n v="3"/>
    <x v="0"/>
    <n v="105432"/>
    <x v="1706"/>
  </r>
  <r>
    <n v="395490"/>
    <x v="104827"/>
    <n v="3"/>
    <x v="0"/>
    <n v="128157"/>
    <x v="1116"/>
  </r>
  <r>
    <n v="395491"/>
    <x v="104828"/>
    <n v="3"/>
    <x v="0"/>
    <n v="120108"/>
    <x v="544"/>
  </r>
  <r>
    <n v="395495"/>
    <x v="104829"/>
    <n v="3"/>
    <x v="0"/>
    <n v="153393"/>
    <x v="588"/>
  </r>
  <r>
    <n v="395500"/>
    <x v="104829"/>
    <n v="3"/>
    <x v="0"/>
    <n v="193038"/>
    <x v="382"/>
  </r>
  <r>
    <n v="395503"/>
    <x v="104830"/>
    <n v="3"/>
    <x v="0"/>
    <n v="301130"/>
    <x v="4"/>
  </r>
  <r>
    <n v="395506"/>
    <x v="104831"/>
    <n v="3"/>
    <x v="0"/>
    <n v="203564"/>
    <x v="19"/>
  </r>
  <r>
    <n v="395510"/>
    <x v="104832"/>
    <n v="3"/>
    <x v="0"/>
    <n v="292032"/>
    <x v="108"/>
  </r>
  <r>
    <n v="395513"/>
    <x v="104833"/>
    <n v="3"/>
    <x v="0"/>
    <n v="331053"/>
    <x v="595"/>
  </r>
  <r>
    <n v="395518"/>
    <x v="104834"/>
    <n v="3"/>
    <x v="0"/>
    <n v="53195"/>
    <x v="3797"/>
  </r>
  <r>
    <n v="395519"/>
    <x v="104835"/>
    <n v="3"/>
    <x v="0"/>
    <n v="23517"/>
    <x v="24"/>
  </r>
  <r>
    <n v="395520"/>
    <x v="104836"/>
    <n v="3"/>
    <x v="0"/>
    <n v="49278"/>
    <x v="3"/>
  </r>
  <r>
    <n v="395521"/>
    <x v="104836"/>
    <n v="3"/>
    <x v="0"/>
    <n v="237934"/>
    <x v="14"/>
  </r>
  <r>
    <n v="395523"/>
    <x v="104837"/>
    <n v="3"/>
    <x v="0"/>
    <n v="243795"/>
    <x v="3"/>
  </r>
  <r>
    <n v="395524"/>
    <x v="104838"/>
    <n v="3"/>
    <x v="0"/>
    <n v="136355"/>
    <x v="29"/>
  </r>
  <r>
    <n v="395527"/>
    <x v="104839"/>
    <n v="3"/>
    <x v="0"/>
    <n v="322010"/>
    <x v="499"/>
  </r>
  <r>
    <n v="395528"/>
    <x v="104840"/>
    <n v="3"/>
    <x v="0"/>
    <n v="173953"/>
    <x v="3590"/>
  </r>
  <r>
    <n v="395529"/>
    <x v="104841"/>
    <n v="3"/>
    <x v="0"/>
    <n v="90182"/>
    <x v="139"/>
  </r>
  <r>
    <n v="395533"/>
    <x v="104842"/>
    <n v="3"/>
    <x v="0"/>
    <n v="1397"/>
    <x v="779"/>
  </r>
  <r>
    <n v="395538"/>
    <x v="104843"/>
    <n v="3"/>
    <x v="0"/>
    <n v="39278"/>
    <x v="14"/>
  </r>
  <r>
    <n v="395540"/>
    <x v="104843"/>
    <n v="3"/>
    <x v="0"/>
    <n v="343682"/>
    <x v="3125"/>
  </r>
  <r>
    <n v="395545"/>
    <x v="104844"/>
    <n v="3"/>
    <x v="0"/>
    <n v="20912"/>
    <x v="255"/>
  </r>
  <r>
    <n v="395550"/>
    <x v="104844"/>
    <n v="3"/>
    <x v="0"/>
    <n v="301283"/>
    <x v="68"/>
  </r>
  <r>
    <n v="395553"/>
    <x v="104845"/>
    <n v="3"/>
    <x v="0"/>
    <n v="274043"/>
    <x v="1024"/>
  </r>
  <r>
    <n v="395556"/>
    <x v="104846"/>
    <n v="3"/>
    <x v="0"/>
    <n v="67522"/>
    <x v="47"/>
  </r>
  <r>
    <n v="395560"/>
    <x v="104847"/>
    <n v="3"/>
    <x v="0"/>
    <n v="89128"/>
    <x v="307"/>
  </r>
  <r>
    <n v="395561"/>
    <x v="104848"/>
    <n v="3"/>
    <x v="0"/>
    <n v="284828"/>
    <x v="729"/>
  </r>
  <r>
    <n v="395563"/>
    <x v="104849"/>
    <n v="3"/>
    <x v="0"/>
    <n v="134455"/>
    <x v="2004"/>
  </r>
  <r>
    <n v="395566"/>
    <x v="104850"/>
    <n v="3"/>
    <x v="0"/>
    <n v="80072"/>
    <x v="14"/>
  </r>
  <r>
    <n v="395569"/>
    <x v="104851"/>
    <n v="3"/>
    <x v="0"/>
    <n v="49479"/>
    <x v="3"/>
  </r>
  <r>
    <n v="395570"/>
    <x v="104851"/>
    <n v="3"/>
    <x v="0"/>
    <n v="280745"/>
    <x v="13"/>
  </r>
  <r>
    <n v="395572"/>
    <x v="104852"/>
    <n v="3"/>
    <x v="0"/>
    <n v="113794"/>
    <x v="19"/>
  </r>
  <r>
    <n v="395577"/>
    <x v="104853"/>
    <n v="3"/>
    <x v="0"/>
    <n v="51080"/>
    <x v="382"/>
  </r>
  <r>
    <n v="395580"/>
    <x v="104853"/>
    <n v="3"/>
    <x v="0"/>
    <n v="121078"/>
    <x v="357"/>
  </r>
  <r>
    <n v="395582"/>
    <x v="104854"/>
    <n v="3"/>
    <x v="0"/>
    <n v="110139"/>
    <x v="24"/>
  </r>
  <r>
    <n v="395583"/>
    <x v="104855"/>
    <n v="3"/>
    <x v="0"/>
    <n v="152948"/>
    <x v="13"/>
  </r>
  <r>
    <n v="395585"/>
    <x v="104856"/>
    <n v="3"/>
    <x v="0"/>
    <n v="49581"/>
    <x v="203"/>
  </r>
  <r>
    <n v="395588"/>
    <x v="104857"/>
    <n v="3"/>
    <x v="0"/>
    <n v="44646"/>
    <x v="2097"/>
  </r>
  <r>
    <n v="395589"/>
    <x v="104858"/>
    <n v="3"/>
    <x v="0"/>
    <n v="41618"/>
    <x v="1593"/>
  </r>
  <r>
    <n v="395594"/>
    <x v="104858"/>
    <n v="3"/>
    <x v="0"/>
    <n v="341594"/>
    <x v="4"/>
  </r>
  <r>
    <n v="395595"/>
    <x v="104859"/>
    <n v="3"/>
    <x v="0"/>
    <n v="295441"/>
    <x v="602"/>
  </r>
  <r>
    <n v="395599"/>
    <x v="104860"/>
    <n v="3"/>
    <x v="0"/>
    <n v="157556"/>
    <x v="13"/>
  </r>
  <r>
    <n v="395600"/>
    <x v="104861"/>
    <n v="3"/>
    <x v="0"/>
    <n v="217054"/>
    <x v="187"/>
  </r>
  <r>
    <n v="395601"/>
    <x v="104861"/>
    <n v="3"/>
    <x v="0"/>
    <n v="343991"/>
    <x v="130"/>
  </r>
  <r>
    <n v="395605"/>
    <x v="104862"/>
    <n v="3"/>
    <x v="0"/>
    <n v="291507"/>
    <x v="24"/>
  </r>
  <r>
    <n v="395607"/>
    <x v="104863"/>
    <n v="3"/>
    <x v="0"/>
    <n v="113632"/>
    <x v="9"/>
  </r>
  <r>
    <n v="395610"/>
    <x v="104864"/>
    <n v="3"/>
    <x v="0"/>
    <n v="96946"/>
    <x v="562"/>
  </r>
  <r>
    <n v="395615"/>
    <x v="104865"/>
    <n v="3"/>
    <x v="0"/>
    <n v="11647"/>
    <x v="2973"/>
  </r>
  <r>
    <n v="395617"/>
    <x v="104865"/>
    <n v="3"/>
    <x v="0"/>
    <n v="149843"/>
    <x v="463"/>
  </r>
  <r>
    <n v="395619"/>
    <x v="104866"/>
    <n v="3"/>
    <x v="0"/>
    <n v="91399"/>
    <x v="2147"/>
  </r>
  <r>
    <n v="395621"/>
    <x v="104867"/>
    <n v="3"/>
    <x v="0"/>
    <n v="290737"/>
    <x v="2996"/>
  </r>
  <r>
    <n v="395625"/>
    <x v="104868"/>
    <n v="3"/>
    <x v="0"/>
    <n v="184413"/>
    <x v="21"/>
  </r>
  <r>
    <n v="395628"/>
    <x v="104869"/>
    <n v="3"/>
    <x v="0"/>
    <n v="116600"/>
    <x v="146"/>
  </r>
  <r>
    <n v="395632"/>
    <x v="104870"/>
    <n v="3"/>
    <x v="0"/>
    <n v="277328"/>
    <x v="1556"/>
  </r>
  <r>
    <n v="395635"/>
    <x v="104871"/>
    <n v="3"/>
    <x v="0"/>
    <n v="325187"/>
    <x v="7"/>
  </r>
  <r>
    <n v="395639"/>
    <x v="104872"/>
    <n v="3"/>
    <x v="0"/>
    <n v="259278"/>
    <x v="118"/>
  </r>
  <r>
    <n v="395644"/>
    <x v="104873"/>
    <n v="3"/>
    <x v="0"/>
    <n v="141221"/>
    <x v="54"/>
  </r>
  <r>
    <n v="395646"/>
    <x v="104874"/>
    <n v="3"/>
    <x v="0"/>
    <n v="173396"/>
    <x v="7"/>
  </r>
  <r>
    <n v="395650"/>
    <x v="104875"/>
    <n v="3"/>
    <x v="0"/>
    <n v="5415"/>
    <x v="2181"/>
  </r>
  <r>
    <n v="395651"/>
    <x v="104875"/>
    <n v="3"/>
    <x v="0"/>
    <n v="75182"/>
    <x v="1182"/>
  </r>
  <r>
    <n v="395656"/>
    <x v="104876"/>
    <n v="3"/>
    <x v="0"/>
    <n v="55538"/>
    <x v="74"/>
  </r>
  <r>
    <n v="395657"/>
    <x v="104877"/>
    <n v="3"/>
    <x v="0"/>
    <n v="319180"/>
    <x v="14"/>
  </r>
  <r>
    <n v="395661"/>
    <x v="104878"/>
    <n v="3"/>
    <x v="0"/>
    <n v="185918"/>
    <x v="15"/>
  </r>
  <r>
    <n v="395664"/>
    <x v="104879"/>
    <n v="3"/>
    <x v="0"/>
    <n v="172295"/>
    <x v="33"/>
  </r>
  <r>
    <n v="395668"/>
    <x v="104880"/>
    <n v="3"/>
    <x v="0"/>
    <n v="307622"/>
    <x v="262"/>
  </r>
  <r>
    <n v="395673"/>
    <x v="104881"/>
    <n v="3"/>
    <x v="0"/>
    <n v="292779"/>
    <x v="1290"/>
  </r>
  <r>
    <n v="395678"/>
    <x v="104882"/>
    <n v="3"/>
    <x v="0"/>
    <n v="168486"/>
    <x v="74"/>
  </r>
  <r>
    <n v="395679"/>
    <x v="104883"/>
    <n v="3"/>
    <x v="0"/>
    <n v="344661"/>
    <x v="168"/>
  </r>
  <r>
    <n v="395683"/>
    <x v="104884"/>
    <n v="3"/>
    <x v="0"/>
    <n v="109934"/>
    <x v="3"/>
  </r>
  <r>
    <n v="395684"/>
    <x v="104884"/>
    <n v="3"/>
    <x v="0"/>
    <n v="133745"/>
    <x v="311"/>
  </r>
  <r>
    <n v="395686"/>
    <x v="104884"/>
    <n v="3"/>
    <x v="0"/>
    <n v="143392"/>
    <x v="287"/>
  </r>
  <r>
    <n v="395688"/>
    <x v="104885"/>
    <n v="3"/>
    <x v="0"/>
    <n v="60488"/>
    <x v="251"/>
  </r>
  <r>
    <n v="395691"/>
    <x v="104885"/>
    <n v="3"/>
    <x v="0"/>
    <n v="142872"/>
    <x v="19"/>
  </r>
  <r>
    <n v="395696"/>
    <x v="104886"/>
    <n v="3"/>
    <x v="0"/>
    <n v="18685"/>
    <x v="4244"/>
  </r>
  <r>
    <n v="395700"/>
    <x v="104887"/>
    <n v="3"/>
    <x v="0"/>
    <n v="281908"/>
    <x v="1678"/>
  </r>
  <r>
    <n v="395705"/>
    <x v="104888"/>
    <n v="3"/>
    <x v="0"/>
    <n v="140821"/>
    <x v="1313"/>
  </r>
  <r>
    <n v="395707"/>
    <x v="104888"/>
    <n v="3"/>
    <x v="0"/>
    <n v="297113"/>
    <x v="45"/>
  </r>
  <r>
    <n v="395712"/>
    <x v="104889"/>
    <n v="3"/>
    <x v="0"/>
    <n v="89114"/>
    <x v="24"/>
  </r>
  <r>
    <n v="395714"/>
    <x v="104890"/>
    <n v="3"/>
    <x v="0"/>
    <n v="22048"/>
    <x v="808"/>
  </r>
  <r>
    <n v="395716"/>
    <x v="104891"/>
    <n v="3"/>
    <x v="0"/>
    <n v="127621"/>
    <x v="77"/>
  </r>
  <r>
    <n v="395721"/>
    <x v="104892"/>
    <n v="3"/>
    <x v="0"/>
    <n v="242150"/>
    <x v="130"/>
  </r>
  <r>
    <n v="395723"/>
    <x v="104893"/>
    <n v="3"/>
    <x v="0"/>
    <n v="159430"/>
    <x v="588"/>
  </r>
  <r>
    <n v="395728"/>
    <x v="104894"/>
    <n v="3"/>
    <x v="0"/>
    <n v="136238"/>
    <x v="29"/>
  </r>
  <r>
    <n v="395732"/>
    <x v="104894"/>
    <n v="3"/>
    <x v="0"/>
    <n v="264216"/>
    <x v="109"/>
  </r>
  <r>
    <n v="395736"/>
    <x v="104895"/>
    <n v="3"/>
    <x v="0"/>
    <n v="309831"/>
    <x v="59"/>
  </r>
  <r>
    <n v="395741"/>
    <x v="104896"/>
    <n v="3"/>
    <x v="0"/>
    <n v="125087"/>
    <x v="13"/>
  </r>
  <r>
    <n v="395742"/>
    <x v="104896"/>
    <n v="3"/>
    <x v="0"/>
    <n v="177253"/>
    <x v="13"/>
  </r>
  <r>
    <n v="395743"/>
    <x v="104897"/>
    <n v="3"/>
    <x v="0"/>
    <n v="183117"/>
    <x v="4"/>
  </r>
  <r>
    <n v="395747"/>
    <x v="104898"/>
    <n v="3"/>
    <x v="0"/>
    <n v="109263"/>
    <x v="404"/>
  </r>
  <r>
    <n v="395752"/>
    <x v="104899"/>
    <n v="3"/>
    <x v="0"/>
    <n v="128838"/>
    <x v="3310"/>
  </r>
  <r>
    <n v="395754"/>
    <x v="104900"/>
    <n v="3"/>
    <x v="0"/>
    <n v="30863"/>
    <x v="1344"/>
  </r>
  <r>
    <n v="395758"/>
    <x v="104901"/>
    <n v="3"/>
    <x v="0"/>
    <n v="186317"/>
    <x v="1022"/>
  </r>
  <r>
    <n v="395761"/>
    <x v="104901"/>
    <n v="3"/>
    <x v="0"/>
    <n v="232178"/>
    <x v="382"/>
  </r>
  <r>
    <n v="395763"/>
    <x v="104902"/>
    <n v="3"/>
    <x v="0"/>
    <n v="225185"/>
    <x v="19"/>
  </r>
  <r>
    <n v="395766"/>
    <x v="104902"/>
    <n v="3"/>
    <x v="0"/>
    <n v="320219"/>
    <x v="108"/>
  </r>
  <r>
    <n v="395767"/>
    <x v="104903"/>
    <n v="3"/>
    <x v="0"/>
    <n v="102318"/>
    <x v="68"/>
  </r>
  <r>
    <n v="395769"/>
    <x v="104904"/>
    <n v="3"/>
    <x v="0"/>
    <n v="83349"/>
    <x v="82"/>
  </r>
  <r>
    <n v="395770"/>
    <x v="104904"/>
    <n v="3"/>
    <x v="0"/>
    <n v="290373"/>
    <x v="4"/>
  </r>
  <r>
    <n v="395771"/>
    <x v="104905"/>
    <n v="3"/>
    <x v="0"/>
    <n v="175106"/>
    <x v="588"/>
  </r>
  <r>
    <n v="395775"/>
    <x v="104906"/>
    <n v="3"/>
    <x v="0"/>
    <n v="198398"/>
    <x v="14"/>
  </r>
  <r>
    <n v="395777"/>
    <x v="104907"/>
    <n v="3"/>
    <x v="0"/>
    <n v="259872"/>
    <x v="21"/>
  </r>
  <r>
    <n v="395779"/>
    <x v="104908"/>
    <n v="3"/>
    <x v="0"/>
    <n v="300407"/>
    <x v="109"/>
  </r>
  <r>
    <n v="395781"/>
    <x v="104909"/>
    <n v="3"/>
    <x v="0"/>
    <n v="325860"/>
    <x v="389"/>
  </r>
  <r>
    <n v="395785"/>
    <x v="104910"/>
    <n v="3"/>
    <x v="0"/>
    <n v="58487"/>
    <x v="14"/>
  </r>
  <r>
    <n v="395789"/>
    <x v="104911"/>
    <n v="3"/>
    <x v="0"/>
    <n v="64562"/>
    <x v="15"/>
  </r>
  <r>
    <n v="395791"/>
    <x v="104912"/>
    <n v="3"/>
    <x v="0"/>
    <n v="46478"/>
    <x v="1754"/>
  </r>
  <r>
    <n v="395796"/>
    <x v="104912"/>
    <n v="3"/>
    <x v="0"/>
    <n v="260857"/>
    <x v="287"/>
  </r>
  <r>
    <n v="395797"/>
    <x v="104913"/>
    <n v="3"/>
    <x v="0"/>
    <n v="159402"/>
    <x v="77"/>
  </r>
  <r>
    <n v="395800"/>
    <x v="104914"/>
    <n v="3"/>
    <x v="0"/>
    <n v="4662"/>
    <x v="618"/>
  </r>
  <r>
    <n v="395805"/>
    <x v="104914"/>
    <n v="3"/>
    <x v="0"/>
    <n v="255343"/>
    <x v="2989"/>
  </r>
  <r>
    <n v="395809"/>
    <x v="104914"/>
    <n v="3"/>
    <x v="0"/>
    <n v="320472"/>
    <x v="1185"/>
  </r>
  <r>
    <n v="395810"/>
    <x v="104915"/>
    <n v="3"/>
    <x v="0"/>
    <n v="159048"/>
    <x v="146"/>
  </r>
  <r>
    <n v="395812"/>
    <x v="104916"/>
    <n v="3"/>
    <x v="0"/>
    <n v="63408"/>
    <x v="1568"/>
  </r>
  <r>
    <n v="395814"/>
    <x v="104917"/>
    <n v="3"/>
    <x v="0"/>
    <n v="49205"/>
    <x v="54"/>
  </r>
  <r>
    <n v="395819"/>
    <x v="104917"/>
    <n v="3"/>
    <x v="0"/>
    <n v="285007"/>
    <x v="14"/>
  </r>
  <r>
    <n v="395822"/>
    <x v="104918"/>
    <n v="3"/>
    <x v="0"/>
    <n v="242318"/>
    <x v="27"/>
  </r>
  <r>
    <n v="395825"/>
    <x v="104919"/>
    <n v="3"/>
    <x v="0"/>
    <n v="238863"/>
    <x v="4"/>
  </r>
  <r>
    <n v="395830"/>
    <x v="104920"/>
    <n v="3"/>
    <x v="0"/>
    <n v="183553"/>
    <x v="255"/>
  </r>
  <r>
    <n v="395831"/>
    <x v="104921"/>
    <n v="3"/>
    <x v="0"/>
    <n v="187204"/>
    <x v="54"/>
  </r>
  <r>
    <n v="395836"/>
    <x v="104922"/>
    <n v="3"/>
    <x v="0"/>
    <n v="100067"/>
    <x v="59"/>
  </r>
  <r>
    <n v="395840"/>
    <x v="104922"/>
    <n v="3"/>
    <x v="0"/>
    <n v="273844"/>
    <x v="3075"/>
  </r>
  <r>
    <n v="395845"/>
    <x v="104922"/>
    <n v="3"/>
    <x v="0"/>
    <n v="347210"/>
    <x v="1140"/>
  </r>
  <r>
    <n v="395850"/>
    <x v="104923"/>
    <n v="3"/>
    <x v="0"/>
    <n v="230330"/>
    <x v="346"/>
  </r>
  <r>
    <n v="395851"/>
    <x v="104924"/>
    <n v="3"/>
    <x v="0"/>
    <n v="146209"/>
    <x v="269"/>
  </r>
  <r>
    <n v="395854"/>
    <x v="104925"/>
    <n v="3"/>
    <x v="0"/>
    <n v="169526"/>
    <x v="29"/>
  </r>
  <r>
    <n v="395859"/>
    <x v="104926"/>
    <n v="3"/>
    <x v="0"/>
    <n v="51639"/>
    <x v="978"/>
  </r>
  <r>
    <n v="395863"/>
    <x v="104927"/>
    <n v="3"/>
    <x v="0"/>
    <n v="233585"/>
    <x v="336"/>
  </r>
  <r>
    <n v="395865"/>
    <x v="104927"/>
    <n v="3"/>
    <x v="0"/>
    <n v="236697"/>
    <x v="803"/>
  </r>
  <r>
    <n v="395866"/>
    <x v="104928"/>
    <n v="3"/>
    <x v="0"/>
    <n v="184648"/>
    <x v="1737"/>
  </r>
  <r>
    <n v="395869"/>
    <x v="104929"/>
    <n v="3"/>
    <x v="0"/>
    <n v="144401"/>
    <x v="1875"/>
  </r>
  <r>
    <n v="395871"/>
    <x v="104929"/>
    <n v="3"/>
    <x v="0"/>
    <n v="220688"/>
    <x v="1154"/>
  </r>
  <r>
    <n v="395876"/>
    <x v="104930"/>
    <n v="3"/>
    <x v="0"/>
    <n v="228003"/>
    <x v="137"/>
  </r>
  <r>
    <n v="395878"/>
    <x v="104931"/>
    <n v="3"/>
    <x v="0"/>
    <n v="189058"/>
    <x v="198"/>
  </r>
  <r>
    <n v="395882"/>
    <x v="104932"/>
    <n v="3"/>
    <x v="0"/>
    <n v="72940"/>
    <x v="4"/>
  </r>
  <r>
    <n v="395886"/>
    <x v="104933"/>
    <n v="3"/>
    <x v="0"/>
    <n v="322761"/>
    <x v="3"/>
  </r>
  <r>
    <n v="395887"/>
    <x v="104934"/>
    <n v="3"/>
    <x v="0"/>
    <n v="51696"/>
    <x v="49"/>
  </r>
  <r>
    <n v="395892"/>
    <x v="104934"/>
    <n v="3"/>
    <x v="0"/>
    <n v="298740"/>
    <x v="1693"/>
  </r>
  <r>
    <n v="395895"/>
    <x v="104935"/>
    <n v="3"/>
    <x v="0"/>
    <n v="251764"/>
    <x v="678"/>
  </r>
  <r>
    <n v="395898"/>
    <x v="104936"/>
    <n v="3"/>
    <x v="0"/>
    <n v="8992"/>
    <x v="4"/>
  </r>
  <r>
    <n v="395899"/>
    <x v="104937"/>
    <n v="3"/>
    <x v="0"/>
    <n v="73621"/>
    <x v="143"/>
  </r>
  <r>
    <n v="395903"/>
    <x v="104937"/>
    <n v="3"/>
    <x v="0"/>
    <n v="203387"/>
    <x v="2513"/>
  </r>
  <r>
    <n v="395907"/>
    <x v="104937"/>
    <n v="3"/>
    <x v="0"/>
    <n v="263906"/>
    <x v="7"/>
  </r>
  <r>
    <n v="395908"/>
    <x v="104938"/>
    <n v="3"/>
    <x v="0"/>
    <n v="159022"/>
    <x v="240"/>
  </r>
  <r>
    <n v="395912"/>
    <x v="104938"/>
    <n v="3"/>
    <x v="0"/>
    <n v="259864"/>
    <x v="19"/>
  </r>
  <r>
    <n v="395913"/>
    <x v="104939"/>
    <n v="3"/>
    <x v="0"/>
    <n v="34272"/>
    <x v="69"/>
  </r>
  <r>
    <n v="395916"/>
    <x v="104939"/>
    <n v="3"/>
    <x v="0"/>
    <n v="261907"/>
    <x v="7"/>
  </r>
  <r>
    <n v="395921"/>
    <x v="104940"/>
    <n v="3"/>
    <x v="0"/>
    <n v="142895"/>
    <x v="264"/>
  </r>
  <r>
    <n v="395922"/>
    <x v="104940"/>
    <n v="3"/>
    <x v="0"/>
    <n v="227823"/>
    <x v="328"/>
  </r>
  <r>
    <n v="395925"/>
    <x v="104941"/>
    <n v="3"/>
    <x v="0"/>
    <n v="31149"/>
    <x v="62"/>
  </r>
  <r>
    <n v="395928"/>
    <x v="104942"/>
    <n v="3"/>
    <x v="0"/>
    <n v="34217"/>
    <x v="149"/>
  </r>
  <r>
    <n v="395933"/>
    <x v="104943"/>
    <n v="3"/>
    <x v="0"/>
    <n v="56836"/>
    <x v="7"/>
  </r>
  <r>
    <n v="395934"/>
    <x v="104944"/>
    <n v="3"/>
    <x v="0"/>
    <n v="13770"/>
    <x v="127"/>
  </r>
  <r>
    <n v="395938"/>
    <x v="104945"/>
    <n v="3"/>
    <x v="0"/>
    <n v="21172"/>
    <x v="703"/>
  </r>
  <r>
    <n v="395942"/>
    <x v="104945"/>
    <n v="3"/>
    <x v="0"/>
    <n v="35193"/>
    <x v="21"/>
  </r>
  <r>
    <n v="395943"/>
    <x v="104946"/>
    <n v="3"/>
    <x v="0"/>
    <n v="224864"/>
    <x v="13"/>
  </r>
  <r>
    <n v="395944"/>
    <x v="104947"/>
    <n v="3"/>
    <x v="0"/>
    <n v="173068"/>
    <x v="77"/>
  </r>
  <r>
    <n v="395945"/>
    <x v="104948"/>
    <n v="3"/>
    <x v="0"/>
    <n v="72887"/>
    <x v="7"/>
  </r>
  <r>
    <n v="395949"/>
    <x v="104948"/>
    <n v="3"/>
    <x v="0"/>
    <n v="259096"/>
    <x v="139"/>
  </r>
  <r>
    <n v="395952"/>
    <x v="104949"/>
    <n v="3"/>
    <x v="0"/>
    <n v="123371"/>
    <x v="137"/>
  </r>
  <r>
    <n v="395954"/>
    <x v="104950"/>
    <n v="3"/>
    <x v="0"/>
    <n v="62153"/>
    <x v="3"/>
  </r>
  <r>
    <n v="395957"/>
    <x v="104951"/>
    <n v="3"/>
    <x v="0"/>
    <n v="286364"/>
    <x v="349"/>
  </r>
  <r>
    <n v="395958"/>
    <x v="104952"/>
    <n v="3"/>
    <x v="0"/>
    <n v="264742"/>
    <x v="3"/>
  </r>
  <r>
    <n v="395961"/>
    <x v="104952"/>
    <n v="3"/>
    <x v="0"/>
    <n v="285571"/>
    <x v="13"/>
  </r>
  <r>
    <n v="395966"/>
    <x v="104953"/>
    <n v="3"/>
    <x v="0"/>
    <n v="13994"/>
    <x v="4833"/>
  </r>
  <r>
    <n v="395971"/>
    <x v="104953"/>
    <n v="3"/>
    <x v="0"/>
    <n v="267404"/>
    <x v="71"/>
  </r>
  <r>
    <n v="395972"/>
    <x v="104954"/>
    <n v="3"/>
    <x v="0"/>
    <n v="171972"/>
    <x v="551"/>
  </r>
  <r>
    <n v="395975"/>
    <x v="104955"/>
    <n v="3"/>
    <x v="0"/>
    <n v="68634"/>
    <x v="354"/>
  </r>
  <r>
    <n v="395977"/>
    <x v="104956"/>
    <n v="3"/>
    <x v="0"/>
    <n v="158582"/>
    <x v="130"/>
  </r>
  <r>
    <n v="395982"/>
    <x v="104957"/>
    <n v="3"/>
    <x v="0"/>
    <n v="310110"/>
    <x v="14"/>
  </r>
  <r>
    <n v="395983"/>
    <x v="104958"/>
    <n v="3"/>
    <x v="0"/>
    <n v="221354"/>
    <x v="4"/>
  </r>
  <r>
    <n v="395988"/>
    <x v="104959"/>
    <n v="3"/>
    <x v="0"/>
    <n v="294227"/>
    <x v="264"/>
  </r>
  <r>
    <n v="395992"/>
    <x v="104960"/>
    <n v="3"/>
    <x v="0"/>
    <n v="210651"/>
    <x v="175"/>
  </r>
  <r>
    <n v="395997"/>
    <x v="104961"/>
    <n v="3"/>
    <x v="0"/>
    <n v="291498"/>
    <x v="874"/>
  </r>
  <r>
    <n v="395999"/>
    <x v="104962"/>
    <n v="3"/>
    <x v="0"/>
    <n v="25018"/>
    <x v="2147"/>
  </r>
  <r>
    <n v="396004"/>
    <x v="104963"/>
    <n v="3"/>
    <x v="0"/>
    <n v="235032"/>
    <x v="130"/>
  </r>
  <r>
    <n v="396008"/>
    <x v="104963"/>
    <n v="3"/>
    <x v="0"/>
    <n v="320133"/>
    <x v="7"/>
  </r>
  <r>
    <n v="396010"/>
    <x v="104963"/>
    <n v="3"/>
    <x v="0"/>
    <n v="340180"/>
    <x v="151"/>
  </r>
  <r>
    <n v="396015"/>
    <x v="104964"/>
    <n v="3"/>
    <x v="0"/>
    <n v="48977"/>
    <x v="366"/>
  </r>
  <r>
    <n v="396019"/>
    <x v="104964"/>
    <n v="3"/>
    <x v="0"/>
    <n v="190424"/>
    <x v="548"/>
  </r>
  <r>
    <n v="396023"/>
    <x v="104965"/>
    <n v="3"/>
    <x v="0"/>
    <n v="147474"/>
    <x v="1879"/>
  </r>
  <r>
    <n v="396025"/>
    <x v="104966"/>
    <n v="3"/>
    <x v="0"/>
    <n v="49414"/>
    <x v="399"/>
  </r>
  <r>
    <n v="396028"/>
    <x v="104967"/>
    <n v="3"/>
    <x v="0"/>
    <n v="231732"/>
    <x v="115"/>
  </r>
  <r>
    <n v="396030"/>
    <x v="104967"/>
    <n v="3"/>
    <x v="0"/>
    <n v="313413"/>
    <x v="563"/>
  </r>
  <r>
    <n v="396033"/>
    <x v="104968"/>
    <n v="3"/>
    <x v="0"/>
    <n v="129487"/>
    <x v="373"/>
  </r>
  <r>
    <n v="396034"/>
    <x v="104969"/>
    <n v="3"/>
    <x v="0"/>
    <n v="199910"/>
    <x v="3"/>
  </r>
  <r>
    <n v="396035"/>
    <x v="104970"/>
    <n v="3"/>
    <x v="0"/>
    <n v="194924"/>
    <x v="5078"/>
  </r>
  <r>
    <n v="396037"/>
    <x v="104971"/>
    <n v="3"/>
    <x v="0"/>
    <n v="289229"/>
    <x v="7"/>
  </r>
  <r>
    <n v="396039"/>
    <x v="104972"/>
    <n v="3"/>
    <x v="0"/>
    <n v="164171"/>
    <x v="208"/>
  </r>
  <r>
    <n v="396044"/>
    <x v="104972"/>
    <n v="3"/>
    <x v="0"/>
    <n v="251659"/>
    <x v="4"/>
  </r>
  <r>
    <n v="396045"/>
    <x v="104973"/>
    <n v="3"/>
    <x v="0"/>
    <n v="132618"/>
    <x v="203"/>
  </r>
  <r>
    <n v="396049"/>
    <x v="104973"/>
    <n v="3"/>
    <x v="0"/>
    <n v="209450"/>
    <x v="19"/>
  </r>
  <r>
    <n v="396053"/>
    <x v="104974"/>
    <n v="3"/>
    <x v="0"/>
    <n v="196205"/>
    <x v="3976"/>
  </r>
  <r>
    <n v="396055"/>
    <x v="104975"/>
    <n v="3"/>
    <x v="0"/>
    <n v="99502"/>
    <x v="2138"/>
  </r>
  <r>
    <n v="396057"/>
    <x v="104976"/>
    <n v="3"/>
    <x v="0"/>
    <n v="103699"/>
    <x v="400"/>
  </r>
  <r>
    <n v="396061"/>
    <x v="104977"/>
    <n v="3"/>
    <x v="0"/>
    <n v="271549"/>
    <x v="9"/>
  </r>
  <r>
    <n v="396063"/>
    <x v="104978"/>
    <n v="3"/>
    <x v="0"/>
    <n v="324520"/>
    <x v="15"/>
  </r>
  <r>
    <n v="396065"/>
    <x v="104979"/>
    <n v="3"/>
    <x v="0"/>
    <n v="7388"/>
    <x v="1463"/>
  </r>
  <r>
    <n v="396067"/>
    <x v="104980"/>
    <n v="3"/>
    <x v="0"/>
    <n v="45069"/>
    <x v="54"/>
  </r>
  <r>
    <n v="396072"/>
    <x v="104981"/>
    <n v="3"/>
    <x v="0"/>
    <n v="139308"/>
    <x v="27"/>
  </r>
  <r>
    <n v="396075"/>
    <x v="104982"/>
    <n v="3"/>
    <x v="0"/>
    <n v="91873"/>
    <x v="1448"/>
  </r>
  <r>
    <n v="396078"/>
    <x v="104983"/>
    <n v="3"/>
    <x v="0"/>
    <n v="25822"/>
    <x v="109"/>
  </r>
  <r>
    <n v="396081"/>
    <x v="104984"/>
    <n v="3"/>
    <x v="0"/>
    <n v="336371"/>
    <x v="1657"/>
  </r>
  <r>
    <n v="396082"/>
    <x v="104985"/>
    <n v="3"/>
    <x v="0"/>
    <n v="289645"/>
    <x v="616"/>
  </r>
  <r>
    <n v="396084"/>
    <x v="104986"/>
    <n v="3"/>
    <x v="0"/>
    <n v="93949"/>
    <x v="264"/>
  </r>
  <r>
    <n v="396085"/>
    <x v="104987"/>
    <n v="3"/>
    <x v="0"/>
    <n v="133764"/>
    <x v="831"/>
  </r>
  <r>
    <n v="396088"/>
    <x v="104988"/>
    <n v="3"/>
    <x v="0"/>
    <n v="60024"/>
    <x v="199"/>
  </r>
  <r>
    <n v="396093"/>
    <x v="104989"/>
    <n v="3"/>
    <x v="0"/>
    <n v="187785"/>
    <x v="127"/>
  </r>
  <r>
    <n v="396097"/>
    <x v="104990"/>
    <n v="3"/>
    <x v="0"/>
    <n v="28666"/>
    <x v="3981"/>
  </r>
  <r>
    <n v="396098"/>
    <x v="104991"/>
    <n v="3"/>
    <x v="0"/>
    <n v="20414"/>
    <x v="5079"/>
  </r>
  <r>
    <n v="396100"/>
    <x v="104992"/>
    <n v="3"/>
    <x v="0"/>
    <n v="90780"/>
    <x v="18"/>
  </r>
  <r>
    <n v="396102"/>
    <x v="104992"/>
    <n v="3"/>
    <x v="0"/>
    <n v="11479"/>
    <x v="1905"/>
  </r>
  <r>
    <n v="396107"/>
    <x v="104993"/>
    <n v="3"/>
    <x v="0"/>
    <n v="72537"/>
    <x v="19"/>
  </r>
  <r>
    <n v="396109"/>
    <x v="104994"/>
    <n v="3"/>
    <x v="0"/>
    <n v="333713"/>
    <x v="230"/>
  </r>
  <r>
    <n v="396112"/>
    <x v="104995"/>
    <n v="3"/>
    <x v="0"/>
    <n v="115546"/>
    <x v="768"/>
  </r>
  <r>
    <n v="396114"/>
    <x v="104996"/>
    <n v="3"/>
    <x v="0"/>
    <n v="159404"/>
    <x v="109"/>
  </r>
  <r>
    <n v="396117"/>
    <x v="104997"/>
    <n v="3"/>
    <x v="0"/>
    <n v="64122"/>
    <x v="27"/>
  </r>
  <r>
    <n v="396121"/>
    <x v="104998"/>
    <n v="3"/>
    <x v="0"/>
    <n v="119335"/>
    <x v="14"/>
  </r>
  <r>
    <n v="396124"/>
    <x v="104999"/>
    <n v="3"/>
    <x v="0"/>
    <n v="316589"/>
    <x v="354"/>
  </r>
  <r>
    <n v="396125"/>
    <x v="105000"/>
    <n v="3"/>
    <x v="0"/>
    <n v="100173"/>
    <x v="5038"/>
  </r>
  <r>
    <n v="396126"/>
    <x v="105001"/>
    <n v="3"/>
    <x v="0"/>
    <n v="89375"/>
    <x v="147"/>
  </r>
  <r>
    <n v="396128"/>
    <x v="105001"/>
    <n v="3"/>
    <x v="0"/>
    <n v="243309"/>
    <x v="14"/>
  </r>
  <r>
    <n v="396133"/>
    <x v="105002"/>
    <n v="3"/>
    <x v="0"/>
    <n v="331053"/>
    <x v="216"/>
  </r>
  <r>
    <n v="396135"/>
    <x v="105003"/>
    <n v="3"/>
    <x v="0"/>
    <n v="333251"/>
    <x v="770"/>
  </r>
  <r>
    <n v="396136"/>
    <x v="105004"/>
    <n v="3"/>
    <x v="0"/>
    <n v="86353"/>
    <x v="463"/>
  </r>
  <r>
    <n v="396141"/>
    <x v="105005"/>
    <n v="3"/>
    <x v="0"/>
    <n v="15479"/>
    <x v="1073"/>
  </r>
  <r>
    <n v="396146"/>
    <x v="105005"/>
    <n v="3"/>
    <x v="0"/>
    <n v="72913"/>
    <x v="174"/>
  </r>
  <r>
    <n v="396151"/>
    <x v="105006"/>
    <n v="3"/>
    <x v="0"/>
    <n v="219559"/>
    <x v="26"/>
  </r>
  <r>
    <n v="396156"/>
    <x v="105007"/>
    <n v="3"/>
    <x v="0"/>
    <n v="258321"/>
    <x v="2321"/>
  </r>
  <r>
    <n v="396157"/>
    <x v="105008"/>
    <n v="3"/>
    <x v="0"/>
    <n v="33847"/>
    <x v="13"/>
  </r>
  <r>
    <n v="396159"/>
    <x v="105008"/>
    <n v="3"/>
    <x v="0"/>
    <n v="319408"/>
    <x v="2120"/>
  </r>
  <r>
    <n v="396160"/>
    <x v="105009"/>
    <n v="3"/>
    <x v="0"/>
    <n v="22336"/>
    <x v="4436"/>
  </r>
  <r>
    <n v="396162"/>
    <x v="105010"/>
    <n v="3"/>
    <x v="0"/>
    <n v="155256"/>
    <x v="3"/>
  </r>
  <r>
    <n v="396163"/>
    <x v="105010"/>
    <n v="3"/>
    <x v="0"/>
    <n v="155271"/>
    <x v="134"/>
  </r>
  <r>
    <n v="396164"/>
    <x v="105010"/>
    <n v="3"/>
    <x v="0"/>
    <n v="309777"/>
    <x v="24"/>
  </r>
  <r>
    <n v="396168"/>
    <x v="105011"/>
    <n v="3"/>
    <x v="0"/>
    <n v="277455"/>
    <x v="30"/>
  </r>
  <r>
    <n v="396170"/>
    <x v="105012"/>
    <n v="3"/>
    <x v="0"/>
    <n v="107439"/>
    <x v="3"/>
  </r>
  <r>
    <n v="396173"/>
    <x v="105013"/>
    <n v="3"/>
    <x v="0"/>
    <n v="182751"/>
    <x v="39"/>
  </r>
  <r>
    <n v="396177"/>
    <x v="105014"/>
    <n v="3"/>
    <x v="0"/>
    <n v="108581"/>
    <x v="21"/>
  </r>
  <r>
    <n v="396179"/>
    <x v="105014"/>
    <n v="3"/>
    <x v="0"/>
    <n v="168980"/>
    <x v="88"/>
  </r>
  <r>
    <n v="396180"/>
    <x v="105015"/>
    <n v="3"/>
    <x v="0"/>
    <n v="271940"/>
    <x v="1075"/>
  </r>
  <r>
    <n v="396183"/>
    <x v="105016"/>
    <n v="3"/>
    <x v="0"/>
    <n v="60455"/>
    <x v="264"/>
  </r>
  <r>
    <n v="396186"/>
    <x v="105017"/>
    <n v="3"/>
    <x v="0"/>
    <n v="142272"/>
    <x v="1344"/>
  </r>
  <r>
    <n v="396187"/>
    <x v="105017"/>
    <n v="3"/>
    <x v="0"/>
    <n v="204190"/>
    <x v="121"/>
  </r>
  <r>
    <n v="396190"/>
    <x v="105018"/>
    <n v="3"/>
    <x v="0"/>
    <n v="23796"/>
    <x v="29"/>
  </r>
  <r>
    <n v="396194"/>
    <x v="105019"/>
    <n v="3"/>
    <x v="0"/>
    <n v="291503"/>
    <x v="19"/>
  </r>
  <r>
    <n v="396196"/>
    <x v="105020"/>
    <n v="3"/>
    <x v="0"/>
    <n v="286937"/>
    <x v="33"/>
  </r>
  <r>
    <n v="396200"/>
    <x v="105021"/>
    <n v="3"/>
    <x v="0"/>
    <n v="337868"/>
    <x v="51"/>
  </r>
  <r>
    <n v="396203"/>
    <x v="105022"/>
    <n v="3"/>
    <x v="0"/>
    <n v="61060"/>
    <x v="77"/>
  </r>
  <r>
    <n v="396208"/>
    <x v="105023"/>
    <n v="3"/>
    <x v="0"/>
    <n v="331166"/>
    <x v="4"/>
  </r>
  <r>
    <n v="396211"/>
    <x v="105024"/>
    <n v="3"/>
    <x v="0"/>
    <n v="130017"/>
    <x v="464"/>
  </r>
  <r>
    <n v="396216"/>
    <x v="105025"/>
    <n v="3"/>
    <x v="0"/>
    <n v="39483"/>
    <x v="108"/>
  </r>
  <r>
    <n v="396218"/>
    <x v="105026"/>
    <n v="3"/>
    <x v="0"/>
    <n v="77868"/>
    <x v="280"/>
  </r>
  <r>
    <n v="396223"/>
    <x v="105027"/>
    <n v="3"/>
    <x v="0"/>
    <n v="188482"/>
    <x v="899"/>
  </r>
  <r>
    <n v="396226"/>
    <x v="105028"/>
    <n v="3"/>
    <x v="0"/>
    <n v="132341"/>
    <x v="109"/>
  </r>
  <r>
    <n v="396230"/>
    <x v="105029"/>
    <n v="3"/>
    <x v="0"/>
    <n v="148075"/>
    <x v="14"/>
  </r>
  <r>
    <n v="396232"/>
    <x v="105030"/>
    <n v="3"/>
    <x v="0"/>
    <n v="201225"/>
    <x v="1768"/>
  </r>
  <r>
    <n v="396233"/>
    <x v="105031"/>
    <n v="3"/>
    <x v="0"/>
    <n v="221793"/>
    <x v="2130"/>
  </r>
  <r>
    <n v="396238"/>
    <x v="105032"/>
    <n v="3"/>
    <x v="0"/>
    <n v="133837"/>
    <x v="27"/>
  </r>
  <r>
    <n v="396240"/>
    <x v="105032"/>
    <n v="3"/>
    <x v="0"/>
    <n v="4705"/>
    <x v="3612"/>
  </r>
  <r>
    <n v="396245"/>
    <x v="105033"/>
    <n v="3"/>
    <x v="0"/>
    <n v="30277"/>
    <x v="278"/>
  </r>
  <r>
    <n v="396246"/>
    <x v="105034"/>
    <n v="3"/>
    <x v="0"/>
    <n v="17904"/>
    <x v="563"/>
  </r>
  <r>
    <n v="396248"/>
    <x v="105035"/>
    <n v="3"/>
    <x v="0"/>
    <n v="80145"/>
    <x v="3310"/>
  </r>
  <r>
    <n v="396250"/>
    <x v="105035"/>
    <n v="3"/>
    <x v="0"/>
    <n v="322162"/>
    <x v="118"/>
  </r>
  <r>
    <n v="396255"/>
    <x v="105036"/>
    <n v="3"/>
    <x v="0"/>
    <n v="4815"/>
    <x v="65"/>
  </r>
  <r>
    <n v="396260"/>
    <x v="105037"/>
    <n v="3"/>
    <x v="0"/>
    <n v="4182"/>
    <x v="366"/>
  </r>
  <r>
    <n v="396263"/>
    <x v="105038"/>
    <n v="3"/>
    <x v="0"/>
    <n v="171170"/>
    <x v="2828"/>
  </r>
  <r>
    <n v="396268"/>
    <x v="105039"/>
    <n v="3"/>
    <x v="0"/>
    <n v="64647"/>
    <x v="3"/>
  </r>
  <r>
    <n v="396272"/>
    <x v="105040"/>
    <n v="3"/>
    <x v="0"/>
    <n v="266332"/>
    <x v="127"/>
  </r>
  <r>
    <n v="396277"/>
    <x v="105041"/>
    <n v="3"/>
    <x v="0"/>
    <n v="86977"/>
    <x v="1743"/>
  </r>
  <r>
    <n v="396279"/>
    <x v="105042"/>
    <n v="3"/>
    <x v="0"/>
    <n v="251942"/>
    <x v="899"/>
  </r>
  <r>
    <n v="396284"/>
    <x v="105043"/>
    <n v="3"/>
    <x v="0"/>
    <n v="267739"/>
    <x v="33"/>
  </r>
  <r>
    <n v="396289"/>
    <x v="105044"/>
    <n v="3"/>
    <x v="0"/>
    <n v="136355"/>
    <x v="460"/>
  </r>
  <r>
    <n v="396293"/>
    <x v="105045"/>
    <n v="3"/>
    <x v="0"/>
    <n v="231632"/>
    <x v="261"/>
  </r>
  <r>
    <n v="396294"/>
    <x v="105046"/>
    <n v="3"/>
    <x v="0"/>
    <n v="70291"/>
    <x v="170"/>
  </r>
  <r>
    <n v="396295"/>
    <x v="105047"/>
    <n v="3"/>
    <x v="0"/>
    <n v="227791"/>
    <x v="112"/>
  </r>
  <r>
    <n v="396296"/>
    <x v="105048"/>
    <n v="3"/>
    <x v="0"/>
    <n v="83457"/>
    <x v="400"/>
  </r>
  <r>
    <n v="396297"/>
    <x v="105049"/>
    <n v="3"/>
    <x v="0"/>
    <n v="343224"/>
    <x v="24"/>
  </r>
  <r>
    <n v="396302"/>
    <x v="105050"/>
    <n v="3"/>
    <x v="0"/>
    <n v="337779"/>
    <x v="1290"/>
  </r>
  <r>
    <n v="396306"/>
    <x v="105051"/>
    <n v="3"/>
    <x v="0"/>
    <n v="215002"/>
    <x v="3"/>
  </r>
  <r>
    <n v="396308"/>
    <x v="105052"/>
    <n v="3"/>
    <x v="0"/>
    <n v="84720"/>
    <x v="62"/>
  </r>
  <r>
    <n v="396310"/>
    <x v="105053"/>
    <n v="3"/>
    <x v="0"/>
    <n v="254807"/>
    <x v="218"/>
  </r>
  <r>
    <n v="396311"/>
    <x v="105054"/>
    <n v="3"/>
    <x v="0"/>
    <n v="216719"/>
    <x v="448"/>
  </r>
  <r>
    <n v="396313"/>
    <x v="105055"/>
    <n v="3"/>
    <x v="0"/>
    <n v="116531"/>
    <x v="671"/>
  </r>
  <r>
    <n v="396315"/>
    <x v="105056"/>
    <n v="3"/>
    <x v="0"/>
    <n v="70061"/>
    <x v="130"/>
  </r>
  <r>
    <n v="396316"/>
    <x v="105057"/>
    <n v="3"/>
    <x v="0"/>
    <n v="342126"/>
    <x v="137"/>
  </r>
  <r>
    <n v="396317"/>
    <x v="105058"/>
    <n v="3"/>
    <x v="0"/>
    <n v="217369"/>
    <x v="1116"/>
  </r>
  <r>
    <n v="396320"/>
    <x v="105059"/>
    <n v="3"/>
    <x v="0"/>
    <n v="244794"/>
    <x v="369"/>
  </r>
  <r>
    <n v="396322"/>
    <x v="105060"/>
    <n v="3"/>
    <x v="0"/>
    <n v="305427"/>
    <x v="28"/>
  </r>
  <r>
    <n v="396326"/>
    <x v="105061"/>
    <n v="3"/>
    <x v="0"/>
    <n v="325851"/>
    <x v="1174"/>
  </r>
  <r>
    <n v="396327"/>
    <x v="105062"/>
    <n v="3"/>
    <x v="0"/>
    <n v="119970"/>
    <x v="19"/>
  </r>
  <r>
    <n v="396330"/>
    <x v="105063"/>
    <n v="3"/>
    <x v="0"/>
    <n v="269200"/>
    <x v="351"/>
  </r>
  <r>
    <n v="396333"/>
    <x v="105064"/>
    <n v="3"/>
    <x v="0"/>
    <n v="291869"/>
    <x v="1798"/>
  </r>
  <r>
    <n v="396337"/>
    <x v="105065"/>
    <n v="3"/>
    <x v="0"/>
    <n v="339080"/>
    <x v="71"/>
  </r>
  <r>
    <n v="396341"/>
    <x v="105066"/>
    <n v="3"/>
    <x v="0"/>
    <n v="332927"/>
    <x v="3"/>
  </r>
  <r>
    <n v="396342"/>
    <x v="105067"/>
    <n v="3"/>
    <x v="0"/>
    <n v="175105"/>
    <x v="118"/>
  </r>
  <r>
    <n v="396345"/>
    <x v="105068"/>
    <n v="3"/>
    <x v="0"/>
    <n v="94949"/>
    <x v="3110"/>
  </r>
  <r>
    <n v="396347"/>
    <x v="105069"/>
    <n v="3"/>
    <x v="0"/>
    <n v="238728"/>
    <x v="1852"/>
  </r>
  <r>
    <n v="396349"/>
    <x v="105070"/>
    <n v="3"/>
    <x v="0"/>
    <n v="343175"/>
    <x v="21"/>
  </r>
  <r>
    <n v="396352"/>
    <x v="105071"/>
    <n v="3"/>
    <x v="0"/>
    <n v="188135"/>
    <x v="20"/>
  </r>
  <r>
    <n v="396353"/>
    <x v="105072"/>
    <n v="3"/>
    <x v="0"/>
    <n v="307712"/>
    <x v="740"/>
  </r>
  <r>
    <n v="396354"/>
    <x v="105073"/>
    <n v="3"/>
    <x v="0"/>
    <n v="272141"/>
    <x v="130"/>
  </r>
  <r>
    <n v="396358"/>
    <x v="105074"/>
    <n v="3"/>
    <x v="0"/>
    <n v="255400"/>
    <x v="77"/>
  </r>
  <r>
    <n v="396360"/>
    <x v="105075"/>
    <n v="3"/>
    <x v="0"/>
    <n v="342604"/>
    <x v="19"/>
  </r>
  <r>
    <n v="396362"/>
    <x v="105076"/>
    <n v="4"/>
    <x v="1"/>
    <n v="194375"/>
    <x v="125"/>
  </r>
  <r>
    <n v="396366"/>
    <x v="105076"/>
    <n v="4"/>
    <x v="1"/>
    <n v="207862"/>
    <x v="73"/>
  </r>
  <r>
    <n v="396368"/>
    <x v="105077"/>
    <n v="4"/>
    <x v="1"/>
    <n v="330083"/>
    <x v="14"/>
  </r>
  <r>
    <n v="396369"/>
    <x v="105078"/>
    <n v="4"/>
    <x v="1"/>
    <n v="138886"/>
    <x v="198"/>
  </r>
  <r>
    <n v="396371"/>
    <x v="105079"/>
    <n v="4"/>
    <x v="1"/>
    <n v="292424"/>
    <x v="116"/>
  </r>
  <r>
    <n v="396375"/>
    <x v="105080"/>
    <n v="4"/>
    <x v="1"/>
    <n v="48489"/>
    <x v="19"/>
  </r>
  <r>
    <n v="396376"/>
    <x v="105081"/>
    <n v="4"/>
    <x v="1"/>
    <n v="101388"/>
    <x v="160"/>
  </r>
  <r>
    <n v="396381"/>
    <x v="105082"/>
    <n v="4"/>
    <x v="1"/>
    <n v="124161"/>
    <x v="157"/>
  </r>
  <r>
    <n v="396384"/>
    <x v="105083"/>
    <n v="4"/>
    <x v="1"/>
    <n v="256340"/>
    <x v="433"/>
  </r>
  <r>
    <n v="396386"/>
    <x v="105084"/>
    <n v="4"/>
    <x v="1"/>
    <n v="104742"/>
    <x v="349"/>
  </r>
  <r>
    <n v="396387"/>
    <x v="105085"/>
    <n v="4"/>
    <x v="1"/>
    <n v="218216"/>
    <x v="5080"/>
  </r>
  <r>
    <n v="396389"/>
    <x v="105085"/>
    <n v="4"/>
    <x v="1"/>
    <n v="347210"/>
    <x v="620"/>
  </r>
  <r>
    <n v="396393"/>
    <x v="105086"/>
    <n v="4"/>
    <x v="1"/>
    <n v="157696"/>
    <x v="507"/>
  </r>
  <r>
    <n v="396394"/>
    <x v="105087"/>
    <n v="4"/>
    <x v="1"/>
    <n v="153374"/>
    <x v="1956"/>
  </r>
  <r>
    <n v="396398"/>
    <x v="105088"/>
    <n v="4"/>
    <x v="1"/>
    <n v="339814"/>
    <x v="38"/>
  </r>
  <r>
    <n v="396402"/>
    <x v="105089"/>
    <n v="4"/>
    <x v="1"/>
    <n v="294719"/>
    <x v="1075"/>
  </r>
  <r>
    <n v="396407"/>
    <x v="105090"/>
    <n v="4"/>
    <x v="1"/>
    <n v="27493"/>
    <x v="2199"/>
  </r>
  <r>
    <n v="396412"/>
    <x v="105091"/>
    <n v="4"/>
    <x v="1"/>
    <n v="225289"/>
    <x v="223"/>
  </r>
  <r>
    <n v="396415"/>
    <x v="105092"/>
    <n v="4"/>
    <x v="1"/>
    <n v="202849"/>
    <x v="784"/>
  </r>
  <r>
    <n v="396417"/>
    <x v="105093"/>
    <n v="4"/>
    <x v="1"/>
    <n v="175072"/>
    <x v="13"/>
  </r>
  <r>
    <n v="396420"/>
    <x v="105094"/>
    <n v="4"/>
    <x v="1"/>
    <n v="262511"/>
    <x v="4740"/>
  </r>
  <r>
    <n v="396425"/>
    <x v="105095"/>
    <n v="4"/>
    <x v="1"/>
    <n v="57578"/>
    <x v="187"/>
  </r>
  <r>
    <n v="396428"/>
    <x v="105096"/>
    <n v="4"/>
    <x v="1"/>
    <n v="194448"/>
    <x v="7"/>
  </r>
  <r>
    <n v="396429"/>
    <x v="105097"/>
    <n v="4"/>
    <x v="1"/>
    <n v="329706"/>
    <x v="24"/>
  </r>
  <r>
    <n v="396431"/>
    <x v="105098"/>
    <n v="4"/>
    <x v="1"/>
    <n v="189390"/>
    <x v="77"/>
  </r>
  <r>
    <n v="396435"/>
    <x v="105099"/>
    <n v="4"/>
    <x v="1"/>
    <n v="155256"/>
    <x v="13"/>
  </r>
  <r>
    <n v="396438"/>
    <x v="105099"/>
    <n v="4"/>
    <x v="1"/>
    <n v="188413"/>
    <x v="262"/>
  </r>
  <r>
    <n v="396443"/>
    <x v="105099"/>
    <n v="4"/>
    <x v="1"/>
    <n v="242150"/>
    <x v="354"/>
  </r>
  <r>
    <n v="396446"/>
    <x v="105100"/>
    <n v="4"/>
    <x v="1"/>
    <n v="51696"/>
    <x v="130"/>
  </r>
  <r>
    <n v="396450"/>
    <x v="105101"/>
    <n v="4"/>
    <x v="1"/>
    <n v="349020"/>
    <x v="48"/>
  </r>
  <r>
    <n v="396451"/>
    <x v="105102"/>
    <n v="4"/>
    <x v="1"/>
    <n v="105769"/>
    <x v="126"/>
  </r>
  <r>
    <n v="396453"/>
    <x v="105103"/>
    <n v="4"/>
    <x v="1"/>
    <n v="262071"/>
    <x v="3"/>
  </r>
  <r>
    <n v="396457"/>
    <x v="105104"/>
    <n v="4"/>
    <x v="1"/>
    <n v="38892"/>
    <x v="147"/>
  </r>
  <r>
    <n v="396458"/>
    <x v="105105"/>
    <n v="4"/>
    <x v="1"/>
    <n v="294135"/>
    <x v="444"/>
  </r>
  <r>
    <n v="396459"/>
    <x v="105106"/>
    <n v="4"/>
    <x v="1"/>
    <n v="171754"/>
    <x v="971"/>
  </r>
  <r>
    <n v="396460"/>
    <x v="105106"/>
    <n v="4"/>
    <x v="1"/>
    <n v="345592"/>
    <x v="104"/>
  </r>
  <r>
    <n v="396461"/>
    <x v="105107"/>
    <n v="4"/>
    <x v="1"/>
    <n v="166134"/>
    <x v="59"/>
  </r>
  <r>
    <n v="396464"/>
    <x v="105108"/>
    <n v="4"/>
    <x v="1"/>
    <n v="90390"/>
    <x v="130"/>
  </r>
  <r>
    <n v="396469"/>
    <x v="105109"/>
    <n v="4"/>
    <x v="1"/>
    <n v="205558"/>
    <x v="130"/>
  </r>
  <r>
    <n v="396472"/>
    <x v="105110"/>
    <n v="4"/>
    <x v="1"/>
    <n v="241211"/>
    <x v="15"/>
  </r>
  <r>
    <n v="396476"/>
    <x v="105111"/>
    <n v="4"/>
    <x v="1"/>
    <n v="128976"/>
    <x v="4766"/>
  </r>
  <r>
    <n v="396481"/>
    <x v="105112"/>
    <n v="4"/>
    <x v="1"/>
    <n v="196804"/>
    <x v="260"/>
  </r>
  <r>
    <n v="396482"/>
    <x v="105113"/>
    <n v="4"/>
    <x v="1"/>
    <n v="209834"/>
    <x v="147"/>
  </r>
  <r>
    <n v="396484"/>
    <x v="105114"/>
    <n v="4"/>
    <x v="1"/>
    <n v="301875"/>
    <x v="723"/>
  </r>
  <r>
    <n v="396486"/>
    <x v="105115"/>
    <n v="4"/>
    <x v="1"/>
    <n v="127704"/>
    <x v="3289"/>
  </r>
  <r>
    <n v="396488"/>
    <x v="105116"/>
    <n v="4"/>
    <x v="1"/>
    <n v="217676"/>
    <x v="73"/>
  </r>
  <r>
    <n v="396490"/>
    <x v="105117"/>
    <n v="4"/>
    <x v="1"/>
    <n v="323167"/>
    <x v="19"/>
  </r>
  <r>
    <n v="396492"/>
    <x v="105118"/>
    <n v="4"/>
    <x v="1"/>
    <n v="215014"/>
    <x v="13"/>
  </r>
  <r>
    <n v="396493"/>
    <x v="105119"/>
    <n v="4"/>
    <x v="1"/>
    <n v="72434"/>
    <x v="308"/>
  </r>
  <r>
    <n v="396498"/>
    <x v="105120"/>
    <n v="4"/>
    <x v="1"/>
    <n v="134083"/>
    <x v="15"/>
  </r>
  <r>
    <n v="396501"/>
    <x v="105121"/>
    <n v="4"/>
    <x v="1"/>
    <n v="325673"/>
    <x v="65"/>
  </r>
  <r>
    <n v="396502"/>
    <x v="105122"/>
    <n v="4"/>
    <x v="1"/>
    <n v="259660"/>
    <x v="130"/>
  </r>
  <r>
    <n v="396505"/>
    <x v="105123"/>
    <n v="4"/>
    <x v="1"/>
    <n v="342280"/>
    <x v="601"/>
  </r>
  <r>
    <n v="396506"/>
    <x v="105124"/>
    <n v="4"/>
    <x v="1"/>
    <n v="325173"/>
    <x v="897"/>
  </r>
  <r>
    <n v="396507"/>
    <x v="105125"/>
    <n v="4"/>
    <x v="1"/>
    <n v="47416"/>
    <x v="90"/>
  </r>
  <r>
    <n v="396510"/>
    <x v="105126"/>
    <n v="4"/>
    <x v="1"/>
    <n v="44094"/>
    <x v="109"/>
  </r>
  <r>
    <n v="396511"/>
    <x v="105127"/>
    <n v="4"/>
    <x v="1"/>
    <n v="257096"/>
    <x v="1463"/>
  </r>
  <r>
    <n v="396516"/>
    <x v="105128"/>
    <n v="4"/>
    <x v="1"/>
    <n v="183139"/>
    <x v="29"/>
  </r>
  <r>
    <n v="396519"/>
    <x v="105129"/>
    <n v="4"/>
    <x v="1"/>
    <n v="245816"/>
    <x v="533"/>
  </r>
  <r>
    <n v="396523"/>
    <x v="105130"/>
    <n v="4"/>
    <x v="1"/>
    <n v="209082"/>
    <x v="422"/>
  </r>
  <r>
    <n v="396528"/>
    <x v="105131"/>
    <n v="4"/>
    <x v="1"/>
    <n v="245093"/>
    <x v="80"/>
  </r>
  <r>
    <n v="396532"/>
    <x v="105132"/>
    <n v="4"/>
    <x v="1"/>
    <n v="291124"/>
    <x v="65"/>
  </r>
  <r>
    <n v="396533"/>
    <x v="105133"/>
    <n v="4"/>
    <x v="1"/>
    <n v="35760"/>
    <x v="4"/>
  </r>
  <r>
    <n v="396536"/>
    <x v="105134"/>
    <n v="4"/>
    <x v="1"/>
    <n v="335190"/>
    <x v="1870"/>
  </r>
  <r>
    <n v="396541"/>
    <x v="105135"/>
    <n v="4"/>
    <x v="1"/>
    <n v="220241"/>
    <x v="1827"/>
  </r>
  <r>
    <n v="396544"/>
    <x v="105136"/>
    <n v="4"/>
    <x v="1"/>
    <n v="39773"/>
    <x v="1304"/>
  </r>
  <r>
    <n v="396548"/>
    <x v="105137"/>
    <n v="4"/>
    <x v="1"/>
    <n v="46035"/>
    <x v="13"/>
  </r>
  <r>
    <n v="396551"/>
    <x v="105138"/>
    <n v="4"/>
    <x v="1"/>
    <n v="145450"/>
    <x v="95"/>
  </r>
  <r>
    <n v="396552"/>
    <x v="105139"/>
    <n v="4"/>
    <x v="1"/>
    <n v="199987"/>
    <x v="19"/>
  </r>
  <r>
    <n v="396557"/>
    <x v="105140"/>
    <n v="4"/>
    <x v="1"/>
    <n v="135780"/>
    <x v="338"/>
  </r>
  <r>
    <n v="396561"/>
    <x v="105141"/>
    <n v="4"/>
    <x v="1"/>
    <n v="109655"/>
    <x v="130"/>
  </r>
  <r>
    <n v="396566"/>
    <x v="105142"/>
    <n v="4"/>
    <x v="1"/>
    <n v="146372"/>
    <x v="423"/>
  </r>
  <r>
    <n v="396567"/>
    <x v="105143"/>
    <n v="4"/>
    <x v="1"/>
    <n v="298015"/>
    <x v="157"/>
  </r>
  <r>
    <n v="396568"/>
    <x v="105144"/>
    <n v="4"/>
    <x v="1"/>
    <n v="140118"/>
    <x v="423"/>
  </r>
  <r>
    <n v="396570"/>
    <x v="105145"/>
    <n v="4"/>
    <x v="1"/>
    <n v="261071"/>
    <x v="139"/>
  </r>
  <r>
    <n v="396571"/>
    <x v="105146"/>
    <n v="4"/>
    <x v="1"/>
    <n v="238443"/>
    <x v="848"/>
  </r>
  <r>
    <n v="396573"/>
    <x v="105147"/>
    <n v="4"/>
    <x v="1"/>
    <n v="71083"/>
    <x v="109"/>
  </r>
  <r>
    <n v="396576"/>
    <x v="105148"/>
    <n v="4"/>
    <x v="1"/>
    <n v="41033"/>
    <x v="4"/>
  </r>
  <r>
    <n v="396581"/>
    <x v="105149"/>
    <n v="4"/>
    <x v="1"/>
    <n v="30546"/>
    <x v="169"/>
  </r>
  <r>
    <n v="396586"/>
    <x v="105150"/>
    <n v="4"/>
    <x v="1"/>
    <n v="164216"/>
    <x v="454"/>
  </r>
  <r>
    <n v="396588"/>
    <x v="105151"/>
    <n v="4"/>
    <x v="1"/>
    <n v="268593"/>
    <x v="487"/>
  </r>
  <r>
    <n v="396589"/>
    <x v="105152"/>
    <n v="4"/>
    <x v="1"/>
    <n v="31576"/>
    <x v="19"/>
  </r>
  <r>
    <n v="396594"/>
    <x v="105153"/>
    <n v="4"/>
    <x v="1"/>
    <n v="287721"/>
    <x v="4"/>
  </r>
  <r>
    <n v="396596"/>
    <x v="105154"/>
    <n v="4"/>
    <x v="1"/>
    <n v="1180"/>
    <x v="287"/>
  </r>
  <r>
    <n v="396600"/>
    <x v="105155"/>
    <n v="4"/>
    <x v="1"/>
    <n v="36031"/>
    <x v="1850"/>
  </r>
  <r>
    <n v="396605"/>
    <x v="105156"/>
    <n v="4"/>
    <x v="1"/>
    <n v="13834"/>
    <x v="326"/>
  </r>
  <r>
    <n v="396606"/>
    <x v="105157"/>
    <n v="4"/>
    <x v="1"/>
    <n v="237122"/>
    <x v="116"/>
  </r>
  <r>
    <n v="396607"/>
    <x v="105158"/>
    <n v="4"/>
    <x v="1"/>
    <n v="288681"/>
    <x v="27"/>
  </r>
  <r>
    <n v="396612"/>
    <x v="105159"/>
    <n v="4"/>
    <x v="1"/>
    <n v="30177"/>
    <x v="13"/>
  </r>
  <r>
    <n v="396613"/>
    <x v="105160"/>
    <n v="4"/>
    <x v="1"/>
    <n v="270059"/>
    <x v="65"/>
  </r>
  <r>
    <n v="396615"/>
    <x v="105161"/>
    <n v="4"/>
    <x v="1"/>
    <n v="171172"/>
    <x v="13"/>
  </r>
  <r>
    <n v="396616"/>
    <x v="105162"/>
    <n v="4"/>
    <x v="1"/>
    <n v="17547"/>
    <x v="1972"/>
  </r>
  <r>
    <n v="396618"/>
    <x v="105163"/>
    <n v="4"/>
    <x v="1"/>
    <n v="38892"/>
    <x v="77"/>
  </r>
  <r>
    <n v="396623"/>
    <x v="105164"/>
    <n v="4"/>
    <x v="1"/>
    <n v="20407"/>
    <x v="942"/>
  </r>
  <r>
    <n v="396628"/>
    <x v="105165"/>
    <n v="4"/>
    <x v="1"/>
    <n v="87825"/>
    <x v="80"/>
  </r>
  <r>
    <n v="396629"/>
    <x v="105166"/>
    <n v="4"/>
    <x v="1"/>
    <n v="6175"/>
    <x v="54"/>
  </r>
  <r>
    <n v="396634"/>
    <x v="105167"/>
    <n v="4"/>
    <x v="1"/>
    <n v="235860"/>
    <x v="2370"/>
  </r>
  <r>
    <n v="396636"/>
    <x v="105168"/>
    <n v="4"/>
    <x v="1"/>
    <n v="295966"/>
    <x v="89"/>
  </r>
  <r>
    <n v="396639"/>
    <x v="105169"/>
    <n v="4"/>
    <x v="1"/>
    <n v="325571"/>
    <x v="27"/>
  </r>
  <r>
    <n v="396644"/>
    <x v="105170"/>
    <n v="4"/>
    <x v="1"/>
    <n v="291124"/>
    <x v="19"/>
  </r>
  <r>
    <n v="396648"/>
    <x v="105171"/>
    <n v="4"/>
    <x v="1"/>
    <n v="278722"/>
    <x v="352"/>
  </r>
  <r>
    <n v="396649"/>
    <x v="105172"/>
    <n v="4"/>
    <x v="1"/>
    <n v="78542"/>
    <x v="634"/>
  </r>
  <r>
    <n v="396651"/>
    <x v="105173"/>
    <n v="4"/>
    <x v="1"/>
    <n v="27034"/>
    <x v="54"/>
  </r>
  <r>
    <n v="396653"/>
    <x v="105174"/>
    <n v="4"/>
    <x v="1"/>
    <n v="336830"/>
    <x v="88"/>
  </r>
  <r>
    <n v="396654"/>
    <x v="105175"/>
    <n v="4"/>
    <x v="1"/>
    <n v="338189"/>
    <x v="995"/>
  </r>
  <r>
    <n v="396658"/>
    <x v="105176"/>
    <n v="4"/>
    <x v="1"/>
    <n v="20503"/>
    <x v="499"/>
  </r>
  <r>
    <n v="396663"/>
    <x v="105177"/>
    <n v="4"/>
    <x v="1"/>
    <n v="100422"/>
    <x v="982"/>
  </r>
  <r>
    <n v="396665"/>
    <x v="105178"/>
    <n v="4"/>
    <x v="1"/>
    <n v="247280"/>
    <x v="265"/>
  </r>
  <r>
    <n v="396670"/>
    <x v="105179"/>
    <n v="4"/>
    <x v="1"/>
    <n v="60539"/>
    <x v="3665"/>
  </r>
  <r>
    <n v="396672"/>
    <x v="105179"/>
    <n v="4"/>
    <x v="1"/>
    <n v="156508"/>
    <x v="203"/>
  </r>
  <r>
    <n v="396673"/>
    <x v="105180"/>
    <n v="4"/>
    <x v="1"/>
    <n v="293209"/>
    <x v="126"/>
  </r>
  <r>
    <n v="396674"/>
    <x v="105181"/>
    <n v="4"/>
    <x v="1"/>
    <n v="9046"/>
    <x v="20"/>
  </r>
  <r>
    <n v="396678"/>
    <x v="105182"/>
    <n v="4"/>
    <x v="1"/>
    <n v="90938"/>
    <x v="27"/>
  </r>
  <r>
    <n v="396679"/>
    <x v="105183"/>
    <n v="4"/>
    <x v="1"/>
    <n v="272961"/>
    <x v="3"/>
  </r>
  <r>
    <n v="396683"/>
    <x v="105184"/>
    <n v="4"/>
    <x v="1"/>
    <n v="125034"/>
    <x v="237"/>
  </r>
  <r>
    <n v="396684"/>
    <x v="105185"/>
    <n v="4"/>
    <x v="1"/>
    <n v="26396"/>
    <x v="216"/>
  </r>
  <r>
    <n v="396687"/>
    <x v="105186"/>
    <n v="4"/>
    <x v="1"/>
    <n v="99523"/>
    <x v="259"/>
  </r>
  <r>
    <n v="396691"/>
    <x v="105187"/>
    <n v="4"/>
    <x v="1"/>
    <n v="332466"/>
    <x v="6"/>
  </r>
  <r>
    <n v="396694"/>
    <x v="105188"/>
    <n v="4"/>
    <x v="1"/>
    <n v="11104"/>
    <x v="118"/>
  </r>
  <r>
    <n v="396698"/>
    <x v="105189"/>
    <n v="4"/>
    <x v="1"/>
    <n v="8890"/>
    <x v="134"/>
  </r>
  <r>
    <n v="396701"/>
    <x v="105190"/>
    <n v="4"/>
    <x v="1"/>
    <n v="72743"/>
    <x v="1267"/>
  </r>
  <r>
    <n v="396702"/>
    <x v="105191"/>
    <n v="4"/>
    <x v="1"/>
    <n v="109348"/>
    <x v="33"/>
  </r>
  <r>
    <n v="396704"/>
    <x v="105192"/>
    <n v="4"/>
    <x v="1"/>
    <n v="277953"/>
    <x v="597"/>
  </r>
  <r>
    <n v="396709"/>
    <x v="105193"/>
    <n v="4"/>
    <x v="1"/>
    <n v="57168"/>
    <x v="49"/>
  </r>
  <r>
    <n v="396710"/>
    <x v="105194"/>
    <n v="4"/>
    <x v="1"/>
    <n v="140876"/>
    <x v="50"/>
  </r>
  <r>
    <n v="396711"/>
    <x v="105195"/>
    <n v="4"/>
    <x v="1"/>
    <n v="113696"/>
    <x v="3649"/>
  </r>
  <r>
    <n v="396714"/>
    <x v="105196"/>
    <n v="4"/>
    <x v="1"/>
    <n v="55955"/>
    <x v="3838"/>
  </r>
  <r>
    <n v="396719"/>
    <x v="105197"/>
    <n v="4"/>
    <x v="1"/>
    <n v="150466"/>
    <x v="477"/>
  </r>
  <r>
    <n v="396723"/>
    <x v="105198"/>
    <n v="4"/>
    <x v="1"/>
    <n v="177614"/>
    <x v="212"/>
  </r>
  <r>
    <n v="396728"/>
    <x v="105199"/>
    <n v="4"/>
    <x v="1"/>
    <n v="298555"/>
    <x v="14"/>
  </r>
  <r>
    <n v="396729"/>
    <x v="105200"/>
    <n v="4"/>
    <x v="1"/>
    <n v="861"/>
    <x v="169"/>
  </r>
  <r>
    <n v="396733"/>
    <x v="105201"/>
    <n v="4"/>
    <x v="1"/>
    <n v="79282"/>
    <x v="1952"/>
  </r>
  <r>
    <n v="396736"/>
    <x v="105202"/>
    <n v="4"/>
    <x v="1"/>
    <n v="146591"/>
    <x v="6"/>
  </r>
  <r>
    <n v="396738"/>
    <x v="105203"/>
    <n v="4"/>
    <x v="1"/>
    <n v="283089"/>
    <x v="4"/>
  </r>
  <r>
    <n v="396741"/>
    <x v="105204"/>
    <n v="4"/>
    <x v="1"/>
    <n v="3251"/>
    <x v="89"/>
  </r>
  <r>
    <n v="396745"/>
    <x v="105205"/>
    <n v="4"/>
    <x v="1"/>
    <n v="291173"/>
    <x v="206"/>
  </r>
  <r>
    <n v="396749"/>
    <x v="105206"/>
    <n v="4"/>
    <x v="1"/>
    <n v="19348"/>
    <x v="35"/>
  </r>
  <r>
    <n v="396754"/>
    <x v="105206"/>
    <n v="4"/>
    <x v="1"/>
    <n v="330857"/>
    <x v="204"/>
  </r>
  <r>
    <n v="396757"/>
    <x v="105207"/>
    <n v="4"/>
    <x v="1"/>
    <n v="194572"/>
    <x v="678"/>
  </r>
  <r>
    <n v="396759"/>
    <x v="105208"/>
    <n v="4"/>
    <x v="1"/>
    <n v="240962"/>
    <x v="4289"/>
  </r>
  <r>
    <n v="396761"/>
    <x v="105209"/>
    <n v="4"/>
    <x v="1"/>
    <n v="80667"/>
    <x v="3"/>
  </r>
  <r>
    <n v="396764"/>
    <x v="105210"/>
    <n v="4"/>
    <x v="1"/>
    <n v="337093"/>
    <x v="77"/>
  </r>
  <r>
    <n v="396767"/>
    <x v="105211"/>
    <n v="4"/>
    <x v="1"/>
    <n v="55212"/>
    <x v="6"/>
  </r>
  <r>
    <n v="396769"/>
    <x v="105212"/>
    <n v="4"/>
    <x v="1"/>
    <n v="79702"/>
    <x v="2138"/>
  </r>
  <r>
    <n v="396773"/>
    <x v="105213"/>
    <n v="4"/>
    <x v="1"/>
    <n v="109845"/>
    <x v="6"/>
  </r>
  <r>
    <n v="396778"/>
    <x v="105214"/>
    <n v="4"/>
    <x v="1"/>
    <n v="347819"/>
    <x v="581"/>
  </r>
  <r>
    <n v="396780"/>
    <x v="105215"/>
    <n v="4"/>
    <x v="1"/>
    <n v="83257"/>
    <x v="222"/>
  </r>
  <r>
    <n v="396783"/>
    <x v="105216"/>
    <n v="4"/>
    <x v="1"/>
    <n v="43309"/>
    <x v="516"/>
  </r>
  <r>
    <n v="396786"/>
    <x v="105217"/>
    <n v="4"/>
    <x v="1"/>
    <n v="110669"/>
    <x v="7"/>
  </r>
  <r>
    <n v="396790"/>
    <x v="105218"/>
    <n v="4"/>
    <x v="1"/>
    <n v="254948"/>
    <x v="487"/>
  </r>
  <r>
    <n v="396794"/>
    <x v="105218"/>
    <n v="4"/>
    <x v="1"/>
    <n v="260081"/>
    <x v="27"/>
  </r>
  <r>
    <n v="396799"/>
    <x v="105219"/>
    <n v="4"/>
    <x v="1"/>
    <n v="189824"/>
    <x v="658"/>
  </r>
  <r>
    <n v="396801"/>
    <x v="105220"/>
    <n v="4"/>
    <x v="1"/>
    <n v="279835"/>
    <x v="1885"/>
  </r>
  <r>
    <n v="396802"/>
    <x v="105221"/>
    <n v="4"/>
    <x v="1"/>
    <n v="181965"/>
    <x v="281"/>
  </r>
  <r>
    <n v="396804"/>
    <x v="105222"/>
    <n v="4"/>
    <x v="1"/>
    <n v="81079"/>
    <x v="287"/>
  </r>
  <r>
    <n v="396805"/>
    <x v="105223"/>
    <n v="4"/>
    <x v="1"/>
    <n v="162803"/>
    <x v="13"/>
  </r>
  <r>
    <n v="396810"/>
    <x v="105224"/>
    <n v="4"/>
    <x v="1"/>
    <n v="23497"/>
    <x v="471"/>
  </r>
  <r>
    <n v="396811"/>
    <x v="105225"/>
    <n v="4"/>
    <x v="1"/>
    <n v="188746"/>
    <x v="490"/>
  </r>
  <r>
    <n v="396812"/>
    <x v="105226"/>
    <n v="4"/>
    <x v="1"/>
    <n v="58911"/>
    <x v="349"/>
  </r>
  <r>
    <n v="396814"/>
    <x v="105226"/>
    <n v="4"/>
    <x v="1"/>
    <n v="99258"/>
    <x v="1794"/>
  </r>
  <r>
    <n v="396815"/>
    <x v="105227"/>
    <n v="4"/>
    <x v="1"/>
    <n v="131361"/>
    <x v="126"/>
  </r>
  <r>
    <n v="396818"/>
    <x v="105228"/>
    <n v="4"/>
    <x v="1"/>
    <n v="97252"/>
    <x v="203"/>
  </r>
  <r>
    <n v="396823"/>
    <x v="105229"/>
    <n v="4"/>
    <x v="1"/>
    <n v="222699"/>
    <x v="29"/>
  </r>
  <r>
    <n v="396826"/>
    <x v="105229"/>
    <n v="4"/>
    <x v="1"/>
    <n v="254409"/>
    <x v="2370"/>
  </r>
  <r>
    <n v="396831"/>
    <x v="105230"/>
    <n v="4"/>
    <x v="1"/>
    <n v="215718"/>
    <x v="7"/>
  </r>
  <r>
    <n v="396836"/>
    <x v="105231"/>
    <n v="4"/>
    <x v="1"/>
    <n v="2700"/>
    <x v="24"/>
  </r>
  <r>
    <n v="396837"/>
    <x v="105232"/>
    <n v="4"/>
    <x v="1"/>
    <n v="296548"/>
    <x v="1497"/>
  </r>
  <r>
    <n v="396838"/>
    <x v="105233"/>
    <n v="4"/>
    <x v="1"/>
    <n v="135563"/>
    <x v="281"/>
  </r>
  <r>
    <n v="396842"/>
    <x v="105234"/>
    <n v="4"/>
    <x v="1"/>
    <n v="333270"/>
    <x v="4070"/>
  </r>
  <r>
    <n v="396843"/>
    <x v="105235"/>
    <n v="4"/>
    <x v="1"/>
    <n v="43062"/>
    <x v="635"/>
  </r>
  <r>
    <n v="396845"/>
    <x v="105236"/>
    <n v="4"/>
    <x v="1"/>
    <n v="171689"/>
    <x v="982"/>
  </r>
  <r>
    <n v="396850"/>
    <x v="105237"/>
    <n v="4"/>
    <x v="1"/>
    <n v="288596"/>
    <x v="609"/>
  </r>
  <r>
    <n v="396854"/>
    <x v="105238"/>
    <n v="4"/>
    <x v="1"/>
    <n v="171042"/>
    <x v="463"/>
  </r>
  <r>
    <n v="396856"/>
    <x v="105239"/>
    <n v="4"/>
    <x v="1"/>
    <n v="313292"/>
    <x v="169"/>
  </r>
  <r>
    <n v="396859"/>
    <x v="105240"/>
    <n v="4"/>
    <x v="1"/>
    <n v="73610"/>
    <x v="2891"/>
  </r>
  <r>
    <n v="396864"/>
    <x v="105241"/>
    <n v="4"/>
    <x v="1"/>
    <n v="213555"/>
    <x v="772"/>
  </r>
  <r>
    <n v="396866"/>
    <x v="105242"/>
    <n v="4"/>
    <x v="1"/>
    <n v="327863"/>
    <x v="42"/>
  </r>
  <r>
    <n v="396870"/>
    <x v="105243"/>
    <n v="4"/>
    <x v="1"/>
    <n v="149600"/>
    <x v="13"/>
  </r>
  <r>
    <n v="396872"/>
    <x v="105244"/>
    <n v="4"/>
    <x v="1"/>
    <n v="145640"/>
    <x v="14"/>
  </r>
  <r>
    <n v="396874"/>
    <x v="105245"/>
    <n v="4"/>
    <x v="1"/>
    <n v="292041"/>
    <x v="2947"/>
  </r>
  <r>
    <n v="396876"/>
    <x v="105246"/>
    <n v="4"/>
    <x v="1"/>
    <n v="156049"/>
    <x v="203"/>
  </r>
  <r>
    <n v="396880"/>
    <x v="105247"/>
    <n v="4"/>
    <x v="1"/>
    <n v="167092"/>
    <x v="1317"/>
  </r>
  <r>
    <n v="396884"/>
    <x v="105248"/>
    <n v="4"/>
    <x v="1"/>
    <n v="176887"/>
    <x v="1017"/>
  </r>
  <r>
    <n v="396886"/>
    <x v="105249"/>
    <n v="4"/>
    <x v="1"/>
    <n v="69502"/>
    <x v="797"/>
  </r>
  <r>
    <n v="396888"/>
    <x v="105250"/>
    <n v="4"/>
    <x v="1"/>
    <n v="217509"/>
    <x v="1562"/>
  </r>
  <r>
    <n v="396891"/>
    <x v="105251"/>
    <n v="4"/>
    <x v="1"/>
    <n v="5399"/>
    <x v="277"/>
  </r>
  <r>
    <n v="396896"/>
    <x v="105252"/>
    <n v="4"/>
    <x v="1"/>
    <n v="135308"/>
    <x v="50"/>
  </r>
  <r>
    <n v="396898"/>
    <x v="105253"/>
    <n v="4"/>
    <x v="1"/>
    <n v="217756"/>
    <x v="109"/>
  </r>
  <r>
    <n v="396901"/>
    <x v="105254"/>
    <n v="4"/>
    <x v="1"/>
    <n v="161266"/>
    <x v="574"/>
  </r>
  <r>
    <n v="396903"/>
    <x v="105255"/>
    <n v="4"/>
    <x v="1"/>
    <n v="296523"/>
    <x v="1170"/>
  </r>
  <r>
    <n v="396905"/>
    <x v="105256"/>
    <n v="4"/>
    <x v="1"/>
    <n v="24414"/>
    <x v="463"/>
  </r>
  <r>
    <n v="396909"/>
    <x v="105257"/>
    <n v="4"/>
    <x v="1"/>
    <n v="283034"/>
    <x v="29"/>
  </r>
  <r>
    <n v="396912"/>
    <x v="105258"/>
    <n v="4"/>
    <x v="1"/>
    <n v="67392"/>
    <x v="24"/>
  </r>
  <r>
    <n v="396917"/>
    <x v="105259"/>
    <n v="4"/>
    <x v="1"/>
    <n v="88050"/>
    <x v="1060"/>
  </r>
  <r>
    <n v="396921"/>
    <x v="105260"/>
    <n v="4"/>
    <x v="1"/>
    <n v="100067"/>
    <x v="3"/>
  </r>
  <r>
    <n v="396925"/>
    <x v="105260"/>
    <n v="4"/>
    <x v="1"/>
    <n v="347955"/>
    <x v="18"/>
  </r>
  <r>
    <n v="396929"/>
    <x v="105261"/>
    <n v="4"/>
    <x v="1"/>
    <n v="69130"/>
    <x v="3950"/>
  </r>
  <r>
    <n v="396932"/>
    <x v="105262"/>
    <n v="4"/>
    <x v="1"/>
    <n v="120007"/>
    <x v="921"/>
  </r>
  <r>
    <n v="396937"/>
    <x v="105263"/>
    <n v="4"/>
    <x v="1"/>
    <n v="168858"/>
    <x v="354"/>
  </r>
  <r>
    <n v="396938"/>
    <x v="105264"/>
    <n v="4"/>
    <x v="1"/>
    <n v="22412"/>
    <x v="77"/>
  </r>
  <r>
    <n v="396942"/>
    <x v="105265"/>
    <n v="4"/>
    <x v="1"/>
    <n v="236284"/>
    <x v="1120"/>
  </r>
  <r>
    <n v="396944"/>
    <x v="105266"/>
    <n v="4"/>
    <x v="1"/>
    <n v="105558"/>
    <x v="899"/>
  </r>
  <r>
    <n v="396945"/>
    <x v="105267"/>
    <n v="4"/>
    <x v="1"/>
    <n v="8463"/>
    <x v="118"/>
  </r>
  <r>
    <n v="396948"/>
    <x v="105268"/>
    <n v="4"/>
    <x v="1"/>
    <n v="258147"/>
    <x v="77"/>
  </r>
  <r>
    <n v="396951"/>
    <x v="105269"/>
    <n v="4"/>
    <x v="1"/>
    <n v="123286"/>
    <x v="130"/>
  </r>
  <r>
    <n v="396956"/>
    <x v="105270"/>
    <n v="4"/>
    <x v="1"/>
    <n v="264280"/>
    <x v="23"/>
  </r>
  <r>
    <n v="396959"/>
    <x v="105271"/>
    <n v="4"/>
    <x v="1"/>
    <n v="192531"/>
    <x v="95"/>
  </r>
  <r>
    <n v="396962"/>
    <x v="105271"/>
    <n v="4"/>
    <x v="1"/>
    <n v="195071"/>
    <x v="95"/>
  </r>
  <r>
    <n v="396964"/>
    <x v="105272"/>
    <n v="4"/>
    <x v="1"/>
    <n v="338767"/>
    <x v="3001"/>
  </r>
  <r>
    <n v="396965"/>
    <x v="105273"/>
    <n v="4"/>
    <x v="1"/>
    <n v="131723"/>
    <x v="29"/>
  </r>
  <r>
    <n v="396968"/>
    <x v="105274"/>
    <n v="4"/>
    <x v="1"/>
    <n v="282829"/>
    <x v="26"/>
  </r>
  <r>
    <n v="396970"/>
    <x v="105274"/>
    <n v="4"/>
    <x v="1"/>
    <n v="103443"/>
    <x v="73"/>
  </r>
  <r>
    <n v="396975"/>
    <x v="105275"/>
    <n v="4"/>
    <x v="1"/>
    <n v="12020"/>
    <x v="2809"/>
  </r>
  <r>
    <n v="396976"/>
    <x v="105275"/>
    <n v="4"/>
    <x v="1"/>
    <n v="234415"/>
    <x v="2611"/>
  </r>
  <r>
    <n v="396979"/>
    <x v="105276"/>
    <n v="4"/>
    <x v="1"/>
    <n v="140343"/>
    <x v="5081"/>
  </r>
  <r>
    <n v="396983"/>
    <x v="105276"/>
    <n v="4"/>
    <x v="1"/>
    <n v="315360"/>
    <x v="230"/>
  </r>
  <r>
    <n v="396984"/>
    <x v="105277"/>
    <n v="4"/>
    <x v="1"/>
    <n v="203436"/>
    <x v="2055"/>
  </r>
  <r>
    <n v="396988"/>
    <x v="105277"/>
    <n v="4"/>
    <x v="1"/>
    <n v="248706"/>
    <x v="305"/>
  </r>
  <r>
    <n v="396992"/>
    <x v="105277"/>
    <n v="4"/>
    <x v="1"/>
    <n v="265486"/>
    <x v="13"/>
  </r>
  <r>
    <n v="396996"/>
    <x v="105278"/>
    <n v="4"/>
    <x v="1"/>
    <n v="179690"/>
    <x v="2862"/>
  </r>
  <r>
    <n v="396997"/>
    <x v="105279"/>
    <n v="4"/>
    <x v="1"/>
    <n v="56253"/>
    <x v="788"/>
  </r>
  <r>
    <n v="396998"/>
    <x v="105280"/>
    <n v="4"/>
    <x v="1"/>
    <n v="15015"/>
    <x v="850"/>
  </r>
  <r>
    <n v="397000"/>
    <x v="105281"/>
    <n v="4"/>
    <x v="1"/>
    <n v="301966"/>
    <x v="504"/>
  </r>
  <r>
    <n v="397003"/>
    <x v="105282"/>
    <n v="4"/>
    <x v="1"/>
    <n v="182119"/>
    <x v="77"/>
  </r>
  <r>
    <n v="397007"/>
    <x v="105283"/>
    <n v="4"/>
    <x v="1"/>
    <n v="193712"/>
    <x v="4221"/>
  </r>
  <r>
    <n v="397008"/>
    <x v="105284"/>
    <n v="4"/>
    <x v="1"/>
    <n v="97828"/>
    <x v="2552"/>
  </r>
  <r>
    <n v="397013"/>
    <x v="105285"/>
    <n v="4"/>
    <x v="1"/>
    <n v="112464"/>
    <x v="13"/>
  </r>
  <r>
    <n v="397017"/>
    <x v="105286"/>
    <n v="4"/>
    <x v="1"/>
    <n v="9218"/>
    <x v="750"/>
  </r>
  <r>
    <n v="397020"/>
    <x v="105287"/>
    <n v="4"/>
    <x v="1"/>
    <n v="182935"/>
    <x v="366"/>
  </r>
  <r>
    <n v="397024"/>
    <x v="105287"/>
    <n v="4"/>
    <x v="1"/>
    <n v="192945"/>
    <x v="6"/>
  </r>
  <r>
    <n v="397026"/>
    <x v="105287"/>
    <n v="4"/>
    <x v="1"/>
    <n v="228579"/>
    <x v="109"/>
  </r>
  <r>
    <n v="397029"/>
    <x v="105288"/>
    <n v="4"/>
    <x v="1"/>
    <n v="191681"/>
    <x v="471"/>
  </r>
  <r>
    <n v="397030"/>
    <x v="105288"/>
    <n v="4"/>
    <x v="1"/>
    <n v="228578"/>
    <x v="3"/>
  </r>
  <r>
    <n v="397034"/>
    <x v="105289"/>
    <n v="4"/>
    <x v="1"/>
    <n v="187930"/>
    <x v="344"/>
  </r>
  <r>
    <n v="397037"/>
    <x v="105290"/>
    <n v="4"/>
    <x v="1"/>
    <n v="114140"/>
    <x v="147"/>
  </r>
  <r>
    <n v="397042"/>
    <x v="105291"/>
    <n v="4"/>
    <x v="1"/>
    <n v="44350"/>
    <x v="59"/>
  </r>
  <r>
    <n v="397047"/>
    <x v="105291"/>
    <n v="4"/>
    <x v="1"/>
    <n v="54492"/>
    <x v="1118"/>
  </r>
  <r>
    <n v="397050"/>
    <x v="105291"/>
    <n v="4"/>
    <x v="1"/>
    <n v="60628"/>
    <x v="180"/>
  </r>
  <r>
    <n v="397053"/>
    <x v="105292"/>
    <n v="4"/>
    <x v="1"/>
    <n v="164294"/>
    <x v="29"/>
  </r>
  <r>
    <n v="397058"/>
    <x v="105292"/>
    <n v="4"/>
    <x v="1"/>
    <n v="284935"/>
    <x v="433"/>
  </r>
  <r>
    <n v="397061"/>
    <x v="105293"/>
    <n v="4"/>
    <x v="1"/>
    <n v="89981"/>
    <x v="308"/>
  </r>
  <r>
    <n v="397064"/>
    <x v="105294"/>
    <n v="4"/>
    <x v="1"/>
    <n v="162699"/>
    <x v="844"/>
  </r>
  <r>
    <n v="397067"/>
    <x v="105295"/>
    <n v="4"/>
    <x v="1"/>
    <n v="5098"/>
    <x v="3098"/>
  </r>
  <r>
    <n v="397071"/>
    <x v="105295"/>
    <n v="4"/>
    <x v="1"/>
    <n v="169880"/>
    <x v="4"/>
  </r>
  <r>
    <n v="397072"/>
    <x v="105296"/>
    <n v="4"/>
    <x v="1"/>
    <n v="39637"/>
    <x v="47"/>
  </r>
  <r>
    <n v="397076"/>
    <x v="105297"/>
    <n v="4"/>
    <x v="1"/>
    <n v="263715"/>
    <x v="3356"/>
  </r>
  <r>
    <n v="397078"/>
    <x v="105298"/>
    <n v="4"/>
    <x v="1"/>
    <n v="177284"/>
    <x v="77"/>
  </r>
  <r>
    <n v="397081"/>
    <x v="105299"/>
    <n v="4"/>
    <x v="1"/>
    <n v="82272"/>
    <x v="21"/>
  </r>
  <r>
    <n v="397082"/>
    <x v="105300"/>
    <n v="4"/>
    <x v="1"/>
    <n v="34815"/>
    <x v="4847"/>
  </r>
  <r>
    <n v="397085"/>
    <x v="105301"/>
    <n v="4"/>
    <x v="1"/>
    <n v="313262"/>
    <x v="349"/>
  </r>
  <r>
    <n v="397089"/>
    <x v="105302"/>
    <n v="4"/>
    <x v="1"/>
    <n v="207825"/>
    <x v="174"/>
  </r>
  <r>
    <n v="397090"/>
    <x v="105303"/>
    <n v="4"/>
    <x v="1"/>
    <n v="17739"/>
    <x v="81"/>
  </r>
  <r>
    <n v="397095"/>
    <x v="105304"/>
    <n v="4"/>
    <x v="1"/>
    <n v="190972"/>
    <x v="45"/>
  </r>
  <r>
    <n v="397099"/>
    <x v="105305"/>
    <n v="4"/>
    <x v="1"/>
    <n v="127733"/>
    <x v="7"/>
  </r>
  <r>
    <n v="397104"/>
    <x v="105306"/>
    <n v="4"/>
    <x v="1"/>
    <n v="201487"/>
    <x v="304"/>
  </r>
  <r>
    <n v="397109"/>
    <x v="105307"/>
    <n v="4"/>
    <x v="1"/>
    <n v="88151"/>
    <x v="24"/>
  </r>
  <r>
    <n v="397111"/>
    <x v="105307"/>
    <n v="4"/>
    <x v="1"/>
    <n v="124981"/>
    <x v="130"/>
  </r>
  <r>
    <n v="397112"/>
    <x v="105308"/>
    <n v="4"/>
    <x v="1"/>
    <n v="56039"/>
    <x v="3022"/>
  </r>
  <r>
    <n v="397116"/>
    <x v="105309"/>
    <n v="4"/>
    <x v="1"/>
    <n v="90900"/>
    <x v="3"/>
  </r>
  <r>
    <n v="397120"/>
    <x v="105310"/>
    <n v="4"/>
    <x v="1"/>
    <n v="127169"/>
    <x v="4"/>
  </r>
  <r>
    <n v="397125"/>
    <x v="105311"/>
    <n v="4"/>
    <x v="1"/>
    <n v="285760"/>
    <x v="1419"/>
  </r>
  <r>
    <n v="397129"/>
    <x v="105312"/>
    <n v="4"/>
    <x v="1"/>
    <n v="83999"/>
    <x v="139"/>
  </r>
  <r>
    <n v="397132"/>
    <x v="105313"/>
    <n v="4"/>
    <x v="1"/>
    <n v="11352"/>
    <x v="1069"/>
  </r>
  <r>
    <n v="397133"/>
    <x v="105313"/>
    <n v="4"/>
    <x v="1"/>
    <n v="342246"/>
    <x v="3223"/>
  </r>
  <r>
    <n v="397137"/>
    <x v="105314"/>
    <n v="4"/>
    <x v="1"/>
    <n v="115131"/>
    <x v="265"/>
  </r>
  <r>
    <n v="397140"/>
    <x v="105315"/>
    <n v="4"/>
    <x v="1"/>
    <n v="259254"/>
    <x v="192"/>
  </r>
  <r>
    <n v="397145"/>
    <x v="105316"/>
    <n v="4"/>
    <x v="1"/>
    <n v="194924"/>
    <x v="4"/>
  </r>
  <r>
    <n v="397147"/>
    <x v="105317"/>
    <n v="4"/>
    <x v="1"/>
    <n v="15335"/>
    <x v="139"/>
  </r>
  <r>
    <n v="397148"/>
    <x v="105317"/>
    <n v="4"/>
    <x v="1"/>
    <n v="274303"/>
    <x v="29"/>
  </r>
  <r>
    <n v="397152"/>
    <x v="105318"/>
    <n v="4"/>
    <x v="1"/>
    <n v="274130"/>
    <x v="24"/>
  </r>
  <r>
    <n v="397155"/>
    <x v="105319"/>
    <n v="4"/>
    <x v="1"/>
    <n v="305112"/>
    <x v="2885"/>
  </r>
  <r>
    <n v="397158"/>
    <x v="105320"/>
    <n v="4"/>
    <x v="1"/>
    <n v="126554"/>
    <x v="42"/>
  </r>
  <r>
    <n v="397159"/>
    <x v="105320"/>
    <n v="4"/>
    <x v="1"/>
    <n v="152808"/>
    <x v="3036"/>
  </r>
  <r>
    <n v="397163"/>
    <x v="105321"/>
    <n v="4"/>
    <x v="1"/>
    <n v="114366"/>
    <x v="564"/>
  </r>
  <r>
    <n v="397168"/>
    <x v="105322"/>
    <n v="4"/>
    <x v="1"/>
    <n v="237229"/>
    <x v="265"/>
  </r>
  <r>
    <n v="397171"/>
    <x v="105323"/>
    <n v="4"/>
    <x v="1"/>
    <n v="37766"/>
    <x v="5082"/>
  </r>
  <r>
    <n v="397175"/>
    <x v="105323"/>
    <n v="4"/>
    <x v="1"/>
    <n v="50839"/>
    <x v="884"/>
  </r>
  <r>
    <n v="397178"/>
    <x v="105324"/>
    <n v="4"/>
    <x v="1"/>
    <n v="5448"/>
    <x v="551"/>
  </r>
  <r>
    <n v="397183"/>
    <x v="105324"/>
    <n v="4"/>
    <x v="1"/>
    <n v="66496"/>
    <x v="62"/>
  </r>
  <r>
    <n v="397186"/>
    <x v="105325"/>
    <n v="4"/>
    <x v="1"/>
    <n v="150232"/>
    <x v="5083"/>
  </r>
  <r>
    <n v="397189"/>
    <x v="105326"/>
    <n v="4"/>
    <x v="1"/>
    <n v="299010"/>
    <x v="799"/>
  </r>
  <r>
    <n v="397191"/>
    <x v="105327"/>
    <n v="4"/>
    <x v="1"/>
    <n v="328975"/>
    <x v="108"/>
  </r>
  <r>
    <n v="397193"/>
    <x v="105327"/>
    <n v="4"/>
    <x v="1"/>
    <n v="1215"/>
    <x v="3307"/>
  </r>
  <r>
    <n v="397196"/>
    <x v="105327"/>
    <n v="4"/>
    <x v="1"/>
    <n v="83945"/>
    <x v="2397"/>
  </r>
  <r>
    <n v="397199"/>
    <x v="105327"/>
    <n v="4"/>
    <x v="1"/>
    <n v="254803"/>
    <x v="1530"/>
  </r>
  <r>
    <n v="397201"/>
    <x v="105328"/>
    <n v="4"/>
    <x v="1"/>
    <n v="176198"/>
    <x v="2783"/>
  </r>
  <r>
    <n v="397204"/>
    <x v="105329"/>
    <n v="4"/>
    <x v="1"/>
    <n v="282403"/>
    <x v="1320"/>
  </r>
  <r>
    <n v="397209"/>
    <x v="105330"/>
    <n v="4"/>
    <x v="1"/>
    <n v="107651"/>
    <x v="842"/>
  </r>
  <r>
    <n v="397211"/>
    <x v="105330"/>
    <n v="4"/>
    <x v="1"/>
    <n v="341594"/>
    <x v="594"/>
  </r>
  <r>
    <n v="397213"/>
    <x v="105331"/>
    <n v="4"/>
    <x v="1"/>
    <n v="46588"/>
    <x v="276"/>
  </r>
  <r>
    <n v="397217"/>
    <x v="105331"/>
    <n v="4"/>
    <x v="1"/>
    <n v="78100"/>
    <x v="1133"/>
  </r>
  <r>
    <n v="397222"/>
    <x v="105332"/>
    <n v="4"/>
    <x v="1"/>
    <n v="167483"/>
    <x v="139"/>
  </r>
  <r>
    <n v="397224"/>
    <x v="105333"/>
    <n v="4"/>
    <x v="1"/>
    <n v="294219"/>
    <x v="1632"/>
  </r>
  <r>
    <n v="397228"/>
    <x v="105334"/>
    <n v="4"/>
    <x v="1"/>
    <n v="194610"/>
    <x v="427"/>
  </r>
  <r>
    <n v="397231"/>
    <x v="105334"/>
    <n v="4"/>
    <x v="1"/>
    <n v="297798"/>
    <x v="77"/>
  </r>
  <r>
    <n v="397235"/>
    <x v="105334"/>
    <n v="4"/>
    <x v="1"/>
    <n v="300651"/>
    <x v="297"/>
  </r>
  <r>
    <n v="397240"/>
    <x v="105335"/>
    <n v="4"/>
    <x v="1"/>
    <n v="309601"/>
    <x v="63"/>
  </r>
  <r>
    <n v="397244"/>
    <x v="105336"/>
    <n v="4"/>
    <x v="1"/>
    <n v="276917"/>
    <x v="160"/>
  </r>
  <r>
    <n v="397246"/>
    <x v="105337"/>
    <n v="4"/>
    <x v="1"/>
    <n v="154292"/>
    <x v="80"/>
  </r>
  <r>
    <n v="397250"/>
    <x v="105337"/>
    <n v="4"/>
    <x v="1"/>
    <n v="170938"/>
    <x v="2187"/>
  </r>
  <r>
    <n v="397255"/>
    <x v="105338"/>
    <n v="4"/>
    <x v="1"/>
    <n v="238252"/>
    <x v="2012"/>
  </r>
  <r>
    <n v="397260"/>
    <x v="105339"/>
    <n v="4"/>
    <x v="1"/>
    <n v="307045"/>
    <x v="212"/>
  </r>
  <r>
    <n v="397264"/>
    <x v="105340"/>
    <n v="4"/>
    <x v="1"/>
    <n v="281672"/>
    <x v="353"/>
  </r>
  <r>
    <n v="397266"/>
    <x v="105340"/>
    <n v="4"/>
    <x v="1"/>
    <n v="325860"/>
    <x v="1437"/>
  </r>
  <r>
    <n v="397268"/>
    <x v="105341"/>
    <n v="4"/>
    <x v="1"/>
    <n v="249211"/>
    <x v="4431"/>
  </r>
  <r>
    <n v="397272"/>
    <x v="105342"/>
    <n v="4"/>
    <x v="1"/>
    <n v="220213"/>
    <x v="2077"/>
  </r>
  <r>
    <n v="397273"/>
    <x v="105343"/>
    <n v="4"/>
    <x v="1"/>
    <n v="71004"/>
    <x v="855"/>
  </r>
  <r>
    <n v="397276"/>
    <x v="105343"/>
    <n v="4"/>
    <x v="1"/>
    <n v="190424"/>
    <x v="295"/>
  </r>
  <r>
    <n v="397279"/>
    <x v="105343"/>
    <n v="4"/>
    <x v="1"/>
    <n v="270909"/>
    <x v="1084"/>
  </r>
  <r>
    <n v="397280"/>
    <x v="105344"/>
    <n v="4"/>
    <x v="1"/>
    <n v="25411"/>
    <x v="344"/>
  </r>
  <r>
    <n v="397281"/>
    <x v="105345"/>
    <n v="4"/>
    <x v="1"/>
    <n v="337868"/>
    <x v="147"/>
  </r>
  <r>
    <n v="397284"/>
    <x v="105346"/>
    <n v="4"/>
    <x v="1"/>
    <n v="39843"/>
    <x v="203"/>
  </r>
  <r>
    <n v="397285"/>
    <x v="105346"/>
    <n v="4"/>
    <x v="1"/>
    <n v="218432"/>
    <x v="3"/>
  </r>
  <r>
    <n v="397289"/>
    <x v="105346"/>
    <n v="4"/>
    <x v="1"/>
    <n v="220536"/>
    <x v="1921"/>
  </r>
  <r>
    <n v="397291"/>
    <x v="105346"/>
    <n v="4"/>
    <x v="1"/>
    <n v="227633"/>
    <x v="17"/>
  </r>
  <r>
    <n v="397296"/>
    <x v="105347"/>
    <n v="4"/>
    <x v="1"/>
    <n v="198663"/>
    <x v="1130"/>
  </r>
  <r>
    <n v="397299"/>
    <x v="105348"/>
    <n v="4"/>
    <x v="1"/>
    <n v="97956"/>
    <x v="2030"/>
  </r>
  <r>
    <n v="397303"/>
    <x v="105348"/>
    <n v="4"/>
    <x v="1"/>
    <n v="125787"/>
    <x v="4"/>
  </r>
  <r>
    <n v="397306"/>
    <x v="105348"/>
    <n v="4"/>
    <x v="1"/>
    <n v="135538"/>
    <x v="371"/>
  </r>
  <r>
    <n v="397310"/>
    <x v="105349"/>
    <n v="4"/>
    <x v="1"/>
    <n v="253376"/>
    <x v="291"/>
  </r>
  <r>
    <n v="397314"/>
    <x v="105350"/>
    <n v="4"/>
    <x v="1"/>
    <n v="239287"/>
    <x v="118"/>
  </r>
  <r>
    <n v="397318"/>
    <x v="105351"/>
    <n v="4"/>
    <x v="1"/>
    <n v="9223"/>
    <x v="594"/>
  </r>
  <r>
    <n v="397321"/>
    <x v="105352"/>
    <n v="4"/>
    <x v="1"/>
    <n v="228303"/>
    <x v="109"/>
  </r>
  <r>
    <n v="397325"/>
    <x v="105352"/>
    <n v="4"/>
    <x v="1"/>
    <n v="333532"/>
    <x v="1208"/>
  </r>
  <r>
    <n v="397328"/>
    <x v="105353"/>
    <n v="4"/>
    <x v="1"/>
    <n v="67552"/>
    <x v="353"/>
  </r>
  <r>
    <n v="397332"/>
    <x v="105354"/>
    <n v="4"/>
    <x v="1"/>
    <n v="247357"/>
    <x v="2367"/>
  </r>
  <r>
    <n v="397333"/>
    <x v="105355"/>
    <n v="4"/>
    <x v="1"/>
    <n v="29886"/>
    <x v="1706"/>
  </r>
  <r>
    <n v="397338"/>
    <x v="105355"/>
    <n v="4"/>
    <x v="1"/>
    <n v="324961"/>
    <x v="3926"/>
  </r>
  <r>
    <n v="397342"/>
    <x v="105355"/>
    <n v="4"/>
    <x v="1"/>
    <n v="343724"/>
    <x v="349"/>
  </r>
  <r>
    <n v="397344"/>
    <x v="105356"/>
    <n v="4"/>
    <x v="1"/>
    <n v="207409"/>
    <x v="779"/>
  </r>
  <r>
    <n v="397346"/>
    <x v="105357"/>
    <n v="4"/>
    <x v="1"/>
    <n v="238404"/>
    <x v="29"/>
  </r>
  <r>
    <n v="397351"/>
    <x v="105358"/>
    <n v="4"/>
    <x v="1"/>
    <n v="44556"/>
    <x v="2320"/>
  </r>
  <r>
    <n v="397354"/>
    <x v="105359"/>
    <n v="4"/>
    <x v="1"/>
    <n v="46357"/>
    <x v="27"/>
  </r>
  <r>
    <n v="397356"/>
    <x v="105359"/>
    <n v="4"/>
    <x v="1"/>
    <n v="58357"/>
    <x v="1832"/>
  </r>
  <r>
    <n v="397361"/>
    <x v="105359"/>
    <n v="4"/>
    <x v="1"/>
    <n v="286455"/>
    <x v="4953"/>
  </r>
  <r>
    <n v="397365"/>
    <x v="105359"/>
    <n v="4"/>
    <x v="1"/>
    <n v="309614"/>
    <x v="554"/>
  </r>
  <r>
    <n v="397366"/>
    <x v="105360"/>
    <n v="4"/>
    <x v="1"/>
    <n v="272141"/>
    <x v="46"/>
  </r>
  <r>
    <n v="397369"/>
    <x v="105360"/>
    <n v="4"/>
    <x v="1"/>
    <n v="281900"/>
    <x v="2782"/>
  </r>
  <r>
    <n v="397372"/>
    <x v="105360"/>
    <n v="4"/>
    <x v="1"/>
    <n v="345025"/>
    <x v="14"/>
  </r>
  <r>
    <n v="397376"/>
    <x v="105361"/>
    <n v="4"/>
    <x v="1"/>
    <n v="88639"/>
    <x v="14"/>
  </r>
  <r>
    <n v="397377"/>
    <x v="105362"/>
    <n v="4"/>
    <x v="1"/>
    <n v="188590"/>
    <x v="77"/>
  </r>
  <r>
    <n v="397382"/>
    <x v="105363"/>
    <n v="4"/>
    <x v="1"/>
    <n v="9853"/>
    <x v="4279"/>
  </r>
  <r>
    <n v="397387"/>
    <x v="105363"/>
    <n v="4"/>
    <x v="1"/>
    <n v="184447"/>
    <x v="582"/>
  </r>
  <r>
    <n v="397389"/>
    <x v="105364"/>
    <n v="4"/>
    <x v="1"/>
    <n v="154488"/>
    <x v="29"/>
  </r>
  <r>
    <n v="397390"/>
    <x v="105365"/>
    <n v="4"/>
    <x v="1"/>
    <n v="21129"/>
    <x v="959"/>
  </r>
  <r>
    <n v="397391"/>
    <x v="105366"/>
    <n v="4"/>
    <x v="1"/>
    <n v="199379"/>
    <x v="580"/>
  </r>
  <r>
    <n v="397395"/>
    <x v="105367"/>
    <n v="4"/>
    <x v="1"/>
    <n v="300717"/>
    <x v="1443"/>
  </r>
  <r>
    <n v="397400"/>
    <x v="105368"/>
    <n v="4"/>
    <x v="1"/>
    <n v="105859"/>
    <x v="3694"/>
  </r>
  <r>
    <n v="397405"/>
    <x v="105369"/>
    <n v="4"/>
    <x v="1"/>
    <n v="102921"/>
    <x v="2796"/>
  </r>
  <r>
    <n v="397410"/>
    <x v="105370"/>
    <n v="4"/>
    <x v="1"/>
    <n v="223659"/>
    <x v="1034"/>
  </r>
  <r>
    <n v="397412"/>
    <x v="105371"/>
    <n v="4"/>
    <x v="1"/>
    <n v="31405"/>
    <x v="1024"/>
  </r>
  <r>
    <n v="397414"/>
    <x v="105372"/>
    <n v="4"/>
    <x v="1"/>
    <n v="109440"/>
    <x v="474"/>
  </r>
  <r>
    <n v="397415"/>
    <x v="105373"/>
    <n v="4"/>
    <x v="1"/>
    <n v="75853"/>
    <x v="27"/>
  </r>
  <r>
    <n v="397419"/>
    <x v="105373"/>
    <n v="4"/>
    <x v="1"/>
    <n v="304088"/>
    <x v="13"/>
  </r>
  <r>
    <n v="397424"/>
    <x v="105374"/>
    <n v="4"/>
    <x v="1"/>
    <n v="69300"/>
    <x v="3228"/>
  </r>
  <r>
    <n v="397426"/>
    <x v="105374"/>
    <n v="4"/>
    <x v="1"/>
    <n v="216352"/>
    <x v="176"/>
  </r>
  <r>
    <n v="397429"/>
    <x v="105375"/>
    <n v="4"/>
    <x v="1"/>
    <n v="158267"/>
    <x v="68"/>
  </r>
  <r>
    <n v="397433"/>
    <x v="105375"/>
    <n v="4"/>
    <x v="1"/>
    <n v="263776"/>
    <x v="4490"/>
  </r>
  <r>
    <n v="397435"/>
    <x v="105376"/>
    <n v="4"/>
    <x v="1"/>
    <n v="196342"/>
    <x v="9"/>
  </r>
  <r>
    <n v="397437"/>
    <x v="105377"/>
    <n v="4"/>
    <x v="1"/>
    <n v="11244"/>
    <x v="71"/>
  </r>
  <r>
    <n v="397438"/>
    <x v="105378"/>
    <n v="4"/>
    <x v="1"/>
    <n v="37462"/>
    <x v="212"/>
  </r>
  <r>
    <n v="397442"/>
    <x v="105378"/>
    <n v="4"/>
    <x v="1"/>
    <n v="337873"/>
    <x v="9"/>
  </r>
  <r>
    <n v="397446"/>
    <x v="105379"/>
    <n v="4"/>
    <x v="1"/>
    <n v="139330"/>
    <x v="784"/>
  </r>
  <r>
    <n v="397451"/>
    <x v="105380"/>
    <n v="4"/>
    <x v="1"/>
    <n v="297727"/>
    <x v="788"/>
  </r>
  <r>
    <n v="397452"/>
    <x v="105381"/>
    <n v="4"/>
    <x v="1"/>
    <n v="104056"/>
    <x v="12"/>
  </r>
  <r>
    <n v="397454"/>
    <x v="105381"/>
    <n v="4"/>
    <x v="1"/>
    <n v="140821"/>
    <x v="54"/>
  </r>
  <r>
    <n v="397457"/>
    <x v="105381"/>
    <n v="4"/>
    <x v="1"/>
    <n v="263447"/>
    <x v="3240"/>
  </r>
  <r>
    <n v="397459"/>
    <x v="105382"/>
    <n v="4"/>
    <x v="1"/>
    <n v="283571"/>
    <x v="1374"/>
  </r>
  <r>
    <n v="397462"/>
    <x v="105383"/>
    <n v="4"/>
    <x v="1"/>
    <n v="170589"/>
    <x v="259"/>
  </r>
  <r>
    <n v="397463"/>
    <x v="105384"/>
    <n v="4"/>
    <x v="1"/>
    <n v="76444"/>
    <x v="51"/>
  </r>
  <r>
    <n v="397464"/>
    <x v="105385"/>
    <n v="4"/>
    <x v="1"/>
    <n v="182751"/>
    <x v="3"/>
  </r>
  <r>
    <n v="397465"/>
    <x v="105386"/>
    <n v="4"/>
    <x v="1"/>
    <n v="316589"/>
    <x v="1852"/>
  </r>
  <r>
    <n v="397467"/>
    <x v="105387"/>
    <n v="4"/>
    <x v="1"/>
    <n v="270692"/>
    <x v="818"/>
  </r>
  <r>
    <n v="397468"/>
    <x v="105387"/>
    <n v="4"/>
    <x v="1"/>
    <n v="168919"/>
    <x v="77"/>
  </r>
  <r>
    <n v="397473"/>
    <x v="105387"/>
    <n v="4"/>
    <x v="1"/>
    <n v="313419"/>
    <x v="4131"/>
  </r>
  <r>
    <n v="397475"/>
    <x v="105388"/>
    <n v="4"/>
    <x v="1"/>
    <n v="270801"/>
    <x v="27"/>
  </r>
  <r>
    <n v="397480"/>
    <x v="105389"/>
    <n v="4"/>
    <x v="1"/>
    <n v="330623"/>
    <x v="19"/>
  </r>
  <r>
    <n v="397485"/>
    <x v="105389"/>
    <n v="4"/>
    <x v="1"/>
    <n v="334181"/>
    <x v="62"/>
  </r>
  <r>
    <n v="397487"/>
    <x v="105390"/>
    <n v="4"/>
    <x v="1"/>
    <n v="216"/>
    <x v="3"/>
  </r>
  <r>
    <n v="397488"/>
    <x v="105391"/>
    <n v="4"/>
    <x v="1"/>
    <n v="8575"/>
    <x v="1208"/>
  </r>
  <r>
    <n v="397489"/>
    <x v="105392"/>
    <n v="4"/>
    <x v="1"/>
    <n v="42018"/>
    <x v="777"/>
  </r>
  <r>
    <n v="397491"/>
    <x v="105393"/>
    <n v="4"/>
    <x v="1"/>
    <n v="69072"/>
    <x v="3"/>
  </r>
  <r>
    <n v="397494"/>
    <x v="105394"/>
    <n v="4"/>
    <x v="1"/>
    <n v="213039"/>
    <x v="289"/>
  </r>
  <r>
    <n v="397497"/>
    <x v="105395"/>
    <n v="4"/>
    <x v="1"/>
    <n v="122436"/>
    <x v="1964"/>
  </r>
  <r>
    <n v="397500"/>
    <x v="105396"/>
    <n v="4"/>
    <x v="1"/>
    <n v="14829"/>
    <x v="4"/>
  </r>
  <r>
    <n v="397501"/>
    <x v="105396"/>
    <n v="4"/>
    <x v="1"/>
    <n v="233375"/>
    <x v="49"/>
  </r>
  <r>
    <n v="397504"/>
    <x v="105397"/>
    <n v="4"/>
    <x v="1"/>
    <n v="83890"/>
    <x v="1114"/>
  </r>
  <r>
    <n v="397509"/>
    <x v="105398"/>
    <n v="4"/>
    <x v="1"/>
    <n v="212859"/>
    <x v="135"/>
  </r>
  <r>
    <n v="397514"/>
    <x v="105399"/>
    <n v="4"/>
    <x v="1"/>
    <n v="90390"/>
    <x v="436"/>
  </r>
  <r>
    <n v="397519"/>
    <x v="105400"/>
    <n v="4"/>
    <x v="1"/>
    <n v="326926"/>
    <x v="331"/>
  </r>
  <r>
    <n v="397520"/>
    <x v="105401"/>
    <n v="4"/>
    <x v="1"/>
    <n v="302756"/>
    <x v="1034"/>
  </r>
  <r>
    <n v="397521"/>
    <x v="105402"/>
    <n v="4"/>
    <x v="1"/>
    <n v="39279"/>
    <x v="109"/>
  </r>
  <r>
    <n v="397525"/>
    <x v="105403"/>
    <n v="4"/>
    <x v="1"/>
    <n v="178429"/>
    <x v="19"/>
  </r>
  <r>
    <n v="397529"/>
    <x v="105404"/>
    <n v="4"/>
    <x v="1"/>
    <n v="186554"/>
    <x v="3136"/>
  </r>
  <r>
    <n v="397530"/>
    <x v="105404"/>
    <n v="4"/>
    <x v="1"/>
    <n v="243924"/>
    <x v="172"/>
  </r>
  <r>
    <n v="397534"/>
    <x v="105405"/>
    <n v="4"/>
    <x v="1"/>
    <n v="337545"/>
    <x v="187"/>
  </r>
  <r>
    <n v="397535"/>
    <x v="105406"/>
    <n v="4"/>
    <x v="1"/>
    <n v="10101"/>
    <x v="27"/>
  </r>
  <r>
    <n v="397540"/>
    <x v="105407"/>
    <n v="4"/>
    <x v="1"/>
    <n v="41957"/>
    <x v="136"/>
  </r>
  <r>
    <n v="397542"/>
    <x v="105408"/>
    <n v="4"/>
    <x v="1"/>
    <n v="345828"/>
    <x v="29"/>
  </r>
  <r>
    <n v="397544"/>
    <x v="105409"/>
    <n v="4"/>
    <x v="1"/>
    <n v="4530"/>
    <x v="30"/>
  </r>
  <r>
    <n v="397546"/>
    <x v="105410"/>
    <n v="4"/>
    <x v="1"/>
    <n v="15412"/>
    <x v="281"/>
  </r>
  <r>
    <n v="397550"/>
    <x v="105411"/>
    <n v="4"/>
    <x v="1"/>
    <n v="214997"/>
    <x v="492"/>
  </r>
  <r>
    <n v="397554"/>
    <x v="105412"/>
    <n v="4"/>
    <x v="1"/>
    <n v="118126"/>
    <x v="14"/>
  </r>
  <r>
    <n v="397555"/>
    <x v="105412"/>
    <n v="4"/>
    <x v="1"/>
    <n v="348578"/>
    <x v="203"/>
  </r>
  <r>
    <n v="397559"/>
    <x v="105413"/>
    <n v="4"/>
    <x v="1"/>
    <n v="304585"/>
    <x v="2700"/>
  </r>
  <r>
    <n v="397563"/>
    <x v="105414"/>
    <n v="4"/>
    <x v="1"/>
    <n v="327968"/>
    <x v="19"/>
  </r>
  <r>
    <n v="397566"/>
    <x v="105414"/>
    <n v="4"/>
    <x v="1"/>
    <n v="229907"/>
    <x v="160"/>
  </r>
  <r>
    <n v="397571"/>
    <x v="105415"/>
    <n v="4"/>
    <x v="1"/>
    <n v="274686"/>
    <x v="3"/>
  </r>
  <r>
    <n v="397574"/>
    <x v="105415"/>
    <n v="4"/>
    <x v="1"/>
    <n v="343991"/>
    <x v="1496"/>
  </r>
  <r>
    <n v="397578"/>
    <x v="105416"/>
    <n v="4"/>
    <x v="1"/>
    <n v="149271"/>
    <x v="354"/>
  </r>
  <r>
    <n v="397580"/>
    <x v="105416"/>
    <n v="4"/>
    <x v="1"/>
    <n v="222385"/>
    <x v="2875"/>
  </r>
  <r>
    <n v="397582"/>
    <x v="105417"/>
    <n v="4"/>
    <x v="1"/>
    <n v="94540"/>
    <x v="1463"/>
  </r>
  <r>
    <n v="397583"/>
    <x v="105417"/>
    <n v="4"/>
    <x v="1"/>
    <n v="241656"/>
    <x v="2962"/>
  </r>
  <r>
    <n v="397587"/>
    <x v="105417"/>
    <n v="4"/>
    <x v="1"/>
    <n v="298052"/>
    <x v="13"/>
  </r>
  <r>
    <n v="397592"/>
    <x v="105418"/>
    <n v="4"/>
    <x v="1"/>
    <n v="305974"/>
    <x v="77"/>
  </r>
  <r>
    <n v="397596"/>
    <x v="105419"/>
    <n v="4"/>
    <x v="1"/>
    <n v="62082"/>
    <x v="29"/>
  </r>
  <r>
    <n v="397598"/>
    <x v="105419"/>
    <n v="4"/>
    <x v="1"/>
    <n v="63754"/>
    <x v="9"/>
  </r>
  <r>
    <n v="397603"/>
    <x v="105420"/>
    <n v="4"/>
    <x v="1"/>
    <n v="267828"/>
    <x v="25"/>
  </r>
  <r>
    <n v="397604"/>
    <x v="105421"/>
    <n v="4"/>
    <x v="1"/>
    <n v="68485"/>
    <x v="29"/>
  </r>
  <r>
    <n v="397609"/>
    <x v="105421"/>
    <n v="4"/>
    <x v="1"/>
    <n v="281188"/>
    <x v="1517"/>
  </r>
  <r>
    <n v="397612"/>
    <x v="105422"/>
    <n v="4"/>
    <x v="1"/>
    <n v="66071"/>
    <x v="947"/>
  </r>
  <r>
    <n v="397613"/>
    <x v="105423"/>
    <n v="4"/>
    <x v="1"/>
    <n v="274769"/>
    <x v="109"/>
  </r>
  <r>
    <n v="397615"/>
    <x v="105424"/>
    <n v="4"/>
    <x v="1"/>
    <n v="145218"/>
    <x v="36"/>
  </r>
  <r>
    <n v="397619"/>
    <x v="105425"/>
    <n v="4"/>
    <x v="1"/>
    <n v="52435"/>
    <x v="547"/>
  </r>
  <r>
    <n v="397623"/>
    <x v="105426"/>
    <n v="4"/>
    <x v="1"/>
    <n v="84539"/>
    <x v="545"/>
  </r>
  <r>
    <n v="397626"/>
    <x v="105426"/>
    <n v="4"/>
    <x v="1"/>
    <n v="180540"/>
    <x v="7"/>
  </r>
  <r>
    <n v="397627"/>
    <x v="105426"/>
    <n v="4"/>
    <x v="1"/>
    <n v="34645"/>
    <x v="3800"/>
  </r>
  <r>
    <n v="397629"/>
    <x v="105427"/>
    <n v="4"/>
    <x v="1"/>
    <n v="38519"/>
    <x v="609"/>
  </r>
  <r>
    <n v="397634"/>
    <x v="105427"/>
    <n v="4"/>
    <x v="1"/>
    <n v="218164"/>
    <x v="569"/>
  </r>
  <r>
    <n v="397639"/>
    <x v="105428"/>
    <n v="4"/>
    <x v="1"/>
    <n v="240010"/>
    <x v="13"/>
  </r>
  <r>
    <n v="397641"/>
    <x v="105429"/>
    <n v="4"/>
    <x v="1"/>
    <n v="62309"/>
    <x v="899"/>
  </r>
  <r>
    <n v="397642"/>
    <x v="105429"/>
    <n v="4"/>
    <x v="1"/>
    <n v="91390"/>
    <x v="438"/>
  </r>
  <r>
    <n v="397644"/>
    <x v="105430"/>
    <n v="4"/>
    <x v="1"/>
    <n v="55671"/>
    <x v="331"/>
  </r>
  <r>
    <n v="397646"/>
    <x v="105430"/>
    <n v="4"/>
    <x v="1"/>
    <n v="99086"/>
    <x v="2509"/>
  </r>
  <r>
    <n v="397648"/>
    <x v="105431"/>
    <n v="4"/>
    <x v="1"/>
    <n v="240964"/>
    <x v="3679"/>
  </r>
  <r>
    <n v="397649"/>
    <x v="105432"/>
    <n v="4"/>
    <x v="1"/>
    <n v="285919"/>
    <x v="29"/>
  </r>
  <r>
    <n v="397650"/>
    <x v="105432"/>
    <n v="4"/>
    <x v="1"/>
    <n v="333997"/>
    <x v="1699"/>
  </r>
  <r>
    <n v="397653"/>
    <x v="105433"/>
    <n v="4"/>
    <x v="1"/>
    <n v="54775"/>
    <x v="1281"/>
  </r>
  <r>
    <n v="397657"/>
    <x v="105434"/>
    <n v="4"/>
    <x v="1"/>
    <n v="130798"/>
    <x v="116"/>
  </r>
  <r>
    <n v="397658"/>
    <x v="105434"/>
    <n v="4"/>
    <x v="1"/>
    <n v="227927"/>
    <x v="487"/>
  </r>
  <r>
    <n v="397663"/>
    <x v="105435"/>
    <n v="4"/>
    <x v="1"/>
    <n v="249902"/>
    <x v="24"/>
  </r>
  <r>
    <n v="397667"/>
    <x v="105436"/>
    <n v="4"/>
    <x v="1"/>
    <n v="292520"/>
    <x v="156"/>
  </r>
  <r>
    <n v="397671"/>
    <x v="105437"/>
    <n v="4"/>
    <x v="1"/>
    <n v="336702"/>
    <x v="388"/>
  </r>
  <r>
    <n v="397674"/>
    <x v="105438"/>
    <n v="4"/>
    <x v="1"/>
    <n v="213100"/>
    <x v="2131"/>
  </r>
  <r>
    <n v="397677"/>
    <x v="105439"/>
    <n v="4"/>
    <x v="1"/>
    <n v="47274"/>
    <x v="530"/>
  </r>
  <r>
    <n v="397681"/>
    <x v="105440"/>
    <n v="4"/>
    <x v="1"/>
    <n v="229016"/>
    <x v="130"/>
  </r>
  <r>
    <n v="397686"/>
    <x v="105440"/>
    <n v="4"/>
    <x v="1"/>
    <n v="288518"/>
    <x v="4903"/>
  </r>
  <r>
    <n v="397687"/>
    <x v="105441"/>
    <n v="4"/>
    <x v="1"/>
    <n v="288707"/>
    <x v="137"/>
  </r>
  <r>
    <n v="397689"/>
    <x v="105442"/>
    <n v="4"/>
    <x v="1"/>
    <n v="272223"/>
    <x v="400"/>
  </r>
  <r>
    <n v="397692"/>
    <x v="105443"/>
    <n v="4"/>
    <x v="1"/>
    <n v="52162"/>
    <x v="108"/>
  </r>
  <r>
    <n v="397694"/>
    <x v="105443"/>
    <n v="4"/>
    <x v="1"/>
    <n v="237024"/>
    <x v="682"/>
  </r>
  <r>
    <n v="397696"/>
    <x v="105444"/>
    <n v="4"/>
    <x v="1"/>
    <n v="204190"/>
    <x v="146"/>
  </r>
  <r>
    <n v="397699"/>
    <x v="105444"/>
    <n v="4"/>
    <x v="1"/>
    <n v="315262"/>
    <x v="287"/>
  </r>
  <r>
    <n v="397702"/>
    <x v="105445"/>
    <n v="4"/>
    <x v="1"/>
    <n v="291755"/>
    <x v="1305"/>
  </r>
  <r>
    <n v="397704"/>
    <x v="105446"/>
    <n v="4"/>
    <x v="1"/>
    <n v="324520"/>
    <x v="727"/>
  </r>
  <r>
    <n v="397708"/>
    <x v="105447"/>
    <n v="4"/>
    <x v="1"/>
    <n v="84637"/>
    <x v="770"/>
  </r>
  <r>
    <n v="397709"/>
    <x v="105447"/>
    <n v="4"/>
    <x v="1"/>
    <n v="302149"/>
    <x v="146"/>
  </r>
  <r>
    <n v="397712"/>
    <x v="105448"/>
    <n v="4"/>
    <x v="1"/>
    <n v="205702"/>
    <x v="296"/>
  </r>
  <r>
    <n v="397715"/>
    <x v="105449"/>
    <n v="4"/>
    <x v="1"/>
    <n v="246515"/>
    <x v="3"/>
  </r>
  <r>
    <n v="397720"/>
    <x v="105450"/>
    <n v="4"/>
    <x v="1"/>
    <n v="57248"/>
    <x v="69"/>
  </r>
  <r>
    <n v="397721"/>
    <x v="105451"/>
    <n v="4"/>
    <x v="1"/>
    <n v="65576"/>
    <x v="2349"/>
  </r>
  <r>
    <n v="397724"/>
    <x v="105452"/>
    <n v="4"/>
    <x v="1"/>
    <n v="207871"/>
    <x v="874"/>
  </r>
  <r>
    <n v="397727"/>
    <x v="105453"/>
    <n v="4"/>
    <x v="1"/>
    <n v="97335"/>
    <x v="77"/>
  </r>
  <r>
    <n v="397729"/>
    <x v="105453"/>
    <n v="4"/>
    <x v="1"/>
    <n v="317316"/>
    <x v="77"/>
  </r>
  <r>
    <n v="397732"/>
    <x v="105454"/>
    <n v="4"/>
    <x v="1"/>
    <n v="79984"/>
    <x v="266"/>
  </r>
  <r>
    <n v="397734"/>
    <x v="105455"/>
    <n v="4"/>
    <x v="1"/>
    <n v="270594"/>
    <x v="2587"/>
  </r>
  <r>
    <n v="397735"/>
    <x v="105456"/>
    <n v="4"/>
    <x v="1"/>
    <n v="60488"/>
    <x v="13"/>
  </r>
  <r>
    <n v="397738"/>
    <x v="105457"/>
    <n v="4"/>
    <x v="1"/>
    <n v="155271"/>
    <x v="487"/>
  </r>
  <r>
    <n v="397742"/>
    <x v="105458"/>
    <n v="4"/>
    <x v="1"/>
    <n v="111056"/>
    <x v="4"/>
  </r>
  <r>
    <n v="397744"/>
    <x v="105459"/>
    <n v="4"/>
    <x v="1"/>
    <n v="179370"/>
    <x v="1685"/>
  </r>
  <r>
    <n v="397747"/>
    <x v="105460"/>
    <n v="4"/>
    <x v="1"/>
    <n v="131635"/>
    <x v="49"/>
  </r>
  <r>
    <n v="397749"/>
    <x v="105461"/>
    <n v="4"/>
    <x v="1"/>
    <n v="152559"/>
    <x v="4"/>
  </r>
  <r>
    <n v="397754"/>
    <x v="105462"/>
    <n v="4"/>
    <x v="1"/>
    <n v="170998"/>
    <x v="585"/>
  </r>
  <r>
    <n v="397757"/>
    <x v="105462"/>
    <n v="4"/>
    <x v="1"/>
    <n v="196525"/>
    <x v="109"/>
  </r>
  <r>
    <n v="397759"/>
    <x v="105463"/>
    <n v="4"/>
    <x v="1"/>
    <n v="130017"/>
    <x v="130"/>
  </r>
  <r>
    <n v="397762"/>
    <x v="105463"/>
    <n v="4"/>
    <x v="1"/>
    <n v="258127"/>
    <x v="13"/>
  </r>
  <r>
    <n v="397765"/>
    <x v="105464"/>
    <n v="4"/>
    <x v="1"/>
    <n v="17854"/>
    <x v="305"/>
  </r>
  <r>
    <n v="397769"/>
    <x v="105465"/>
    <n v="4"/>
    <x v="1"/>
    <n v="104207"/>
    <x v="463"/>
  </r>
  <r>
    <n v="397771"/>
    <x v="105465"/>
    <n v="4"/>
    <x v="1"/>
    <n v="127060"/>
    <x v="306"/>
  </r>
  <r>
    <n v="397773"/>
    <x v="105466"/>
    <n v="4"/>
    <x v="1"/>
    <n v="344459"/>
    <x v="477"/>
  </r>
  <r>
    <n v="397775"/>
    <x v="105467"/>
    <n v="4"/>
    <x v="1"/>
    <n v="76298"/>
    <x v="261"/>
  </r>
  <r>
    <n v="397778"/>
    <x v="105468"/>
    <n v="4"/>
    <x v="1"/>
    <n v="276513"/>
    <x v="588"/>
  </r>
  <r>
    <n v="397783"/>
    <x v="105468"/>
    <n v="4"/>
    <x v="1"/>
    <n v="161658"/>
    <x v="252"/>
  </r>
  <r>
    <n v="397787"/>
    <x v="105469"/>
    <n v="4"/>
    <x v="1"/>
    <n v="269929"/>
    <x v="147"/>
  </r>
  <r>
    <n v="397792"/>
    <x v="105470"/>
    <n v="4"/>
    <x v="1"/>
    <n v="324935"/>
    <x v="156"/>
  </r>
  <r>
    <n v="397793"/>
    <x v="105471"/>
    <n v="4"/>
    <x v="1"/>
    <n v="182935"/>
    <x v="1004"/>
  </r>
  <r>
    <n v="397794"/>
    <x v="105472"/>
    <n v="4"/>
    <x v="1"/>
    <n v="202405"/>
    <x v="88"/>
  </r>
  <r>
    <n v="397797"/>
    <x v="105473"/>
    <n v="4"/>
    <x v="1"/>
    <n v="150187"/>
    <x v="1133"/>
  </r>
  <r>
    <n v="397801"/>
    <x v="105473"/>
    <n v="4"/>
    <x v="1"/>
    <n v="245015"/>
    <x v="3"/>
  </r>
  <r>
    <n v="397804"/>
    <x v="105474"/>
    <n v="4"/>
    <x v="1"/>
    <n v="236330"/>
    <x v="504"/>
  </r>
  <r>
    <n v="397807"/>
    <x v="105475"/>
    <n v="4"/>
    <x v="1"/>
    <n v="117517"/>
    <x v="497"/>
  </r>
  <r>
    <n v="397812"/>
    <x v="105476"/>
    <n v="4"/>
    <x v="1"/>
    <n v="202325"/>
    <x v="2383"/>
  </r>
  <r>
    <n v="397816"/>
    <x v="105476"/>
    <n v="4"/>
    <x v="1"/>
    <n v="346713"/>
    <x v="1756"/>
  </r>
  <r>
    <n v="397818"/>
    <x v="105477"/>
    <n v="4"/>
    <x v="1"/>
    <n v="347549"/>
    <x v="2349"/>
  </r>
  <r>
    <n v="397819"/>
    <x v="105478"/>
    <n v="4"/>
    <x v="1"/>
    <n v="94068"/>
    <x v="3251"/>
  </r>
  <r>
    <n v="397824"/>
    <x v="105479"/>
    <n v="4"/>
    <x v="1"/>
    <n v="155735"/>
    <x v="4006"/>
  </r>
  <r>
    <n v="397827"/>
    <x v="105479"/>
    <n v="4"/>
    <x v="1"/>
    <n v="190633"/>
    <x v="77"/>
  </r>
  <r>
    <n v="397828"/>
    <x v="105479"/>
    <n v="4"/>
    <x v="1"/>
    <n v="240360"/>
    <x v="826"/>
  </r>
  <r>
    <n v="397833"/>
    <x v="105480"/>
    <n v="4"/>
    <x v="1"/>
    <n v="162245"/>
    <x v="1235"/>
  </r>
  <r>
    <n v="397835"/>
    <x v="105481"/>
    <n v="4"/>
    <x v="1"/>
    <n v="123206"/>
    <x v="196"/>
  </r>
  <r>
    <n v="397836"/>
    <x v="105481"/>
    <n v="4"/>
    <x v="1"/>
    <n v="250218"/>
    <x v="559"/>
  </r>
  <r>
    <n v="397841"/>
    <x v="105482"/>
    <n v="4"/>
    <x v="1"/>
    <n v="128903"/>
    <x v="59"/>
  </r>
  <r>
    <n v="397845"/>
    <x v="105483"/>
    <n v="4"/>
    <x v="1"/>
    <n v="27227"/>
    <x v="19"/>
  </r>
  <r>
    <n v="397847"/>
    <x v="105483"/>
    <n v="4"/>
    <x v="1"/>
    <n v="250861"/>
    <x v="80"/>
  </r>
  <r>
    <n v="397848"/>
    <x v="105484"/>
    <n v="4"/>
    <x v="1"/>
    <n v="23497"/>
    <x v="118"/>
  </r>
  <r>
    <n v="397851"/>
    <x v="105485"/>
    <n v="4"/>
    <x v="1"/>
    <n v="220043"/>
    <x v="291"/>
  </r>
  <r>
    <n v="397855"/>
    <x v="105486"/>
    <n v="4"/>
    <x v="1"/>
    <n v="271243"/>
    <x v="707"/>
  </r>
  <r>
    <n v="397860"/>
    <x v="105487"/>
    <n v="4"/>
    <x v="1"/>
    <n v="171101"/>
    <x v="3"/>
  </r>
  <r>
    <n v="397865"/>
    <x v="105488"/>
    <n v="4"/>
    <x v="1"/>
    <n v="113665"/>
    <x v="13"/>
  </r>
  <r>
    <n v="397866"/>
    <x v="105489"/>
    <n v="4"/>
    <x v="1"/>
    <n v="96471"/>
    <x v="1576"/>
  </r>
  <r>
    <n v="397867"/>
    <x v="105490"/>
    <n v="4"/>
    <x v="1"/>
    <n v="106253"/>
    <x v="62"/>
  </r>
  <r>
    <n v="397872"/>
    <x v="105491"/>
    <n v="4"/>
    <x v="1"/>
    <n v="147249"/>
    <x v="4"/>
  </r>
  <r>
    <n v="397876"/>
    <x v="105492"/>
    <n v="4"/>
    <x v="1"/>
    <n v="138834"/>
    <x v="7"/>
  </r>
  <r>
    <n v="397880"/>
    <x v="105492"/>
    <n v="4"/>
    <x v="1"/>
    <n v="159010"/>
    <x v="1058"/>
  </r>
  <r>
    <n v="397882"/>
    <x v="105493"/>
    <n v="4"/>
    <x v="1"/>
    <n v="197344"/>
    <x v="109"/>
  </r>
  <r>
    <n v="397885"/>
    <x v="105494"/>
    <n v="4"/>
    <x v="1"/>
    <n v="187204"/>
    <x v="70"/>
  </r>
  <r>
    <n v="397890"/>
    <x v="105495"/>
    <n v="4"/>
    <x v="1"/>
    <n v="25027"/>
    <x v="2232"/>
  </r>
  <r>
    <n v="397892"/>
    <x v="105495"/>
    <n v="4"/>
    <x v="1"/>
    <n v="33797"/>
    <x v="4"/>
  </r>
  <r>
    <n v="397897"/>
    <x v="105495"/>
    <n v="4"/>
    <x v="1"/>
    <n v="76628"/>
    <x v="4175"/>
  </r>
  <r>
    <n v="397899"/>
    <x v="105495"/>
    <n v="4"/>
    <x v="1"/>
    <n v="299080"/>
    <x v="1075"/>
  </r>
  <r>
    <n v="397901"/>
    <x v="105496"/>
    <n v="4"/>
    <x v="1"/>
    <n v="347262"/>
    <x v="403"/>
  </r>
  <r>
    <n v="397905"/>
    <x v="105497"/>
    <n v="4"/>
    <x v="1"/>
    <n v="57532"/>
    <x v="19"/>
  </r>
  <r>
    <n v="397908"/>
    <x v="105498"/>
    <n v="4"/>
    <x v="1"/>
    <n v="129378"/>
    <x v="1544"/>
  </r>
  <r>
    <n v="397913"/>
    <x v="105499"/>
    <n v="4"/>
    <x v="1"/>
    <n v="272908"/>
    <x v="598"/>
  </r>
  <r>
    <n v="397915"/>
    <x v="105500"/>
    <n v="4"/>
    <x v="1"/>
    <n v="91296"/>
    <x v="3"/>
  </r>
  <r>
    <n v="397920"/>
    <x v="105501"/>
    <n v="4"/>
    <x v="1"/>
    <n v="148363"/>
    <x v="48"/>
  </r>
  <r>
    <n v="397922"/>
    <x v="105501"/>
    <n v="4"/>
    <x v="1"/>
    <n v="188645"/>
    <x v="231"/>
  </r>
  <r>
    <n v="397923"/>
    <x v="105501"/>
    <n v="4"/>
    <x v="1"/>
    <n v="281148"/>
    <x v="187"/>
  </r>
  <r>
    <n v="397927"/>
    <x v="105502"/>
    <n v="4"/>
    <x v="1"/>
    <n v="24902"/>
    <x v="671"/>
  </r>
  <r>
    <n v="397930"/>
    <x v="105502"/>
    <n v="4"/>
    <x v="1"/>
    <n v="44788"/>
    <x v="3137"/>
  </r>
  <r>
    <n v="397935"/>
    <x v="105502"/>
    <n v="4"/>
    <x v="1"/>
    <n v="221793"/>
    <x v="403"/>
  </r>
  <r>
    <n v="397937"/>
    <x v="105503"/>
    <n v="4"/>
    <x v="1"/>
    <n v="326307"/>
    <x v="1568"/>
  </r>
  <r>
    <n v="397940"/>
    <x v="105504"/>
    <n v="4"/>
    <x v="1"/>
    <n v="21310"/>
    <x v="13"/>
  </r>
  <r>
    <n v="397944"/>
    <x v="105504"/>
    <n v="4"/>
    <x v="1"/>
    <n v="179959"/>
    <x v="3040"/>
  </r>
  <r>
    <n v="397948"/>
    <x v="105504"/>
    <n v="4"/>
    <x v="1"/>
    <n v="222812"/>
    <x v="2251"/>
  </r>
  <r>
    <n v="397953"/>
    <x v="105505"/>
    <n v="4"/>
    <x v="1"/>
    <n v="320433"/>
    <x v="14"/>
  </r>
  <r>
    <n v="397955"/>
    <x v="105506"/>
    <n v="4"/>
    <x v="1"/>
    <n v="41432"/>
    <x v="354"/>
  </r>
  <r>
    <n v="397960"/>
    <x v="105507"/>
    <n v="4"/>
    <x v="1"/>
    <n v="114311"/>
    <x v="1294"/>
  </r>
  <r>
    <n v="397965"/>
    <x v="105508"/>
    <n v="4"/>
    <x v="1"/>
    <n v="173466"/>
    <x v="982"/>
  </r>
  <r>
    <n v="397968"/>
    <x v="105509"/>
    <n v="4"/>
    <x v="1"/>
    <n v="34272"/>
    <x v="686"/>
  </r>
  <r>
    <n v="397969"/>
    <x v="105510"/>
    <n v="4"/>
    <x v="1"/>
    <n v="273144"/>
    <x v="1004"/>
  </r>
  <r>
    <n v="397971"/>
    <x v="105511"/>
    <n v="4"/>
    <x v="1"/>
    <n v="98754"/>
    <x v="13"/>
  </r>
  <r>
    <n v="397972"/>
    <x v="105511"/>
    <n v="4"/>
    <x v="1"/>
    <n v="233146"/>
    <x v="1075"/>
  </r>
  <r>
    <n v="397974"/>
    <x v="105512"/>
    <n v="4"/>
    <x v="1"/>
    <n v="70903"/>
    <x v="361"/>
  </r>
  <r>
    <n v="397976"/>
    <x v="105513"/>
    <n v="4"/>
    <x v="1"/>
    <n v="98190"/>
    <x v="212"/>
  </r>
  <r>
    <n v="397979"/>
    <x v="105514"/>
    <n v="4"/>
    <x v="1"/>
    <n v="57857"/>
    <x v="116"/>
  </r>
  <r>
    <n v="397981"/>
    <x v="105514"/>
    <n v="4"/>
    <x v="1"/>
    <n v="89725"/>
    <x v="27"/>
  </r>
  <r>
    <n v="397982"/>
    <x v="105515"/>
    <n v="4"/>
    <x v="1"/>
    <n v="150466"/>
    <x v="1702"/>
  </r>
  <r>
    <n v="397984"/>
    <x v="105516"/>
    <n v="4"/>
    <x v="1"/>
    <n v="281513"/>
    <x v="596"/>
  </r>
  <r>
    <n v="397986"/>
    <x v="105517"/>
    <n v="4"/>
    <x v="1"/>
    <n v="127808"/>
    <x v="4"/>
  </r>
  <r>
    <n v="397988"/>
    <x v="105518"/>
    <n v="4"/>
    <x v="1"/>
    <n v="77322"/>
    <x v="170"/>
  </r>
  <r>
    <n v="397992"/>
    <x v="105518"/>
    <n v="4"/>
    <x v="1"/>
    <n v="79702"/>
    <x v="20"/>
  </r>
  <r>
    <n v="397993"/>
    <x v="105519"/>
    <n v="4"/>
    <x v="1"/>
    <n v="284959"/>
    <x v="1400"/>
  </r>
  <r>
    <n v="397994"/>
    <x v="105520"/>
    <n v="4"/>
    <x v="1"/>
    <n v="11275"/>
    <x v="176"/>
  </r>
  <r>
    <n v="397996"/>
    <x v="105521"/>
    <n v="4"/>
    <x v="1"/>
    <n v="80376"/>
    <x v="77"/>
  </r>
  <r>
    <n v="397998"/>
    <x v="105522"/>
    <n v="4"/>
    <x v="1"/>
    <n v="80472"/>
    <x v="129"/>
  </r>
  <r>
    <n v="398000"/>
    <x v="105522"/>
    <n v="4"/>
    <x v="1"/>
    <n v="314242"/>
    <x v="3"/>
  </r>
  <r>
    <n v="398001"/>
    <x v="105523"/>
    <n v="4"/>
    <x v="1"/>
    <n v="171056"/>
    <x v="175"/>
  </r>
  <r>
    <n v="398005"/>
    <x v="105524"/>
    <n v="4"/>
    <x v="1"/>
    <n v="1918"/>
    <x v="2975"/>
  </r>
  <r>
    <n v="398009"/>
    <x v="105524"/>
    <n v="4"/>
    <x v="1"/>
    <n v="150659"/>
    <x v="13"/>
  </r>
  <r>
    <n v="398010"/>
    <x v="105524"/>
    <n v="4"/>
    <x v="1"/>
    <n v="151594"/>
    <x v="195"/>
  </r>
  <r>
    <n v="398013"/>
    <x v="105525"/>
    <n v="4"/>
    <x v="1"/>
    <n v="260977"/>
    <x v="3"/>
  </r>
  <r>
    <n v="398016"/>
    <x v="105526"/>
    <n v="4"/>
    <x v="1"/>
    <n v="101126"/>
    <x v="145"/>
  </r>
  <r>
    <n v="398021"/>
    <x v="105527"/>
    <n v="4"/>
    <x v="1"/>
    <n v="23910"/>
    <x v="382"/>
  </r>
  <r>
    <n v="398026"/>
    <x v="105527"/>
    <n v="4"/>
    <x v="1"/>
    <n v="339881"/>
    <x v="1660"/>
  </r>
  <r>
    <n v="398028"/>
    <x v="105528"/>
    <n v="4"/>
    <x v="1"/>
    <n v="43721"/>
    <x v="6"/>
  </r>
  <r>
    <n v="398033"/>
    <x v="105529"/>
    <n v="4"/>
    <x v="1"/>
    <n v="33333"/>
    <x v="919"/>
  </r>
  <r>
    <n v="398037"/>
    <x v="105529"/>
    <n v="4"/>
    <x v="1"/>
    <n v="59656"/>
    <x v="965"/>
  </r>
  <r>
    <n v="398040"/>
    <x v="105530"/>
    <n v="4"/>
    <x v="1"/>
    <n v="82528"/>
    <x v="3"/>
  </r>
  <r>
    <n v="398045"/>
    <x v="105531"/>
    <n v="4"/>
    <x v="1"/>
    <n v="30546"/>
    <x v="1376"/>
  </r>
  <r>
    <n v="398050"/>
    <x v="105532"/>
    <n v="4"/>
    <x v="1"/>
    <n v="26318"/>
    <x v="1993"/>
  </r>
  <r>
    <n v="398052"/>
    <x v="105532"/>
    <n v="4"/>
    <x v="1"/>
    <n v="99789"/>
    <x v="2865"/>
  </r>
  <r>
    <n v="398055"/>
    <x v="105533"/>
    <n v="4"/>
    <x v="1"/>
    <n v="179397"/>
    <x v="59"/>
  </r>
  <r>
    <n v="398058"/>
    <x v="105534"/>
    <n v="4"/>
    <x v="1"/>
    <n v="214162"/>
    <x v="3302"/>
  </r>
  <r>
    <n v="398059"/>
    <x v="105535"/>
    <n v="4"/>
    <x v="1"/>
    <n v="200184"/>
    <x v="59"/>
  </r>
  <r>
    <n v="398064"/>
    <x v="105536"/>
    <n v="4"/>
    <x v="1"/>
    <n v="227382"/>
    <x v="9"/>
  </r>
  <r>
    <n v="398068"/>
    <x v="105537"/>
    <n v="4"/>
    <x v="1"/>
    <n v="11948"/>
    <x v="1047"/>
  </r>
  <r>
    <n v="398073"/>
    <x v="105537"/>
    <n v="4"/>
    <x v="1"/>
    <n v="236284"/>
    <x v="339"/>
  </r>
  <r>
    <n v="398074"/>
    <x v="105538"/>
    <n v="4"/>
    <x v="1"/>
    <n v="287866"/>
    <x v="843"/>
  </r>
  <r>
    <n v="398078"/>
    <x v="105539"/>
    <n v="4"/>
    <x v="1"/>
    <n v="197384"/>
    <x v="202"/>
  </r>
  <r>
    <n v="398083"/>
    <x v="105540"/>
    <n v="4"/>
    <x v="1"/>
    <n v="185180"/>
    <x v="160"/>
  </r>
  <r>
    <n v="398084"/>
    <x v="105540"/>
    <n v="4"/>
    <x v="1"/>
    <n v="218669"/>
    <x v="1290"/>
  </r>
  <r>
    <n v="398086"/>
    <x v="105541"/>
    <n v="4"/>
    <x v="1"/>
    <n v="288809"/>
    <x v="139"/>
  </r>
  <r>
    <n v="398089"/>
    <x v="105542"/>
    <n v="4"/>
    <x v="1"/>
    <n v="287896"/>
    <x v="130"/>
  </r>
  <r>
    <n v="398091"/>
    <x v="105543"/>
    <n v="4"/>
    <x v="1"/>
    <n v="344884"/>
    <x v="1146"/>
  </r>
  <r>
    <n v="398094"/>
    <x v="105544"/>
    <n v="4"/>
    <x v="1"/>
    <n v="229972"/>
    <x v="741"/>
  </r>
  <r>
    <n v="398096"/>
    <x v="105544"/>
    <n v="4"/>
    <x v="1"/>
    <n v="278648"/>
    <x v="21"/>
  </r>
  <r>
    <n v="398099"/>
    <x v="105545"/>
    <n v="4"/>
    <x v="1"/>
    <n v="240014"/>
    <x v="3526"/>
  </r>
  <r>
    <n v="398104"/>
    <x v="105546"/>
    <n v="4"/>
    <x v="1"/>
    <n v="15386"/>
    <x v="230"/>
  </r>
  <r>
    <n v="398108"/>
    <x v="105547"/>
    <n v="4"/>
    <x v="1"/>
    <n v="18302"/>
    <x v="598"/>
  </r>
  <r>
    <n v="398110"/>
    <x v="105548"/>
    <n v="4"/>
    <x v="1"/>
    <n v="170039"/>
    <x v="974"/>
  </r>
  <r>
    <n v="398113"/>
    <x v="105549"/>
    <n v="4"/>
    <x v="1"/>
    <n v="64944"/>
    <x v="738"/>
  </r>
  <r>
    <n v="398117"/>
    <x v="105549"/>
    <n v="4"/>
    <x v="1"/>
    <n v="312797"/>
    <x v="2183"/>
  </r>
  <r>
    <n v="398120"/>
    <x v="105550"/>
    <n v="4"/>
    <x v="1"/>
    <n v="115209"/>
    <x v="47"/>
  </r>
  <r>
    <n v="398122"/>
    <x v="105550"/>
    <n v="4"/>
    <x v="1"/>
    <n v="304181"/>
    <x v="1368"/>
  </r>
  <r>
    <n v="398124"/>
    <x v="105551"/>
    <n v="4"/>
    <x v="1"/>
    <n v="163206"/>
    <x v="854"/>
  </r>
  <r>
    <n v="398125"/>
    <x v="105552"/>
    <n v="4"/>
    <x v="1"/>
    <n v="46035"/>
    <x v="1065"/>
  </r>
  <r>
    <n v="398126"/>
    <x v="105553"/>
    <n v="4"/>
    <x v="1"/>
    <n v="28852"/>
    <x v="195"/>
  </r>
  <r>
    <n v="398128"/>
    <x v="105553"/>
    <n v="4"/>
    <x v="1"/>
    <n v="156558"/>
    <x v="7"/>
  </r>
  <r>
    <n v="398130"/>
    <x v="105553"/>
    <n v="4"/>
    <x v="1"/>
    <n v="225185"/>
    <x v="367"/>
  </r>
  <r>
    <n v="398134"/>
    <x v="105554"/>
    <n v="4"/>
    <x v="1"/>
    <n v="236853"/>
    <x v="783"/>
  </r>
  <r>
    <n v="398139"/>
    <x v="105555"/>
    <n v="4"/>
    <x v="1"/>
    <n v="315930"/>
    <x v="848"/>
  </r>
  <r>
    <n v="398143"/>
    <x v="105556"/>
    <n v="4"/>
    <x v="1"/>
    <n v="224807"/>
    <x v="212"/>
  </r>
  <r>
    <n v="398144"/>
    <x v="105556"/>
    <n v="4"/>
    <x v="1"/>
    <n v="226313"/>
    <x v="1586"/>
  </r>
  <r>
    <n v="398148"/>
    <x v="105556"/>
    <n v="4"/>
    <x v="1"/>
    <n v="319269"/>
    <x v="294"/>
  </r>
  <r>
    <n v="398150"/>
    <x v="105557"/>
    <n v="4"/>
    <x v="1"/>
    <n v="294176"/>
    <x v="2477"/>
  </r>
  <r>
    <n v="398152"/>
    <x v="105558"/>
    <n v="4"/>
    <x v="1"/>
    <n v="307084"/>
    <x v="4"/>
  </r>
  <r>
    <n v="398153"/>
    <x v="105559"/>
    <n v="4"/>
    <x v="1"/>
    <n v="240651"/>
    <x v="978"/>
  </r>
  <r>
    <n v="398154"/>
    <x v="105560"/>
    <n v="4"/>
    <x v="1"/>
    <n v="333127"/>
    <x v="597"/>
  </r>
  <r>
    <n v="398157"/>
    <x v="105561"/>
    <n v="4"/>
    <x v="1"/>
    <n v="196010"/>
    <x v="38"/>
  </r>
  <r>
    <n v="398159"/>
    <x v="105561"/>
    <n v="4"/>
    <x v="1"/>
    <n v="279065"/>
    <x v="1451"/>
  </r>
  <r>
    <n v="398161"/>
    <x v="105562"/>
    <n v="4"/>
    <x v="1"/>
    <n v="179110"/>
    <x v="50"/>
  </r>
  <r>
    <n v="398166"/>
    <x v="105563"/>
    <n v="4"/>
    <x v="1"/>
    <n v="38738"/>
    <x v="14"/>
  </r>
  <r>
    <n v="398169"/>
    <x v="105563"/>
    <n v="4"/>
    <x v="1"/>
    <n v="304445"/>
    <x v="259"/>
  </r>
  <r>
    <n v="398173"/>
    <x v="105564"/>
    <n v="4"/>
    <x v="1"/>
    <n v="348715"/>
    <x v="108"/>
  </r>
  <r>
    <n v="398176"/>
    <x v="105565"/>
    <n v="4"/>
    <x v="1"/>
    <n v="133689"/>
    <x v="305"/>
  </r>
  <r>
    <n v="398177"/>
    <x v="105566"/>
    <n v="4"/>
    <x v="1"/>
    <n v="150715"/>
    <x v="1022"/>
  </r>
  <r>
    <n v="398181"/>
    <x v="105566"/>
    <n v="4"/>
    <x v="1"/>
    <n v="302169"/>
    <x v="3060"/>
  </r>
  <r>
    <n v="398185"/>
    <x v="105567"/>
    <n v="4"/>
    <x v="1"/>
    <n v="252118"/>
    <x v="502"/>
  </r>
  <r>
    <n v="398187"/>
    <x v="105568"/>
    <n v="4"/>
    <x v="1"/>
    <n v="224554"/>
    <x v="4118"/>
  </r>
  <r>
    <n v="398188"/>
    <x v="105569"/>
    <n v="4"/>
    <x v="1"/>
    <n v="44348"/>
    <x v="4"/>
  </r>
  <r>
    <n v="398191"/>
    <x v="105570"/>
    <n v="4"/>
    <x v="1"/>
    <n v="161137"/>
    <x v="917"/>
  </r>
  <r>
    <n v="398194"/>
    <x v="105571"/>
    <n v="4"/>
    <x v="1"/>
    <n v="141918"/>
    <x v="3"/>
  </r>
  <r>
    <n v="398199"/>
    <x v="105571"/>
    <n v="4"/>
    <x v="1"/>
    <n v="283571"/>
    <x v="1249"/>
  </r>
  <r>
    <n v="398202"/>
    <x v="105572"/>
    <n v="4"/>
    <x v="1"/>
    <n v="219445"/>
    <x v="147"/>
  </r>
  <r>
    <n v="398203"/>
    <x v="105573"/>
    <n v="4"/>
    <x v="1"/>
    <n v="235584"/>
    <x v="265"/>
  </r>
  <r>
    <n v="398208"/>
    <x v="105574"/>
    <n v="4"/>
    <x v="1"/>
    <n v="54270"/>
    <x v="21"/>
  </r>
  <r>
    <n v="398212"/>
    <x v="105575"/>
    <n v="4"/>
    <x v="1"/>
    <n v="245714"/>
    <x v="3269"/>
  </r>
  <r>
    <n v="398216"/>
    <x v="105576"/>
    <n v="4"/>
    <x v="1"/>
    <n v="55052"/>
    <x v="29"/>
  </r>
  <r>
    <n v="398219"/>
    <x v="105576"/>
    <n v="4"/>
    <x v="1"/>
    <n v="100523"/>
    <x v="1756"/>
  </r>
  <r>
    <n v="398220"/>
    <x v="105577"/>
    <n v="4"/>
    <x v="1"/>
    <n v="9373"/>
    <x v="533"/>
  </r>
  <r>
    <n v="398221"/>
    <x v="105578"/>
    <n v="4"/>
    <x v="1"/>
    <n v="268292"/>
    <x v="19"/>
  </r>
  <r>
    <n v="398223"/>
    <x v="105578"/>
    <n v="4"/>
    <x v="1"/>
    <n v="318988"/>
    <x v="3499"/>
  </r>
  <r>
    <n v="398227"/>
    <x v="105579"/>
    <n v="4"/>
    <x v="1"/>
    <n v="278845"/>
    <x v="3"/>
  </r>
  <r>
    <n v="398228"/>
    <x v="105580"/>
    <n v="4"/>
    <x v="1"/>
    <n v="101354"/>
    <x v="59"/>
  </r>
  <r>
    <n v="398233"/>
    <x v="105581"/>
    <n v="4"/>
    <x v="1"/>
    <n v="42962"/>
    <x v="1128"/>
  </r>
  <r>
    <n v="398235"/>
    <x v="105581"/>
    <n v="4"/>
    <x v="1"/>
    <n v="77359"/>
    <x v="264"/>
  </r>
  <r>
    <n v="398240"/>
    <x v="105581"/>
    <n v="4"/>
    <x v="1"/>
    <n v="82482"/>
    <x v="991"/>
  </r>
  <r>
    <n v="398244"/>
    <x v="105582"/>
    <n v="4"/>
    <x v="1"/>
    <n v="169063"/>
    <x v="1870"/>
  </r>
  <r>
    <n v="398249"/>
    <x v="105583"/>
    <n v="4"/>
    <x v="1"/>
    <n v="258838"/>
    <x v="108"/>
  </r>
  <r>
    <n v="398251"/>
    <x v="105584"/>
    <n v="4"/>
    <x v="1"/>
    <n v="339538"/>
    <x v="3553"/>
  </r>
  <r>
    <n v="398255"/>
    <x v="105585"/>
    <n v="4"/>
    <x v="1"/>
    <n v="55213"/>
    <x v="104"/>
  </r>
  <r>
    <n v="398257"/>
    <x v="105585"/>
    <n v="4"/>
    <x v="1"/>
    <n v="256637"/>
    <x v="19"/>
  </r>
  <r>
    <n v="398259"/>
    <x v="105586"/>
    <n v="4"/>
    <x v="1"/>
    <n v="80369"/>
    <x v="157"/>
  </r>
  <r>
    <n v="398264"/>
    <x v="105586"/>
    <n v="4"/>
    <x v="1"/>
    <n v="337195"/>
    <x v="3"/>
  </r>
  <r>
    <n v="398267"/>
    <x v="105587"/>
    <n v="4"/>
    <x v="1"/>
    <n v="217822"/>
    <x v="109"/>
  </r>
  <r>
    <n v="398269"/>
    <x v="105588"/>
    <n v="4"/>
    <x v="1"/>
    <n v="159538"/>
    <x v="3"/>
  </r>
  <r>
    <n v="398274"/>
    <x v="105588"/>
    <n v="4"/>
    <x v="1"/>
    <n v="201133"/>
    <x v="122"/>
  </r>
  <r>
    <n v="398277"/>
    <x v="105589"/>
    <n v="4"/>
    <x v="1"/>
    <n v="90985"/>
    <x v="29"/>
  </r>
  <r>
    <n v="398280"/>
    <x v="105590"/>
    <n v="4"/>
    <x v="1"/>
    <n v="121861"/>
    <x v="104"/>
  </r>
  <r>
    <n v="398282"/>
    <x v="105591"/>
    <n v="4"/>
    <x v="1"/>
    <n v="7335"/>
    <x v="2401"/>
  </r>
  <r>
    <n v="398284"/>
    <x v="105591"/>
    <n v="4"/>
    <x v="1"/>
    <n v="281908"/>
    <x v="265"/>
  </r>
  <r>
    <n v="398287"/>
    <x v="105592"/>
    <n v="4"/>
    <x v="1"/>
    <n v="142861"/>
    <x v="2886"/>
  </r>
  <r>
    <n v="398290"/>
    <x v="105593"/>
    <n v="4"/>
    <x v="1"/>
    <n v="299324"/>
    <x v="1264"/>
  </r>
  <r>
    <n v="398292"/>
    <x v="105594"/>
    <n v="4"/>
    <x v="1"/>
    <n v="265281"/>
    <x v="59"/>
  </r>
  <r>
    <n v="398296"/>
    <x v="105595"/>
    <n v="4"/>
    <x v="1"/>
    <n v="66071"/>
    <x v="2245"/>
  </r>
  <r>
    <n v="398299"/>
    <x v="105596"/>
    <n v="4"/>
    <x v="1"/>
    <n v="133763"/>
    <x v="58"/>
  </r>
  <r>
    <n v="398300"/>
    <x v="105597"/>
    <n v="4"/>
    <x v="1"/>
    <n v="264030"/>
    <x v="484"/>
  </r>
  <r>
    <n v="398301"/>
    <x v="105598"/>
    <n v="4"/>
    <x v="1"/>
    <n v="320472"/>
    <x v="97"/>
  </r>
  <r>
    <n v="398306"/>
    <x v="105599"/>
    <n v="4"/>
    <x v="1"/>
    <n v="326206"/>
    <x v="16"/>
  </r>
  <r>
    <n v="398309"/>
    <x v="105600"/>
    <n v="4"/>
    <x v="1"/>
    <n v="58406"/>
    <x v="3223"/>
  </r>
  <r>
    <n v="398310"/>
    <x v="105601"/>
    <n v="4"/>
    <x v="1"/>
    <n v="133942"/>
    <x v="328"/>
  </r>
  <r>
    <n v="398314"/>
    <x v="105602"/>
    <n v="4"/>
    <x v="1"/>
    <n v="72736"/>
    <x v="170"/>
  </r>
  <r>
    <n v="398317"/>
    <x v="105602"/>
    <n v="4"/>
    <x v="1"/>
    <n v="334492"/>
    <x v="124"/>
  </r>
  <r>
    <n v="398320"/>
    <x v="105603"/>
    <n v="4"/>
    <x v="1"/>
    <n v="121201"/>
    <x v="515"/>
  </r>
  <r>
    <n v="398323"/>
    <x v="105604"/>
    <n v="4"/>
    <x v="1"/>
    <n v="121959"/>
    <x v="803"/>
  </r>
  <r>
    <n v="398327"/>
    <x v="105605"/>
    <n v="4"/>
    <x v="1"/>
    <n v="58357"/>
    <x v="14"/>
  </r>
  <r>
    <n v="398332"/>
    <x v="105606"/>
    <n v="4"/>
    <x v="1"/>
    <n v="109161"/>
    <x v="2389"/>
  </r>
  <r>
    <n v="398335"/>
    <x v="105606"/>
    <n v="4"/>
    <x v="1"/>
    <n v="317524"/>
    <x v="1022"/>
  </r>
  <r>
    <n v="398336"/>
    <x v="105607"/>
    <n v="4"/>
    <x v="1"/>
    <n v="264193"/>
    <x v="1306"/>
  </r>
  <r>
    <n v="398340"/>
    <x v="105608"/>
    <n v="4"/>
    <x v="1"/>
    <n v="179197"/>
    <x v="1510"/>
  </r>
  <r>
    <n v="398344"/>
    <x v="105608"/>
    <n v="4"/>
    <x v="1"/>
    <n v="326220"/>
    <x v="801"/>
  </r>
  <r>
    <n v="398347"/>
    <x v="105609"/>
    <n v="4"/>
    <x v="1"/>
    <n v="169853"/>
    <x v="672"/>
  </r>
  <r>
    <n v="398351"/>
    <x v="105610"/>
    <n v="4"/>
    <x v="1"/>
    <n v="246990"/>
    <x v="24"/>
  </r>
  <r>
    <n v="398355"/>
    <x v="105611"/>
    <n v="4"/>
    <x v="1"/>
    <n v="76160"/>
    <x v="363"/>
  </r>
  <r>
    <n v="398357"/>
    <x v="105611"/>
    <n v="4"/>
    <x v="1"/>
    <n v="103699"/>
    <x v="149"/>
  </r>
  <r>
    <n v="398361"/>
    <x v="105611"/>
    <n v="4"/>
    <x v="1"/>
    <n v="238728"/>
    <x v="4496"/>
  </r>
  <r>
    <n v="398366"/>
    <x v="105612"/>
    <n v="4"/>
    <x v="1"/>
    <n v="219423"/>
    <x v="3"/>
  </r>
  <r>
    <n v="398368"/>
    <x v="105613"/>
    <n v="4"/>
    <x v="1"/>
    <n v="165806"/>
    <x v="3114"/>
  </r>
  <r>
    <n v="398372"/>
    <x v="105613"/>
    <n v="4"/>
    <x v="1"/>
    <n v="245272"/>
    <x v="1589"/>
  </r>
  <r>
    <n v="398377"/>
    <x v="105614"/>
    <n v="4"/>
    <x v="1"/>
    <n v="101557"/>
    <x v="382"/>
  </r>
  <r>
    <n v="398381"/>
    <x v="105615"/>
    <n v="4"/>
    <x v="1"/>
    <n v="73941"/>
    <x v="420"/>
  </r>
  <r>
    <n v="398386"/>
    <x v="105616"/>
    <n v="4"/>
    <x v="1"/>
    <n v="315391"/>
    <x v="13"/>
  </r>
  <r>
    <n v="398387"/>
    <x v="105617"/>
    <n v="4"/>
    <x v="1"/>
    <n v="134804"/>
    <x v="246"/>
  </r>
  <r>
    <n v="398388"/>
    <x v="105618"/>
    <n v="4"/>
    <x v="1"/>
    <n v="36704"/>
    <x v="517"/>
  </r>
  <r>
    <n v="398390"/>
    <x v="105619"/>
    <n v="4"/>
    <x v="1"/>
    <n v="57578"/>
    <x v="266"/>
  </r>
  <r>
    <n v="398394"/>
    <x v="105620"/>
    <n v="4"/>
    <x v="1"/>
    <n v="4893"/>
    <x v="7"/>
  </r>
  <r>
    <n v="398395"/>
    <x v="105621"/>
    <n v="4"/>
    <x v="1"/>
    <n v="259872"/>
    <x v="1980"/>
  </r>
  <r>
    <n v="398397"/>
    <x v="105622"/>
    <n v="4"/>
    <x v="1"/>
    <n v="151503"/>
    <x v="109"/>
  </r>
  <r>
    <n v="398400"/>
    <x v="105623"/>
    <n v="4"/>
    <x v="1"/>
    <n v="119296"/>
    <x v="554"/>
  </r>
  <r>
    <n v="398402"/>
    <x v="105623"/>
    <n v="4"/>
    <x v="1"/>
    <n v="173068"/>
    <x v="127"/>
  </r>
  <r>
    <n v="398406"/>
    <x v="105623"/>
    <n v="4"/>
    <x v="1"/>
    <n v="289990"/>
    <x v="62"/>
  </r>
  <r>
    <n v="398410"/>
    <x v="105624"/>
    <n v="4"/>
    <x v="1"/>
    <n v="194083"/>
    <x v="15"/>
  </r>
  <r>
    <n v="398411"/>
    <x v="105625"/>
    <n v="4"/>
    <x v="1"/>
    <n v="207033"/>
    <x v="74"/>
  </r>
  <r>
    <n v="398412"/>
    <x v="105626"/>
    <n v="4"/>
    <x v="1"/>
    <n v="132270"/>
    <x v="147"/>
  </r>
  <r>
    <n v="398413"/>
    <x v="105627"/>
    <n v="4"/>
    <x v="1"/>
    <n v="147100"/>
    <x v="109"/>
  </r>
  <r>
    <n v="398417"/>
    <x v="105628"/>
    <n v="4"/>
    <x v="1"/>
    <n v="253934"/>
    <x v="1827"/>
  </r>
  <r>
    <n v="398418"/>
    <x v="105629"/>
    <n v="4"/>
    <x v="1"/>
    <n v="247033"/>
    <x v="12"/>
  </r>
  <r>
    <n v="398421"/>
    <x v="105630"/>
    <n v="4"/>
    <x v="1"/>
    <n v="173270"/>
    <x v="5084"/>
  </r>
  <r>
    <n v="398426"/>
    <x v="105631"/>
    <n v="4"/>
    <x v="1"/>
    <n v="254900"/>
    <x v="588"/>
  </r>
  <r>
    <n v="398430"/>
    <x v="105631"/>
    <n v="4"/>
    <x v="1"/>
    <n v="262392"/>
    <x v="13"/>
  </r>
  <r>
    <n v="398431"/>
    <x v="105632"/>
    <n v="4"/>
    <x v="1"/>
    <n v="81839"/>
    <x v="748"/>
  </r>
  <r>
    <n v="398433"/>
    <x v="105633"/>
    <n v="4"/>
    <x v="1"/>
    <n v="133201"/>
    <x v="690"/>
  </r>
  <r>
    <n v="398434"/>
    <x v="105634"/>
    <n v="4"/>
    <x v="1"/>
    <n v="205014"/>
    <x v="71"/>
  </r>
  <r>
    <n v="398439"/>
    <x v="105634"/>
    <n v="4"/>
    <x v="1"/>
    <n v="305490"/>
    <x v="19"/>
  </r>
  <r>
    <n v="398443"/>
    <x v="105635"/>
    <n v="4"/>
    <x v="1"/>
    <n v="292520"/>
    <x v="177"/>
  </r>
  <r>
    <n v="398445"/>
    <x v="105636"/>
    <n v="4"/>
    <x v="1"/>
    <n v="306834"/>
    <x v="3612"/>
  </r>
  <r>
    <n v="398449"/>
    <x v="105636"/>
    <n v="4"/>
    <x v="1"/>
    <n v="342485"/>
    <x v="816"/>
  </r>
  <r>
    <n v="398451"/>
    <x v="105637"/>
    <n v="4"/>
    <x v="1"/>
    <n v="20412"/>
    <x v="196"/>
  </r>
  <r>
    <n v="398455"/>
    <x v="105638"/>
    <n v="4"/>
    <x v="1"/>
    <n v="249458"/>
    <x v="4"/>
  </r>
  <r>
    <n v="398458"/>
    <x v="105638"/>
    <n v="4"/>
    <x v="1"/>
    <n v="276453"/>
    <x v="29"/>
  </r>
  <r>
    <n v="398459"/>
    <x v="105639"/>
    <n v="4"/>
    <x v="1"/>
    <n v="26452"/>
    <x v="59"/>
  </r>
  <r>
    <n v="398463"/>
    <x v="105639"/>
    <n v="4"/>
    <x v="1"/>
    <n v="264780"/>
    <x v="2238"/>
  </r>
  <r>
    <n v="398466"/>
    <x v="105640"/>
    <n v="4"/>
    <x v="1"/>
    <n v="267362"/>
    <x v="5038"/>
  </r>
  <r>
    <n v="398471"/>
    <x v="105641"/>
    <n v="4"/>
    <x v="1"/>
    <n v="46177"/>
    <x v="24"/>
  </r>
  <r>
    <n v="398476"/>
    <x v="105642"/>
    <n v="4"/>
    <x v="1"/>
    <n v="128878"/>
    <x v="561"/>
  </r>
  <r>
    <n v="398480"/>
    <x v="105643"/>
    <n v="4"/>
    <x v="1"/>
    <n v="345828"/>
    <x v="504"/>
  </r>
  <r>
    <n v="398484"/>
    <x v="105644"/>
    <n v="4"/>
    <x v="1"/>
    <n v="173466"/>
    <x v="2057"/>
  </r>
  <r>
    <n v="398489"/>
    <x v="105644"/>
    <n v="4"/>
    <x v="1"/>
    <n v="337267"/>
    <x v="2258"/>
  </r>
  <r>
    <n v="398492"/>
    <x v="105645"/>
    <n v="4"/>
    <x v="1"/>
    <n v="88021"/>
    <x v="15"/>
  </r>
  <r>
    <n v="398497"/>
    <x v="105645"/>
    <n v="4"/>
    <x v="1"/>
    <n v="268636"/>
    <x v="349"/>
  </r>
  <r>
    <n v="398502"/>
    <x v="105645"/>
    <n v="4"/>
    <x v="1"/>
    <n v="298869"/>
    <x v="454"/>
  </r>
  <r>
    <n v="398506"/>
    <x v="105646"/>
    <n v="4"/>
    <x v="1"/>
    <n v="302891"/>
    <x v="89"/>
  </r>
  <r>
    <n v="398510"/>
    <x v="105647"/>
    <n v="4"/>
    <x v="1"/>
    <n v="322563"/>
    <x v="435"/>
  </r>
  <r>
    <n v="398515"/>
    <x v="105648"/>
    <n v="4"/>
    <x v="1"/>
    <n v="162245"/>
    <x v="3576"/>
  </r>
  <r>
    <n v="398517"/>
    <x v="105649"/>
    <n v="4"/>
    <x v="1"/>
    <n v="20316"/>
    <x v="108"/>
  </r>
  <r>
    <n v="398518"/>
    <x v="105649"/>
    <n v="4"/>
    <x v="1"/>
    <n v="100561"/>
    <x v="1068"/>
  </r>
  <r>
    <n v="398520"/>
    <x v="105650"/>
    <n v="4"/>
    <x v="1"/>
    <n v="69056"/>
    <x v="64"/>
  </r>
  <r>
    <n v="398522"/>
    <x v="105651"/>
    <n v="4"/>
    <x v="1"/>
    <n v="222685"/>
    <x v="783"/>
  </r>
  <r>
    <n v="398527"/>
    <x v="105652"/>
    <n v="4"/>
    <x v="1"/>
    <n v="68099"/>
    <x v="17"/>
  </r>
  <r>
    <n v="398531"/>
    <x v="105652"/>
    <n v="4"/>
    <x v="1"/>
    <n v="134083"/>
    <x v="27"/>
  </r>
  <r>
    <n v="398533"/>
    <x v="105653"/>
    <n v="4"/>
    <x v="1"/>
    <n v="337871"/>
    <x v="4"/>
  </r>
  <r>
    <n v="398537"/>
    <x v="105654"/>
    <n v="4"/>
    <x v="1"/>
    <n v="1066"/>
    <x v="203"/>
  </r>
  <r>
    <n v="398539"/>
    <x v="105654"/>
    <n v="4"/>
    <x v="1"/>
    <n v="68634"/>
    <x v="32"/>
  </r>
  <r>
    <n v="398541"/>
    <x v="105655"/>
    <n v="4"/>
    <x v="1"/>
    <n v="185799"/>
    <x v="2236"/>
  </r>
  <r>
    <n v="398543"/>
    <x v="105656"/>
    <n v="4"/>
    <x v="1"/>
    <n v="270559"/>
    <x v="7"/>
  </r>
  <r>
    <n v="398547"/>
    <x v="105657"/>
    <n v="4"/>
    <x v="1"/>
    <n v="188443"/>
    <x v="516"/>
  </r>
  <r>
    <n v="398551"/>
    <x v="105657"/>
    <n v="4"/>
    <x v="1"/>
    <n v="254892"/>
    <x v="59"/>
  </r>
  <r>
    <n v="398555"/>
    <x v="105658"/>
    <n v="4"/>
    <x v="1"/>
    <n v="333010"/>
    <x v="77"/>
  </r>
  <r>
    <n v="398556"/>
    <x v="105659"/>
    <n v="4"/>
    <x v="1"/>
    <n v="34732"/>
    <x v="251"/>
  </r>
  <r>
    <n v="398558"/>
    <x v="105659"/>
    <n v="4"/>
    <x v="1"/>
    <n v="237575"/>
    <x v="281"/>
  </r>
  <r>
    <n v="398560"/>
    <x v="105660"/>
    <n v="4"/>
    <x v="1"/>
    <n v="49751"/>
    <x v="4"/>
  </r>
  <r>
    <n v="398563"/>
    <x v="105660"/>
    <n v="4"/>
    <x v="1"/>
    <n v="176130"/>
    <x v="147"/>
  </r>
  <r>
    <n v="398564"/>
    <x v="105661"/>
    <n v="4"/>
    <x v="1"/>
    <n v="108305"/>
    <x v="382"/>
  </r>
  <r>
    <n v="398565"/>
    <x v="105661"/>
    <n v="4"/>
    <x v="1"/>
    <n v="247070"/>
    <x v="296"/>
  </r>
  <r>
    <n v="398569"/>
    <x v="105662"/>
    <n v="4"/>
    <x v="1"/>
    <n v="167678"/>
    <x v="9"/>
  </r>
  <r>
    <n v="398571"/>
    <x v="105663"/>
    <n v="4"/>
    <x v="1"/>
    <n v="335556"/>
    <x v="40"/>
  </r>
  <r>
    <n v="398572"/>
    <x v="105664"/>
    <n v="4"/>
    <x v="1"/>
    <n v="28835"/>
    <x v="2806"/>
  </r>
  <r>
    <n v="398575"/>
    <x v="105665"/>
    <n v="4"/>
    <x v="1"/>
    <n v="69706"/>
    <x v="3433"/>
  </r>
  <r>
    <n v="398579"/>
    <x v="105666"/>
    <n v="4"/>
    <x v="1"/>
    <n v="91957"/>
    <x v="3"/>
  </r>
  <r>
    <n v="398581"/>
    <x v="105666"/>
    <n v="4"/>
    <x v="1"/>
    <n v="263715"/>
    <x v="172"/>
  </r>
  <r>
    <n v="398583"/>
    <x v="105667"/>
    <n v="4"/>
    <x v="1"/>
    <n v="284030"/>
    <x v="59"/>
  </r>
  <r>
    <n v="398587"/>
    <x v="105668"/>
    <n v="4"/>
    <x v="1"/>
    <n v="264446"/>
    <x v="2828"/>
  </r>
  <r>
    <n v="398590"/>
    <x v="105669"/>
    <n v="4"/>
    <x v="1"/>
    <n v="20202"/>
    <x v="8"/>
  </r>
  <r>
    <n v="398593"/>
    <x v="105670"/>
    <n v="4"/>
    <x v="1"/>
    <n v="285759"/>
    <x v="597"/>
  </r>
  <r>
    <n v="398595"/>
    <x v="105671"/>
    <n v="4"/>
    <x v="1"/>
    <n v="305421"/>
    <x v="2179"/>
  </r>
  <r>
    <n v="398596"/>
    <x v="105672"/>
    <n v="4"/>
    <x v="1"/>
    <n v="15077"/>
    <x v="3"/>
  </r>
  <r>
    <n v="398598"/>
    <x v="105673"/>
    <n v="4"/>
    <x v="1"/>
    <n v="13997"/>
    <x v="308"/>
  </r>
  <r>
    <n v="398601"/>
    <x v="105674"/>
    <n v="4"/>
    <x v="1"/>
    <n v="157024"/>
    <x v="1306"/>
  </r>
  <r>
    <n v="398603"/>
    <x v="105675"/>
    <n v="4"/>
    <x v="1"/>
    <n v="243731"/>
    <x v="72"/>
  </r>
  <r>
    <n v="398604"/>
    <x v="105676"/>
    <n v="4"/>
    <x v="1"/>
    <n v="25027"/>
    <x v="139"/>
  </r>
  <r>
    <n v="398606"/>
    <x v="105676"/>
    <n v="4"/>
    <x v="1"/>
    <n v="122024"/>
    <x v="19"/>
  </r>
  <r>
    <n v="398607"/>
    <x v="105676"/>
    <n v="4"/>
    <x v="1"/>
    <n v="301006"/>
    <x v="373"/>
  </r>
  <r>
    <n v="398610"/>
    <x v="105677"/>
    <n v="4"/>
    <x v="1"/>
    <n v="218834"/>
    <x v="71"/>
  </r>
  <r>
    <n v="398614"/>
    <x v="105678"/>
    <n v="4"/>
    <x v="1"/>
    <n v="223472"/>
    <x v="3"/>
  </r>
  <r>
    <n v="398615"/>
    <x v="105678"/>
    <n v="4"/>
    <x v="1"/>
    <n v="251443"/>
    <x v="768"/>
  </r>
  <r>
    <n v="398617"/>
    <x v="105679"/>
    <n v="4"/>
    <x v="1"/>
    <n v="142021"/>
    <x v="331"/>
  </r>
  <r>
    <n v="398621"/>
    <x v="105680"/>
    <n v="4"/>
    <x v="1"/>
    <n v="16748"/>
    <x v="126"/>
  </r>
  <r>
    <n v="398622"/>
    <x v="105681"/>
    <n v="4"/>
    <x v="1"/>
    <n v="232707"/>
    <x v="21"/>
  </r>
  <r>
    <n v="398624"/>
    <x v="105682"/>
    <n v="4"/>
    <x v="1"/>
    <n v="130087"/>
    <x v="12"/>
  </r>
  <r>
    <n v="398627"/>
    <x v="105683"/>
    <n v="4"/>
    <x v="1"/>
    <n v="107230"/>
    <x v="264"/>
  </r>
  <r>
    <n v="398629"/>
    <x v="105683"/>
    <n v="4"/>
    <x v="1"/>
    <n v="170000"/>
    <x v="255"/>
  </r>
  <r>
    <n v="398631"/>
    <x v="105684"/>
    <n v="4"/>
    <x v="1"/>
    <n v="8379"/>
    <x v="19"/>
  </r>
  <r>
    <n v="398635"/>
    <x v="105684"/>
    <n v="4"/>
    <x v="1"/>
    <n v="260956"/>
    <x v="14"/>
  </r>
  <r>
    <n v="398637"/>
    <x v="105685"/>
    <n v="4"/>
    <x v="1"/>
    <n v="96773"/>
    <x v="74"/>
  </r>
  <r>
    <n v="398638"/>
    <x v="105686"/>
    <n v="4"/>
    <x v="1"/>
    <n v="177211"/>
    <x v="659"/>
  </r>
  <r>
    <n v="398641"/>
    <x v="105687"/>
    <n v="4"/>
    <x v="1"/>
    <n v="22882"/>
    <x v="883"/>
  </r>
  <r>
    <n v="398642"/>
    <x v="105687"/>
    <n v="4"/>
    <x v="1"/>
    <n v="114520"/>
    <x v="82"/>
  </r>
  <r>
    <n v="398644"/>
    <x v="105687"/>
    <n v="4"/>
    <x v="1"/>
    <n v="298700"/>
    <x v="1359"/>
  </r>
  <r>
    <n v="398646"/>
    <x v="105688"/>
    <n v="4"/>
    <x v="1"/>
    <n v="106253"/>
    <x v="759"/>
  </r>
  <r>
    <n v="398650"/>
    <x v="105689"/>
    <n v="4"/>
    <x v="1"/>
    <n v="100147"/>
    <x v="19"/>
  </r>
  <r>
    <n v="398654"/>
    <x v="105690"/>
    <n v="4"/>
    <x v="1"/>
    <n v="156832"/>
    <x v="603"/>
  </r>
  <r>
    <n v="398657"/>
    <x v="105691"/>
    <n v="4"/>
    <x v="1"/>
    <n v="185696"/>
    <x v="77"/>
  </r>
  <r>
    <n v="398661"/>
    <x v="105692"/>
    <n v="4"/>
    <x v="1"/>
    <n v="274379"/>
    <x v="540"/>
  </r>
  <r>
    <n v="398666"/>
    <x v="105693"/>
    <n v="4"/>
    <x v="1"/>
    <n v="85972"/>
    <x v="333"/>
  </r>
  <r>
    <n v="398670"/>
    <x v="105694"/>
    <n v="4"/>
    <x v="1"/>
    <n v="45466"/>
    <x v="251"/>
  </r>
  <r>
    <n v="398674"/>
    <x v="105695"/>
    <n v="4"/>
    <x v="1"/>
    <n v="16016"/>
    <x v="24"/>
  </r>
  <r>
    <n v="398675"/>
    <x v="105696"/>
    <n v="4"/>
    <x v="1"/>
    <n v="277957"/>
    <x v="5085"/>
  </r>
  <r>
    <n v="398678"/>
    <x v="105697"/>
    <n v="4"/>
    <x v="1"/>
    <n v="69462"/>
    <x v="27"/>
  </r>
  <r>
    <n v="398683"/>
    <x v="105698"/>
    <n v="4"/>
    <x v="1"/>
    <n v="302889"/>
    <x v="1414"/>
  </r>
  <r>
    <n v="398688"/>
    <x v="105699"/>
    <n v="4"/>
    <x v="1"/>
    <n v="44624"/>
    <x v="752"/>
  </r>
  <r>
    <n v="398691"/>
    <x v="105700"/>
    <n v="4"/>
    <x v="1"/>
    <n v="313044"/>
    <x v="19"/>
  </r>
  <r>
    <n v="398693"/>
    <x v="105700"/>
    <n v="4"/>
    <x v="1"/>
    <n v="345752"/>
    <x v="14"/>
  </r>
  <r>
    <n v="398695"/>
    <x v="105701"/>
    <n v="4"/>
    <x v="1"/>
    <n v="225119"/>
    <x v="2296"/>
  </r>
  <r>
    <n v="398696"/>
    <x v="105702"/>
    <n v="4"/>
    <x v="1"/>
    <n v="142960"/>
    <x v="4"/>
  </r>
  <r>
    <n v="398700"/>
    <x v="105703"/>
    <n v="4"/>
    <x v="1"/>
    <n v="66595"/>
    <x v="13"/>
  </r>
  <r>
    <n v="398705"/>
    <x v="105704"/>
    <n v="4"/>
    <x v="1"/>
    <n v="94068"/>
    <x v="382"/>
  </r>
  <r>
    <n v="398709"/>
    <x v="105705"/>
    <n v="4"/>
    <x v="1"/>
    <n v="224470"/>
    <x v="1208"/>
  </r>
  <r>
    <n v="398713"/>
    <x v="105706"/>
    <n v="4"/>
    <x v="1"/>
    <n v="42746"/>
    <x v="39"/>
  </r>
  <r>
    <n v="398716"/>
    <x v="105707"/>
    <n v="4"/>
    <x v="1"/>
    <n v="61670"/>
    <x v="504"/>
  </r>
  <r>
    <n v="398721"/>
    <x v="105708"/>
    <n v="4"/>
    <x v="1"/>
    <n v="37177"/>
    <x v="1303"/>
  </r>
  <r>
    <n v="398723"/>
    <x v="105709"/>
    <n v="4"/>
    <x v="1"/>
    <n v="193018"/>
    <x v="203"/>
  </r>
  <r>
    <n v="398725"/>
    <x v="105709"/>
    <n v="4"/>
    <x v="1"/>
    <n v="267668"/>
    <x v="479"/>
  </r>
  <r>
    <n v="398729"/>
    <x v="105710"/>
    <n v="4"/>
    <x v="1"/>
    <n v="200985"/>
    <x v="139"/>
  </r>
  <r>
    <n v="398733"/>
    <x v="105711"/>
    <n v="4"/>
    <x v="1"/>
    <n v="85726"/>
    <x v="981"/>
  </r>
  <r>
    <n v="398736"/>
    <x v="105711"/>
    <n v="4"/>
    <x v="1"/>
    <n v="107439"/>
    <x v="14"/>
  </r>
  <r>
    <n v="398738"/>
    <x v="105711"/>
    <n v="4"/>
    <x v="1"/>
    <n v="274094"/>
    <x v="225"/>
  </r>
  <r>
    <n v="398740"/>
    <x v="105712"/>
    <n v="4"/>
    <x v="1"/>
    <n v="47698"/>
    <x v="7"/>
  </r>
  <r>
    <n v="398742"/>
    <x v="105712"/>
    <n v="4"/>
    <x v="1"/>
    <n v="279032"/>
    <x v="2037"/>
  </r>
  <r>
    <n v="398745"/>
    <x v="105713"/>
    <n v="4"/>
    <x v="1"/>
    <n v="178429"/>
    <x v="21"/>
  </r>
  <r>
    <n v="398749"/>
    <x v="105714"/>
    <n v="4"/>
    <x v="1"/>
    <n v="46791"/>
    <x v="2159"/>
  </r>
  <r>
    <n v="398754"/>
    <x v="105715"/>
    <n v="4"/>
    <x v="1"/>
    <n v="179177"/>
    <x v="3716"/>
  </r>
  <r>
    <n v="398759"/>
    <x v="105716"/>
    <n v="4"/>
    <x v="1"/>
    <n v="14829"/>
    <x v="77"/>
  </r>
  <r>
    <n v="398760"/>
    <x v="105717"/>
    <n v="4"/>
    <x v="1"/>
    <n v="110227"/>
    <x v="1286"/>
  </r>
  <r>
    <n v="398764"/>
    <x v="105718"/>
    <n v="4"/>
    <x v="1"/>
    <n v="281067"/>
    <x v="2810"/>
  </r>
  <r>
    <n v="398766"/>
    <x v="105719"/>
    <n v="4"/>
    <x v="1"/>
    <n v="171474"/>
    <x v="108"/>
  </r>
  <r>
    <n v="398767"/>
    <x v="105720"/>
    <n v="4"/>
    <x v="1"/>
    <n v="18395"/>
    <x v="14"/>
  </r>
  <r>
    <n v="398771"/>
    <x v="105721"/>
    <n v="4"/>
    <x v="1"/>
    <n v="171506"/>
    <x v="1654"/>
  </r>
  <r>
    <n v="398774"/>
    <x v="105721"/>
    <n v="4"/>
    <x v="1"/>
    <n v="270852"/>
    <x v="261"/>
  </r>
  <r>
    <n v="398777"/>
    <x v="105722"/>
    <n v="4"/>
    <x v="1"/>
    <n v="224094"/>
    <x v="842"/>
  </r>
  <r>
    <n v="398778"/>
    <x v="105723"/>
    <n v="4"/>
    <x v="1"/>
    <n v="298295"/>
    <x v="264"/>
  </r>
  <r>
    <n v="398781"/>
    <x v="105724"/>
    <n v="4"/>
    <x v="1"/>
    <n v="159487"/>
    <x v="1717"/>
  </r>
  <r>
    <n v="398783"/>
    <x v="105725"/>
    <n v="4"/>
    <x v="1"/>
    <n v="256650"/>
    <x v="1225"/>
  </r>
  <r>
    <n v="398784"/>
    <x v="105726"/>
    <n v="4"/>
    <x v="1"/>
    <n v="57260"/>
    <x v="1872"/>
  </r>
  <r>
    <n v="398789"/>
    <x v="105726"/>
    <n v="4"/>
    <x v="1"/>
    <n v="261967"/>
    <x v="476"/>
  </r>
  <r>
    <n v="398792"/>
    <x v="105727"/>
    <n v="4"/>
    <x v="1"/>
    <n v="28638"/>
    <x v="2729"/>
  </r>
  <r>
    <n v="398797"/>
    <x v="105728"/>
    <n v="4"/>
    <x v="1"/>
    <n v="304108"/>
    <x v="3748"/>
  </r>
  <r>
    <n v="398801"/>
    <x v="105729"/>
    <n v="4"/>
    <x v="1"/>
    <n v="218095"/>
    <x v="1208"/>
  </r>
  <r>
    <n v="398802"/>
    <x v="105730"/>
    <n v="4"/>
    <x v="1"/>
    <n v="110027"/>
    <x v="17"/>
  </r>
  <r>
    <n v="398805"/>
    <x v="105731"/>
    <n v="4"/>
    <x v="1"/>
    <n v="16125"/>
    <x v="917"/>
  </r>
  <r>
    <n v="398809"/>
    <x v="105732"/>
    <n v="4"/>
    <x v="1"/>
    <n v="345150"/>
    <x v="6"/>
  </r>
  <r>
    <n v="398810"/>
    <x v="105733"/>
    <n v="4"/>
    <x v="1"/>
    <n v="47869"/>
    <x v="59"/>
  </r>
  <r>
    <n v="398815"/>
    <x v="105734"/>
    <n v="4"/>
    <x v="1"/>
    <n v="78525"/>
    <x v="21"/>
  </r>
  <r>
    <n v="398816"/>
    <x v="105735"/>
    <n v="4"/>
    <x v="1"/>
    <n v="244007"/>
    <x v="548"/>
  </r>
  <r>
    <n v="398821"/>
    <x v="105736"/>
    <n v="4"/>
    <x v="1"/>
    <n v="89340"/>
    <x v="31"/>
  </r>
  <r>
    <n v="398822"/>
    <x v="105737"/>
    <n v="4"/>
    <x v="1"/>
    <n v="294568"/>
    <x v="24"/>
  </r>
  <r>
    <n v="398827"/>
    <x v="105738"/>
    <n v="4"/>
    <x v="1"/>
    <n v="170427"/>
    <x v="281"/>
  </r>
  <r>
    <n v="398829"/>
    <x v="105739"/>
    <n v="4"/>
    <x v="1"/>
    <n v="263799"/>
    <x v="264"/>
  </r>
  <r>
    <n v="398833"/>
    <x v="105739"/>
    <n v="4"/>
    <x v="1"/>
    <n v="289229"/>
    <x v="3868"/>
  </r>
  <r>
    <n v="398837"/>
    <x v="105740"/>
    <n v="4"/>
    <x v="1"/>
    <n v="94360"/>
    <x v="447"/>
  </r>
  <r>
    <n v="398842"/>
    <x v="105741"/>
    <n v="4"/>
    <x v="1"/>
    <n v="344081"/>
    <x v="899"/>
  </r>
  <r>
    <n v="398844"/>
    <x v="105742"/>
    <n v="4"/>
    <x v="1"/>
    <n v="302184"/>
    <x v="109"/>
  </r>
  <r>
    <n v="398849"/>
    <x v="105742"/>
    <n v="4"/>
    <x v="1"/>
    <n v="331220"/>
    <x v="658"/>
  </r>
  <r>
    <n v="398851"/>
    <x v="105743"/>
    <n v="4"/>
    <x v="1"/>
    <n v="178362"/>
    <x v="77"/>
  </r>
  <r>
    <n v="398856"/>
    <x v="105744"/>
    <n v="4"/>
    <x v="1"/>
    <n v="237740"/>
    <x v="556"/>
  </r>
  <r>
    <n v="398858"/>
    <x v="105745"/>
    <n v="4"/>
    <x v="1"/>
    <n v="79984"/>
    <x v="77"/>
  </r>
  <r>
    <n v="398859"/>
    <x v="105746"/>
    <n v="4"/>
    <x v="1"/>
    <n v="275865"/>
    <x v="876"/>
  </r>
  <r>
    <n v="398860"/>
    <x v="105747"/>
    <n v="4"/>
    <x v="1"/>
    <n v="147441"/>
    <x v="1365"/>
  </r>
  <r>
    <n v="398865"/>
    <x v="105748"/>
    <n v="4"/>
    <x v="1"/>
    <n v="59162"/>
    <x v="5086"/>
  </r>
  <r>
    <n v="398868"/>
    <x v="105748"/>
    <n v="4"/>
    <x v="1"/>
    <n v="279346"/>
    <x v="149"/>
  </r>
  <r>
    <n v="398872"/>
    <x v="105749"/>
    <n v="4"/>
    <x v="1"/>
    <n v="230012"/>
    <x v="1177"/>
  </r>
  <r>
    <n v="398875"/>
    <x v="105750"/>
    <n v="4"/>
    <x v="1"/>
    <n v="246235"/>
    <x v="24"/>
  </r>
  <r>
    <n v="398880"/>
    <x v="105751"/>
    <n v="4"/>
    <x v="1"/>
    <n v="137119"/>
    <x v="4"/>
  </r>
  <r>
    <n v="398883"/>
    <x v="105752"/>
    <n v="4"/>
    <x v="1"/>
    <n v="131951"/>
    <x v="11"/>
  </r>
  <r>
    <n v="398886"/>
    <x v="105753"/>
    <n v="4"/>
    <x v="1"/>
    <n v="155030"/>
    <x v="1563"/>
  </r>
  <r>
    <n v="398891"/>
    <x v="105754"/>
    <n v="4"/>
    <x v="1"/>
    <n v="37220"/>
    <x v="2517"/>
  </r>
  <r>
    <n v="398892"/>
    <x v="105755"/>
    <n v="4"/>
    <x v="1"/>
    <n v="16802"/>
    <x v="134"/>
  </r>
  <r>
    <n v="398895"/>
    <x v="105755"/>
    <n v="4"/>
    <x v="1"/>
    <n v="173530"/>
    <x v="290"/>
  </r>
  <r>
    <n v="398896"/>
    <x v="105755"/>
    <n v="4"/>
    <x v="1"/>
    <n v="280071"/>
    <x v="328"/>
  </r>
  <r>
    <n v="398900"/>
    <x v="105756"/>
    <n v="4"/>
    <x v="1"/>
    <n v="165108"/>
    <x v="131"/>
  </r>
  <r>
    <n v="398904"/>
    <x v="105757"/>
    <n v="4"/>
    <x v="1"/>
    <n v="131646"/>
    <x v="80"/>
  </r>
  <r>
    <n v="398905"/>
    <x v="105758"/>
    <n v="4"/>
    <x v="1"/>
    <n v="122021"/>
    <x v="423"/>
  </r>
  <r>
    <n v="398907"/>
    <x v="105759"/>
    <n v="4"/>
    <x v="1"/>
    <n v="173756"/>
    <x v="24"/>
  </r>
  <r>
    <n v="398909"/>
    <x v="105760"/>
    <n v="4"/>
    <x v="1"/>
    <n v="152401"/>
    <x v="1578"/>
  </r>
  <r>
    <n v="398914"/>
    <x v="105761"/>
    <n v="4"/>
    <x v="1"/>
    <n v="130913"/>
    <x v="27"/>
  </r>
  <r>
    <n v="398916"/>
    <x v="105761"/>
    <n v="4"/>
    <x v="1"/>
    <n v="161137"/>
    <x v="139"/>
  </r>
  <r>
    <n v="398920"/>
    <x v="105761"/>
    <n v="4"/>
    <x v="1"/>
    <n v="162975"/>
    <x v="1247"/>
  </r>
  <r>
    <n v="398922"/>
    <x v="105761"/>
    <n v="4"/>
    <x v="1"/>
    <n v="229475"/>
    <x v="131"/>
  </r>
  <r>
    <n v="398923"/>
    <x v="105762"/>
    <n v="4"/>
    <x v="1"/>
    <n v="154567"/>
    <x v="278"/>
  </r>
  <r>
    <n v="398926"/>
    <x v="105763"/>
    <n v="4"/>
    <x v="1"/>
    <n v="131374"/>
    <x v="62"/>
  </r>
  <r>
    <n v="398930"/>
    <x v="105764"/>
    <n v="4"/>
    <x v="1"/>
    <n v="217714"/>
    <x v="103"/>
  </r>
  <r>
    <n v="398935"/>
    <x v="105765"/>
    <n v="4"/>
    <x v="1"/>
    <n v="340883"/>
    <x v="19"/>
  </r>
  <r>
    <n v="398939"/>
    <x v="105766"/>
    <n v="4"/>
    <x v="1"/>
    <n v="60924"/>
    <x v="139"/>
  </r>
  <r>
    <n v="398940"/>
    <x v="105767"/>
    <n v="4"/>
    <x v="1"/>
    <n v="213052"/>
    <x v="1678"/>
  </r>
  <r>
    <n v="398945"/>
    <x v="105768"/>
    <n v="4"/>
    <x v="1"/>
    <n v="189963"/>
    <x v="77"/>
  </r>
  <r>
    <n v="398948"/>
    <x v="105768"/>
    <n v="4"/>
    <x v="1"/>
    <n v="277677"/>
    <x v="1531"/>
  </r>
  <r>
    <n v="398952"/>
    <x v="105769"/>
    <n v="4"/>
    <x v="1"/>
    <n v="92223"/>
    <x v="59"/>
  </r>
  <r>
    <n v="398954"/>
    <x v="105770"/>
    <n v="4"/>
    <x v="1"/>
    <n v="22064"/>
    <x v="201"/>
  </r>
  <r>
    <n v="398957"/>
    <x v="105770"/>
    <n v="4"/>
    <x v="1"/>
    <n v="74463"/>
    <x v="2496"/>
  </r>
  <r>
    <n v="398958"/>
    <x v="105771"/>
    <n v="4"/>
    <x v="1"/>
    <n v="66597"/>
    <x v="1378"/>
  </r>
  <r>
    <n v="398960"/>
    <x v="105772"/>
    <n v="4"/>
    <x v="1"/>
    <n v="235014"/>
    <x v="157"/>
  </r>
  <r>
    <n v="398965"/>
    <x v="105773"/>
    <n v="4"/>
    <x v="1"/>
    <n v="207033"/>
    <x v="138"/>
  </r>
  <r>
    <n v="398970"/>
    <x v="105774"/>
    <n v="4"/>
    <x v="1"/>
    <n v="7347"/>
    <x v="6"/>
  </r>
  <r>
    <n v="398974"/>
    <x v="105774"/>
    <n v="4"/>
    <x v="1"/>
    <n v="112997"/>
    <x v="1075"/>
  </r>
  <r>
    <n v="398978"/>
    <x v="105775"/>
    <n v="4"/>
    <x v="1"/>
    <n v="274927"/>
    <x v="499"/>
  </r>
  <r>
    <n v="398981"/>
    <x v="105776"/>
    <n v="4"/>
    <x v="1"/>
    <n v="99623"/>
    <x v="58"/>
  </r>
  <r>
    <n v="398982"/>
    <x v="105777"/>
    <n v="4"/>
    <x v="1"/>
    <n v="141123"/>
    <x v="834"/>
  </r>
  <r>
    <n v="398986"/>
    <x v="105778"/>
    <n v="4"/>
    <x v="1"/>
    <n v="1066"/>
    <x v="287"/>
  </r>
  <r>
    <n v="398988"/>
    <x v="105779"/>
    <n v="4"/>
    <x v="1"/>
    <n v="98190"/>
    <x v="576"/>
  </r>
  <r>
    <n v="398991"/>
    <x v="105780"/>
    <n v="4"/>
    <x v="1"/>
    <n v="14297"/>
    <x v="2885"/>
  </r>
  <r>
    <n v="398992"/>
    <x v="105780"/>
    <n v="4"/>
    <x v="1"/>
    <n v="161983"/>
    <x v="504"/>
  </r>
  <r>
    <n v="398993"/>
    <x v="105781"/>
    <n v="4"/>
    <x v="1"/>
    <n v="298450"/>
    <x v="327"/>
  </r>
  <r>
    <n v="398997"/>
    <x v="105782"/>
    <n v="4"/>
    <x v="1"/>
    <n v="336996"/>
    <x v="115"/>
  </r>
  <r>
    <n v="399002"/>
    <x v="105783"/>
    <n v="5"/>
    <x v="2"/>
    <n v="338928"/>
    <x v="15"/>
  </r>
  <r>
    <n v="399003"/>
    <x v="105784"/>
    <n v="5"/>
    <x v="2"/>
    <n v="76711"/>
    <x v="101"/>
  </r>
  <r>
    <n v="399008"/>
    <x v="105785"/>
    <n v="5"/>
    <x v="2"/>
    <n v="114946"/>
    <x v="19"/>
  </r>
  <r>
    <n v="399010"/>
    <x v="105785"/>
    <n v="5"/>
    <x v="2"/>
    <n v="268909"/>
    <x v="2637"/>
  </r>
  <r>
    <n v="399014"/>
    <x v="105786"/>
    <n v="5"/>
    <x v="2"/>
    <n v="146709"/>
    <x v="19"/>
  </r>
  <r>
    <n v="399015"/>
    <x v="105787"/>
    <n v="5"/>
    <x v="2"/>
    <n v="239340"/>
    <x v="264"/>
  </r>
  <r>
    <n v="399018"/>
    <x v="105788"/>
    <n v="5"/>
    <x v="2"/>
    <n v="79588"/>
    <x v="3"/>
  </r>
  <r>
    <n v="399023"/>
    <x v="105789"/>
    <n v="5"/>
    <x v="2"/>
    <n v="64033"/>
    <x v="13"/>
  </r>
  <r>
    <n v="399024"/>
    <x v="105790"/>
    <n v="5"/>
    <x v="2"/>
    <n v="201225"/>
    <x v="4"/>
  </r>
  <r>
    <n v="399026"/>
    <x v="105790"/>
    <n v="5"/>
    <x v="2"/>
    <n v="240964"/>
    <x v="139"/>
  </r>
  <r>
    <n v="399029"/>
    <x v="105791"/>
    <n v="5"/>
    <x v="2"/>
    <n v="114017"/>
    <x v="130"/>
  </r>
  <r>
    <n v="399032"/>
    <x v="105792"/>
    <n v="5"/>
    <x v="2"/>
    <n v="110335"/>
    <x v="834"/>
  </r>
  <r>
    <n v="399035"/>
    <x v="105793"/>
    <n v="5"/>
    <x v="2"/>
    <n v="336820"/>
    <x v="1630"/>
  </r>
  <r>
    <n v="399040"/>
    <x v="105794"/>
    <n v="5"/>
    <x v="2"/>
    <n v="62596"/>
    <x v="278"/>
  </r>
  <r>
    <n v="399041"/>
    <x v="105795"/>
    <n v="5"/>
    <x v="2"/>
    <n v="46758"/>
    <x v="8"/>
  </r>
  <r>
    <n v="399045"/>
    <x v="105796"/>
    <n v="5"/>
    <x v="2"/>
    <n v="300407"/>
    <x v="3694"/>
  </r>
  <r>
    <n v="399046"/>
    <x v="105796"/>
    <n v="5"/>
    <x v="2"/>
    <n v="326399"/>
    <x v="875"/>
  </r>
  <r>
    <n v="399050"/>
    <x v="105797"/>
    <n v="5"/>
    <x v="2"/>
    <n v="143373"/>
    <x v="827"/>
  </r>
  <r>
    <n v="399052"/>
    <x v="105798"/>
    <n v="5"/>
    <x v="2"/>
    <n v="143745"/>
    <x v="1683"/>
  </r>
  <r>
    <n v="399057"/>
    <x v="105799"/>
    <n v="5"/>
    <x v="2"/>
    <n v="232825"/>
    <x v="312"/>
  </r>
  <r>
    <n v="399058"/>
    <x v="105800"/>
    <n v="5"/>
    <x v="2"/>
    <n v="155413"/>
    <x v="680"/>
  </r>
  <r>
    <n v="399060"/>
    <x v="105801"/>
    <n v="5"/>
    <x v="2"/>
    <n v="191816"/>
    <x v="1248"/>
  </r>
  <r>
    <n v="399065"/>
    <x v="105802"/>
    <n v="5"/>
    <x v="2"/>
    <n v="309596"/>
    <x v="287"/>
  </r>
  <r>
    <n v="399070"/>
    <x v="105803"/>
    <n v="5"/>
    <x v="2"/>
    <n v="339346"/>
    <x v="171"/>
  </r>
  <r>
    <n v="399075"/>
    <x v="105804"/>
    <n v="5"/>
    <x v="2"/>
    <n v="22182"/>
    <x v="187"/>
  </r>
  <r>
    <n v="399079"/>
    <x v="105805"/>
    <n v="5"/>
    <x v="2"/>
    <n v="193038"/>
    <x v="296"/>
  </r>
  <r>
    <n v="399083"/>
    <x v="105806"/>
    <n v="5"/>
    <x v="2"/>
    <n v="242150"/>
    <x v="4"/>
  </r>
  <r>
    <n v="399085"/>
    <x v="105807"/>
    <n v="5"/>
    <x v="2"/>
    <n v="227823"/>
    <x v="109"/>
  </r>
  <r>
    <n v="399089"/>
    <x v="105808"/>
    <n v="5"/>
    <x v="2"/>
    <n v="67067"/>
    <x v="14"/>
  </r>
  <r>
    <n v="399090"/>
    <x v="105809"/>
    <n v="5"/>
    <x v="2"/>
    <n v="12221"/>
    <x v="3"/>
  </r>
  <r>
    <n v="399095"/>
    <x v="105810"/>
    <n v="5"/>
    <x v="2"/>
    <n v="105850"/>
    <x v="372"/>
  </r>
  <r>
    <n v="399098"/>
    <x v="105811"/>
    <n v="5"/>
    <x v="2"/>
    <n v="81699"/>
    <x v="14"/>
  </r>
  <r>
    <n v="399103"/>
    <x v="105812"/>
    <n v="5"/>
    <x v="2"/>
    <n v="173586"/>
    <x v="648"/>
  </r>
  <r>
    <n v="399104"/>
    <x v="105813"/>
    <n v="5"/>
    <x v="2"/>
    <n v="115302"/>
    <x v="978"/>
  </r>
  <r>
    <n v="399106"/>
    <x v="105814"/>
    <n v="5"/>
    <x v="2"/>
    <n v="102114"/>
    <x v="42"/>
  </r>
  <r>
    <n v="399109"/>
    <x v="105815"/>
    <n v="5"/>
    <x v="2"/>
    <n v="282120"/>
    <x v="1105"/>
  </r>
  <r>
    <n v="399111"/>
    <x v="105816"/>
    <n v="5"/>
    <x v="2"/>
    <n v="312366"/>
    <x v="58"/>
  </r>
  <r>
    <n v="399112"/>
    <x v="105817"/>
    <n v="5"/>
    <x v="2"/>
    <n v="97352"/>
    <x v="484"/>
  </r>
  <r>
    <n v="399115"/>
    <x v="105818"/>
    <n v="5"/>
    <x v="2"/>
    <n v="107476"/>
    <x v="255"/>
  </r>
  <r>
    <n v="399118"/>
    <x v="105819"/>
    <n v="5"/>
    <x v="2"/>
    <n v="323936"/>
    <x v="3"/>
  </r>
  <r>
    <n v="399119"/>
    <x v="105820"/>
    <n v="5"/>
    <x v="2"/>
    <n v="129526"/>
    <x v="970"/>
  </r>
  <r>
    <n v="399121"/>
    <x v="105821"/>
    <n v="5"/>
    <x v="2"/>
    <n v="3820"/>
    <x v="68"/>
  </r>
  <r>
    <n v="399125"/>
    <x v="105822"/>
    <n v="5"/>
    <x v="2"/>
    <n v="182810"/>
    <x v="264"/>
  </r>
  <r>
    <n v="399128"/>
    <x v="105822"/>
    <n v="5"/>
    <x v="2"/>
    <n v="324677"/>
    <x v="1655"/>
  </r>
  <r>
    <n v="399133"/>
    <x v="105823"/>
    <n v="5"/>
    <x v="2"/>
    <n v="2700"/>
    <x v="2838"/>
  </r>
  <r>
    <n v="399135"/>
    <x v="105824"/>
    <n v="5"/>
    <x v="2"/>
    <n v="273008"/>
    <x v="384"/>
  </r>
  <r>
    <n v="399138"/>
    <x v="105825"/>
    <n v="5"/>
    <x v="2"/>
    <n v="1424"/>
    <x v="3893"/>
  </r>
  <r>
    <n v="399139"/>
    <x v="105826"/>
    <n v="5"/>
    <x v="2"/>
    <n v="89285"/>
    <x v="59"/>
  </r>
  <r>
    <n v="399143"/>
    <x v="105827"/>
    <n v="5"/>
    <x v="2"/>
    <n v="138394"/>
    <x v="115"/>
  </r>
  <r>
    <n v="399147"/>
    <x v="105828"/>
    <n v="5"/>
    <x v="2"/>
    <n v="62086"/>
    <x v="4253"/>
  </r>
  <r>
    <n v="399149"/>
    <x v="105829"/>
    <n v="5"/>
    <x v="2"/>
    <n v="34466"/>
    <x v="19"/>
  </r>
  <r>
    <n v="399151"/>
    <x v="105830"/>
    <n v="5"/>
    <x v="2"/>
    <n v="41235"/>
    <x v="313"/>
  </r>
  <r>
    <n v="399154"/>
    <x v="105831"/>
    <n v="5"/>
    <x v="2"/>
    <n v="3973"/>
    <x v="888"/>
  </r>
  <r>
    <n v="399155"/>
    <x v="105831"/>
    <n v="5"/>
    <x v="2"/>
    <n v="76350"/>
    <x v="545"/>
  </r>
  <r>
    <n v="399158"/>
    <x v="105832"/>
    <n v="5"/>
    <x v="2"/>
    <n v="83214"/>
    <x v="116"/>
  </r>
  <r>
    <n v="399160"/>
    <x v="105833"/>
    <n v="5"/>
    <x v="2"/>
    <n v="249542"/>
    <x v="874"/>
  </r>
  <r>
    <n v="399164"/>
    <x v="105834"/>
    <n v="5"/>
    <x v="2"/>
    <n v="326060"/>
    <x v="82"/>
  </r>
  <r>
    <n v="399165"/>
    <x v="105835"/>
    <n v="5"/>
    <x v="2"/>
    <n v="291769"/>
    <x v="1007"/>
  </r>
  <r>
    <n v="399168"/>
    <x v="105836"/>
    <n v="5"/>
    <x v="2"/>
    <n v="153451"/>
    <x v="1845"/>
  </r>
  <r>
    <n v="399173"/>
    <x v="105837"/>
    <n v="5"/>
    <x v="2"/>
    <n v="336702"/>
    <x v="8"/>
  </r>
  <r>
    <n v="399178"/>
    <x v="105838"/>
    <n v="5"/>
    <x v="2"/>
    <n v="44013"/>
    <x v="1020"/>
  </r>
  <r>
    <n v="399181"/>
    <x v="105839"/>
    <n v="5"/>
    <x v="2"/>
    <n v="22425"/>
    <x v="1756"/>
  </r>
  <r>
    <n v="399185"/>
    <x v="105840"/>
    <n v="5"/>
    <x v="2"/>
    <n v="45172"/>
    <x v="336"/>
  </r>
  <r>
    <n v="399190"/>
    <x v="105841"/>
    <n v="5"/>
    <x v="2"/>
    <n v="195832"/>
    <x v="398"/>
  </r>
  <r>
    <n v="399192"/>
    <x v="105842"/>
    <n v="5"/>
    <x v="2"/>
    <n v="36031"/>
    <x v="27"/>
  </r>
  <r>
    <n v="399194"/>
    <x v="105843"/>
    <n v="5"/>
    <x v="2"/>
    <n v="151917"/>
    <x v="108"/>
  </r>
  <r>
    <n v="399199"/>
    <x v="105844"/>
    <n v="5"/>
    <x v="2"/>
    <n v="203591"/>
    <x v="17"/>
  </r>
  <r>
    <n v="399203"/>
    <x v="105845"/>
    <n v="5"/>
    <x v="2"/>
    <n v="75800"/>
    <x v="77"/>
  </r>
  <r>
    <n v="399206"/>
    <x v="105846"/>
    <n v="5"/>
    <x v="2"/>
    <n v="94644"/>
    <x v="4"/>
  </r>
  <r>
    <n v="399211"/>
    <x v="105847"/>
    <n v="5"/>
    <x v="2"/>
    <n v="305080"/>
    <x v="19"/>
  </r>
  <r>
    <n v="399214"/>
    <x v="105848"/>
    <n v="5"/>
    <x v="2"/>
    <n v="272419"/>
    <x v="130"/>
  </r>
  <r>
    <n v="399215"/>
    <x v="105849"/>
    <n v="5"/>
    <x v="2"/>
    <n v="20864"/>
    <x v="1550"/>
  </r>
  <r>
    <n v="399220"/>
    <x v="105850"/>
    <n v="5"/>
    <x v="2"/>
    <n v="196116"/>
    <x v="416"/>
  </r>
  <r>
    <n v="399221"/>
    <x v="105851"/>
    <n v="5"/>
    <x v="2"/>
    <n v="214282"/>
    <x v="88"/>
  </r>
  <r>
    <n v="399222"/>
    <x v="105852"/>
    <n v="5"/>
    <x v="2"/>
    <n v="188278"/>
    <x v="109"/>
  </r>
  <r>
    <n v="399227"/>
    <x v="105853"/>
    <n v="5"/>
    <x v="2"/>
    <n v="32980"/>
    <x v="678"/>
  </r>
  <r>
    <n v="399231"/>
    <x v="105854"/>
    <n v="5"/>
    <x v="2"/>
    <n v="166205"/>
    <x v="657"/>
  </r>
  <r>
    <n v="399234"/>
    <x v="105855"/>
    <n v="5"/>
    <x v="2"/>
    <n v="122800"/>
    <x v="1076"/>
  </r>
  <r>
    <n v="399239"/>
    <x v="105856"/>
    <n v="5"/>
    <x v="2"/>
    <n v="123921"/>
    <x v="21"/>
  </r>
  <r>
    <n v="399242"/>
    <x v="105857"/>
    <n v="5"/>
    <x v="2"/>
    <n v="231073"/>
    <x v="176"/>
  </r>
  <r>
    <n v="399247"/>
    <x v="105858"/>
    <n v="5"/>
    <x v="2"/>
    <n v="99523"/>
    <x v="3"/>
  </r>
  <r>
    <n v="399250"/>
    <x v="105859"/>
    <n v="5"/>
    <x v="2"/>
    <n v="130344"/>
    <x v="1211"/>
  </r>
  <r>
    <n v="399255"/>
    <x v="105860"/>
    <n v="5"/>
    <x v="2"/>
    <n v="28429"/>
    <x v="545"/>
  </r>
  <r>
    <n v="399258"/>
    <x v="105861"/>
    <n v="5"/>
    <x v="2"/>
    <n v="274985"/>
    <x v="548"/>
  </r>
  <r>
    <n v="399261"/>
    <x v="105862"/>
    <n v="5"/>
    <x v="2"/>
    <n v="78767"/>
    <x v="487"/>
  </r>
  <r>
    <n v="399266"/>
    <x v="105863"/>
    <n v="5"/>
    <x v="2"/>
    <n v="166123"/>
    <x v="109"/>
  </r>
  <r>
    <n v="399270"/>
    <x v="105864"/>
    <n v="5"/>
    <x v="2"/>
    <n v="29510"/>
    <x v="650"/>
  </r>
  <r>
    <n v="399274"/>
    <x v="105865"/>
    <n v="5"/>
    <x v="2"/>
    <n v="241191"/>
    <x v="20"/>
  </r>
  <r>
    <n v="399275"/>
    <x v="105866"/>
    <n v="5"/>
    <x v="2"/>
    <n v="190575"/>
    <x v="476"/>
  </r>
  <r>
    <n v="399276"/>
    <x v="105867"/>
    <n v="5"/>
    <x v="2"/>
    <n v="75117"/>
    <x v="783"/>
  </r>
  <r>
    <n v="399277"/>
    <x v="105868"/>
    <n v="5"/>
    <x v="2"/>
    <n v="202157"/>
    <x v="108"/>
  </r>
  <r>
    <n v="399278"/>
    <x v="105869"/>
    <n v="5"/>
    <x v="2"/>
    <n v="267450"/>
    <x v="230"/>
  </r>
  <r>
    <n v="399283"/>
    <x v="105869"/>
    <n v="5"/>
    <x v="2"/>
    <n v="39279"/>
    <x v="116"/>
  </r>
  <r>
    <n v="399286"/>
    <x v="105870"/>
    <n v="5"/>
    <x v="2"/>
    <n v="114542"/>
    <x v="1769"/>
  </r>
  <r>
    <n v="399287"/>
    <x v="105871"/>
    <n v="5"/>
    <x v="2"/>
    <n v="132055"/>
    <x v="1182"/>
  </r>
  <r>
    <n v="399291"/>
    <x v="105872"/>
    <n v="5"/>
    <x v="2"/>
    <n v="219622"/>
    <x v="3"/>
  </r>
  <r>
    <n v="399292"/>
    <x v="105873"/>
    <n v="5"/>
    <x v="2"/>
    <n v="217524"/>
    <x v="855"/>
  </r>
  <r>
    <n v="399297"/>
    <x v="105874"/>
    <n v="5"/>
    <x v="2"/>
    <n v="229722"/>
    <x v="149"/>
  </r>
  <r>
    <n v="399298"/>
    <x v="105875"/>
    <n v="5"/>
    <x v="2"/>
    <n v="155004"/>
    <x v="239"/>
  </r>
  <r>
    <n v="399303"/>
    <x v="105876"/>
    <n v="5"/>
    <x v="2"/>
    <n v="136874"/>
    <x v="4383"/>
  </r>
  <r>
    <n v="399307"/>
    <x v="105877"/>
    <n v="5"/>
    <x v="2"/>
    <n v="15048"/>
    <x v="13"/>
  </r>
  <r>
    <n v="399308"/>
    <x v="105877"/>
    <n v="5"/>
    <x v="2"/>
    <n v="119515"/>
    <x v="281"/>
  </r>
  <r>
    <n v="399310"/>
    <x v="105878"/>
    <n v="5"/>
    <x v="2"/>
    <n v="29999"/>
    <x v="678"/>
  </r>
  <r>
    <n v="399314"/>
    <x v="105878"/>
    <n v="5"/>
    <x v="2"/>
    <n v="239605"/>
    <x v="3"/>
  </r>
  <r>
    <n v="399319"/>
    <x v="105879"/>
    <n v="5"/>
    <x v="2"/>
    <n v="244794"/>
    <x v="77"/>
  </r>
  <r>
    <n v="399322"/>
    <x v="105880"/>
    <n v="5"/>
    <x v="2"/>
    <n v="186540"/>
    <x v="3"/>
  </r>
  <r>
    <n v="399324"/>
    <x v="105881"/>
    <n v="5"/>
    <x v="2"/>
    <n v="278568"/>
    <x v="784"/>
  </r>
  <r>
    <n v="399326"/>
    <x v="105882"/>
    <n v="5"/>
    <x v="2"/>
    <n v="15108"/>
    <x v="17"/>
  </r>
  <r>
    <n v="399331"/>
    <x v="105883"/>
    <n v="5"/>
    <x v="2"/>
    <n v="31396"/>
    <x v="3"/>
  </r>
  <r>
    <n v="399336"/>
    <x v="105884"/>
    <n v="5"/>
    <x v="2"/>
    <n v="317943"/>
    <x v="1337"/>
  </r>
  <r>
    <n v="399339"/>
    <x v="105885"/>
    <n v="5"/>
    <x v="2"/>
    <n v="151089"/>
    <x v="1879"/>
  </r>
  <r>
    <n v="399341"/>
    <x v="105886"/>
    <n v="5"/>
    <x v="2"/>
    <n v="99884"/>
    <x v="45"/>
  </r>
  <r>
    <n v="399344"/>
    <x v="105887"/>
    <n v="5"/>
    <x v="2"/>
    <n v="92053"/>
    <x v="400"/>
  </r>
  <r>
    <n v="399345"/>
    <x v="105888"/>
    <n v="5"/>
    <x v="2"/>
    <n v="79952"/>
    <x v="17"/>
  </r>
  <r>
    <n v="399350"/>
    <x v="105889"/>
    <n v="5"/>
    <x v="2"/>
    <n v="248323"/>
    <x v="20"/>
  </r>
  <r>
    <n v="399352"/>
    <x v="105889"/>
    <n v="5"/>
    <x v="2"/>
    <n v="100344"/>
    <x v="4"/>
  </r>
  <r>
    <n v="399353"/>
    <x v="105890"/>
    <n v="5"/>
    <x v="2"/>
    <n v="173466"/>
    <x v="1164"/>
  </r>
  <r>
    <n v="399354"/>
    <x v="105891"/>
    <n v="5"/>
    <x v="2"/>
    <n v="9485"/>
    <x v="477"/>
  </r>
  <r>
    <n v="399358"/>
    <x v="105892"/>
    <n v="5"/>
    <x v="2"/>
    <n v="43582"/>
    <x v="1208"/>
  </r>
  <r>
    <n v="399361"/>
    <x v="105893"/>
    <n v="5"/>
    <x v="2"/>
    <n v="8450"/>
    <x v="13"/>
  </r>
  <r>
    <n v="399366"/>
    <x v="105894"/>
    <n v="5"/>
    <x v="2"/>
    <n v="128519"/>
    <x v="19"/>
  </r>
  <r>
    <n v="399370"/>
    <x v="105895"/>
    <n v="5"/>
    <x v="2"/>
    <n v="223731"/>
    <x v="21"/>
  </r>
  <r>
    <n v="399371"/>
    <x v="105896"/>
    <n v="5"/>
    <x v="2"/>
    <n v="11548"/>
    <x v="2359"/>
  </r>
  <r>
    <n v="399374"/>
    <x v="105896"/>
    <n v="5"/>
    <x v="2"/>
    <n v="316589"/>
    <x v="149"/>
  </r>
  <r>
    <n v="399379"/>
    <x v="105897"/>
    <n v="5"/>
    <x v="2"/>
    <n v="7857"/>
    <x v="614"/>
  </r>
  <r>
    <n v="399383"/>
    <x v="105898"/>
    <n v="5"/>
    <x v="2"/>
    <n v="95128"/>
    <x v="28"/>
  </r>
  <r>
    <n v="399387"/>
    <x v="105899"/>
    <n v="5"/>
    <x v="2"/>
    <n v="93007"/>
    <x v="20"/>
  </r>
  <r>
    <n v="399392"/>
    <x v="105900"/>
    <n v="5"/>
    <x v="2"/>
    <n v="44642"/>
    <x v="1999"/>
  </r>
  <r>
    <n v="399395"/>
    <x v="105900"/>
    <n v="5"/>
    <x v="2"/>
    <n v="106895"/>
    <x v="1502"/>
  </r>
  <r>
    <n v="399396"/>
    <x v="105901"/>
    <n v="5"/>
    <x v="2"/>
    <n v="296665"/>
    <x v="13"/>
  </r>
  <r>
    <n v="399398"/>
    <x v="105902"/>
    <n v="5"/>
    <x v="2"/>
    <n v="202580"/>
    <x v="19"/>
  </r>
  <r>
    <n v="399401"/>
    <x v="105903"/>
    <n v="5"/>
    <x v="2"/>
    <n v="138569"/>
    <x v="7"/>
  </r>
  <r>
    <n v="399404"/>
    <x v="105904"/>
    <n v="5"/>
    <x v="2"/>
    <n v="231563"/>
    <x v="265"/>
  </r>
  <r>
    <n v="399407"/>
    <x v="105905"/>
    <n v="5"/>
    <x v="2"/>
    <n v="115546"/>
    <x v="27"/>
  </r>
  <r>
    <n v="399409"/>
    <x v="105906"/>
    <n v="5"/>
    <x v="2"/>
    <n v="181867"/>
    <x v="4760"/>
  </r>
  <r>
    <n v="399412"/>
    <x v="105907"/>
    <n v="5"/>
    <x v="2"/>
    <n v="30722"/>
    <x v="27"/>
  </r>
  <r>
    <n v="399417"/>
    <x v="105908"/>
    <n v="5"/>
    <x v="2"/>
    <n v="264013"/>
    <x v="888"/>
  </r>
  <r>
    <n v="399422"/>
    <x v="105909"/>
    <n v="5"/>
    <x v="2"/>
    <n v="268917"/>
    <x v="2284"/>
  </r>
  <r>
    <n v="399424"/>
    <x v="105910"/>
    <n v="5"/>
    <x v="2"/>
    <n v="222699"/>
    <x v="3968"/>
  </r>
  <r>
    <n v="399426"/>
    <x v="105911"/>
    <n v="5"/>
    <x v="2"/>
    <n v="294578"/>
    <x v="13"/>
  </r>
  <r>
    <n v="399429"/>
    <x v="105912"/>
    <n v="5"/>
    <x v="2"/>
    <n v="51192"/>
    <x v="1297"/>
  </r>
  <r>
    <n v="399433"/>
    <x v="105913"/>
    <n v="5"/>
    <x v="2"/>
    <n v="142991"/>
    <x v="327"/>
  </r>
  <r>
    <n v="399438"/>
    <x v="105913"/>
    <n v="5"/>
    <x v="2"/>
    <n v="315391"/>
    <x v="382"/>
  </r>
  <r>
    <n v="399439"/>
    <x v="105914"/>
    <n v="5"/>
    <x v="2"/>
    <n v="348532"/>
    <x v="14"/>
  </r>
  <r>
    <n v="399442"/>
    <x v="105915"/>
    <n v="5"/>
    <x v="2"/>
    <n v="161150"/>
    <x v="135"/>
  </r>
  <r>
    <n v="399447"/>
    <x v="105916"/>
    <n v="5"/>
    <x v="2"/>
    <n v="182751"/>
    <x v="27"/>
  </r>
  <r>
    <n v="399448"/>
    <x v="105917"/>
    <n v="5"/>
    <x v="2"/>
    <n v="229693"/>
    <x v="3734"/>
  </r>
  <r>
    <n v="399450"/>
    <x v="105918"/>
    <n v="5"/>
    <x v="2"/>
    <n v="132095"/>
    <x v="264"/>
  </r>
  <r>
    <n v="399455"/>
    <x v="105919"/>
    <n v="5"/>
    <x v="2"/>
    <n v="277953"/>
    <x v="130"/>
  </r>
  <r>
    <n v="399456"/>
    <x v="105920"/>
    <n v="5"/>
    <x v="2"/>
    <n v="211624"/>
    <x v="68"/>
  </r>
  <r>
    <n v="399460"/>
    <x v="105921"/>
    <n v="5"/>
    <x v="2"/>
    <n v="8510"/>
    <x v="30"/>
  </r>
  <r>
    <n v="399464"/>
    <x v="105922"/>
    <n v="5"/>
    <x v="2"/>
    <n v="264924"/>
    <x v="2147"/>
  </r>
  <r>
    <n v="399468"/>
    <x v="105923"/>
    <n v="5"/>
    <x v="2"/>
    <n v="91697"/>
    <x v="471"/>
  </r>
  <r>
    <n v="399472"/>
    <x v="105924"/>
    <n v="5"/>
    <x v="2"/>
    <n v="149323"/>
    <x v="1317"/>
  </r>
  <r>
    <n v="399475"/>
    <x v="105925"/>
    <n v="5"/>
    <x v="2"/>
    <n v="109910"/>
    <x v="3868"/>
  </r>
  <r>
    <n v="399478"/>
    <x v="105926"/>
    <n v="5"/>
    <x v="2"/>
    <n v="161554"/>
    <x v="447"/>
  </r>
  <r>
    <n v="399481"/>
    <x v="105927"/>
    <n v="5"/>
    <x v="2"/>
    <n v="17790"/>
    <x v="19"/>
  </r>
  <r>
    <n v="399484"/>
    <x v="105928"/>
    <n v="5"/>
    <x v="2"/>
    <n v="263287"/>
    <x v="1101"/>
  </r>
  <r>
    <n v="399489"/>
    <x v="105929"/>
    <n v="5"/>
    <x v="2"/>
    <n v="225665"/>
    <x v="766"/>
  </r>
  <r>
    <n v="399494"/>
    <x v="105930"/>
    <n v="5"/>
    <x v="2"/>
    <n v="275865"/>
    <x v="1502"/>
  </r>
  <r>
    <n v="399499"/>
    <x v="105931"/>
    <n v="5"/>
    <x v="2"/>
    <n v="261004"/>
    <x v="77"/>
  </r>
  <r>
    <n v="399504"/>
    <x v="105932"/>
    <n v="5"/>
    <x v="2"/>
    <n v="192882"/>
    <x v="42"/>
  </r>
  <r>
    <n v="399507"/>
    <x v="105933"/>
    <n v="5"/>
    <x v="2"/>
    <n v="205855"/>
    <x v="19"/>
  </r>
  <r>
    <n v="399508"/>
    <x v="105934"/>
    <n v="5"/>
    <x v="2"/>
    <n v="329036"/>
    <x v="116"/>
  </r>
  <r>
    <n v="399510"/>
    <x v="105935"/>
    <n v="5"/>
    <x v="2"/>
    <n v="295441"/>
    <x v="595"/>
  </r>
  <r>
    <n v="399515"/>
    <x v="105936"/>
    <n v="5"/>
    <x v="2"/>
    <n v="72913"/>
    <x v="161"/>
  </r>
  <r>
    <n v="399516"/>
    <x v="105937"/>
    <n v="5"/>
    <x v="2"/>
    <n v="247114"/>
    <x v="1014"/>
  </r>
  <r>
    <n v="399521"/>
    <x v="105938"/>
    <n v="5"/>
    <x v="2"/>
    <n v="246593"/>
    <x v="2007"/>
  </r>
  <r>
    <n v="399523"/>
    <x v="105939"/>
    <n v="5"/>
    <x v="2"/>
    <n v="188278"/>
    <x v="21"/>
  </r>
  <r>
    <n v="399527"/>
    <x v="105940"/>
    <n v="5"/>
    <x v="2"/>
    <n v="334718"/>
    <x v="4"/>
  </r>
  <r>
    <n v="399530"/>
    <x v="105941"/>
    <n v="5"/>
    <x v="2"/>
    <n v="83968"/>
    <x v="893"/>
  </r>
  <r>
    <n v="399533"/>
    <x v="105942"/>
    <n v="5"/>
    <x v="2"/>
    <n v="237904"/>
    <x v="463"/>
  </r>
  <r>
    <n v="399536"/>
    <x v="105943"/>
    <n v="5"/>
    <x v="2"/>
    <n v="18014"/>
    <x v="109"/>
  </r>
  <r>
    <n v="399537"/>
    <x v="105944"/>
    <n v="5"/>
    <x v="2"/>
    <n v="192570"/>
    <x v="62"/>
  </r>
  <r>
    <n v="399540"/>
    <x v="105945"/>
    <n v="5"/>
    <x v="2"/>
    <n v="312699"/>
    <x v="234"/>
  </r>
  <r>
    <n v="399545"/>
    <x v="105946"/>
    <n v="5"/>
    <x v="2"/>
    <n v="2486"/>
    <x v="99"/>
  </r>
  <r>
    <n v="399546"/>
    <x v="105947"/>
    <n v="5"/>
    <x v="2"/>
    <n v="246762"/>
    <x v="42"/>
  </r>
  <r>
    <n v="399549"/>
    <x v="105948"/>
    <n v="5"/>
    <x v="2"/>
    <n v="166932"/>
    <x v="4"/>
  </r>
  <r>
    <n v="399550"/>
    <x v="105949"/>
    <n v="5"/>
    <x v="2"/>
    <n v="192628"/>
    <x v="3645"/>
  </r>
  <r>
    <n v="399551"/>
    <x v="105950"/>
    <n v="5"/>
    <x v="2"/>
    <n v="317307"/>
    <x v="33"/>
  </r>
  <r>
    <n v="399556"/>
    <x v="105950"/>
    <n v="5"/>
    <x v="2"/>
    <n v="150749"/>
    <x v="444"/>
  </r>
  <r>
    <n v="399559"/>
    <x v="105951"/>
    <n v="5"/>
    <x v="2"/>
    <n v="64289"/>
    <x v="5"/>
  </r>
  <r>
    <n v="399561"/>
    <x v="105952"/>
    <n v="5"/>
    <x v="2"/>
    <n v="321044"/>
    <x v="831"/>
  </r>
  <r>
    <n v="399564"/>
    <x v="105953"/>
    <n v="5"/>
    <x v="2"/>
    <n v="112109"/>
    <x v="354"/>
  </r>
  <r>
    <n v="399567"/>
    <x v="105954"/>
    <n v="5"/>
    <x v="2"/>
    <n v="91372"/>
    <x v="231"/>
  </r>
  <r>
    <n v="399572"/>
    <x v="105955"/>
    <n v="5"/>
    <x v="2"/>
    <n v="307423"/>
    <x v="2053"/>
  </r>
  <r>
    <n v="399576"/>
    <x v="105956"/>
    <n v="5"/>
    <x v="2"/>
    <n v="335025"/>
    <x v="69"/>
  </r>
  <r>
    <n v="399580"/>
    <x v="105957"/>
    <n v="5"/>
    <x v="2"/>
    <n v="318997"/>
    <x v="147"/>
  </r>
  <r>
    <n v="399585"/>
    <x v="105958"/>
    <n v="5"/>
    <x v="2"/>
    <n v="285760"/>
    <x v="335"/>
  </r>
  <r>
    <n v="399589"/>
    <x v="105959"/>
    <n v="5"/>
    <x v="2"/>
    <n v="37705"/>
    <x v="933"/>
  </r>
  <r>
    <n v="399590"/>
    <x v="105960"/>
    <n v="5"/>
    <x v="2"/>
    <n v="159022"/>
    <x v="1894"/>
  </r>
  <r>
    <n v="399594"/>
    <x v="105960"/>
    <n v="5"/>
    <x v="2"/>
    <n v="231882"/>
    <x v="326"/>
  </r>
  <r>
    <n v="399598"/>
    <x v="105961"/>
    <n v="5"/>
    <x v="2"/>
    <n v="37385"/>
    <x v="504"/>
  </r>
  <r>
    <n v="399603"/>
    <x v="105962"/>
    <n v="5"/>
    <x v="2"/>
    <n v="112680"/>
    <x v="1020"/>
  </r>
  <r>
    <n v="399607"/>
    <x v="105963"/>
    <n v="5"/>
    <x v="2"/>
    <n v="34520"/>
    <x v="1455"/>
  </r>
  <r>
    <n v="399610"/>
    <x v="105964"/>
    <n v="5"/>
    <x v="2"/>
    <n v="35331"/>
    <x v="21"/>
  </r>
  <r>
    <n v="399611"/>
    <x v="105964"/>
    <n v="5"/>
    <x v="2"/>
    <n v="331365"/>
    <x v="13"/>
  </r>
  <r>
    <n v="399613"/>
    <x v="105965"/>
    <n v="5"/>
    <x v="2"/>
    <n v="15931"/>
    <x v="2007"/>
  </r>
  <r>
    <n v="399617"/>
    <x v="105966"/>
    <n v="5"/>
    <x v="2"/>
    <n v="228543"/>
    <x v="89"/>
  </r>
  <r>
    <n v="399622"/>
    <x v="105966"/>
    <n v="5"/>
    <x v="2"/>
    <n v="339931"/>
    <x v="216"/>
  </r>
  <r>
    <n v="399624"/>
    <x v="105967"/>
    <n v="5"/>
    <x v="2"/>
    <n v="10514"/>
    <x v="162"/>
  </r>
  <r>
    <n v="399629"/>
    <x v="105967"/>
    <n v="5"/>
    <x v="2"/>
    <n v="44285"/>
    <x v="219"/>
  </r>
  <r>
    <n v="399633"/>
    <x v="105968"/>
    <n v="5"/>
    <x v="2"/>
    <n v="260827"/>
    <x v="1396"/>
  </r>
  <r>
    <n v="399638"/>
    <x v="105969"/>
    <n v="5"/>
    <x v="2"/>
    <n v="331166"/>
    <x v="456"/>
  </r>
  <r>
    <n v="399643"/>
    <x v="105970"/>
    <n v="5"/>
    <x v="2"/>
    <n v="20864"/>
    <x v="71"/>
  </r>
  <r>
    <n v="399644"/>
    <x v="105971"/>
    <n v="5"/>
    <x v="2"/>
    <n v="348459"/>
    <x v="13"/>
  </r>
  <r>
    <n v="399647"/>
    <x v="105972"/>
    <n v="5"/>
    <x v="2"/>
    <n v="39780"/>
    <x v="1850"/>
  </r>
  <r>
    <n v="399652"/>
    <x v="105973"/>
    <n v="5"/>
    <x v="2"/>
    <n v="285370"/>
    <x v="694"/>
  </r>
  <r>
    <n v="399656"/>
    <x v="105974"/>
    <n v="5"/>
    <x v="2"/>
    <n v="60455"/>
    <x v="9"/>
  </r>
  <r>
    <n v="399658"/>
    <x v="105975"/>
    <n v="5"/>
    <x v="2"/>
    <n v="254504"/>
    <x v="19"/>
  </r>
  <r>
    <n v="399661"/>
    <x v="105976"/>
    <n v="5"/>
    <x v="2"/>
    <n v="73610"/>
    <x v="6"/>
  </r>
  <r>
    <n v="399663"/>
    <x v="105977"/>
    <n v="5"/>
    <x v="2"/>
    <n v="258366"/>
    <x v="19"/>
  </r>
  <r>
    <n v="399667"/>
    <x v="105978"/>
    <n v="5"/>
    <x v="2"/>
    <n v="255039"/>
    <x v="53"/>
  </r>
  <r>
    <n v="399670"/>
    <x v="105979"/>
    <n v="5"/>
    <x v="2"/>
    <n v="189173"/>
    <x v="130"/>
  </r>
  <r>
    <n v="399671"/>
    <x v="105980"/>
    <n v="5"/>
    <x v="2"/>
    <n v="158527"/>
    <x v="109"/>
  </r>
  <r>
    <n v="399675"/>
    <x v="105981"/>
    <n v="5"/>
    <x v="2"/>
    <n v="145434"/>
    <x v="21"/>
  </r>
  <r>
    <n v="399676"/>
    <x v="105981"/>
    <n v="5"/>
    <x v="2"/>
    <n v="315017"/>
    <x v="119"/>
  </r>
  <r>
    <n v="399678"/>
    <x v="105982"/>
    <n v="5"/>
    <x v="2"/>
    <n v="68889"/>
    <x v="797"/>
  </r>
  <r>
    <n v="399680"/>
    <x v="105983"/>
    <n v="5"/>
    <x v="2"/>
    <n v="77452"/>
    <x v="477"/>
  </r>
  <r>
    <n v="399681"/>
    <x v="105984"/>
    <n v="5"/>
    <x v="2"/>
    <n v="135538"/>
    <x v="3"/>
  </r>
  <r>
    <n v="399685"/>
    <x v="105985"/>
    <n v="5"/>
    <x v="2"/>
    <n v="142962"/>
    <x v="225"/>
  </r>
  <r>
    <n v="399690"/>
    <x v="105985"/>
    <n v="5"/>
    <x v="2"/>
    <n v="310918"/>
    <x v="281"/>
  </r>
  <r>
    <n v="399695"/>
    <x v="105986"/>
    <n v="5"/>
    <x v="2"/>
    <n v="185585"/>
    <x v="2710"/>
  </r>
  <r>
    <n v="399696"/>
    <x v="105987"/>
    <n v="5"/>
    <x v="2"/>
    <n v="252452"/>
    <x v="1037"/>
  </r>
  <r>
    <n v="399697"/>
    <x v="105988"/>
    <n v="5"/>
    <x v="2"/>
    <n v="171667"/>
    <x v="19"/>
  </r>
  <r>
    <n v="399702"/>
    <x v="105989"/>
    <n v="5"/>
    <x v="2"/>
    <n v="131361"/>
    <x v="1340"/>
  </r>
  <r>
    <n v="399703"/>
    <x v="105990"/>
    <n v="5"/>
    <x v="2"/>
    <n v="165260"/>
    <x v="1072"/>
  </r>
  <r>
    <n v="399706"/>
    <x v="105990"/>
    <n v="5"/>
    <x v="2"/>
    <n v="182816"/>
    <x v="692"/>
  </r>
  <r>
    <n v="399707"/>
    <x v="105991"/>
    <n v="5"/>
    <x v="2"/>
    <n v="111525"/>
    <x v="978"/>
  </r>
  <r>
    <n v="399711"/>
    <x v="105992"/>
    <n v="5"/>
    <x v="2"/>
    <n v="33657"/>
    <x v="127"/>
  </r>
  <r>
    <n v="399713"/>
    <x v="105993"/>
    <n v="5"/>
    <x v="2"/>
    <n v="47416"/>
    <x v="291"/>
  </r>
  <r>
    <n v="399716"/>
    <x v="105994"/>
    <n v="5"/>
    <x v="2"/>
    <n v="262998"/>
    <x v="49"/>
  </r>
  <r>
    <n v="399717"/>
    <x v="105995"/>
    <n v="5"/>
    <x v="2"/>
    <n v="26092"/>
    <x v="54"/>
  </r>
  <r>
    <n v="399721"/>
    <x v="105995"/>
    <n v="5"/>
    <x v="2"/>
    <n v="135308"/>
    <x v="198"/>
  </r>
  <r>
    <n v="399722"/>
    <x v="105996"/>
    <n v="5"/>
    <x v="2"/>
    <n v="187336"/>
    <x v="7"/>
  </r>
  <r>
    <n v="399725"/>
    <x v="105997"/>
    <n v="5"/>
    <x v="2"/>
    <n v="327968"/>
    <x v="77"/>
  </r>
  <r>
    <n v="399728"/>
    <x v="105998"/>
    <n v="5"/>
    <x v="2"/>
    <n v="188039"/>
    <x v="116"/>
  </r>
  <r>
    <n v="399733"/>
    <x v="105999"/>
    <n v="5"/>
    <x v="2"/>
    <n v="326307"/>
    <x v="450"/>
  </r>
  <r>
    <n v="399736"/>
    <x v="106000"/>
    <n v="5"/>
    <x v="2"/>
    <n v="323602"/>
    <x v="59"/>
  </r>
  <r>
    <n v="399738"/>
    <x v="106001"/>
    <n v="5"/>
    <x v="2"/>
    <n v="120940"/>
    <x v="1658"/>
  </r>
  <r>
    <n v="399743"/>
    <x v="106001"/>
    <n v="5"/>
    <x v="2"/>
    <n v="239287"/>
    <x v="686"/>
  </r>
  <r>
    <n v="399747"/>
    <x v="106002"/>
    <n v="5"/>
    <x v="2"/>
    <n v="24965"/>
    <x v="1612"/>
  </r>
  <r>
    <n v="399751"/>
    <x v="106003"/>
    <n v="5"/>
    <x v="2"/>
    <n v="15479"/>
    <x v="13"/>
  </r>
  <r>
    <n v="399752"/>
    <x v="106004"/>
    <n v="5"/>
    <x v="2"/>
    <n v="104245"/>
    <x v="13"/>
  </r>
  <r>
    <n v="399756"/>
    <x v="106004"/>
    <n v="5"/>
    <x v="2"/>
    <n v="175141"/>
    <x v="7"/>
  </r>
  <r>
    <n v="399757"/>
    <x v="106004"/>
    <n v="5"/>
    <x v="2"/>
    <n v="345337"/>
    <x v="9"/>
  </r>
  <r>
    <n v="399761"/>
    <x v="106005"/>
    <n v="5"/>
    <x v="2"/>
    <n v="204625"/>
    <x v="1446"/>
  </r>
  <r>
    <n v="399765"/>
    <x v="106006"/>
    <n v="5"/>
    <x v="2"/>
    <n v="258446"/>
    <x v="130"/>
  </r>
  <r>
    <n v="399770"/>
    <x v="106007"/>
    <n v="5"/>
    <x v="2"/>
    <n v="16712"/>
    <x v="19"/>
  </r>
  <r>
    <n v="399773"/>
    <x v="106008"/>
    <n v="5"/>
    <x v="2"/>
    <n v="288364"/>
    <x v="74"/>
  </r>
  <r>
    <n v="399778"/>
    <x v="106009"/>
    <n v="5"/>
    <x v="2"/>
    <n v="105272"/>
    <x v="1321"/>
  </r>
  <r>
    <n v="399780"/>
    <x v="106010"/>
    <n v="5"/>
    <x v="2"/>
    <n v="220355"/>
    <x v="739"/>
  </r>
  <r>
    <n v="399781"/>
    <x v="106011"/>
    <n v="5"/>
    <x v="2"/>
    <n v="10830"/>
    <x v="116"/>
  </r>
  <r>
    <n v="399784"/>
    <x v="106012"/>
    <n v="5"/>
    <x v="2"/>
    <n v="60543"/>
    <x v="6"/>
  </r>
  <r>
    <n v="399789"/>
    <x v="106012"/>
    <n v="5"/>
    <x v="2"/>
    <n v="270162"/>
    <x v="164"/>
  </r>
  <r>
    <n v="399794"/>
    <x v="106012"/>
    <n v="5"/>
    <x v="2"/>
    <n v="283023"/>
    <x v="1277"/>
  </r>
  <r>
    <n v="399797"/>
    <x v="106013"/>
    <n v="5"/>
    <x v="2"/>
    <n v="215915"/>
    <x v="155"/>
  </r>
  <r>
    <n v="399799"/>
    <x v="106014"/>
    <n v="5"/>
    <x v="2"/>
    <n v="214443"/>
    <x v="222"/>
  </r>
  <r>
    <n v="399804"/>
    <x v="106015"/>
    <n v="5"/>
    <x v="2"/>
    <n v="106253"/>
    <x v="504"/>
  </r>
  <r>
    <n v="399809"/>
    <x v="106016"/>
    <n v="5"/>
    <x v="2"/>
    <n v="304614"/>
    <x v="769"/>
  </r>
  <r>
    <n v="399813"/>
    <x v="106016"/>
    <n v="5"/>
    <x v="2"/>
    <n v="284653"/>
    <x v="19"/>
  </r>
  <r>
    <n v="399816"/>
    <x v="106017"/>
    <n v="5"/>
    <x v="2"/>
    <n v="24265"/>
    <x v="1744"/>
  </r>
  <r>
    <n v="399821"/>
    <x v="106018"/>
    <n v="5"/>
    <x v="2"/>
    <n v="85265"/>
    <x v="27"/>
  </r>
  <r>
    <n v="399825"/>
    <x v="106019"/>
    <n v="5"/>
    <x v="2"/>
    <n v="229693"/>
    <x v="1083"/>
  </r>
  <r>
    <n v="399827"/>
    <x v="106020"/>
    <n v="5"/>
    <x v="2"/>
    <n v="70838"/>
    <x v="607"/>
  </r>
  <r>
    <n v="399829"/>
    <x v="106021"/>
    <n v="5"/>
    <x v="2"/>
    <n v="861"/>
    <x v="118"/>
  </r>
  <r>
    <n v="399834"/>
    <x v="106022"/>
    <n v="5"/>
    <x v="2"/>
    <n v="259642"/>
    <x v="109"/>
  </r>
  <r>
    <n v="399837"/>
    <x v="106023"/>
    <n v="5"/>
    <x v="2"/>
    <n v="293209"/>
    <x v="271"/>
  </r>
  <r>
    <n v="399839"/>
    <x v="106024"/>
    <n v="5"/>
    <x v="2"/>
    <n v="14906"/>
    <x v="265"/>
  </r>
  <r>
    <n v="399843"/>
    <x v="106025"/>
    <n v="5"/>
    <x v="2"/>
    <n v="62832"/>
    <x v="844"/>
  </r>
  <r>
    <n v="399847"/>
    <x v="106025"/>
    <n v="5"/>
    <x v="2"/>
    <n v="146573"/>
    <x v="3505"/>
  </r>
  <r>
    <n v="399849"/>
    <x v="106026"/>
    <n v="5"/>
    <x v="2"/>
    <n v="269336"/>
    <x v="595"/>
  </r>
  <r>
    <n v="399853"/>
    <x v="106027"/>
    <n v="5"/>
    <x v="2"/>
    <n v="204408"/>
    <x v="810"/>
  </r>
  <r>
    <n v="399854"/>
    <x v="106027"/>
    <n v="5"/>
    <x v="2"/>
    <n v="313249"/>
    <x v="449"/>
  </r>
  <r>
    <n v="399856"/>
    <x v="106028"/>
    <n v="5"/>
    <x v="2"/>
    <n v="161286"/>
    <x v="126"/>
  </r>
  <r>
    <n v="399857"/>
    <x v="106029"/>
    <n v="5"/>
    <x v="2"/>
    <n v="87665"/>
    <x v="64"/>
  </r>
  <r>
    <n v="399860"/>
    <x v="106030"/>
    <n v="5"/>
    <x v="2"/>
    <n v="94288"/>
    <x v="1182"/>
  </r>
  <r>
    <n v="399861"/>
    <x v="106031"/>
    <n v="5"/>
    <x v="2"/>
    <n v="247601"/>
    <x v="490"/>
  </r>
  <r>
    <n v="399864"/>
    <x v="106032"/>
    <n v="5"/>
    <x v="2"/>
    <n v="271168"/>
    <x v="548"/>
  </r>
  <r>
    <n v="399865"/>
    <x v="106033"/>
    <n v="5"/>
    <x v="2"/>
    <n v="106270"/>
    <x v="108"/>
  </r>
  <r>
    <n v="399868"/>
    <x v="106033"/>
    <n v="5"/>
    <x v="2"/>
    <n v="301715"/>
    <x v="581"/>
  </r>
  <r>
    <n v="399872"/>
    <x v="106034"/>
    <n v="5"/>
    <x v="2"/>
    <n v="136927"/>
    <x v="477"/>
  </r>
  <r>
    <n v="399876"/>
    <x v="106035"/>
    <n v="5"/>
    <x v="2"/>
    <n v="168748"/>
    <x v="1740"/>
  </r>
  <r>
    <n v="399878"/>
    <x v="106036"/>
    <n v="5"/>
    <x v="2"/>
    <n v="22368"/>
    <x v="104"/>
  </r>
  <r>
    <n v="399882"/>
    <x v="106037"/>
    <n v="5"/>
    <x v="2"/>
    <n v="21446"/>
    <x v="13"/>
  </r>
  <r>
    <n v="399883"/>
    <x v="106038"/>
    <n v="5"/>
    <x v="2"/>
    <n v="238906"/>
    <x v="533"/>
  </r>
  <r>
    <n v="399885"/>
    <x v="106039"/>
    <n v="5"/>
    <x v="2"/>
    <n v="37112"/>
    <x v="21"/>
  </r>
  <r>
    <n v="399889"/>
    <x v="106039"/>
    <n v="5"/>
    <x v="2"/>
    <n v="245714"/>
    <x v="1251"/>
  </r>
  <r>
    <n v="399891"/>
    <x v="106040"/>
    <n v="5"/>
    <x v="2"/>
    <n v="63017"/>
    <x v="1380"/>
  </r>
  <r>
    <n v="399894"/>
    <x v="106041"/>
    <n v="5"/>
    <x v="2"/>
    <n v="117524"/>
    <x v="352"/>
  </r>
  <r>
    <n v="399897"/>
    <x v="106042"/>
    <n v="5"/>
    <x v="2"/>
    <n v="228699"/>
    <x v="95"/>
  </r>
  <r>
    <n v="399898"/>
    <x v="106043"/>
    <n v="5"/>
    <x v="2"/>
    <n v="166232"/>
    <x v="149"/>
  </r>
  <r>
    <n v="399903"/>
    <x v="106044"/>
    <n v="5"/>
    <x v="2"/>
    <n v="97073"/>
    <x v="15"/>
  </r>
  <r>
    <n v="399904"/>
    <x v="106044"/>
    <n v="5"/>
    <x v="2"/>
    <n v="110227"/>
    <x v="58"/>
  </r>
  <r>
    <n v="399907"/>
    <x v="106044"/>
    <n v="5"/>
    <x v="2"/>
    <n v="297780"/>
    <x v="1226"/>
  </r>
  <r>
    <n v="399911"/>
    <x v="106045"/>
    <n v="5"/>
    <x v="2"/>
    <n v="78429"/>
    <x v="3"/>
  </r>
  <r>
    <n v="399916"/>
    <x v="106045"/>
    <n v="5"/>
    <x v="2"/>
    <n v="240536"/>
    <x v="3"/>
  </r>
  <r>
    <n v="399920"/>
    <x v="106046"/>
    <n v="5"/>
    <x v="2"/>
    <n v="282877"/>
    <x v="74"/>
  </r>
  <r>
    <n v="399921"/>
    <x v="106047"/>
    <n v="5"/>
    <x v="2"/>
    <n v="300892"/>
    <x v="21"/>
  </r>
  <r>
    <n v="399925"/>
    <x v="106048"/>
    <n v="5"/>
    <x v="2"/>
    <n v="83826"/>
    <x v="471"/>
  </r>
  <r>
    <n v="399929"/>
    <x v="106049"/>
    <n v="5"/>
    <x v="2"/>
    <n v="283042"/>
    <x v="71"/>
  </r>
  <r>
    <n v="399932"/>
    <x v="106050"/>
    <n v="5"/>
    <x v="2"/>
    <n v="230558"/>
    <x v="180"/>
  </r>
  <r>
    <n v="399937"/>
    <x v="106051"/>
    <n v="5"/>
    <x v="2"/>
    <n v="153782"/>
    <x v="33"/>
  </r>
  <r>
    <n v="399942"/>
    <x v="106052"/>
    <n v="5"/>
    <x v="2"/>
    <n v="41305"/>
    <x v="3"/>
  </r>
  <r>
    <n v="399943"/>
    <x v="106053"/>
    <n v="5"/>
    <x v="2"/>
    <n v="253247"/>
    <x v="130"/>
  </r>
  <r>
    <n v="399945"/>
    <x v="106054"/>
    <n v="5"/>
    <x v="2"/>
    <n v="83760"/>
    <x v="73"/>
  </r>
  <r>
    <n v="399946"/>
    <x v="106055"/>
    <n v="5"/>
    <x v="2"/>
    <n v="157758"/>
    <x v="957"/>
  </r>
  <r>
    <n v="399949"/>
    <x v="106056"/>
    <n v="5"/>
    <x v="2"/>
    <n v="181605"/>
    <x v="1339"/>
  </r>
  <r>
    <n v="399953"/>
    <x v="106056"/>
    <n v="5"/>
    <x v="2"/>
    <n v="324883"/>
    <x v="278"/>
  </r>
  <r>
    <n v="399957"/>
    <x v="106057"/>
    <n v="5"/>
    <x v="2"/>
    <n v="5879"/>
    <x v="801"/>
  </r>
  <r>
    <n v="399958"/>
    <x v="106058"/>
    <n v="5"/>
    <x v="2"/>
    <n v="138136"/>
    <x v="230"/>
  </r>
  <r>
    <n v="399963"/>
    <x v="106059"/>
    <n v="5"/>
    <x v="2"/>
    <n v="98421"/>
    <x v="19"/>
  </r>
  <r>
    <n v="399964"/>
    <x v="106060"/>
    <n v="5"/>
    <x v="2"/>
    <n v="113203"/>
    <x v="2814"/>
  </r>
  <r>
    <n v="399966"/>
    <x v="106061"/>
    <n v="5"/>
    <x v="2"/>
    <n v="277192"/>
    <x v="1146"/>
  </r>
  <r>
    <n v="399967"/>
    <x v="106062"/>
    <n v="5"/>
    <x v="2"/>
    <n v="102316"/>
    <x v="559"/>
  </r>
  <r>
    <n v="399971"/>
    <x v="106063"/>
    <n v="5"/>
    <x v="2"/>
    <n v="230216"/>
    <x v="21"/>
  </r>
  <r>
    <n v="399975"/>
    <x v="106064"/>
    <n v="5"/>
    <x v="2"/>
    <n v="83459"/>
    <x v="80"/>
  </r>
  <r>
    <n v="399978"/>
    <x v="106064"/>
    <n v="5"/>
    <x v="2"/>
    <n v="308582"/>
    <x v="14"/>
  </r>
  <r>
    <n v="399981"/>
    <x v="106064"/>
    <n v="5"/>
    <x v="2"/>
    <n v="323517"/>
    <x v="19"/>
  </r>
  <r>
    <n v="399982"/>
    <x v="106065"/>
    <n v="5"/>
    <x v="2"/>
    <n v="321503"/>
    <x v="2304"/>
  </r>
  <r>
    <n v="399984"/>
    <x v="106066"/>
    <n v="5"/>
    <x v="2"/>
    <n v="302205"/>
    <x v="354"/>
  </r>
  <r>
    <n v="399986"/>
    <x v="106067"/>
    <n v="5"/>
    <x v="2"/>
    <n v="250518"/>
    <x v="1973"/>
  </r>
  <r>
    <n v="399988"/>
    <x v="106068"/>
    <n v="5"/>
    <x v="2"/>
    <n v="100297"/>
    <x v="96"/>
  </r>
  <r>
    <n v="399989"/>
    <x v="106069"/>
    <n v="5"/>
    <x v="2"/>
    <n v="149843"/>
    <x v="149"/>
  </r>
  <r>
    <n v="399994"/>
    <x v="106070"/>
    <n v="5"/>
    <x v="2"/>
    <n v="72537"/>
    <x v="287"/>
  </r>
  <r>
    <n v="399997"/>
    <x v="106071"/>
    <n v="5"/>
    <x v="2"/>
    <n v="62538"/>
    <x v="15"/>
  </r>
  <r>
    <n v="400002"/>
    <x v="106072"/>
    <n v="5"/>
    <x v="2"/>
    <n v="108660"/>
    <x v="19"/>
  </r>
  <r>
    <n v="400003"/>
    <x v="106072"/>
    <n v="5"/>
    <x v="2"/>
    <n v="134813"/>
    <x v="678"/>
  </r>
  <r>
    <n v="400005"/>
    <x v="106073"/>
    <n v="5"/>
    <x v="2"/>
    <n v="94917"/>
    <x v="1470"/>
  </r>
  <r>
    <n v="400009"/>
    <x v="106073"/>
    <n v="5"/>
    <x v="2"/>
    <n v="203828"/>
    <x v="109"/>
  </r>
  <r>
    <n v="400011"/>
    <x v="106073"/>
    <n v="5"/>
    <x v="2"/>
    <n v="275181"/>
    <x v="139"/>
  </r>
  <r>
    <n v="400015"/>
    <x v="106074"/>
    <n v="5"/>
    <x v="2"/>
    <n v="168"/>
    <x v="2075"/>
  </r>
  <r>
    <n v="400016"/>
    <x v="106074"/>
    <n v="5"/>
    <x v="2"/>
    <n v="32010"/>
    <x v="321"/>
  </r>
  <r>
    <n v="400017"/>
    <x v="106074"/>
    <n v="5"/>
    <x v="2"/>
    <n v="199481"/>
    <x v="478"/>
  </r>
  <r>
    <n v="400021"/>
    <x v="106075"/>
    <n v="5"/>
    <x v="2"/>
    <n v="347912"/>
    <x v="5087"/>
  </r>
  <r>
    <n v="400022"/>
    <x v="106076"/>
    <n v="5"/>
    <x v="2"/>
    <n v="41082"/>
    <x v="19"/>
  </r>
  <r>
    <n v="400023"/>
    <x v="106077"/>
    <n v="5"/>
    <x v="2"/>
    <n v="282403"/>
    <x v="4"/>
  </r>
  <r>
    <n v="400028"/>
    <x v="106078"/>
    <n v="5"/>
    <x v="2"/>
    <n v="237848"/>
    <x v="306"/>
  </r>
  <r>
    <n v="400033"/>
    <x v="106079"/>
    <n v="5"/>
    <x v="2"/>
    <n v="66441"/>
    <x v="4137"/>
  </r>
  <r>
    <n v="400035"/>
    <x v="106080"/>
    <n v="5"/>
    <x v="2"/>
    <n v="164238"/>
    <x v="174"/>
  </r>
  <r>
    <n v="400038"/>
    <x v="106081"/>
    <n v="5"/>
    <x v="2"/>
    <n v="251942"/>
    <x v="403"/>
  </r>
  <r>
    <n v="400039"/>
    <x v="106082"/>
    <n v="5"/>
    <x v="2"/>
    <n v="148112"/>
    <x v="13"/>
  </r>
  <r>
    <n v="400040"/>
    <x v="106083"/>
    <n v="5"/>
    <x v="2"/>
    <n v="113619"/>
    <x v="694"/>
  </r>
  <r>
    <n v="400042"/>
    <x v="106084"/>
    <n v="5"/>
    <x v="2"/>
    <n v="313717"/>
    <x v="305"/>
  </r>
  <r>
    <n v="400044"/>
    <x v="106085"/>
    <n v="5"/>
    <x v="2"/>
    <n v="73198"/>
    <x v="1062"/>
  </r>
  <r>
    <n v="400045"/>
    <x v="106086"/>
    <n v="5"/>
    <x v="2"/>
    <n v="329332"/>
    <x v="19"/>
  </r>
  <r>
    <n v="400046"/>
    <x v="106087"/>
    <n v="5"/>
    <x v="2"/>
    <n v="279835"/>
    <x v="118"/>
  </r>
  <r>
    <n v="400047"/>
    <x v="106088"/>
    <n v="5"/>
    <x v="2"/>
    <n v="40232"/>
    <x v="230"/>
  </r>
  <r>
    <n v="400051"/>
    <x v="106089"/>
    <n v="5"/>
    <x v="2"/>
    <n v="136873"/>
    <x v="19"/>
  </r>
  <r>
    <n v="400055"/>
    <x v="106089"/>
    <n v="5"/>
    <x v="2"/>
    <n v="188027"/>
    <x v="4636"/>
  </r>
  <r>
    <n v="400058"/>
    <x v="106089"/>
    <n v="5"/>
    <x v="2"/>
    <n v="327478"/>
    <x v="1301"/>
  </r>
  <r>
    <n v="400060"/>
    <x v="106089"/>
    <n v="5"/>
    <x v="2"/>
    <n v="165095"/>
    <x v="463"/>
  </r>
  <r>
    <n v="400064"/>
    <x v="106090"/>
    <n v="5"/>
    <x v="2"/>
    <n v="93351"/>
    <x v="95"/>
  </r>
  <r>
    <n v="400067"/>
    <x v="106091"/>
    <n v="5"/>
    <x v="2"/>
    <n v="301269"/>
    <x v="1957"/>
  </r>
  <r>
    <n v="400069"/>
    <x v="106092"/>
    <n v="5"/>
    <x v="2"/>
    <n v="228579"/>
    <x v="2148"/>
  </r>
  <r>
    <n v="400071"/>
    <x v="106093"/>
    <n v="5"/>
    <x v="2"/>
    <n v="106119"/>
    <x v="3045"/>
  </r>
  <r>
    <n v="400076"/>
    <x v="106094"/>
    <n v="5"/>
    <x v="2"/>
    <n v="273844"/>
    <x v="51"/>
  </r>
  <r>
    <n v="400081"/>
    <x v="106095"/>
    <n v="5"/>
    <x v="2"/>
    <n v="145014"/>
    <x v="2408"/>
  </r>
  <r>
    <n v="400084"/>
    <x v="106095"/>
    <n v="5"/>
    <x v="2"/>
    <n v="301931"/>
    <x v="20"/>
  </r>
  <r>
    <n v="400088"/>
    <x v="106096"/>
    <n v="5"/>
    <x v="2"/>
    <n v="114098"/>
    <x v="3"/>
  </r>
  <r>
    <n v="400089"/>
    <x v="106097"/>
    <n v="5"/>
    <x v="2"/>
    <n v="96287"/>
    <x v="2887"/>
  </r>
  <r>
    <n v="400093"/>
    <x v="106098"/>
    <n v="5"/>
    <x v="2"/>
    <n v="204367"/>
    <x v="54"/>
  </r>
  <r>
    <n v="400094"/>
    <x v="106098"/>
    <n v="5"/>
    <x v="2"/>
    <n v="223931"/>
    <x v="457"/>
  </r>
  <r>
    <n v="400097"/>
    <x v="106099"/>
    <n v="5"/>
    <x v="2"/>
    <n v="1273"/>
    <x v="2433"/>
  </r>
  <r>
    <n v="400100"/>
    <x v="106099"/>
    <n v="5"/>
    <x v="2"/>
    <n v="68485"/>
    <x v="14"/>
  </r>
  <r>
    <n v="400103"/>
    <x v="106100"/>
    <n v="5"/>
    <x v="2"/>
    <n v="23910"/>
    <x v="167"/>
  </r>
  <r>
    <n v="400106"/>
    <x v="106100"/>
    <n v="5"/>
    <x v="2"/>
    <n v="86962"/>
    <x v="883"/>
  </r>
  <r>
    <n v="400109"/>
    <x v="106100"/>
    <n v="5"/>
    <x v="2"/>
    <n v="286364"/>
    <x v="2148"/>
  </r>
  <r>
    <n v="400112"/>
    <x v="106101"/>
    <n v="5"/>
    <x v="2"/>
    <n v="251443"/>
    <x v="62"/>
  </r>
  <r>
    <n v="400115"/>
    <x v="106102"/>
    <n v="5"/>
    <x v="2"/>
    <n v="180388"/>
    <x v="2900"/>
  </r>
  <r>
    <n v="400120"/>
    <x v="106103"/>
    <n v="5"/>
    <x v="2"/>
    <n v="250821"/>
    <x v="77"/>
  </r>
  <r>
    <n v="400122"/>
    <x v="106104"/>
    <n v="5"/>
    <x v="2"/>
    <n v="111518"/>
    <x v="2529"/>
  </r>
  <r>
    <n v="400123"/>
    <x v="106105"/>
    <n v="5"/>
    <x v="2"/>
    <n v="72076"/>
    <x v="678"/>
  </r>
  <r>
    <n v="400125"/>
    <x v="106105"/>
    <n v="5"/>
    <x v="2"/>
    <n v="96146"/>
    <x v="54"/>
  </r>
  <r>
    <n v="400129"/>
    <x v="106106"/>
    <n v="5"/>
    <x v="2"/>
    <n v="212116"/>
    <x v="14"/>
  </r>
  <r>
    <n v="400131"/>
    <x v="106106"/>
    <n v="5"/>
    <x v="2"/>
    <n v="325715"/>
    <x v="29"/>
  </r>
  <r>
    <n v="400134"/>
    <x v="106107"/>
    <n v="5"/>
    <x v="2"/>
    <n v="140736"/>
    <x v="4"/>
  </r>
  <r>
    <n v="400135"/>
    <x v="106108"/>
    <n v="5"/>
    <x v="2"/>
    <n v="323988"/>
    <x v="312"/>
  </r>
  <r>
    <n v="400138"/>
    <x v="106109"/>
    <n v="5"/>
    <x v="2"/>
    <n v="306834"/>
    <x v="592"/>
  </r>
  <r>
    <n v="400141"/>
    <x v="106110"/>
    <n v="5"/>
    <x v="2"/>
    <n v="330714"/>
    <x v="9"/>
  </r>
  <r>
    <n v="400146"/>
    <x v="106111"/>
    <n v="5"/>
    <x v="2"/>
    <n v="82435"/>
    <x v="372"/>
  </r>
  <r>
    <n v="400150"/>
    <x v="106111"/>
    <n v="5"/>
    <x v="2"/>
    <n v="319356"/>
    <x v="14"/>
  </r>
  <r>
    <n v="400152"/>
    <x v="106112"/>
    <n v="5"/>
    <x v="2"/>
    <n v="200581"/>
    <x v="14"/>
  </r>
  <r>
    <n v="400153"/>
    <x v="106112"/>
    <n v="5"/>
    <x v="2"/>
    <n v="338285"/>
    <x v="139"/>
  </r>
  <r>
    <n v="400157"/>
    <x v="106113"/>
    <n v="5"/>
    <x v="2"/>
    <n v="141732"/>
    <x v="14"/>
  </r>
  <r>
    <n v="400159"/>
    <x v="106114"/>
    <n v="5"/>
    <x v="2"/>
    <n v="134092"/>
    <x v="556"/>
  </r>
  <r>
    <n v="400164"/>
    <x v="106114"/>
    <n v="5"/>
    <x v="2"/>
    <n v="227843"/>
    <x v="63"/>
  </r>
  <r>
    <n v="400166"/>
    <x v="106115"/>
    <n v="5"/>
    <x v="2"/>
    <n v="116306"/>
    <x v="359"/>
  </r>
  <r>
    <n v="400168"/>
    <x v="106116"/>
    <n v="5"/>
    <x v="2"/>
    <n v="60589"/>
    <x v="1173"/>
  </r>
  <r>
    <n v="400170"/>
    <x v="106117"/>
    <n v="5"/>
    <x v="2"/>
    <n v="229907"/>
    <x v="127"/>
  </r>
  <r>
    <n v="400172"/>
    <x v="106118"/>
    <n v="5"/>
    <x v="2"/>
    <n v="296944"/>
    <x v="4"/>
  </r>
  <r>
    <n v="400175"/>
    <x v="106119"/>
    <n v="5"/>
    <x v="2"/>
    <n v="126721"/>
    <x v="778"/>
  </r>
  <r>
    <n v="400178"/>
    <x v="106120"/>
    <n v="5"/>
    <x v="2"/>
    <n v="99689"/>
    <x v="1486"/>
  </r>
  <r>
    <n v="400182"/>
    <x v="106121"/>
    <n v="5"/>
    <x v="2"/>
    <n v="334181"/>
    <x v="42"/>
  </r>
  <r>
    <n v="400183"/>
    <x v="106122"/>
    <n v="5"/>
    <x v="2"/>
    <n v="12635"/>
    <x v="7"/>
  </r>
  <r>
    <n v="400187"/>
    <x v="106123"/>
    <n v="5"/>
    <x v="2"/>
    <n v="67545"/>
    <x v="13"/>
  </r>
  <r>
    <n v="400191"/>
    <x v="106123"/>
    <n v="5"/>
    <x v="2"/>
    <n v="213872"/>
    <x v="201"/>
  </r>
  <r>
    <n v="400196"/>
    <x v="106124"/>
    <n v="5"/>
    <x v="2"/>
    <n v="1918"/>
    <x v="19"/>
  </r>
  <r>
    <n v="400200"/>
    <x v="106125"/>
    <n v="5"/>
    <x v="2"/>
    <n v="13532"/>
    <x v="74"/>
  </r>
  <r>
    <n v="400202"/>
    <x v="106125"/>
    <n v="5"/>
    <x v="2"/>
    <n v="346587"/>
    <x v="61"/>
  </r>
  <r>
    <n v="400204"/>
    <x v="106126"/>
    <n v="5"/>
    <x v="2"/>
    <n v="247489"/>
    <x v="353"/>
  </r>
  <r>
    <n v="400206"/>
    <x v="106127"/>
    <n v="5"/>
    <x v="2"/>
    <n v="216799"/>
    <x v="2430"/>
  </r>
  <r>
    <n v="400211"/>
    <x v="106128"/>
    <n v="5"/>
    <x v="2"/>
    <n v="95128"/>
    <x v="131"/>
  </r>
  <r>
    <n v="400213"/>
    <x v="106128"/>
    <n v="5"/>
    <x v="2"/>
    <n v="296300"/>
    <x v="1812"/>
  </r>
  <r>
    <n v="400218"/>
    <x v="106129"/>
    <n v="5"/>
    <x v="2"/>
    <n v="298526"/>
    <x v="156"/>
  </r>
  <r>
    <n v="400220"/>
    <x v="106130"/>
    <n v="5"/>
    <x v="2"/>
    <n v="175141"/>
    <x v="836"/>
  </r>
  <r>
    <n v="400221"/>
    <x v="106130"/>
    <n v="5"/>
    <x v="2"/>
    <n v="286523"/>
    <x v="876"/>
  </r>
  <r>
    <n v="400222"/>
    <x v="106131"/>
    <n v="5"/>
    <x v="2"/>
    <n v="108704"/>
    <x v="3010"/>
  </r>
  <r>
    <n v="400226"/>
    <x v="106132"/>
    <n v="5"/>
    <x v="2"/>
    <n v="160872"/>
    <x v="19"/>
  </r>
  <r>
    <n v="400230"/>
    <x v="106132"/>
    <n v="5"/>
    <x v="2"/>
    <n v="175847"/>
    <x v="281"/>
  </r>
  <r>
    <n v="400231"/>
    <x v="106133"/>
    <n v="5"/>
    <x v="2"/>
    <n v="172295"/>
    <x v="11"/>
  </r>
  <r>
    <n v="400233"/>
    <x v="106134"/>
    <n v="5"/>
    <x v="2"/>
    <n v="305687"/>
    <x v="163"/>
  </r>
  <r>
    <n v="400234"/>
    <x v="106135"/>
    <n v="5"/>
    <x v="2"/>
    <n v="241272"/>
    <x v="553"/>
  </r>
  <r>
    <n v="400235"/>
    <x v="106135"/>
    <n v="5"/>
    <x v="2"/>
    <n v="261020"/>
    <x v="24"/>
  </r>
  <r>
    <n v="400239"/>
    <x v="106135"/>
    <n v="5"/>
    <x v="2"/>
    <n v="320879"/>
    <x v="29"/>
  </r>
  <r>
    <n v="400242"/>
    <x v="106135"/>
    <n v="5"/>
    <x v="2"/>
    <n v="342799"/>
    <x v="130"/>
  </r>
  <r>
    <n v="400246"/>
    <x v="106136"/>
    <n v="5"/>
    <x v="2"/>
    <n v="4182"/>
    <x v="592"/>
  </r>
  <r>
    <n v="400250"/>
    <x v="106137"/>
    <n v="5"/>
    <x v="2"/>
    <n v="31480"/>
    <x v="5088"/>
  </r>
  <r>
    <n v="400254"/>
    <x v="106138"/>
    <n v="5"/>
    <x v="2"/>
    <n v="131149"/>
    <x v="2466"/>
  </r>
  <r>
    <n v="400259"/>
    <x v="106139"/>
    <n v="5"/>
    <x v="2"/>
    <n v="94673"/>
    <x v="59"/>
  </r>
  <r>
    <n v="400260"/>
    <x v="106139"/>
    <n v="5"/>
    <x v="2"/>
    <n v="199664"/>
    <x v="382"/>
  </r>
  <r>
    <n v="400265"/>
    <x v="106140"/>
    <n v="5"/>
    <x v="2"/>
    <n v="25505"/>
    <x v="59"/>
  </r>
  <r>
    <n v="400270"/>
    <x v="106141"/>
    <n v="5"/>
    <x v="2"/>
    <n v="144662"/>
    <x v="927"/>
  </r>
  <r>
    <n v="400274"/>
    <x v="106141"/>
    <n v="5"/>
    <x v="2"/>
    <n v="187785"/>
    <x v="147"/>
  </r>
  <r>
    <n v="400275"/>
    <x v="106141"/>
    <n v="5"/>
    <x v="2"/>
    <n v="261473"/>
    <x v="529"/>
  </r>
  <r>
    <n v="400279"/>
    <x v="106142"/>
    <n v="5"/>
    <x v="2"/>
    <n v="108291"/>
    <x v="481"/>
  </r>
  <r>
    <n v="400281"/>
    <x v="106142"/>
    <n v="5"/>
    <x v="2"/>
    <n v="213647"/>
    <x v="362"/>
  </r>
  <r>
    <n v="400284"/>
    <x v="106143"/>
    <n v="5"/>
    <x v="2"/>
    <n v="43062"/>
    <x v="598"/>
  </r>
  <r>
    <n v="400286"/>
    <x v="106144"/>
    <n v="5"/>
    <x v="2"/>
    <n v="66056"/>
    <x v="13"/>
  </r>
  <r>
    <n v="400290"/>
    <x v="106145"/>
    <n v="5"/>
    <x v="2"/>
    <n v="59324"/>
    <x v="45"/>
  </r>
  <r>
    <n v="400295"/>
    <x v="106146"/>
    <n v="5"/>
    <x v="2"/>
    <n v="17547"/>
    <x v="899"/>
  </r>
  <r>
    <n v="400297"/>
    <x v="106146"/>
    <n v="5"/>
    <x v="2"/>
    <n v="220909"/>
    <x v="358"/>
  </r>
  <r>
    <n v="400298"/>
    <x v="106147"/>
    <n v="5"/>
    <x v="2"/>
    <n v="34732"/>
    <x v="4402"/>
  </r>
  <r>
    <n v="400302"/>
    <x v="106147"/>
    <n v="5"/>
    <x v="2"/>
    <n v="94530"/>
    <x v="7"/>
  </r>
  <r>
    <n v="400306"/>
    <x v="106147"/>
    <n v="5"/>
    <x v="2"/>
    <n v="192945"/>
    <x v="4"/>
  </r>
  <r>
    <n v="400311"/>
    <x v="106147"/>
    <n v="5"/>
    <x v="2"/>
    <n v="319535"/>
    <x v="2841"/>
  </r>
  <r>
    <n v="400312"/>
    <x v="106148"/>
    <n v="5"/>
    <x v="2"/>
    <n v="89428"/>
    <x v="771"/>
  </r>
  <r>
    <n v="400317"/>
    <x v="106148"/>
    <n v="5"/>
    <x v="2"/>
    <n v="186856"/>
    <x v="96"/>
  </r>
  <r>
    <n v="400318"/>
    <x v="106149"/>
    <n v="5"/>
    <x v="2"/>
    <n v="88751"/>
    <x v="1845"/>
  </r>
  <r>
    <n v="400323"/>
    <x v="106149"/>
    <n v="5"/>
    <x v="2"/>
    <n v="181388"/>
    <x v="13"/>
  </r>
  <r>
    <n v="400327"/>
    <x v="106150"/>
    <n v="5"/>
    <x v="2"/>
    <n v="134187"/>
    <x v="429"/>
  </r>
  <r>
    <n v="400330"/>
    <x v="106150"/>
    <n v="5"/>
    <x v="2"/>
    <n v="199979"/>
    <x v="127"/>
  </r>
  <r>
    <n v="400335"/>
    <x v="106151"/>
    <n v="5"/>
    <x v="2"/>
    <n v="82662"/>
    <x v="453"/>
  </r>
  <r>
    <n v="400339"/>
    <x v="106151"/>
    <n v="5"/>
    <x v="2"/>
    <n v="303376"/>
    <x v="19"/>
  </r>
  <r>
    <n v="400341"/>
    <x v="106152"/>
    <n v="5"/>
    <x v="2"/>
    <n v="329617"/>
    <x v="29"/>
  </r>
  <r>
    <n v="400344"/>
    <x v="106153"/>
    <n v="5"/>
    <x v="2"/>
    <n v="99202"/>
    <x v="264"/>
  </r>
  <r>
    <n v="400349"/>
    <x v="106153"/>
    <n v="5"/>
    <x v="2"/>
    <n v="143484"/>
    <x v="14"/>
  </r>
  <r>
    <n v="400350"/>
    <x v="106154"/>
    <n v="5"/>
    <x v="2"/>
    <n v="51310"/>
    <x v="2030"/>
  </r>
  <r>
    <n v="400352"/>
    <x v="106155"/>
    <n v="5"/>
    <x v="2"/>
    <n v="106453"/>
    <x v="913"/>
  </r>
  <r>
    <n v="400356"/>
    <x v="106155"/>
    <n v="5"/>
    <x v="2"/>
    <n v="126832"/>
    <x v="1875"/>
  </r>
  <r>
    <n v="400357"/>
    <x v="106155"/>
    <n v="5"/>
    <x v="2"/>
    <n v="229459"/>
    <x v="1044"/>
  </r>
  <r>
    <n v="400362"/>
    <x v="106155"/>
    <n v="5"/>
    <x v="2"/>
    <n v="321645"/>
    <x v="19"/>
  </r>
  <r>
    <n v="400367"/>
    <x v="106156"/>
    <n v="5"/>
    <x v="2"/>
    <n v="21310"/>
    <x v="3"/>
  </r>
  <r>
    <n v="400371"/>
    <x v="106157"/>
    <n v="5"/>
    <x v="2"/>
    <n v="131347"/>
    <x v="929"/>
  </r>
  <r>
    <n v="400372"/>
    <x v="106157"/>
    <n v="5"/>
    <x v="2"/>
    <n v="260546"/>
    <x v="42"/>
  </r>
  <r>
    <n v="400375"/>
    <x v="106158"/>
    <n v="5"/>
    <x v="2"/>
    <n v="300906"/>
    <x v="24"/>
  </r>
  <r>
    <n v="400377"/>
    <x v="106159"/>
    <n v="5"/>
    <x v="2"/>
    <n v="246901"/>
    <x v="77"/>
  </r>
  <r>
    <n v="400382"/>
    <x v="106160"/>
    <n v="5"/>
    <x v="2"/>
    <n v="19397"/>
    <x v="4319"/>
  </r>
  <r>
    <n v="400384"/>
    <x v="106161"/>
    <n v="5"/>
    <x v="2"/>
    <n v="35195"/>
    <x v="7"/>
  </r>
  <r>
    <n v="400387"/>
    <x v="106162"/>
    <n v="5"/>
    <x v="2"/>
    <n v="57930"/>
    <x v="3"/>
  </r>
  <r>
    <n v="400388"/>
    <x v="106162"/>
    <n v="5"/>
    <x v="2"/>
    <n v="141203"/>
    <x v="1560"/>
  </r>
  <r>
    <n v="400390"/>
    <x v="106162"/>
    <n v="5"/>
    <x v="2"/>
    <n v="341594"/>
    <x v="3"/>
  </r>
  <r>
    <n v="400393"/>
    <x v="106163"/>
    <n v="5"/>
    <x v="2"/>
    <n v="51864"/>
    <x v="3"/>
  </r>
  <r>
    <n v="400394"/>
    <x v="106163"/>
    <n v="5"/>
    <x v="2"/>
    <n v="99950"/>
    <x v="1392"/>
  </r>
  <r>
    <n v="400395"/>
    <x v="106163"/>
    <n v="5"/>
    <x v="2"/>
    <n v="202157"/>
    <x v="14"/>
  </r>
  <r>
    <n v="400400"/>
    <x v="106163"/>
    <n v="5"/>
    <x v="2"/>
    <n v="234233"/>
    <x v="15"/>
  </r>
  <r>
    <n v="400402"/>
    <x v="106163"/>
    <n v="5"/>
    <x v="2"/>
    <n v="299953"/>
    <x v="372"/>
  </r>
  <r>
    <n v="400403"/>
    <x v="106164"/>
    <n v="5"/>
    <x v="2"/>
    <n v="49523"/>
    <x v="130"/>
  </r>
  <r>
    <n v="400406"/>
    <x v="106164"/>
    <n v="5"/>
    <x v="2"/>
    <n v="332560"/>
    <x v="130"/>
  </r>
  <r>
    <n v="400409"/>
    <x v="106164"/>
    <n v="5"/>
    <x v="2"/>
    <n v="346021"/>
    <x v="2900"/>
  </r>
  <r>
    <n v="400413"/>
    <x v="106165"/>
    <n v="5"/>
    <x v="2"/>
    <n v="109018"/>
    <x v="18"/>
  </r>
  <r>
    <n v="400415"/>
    <x v="106165"/>
    <n v="5"/>
    <x v="2"/>
    <n v="163426"/>
    <x v="1865"/>
  </r>
  <r>
    <n v="400419"/>
    <x v="106165"/>
    <n v="5"/>
    <x v="2"/>
    <n v="199825"/>
    <x v="9"/>
  </r>
  <r>
    <n v="400423"/>
    <x v="106166"/>
    <n v="5"/>
    <x v="2"/>
    <n v="11948"/>
    <x v="203"/>
  </r>
  <r>
    <n v="400427"/>
    <x v="106166"/>
    <n v="5"/>
    <x v="2"/>
    <n v="189770"/>
    <x v="104"/>
  </r>
  <r>
    <n v="400431"/>
    <x v="106167"/>
    <n v="5"/>
    <x v="2"/>
    <n v="55497"/>
    <x v="3065"/>
  </r>
  <r>
    <n v="400435"/>
    <x v="106167"/>
    <n v="5"/>
    <x v="2"/>
    <n v="164614"/>
    <x v="278"/>
  </r>
  <r>
    <n v="400439"/>
    <x v="106167"/>
    <n v="5"/>
    <x v="2"/>
    <n v="331965"/>
    <x v="783"/>
  </r>
  <r>
    <n v="400441"/>
    <x v="106168"/>
    <n v="5"/>
    <x v="2"/>
    <n v="41502"/>
    <x v="9"/>
  </r>
  <r>
    <n v="400442"/>
    <x v="106169"/>
    <n v="5"/>
    <x v="2"/>
    <n v="10923"/>
    <x v="2960"/>
  </r>
  <r>
    <n v="400446"/>
    <x v="106169"/>
    <n v="5"/>
    <x v="2"/>
    <n v="44868"/>
    <x v="694"/>
  </r>
  <r>
    <n v="400450"/>
    <x v="106169"/>
    <n v="5"/>
    <x v="2"/>
    <n v="82847"/>
    <x v="21"/>
  </r>
  <r>
    <n v="400452"/>
    <x v="106169"/>
    <n v="5"/>
    <x v="2"/>
    <n v="89877"/>
    <x v="3"/>
  </r>
  <r>
    <n v="400457"/>
    <x v="106169"/>
    <n v="5"/>
    <x v="2"/>
    <n v="295662"/>
    <x v="4512"/>
  </r>
  <r>
    <n v="400462"/>
    <x v="106169"/>
    <n v="5"/>
    <x v="2"/>
    <n v="297141"/>
    <x v="73"/>
  </r>
  <r>
    <n v="400467"/>
    <x v="106170"/>
    <n v="5"/>
    <x v="2"/>
    <n v="114520"/>
    <x v="1806"/>
  </r>
  <r>
    <n v="400472"/>
    <x v="106170"/>
    <n v="5"/>
    <x v="2"/>
    <n v="137791"/>
    <x v="430"/>
  </r>
  <r>
    <n v="400477"/>
    <x v="106171"/>
    <n v="5"/>
    <x v="2"/>
    <n v="244373"/>
    <x v="808"/>
  </r>
  <r>
    <n v="400481"/>
    <x v="106172"/>
    <n v="5"/>
    <x v="2"/>
    <n v="229840"/>
    <x v="1594"/>
  </r>
  <r>
    <n v="400486"/>
    <x v="106173"/>
    <n v="5"/>
    <x v="2"/>
    <n v="324971"/>
    <x v="848"/>
  </r>
  <r>
    <n v="400489"/>
    <x v="106174"/>
    <n v="5"/>
    <x v="2"/>
    <n v="154833"/>
    <x v="400"/>
  </r>
  <r>
    <n v="400490"/>
    <x v="106175"/>
    <n v="5"/>
    <x v="2"/>
    <n v="20062"/>
    <x v="4"/>
  </r>
  <r>
    <n v="400494"/>
    <x v="106175"/>
    <n v="5"/>
    <x v="2"/>
    <n v="180065"/>
    <x v="42"/>
  </r>
  <r>
    <n v="400499"/>
    <x v="106176"/>
    <n v="5"/>
    <x v="2"/>
    <n v="297336"/>
    <x v="21"/>
  </r>
  <r>
    <n v="400502"/>
    <x v="106177"/>
    <n v="5"/>
    <x v="2"/>
    <n v="1885"/>
    <x v="533"/>
  </r>
  <r>
    <n v="400505"/>
    <x v="106177"/>
    <n v="5"/>
    <x v="2"/>
    <n v="56990"/>
    <x v="525"/>
  </r>
  <r>
    <n v="400507"/>
    <x v="106177"/>
    <n v="5"/>
    <x v="2"/>
    <n v="61930"/>
    <x v="2704"/>
  </r>
  <r>
    <n v="400508"/>
    <x v="106178"/>
    <n v="5"/>
    <x v="2"/>
    <n v="156211"/>
    <x v="130"/>
  </r>
  <r>
    <n v="400512"/>
    <x v="106178"/>
    <n v="5"/>
    <x v="2"/>
    <n v="228827"/>
    <x v="4"/>
  </r>
  <r>
    <n v="400516"/>
    <x v="106179"/>
    <n v="5"/>
    <x v="2"/>
    <n v="112464"/>
    <x v="273"/>
  </r>
  <r>
    <n v="400519"/>
    <x v="106180"/>
    <n v="5"/>
    <x v="2"/>
    <n v="93508"/>
    <x v="1657"/>
  </r>
  <r>
    <n v="400522"/>
    <x v="106181"/>
    <n v="5"/>
    <x v="2"/>
    <n v="210579"/>
    <x v="108"/>
  </r>
  <r>
    <n v="400525"/>
    <x v="106182"/>
    <n v="5"/>
    <x v="2"/>
    <n v="3419"/>
    <x v="265"/>
  </r>
  <r>
    <n v="400530"/>
    <x v="106182"/>
    <n v="5"/>
    <x v="2"/>
    <n v="75970"/>
    <x v="2093"/>
  </r>
  <r>
    <n v="400534"/>
    <x v="106182"/>
    <n v="5"/>
    <x v="2"/>
    <n v="311857"/>
    <x v="965"/>
  </r>
  <r>
    <n v="400538"/>
    <x v="106183"/>
    <n v="5"/>
    <x v="2"/>
    <n v="15135"/>
    <x v="2567"/>
  </r>
  <r>
    <n v="400543"/>
    <x v="106183"/>
    <n v="5"/>
    <x v="2"/>
    <n v="103818"/>
    <x v="211"/>
  </r>
  <r>
    <n v="400544"/>
    <x v="106184"/>
    <n v="5"/>
    <x v="2"/>
    <n v="49703"/>
    <x v="149"/>
  </r>
  <r>
    <n v="400549"/>
    <x v="106185"/>
    <n v="5"/>
    <x v="2"/>
    <n v="23990"/>
    <x v="4252"/>
  </r>
  <r>
    <n v="400550"/>
    <x v="106185"/>
    <n v="5"/>
    <x v="2"/>
    <n v="35469"/>
    <x v="1383"/>
  </r>
  <r>
    <n v="400555"/>
    <x v="106186"/>
    <n v="5"/>
    <x v="2"/>
    <n v="28621"/>
    <x v="17"/>
  </r>
  <r>
    <n v="400558"/>
    <x v="106187"/>
    <n v="5"/>
    <x v="2"/>
    <n v="38142"/>
    <x v="497"/>
  </r>
  <r>
    <n v="400559"/>
    <x v="106188"/>
    <n v="5"/>
    <x v="2"/>
    <n v="78983"/>
    <x v="1022"/>
  </r>
  <r>
    <n v="400564"/>
    <x v="106188"/>
    <n v="5"/>
    <x v="2"/>
    <n v="219422"/>
    <x v="883"/>
  </r>
  <r>
    <n v="400567"/>
    <x v="106188"/>
    <n v="5"/>
    <x v="2"/>
    <n v="315197"/>
    <x v="59"/>
  </r>
  <r>
    <n v="400570"/>
    <x v="106188"/>
    <n v="5"/>
    <x v="2"/>
    <n v="343983"/>
    <x v="6"/>
  </r>
  <r>
    <n v="400571"/>
    <x v="106189"/>
    <n v="5"/>
    <x v="2"/>
    <n v="44556"/>
    <x v="1921"/>
  </r>
  <r>
    <n v="400573"/>
    <x v="106190"/>
    <n v="5"/>
    <x v="2"/>
    <n v="99150"/>
    <x v="1383"/>
  </r>
  <r>
    <n v="400578"/>
    <x v="106190"/>
    <n v="5"/>
    <x v="2"/>
    <n v="331885"/>
    <x v="3"/>
  </r>
  <r>
    <n v="400581"/>
    <x v="106191"/>
    <n v="5"/>
    <x v="2"/>
    <n v="88639"/>
    <x v="59"/>
  </r>
  <r>
    <n v="400583"/>
    <x v="106192"/>
    <n v="5"/>
    <x v="2"/>
    <n v="294176"/>
    <x v="4418"/>
  </r>
  <r>
    <n v="400586"/>
    <x v="106193"/>
    <n v="5"/>
    <x v="2"/>
    <n v="25805"/>
    <x v="3"/>
  </r>
  <r>
    <n v="400587"/>
    <x v="106193"/>
    <n v="5"/>
    <x v="2"/>
    <n v="102064"/>
    <x v="261"/>
  </r>
  <r>
    <n v="400588"/>
    <x v="106193"/>
    <n v="5"/>
    <x v="2"/>
    <n v="129046"/>
    <x v="3"/>
  </r>
  <r>
    <n v="400589"/>
    <x v="106193"/>
    <n v="5"/>
    <x v="2"/>
    <n v="140180"/>
    <x v="2954"/>
  </r>
  <r>
    <n v="400593"/>
    <x v="106193"/>
    <n v="5"/>
    <x v="2"/>
    <n v="326228"/>
    <x v="278"/>
  </r>
  <r>
    <n v="400598"/>
    <x v="106194"/>
    <n v="5"/>
    <x v="2"/>
    <n v="174776"/>
    <x v="309"/>
  </r>
  <r>
    <n v="400600"/>
    <x v="106195"/>
    <n v="5"/>
    <x v="2"/>
    <n v="129395"/>
    <x v="2906"/>
  </r>
  <r>
    <n v="400603"/>
    <x v="106195"/>
    <n v="5"/>
    <x v="2"/>
    <n v="135308"/>
    <x v="4044"/>
  </r>
  <r>
    <n v="400605"/>
    <x v="106196"/>
    <n v="5"/>
    <x v="2"/>
    <n v="73897"/>
    <x v="1965"/>
  </r>
  <r>
    <n v="400609"/>
    <x v="106196"/>
    <n v="5"/>
    <x v="2"/>
    <n v="263891"/>
    <x v="567"/>
  </r>
  <r>
    <n v="400610"/>
    <x v="106197"/>
    <n v="5"/>
    <x v="2"/>
    <n v="333921"/>
    <x v="21"/>
  </r>
  <r>
    <n v="400615"/>
    <x v="106198"/>
    <n v="5"/>
    <x v="2"/>
    <n v="103585"/>
    <x v="14"/>
  </r>
  <r>
    <n v="400620"/>
    <x v="106198"/>
    <n v="5"/>
    <x v="2"/>
    <n v="207797"/>
    <x v="163"/>
  </r>
  <r>
    <n v="400621"/>
    <x v="106198"/>
    <n v="5"/>
    <x v="2"/>
    <n v="246762"/>
    <x v="1215"/>
  </r>
  <r>
    <n v="400625"/>
    <x v="106198"/>
    <n v="5"/>
    <x v="2"/>
    <n v="330593"/>
    <x v="89"/>
  </r>
  <r>
    <n v="400626"/>
    <x v="106198"/>
    <n v="5"/>
    <x v="2"/>
    <n v="118554"/>
    <x v="49"/>
  </r>
  <r>
    <n v="400627"/>
    <x v="106199"/>
    <n v="5"/>
    <x v="2"/>
    <n v="150749"/>
    <x v="4"/>
  </r>
  <r>
    <n v="400632"/>
    <x v="106199"/>
    <n v="5"/>
    <x v="2"/>
    <n v="310018"/>
    <x v="14"/>
  </r>
  <r>
    <n v="400637"/>
    <x v="106200"/>
    <n v="5"/>
    <x v="2"/>
    <n v="14963"/>
    <x v="3748"/>
  </r>
  <r>
    <n v="400642"/>
    <x v="106201"/>
    <n v="5"/>
    <x v="2"/>
    <n v="53643"/>
    <x v="824"/>
  </r>
  <r>
    <n v="400645"/>
    <x v="106202"/>
    <n v="5"/>
    <x v="2"/>
    <n v="97820"/>
    <x v="588"/>
  </r>
  <r>
    <n v="400649"/>
    <x v="106202"/>
    <n v="5"/>
    <x v="2"/>
    <n v="302334"/>
    <x v="24"/>
  </r>
  <r>
    <n v="400654"/>
    <x v="106203"/>
    <n v="5"/>
    <x v="2"/>
    <n v="91697"/>
    <x v="59"/>
  </r>
  <r>
    <n v="400658"/>
    <x v="106204"/>
    <n v="5"/>
    <x v="2"/>
    <n v="285759"/>
    <x v="382"/>
  </r>
  <r>
    <n v="400663"/>
    <x v="106205"/>
    <n v="5"/>
    <x v="2"/>
    <n v="294128"/>
    <x v="19"/>
  </r>
  <r>
    <n v="400664"/>
    <x v="106206"/>
    <n v="5"/>
    <x v="2"/>
    <n v="35193"/>
    <x v="74"/>
  </r>
  <r>
    <n v="400666"/>
    <x v="106206"/>
    <n v="5"/>
    <x v="2"/>
    <n v="69757"/>
    <x v="722"/>
  </r>
  <r>
    <n v="400667"/>
    <x v="106207"/>
    <n v="5"/>
    <x v="2"/>
    <n v="107645"/>
    <x v="131"/>
  </r>
  <r>
    <n v="400669"/>
    <x v="106208"/>
    <n v="5"/>
    <x v="2"/>
    <n v="267828"/>
    <x v="569"/>
  </r>
  <r>
    <n v="400673"/>
    <x v="106209"/>
    <n v="5"/>
    <x v="2"/>
    <n v="117464"/>
    <x v="4967"/>
  </r>
  <r>
    <n v="400676"/>
    <x v="106210"/>
    <n v="5"/>
    <x v="2"/>
    <n v="57532"/>
    <x v="899"/>
  </r>
  <r>
    <n v="400678"/>
    <x v="106210"/>
    <n v="5"/>
    <x v="2"/>
    <n v="93859"/>
    <x v="595"/>
  </r>
  <r>
    <n v="400681"/>
    <x v="106210"/>
    <n v="5"/>
    <x v="2"/>
    <n v="195280"/>
    <x v="17"/>
  </r>
  <r>
    <n v="400682"/>
    <x v="106210"/>
    <n v="5"/>
    <x v="2"/>
    <n v="294893"/>
    <x v="1247"/>
  </r>
  <r>
    <n v="400683"/>
    <x v="106211"/>
    <n v="5"/>
    <x v="2"/>
    <n v="99839"/>
    <x v="1112"/>
  </r>
  <r>
    <n v="400688"/>
    <x v="106211"/>
    <n v="5"/>
    <x v="2"/>
    <n v="143504"/>
    <x v="563"/>
  </r>
  <r>
    <n v="400692"/>
    <x v="106211"/>
    <n v="5"/>
    <x v="2"/>
    <n v="301790"/>
    <x v="21"/>
  </r>
  <r>
    <n v="400693"/>
    <x v="106211"/>
    <n v="5"/>
    <x v="2"/>
    <n v="328241"/>
    <x v="909"/>
  </r>
  <r>
    <n v="400697"/>
    <x v="106211"/>
    <n v="5"/>
    <x v="2"/>
    <n v="349218"/>
    <x v="3"/>
  </r>
  <r>
    <n v="400700"/>
    <x v="106212"/>
    <n v="5"/>
    <x v="2"/>
    <n v="143745"/>
    <x v="1891"/>
  </r>
  <r>
    <n v="400705"/>
    <x v="106213"/>
    <n v="5"/>
    <x v="2"/>
    <n v="333534"/>
    <x v="130"/>
  </r>
  <r>
    <n v="400706"/>
    <x v="106213"/>
    <n v="5"/>
    <x v="2"/>
    <n v="13770"/>
    <x v="13"/>
  </r>
  <r>
    <n v="400708"/>
    <x v="106213"/>
    <n v="5"/>
    <x v="2"/>
    <n v="47685"/>
    <x v="109"/>
  </r>
  <r>
    <n v="400709"/>
    <x v="106213"/>
    <n v="5"/>
    <x v="2"/>
    <n v="82909"/>
    <x v="290"/>
  </r>
  <r>
    <n v="400714"/>
    <x v="106213"/>
    <n v="5"/>
    <x v="2"/>
    <n v="223149"/>
    <x v="232"/>
  </r>
  <r>
    <n v="400718"/>
    <x v="106213"/>
    <n v="5"/>
    <x v="2"/>
    <n v="305150"/>
    <x v="212"/>
  </r>
  <r>
    <n v="400722"/>
    <x v="106213"/>
    <n v="5"/>
    <x v="2"/>
    <n v="307860"/>
    <x v="58"/>
  </r>
  <r>
    <n v="400723"/>
    <x v="106214"/>
    <n v="5"/>
    <x v="2"/>
    <n v="332057"/>
    <x v="14"/>
  </r>
  <r>
    <n v="400724"/>
    <x v="106215"/>
    <n v="5"/>
    <x v="2"/>
    <n v="26042"/>
    <x v="63"/>
  </r>
  <r>
    <n v="400726"/>
    <x v="106216"/>
    <n v="5"/>
    <x v="2"/>
    <n v="159152"/>
    <x v="3258"/>
  </r>
  <r>
    <n v="400729"/>
    <x v="106216"/>
    <n v="5"/>
    <x v="2"/>
    <n v="214639"/>
    <x v="80"/>
  </r>
  <r>
    <n v="400731"/>
    <x v="106216"/>
    <n v="5"/>
    <x v="2"/>
    <n v="233509"/>
    <x v="13"/>
  </r>
  <r>
    <n v="400733"/>
    <x v="106217"/>
    <n v="5"/>
    <x v="2"/>
    <n v="3260"/>
    <x v="371"/>
  </r>
  <r>
    <n v="400738"/>
    <x v="106217"/>
    <n v="5"/>
    <x v="2"/>
    <n v="285448"/>
    <x v="13"/>
  </r>
  <r>
    <n v="400742"/>
    <x v="106218"/>
    <n v="5"/>
    <x v="2"/>
    <n v="167354"/>
    <x v="13"/>
  </r>
  <r>
    <n v="400743"/>
    <x v="106218"/>
    <n v="5"/>
    <x v="2"/>
    <n v="195885"/>
    <x v="5089"/>
  </r>
  <r>
    <n v="400744"/>
    <x v="106218"/>
    <n v="5"/>
    <x v="2"/>
    <n v="240140"/>
    <x v="4985"/>
  </r>
  <r>
    <n v="400746"/>
    <x v="106219"/>
    <n v="5"/>
    <x v="2"/>
    <n v="57974"/>
    <x v="757"/>
  </r>
  <r>
    <n v="400748"/>
    <x v="106219"/>
    <n v="5"/>
    <x v="2"/>
    <n v="149326"/>
    <x v="77"/>
  </r>
  <r>
    <n v="400753"/>
    <x v="106220"/>
    <n v="5"/>
    <x v="2"/>
    <n v="317407"/>
    <x v="149"/>
  </r>
  <r>
    <n v="400756"/>
    <x v="106221"/>
    <n v="5"/>
    <x v="2"/>
    <n v="154808"/>
    <x v="14"/>
  </r>
  <r>
    <n v="400761"/>
    <x v="106222"/>
    <n v="5"/>
    <x v="2"/>
    <n v="35166"/>
    <x v="287"/>
  </r>
  <r>
    <n v="400763"/>
    <x v="106222"/>
    <n v="5"/>
    <x v="2"/>
    <n v="109161"/>
    <x v="34"/>
  </r>
  <r>
    <n v="400767"/>
    <x v="106222"/>
    <n v="5"/>
    <x v="2"/>
    <n v="190594"/>
    <x v="564"/>
  </r>
  <r>
    <n v="400771"/>
    <x v="106223"/>
    <n v="5"/>
    <x v="2"/>
    <n v="72743"/>
    <x v="382"/>
  </r>
  <r>
    <n v="400776"/>
    <x v="106224"/>
    <n v="5"/>
    <x v="2"/>
    <n v="158690"/>
    <x v="68"/>
  </r>
  <r>
    <n v="400778"/>
    <x v="106224"/>
    <n v="5"/>
    <x v="2"/>
    <n v="199910"/>
    <x v="4"/>
  </r>
  <r>
    <n v="400783"/>
    <x v="106225"/>
    <n v="5"/>
    <x v="2"/>
    <n v="24265"/>
    <x v="1211"/>
  </r>
  <r>
    <n v="400788"/>
    <x v="106225"/>
    <n v="5"/>
    <x v="2"/>
    <n v="153877"/>
    <x v="504"/>
  </r>
  <r>
    <n v="400791"/>
    <x v="106225"/>
    <n v="5"/>
    <x v="2"/>
    <n v="162950"/>
    <x v="921"/>
  </r>
  <r>
    <n v="400792"/>
    <x v="106225"/>
    <n v="5"/>
    <x v="2"/>
    <n v="179899"/>
    <x v="3"/>
  </r>
  <r>
    <n v="400794"/>
    <x v="106225"/>
    <n v="5"/>
    <x v="2"/>
    <n v="257002"/>
    <x v="77"/>
  </r>
  <r>
    <n v="400799"/>
    <x v="106226"/>
    <n v="5"/>
    <x v="2"/>
    <n v="64877"/>
    <x v="63"/>
  </r>
  <r>
    <n v="400803"/>
    <x v="106226"/>
    <n v="5"/>
    <x v="2"/>
    <n v="109296"/>
    <x v="29"/>
  </r>
  <r>
    <n v="400808"/>
    <x v="106226"/>
    <n v="5"/>
    <x v="2"/>
    <n v="238711"/>
    <x v="17"/>
  </r>
  <r>
    <n v="400810"/>
    <x v="106227"/>
    <n v="5"/>
    <x v="2"/>
    <n v="41618"/>
    <x v="2187"/>
  </r>
  <r>
    <n v="400814"/>
    <x v="106227"/>
    <n v="5"/>
    <x v="2"/>
    <n v="225671"/>
    <x v="1329"/>
  </r>
  <r>
    <n v="400817"/>
    <x v="106227"/>
    <n v="5"/>
    <x v="2"/>
    <n v="290987"/>
    <x v="109"/>
  </r>
  <r>
    <n v="400820"/>
    <x v="106227"/>
    <n v="5"/>
    <x v="2"/>
    <n v="342660"/>
    <x v="1220"/>
  </r>
  <r>
    <n v="400823"/>
    <x v="106228"/>
    <n v="5"/>
    <x v="2"/>
    <n v="153587"/>
    <x v="154"/>
  </r>
  <r>
    <n v="400825"/>
    <x v="106228"/>
    <n v="5"/>
    <x v="2"/>
    <n v="189390"/>
    <x v="22"/>
  </r>
  <r>
    <n v="400827"/>
    <x v="106229"/>
    <n v="5"/>
    <x v="2"/>
    <n v="19618"/>
    <x v="504"/>
  </r>
  <r>
    <n v="400831"/>
    <x v="106229"/>
    <n v="5"/>
    <x v="2"/>
    <n v="108640"/>
    <x v="131"/>
  </r>
  <r>
    <n v="400832"/>
    <x v="106229"/>
    <n v="5"/>
    <x v="2"/>
    <n v="319946"/>
    <x v="1351"/>
  </r>
  <r>
    <n v="400834"/>
    <x v="106230"/>
    <n v="5"/>
    <x v="2"/>
    <n v="145450"/>
    <x v="2786"/>
  </r>
  <r>
    <n v="400837"/>
    <x v="106230"/>
    <n v="5"/>
    <x v="2"/>
    <n v="237933"/>
    <x v="33"/>
  </r>
  <r>
    <n v="400838"/>
    <x v="106231"/>
    <n v="5"/>
    <x v="2"/>
    <n v="169930"/>
    <x v="262"/>
  </r>
  <r>
    <n v="400840"/>
    <x v="106231"/>
    <n v="5"/>
    <x v="2"/>
    <n v="83537"/>
    <x v="62"/>
  </r>
  <r>
    <n v="400843"/>
    <x v="106232"/>
    <n v="5"/>
    <x v="2"/>
    <n v="118950"/>
    <x v="203"/>
  </r>
  <r>
    <n v="400845"/>
    <x v="106233"/>
    <n v="5"/>
    <x v="2"/>
    <n v="167773"/>
    <x v="139"/>
  </r>
  <r>
    <n v="400848"/>
    <x v="106233"/>
    <n v="5"/>
    <x v="2"/>
    <n v="170942"/>
    <x v="2815"/>
  </r>
  <r>
    <n v="400849"/>
    <x v="106234"/>
    <n v="5"/>
    <x v="2"/>
    <n v="344459"/>
    <x v="36"/>
  </r>
  <r>
    <n v="400853"/>
    <x v="106235"/>
    <n v="5"/>
    <x v="2"/>
    <n v="283693"/>
    <x v="130"/>
  </r>
  <r>
    <n v="400856"/>
    <x v="106236"/>
    <n v="5"/>
    <x v="2"/>
    <n v="60921"/>
    <x v="13"/>
  </r>
  <r>
    <n v="400859"/>
    <x v="106236"/>
    <n v="5"/>
    <x v="2"/>
    <n v="338264"/>
    <x v="1555"/>
  </r>
  <r>
    <n v="400862"/>
    <x v="106237"/>
    <n v="5"/>
    <x v="2"/>
    <n v="28666"/>
    <x v="109"/>
  </r>
  <r>
    <n v="400865"/>
    <x v="106237"/>
    <n v="5"/>
    <x v="2"/>
    <n v="77554"/>
    <x v="337"/>
  </r>
  <r>
    <n v="400867"/>
    <x v="106238"/>
    <n v="5"/>
    <x v="2"/>
    <n v="239818"/>
    <x v="147"/>
  </r>
  <r>
    <n v="400868"/>
    <x v="106239"/>
    <n v="5"/>
    <x v="2"/>
    <n v="9731"/>
    <x v="80"/>
  </r>
  <r>
    <n v="400872"/>
    <x v="106240"/>
    <n v="5"/>
    <x v="2"/>
    <n v="177253"/>
    <x v="95"/>
  </r>
  <r>
    <n v="400877"/>
    <x v="106240"/>
    <n v="5"/>
    <x v="2"/>
    <n v="257609"/>
    <x v="327"/>
  </r>
  <r>
    <n v="400879"/>
    <x v="106241"/>
    <n v="5"/>
    <x v="2"/>
    <n v="25071"/>
    <x v="2610"/>
  </r>
  <r>
    <n v="400880"/>
    <x v="106241"/>
    <n v="5"/>
    <x v="2"/>
    <n v="302205"/>
    <x v="382"/>
  </r>
  <r>
    <n v="400885"/>
    <x v="106242"/>
    <n v="5"/>
    <x v="2"/>
    <n v="139782"/>
    <x v="130"/>
  </r>
  <r>
    <n v="400888"/>
    <x v="106243"/>
    <n v="5"/>
    <x v="2"/>
    <n v="85429"/>
    <x v="102"/>
  </r>
  <r>
    <n v="400890"/>
    <x v="106243"/>
    <n v="5"/>
    <x v="2"/>
    <n v="283089"/>
    <x v="1676"/>
  </r>
  <r>
    <n v="400891"/>
    <x v="106244"/>
    <n v="5"/>
    <x v="2"/>
    <n v="137473"/>
    <x v="130"/>
  </r>
  <r>
    <n v="400895"/>
    <x v="106244"/>
    <n v="5"/>
    <x v="2"/>
    <n v="159069"/>
    <x v="19"/>
  </r>
  <r>
    <n v="400898"/>
    <x v="106244"/>
    <n v="5"/>
    <x v="2"/>
    <n v="277171"/>
    <x v="7"/>
  </r>
  <r>
    <n v="400901"/>
    <x v="106245"/>
    <n v="5"/>
    <x v="2"/>
    <n v="119446"/>
    <x v="195"/>
  </r>
  <r>
    <n v="400902"/>
    <x v="106245"/>
    <n v="5"/>
    <x v="2"/>
    <n v="160977"/>
    <x v="24"/>
  </r>
  <r>
    <n v="400906"/>
    <x v="106245"/>
    <n v="5"/>
    <x v="2"/>
    <n v="172457"/>
    <x v="17"/>
  </r>
  <r>
    <n v="400908"/>
    <x v="106245"/>
    <n v="5"/>
    <x v="2"/>
    <n v="223561"/>
    <x v="4104"/>
  </r>
  <r>
    <n v="400909"/>
    <x v="106246"/>
    <n v="5"/>
    <x v="2"/>
    <n v="198628"/>
    <x v="1349"/>
  </r>
  <r>
    <n v="400913"/>
    <x v="106246"/>
    <n v="5"/>
    <x v="2"/>
    <n v="264013"/>
    <x v="3266"/>
  </r>
  <r>
    <n v="400914"/>
    <x v="106246"/>
    <n v="5"/>
    <x v="2"/>
    <n v="303967"/>
    <x v="223"/>
  </r>
  <r>
    <n v="400915"/>
    <x v="106247"/>
    <n v="5"/>
    <x v="2"/>
    <n v="242146"/>
    <x v="3"/>
  </r>
  <r>
    <n v="400916"/>
    <x v="106248"/>
    <n v="5"/>
    <x v="2"/>
    <n v="98785"/>
    <x v="68"/>
  </r>
  <r>
    <n v="400919"/>
    <x v="106249"/>
    <n v="5"/>
    <x v="2"/>
    <n v="160903"/>
    <x v="3"/>
  </r>
  <r>
    <n v="400924"/>
    <x v="106249"/>
    <n v="5"/>
    <x v="2"/>
    <n v="242194"/>
    <x v="13"/>
  </r>
  <r>
    <n v="400928"/>
    <x v="106249"/>
    <n v="5"/>
    <x v="2"/>
    <n v="329751"/>
    <x v="1098"/>
  </r>
  <r>
    <n v="400933"/>
    <x v="106250"/>
    <n v="5"/>
    <x v="2"/>
    <n v="87278"/>
    <x v="13"/>
  </r>
  <r>
    <n v="400938"/>
    <x v="106250"/>
    <n v="5"/>
    <x v="2"/>
    <n v="229693"/>
    <x v="2314"/>
  </r>
  <r>
    <n v="400939"/>
    <x v="106250"/>
    <n v="5"/>
    <x v="2"/>
    <n v="264104"/>
    <x v="29"/>
  </r>
  <r>
    <n v="400943"/>
    <x v="106251"/>
    <n v="5"/>
    <x v="2"/>
    <n v="114942"/>
    <x v="219"/>
  </r>
  <r>
    <n v="400948"/>
    <x v="106251"/>
    <n v="5"/>
    <x v="2"/>
    <n v="329679"/>
    <x v="48"/>
  </r>
  <r>
    <n v="400952"/>
    <x v="106251"/>
    <n v="5"/>
    <x v="2"/>
    <n v="335056"/>
    <x v="2516"/>
  </r>
  <r>
    <n v="400955"/>
    <x v="106252"/>
    <n v="5"/>
    <x v="2"/>
    <n v="34645"/>
    <x v="130"/>
  </r>
  <r>
    <n v="400959"/>
    <x v="106252"/>
    <n v="5"/>
    <x v="2"/>
    <n v="289665"/>
    <x v="3016"/>
  </r>
  <r>
    <n v="400964"/>
    <x v="106253"/>
    <n v="5"/>
    <x v="2"/>
    <n v="20094"/>
    <x v="13"/>
  </r>
  <r>
    <n v="400965"/>
    <x v="106254"/>
    <n v="5"/>
    <x v="2"/>
    <n v="313805"/>
    <x v="225"/>
  </r>
  <r>
    <n v="400968"/>
    <x v="106255"/>
    <n v="5"/>
    <x v="2"/>
    <n v="275460"/>
    <x v="1304"/>
  </r>
  <r>
    <n v="400972"/>
    <x v="106255"/>
    <n v="5"/>
    <x v="2"/>
    <n v="110659"/>
    <x v="196"/>
  </r>
  <r>
    <n v="400974"/>
    <x v="106255"/>
    <n v="5"/>
    <x v="2"/>
    <n v="168980"/>
    <x v="533"/>
  </r>
  <r>
    <n v="400975"/>
    <x v="106255"/>
    <n v="5"/>
    <x v="2"/>
    <n v="179370"/>
    <x v="337"/>
  </r>
  <r>
    <n v="400977"/>
    <x v="106255"/>
    <n v="5"/>
    <x v="2"/>
    <n v="339158"/>
    <x v="108"/>
  </r>
  <r>
    <n v="400981"/>
    <x v="106256"/>
    <n v="5"/>
    <x v="2"/>
    <n v="39834"/>
    <x v="3212"/>
  </r>
  <r>
    <n v="400983"/>
    <x v="106256"/>
    <n v="5"/>
    <x v="2"/>
    <n v="136114"/>
    <x v="19"/>
  </r>
  <r>
    <n v="400984"/>
    <x v="106256"/>
    <n v="5"/>
    <x v="2"/>
    <n v="229972"/>
    <x v="187"/>
  </r>
  <r>
    <n v="400986"/>
    <x v="106256"/>
    <n v="5"/>
    <x v="2"/>
    <n v="245284"/>
    <x v="595"/>
  </r>
  <r>
    <n v="400988"/>
    <x v="106257"/>
    <n v="5"/>
    <x v="2"/>
    <n v="63113"/>
    <x v="139"/>
  </r>
  <r>
    <n v="400991"/>
    <x v="106257"/>
    <n v="5"/>
    <x v="2"/>
    <n v="112175"/>
    <x v="29"/>
  </r>
  <r>
    <n v="400996"/>
    <x v="106257"/>
    <n v="5"/>
    <x v="2"/>
    <n v="314822"/>
    <x v="13"/>
  </r>
  <r>
    <n v="400998"/>
    <x v="106258"/>
    <n v="5"/>
    <x v="2"/>
    <n v="238267"/>
    <x v="24"/>
  </r>
  <r>
    <n v="401003"/>
    <x v="106259"/>
    <n v="5"/>
    <x v="2"/>
    <n v="21967"/>
    <x v="118"/>
  </r>
  <r>
    <n v="401004"/>
    <x v="106260"/>
    <n v="5"/>
    <x v="2"/>
    <n v="170427"/>
    <x v="1254"/>
  </r>
  <r>
    <n v="401007"/>
    <x v="106261"/>
    <n v="5"/>
    <x v="2"/>
    <n v="27650"/>
    <x v="354"/>
  </r>
  <r>
    <n v="401008"/>
    <x v="106261"/>
    <n v="5"/>
    <x v="2"/>
    <n v="260410"/>
    <x v="13"/>
  </r>
  <r>
    <n v="401013"/>
    <x v="106261"/>
    <n v="5"/>
    <x v="2"/>
    <n v="312699"/>
    <x v="3783"/>
  </r>
  <r>
    <n v="401018"/>
    <x v="106262"/>
    <n v="5"/>
    <x v="2"/>
    <n v="12166"/>
    <x v="62"/>
  </r>
  <r>
    <n v="401021"/>
    <x v="106262"/>
    <n v="5"/>
    <x v="2"/>
    <n v="101055"/>
    <x v="19"/>
  </r>
  <r>
    <n v="401025"/>
    <x v="106262"/>
    <n v="5"/>
    <x v="2"/>
    <n v="148097"/>
    <x v="203"/>
  </r>
  <r>
    <n v="401028"/>
    <x v="106263"/>
    <n v="5"/>
    <x v="2"/>
    <n v="30117"/>
    <x v="19"/>
  </r>
  <r>
    <n v="401032"/>
    <x v="106264"/>
    <n v="5"/>
    <x v="2"/>
    <n v="13625"/>
    <x v="848"/>
  </r>
  <r>
    <n v="401035"/>
    <x v="106265"/>
    <n v="5"/>
    <x v="2"/>
    <n v="313436"/>
    <x v="2094"/>
  </r>
  <r>
    <n v="401038"/>
    <x v="106266"/>
    <n v="5"/>
    <x v="2"/>
    <n v="141181"/>
    <x v="484"/>
  </r>
  <r>
    <n v="401041"/>
    <x v="106266"/>
    <n v="5"/>
    <x v="2"/>
    <n v="202980"/>
    <x v="331"/>
  </r>
  <r>
    <n v="401045"/>
    <x v="106266"/>
    <n v="5"/>
    <x v="2"/>
    <n v="237575"/>
    <x v="19"/>
  </r>
  <r>
    <n v="401049"/>
    <x v="106266"/>
    <n v="5"/>
    <x v="2"/>
    <n v="251659"/>
    <x v="761"/>
  </r>
  <r>
    <n v="401053"/>
    <x v="106267"/>
    <n v="5"/>
    <x v="2"/>
    <n v="51359"/>
    <x v="1426"/>
  </r>
  <r>
    <n v="401057"/>
    <x v="106267"/>
    <n v="5"/>
    <x v="2"/>
    <n v="222349"/>
    <x v="1556"/>
  </r>
  <r>
    <n v="401059"/>
    <x v="106268"/>
    <n v="5"/>
    <x v="2"/>
    <n v="219489"/>
    <x v="95"/>
  </r>
  <r>
    <n v="401061"/>
    <x v="106269"/>
    <n v="5"/>
    <x v="2"/>
    <n v="259642"/>
    <x v="6"/>
  </r>
  <r>
    <n v="401062"/>
    <x v="106269"/>
    <n v="5"/>
    <x v="2"/>
    <n v="301657"/>
    <x v="359"/>
  </r>
  <r>
    <n v="401067"/>
    <x v="106270"/>
    <n v="5"/>
    <x v="2"/>
    <n v="176541"/>
    <x v="19"/>
  </r>
  <r>
    <n v="401068"/>
    <x v="106271"/>
    <n v="5"/>
    <x v="2"/>
    <n v="23182"/>
    <x v="156"/>
  </r>
  <r>
    <n v="401071"/>
    <x v="106272"/>
    <n v="5"/>
    <x v="2"/>
    <n v="217294"/>
    <x v="1874"/>
  </r>
  <r>
    <n v="401072"/>
    <x v="106273"/>
    <n v="5"/>
    <x v="2"/>
    <n v="102114"/>
    <x v="595"/>
  </r>
  <r>
    <n v="401074"/>
    <x v="106274"/>
    <n v="5"/>
    <x v="2"/>
    <n v="254948"/>
    <x v="382"/>
  </r>
  <r>
    <n v="401075"/>
    <x v="106274"/>
    <n v="5"/>
    <x v="2"/>
    <n v="265706"/>
    <x v="109"/>
  </r>
  <r>
    <n v="401080"/>
    <x v="106275"/>
    <n v="5"/>
    <x v="2"/>
    <n v="176124"/>
    <x v="14"/>
  </r>
  <r>
    <n v="401084"/>
    <x v="106275"/>
    <n v="5"/>
    <x v="2"/>
    <n v="226297"/>
    <x v="139"/>
  </r>
  <r>
    <n v="401086"/>
    <x v="106276"/>
    <n v="5"/>
    <x v="2"/>
    <n v="13088"/>
    <x v="29"/>
  </r>
  <r>
    <n v="401087"/>
    <x v="106276"/>
    <n v="5"/>
    <x v="2"/>
    <n v="54798"/>
    <x v="1872"/>
  </r>
  <r>
    <n v="401089"/>
    <x v="106277"/>
    <n v="5"/>
    <x v="2"/>
    <n v="80056"/>
    <x v="13"/>
  </r>
  <r>
    <n v="401094"/>
    <x v="106277"/>
    <n v="5"/>
    <x v="2"/>
    <n v="99623"/>
    <x v="444"/>
  </r>
  <r>
    <n v="401096"/>
    <x v="106278"/>
    <n v="5"/>
    <x v="2"/>
    <n v="33805"/>
    <x v="68"/>
  </r>
  <r>
    <n v="401098"/>
    <x v="106278"/>
    <n v="5"/>
    <x v="2"/>
    <n v="66595"/>
    <x v="331"/>
  </r>
  <r>
    <n v="401103"/>
    <x v="106279"/>
    <n v="5"/>
    <x v="2"/>
    <n v="238443"/>
    <x v="5072"/>
  </r>
  <r>
    <n v="401104"/>
    <x v="106279"/>
    <n v="5"/>
    <x v="2"/>
    <n v="225410"/>
    <x v="13"/>
  </r>
  <r>
    <n v="401109"/>
    <x v="106280"/>
    <n v="5"/>
    <x v="2"/>
    <n v="168927"/>
    <x v="74"/>
  </r>
  <r>
    <n v="401113"/>
    <x v="106280"/>
    <n v="5"/>
    <x v="2"/>
    <n v="252118"/>
    <x v="19"/>
  </r>
  <r>
    <n v="401115"/>
    <x v="106280"/>
    <n v="5"/>
    <x v="2"/>
    <n v="262830"/>
    <x v="13"/>
  </r>
  <r>
    <n v="401119"/>
    <x v="106281"/>
    <n v="5"/>
    <x v="2"/>
    <n v="207909"/>
    <x v="2289"/>
  </r>
  <r>
    <n v="401122"/>
    <x v="106282"/>
    <n v="5"/>
    <x v="2"/>
    <n v="17790"/>
    <x v="429"/>
  </r>
  <r>
    <n v="401127"/>
    <x v="106283"/>
    <n v="5"/>
    <x v="2"/>
    <n v="29999"/>
    <x v="21"/>
  </r>
  <r>
    <n v="401128"/>
    <x v="106284"/>
    <n v="5"/>
    <x v="2"/>
    <n v="167390"/>
    <x v="1266"/>
  </r>
  <r>
    <n v="401131"/>
    <x v="106285"/>
    <n v="5"/>
    <x v="2"/>
    <n v="315930"/>
    <x v="562"/>
  </r>
  <r>
    <n v="401136"/>
    <x v="106286"/>
    <n v="5"/>
    <x v="2"/>
    <n v="103935"/>
    <x v="3660"/>
  </r>
  <r>
    <n v="401140"/>
    <x v="106286"/>
    <n v="5"/>
    <x v="2"/>
    <n v="326337"/>
    <x v="4931"/>
  </r>
  <r>
    <n v="401143"/>
    <x v="106287"/>
    <n v="5"/>
    <x v="2"/>
    <n v="56805"/>
    <x v="3"/>
  </r>
  <r>
    <n v="401144"/>
    <x v="106287"/>
    <n v="5"/>
    <x v="2"/>
    <n v="75360"/>
    <x v="336"/>
  </r>
  <r>
    <n v="401146"/>
    <x v="106287"/>
    <n v="5"/>
    <x v="2"/>
    <n v="98102"/>
    <x v="139"/>
  </r>
  <r>
    <n v="401151"/>
    <x v="106287"/>
    <n v="5"/>
    <x v="2"/>
    <n v="198999"/>
    <x v="1882"/>
  </r>
  <r>
    <n v="401154"/>
    <x v="106287"/>
    <n v="5"/>
    <x v="2"/>
    <n v="200505"/>
    <x v="667"/>
  </r>
  <r>
    <n v="401158"/>
    <x v="106288"/>
    <n v="5"/>
    <x v="2"/>
    <n v="61611"/>
    <x v="4414"/>
  </r>
  <r>
    <n v="401162"/>
    <x v="106289"/>
    <n v="5"/>
    <x v="2"/>
    <n v="200184"/>
    <x v="4"/>
  </r>
  <r>
    <n v="401166"/>
    <x v="106289"/>
    <n v="5"/>
    <x v="2"/>
    <n v="341216"/>
    <x v="1719"/>
  </r>
  <r>
    <n v="401168"/>
    <x v="106290"/>
    <n v="5"/>
    <x v="2"/>
    <n v="7459"/>
    <x v="89"/>
  </r>
  <r>
    <n v="401170"/>
    <x v="106291"/>
    <n v="5"/>
    <x v="2"/>
    <n v="323817"/>
    <x v="121"/>
  </r>
  <r>
    <n v="401175"/>
    <x v="106291"/>
    <n v="5"/>
    <x v="2"/>
    <n v="340186"/>
    <x v="29"/>
  </r>
  <r>
    <n v="401179"/>
    <x v="106292"/>
    <n v="5"/>
    <x v="2"/>
    <n v="134651"/>
    <x v="699"/>
  </r>
  <r>
    <n v="401184"/>
    <x v="106293"/>
    <n v="5"/>
    <x v="2"/>
    <n v="59468"/>
    <x v="4"/>
  </r>
  <r>
    <n v="401188"/>
    <x v="106293"/>
    <n v="5"/>
    <x v="2"/>
    <n v="65089"/>
    <x v="108"/>
  </r>
  <r>
    <n v="401193"/>
    <x v="106293"/>
    <n v="5"/>
    <x v="2"/>
    <n v="181924"/>
    <x v="33"/>
  </r>
  <r>
    <n v="401198"/>
    <x v="106293"/>
    <n v="5"/>
    <x v="2"/>
    <n v="258990"/>
    <x v="4"/>
  </r>
  <r>
    <n v="401200"/>
    <x v="106294"/>
    <n v="5"/>
    <x v="2"/>
    <n v="114371"/>
    <x v="88"/>
  </r>
  <r>
    <n v="401202"/>
    <x v="106295"/>
    <n v="5"/>
    <x v="2"/>
    <n v="259196"/>
    <x v="592"/>
  </r>
  <r>
    <n v="401203"/>
    <x v="106296"/>
    <n v="5"/>
    <x v="2"/>
    <n v="83363"/>
    <x v="1"/>
  </r>
  <r>
    <n v="401207"/>
    <x v="106296"/>
    <n v="5"/>
    <x v="2"/>
    <n v="87186"/>
    <x v="3"/>
  </r>
  <r>
    <n v="401210"/>
    <x v="106296"/>
    <n v="5"/>
    <x v="2"/>
    <n v="260457"/>
    <x v="1116"/>
  </r>
  <r>
    <n v="401211"/>
    <x v="106297"/>
    <n v="5"/>
    <x v="2"/>
    <n v="29328"/>
    <x v="3391"/>
  </r>
  <r>
    <n v="401212"/>
    <x v="106297"/>
    <n v="5"/>
    <x v="2"/>
    <n v="55305"/>
    <x v="3"/>
  </r>
  <r>
    <n v="401213"/>
    <x v="106297"/>
    <n v="5"/>
    <x v="2"/>
    <n v="73042"/>
    <x v="963"/>
  </r>
  <r>
    <n v="401218"/>
    <x v="106297"/>
    <n v="5"/>
    <x v="2"/>
    <n v="73274"/>
    <x v="521"/>
  </r>
  <r>
    <n v="401221"/>
    <x v="106297"/>
    <n v="5"/>
    <x v="2"/>
    <n v="110583"/>
    <x v="3"/>
  </r>
  <r>
    <n v="401222"/>
    <x v="106297"/>
    <n v="5"/>
    <x v="2"/>
    <n v="198362"/>
    <x v="95"/>
  </r>
  <r>
    <n v="401225"/>
    <x v="106298"/>
    <n v="5"/>
    <x v="2"/>
    <n v="93605"/>
    <x v="77"/>
  </r>
  <r>
    <n v="401230"/>
    <x v="106298"/>
    <n v="5"/>
    <x v="2"/>
    <n v="176723"/>
    <x v="15"/>
  </r>
  <r>
    <n v="401235"/>
    <x v="106299"/>
    <n v="5"/>
    <x v="2"/>
    <n v="69368"/>
    <x v="180"/>
  </r>
  <r>
    <n v="401236"/>
    <x v="106299"/>
    <n v="5"/>
    <x v="2"/>
    <n v="154046"/>
    <x v="1502"/>
  </r>
  <r>
    <n v="401237"/>
    <x v="106300"/>
    <n v="5"/>
    <x v="2"/>
    <n v="72893"/>
    <x v="130"/>
  </r>
  <r>
    <n v="401241"/>
    <x v="106300"/>
    <n v="5"/>
    <x v="2"/>
    <n v="73659"/>
    <x v="403"/>
  </r>
  <r>
    <n v="401246"/>
    <x v="106300"/>
    <n v="5"/>
    <x v="2"/>
    <n v="130709"/>
    <x v="1350"/>
  </r>
  <r>
    <n v="401248"/>
    <x v="106301"/>
    <n v="5"/>
    <x v="2"/>
    <n v="933"/>
    <x v="187"/>
  </r>
  <r>
    <n v="401250"/>
    <x v="106301"/>
    <n v="5"/>
    <x v="2"/>
    <n v="23295"/>
    <x v="2688"/>
  </r>
  <r>
    <n v="401252"/>
    <x v="106302"/>
    <n v="5"/>
    <x v="2"/>
    <n v="177434"/>
    <x v="9"/>
  </r>
  <r>
    <n v="401254"/>
    <x v="106303"/>
    <n v="5"/>
    <x v="2"/>
    <n v="6341"/>
    <x v="212"/>
  </r>
  <r>
    <n v="401256"/>
    <x v="106303"/>
    <n v="5"/>
    <x v="2"/>
    <n v="21416"/>
    <x v="281"/>
  </r>
  <r>
    <n v="401258"/>
    <x v="106303"/>
    <n v="5"/>
    <x v="2"/>
    <n v="57385"/>
    <x v="680"/>
  </r>
  <r>
    <n v="401263"/>
    <x v="106303"/>
    <n v="5"/>
    <x v="2"/>
    <n v="141375"/>
    <x v="14"/>
  </r>
  <r>
    <n v="401264"/>
    <x v="106303"/>
    <n v="5"/>
    <x v="2"/>
    <n v="142952"/>
    <x v="352"/>
  </r>
  <r>
    <n v="401269"/>
    <x v="106304"/>
    <n v="5"/>
    <x v="2"/>
    <n v="193630"/>
    <x v="1054"/>
  </r>
  <r>
    <n v="401271"/>
    <x v="106305"/>
    <n v="5"/>
    <x v="2"/>
    <n v="95931"/>
    <x v="261"/>
  </r>
  <r>
    <n v="401275"/>
    <x v="106305"/>
    <n v="5"/>
    <x v="2"/>
    <n v="184288"/>
    <x v="454"/>
  </r>
  <r>
    <n v="401278"/>
    <x v="106306"/>
    <n v="5"/>
    <x v="2"/>
    <n v="273844"/>
    <x v="384"/>
  </r>
  <r>
    <n v="401280"/>
    <x v="106307"/>
    <n v="5"/>
    <x v="2"/>
    <n v="64250"/>
    <x v="921"/>
  </r>
  <r>
    <n v="401282"/>
    <x v="106307"/>
    <n v="5"/>
    <x v="2"/>
    <n v="101847"/>
    <x v="4"/>
  </r>
  <r>
    <n v="401286"/>
    <x v="106308"/>
    <n v="5"/>
    <x v="2"/>
    <n v="82266"/>
    <x v="8"/>
  </r>
  <r>
    <n v="401290"/>
    <x v="106308"/>
    <n v="5"/>
    <x v="2"/>
    <n v="225594"/>
    <x v="14"/>
  </r>
  <r>
    <n v="401291"/>
    <x v="106309"/>
    <n v="5"/>
    <x v="2"/>
    <n v="249611"/>
    <x v="4436"/>
  </r>
  <r>
    <n v="401293"/>
    <x v="106310"/>
    <n v="5"/>
    <x v="2"/>
    <n v="30282"/>
    <x v="130"/>
  </r>
  <r>
    <n v="401297"/>
    <x v="106310"/>
    <n v="5"/>
    <x v="2"/>
    <n v="51147"/>
    <x v="1605"/>
  </r>
  <r>
    <n v="401301"/>
    <x v="106310"/>
    <n v="5"/>
    <x v="2"/>
    <n v="170961"/>
    <x v="384"/>
  </r>
  <r>
    <n v="401305"/>
    <x v="106311"/>
    <n v="5"/>
    <x v="2"/>
    <n v="137134"/>
    <x v="1121"/>
  </r>
  <r>
    <n v="401306"/>
    <x v="106311"/>
    <n v="5"/>
    <x v="2"/>
    <n v="152948"/>
    <x v="408"/>
  </r>
  <r>
    <n v="401311"/>
    <x v="106312"/>
    <n v="5"/>
    <x v="2"/>
    <n v="126702"/>
    <x v="336"/>
  </r>
  <r>
    <n v="401312"/>
    <x v="106312"/>
    <n v="5"/>
    <x v="2"/>
    <n v="135039"/>
    <x v="354"/>
  </r>
  <r>
    <n v="401315"/>
    <x v="106313"/>
    <n v="5"/>
    <x v="2"/>
    <n v="261281"/>
    <x v="1252"/>
  </r>
  <r>
    <n v="401318"/>
    <x v="106314"/>
    <n v="5"/>
    <x v="2"/>
    <n v="187473"/>
    <x v="21"/>
  </r>
  <r>
    <n v="401322"/>
    <x v="106315"/>
    <n v="5"/>
    <x v="2"/>
    <n v="70403"/>
    <x v="306"/>
  </r>
  <r>
    <n v="401326"/>
    <x v="106316"/>
    <n v="5"/>
    <x v="2"/>
    <n v="114528"/>
    <x v="1473"/>
  </r>
  <r>
    <n v="401329"/>
    <x v="106316"/>
    <n v="5"/>
    <x v="2"/>
    <n v="130070"/>
    <x v="13"/>
  </r>
  <r>
    <n v="401331"/>
    <x v="106316"/>
    <n v="5"/>
    <x v="2"/>
    <n v="171871"/>
    <x v="403"/>
  </r>
  <r>
    <n v="401334"/>
    <x v="106316"/>
    <n v="5"/>
    <x v="2"/>
    <n v="239049"/>
    <x v="29"/>
  </r>
  <r>
    <n v="401335"/>
    <x v="106317"/>
    <n v="5"/>
    <x v="2"/>
    <n v="294843"/>
    <x v="3"/>
  </r>
  <r>
    <n v="401339"/>
    <x v="106317"/>
    <n v="5"/>
    <x v="2"/>
    <n v="226892"/>
    <x v="308"/>
  </r>
  <r>
    <n v="401340"/>
    <x v="106318"/>
    <n v="5"/>
    <x v="2"/>
    <n v="286542"/>
    <x v="106"/>
  </r>
  <r>
    <n v="401342"/>
    <x v="106319"/>
    <n v="5"/>
    <x v="2"/>
    <n v="293192"/>
    <x v="3"/>
  </r>
  <r>
    <n v="401347"/>
    <x v="106320"/>
    <n v="5"/>
    <x v="2"/>
    <n v="204625"/>
    <x v="54"/>
  </r>
  <r>
    <n v="401348"/>
    <x v="106320"/>
    <n v="5"/>
    <x v="2"/>
    <n v="212863"/>
    <x v="19"/>
  </r>
  <r>
    <n v="401352"/>
    <x v="106320"/>
    <n v="5"/>
    <x v="2"/>
    <n v="223589"/>
    <x v="1229"/>
  </r>
  <r>
    <n v="401353"/>
    <x v="106321"/>
    <n v="5"/>
    <x v="2"/>
    <n v="179107"/>
    <x v="463"/>
  </r>
  <r>
    <n v="401357"/>
    <x v="106321"/>
    <n v="5"/>
    <x v="2"/>
    <n v="201789"/>
    <x v="4"/>
  </r>
  <r>
    <n v="401361"/>
    <x v="106321"/>
    <n v="5"/>
    <x v="2"/>
    <n v="274602"/>
    <x v="331"/>
  </r>
  <r>
    <n v="401365"/>
    <x v="106321"/>
    <n v="5"/>
    <x v="2"/>
    <n v="282419"/>
    <x v="68"/>
  </r>
  <r>
    <n v="401370"/>
    <x v="106322"/>
    <n v="5"/>
    <x v="2"/>
    <n v="214727"/>
    <x v="109"/>
  </r>
  <r>
    <n v="401373"/>
    <x v="106322"/>
    <n v="5"/>
    <x v="2"/>
    <n v="48965"/>
    <x v="11"/>
  </r>
  <r>
    <n v="401374"/>
    <x v="106323"/>
    <n v="5"/>
    <x v="2"/>
    <n v="253191"/>
    <x v="504"/>
  </r>
  <r>
    <n v="401379"/>
    <x v="106323"/>
    <n v="5"/>
    <x v="2"/>
    <n v="322986"/>
    <x v="494"/>
  </r>
  <r>
    <n v="401383"/>
    <x v="106324"/>
    <n v="5"/>
    <x v="2"/>
    <n v="282541"/>
    <x v="14"/>
  </r>
  <r>
    <n v="401385"/>
    <x v="106325"/>
    <n v="5"/>
    <x v="2"/>
    <n v="264280"/>
    <x v="2012"/>
  </r>
  <r>
    <n v="401387"/>
    <x v="106326"/>
    <n v="5"/>
    <x v="2"/>
    <n v="126095"/>
    <x v="4"/>
  </r>
  <r>
    <n v="401391"/>
    <x v="106326"/>
    <n v="5"/>
    <x v="2"/>
    <n v="325223"/>
    <x v="374"/>
  </r>
  <r>
    <n v="401396"/>
    <x v="106327"/>
    <n v="5"/>
    <x v="2"/>
    <n v="56670"/>
    <x v="33"/>
  </r>
  <r>
    <n v="401401"/>
    <x v="106327"/>
    <n v="5"/>
    <x v="2"/>
    <n v="137832"/>
    <x v="7"/>
  </r>
  <r>
    <n v="401405"/>
    <x v="106327"/>
    <n v="5"/>
    <x v="2"/>
    <n v="141734"/>
    <x v="694"/>
  </r>
  <r>
    <n v="401410"/>
    <x v="106328"/>
    <n v="5"/>
    <x v="2"/>
    <n v="68867"/>
    <x v="24"/>
  </r>
  <r>
    <n v="401415"/>
    <x v="106328"/>
    <n v="5"/>
    <x v="2"/>
    <n v="250590"/>
    <x v="14"/>
  </r>
  <r>
    <n v="401416"/>
    <x v="106329"/>
    <n v="5"/>
    <x v="2"/>
    <n v="92911"/>
    <x v="46"/>
  </r>
  <r>
    <n v="401418"/>
    <x v="106329"/>
    <n v="5"/>
    <x v="2"/>
    <n v="216232"/>
    <x v="126"/>
  </r>
  <r>
    <n v="401420"/>
    <x v="106330"/>
    <n v="5"/>
    <x v="2"/>
    <n v="54492"/>
    <x v="1048"/>
  </r>
  <r>
    <n v="401421"/>
    <x v="106330"/>
    <n v="5"/>
    <x v="2"/>
    <n v="298052"/>
    <x v="861"/>
  </r>
  <r>
    <n v="401426"/>
    <x v="106331"/>
    <n v="5"/>
    <x v="2"/>
    <n v="331144"/>
    <x v="24"/>
  </r>
  <r>
    <n v="401427"/>
    <x v="106332"/>
    <n v="5"/>
    <x v="2"/>
    <n v="216119"/>
    <x v="671"/>
  </r>
  <r>
    <n v="401430"/>
    <x v="106333"/>
    <n v="5"/>
    <x v="2"/>
    <n v="190943"/>
    <x v="77"/>
  </r>
  <r>
    <n v="401432"/>
    <x v="106334"/>
    <n v="5"/>
    <x v="2"/>
    <n v="86582"/>
    <x v="192"/>
  </r>
  <r>
    <n v="401436"/>
    <x v="106334"/>
    <n v="5"/>
    <x v="2"/>
    <n v="284388"/>
    <x v="2046"/>
  </r>
  <r>
    <n v="401441"/>
    <x v="106334"/>
    <n v="5"/>
    <x v="2"/>
    <n v="342622"/>
    <x v="118"/>
  </r>
  <r>
    <n v="401444"/>
    <x v="106335"/>
    <n v="5"/>
    <x v="2"/>
    <n v="56890"/>
    <x v="14"/>
  </r>
  <r>
    <n v="401448"/>
    <x v="106335"/>
    <n v="5"/>
    <x v="2"/>
    <n v="220558"/>
    <x v="843"/>
  </r>
  <r>
    <n v="401451"/>
    <x v="106335"/>
    <n v="5"/>
    <x v="2"/>
    <n v="319763"/>
    <x v="3672"/>
  </r>
  <r>
    <n v="401453"/>
    <x v="106335"/>
    <n v="5"/>
    <x v="2"/>
    <n v="208932"/>
    <x v="3696"/>
  </r>
  <r>
    <n v="401456"/>
    <x v="106336"/>
    <n v="5"/>
    <x v="2"/>
    <n v="336945"/>
    <x v="1153"/>
  </r>
  <r>
    <n v="401457"/>
    <x v="106337"/>
    <n v="5"/>
    <x v="2"/>
    <n v="20412"/>
    <x v="382"/>
  </r>
  <r>
    <n v="401462"/>
    <x v="106338"/>
    <n v="5"/>
    <x v="2"/>
    <n v="148363"/>
    <x v="739"/>
  </r>
  <r>
    <n v="401466"/>
    <x v="106338"/>
    <n v="5"/>
    <x v="2"/>
    <n v="245227"/>
    <x v="62"/>
  </r>
  <r>
    <n v="401471"/>
    <x v="106339"/>
    <n v="5"/>
    <x v="2"/>
    <n v="105586"/>
    <x v="2167"/>
  </r>
  <r>
    <n v="401475"/>
    <x v="106339"/>
    <n v="5"/>
    <x v="2"/>
    <n v="113444"/>
    <x v="27"/>
  </r>
  <r>
    <n v="401477"/>
    <x v="106340"/>
    <n v="5"/>
    <x v="2"/>
    <n v="243959"/>
    <x v="1208"/>
  </r>
  <r>
    <n v="401482"/>
    <x v="106340"/>
    <n v="5"/>
    <x v="2"/>
    <n v="283533"/>
    <x v="119"/>
  </r>
  <r>
    <n v="401487"/>
    <x v="106341"/>
    <n v="5"/>
    <x v="2"/>
    <n v="52087"/>
    <x v="328"/>
  </r>
  <r>
    <n v="401490"/>
    <x v="106342"/>
    <n v="5"/>
    <x v="2"/>
    <n v="91990"/>
    <x v="19"/>
  </r>
  <r>
    <n v="401492"/>
    <x v="106342"/>
    <n v="5"/>
    <x v="2"/>
    <n v="245751"/>
    <x v="125"/>
  </r>
  <r>
    <n v="401496"/>
    <x v="106343"/>
    <n v="5"/>
    <x v="2"/>
    <n v="88021"/>
    <x v="770"/>
  </r>
  <r>
    <n v="401501"/>
    <x v="106343"/>
    <n v="5"/>
    <x v="2"/>
    <n v="154937"/>
    <x v="14"/>
  </r>
  <r>
    <n v="401506"/>
    <x v="106343"/>
    <n v="5"/>
    <x v="2"/>
    <n v="320282"/>
    <x v="13"/>
  </r>
  <r>
    <n v="401507"/>
    <x v="106344"/>
    <n v="5"/>
    <x v="2"/>
    <n v="101231"/>
    <x v="13"/>
  </r>
  <r>
    <n v="401508"/>
    <x v="106344"/>
    <n v="5"/>
    <x v="2"/>
    <n v="131467"/>
    <x v="13"/>
  </r>
  <r>
    <n v="401511"/>
    <x v="106344"/>
    <n v="5"/>
    <x v="2"/>
    <n v="187023"/>
    <x v="96"/>
  </r>
  <r>
    <n v="401516"/>
    <x v="106345"/>
    <n v="5"/>
    <x v="2"/>
    <n v="19037"/>
    <x v="4835"/>
  </r>
  <r>
    <n v="401519"/>
    <x v="106346"/>
    <n v="5"/>
    <x v="2"/>
    <n v="134530"/>
    <x v="51"/>
  </r>
  <r>
    <n v="401521"/>
    <x v="106347"/>
    <n v="5"/>
    <x v="2"/>
    <n v="248529"/>
    <x v="850"/>
  </r>
  <r>
    <n v="401526"/>
    <x v="106348"/>
    <n v="5"/>
    <x v="2"/>
    <n v="41448"/>
    <x v="2265"/>
  </r>
  <r>
    <n v="401529"/>
    <x v="106348"/>
    <n v="5"/>
    <x v="2"/>
    <n v="325002"/>
    <x v="130"/>
  </r>
  <r>
    <n v="401530"/>
    <x v="106349"/>
    <n v="5"/>
    <x v="2"/>
    <n v="232018"/>
    <x v="3"/>
  </r>
  <r>
    <n v="401531"/>
    <x v="106349"/>
    <n v="5"/>
    <x v="2"/>
    <n v="316537"/>
    <x v="21"/>
  </r>
  <r>
    <n v="401532"/>
    <x v="106350"/>
    <n v="5"/>
    <x v="2"/>
    <n v="18346"/>
    <x v="3"/>
  </r>
  <r>
    <n v="401537"/>
    <x v="106351"/>
    <n v="5"/>
    <x v="2"/>
    <n v="199958"/>
    <x v="4161"/>
  </r>
  <r>
    <n v="401538"/>
    <x v="106351"/>
    <n v="5"/>
    <x v="2"/>
    <n v="259291"/>
    <x v="8"/>
  </r>
  <r>
    <n v="401539"/>
    <x v="106351"/>
    <n v="5"/>
    <x v="2"/>
    <n v="266257"/>
    <x v="463"/>
  </r>
  <r>
    <n v="401541"/>
    <x v="106352"/>
    <n v="5"/>
    <x v="2"/>
    <n v="10747"/>
    <x v="331"/>
  </r>
  <r>
    <n v="401546"/>
    <x v="106352"/>
    <n v="5"/>
    <x v="2"/>
    <n v="63823"/>
    <x v="1000"/>
  </r>
  <r>
    <n v="401548"/>
    <x v="106352"/>
    <n v="5"/>
    <x v="2"/>
    <n v="67679"/>
    <x v="499"/>
  </r>
  <r>
    <n v="401549"/>
    <x v="106353"/>
    <n v="5"/>
    <x v="2"/>
    <n v="190188"/>
    <x v="160"/>
  </r>
  <r>
    <n v="401552"/>
    <x v="106353"/>
    <n v="5"/>
    <x v="2"/>
    <n v="250558"/>
    <x v="149"/>
  </r>
  <r>
    <n v="401557"/>
    <x v="106353"/>
    <n v="5"/>
    <x v="2"/>
    <n v="303518"/>
    <x v="20"/>
  </r>
  <r>
    <n v="401558"/>
    <x v="106354"/>
    <n v="5"/>
    <x v="2"/>
    <n v="27305"/>
    <x v="910"/>
  </r>
  <r>
    <n v="401562"/>
    <x v="106354"/>
    <n v="5"/>
    <x v="2"/>
    <n v="247212"/>
    <x v="3560"/>
  </r>
  <r>
    <n v="401566"/>
    <x v="106355"/>
    <n v="5"/>
    <x v="2"/>
    <n v="343302"/>
    <x v="113"/>
  </r>
  <r>
    <n v="401568"/>
    <x v="106356"/>
    <n v="5"/>
    <x v="2"/>
    <n v="147353"/>
    <x v="321"/>
  </r>
  <r>
    <n v="401573"/>
    <x v="106357"/>
    <n v="5"/>
    <x v="2"/>
    <n v="14593"/>
    <x v="59"/>
  </r>
  <r>
    <n v="401574"/>
    <x v="106357"/>
    <n v="5"/>
    <x v="2"/>
    <n v="80965"/>
    <x v="95"/>
  </r>
  <r>
    <n v="401576"/>
    <x v="106358"/>
    <n v="5"/>
    <x v="2"/>
    <n v="20441"/>
    <x v="276"/>
  </r>
  <r>
    <n v="401580"/>
    <x v="106359"/>
    <n v="5"/>
    <x v="2"/>
    <n v="239527"/>
    <x v="21"/>
  </r>
  <r>
    <n v="401585"/>
    <x v="106360"/>
    <n v="5"/>
    <x v="2"/>
    <n v="131723"/>
    <x v="109"/>
  </r>
  <r>
    <n v="401587"/>
    <x v="106360"/>
    <n v="5"/>
    <x v="2"/>
    <n v="161945"/>
    <x v="72"/>
  </r>
  <r>
    <n v="401588"/>
    <x v="106360"/>
    <n v="5"/>
    <x v="2"/>
    <n v="336022"/>
    <x v="109"/>
  </r>
  <r>
    <n v="401589"/>
    <x v="106361"/>
    <n v="5"/>
    <x v="2"/>
    <n v="245279"/>
    <x v="48"/>
  </r>
  <r>
    <n v="401591"/>
    <x v="106361"/>
    <n v="5"/>
    <x v="2"/>
    <n v="252005"/>
    <x v="6"/>
  </r>
  <r>
    <n v="401594"/>
    <x v="106362"/>
    <n v="5"/>
    <x v="2"/>
    <n v="90938"/>
    <x v="2149"/>
  </r>
  <r>
    <n v="401599"/>
    <x v="106362"/>
    <n v="5"/>
    <x v="2"/>
    <n v="202325"/>
    <x v="1440"/>
  </r>
  <r>
    <n v="401601"/>
    <x v="106363"/>
    <n v="5"/>
    <x v="2"/>
    <n v="65761"/>
    <x v="4"/>
  </r>
  <r>
    <n v="401602"/>
    <x v="106364"/>
    <n v="5"/>
    <x v="2"/>
    <n v="30412"/>
    <x v="759"/>
  </r>
  <r>
    <n v="401606"/>
    <x v="106364"/>
    <n v="5"/>
    <x v="2"/>
    <n v="101551"/>
    <x v="1455"/>
  </r>
  <r>
    <n v="401611"/>
    <x v="106365"/>
    <n v="5"/>
    <x v="2"/>
    <n v="173895"/>
    <x v="1320"/>
  </r>
  <r>
    <n v="401612"/>
    <x v="106365"/>
    <n v="5"/>
    <x v="2"/>
    <n v="241211"/>
    <x v="2765"/>
  </r>
  <r>
    <n v="401613"/>
    <x v="106365"/>
    <n v="5"/>
    <x v="2"/>
    <n v="249458"/>
    <x v="29"/>
  </r>
  <r>
    <n v="401618"/>
    <x v="106366"/>
    <n v="5"/>
    <x v="2"/>
    <n v="254408"/>
    <x v="463"/>
  </r>
  <r>
    <n v="401621"/>
    <x v="106366"/>
    <n v="5"/>
    <x v="2"/>
    <n v="44043"/>
    <x v="207"/>
  </r>
  <r>
    <n v="401626"/>
    <x v="106367"/>
    <n v="5"/>
    <x v="2"/>
    <n v="195667"/>
    <x v="639"/>
  </r>
  <r>
    <n v="401628"/>
    <x v="106368"/>
    <n v="5"/>
    <x v="2"/>
    <n v="282120"/>
    <x v="3"/>
  </r>
  <r>
    <n v="401629"/>
    <x v="106369"/>
    <n v="5"/>
    <x v="2"/>
    <n v="70513"/>
    <x v="95"/>
  </r>
  <r>
    <n v="401630"/>
    <x v="106369"/>
    <n v="5"/>
    <x v="2"/>
    <n v="150808"/>
    <x v="945"/>
  </r>
  <r>
    <n v="401634"/>
    <x v="106370"/>
    <n v="5"/>
    <x v="2"/>
    <n v="285591"/>
    <x v="346"/>
  </r>
  <r>
    <n v="401636"/>
    <x v="106371"/>
    <n v="5"/>
    <x v="2"/>
    <n v="287230"/>
    <x v="3"/>
  </r>
  <r>
    <n v="401639"/>
    <x v="106372"/>
    <n v="5"/>
    <x v="2"/>
    <n v="88953"/>
    <x v="471"/>
  </r>
  <r>
    <n v="401640"/>
    <x v="106372"/>
    <n v="5"/>
    <x v="2"/>
    <n v="283024"/>
    <x v="13"/>
  </r>
  <r>
    <n v="401645"/>
    <x v="106373"/>
    <n v="5"/>
    <x v="2"/>
    <n v="186945"/>
    <x v="308"/>
  </r>
  <r>
    <n v="401650"/>
    <x v="106374"/>
    <n v="5"/>
    <x v="2"/>
    <n v="242849"/>
    <x v="463"/>
  </r>
  <r>
    <n v="401651"/>
    <x v="106375"/>
    <n v="5"/>
    <x v="2"/>
    <n v="65200"/>
    <x v="195"/>
  </r>
  <r>
    <n v="401654"/>
    <x v="106376"/>
    <n v="5"/>
    <x v="2"/>
    <n v="64153"/>
    <x v="77"/>
  </r>
  <r>
    <n v="401656"/>
    <x v="106377"/>
    <n v="5"/>
    <x v="2"/>
    <n v="161286"/>
    <x v="24"/>
  </r>
  <r>
    <n v="401659"/>
    <x v="106378"/>
    <n v="5"/>
    <x v="2"/>
    <n v="310932"/>
    <x v="10"/>
  </r>
  <r>
    <n v="401662"/>
    <x v="106379"/>
    <n v="5"/>
    <x v="2"/>
    <n v="3237"/>
    <x v="118"/>
  </r>
  <r>
    <n v="401667"/>
    <x v="106379"/>
    <n v="5"/>
    <x v="2"/>
    <n v="147273"/>
    <x v="1640"/>
  </r>
  <r>
    <n v="401670"/>
    <x v="106380"/>
    <n v="5"/>
    <x v="2"/>
    <n v="164398"/>
    <x v="109"/>
  </r>
  <r>
    <n v="401674"/>
    <x v="106380"/>
    <n v="5"/>
    <x v="2"/>
    <n v="218969"/>
    <x v="149"/>
  </r>
  <r>
    <n v="401679"/>
    <x v="106381"/>
    <n v="5"/>
    <x v="2"/>
    <n v="282465"/>
    <x v="139"/>
  </r>
  <r>
    <n v="401682"/>
    <x v="106382"/>
    <n v="5"/>
    <x v="2"/>
    <n v="21340"/>
    <x v="491"/>
  </r>
  <r>
    <n v="401684"/>
    <x v="106383"/>
    <n v="5"/>
    <x v="2"/>
    <n v="307311"/>
    <x v="708"/>
  </r>
  <r>
    <n v="401688"/>
    <x v="106384"/>
    <n v="5"/>
    <x v="2"/>
    <n v="329723"/>
    <x v="130"/>
  </r>
  <r>
    <n v="401691"/>
    <x v="106385"/>
    <n v="5"/>
    <x v="2"/>
    <n v="217153"/>
    <x v="225"/>
  </r>
  <r>
    <n v="401693"/>
    <x v="106386"/>
    <n v="5"/>
    <x v="2"/>
    <n v="301759"/>
    <x v="1348"/>
  </r>
  <r>
    <n v="401698"/>
    <x v="106387"/>
    <n v="5"/>
    <x v="2"/>
    <n v="16112"/>
    <x v="139"/>
  </r>
  <r>
    <n v="401701"/>
    <x v="106387"/>
    <n v="5"/>
    <x v="2"/>
    <n v="136905"/>
    <x v="3083"/>
  </r>
  <r>
    <n v="401705"/>
    <x v="106387"/>
    <n v="5"/>
    <x v="2"/>
    <n v="250846"/>
    <x v="3860"/>
  </r>
  <r>
    <n v="401710"/>
    <x v="106388"/>
    <n v="5"/>
    <x v="2"/>
    <n v="147978"/>
    <x v="167"/>
  </r>
  <r>
    <n v="401714"/>
    <x v="106388"/>
    <n v="5"/>
    <x v="2"/>
    <n v="232208"/>
    <x v="1945"/>
  </r>
  <r>
    <n v="401718"/>
    <x v="106389"/>
    <n v="5"/>
    <x v="2"/>
    <n v="76298"/>
    <x v="1962"/>
  </r>
  <r>
    <n v="401720"/>
    <x v="106390"/>
    <n v="5"/>
    <x v="2"/>
    <n v="138394"/>
    <x v="256"/>
  </r>
  <r>
    <n v="401725"/>
    <x v="106391"/>
    <n v="5"/>
    <x v="2"/>
    <n v="191950"/>
    <x v="3"/>
  </r>
  <r>
    <n v="401729"/>
    <x v="106392"/>
    <n v="5"/>
    <x v="2"/>
    <n v="267402"/>
    <x v="883"/>
  </r>
  <r>
    <n v="401733"/>
    <x v="106393"/>
    <n v="5"/>
    <x v="2"/>
    <n v="224505"/>
    <x v="276"/>
  </r>
  <r>
    <n v="401734"/>
    <x v="106394"/>
    <n v="5"/>
    <x v="2"/>
    <n v="111044"/>
    <x v="130"/>
  </r>
  <r>
    <n v="401737"/>
    <x v="106395"/>
    <n v="5"/>
    <x v="2"/>
    <n v="330745"/>
    <x v="7"/>
  </r>
  <r>
    <n v="401738"/>
    <x v="106396"/>
    <n v="5"/>
    <x v="2"/>
    <n v="144624"/>
    <x v="669"/>
  </r>
  <r>
    <n v="401743"/>
    <x v="106397"/>
    <n v="5"/>
    <x v="2"/>
    <n v="331948"/>
    <x v="130"/>
  </r>
  <r>
    <n v="401746"/>
    <x v="106397"/>
    <n v="5"/>
    <x v="2"/>
    <n v="339775"/>
    <x v="882"/>
  </r>
  <r>
    <n v="401747"/>
    <x v="106398"/>
    <n v="5"/>
    <x v="2"/>
    <n v="218270"/>
    <x v="453"/>
  </r>
  <r>
    <n v="401749"/>
    <x v="106399"/>
    <n v="5"/>
    <x v="2"/>
    <n v="6175"/>
    <x v="29"/>
  </r>
  <r>
    <n v="401753"/>
    <x v="106399"/>
    <n v="5"/>
    <x v="2"/>
    <n v="299635"/>
    <x v="856"/>
  </r>
  <r>
    <n v="401754"/>
    <x v="106400"/>
    <n v="5"/>
    <x v="2"/>
    <n v="11244"/>
    <x v="32"/>
  </r>
  <r>
    <n v="401759"/>
    <x v="106400"/>
    <n v="5"/>
    <x v="2"/>
    <n v="147441"/>
    <x v="2841"/>
  </r>
  <r>
    <n v="401763"/>
    <x v="106400"/>
    <n v="5"/>
    <x v="2"/>
    <n v="215710"/>
    <x v="295"/>
  </r>
  <r>
    <n v="401765"/>
    <x v="106401"/>
    <n v="5"/>
    <x v="2"/>
    <n v="274043"/>
    <x v="860"/>
  </r>
  <r>
    <n v="401766"/>
    <x v="106402"/>
    <n v="5"/>
    <x v="2"/>
    <n v="190571"/>
    <x v="84"/>
  </r>
  <r>
    <n v="401768"/>
    <x v="106403"/>
    <n v="5"/>
    <x v="2"/>
    <n v="231921"/>
    <x v="2622"/>
  </r>
  <r>
    <n v="401772"/>
    <x v="106403"/>
    <n v="5"/>
    <x v="2"/>
    <n v="325571"/>
    <x v="203"/>
  </r>
  <r>
    <n v="401775"/>
    <x v="106404"/>
    <n v="5"/>
    <x v="2"/>
    <n v="341321"/>
    <x v="4"/>
  </r>
  <r>
    <n v="401777"/>
    <x v="106405"/>
    <n v="5"/>
    <x v="2"/>
    <n v="62082"/>
    <x v="321"/>
  </r>
  <r>
    <n v="401781"/>
    <x v="106406"/>
    <n v="5"/>
    <x v="2"/>
    <n v="321622"/>
    <x v="9"/>
  </r>
  <r>
    <n v="401785"/>
    <x v="106407"/>
    <n v="5"/>
    <x v="2"/>
    <n v="323421"/>
    <x v="21"/>
  </r>
  <r>
    <n v="401787"/>
    <x v="106408"/>
    <n v="5"/>
    <x v="2"/>
    <n v="155237"/>
    <x v="508"/>
  </r>
  <r>
    <n v="401789"/>
    <x v="106408"/>
    <n v="5"/>
    <x v="2"/>
    <n v="182935"/>
    <x v="808"/>
  </r>
  <r>
    <n v="401793"/>
    <x v="106409"/>
    <n v="5"/>
    <x v="2"/>
    <n v="169063"/>
    <x v="5041"/>
  </r>
  <r>
    <n v="401794"/>
    <x v="106409"/>
    <n v="5"/>
    <x v="2"/>
    <n v="210958"/>
    <x v="1058"/>
  </r>
  <r>
    <n v="401798"/>
    <x v="106409"/>
    <n v="5"/>
    <x v="2"/>
    <n v="277767"/>
    <x v="77"/>
  </r>
  <r>
    <n v="401802"/>
    <x v="106410"/>
    <n v="5"/>
    <x v="2"/>
    <n v="52031"/>
    <x v="80"/>
  </r>
  <r>
    <n v="401807"/>
    <x v="106410"/>
    <n v="5"/>
    <x v="2"/>
    <n v="166594"/>
    <x v="331"/>
  </r>
  <r>
    <n v="401808"/>
    <x v="106411"/>
    <n v="5"/>
    <x v="2"/>
    <n v="93949"/>
    <x v="665"/>
  </r>
  <r>
    <n v="401813"/>
    <x v="106412"/>
    <n v="5"/>
    <x v="2"/>
    <n v="284030"/>
    <x v="379"/>
  </r>
  <r>
    <n v="401818"/>
    <x v="106413"/>
    <n v="5"/>
    <x v="2"/>
    <n v="102980"/>
    <x v="2418"/>
  </r>
  <r>
    <n v="401821"/>
    <x v="106414"/>
    <n v="5"/>
    <x v="2"/>
    <n v="21859"/>
    <x v="1233"/>
  </r>
  <r>
    <n v="401823"/>
    <x v="106414"/>
    <n v="5"/>
    <x v="2"/>
    <n v="63229"/>
    <x v="151"/>
  </r>
  <r>
    <n v="401827"/>
    <x v="106415"/>
    <n v="5"/>
    <x v="2"/>
    <n v="52939"/>
    <x v="2428"/>
  </r>
  <r>
    <n v="401831"/>
    <x v="106415"/>
    <n v="5"/>
    <x v="2"/>
    <n v="299268"/>
    <x v="1306"/>
  </r>
  <r>
    <n v="401834"/>
    <x v="106416"/>
    <n v="5"/>
    <x v="2"/>
    <n v="221166"/>
    <x v="3"/>
  </r>
  <r>
    <n v="401837"/>
    <x v="106417"/>
    <n v="5"/>
    <x v="2"/>
    <n v="335759"/>
    <x v="704"/>
  </r>
  <r>
    <n v="401840"/>
    <x v="106418"/>
    <n v="5"/>
    <x v="2"/>
    <n v="57677"/>
    <x v="1437"/>
  </r>
  <r>
    <n v="401843"/>
    <x v="106419"/>
    <n v="5"/>
    <x v="2"/>
    <n v="211481"/>
    <x v="4994"/>
  </r>
  <r>
    <n v="401848"/>
    <x v="106420"/>
    <n v="5"/>
    <x v="2"/>
    <n v="62653"/>
    <x v="13"/>
  </r>
  <r>
    <n v="401849"/>
    <x v="106421"/>
    <n v="5"/>
    <x v="2"/>
    <n v="231030"/>
    <x v="492"/>
  </r>
  <r>
    <n v="401853"/>
    <x v="106422"/>
    <n v="5"/>
    <x v="2"/>
    <n v="318358"/>
    <x v="115"/>
  </r>
  <r>
    <n v="401856"/>
    <x v="106422"/>
    <n v="5"/>
    <x v="2"/>
    <n v="333270"/>
    <x v="287"/>
  </r>
  <r>
    <n v="401861"/>
    <x v="106423"/>
    <n v="5"/>
    <x v="2"/>
    <n v="154942"/>
    <x v="71"/>
  </r>
  <r>
    <n v="401864"/>
    <x v="106424"/>
    <n v="5"/>
    <x v="2"/>
    <n v="80072"/>
    <x v="77"/>
  </r>
  <r>
    <n v="401866"/>
    <x v="106424"/>
    <n v="5"/>
    <x v="2"/>
    <n v="85904"/>
    <x v="147"/>
  </r>
  <r>
    <n v="401869"/>
    <x v="106424"/>
    <n v="5"/>
    <x v="2"/>
    <n v="161983"/>
    <x v="73"/>
  </r>
  <r>
    <n v="401874"/>
    <x v="106425"/>
    <n v="5"/>
    <x v="2"/>
    <n v="206495"/>
    <x v="1062"/>
  </r>
  <r>
    <n v="401876"/>
    <x v="106425"/>
    <n v="5"/>
    <x v="2"/>
    <n v="103283"/>
    <x v="118"/>
  </r>
  <r>
    <n v="401880"/>
    <x v="106426"/>
    <n v="5"/>
    <x v="2"/>
    <n v="37766"/>
    <x v="2821"/>
  </r>
  <r>
    <n v="401885"/>
    <x v="106427"/>
    <n v="5"/>
    <x v="2"/>
    <n v="65503"/>
    <x v="59"/>
  </r>
  <r>
    <n v="401887"/>
    <x v="106427"/>
    <n v="5"/>
    <x v="2"/>
    <n v="104207"/>
    <x v="2000"/>
  </r>
  <r>
    <n v="401890"/>
    <x v="106427"/>
    <n v="5"/>
    <x v="2"/>
    <n v="165806"/>
    <x v="328"/>
  </r>
  <r>
    <n v="401894"/>
    <x v="106427"/>
    <n v="5"/>
    <x v="2"/>
    <n v="254807"/>
    <x v="306"/>
  </r>
  <r>
    <n v="401897"/>
    <x v="106428"/>
    <n v="5"/>
    <x v="2"/>
    <n v="110992"/>
    <x v="4709"/>
  </r>
  <r>
    <n v="401898"/>
    <x v="106429"/>
    <n v="5"/>
    <x v="2"/>
    <n v="326602"/>
    <x v="112"/>
  </r>
  <r>
    <n v="401903"/>
    <x v="106429"/>
    <n v="5"/>
    <x v="2"/>
    <n v="344665"/>
    <x v="564"/>
  </r>
  <r>
    <n v="401907"/>
    <x v="106430"/>
    <n v="5"/>
    <x v="2"/>
    <n v="149667"/>
    <x v="597"/>
  </r>
  <r>
    <n v="401910"/>
    <x v="106430"/>
    <n v="5"/>
    <x v="2"/>
    <n v="294719"/>
    <x v="354"/>
  </r>
  <r>
    <n v="401911"/>
    <x v="106431"/>
    <n v="5"/>
    <x v="2"/>
    <n v="4685"/>
    <x v="487"/>
  </r>
  <r>
    <n v="401916"/>
    <x v="106431"/>
    <n v="5"/>
    <x v="2"/>
    <n v="134723"/>
    <x v="29"/>
  </r>
  <r>
    <n v="401921"/>
    <x v="106432"/>
    <n v="5"/>
    <x v="2"/>
    <n v="105808"/>
    <x v="2288"/>
  </r>
  <r>
    <n v="401926"/>
    <x v="106432"/>
    <n v="5"/>
    <x v="2"/>
    <n v="252577"/>
    <x v="382"/>
  </r>
  <r>
    <n v="401931"/>
    <x v="106433"/>
    <n v="5"/>
    <x v="2"/>
    <n v="259864"/>
    <x v="130"/>
  </r>
  <r>
    <n v="401932"/>
    <x v="106434"/>
    <n v="5"/>
    <x v="2"/>
    <n v="224081"/>
    <x v="130"/>
  </r>
  <r>
    <n v="401935"/>
    <x v="106434"/>
    <n v="5"/>
    <x v="2"/>
    <n v="340103"/>
    <x v="109"/>
  </r>
  <r>
    <n v="401940"/>
    <x v="106435"/>
    <n v="5"/>
    <x v="2"/>
    <n v="322649"/>
    <x v="337"/>
  </r>
  <r>
    <n v="401945"/>
    <x v="106436"/>
    <n v="5"/>
    <x v="2"/>
    <n v="183354"/>
    <x v="1664"/>
  </r>
  <r>
    <n v="401948"/>
    <x v="106437"/>
    <n v="5"/>
    <x v="2"/>
    <n v="208677"/>
    <x v="4258"/>
  </r>
  <r>
    <n v="401949"/>
    <x v="106437"/>
    <n v="5"/>
    <x v="2"/>
    <n v="228676"/>
    <x v="27"/>
  </r>
  <r>
    <n v="401950"/>
    <x v="106438"/>
    <n v="5"/>
    <x v="2"/>
    <n v="15325"/>
    <x v="3"/>
  </r>
  <r>
    <n v="401954"/>
    <x v="106438"/>
    <n v="5"/>
    <x v="2"/>
    <n v="246744"/>
    <x v="264"/>
  </r>
  <r>
    <n v="401957"/>
    <x v="106439"/>
    <n v="5"/>
    <x v="2"/>
    <n v="190693"/>
    <x v="2063"/>
  </r>
  <r>
    <n v="401959"/>
    <x v="106439"/>
    <n v="5"/>
    <x v="2"/>
    <n v="236317"/>
    <x v="1351"/>
  </r>
  <r>
    <n v="401960"/>
    <x v="106439"/>
    <n v="5"/>
    <x v="2"/>
    <n v="265550"/>
    <x v="1133"/>
  </r>
  <r>
    <n v="401961"/>
    <x v="106440"/>
    <n v="5"/>
    <x v="2"/>
    <n v="84539"/>
    <x v="296"/>
  </r>
  <r>
    <n v="401963"/>
    <x v="106440"/>
    <n v="5"/>
    <x v="2"/>
    <n v="89725"/>
    <x v="175"/>
  </r>
  <r>
    <n v="401965"/>
    <x v="106441"/>
    <n v="5"/>
    <x v="2"/>
    <n v="204408"/>
    <x v="2794"/>
  </r>
  <r>
    <n v="401966"/>
    <x v="106442"/>
    <n v="5"/>
    <x v="2"/>
    <n v="329968"/>
    <x v="14"/>
  </r>
  <r>
    <n v="401971"/>
    <x v="106443"/>
    <n v="5"/>
    <x v="2"/>
    <n v="247035"/>
    <x v="1827"/>
  </r>
  <r>
    <n v="401973"/>
    <x v="106443"/>
    <n v="5"/>
    <x v="2"/>
    <n v="107963"/>
    <x v="1544"/>
  </r>
  <r>
    <n v="401977"/>
    <x v="106444"/>
    <n v="5"/>
    <x v="2"/>
    <n v="227290"/>
    <x v="14"/>
  </r>
  <r>
    <n v="401979"/>
    <x v="106444"/>
    <n v="5"/>
    <x v="2"/>
    <n v="330402"/>
    <x v="152"/>
  </r>
  <r>
    <n v="401980"/>
    <x v="106445"/>
    <n v="5"/>
    <x v="2"/>
    <n v="270851"/>
    <x v="25"/>
  </r>
  <r>
    <n v="401981"/>
    <x v="106446"/>
    <n v="5"/>
    <x v="2"/>
    <n v="30737"/>
    <x v="179"/>
  </r>
  <r>
    <n v="401986"/>
    <x v="106447"/>
    <n v="5"/>
    <x v="2"/>
    <n v="161137"/>
    <x v="207"/>
  </r>
  <r>
    <n v="401987"/>
    <x v="106447"/>
    <n v="5"/>
    <x v="2"/>
    <n v="269182"/>
    <x v="1533"/>
  </r>
  <r>
    <n v="401991"/>
    <x v="106448"/>
    <n v="5"/>
    <x v="2"/>
    <n v="19473"/>
    <x v="1706"/>
  </r>
  <r>
    <n v="401995"/>
    <x v="106448"/>
    <n v="5"/>
    <x v="2"/>
    <n v="165843"/>
    <x v="186"/>
  </r>
  <r>
    <n v="401999"/>
    <x v="106448"/>
    <n v="5"/>
    <x v="2"/>
    <n v="170039"/>
    <x v="400"/>
  </r>
  <r>
    <n v="402003"/>
    <x v="106449"/>
    <n v="5"/>
    <x v="2"/>
    <n v="34957"/>
    <x v="19"/>
  </r>
  <r>
    <n v="402007"/>
    <x v="106450"/>
    <n v="5"/>
    <x v="2"/>
    <n v="28457"/>
    <x v="1424"/>
  </r>
  <r>
    <n v="402011"/>
    <x v="106451"/>
    <n v="5"/>
    <x v="2"/>
    <n v="115831"/>
    <x v="4"/>
  </r>
  <r>
    <n v="402015"/>
    <x v="106452"/>
    <n v="5"/>
    <x v="2"/>
    <n v="59162"/>
    <x v="296"/>
  </r>
  <r>
    <n v="402020"/>
    <x v="106452"/>
    <n v="5"/>
    <x v="2"/>
    <n v="299147"/>
    <x v="27"/>
  </r>
  <r>
    <n v="402021"/>
    <x v="106453"/>
    <n v="5"/>
    <x v="2"/>
    <n v="19940"/>
    <x v="1237"/>
  </r>
  <r>
    <n v="402022"/>
    <x v="106454"/>
    <n v="5"/>
    <x v="2"/>
    <n v="159010"/>
    <x v="1022"/>
  </r>
  <r>
    <n v="402023"/>
    <x v="106454"/>
    <n v="5"/>
    <x v="2"/>
    <n v="269538"/>
    <x v="559"/>
  </r>
  <r>
    <n v="402027"/>
    <x v="106455"/>
    <n v="5"/>
    <x v="2"/>
    <n v="97948"/>
    <x v="5079"/>
  </r>
  <r>
    <n v="402032"/>
    <x v="106455"/>
    <n v="5"/>
    <x v="2"/>
    <n v="124555"/>
    <x v="2546"/>
  </r>
  <r>
    <n v="402035"/>
    <x v="106456"/>
    <n v="5"/>
    <x v="2"/>
    <n v="68662"/>
    <x v="876"/>
  </r>
  <r>
    <n v="402038"/>
    <x v="106456"/>
    <n v="5"/>
    <x v="2"/>
    <n v="17904"/>
    <x v="2786"/>
  </r>
  <r>
    <n v="402042"/>
    <x v="106457"/>
    <n v="5"/>
    <x v="2"/>
    <n v="302181"/>
    <x v="382"/>
  </r>
  <r>
    <n v="402047"/>
    <x v="106458"/>
    <n v="5"/>
    <x v="2"/>
    <n v="206954"/>
    <x v="130"/>
  </r>
  <r>
    <n v="402051"/>
    <x v="106459"/>
    <n v="5"/>
    <x v="2"/>
    <n v="204367"/>
    <x v="77"/>
  </r>
  <r>
    <n v="402052"/>
    <x v="106460"/>
    <n v="5"/>
    <x v="2"/>
    <n v="303928"/>
    <x v="13"/>
  </r>
  <r>
    <n v="402057"/>
    <x v="106461"/>
    <n v="5"/>
    <x v="2"/>
    <n v="51310"/>
    <x v="3246"/>
  </r>
  <r>
    <n v="402062"/>
    <x v="106461"/>
    <n v="5"/>
    <x v="2"/>
    <n v="330857"/>
    <x v="3"/>
  </r>
  <r>
    <n v="402066"/>
    <x v="106462"/>
    <n v="5"/>
    <x v="2"/>
    <n v="220909"/>
    <x v="667"/>
  </r>
  <r>
    <n v="402070"/>
    <x v="106463"/>
    <n v="5"/>
    <x v="2"/>
    <n v="96955"/>
    <x v="306"/>
  </r>
  <r>
    <n v="402071"/>
    <x v="106464"/>
    <n v="5"/>
    <x v="2"/>
    <n v="270272"/>
    <x v="68"/>
  </r>
  <r>
    <n v="402074"/>
    <x v="106465"/>
    <n v="5"/>
    <x v="2"/>
    <n v="199089"/>
    <x v="4595"/>
  </r>
  <r>
    <n v="402076"/>
    <x v="106466"/>
    <n v="5"/>
    <x v="2"/>
    <n v="150933"/>
    <x v="779"/>
  </r>
  <r>
    <n v="402079"/>
    <x v="106467"/>
    <n v="5"/>
    <x v="2"/>
    <n v="200425"/>
    <x v="296"/>
  </r>
  <r>
    <n v="402081"/>
    <x v="106468"/>
    <n v="5"/>
    <x v="2"/>
    <n v="25022"/>
    <x v="3"/>
  </r>
  <r>
    <n v="402082"/>
    <x v="106469"/>
    <n v="5"/>
    <x v="2"/>
    <n v="130282"/>
    <x v="2639"/>
  </r>
  <r>
    <n v="402083"/>
    <x v="106470"/>
    <n v="5"/>
    <x v="2"/>
    <n v="150798"/>
    <x v="880"/>
  </r>
  <r>
    <n v="402088"/>
    <x v="106471"/>
    <n v="5"/>
    <x v="2"/>
    <n v="341857"/>
    <x v="252"/>
  </r>
  <r>
    <n v="402089"/>
    <x v="106472"/>
    <n v="5"/>
    <x v="2"/>
    <n v="330665"/>
    <x v="108"/>
  </r>
  <r>
    <n v="402093"/>
    <x v="106473"/>
    <n v="5"/>
    <x v="2"/>
    <n v="4216"/>
    <x v="2590"/>
  </r>
  <r>
    <n v="402097"/>
    <x v="106474"/>
    <n v="5"/>
    <x v="2"/>
    <n v="232628"/>
    <x v="130"/>
  </r>
  <r>
    <n v="402101"/>
    <x v="106475"/>
    <n v="5"/>
    <x v="2"/>
    <n v="52435"/>
    <x v="224"/>
  </r>
  <r>
    <n v="402106"/>
    <x v="106475"/>
    <n v="5"/>
    <x v="2"/>
    <n v="98053"/>
    <x v="1128"/>
  </r>
  <r>
    <n v="402109"/>
    <x v="106476"/>
    <n v="5"/>
    <x v="2"/>
    <n v="213081"/>
    <x v="202"/>
  </r>
  <r>
    <n v="402111"/>
    <x v="106477"/>
    <n v="5"/>
    <x v="2"/>
    <n v="134027"/>
    <x v="2725"/>
  </r>
  <r>
    <n v="402112"/>
    <x v="106478"/>
    <n v="5"/>
    <x v="2"/>
    <n v="77280"/>
    <x v="19"/>
  </r>
  <r>
    <n v="402113"/>
    <x v="106479"/>
    <n v="5"/>
    <x v="2"/>
    <n v="193280"/>
    <x v="400"/>
  </r>
  <r>
    <n v="402114"/>
    <x v="106480"/>
    <n v="5"/>
    <x v="2"/>
    <n v="138569"/>
    <x v="1521"/>
  </r>
  <r>
    <n v="402118"/>
    <x v="106481"/>
    <n v="5"/>
    <x v="2"/>
    <n v="210896"/>
    <x v="822"/>
  </r>
  <r>
    <n v="402121"/>
    <x v="106482"/>
    <n v="5"/>
    <x v="2"/>
    <n v="223660"/>
    <x v="278"/>
  </r>
  <r>
    <n v="402122"/>
    <x v="106483"/>
    <n v="5"/>
    <x v="2"/>
    <n v="200384"/>
    <x v="149"/>
  </r>
  <r>
    <n v="402123"/>
    <x v="106484"/>
    <n v="5"/>
    <x v="2"/>
    <n v="7930"/>
    <x v="1531"/>
  </r>
  <r>
    <n v="402128"/>
    <x v="106484"/>
    <n v="5"/>
    <x v="2"/>
    <n v="198398"/>
    <x v="265"/>
  </r>
  <r>
    <n v="402130"/>
    <x v="106485"/>
    <n v="5"/>
    <x v="2"/>
    <n v="171963"/>
    <x v="62"/>
  </r>
  <r>
    <n v="402134"/>
    <x v="106485"/>
    <n v="5"/>
    <x v="2"/>
    <n v="247975"/>
    <x v="69"/>
  </r>
  <r>
    <n v="402135"/>
    <x v="106486"/>
    <n v="5"/>
    <x v="2"/>
    <n v="280938"/>
    <x v="19"/>
  </r>
  <r>
    <n v="402140"/>
    <x v="106487"/>
    <n v="5"/>
    <x v="2"/>
    <n v="214997"/>
    <x v="2613"/>
  </r>
  <r>
    <n v="402143"/>
    <x v="106488"/>
    <n v="5"/>
    <x v="2"/>
    <n v="36040"/>
    <x v="24"/>
  </r>
  <r>
    <n v="402145"/>
    <x v="106488"/>
    <n v="5"/>
    <x v="2"/>
    <n v="102767"/>
    <x v="74"/>
  </r>
  <r>
    <n v="402150"/>
    <x v="106489"/>
    <n v="5"/>
    <x v="2"/>
    <n v="8819"/>
    <x v="2516"/>
  </r>
  <r>
    <n v="402155"/>
    <x v="106489"/>
    <n v="5"/>
    <x v="2"/>
    <n v="305177"/>
    <x v="1294"/>
  </r>
  <r>
    <n v="402157"/>
    <x v="106490"/>
    <n v="5"/>
    <x v="2"/>
    <n v="270692"/>
    <x v="3"/>
  </r>
  <r>
    <n v="402158"/>
    <x v="106491"/>
    <n v="5"/>
    <x v="2"/>
    <n v="16907"/>
    <x v="27"/>
  </r>
  <r>
    <n v="402161"/>
    <x v="106492"/>
    <n v="5"/>
    <x v="2"/>
    <n v="41878"/>
    <x v="281"/>
  </r>
  <r>
    <n v="402162"/>
    <x v="106492"/>
    <n v="5"/>
    <x v="2"/>
    <n v="53220"/>
    <x v="1845"/>
  </r>
  <r>
    <n v="402166"/>
    <x v="106492"/>
    <n v="5"/>
    <x v="2"/>
    <n v="68898"/>
    <x v="174"/>
  </r>
  <r>
    <n v="402171"/>
    <x v="106493"/>
    <n v="5"/>
    <x v="2"/>
    <n v="175528"/>
    <x v="871"/>
  </r>
  <r>
    <n v="402172"/>
    <x v="106494"/>
    <n v="5"/>
    <x v="2"/>
    <n v="194656"/>
    <x v="203"/>
  </r>
  <r>
    <n v="402174"/>
    <x v="106495"/>
    <n v="5"/>
    <x v="2"/>
    <n v="282272"/>
    <x v="457"/>
  </r>
  <r>
    <n v="402175"/>
    <x v="106495"/>
    <n v="5"/>
    <x v="2"/>
    <n v="17790"/>
    <x v="738"/>
  </r>
  <r>
    <n v="402176"/>
    <x v="106496"/>
    <n v="5"/>
    <x v="2"/>
    <n v="260857"/>
    <x v="203"/>
  </r>
  <r>
    <n v="402177"/>
    <x v="106497"/>
    <n v="5"/>
    <x v="2"/>
    <n v="20284"/>
    <x v="382"/>
  </r>
  <r>
    <n v="402178"/>
    <x v="106498"/>
    <n v="5"/>
    <x v="2"/>
    <n v="18313"/>
    <x v="12"/>
  </r>
  <r>
    <n v="402182"/>
    <x v="106498"/>
    <n v="5"/>
    <x v="2"/>
    <n v="236853"/>
    <x v="457"/>
  </r>
  <r>
    <n v="402183"/>
    <x v="106499"/>
    <n v="5"/>
    <x v="2"/>
    <n v="109161"/>
    <x v="287"/>
  </r>
  <r>
    <n v="402185"/>
    <x v="106500"/>
    <n v="5"/>
    <x v="2"/>
    <n v="295510"/>
    <x v="47"/>
  </r>
  <r>
    <n v="402187"/>
    <x v="106501"/>
    <n v="5"/>
    <x v="2"/>
    <n v="110315"/>
    <x v="4943"/>
  </r>
  <r>
    <n v="402191"/>
    <x v="106502"/>
    <n v="5"/>
    <x v="2"/>
    <n v="268942"/>
    <x v="385"/>
  </r>
  <r>
    <n v="402192"/>
    <x v="106503"/>
    <n v="5"/>
    <x v="2"/>
    <n v="6431"/>
    <x v="24"/>
  </r>
  <r>
    <n v="402195"/>
    <x v="106503"/>
    <n v="5"/>
    <x v="2"/>
    <n v="113540"/>
    <x v="84"/>
  </r>
  <r>
    <n v="402196"/>
    <x v="106503"/>
    <n v="5"/>
    <x v="2"/>
    <n v="234835"/>
    <x v="15"/>
  </r>
  <r>
    <n v="402197"/>
    <x v="106503"/>
    <n v="5"/>
    <x v="2"/>
    <n v="345864"/>
    <x v="2320"/>
  </r>
  <r>
    <n v="402199"/>
    <x v="106504"/>
    <n v="5"/>
    <x v="2"/>
    <n v="22587"/>
    <x v="19"/>
  </r>
  <r>
    <n v="402201"/>
    <x v="106505"/>
    <n v="5"/>
    <x v="2"/>
    <n v="89340"/>
    <x v="19"/>
  </r>
  <r>
    <n v="402203"/>
    <x v="106506"/>
    <n v="5"/>
    <x v="2"/>
    <n v="5861"/>
    <x v="13"/>
  </r>
  <r>
    <n v="402207"/>
    <x v="106507"/>
    <n v="5"/>
    <x v="2"/>
    <n v="55538"/>
    <x v="1719"/>
  </r>
  <r>
    <n v="402210"/>
    <x v="106507"/>
    <n v="5"/>
    <x v="2"/>
    <n v="182944"/>
    <x v="9"/>
  </r>
  <r>
    <n v="402211"/>
    <x v="106507"/>
    <n v="5"/>
    <x v="2"/>
    <n v="286907"/>
    <x v="160"/>
  </r>
  <r>
    <n v="402214"/>
    <x v="106508"/>
    <n v="5"/>
    <x v="2"/>
    <n v="243246"/>
    <x v="13"/>
  </r>
  <r>
    <n v="402219"/>
    <x v="106509"/>
    <n v="5"/>
    <x v="2"/>
    <n v="94602"/>
    <x v="688"/>
  </r>
  <r>
    <n v="402221"/>
    <x v="106510"/>
    <n v="5"/>
    <x v="2"/>
    <n v="101847"/>
    <x v="19"/>
  </r>
  <r>
    <n v="402224"/>
    <x v="106511"/>
    <n v="5"/>
    <x v="2"/>
    <n v="263906"/>
    <x v="822"/>
  </r>
  <r>
    <n v="402228"/>
    <x v="106512"/>
    <n v="5"/>
    <x v="2"/>
    <n v="293432"/>
    <x v="125"/>
  </r>
  <r>
    <n v="402231"/>
    <x v="106512"/>
    <n v="5"/>
    <x v="2"/>
    <n v="344724"/>
    <x v="19"/>
  </r>
  <r>
    <n v="402235"/>
    <x v="106513"/>
    <n v="5"/>
    <x v="2"/>
    <n v="174797"/>
    <x v="788"/>
  </r>
  <r>
    <n v="402236"/>
    <x v="106514"/>
    <n v="5"/>
    <x v="2"/>
    <n v="204928"/>
    <x v="95"/>
  </r>
  <r>
    <n v="402239"/>
    <x v="106515"/>
    <n v="5"/>
    <x v="2"/>
    <n v="161658"/>
    <x v="1287"/>
  </r>
  <r>
    <n v="402244"/>
    <x v="106515"/>
    <n v="5"/>
    <x v="2"/>
    <n v="323354"/>
    <x v="1066"/>
  </r>
  <r>
    <n v="402248"/>
    <x v="106516"/>
    <n v="5"/>
    <x v="2"/>
    <n v="167851"/>
    <x v="481"/>
  </r>
  <r>
    <n v="402253"/>
    <x v="106516"/>
    <n v="5"/>
    <x v="2"/>
    <n v="280316"/>
    <x v="1147"/>
  </r>
  <r>
    <n v="402255"/>
    <x v="106516"/>
    <n v="5"/>
    <x v="2"/>
    <n v="338282"/>
    <x v="235"/>
  </r>
  <r>
    <n v="402256"/>
    <x v="106517"/>
    <n v="5"/>
    <x v="2"/>
    <n v="132001"/>
    <x v="118"/>
  </r>
  <r>
    <n v="402260"/>
    <x v="106517"/>
    <n v="5"/>
    <x v="2"/>
    <n v="174787"/>
    <x v="816"/>
  </r>
  <r>
    <n v="402262"/>
    <x v="106517"/>
    <n v="5"/>
    <x v="2"/>
    <n v="184413"/>
    <x v="1321"/>
  </r>
  <r>
    <n v="402266"/>
    <x v="106518"/>
    <n v="5"/>
    <x v="2"/>
    <n v="32671"/>
    <x v="1754"/>
  </r>
  <r>
    <n v="402271"/>
    <x v="106519"/>
    <n v="5"/>
    <x v="2"/>
    <n v="72659"/>
    <x v="4"/>
  </r>
  <r>
    <n v="402276"/>
    <x v="106520"/>
    <n v="5"/>
    <x v="2"/>
    <n v="61579"/>
    <x v="11"/>
  </r>
  <r>
    <n v="402280"/>
    <x v="106520"/>
    <n v="5"/>
    <x v="2"/>
    <n v="185386"/>
    <x v="15"/>
  </r>
  <r>
    <n v="402283"/>
    <x v="106521"/>
    <n v="5"/>
    <x v="2"/>
    <n v="222112"/>
    <x v="2108"/>
  </r>
  <r>
    <n v="402285"/>
    <x v="106522"/>
    <n v="5"/>
    <x v="2"/>
    <n v="163220"/>
    <x v="2948"/>
  </r>
  <r>
    <n v="402290"/>
    <x v="106522"/>
    <n v="5"/>
    <x v="2"/>
    <n v="231563"/>
    <x v="1417"/>
  </r>
  <r>
    <n v="402291"/>
    <x v="106523"/>
    <n v="5"/>
    <x v="2"/>
    <n v="4662"/>
    <x v="902"/>
  </r>
  <r>
    <n v="402294"/>
    <x v="106523"/>
    <n v="5"/>
    <x v="2"/>
    <n v="100959"/>
    <x v="84"/>
  </r>
  <r>
    <n v="402298"/>
    <x v="106523"/>
    <n v="5"/>
    <x v="2"/>
    <n v="105564"/>
    <x v="235"/>
  </r>
  <r>
    <n v="402303"/>
    <x v="106524"/>
    <n v="5"/>
    <x v="2"/>
    <n v="18004"/>
    <x v="1008"/>
  </r>
  <r>
    <n v="402308"/>
    <x v="106524"/>
    <n v="5"/>
    <x v="2"/>
    <n v="180540"/>
    <x v="29"/>
  </r>
  <r>
    <n v="402311"/>
    <x v="106524"/>
    <n v="5"/>
    <x v="2"/>
    <n v="305387"/>
    <x v="401"/>
  </r>
  <r>
    <n v="402313"/>
    <x v="106524"/>
    <n v="5"/>
    <x v="2"/>
    <n v="345590"/>
    <x v="7"/>
  </r>
  <r>
    <n v="402318"/>
    <x v="106525"/>
    <n v="5"/>
    <x v="2"/>
    <n v="41082"/>
    <x v="2028"/>
  </r>
  <r>
    <n v="402323"/>
    <x v="106525"/>
    <n v="5"/>
    <x v="2"/>
    <n v="179110"/>
    <x v="130"/>
  </r>
  <r>
    <n v="402327"/>
    <x v="106526"/>
    <n v="5"/>
    <x v="2"/>
    <n v="63258"/>
    <x v="13"/>
  </r>
  <r>
    <n v="402328"/>
    <x v="106526"/>
    <n v="5"/>
    <x v="2"/>
    <n v="154620"/>
    <x v="326"/>
  </r>
  <r>
    <n v="402329"/>
    <x v="106527"/>
    <n v="5"/>
    <x v="2"/>
    <n v="176796"/>
    <x v="423"/>
  </r>
  <r>
    <n v="402330"/>
    <x v="106528"/>
    <n v="5"/>
    <x v="2"/>
    <n v="47869"/>
    <x v="521"/>
  </r>
  <r>
    <n v="402331"/>
    <x v="106528"/>
    <n v="5"/>
    <x v="2"/>
    <n v="274122"/>
    <x v="13"/>
  </r>
  <r>
    <n v="402334"/>
    <x v="106529"/>
    <n v="5"/>
    <x v="2"/>
    <n v="22182"/>
    <x v="9"/>
  </r>
  <r>
    <n v="402339"/>
    <x v="106529"/>
    <n v="5"/>
    <x v="2"/>
    <n v="233623"/>
    <x v="812"/>
  </r>
  <r>
    <n v="402344"/>
    <x v="106530"/>
    <n v="5"/>
    <x v="2"/>
    <n v="8463"/>
    <x v="382"/>
  </r>
  <r>
    <n v="402345"/>
    <x v="106531"/>
    <n v="5"/>
    <x v="2"/>
    <n v="4815"/>
    <x v="1237"/>
  </r>
  <r>
    <n v="402350"/>
    <x v="106532"/>
    <n v="5"/>
    <x v="2"/>
    <n v="316880"/>
    <x v="4"/>
  </r>
  <r>
    <n v="402351"/>
    <x v="106533"/>
    <n v="5"/>
    <x v="2"/>
    <n v="219124"/>
    <x v="1028"/>
  </r>
  <r>
    <n v="402353"/>
    <x v="106534"/>
    <n v="5"/>
    <x v="2"/>
    <n v="44350"/>
    <x v="1438"/>
  </r>
  <r>
    <n v="402354"/>
    <x v="106534"/>
    <n v="5"/>
    <x v="2"/>
    <n v="128396"/>
    <x v="463"/>
  </r>
  <r>
    <n v="402355"/>
    <x v="106534"/>
    <n v="5"/>
    <x v="2"/>
    <n v="189283"/>
    <x v="1356"/>
  </r>
  <r>
    <n v="402358"/>
    <x v="106535"/>
    <n v="5"/>
    <x v="2"/>
    <n v="158471"/>
    <x v="65"/>
  </r>
  <r>
    <n v="402361"/>
    <x v="106536"/>
    <n v="5"/>
    <x v="2"/>
    <n v="254512"/>
    <x v="3079"/>
  </r>
  <r>
    <n v="402366"/>
    <x v="106536"/>
    <n v="5"/>
    <x v="2"/>
    <n v="254558"/>
    <x v="278"/>
  </r>
  <r>
    <n v="402370"/>
    <x v="106536"/>
    <n v="5"/>
    <x v="2"/>
    <n v="88441"/>
    <x v="457"/>
  </r>
  <r>
    <n v="402372"/>
    <x v="106537"/>
    <n v="5"/>
    <x v="2"/>
    <n v="167412"/>
    <x v="337"/>
  </r>
  <r>
    <n v="402373"/>
    <x v="106538"/>
    <n v="5"/>
    <x v="2"/>
    <n v="312091"/>
    <x v="2516"/>
  </r>
  <r>
    <n v="402375"/>
    <x v="106539"/>
    <n v="5"/>
    <x v="2"/>
    <n v="196808"/>
    <x v="18"/>
  </r>
  <r>
    <n v="402378"/>
    <x v="106539"/>
    <n v="5"/>
    <x v="2"/>
    <n v="209970"/>
    <x v="147"/>
  </r>
  <r>
    <n v="402383"/>
    <x v="106540"/>
    <n v="5"/>
    <x v="2"/>
    <n v="188413"/>
    <x v="3"/>
  </r>
  <r>
    <n v="402385"/>
    <x v="106540"/>
    <n v="5"/>
    <x v="2"/>
    <n v="309871"/>
    <x v="601"/>
  </r>
  <r>
    <n v="402387"/>
    <x v="106541"/>
    <n v="5"/>
    <x v="2"/>
    <n v="117761"/>
    <x v="564"/>
  </r>
  <r>
    <n v="402390"/>
    <x v="106542"/>
    <n v="5"/>
    <x v="2"/>
    <n v="196342"/>
    <x v="169"/>
  </r>
  <r>
    <n v="402391"/>
    <x v="106542"/>
    <n v="5"/>
    <x v="2"/>
    <n v="272525"/>
    <x v="80"/>
  </r>
  <r>
    <n v="402393"/>
    <x v="106543"/>
    <n v="5"/>
    <x v="2"/>
    <n v="255242"/>
    <x v="578"/>
  </r>
  <r>
    <n v="402397"/>
    <x v="106543"/>
    <n v="5"/>
    <x v="2"/>
    <n v="348619"/>
    <x v="109"/>
  </r>
  <r>
    <n v="402399"/>
    <x v="106544"/>
    <n v="5"/>
    <x v="2"/>
    <n v="97956"/>
    <x v="4"/>
  </r>
  <r>
    <n v="402403"/>
    <x v="106544"/>
    <n v="5"/>
    <x v="2"/>
    <n v="179370"/>
    <x v="259"/>
  </r>
  <r>
    <n v="402406"/>
    <x v="106544"/>
    <n v="5"/>
    <x v="2"/>
    <n v="190943"/>
    <x v="3"/>
  </r>
  <r>
    <n v="402409"/>
    <x v="106545"/>
    <n v="5"/>
    <x v="2"/>
    <n v="246515"/>
    <x v="14"/>
  </r>
  <r>
    <n v="402413"/>
    <x v="106546"/>
    <n v="5"/>
    <x v="2"/>
    <n v="196804"/>
    <x v="1371"/>
  </r>
  <r>
    <n v="402414"/>
    <x v="106547"/>
    <n v="5"/>
    <x v="2"/>
    <n v="22882"/>
    <x v="626"/>
  </r>
  <r>
    <n v="402418"/>
    <x v="106547"/>
    <n v="5"/>
    <x v="2"/>
    <n v="80145"/>
    <x v="4"/>
  </r>
  <r>
    <n v="402421"/>
    <x v="106547"/>
    <n v="5"/>
    <x v="2"/>
    <n v="147441"/>
    <x v="27"/>
  </r>
  <r>
    <n v="402424"/>
    <x v="106548"/>
    <n v="5"/>
    <x v="2"/>
    <n v="336945"/>
    <x v="187"/>
  </r>
  <r>
    <n v="402429"/>
    <x v="106549"/>
    <n v="5"/>
    <x v="2"/>
    <n v="64289"/>
    <x v="26"/>
  </r>
  <r>
    <n v="402431"/>
    <x v="106550"/>
    <n v="5"/>
    <x v="2"/>
    <n v="37921"/>
    <x v="3"/>
  </r>
  <r>
    <n v="402436"/>
    <x v="106550"/>
    <n v="5"/>
    <x v="2"/>
    <n v="152559"/>
    <x v="130"/>
  </r>
  <r>
    <n v="402439"/>
    <x v="106550"/>
    <n v="5"/>
    <x v="2"/>
    <n v="177434"/>
    <x v="255"/>
  </r>
  <r>
    <n v="402441"/>
    <x v="106551"/>
    <n v="5"/>
    <x v="2"/>
    <n v="71433"/>
    <x v="682"/>
  </r>
  <r>
    <n v="402444"/>
    <x v="106551"/>
    <n v="5"/>
    <x v="2"/>
    <n v="146303"/>
    <x v="4"/>
  </r>
  <r>
    <n v="402445"/>
    <x v="106552"/>
    <n v="5"/>
    <x v="2"/>
    <n v="214619"/>
    <x v="1630"/>
  </r>
  <r>
    <n v="402450"/>
    <x v="106552"/>
    <n v="5"/>
    <x v="2"/>
    <n v="302135"/>
    <x v="4"/>
  </r>
  <r>
    <n v="402451"/>
    <x v="106553"/>
    <n v="5"/>
    <x v="2"/>
    <n v="167215"/>
    <x v="58"/>
  </r>
  <r>
    <n v="402455"/>
    <x v="106553"/>
    <n v="5"/>
    <x v="2"/>
    <n v="183355"/>
    <x v="149"/>
  </r>
  <r>
    <n v="402459"/>
    <x v="106553"/>
    <n v="5"/>
    <x v="2"/>
    <n v="304365"/>
    <x v="497"/>
  </r>
  <r>
    <n v="402462"/>
    <x v="106554"/>
    <n v="5"/>
    <x v="2"/>
    <n v="209096"/>
    <x v="4"/>
  </r>
  <r>
    <n v="402465"/>
    <x v="106554"/>
    <n v="5"/>
    <x v="2"/>
    <n v="210777"/>
    <x v="154"/>
  </r>
  <r>
    <n v="402469"/>
    <x v="106555"/>
    <n v="5"/>
    <x v="2"/>
    <n v="133683"/>
    <x v="326"/>
  </r>
  <r>
    <n v="402471"/>
    <x v="106555"/>
    <n v="5"/>
    <x v="2"/>
    <n v="284405"/>
    <x v="109"/>
  </r>
  <r>
    <n v="402474"/>
    <x v="106556"/>
    <n v="5"/>
    <x v="2"/>
    <n v="135266"/>
    <x v="844"/>
  </r>
  <r>
    <n v="402478"/>
    <x v="106556"/>
    <n v="5"/>
    <x v="2"/>
    <n v="152808"/>
    <x v="21"/>
  </r>
  <r>
    <n v="402483"/>
    <x v="106556"/>
    <n v="5"/>
    <x v="2"/>
    <n v="192886"/>
    <x v="13"/>
  </r>
  <r>
    <n v="402488"/>
    <x v="106556"/>
    <n v="5"/>
    <x v="2"/>
    <n v="217633"/>
    <x v="3519"/>
  </r>
  <r>
    <n v="402492"/>
    <x v="106557"/>
    <n v="5"/>
    <x v="2"/>
    <n v="63930"/>
    <x v="1559"/>
  </r>
  <r>
    <n v="402493"/>
    <x v="106557"/>
    <n v="5"/>
    <x v="2"/>
    <n v="151090"/>
    <x v="352"/>
  </r>
  <r>
    <n v="402494"/>
    <x v="106558"/>
    <n v="5"/>
    <x v="2"/>
    <n v="95511"/>
    <x v="2483"/>
  </r>
  <r>
    <n v="402499"/>
    <x v="106558"/>
    <n v="5"/>
    <x v="2"/>
    <n v="299486"/>
    <x v="3"/>
  </r>
  <r>
    <n v="402504"/>
    <x v="106559"/>
    <n v="5"/>
    <x v="2"/>
    <n v="120007"/>
    <x v="8"/>
  </r>
  <r>
    <n v="402509"/>
    <x v="106560"/>
    <n v="5"/>
    <x v="2"/>
    <n v="89981"/>
    <x v="24"/>
  </r>
  <r>
    <n v="402510"/>
    <x v="106561"/>
    <n v="5"/>
    <x v="2"/>
    <n v="210781"/>
    <x v="13"/>
  </r>
  <r>
    <n v="402511"/>
    <x v="106562"/>
    <n v="5"/>
    <x v="2"/>
    <n v="109440"/>
    <x v="884"/>
  </r>
  <r>
    <n v="402515"/>
    <x v="106562"/>
    <n v="5"/>
    <x v="2"/>
    <n v="156141"/>
    <x v="2984"/>
  </r>
  <r>
    <n v="402520"/>
    <x v="106562"/>
    <n v="5"/>
    <x v="2"/>
    <n v="224012"/>
    <x v="203"/>
  </r>
  <r>
    <n v="402524"/>
    <x v="106563"/>
    <n v="5"/>
    <x v="2"/>
    <n v="83457"/>
    <x v="137"/>
  </r>
  <r>
    <n v="402529"/>
    <x v="106564"/>
    <n v="5"/>
    <x v="2"/>
    <n v="347745"/>
    <x v="4"/>
  </r>
  <r>
    <n v="402534"/>
    <x v="106565"/>
    <n v="5"/>
    <x v="2"/>
    <n v="320147"/>
    <x v="130"/>
  </r>
  <r>
    <n v="402535"/>
    <x v="106566"/>
    <n v="5"/>
    <x v="2"/>
    <n v="154137"/>
    <x v="26"/>
  </r>
  <r>
    <n v="402539"/>
    <x v="106567"/>
    <n v="5"/>
    <x v="2"/>
    <n v="134175"/>
    <x v="3"/>
  </r>
  <r>
    <n v="402544"/>
    <x v="106568"/>
    <n v="5"/>
    <x v="2"/>
    <n v="81801"/>
    <x v="62"/>
  </r>
  <r>
    <n v="402545"/>
    <x v="106568"/>
    <n v="5"/>
    <x v="2"/>
    <n v="274379"/>
    <x v="269"/>
  </r>
  <r>
    <n v="402550"/>
    <x v="106569"/>
    <n v="5"/>
    <x v="2"/>
    <n v="130798"/>
    <x v="831"/>
  </r>
  <r>
    <n v="402551"/>
    <x v="106570"/>
    <n v="5"/>
    <x v="2"/>
    <n v="200218"/>
    <x v="271"/>
  </r>
  <r>
    <n v="402554"/>
    <x v="106571"/>
    <n v="5"/>
    <x v="2"/>
    <n v="76747"/>
    <x v="463"/>
  </r>
  <r>
    <n v="402556"/>
    <x v="106572"/>
    <n v="5"/>
    <x v="2"/>
    <n v="289896"/>
    <x v="563"/>
  </r>
  <r>
    <n v="402561"/>
    <x v="106573"/>
    <n v="5"/>
    <x v="2"/>
    <n v="144017"/>
    <x v="4"/>
  </r>
  <r>
    <n v="402565"/>
    <x v="106574"/>
    <n v="5"/>
    <x v="2"/>
    <n v="137134"/>
    <x v="1716"/>
  </r>
  <r>
    <n v="402567"/>
    <x v="106574"/>
    <n v="5"/>
    <x v="2"/>
    <n v="276453"/>
    <x v="595"/>
  </r>
  <r>
    <n v="402572"/>
    <x v="106575"/>
    <n v="5"/>
    <x v="2"/>
    <n v="289267"/>
    <x v="761"/>
  </r>
  <r>
    <n v="402576"/>
    <x v="106576"/>
    <n v="5"/>
    <x v="2"/>
    <n v="107970"/>
    <x v="959"/>
  </r>
  <r>
    <n v="402579"/>
    <x v="106576"/>
    <n v="5"/>
    <x v="2"/>
    <n v="285605"/>
    <x v="607"/>
  </r>
  <r>
    <n v="402582"/>
    <x v="106577"/>
    <n v="5"/>
    <x v="2"/>
    <n v="16379"/>
    <x v="255"/>
  </r>
  <r>
    <n v="402583"/>
    <x v="106577"/>
    <n v="5"/>
    <x v="2"/>
    <n v="30007"/>
    <x v="2420"/>
  </r>
  <r>
    <n v="402586"/>
    <x v="106577"/>
    <n v="5"/>
    <x v="2"/>
    <n v="270180"/>
    <x v="1570"/>
  </r>
  <r>
    <n v="402591"/>
    <x v="106577"/>
    <n v="5"/>
    <x v="2"/>
    <n v="317826"/>
    <x v="678"/>
  </r>
  <r>
    <n v="402594"/>
    <x v="106578"/>
    <n v="5"/>
    <x v="2"/>
    <n v="156558"/>
    <x v="251"/>
  </r>
  <r>
    <n v="402595"/>
    <x v="106578"/>
    <n v="5"/>
    <x v="2"/>
    <n v="162047"/>
    <x v="1618"/>
  </r>
  <r>
    <n v="402598"/>
    <x v="106579"/>
    <n v="5"/>
    <x v="2"/>
    <n v="51613"/>
    <x v="139"/>
  </r>
  <r>
    <n v="402600"/>
    <x v="106580"/>
    <n v="5"/>
    <x v="2"/>
    <n v="52747"/>
    <x v="1747"/>
  </r>
  <r>
    <n v="402601"/>
    <x v="106581"/>
    <n v="5"/>
    <x v="2"/>
    <n v="99789"/>
    <x v="317"/>
  </r>
  <r>
    <n v="402603"/>
    <x v="106581"/>
    <n v="5"/>
    <x v="2"/>
    <n v="255570"/>
    <x v="187"/>
  </r>
  <r>
    <n v="402605"/>
    <x v="106582"/>
    <n v="5"/>
    <x v="2"/>
    <n v="298247"/>
    <x v="59"/>
  </r>
  <r>
    <n v="402609"/>
    <x v="106583"/>
    <n v="5"/>
    <x v="2"/>
    <n v="148178"/>
    <x v="1235"/>
  </r>
  <r>
    <n v="402614"/>
    <x v="106583"/>
    <n v="5"/>
    <x v="2"/>
    <n v="185503"/>
    <x v="223"/>
  </r>
  <r>
    <n v="402616"/>
    <x v="106583"/>
    <n v="5"/>
    <x v="2"/>
    <n v="245279"/>
    <x v="327"/>
  </r>
  <r>
    <n v="402621"/>
    <x v="106584"/>
    <n v="5"/>
    <x v="2"/>
    <n v="58723"/>
    <x v="2322"/>
  </r>
  <r>
    <n v="402626"/>
    <x v="106585"/>
    <n v="5"/>
    <x v="2"/>
    <n v="176200"/>
    <x v="1040"/>
  </r>
  <r>
    <n v="402631"/>
    <x v="106585"/>
    <n v="5"/>
    <x v="2"/>
    <n v="344681"/>
    <x v="42"/>
  </r>
  <r>
    <n v="402636"/>
    <x v="106586"/>
    <n v="5"/>
    <x v="2"/>
    <n v="79702"/>
    <x v="146"/>
  </r>
  <r>
    <n v="402639"/>
    <x v="106586"/>
    <n v="5"/>
    <x v="2"/>
    <n v="163288"/>
    <x v="362"/>
  </r>
  <r>
    <n v="402640"/>
    <x v="106587"/>
    <n v="5"/>
    <x v="2"/>
    <n v="240014"/>
    <x v="3461"/>
  </r>
  <r>
    <n v="402645"/>
    <x v="106587"/>
    <n v="5"/>
    <x v="2"/>
    <n v="300906"/>
    <x v="5090"/>
  </r>
  <r>
    <n v="402650"/>
    <x v="106588"/>
    <n v="5"/>
    <x v="2"/>
    <n v="192095"/>
    <x v="382"/>
  </r>
  <r>
    <n v="402653"/>
    <x v="106589"/>
    <n v="5"/>
    <x v="2"/>
    <n v="133745"/>
    <x v="95"/>
  </r>
  <r>
    <n v="402654"/>
    <x v="106589"/>
    <n v="5"/>
    <x v="2"/>
    <n v="157188"/>
    <x v="17"/>
  </r>
  <r>
    <n v="402656"/>
    <x v="106589"/>
    <n v="5"/>
    <x v="2"/>
    <n v="179899"/>
    <x v="109"/>
  </r>
  <r>
    <n v="402658"/>
    <x v="106590"/>
    <n v="5"/>
    <x v="2"/>
    <n v="264924"/>
    <x v="209"/>
  </r>
  <r>
    <n v="402660"/>
    <x v="106591"/>
    <n v="5"/>
    <x v="2"/>
    <n v="97019"/>
    <x v="1080"/>
  </r>
  <r>
    <n v="402661"/>
    <x v="106592"/>
    <n v="5"/>
    <x v="2"/>
    <n v="176153"/>
    <x v="116"/>
  </r>
  <r>
    <n v="402663"/>
    <x v="106593"/>
    <n v="5"/>
    <x v="2"/>
    <n v="217522"/>
    <x v="3"/>
  </r>
  <r>
    <n v="402664"/>
    <x v="106594"/>
    <n v="5"/>
    <x v="2"/>
    <n v="73091"/>
    <x v="240"/>
  </r>
  <r>
    <n v="402668"/>
    <x v="106594"/>
    <n v="5"/>
    <x v="2"/>
    <n v="149647"/>
    <x v="20"/>
  </r>
  <r>
    <n v="402671"/>
    <x v="106595"/>
    <n v="5"/>
    <x v="2"/>
    <n v="203493"/>
    <x v="110"/>
  </r>
  <r>
    <n v="402674"/>
    <x v="106596"/>
    <n v="5"/>
    <x v="2"/>
    <n v="222595"/>
    <x v="139"/>
  </r>
  <r>
    <n v="402675"/>
    <x v="106596"/>
    <n v="5"/>
    <x v="2"/>
    <n v="342103"/>
    <x v="142"/>
  </r>
  <r>
    <n v="402676"/>
    <x v="106596"/>
    <n v="5"/>
    <x v="2"/>
    <n v="346021"/>
    <x v="395"/>
  </r>
  <r>
    <n v="402678"/>
    <x v="106597"/>
    <n v="5"/>
    <x v="2"/>
    <n v="193053"/>
    <x v="789"/>
  </r>
  <r>
    <n v="402679"/>
    <x v="106597"/>
    <n v="5"/>
    <x v="2"/>
    <n v="299122"/>
    <x v="108"/>
  </r>
  <r>
    <n v="402683"/>
    <x v="106598"/>
    <n v="5"/>
    <x v="2"/>
    <n v="90202"/>
    <x v="264"/>
  </r>
  <r>
    <n v="402684"/>
    <x v="106599"/>
    <n v="5"/>
    <x v="2"/>
    <n v="257974"/>
    <x v="344"/>
  </r>
  <r>
    <n v="402687"/>
    <x v="106600"/>
    <n v="5"/>
    <x v="2"/>
    <n v="60227"/>
    <x v="423"/>
  </r>
  <r>
    <n v="402692"/>
    <x v="106600"/>
    <n v="5"/>
    <x v="2"/>
    <n v="16065"/>
    <x v="24"/>
  </r>
  <r>
    <n v="402693"/>
    <x v="106601"/>
    <n v="5"/>
    <x v="2"/>
    <n v="213052"/>
    <x v="846"/>
  </r>
  <r>
    <n v="402694"/>
    <x v="106602"/>
    <n v="5"/>
    <x v="2"/>
    <n v="154045"/>
    <x v="2007"/>
  </r>
  <r>
    <n v="402698"/>
    <x v="106602"/>
    <n v="5"/>
    <x v="2"/>
    <n v="321811"/>
    <x v="1005"/>
  </r>
  <r>
    <n v="402703"/>
    <x v="106603"/>
    <n v="5"/>
    <x v="2"/>
    <n v="287828"/>
    <x v="71"/>
  </r>
  <r>
    <n v="402707"/>
    <x v="106603"/>
    <n v="5"/>
    <x v="2"/>
    <n v="334435"/>
    <x v="29"/>
  </r>
  <r>
    <n v="402712"/>
    <x v="106603"/>
    <n v="5"/>
    <x v="2"/>
    <n v="343836"/>
    <x v="667"/>
  </r>
  <r>
    <n v="402713"/>
    <x v="106604"/>
    <n v="5"/>
    <x v="2"/>
    <n v="267261"/>
    <x v="63"/>
  </r>
  <r>
    <n v="402716"/>
    <x v="106605"/>
    <n v="5"/>
    <x v="2"/>
    <n v="107963"/>
    <x v="176"/>
  </r>
  <r>
    <n v="402720"/>
    <x v="106606"/>
    <n v="5"/>
    <x v="2"/>
    <n v="256637"/>
    <x v="1451"/>
  </r>
  <r>
    <n v="402725"/>
    <x v="106607"/>
    <n v="5"/>
    <x v="2"/>
    <n v="167489"/>
    <x v="264"/>
  </r>
  <r>
    <n v="402729"/>
    <x v="106608"/>
    <n v="5"/>
    <x v="2"/>
    <n v="37408"/>
    <x v="14"/>
  </r>
  <r>
    <n v="402730"/>
    <x v="106609"/>
    <n v="5"/>
    <x v="2"/>
    <n v="267088"/>
    <x v="77"/>
  </r>
  <r>
    <n v="402735"/>
    <x v="106610"/>
    <n v="5"/>
    <x v="2"/>
    <n v="117816"/>
    <x v="463"/>
  </r>
  <r>
    <n v="402740"/>
    <x v="106610"/>
    <n v="5"/>
    <x v="2"/>
    <n v="162284"/>
    <x v="89"/>
  </r>
  <r>
    <n v="402745"/>
    <x v="106610"/>
    <n v="5"/>
    <x v="2"/>
    <n v="309596"/>
    <x v="31"/>
  </r>
  <r>
    <n v="402749"/>
    <x v="106611"/>
    <n v="5"/>
    <x v="2"/>
    <n v="148847"/>
    <x v="192"/>
  </r>
  <r>
    <n v="402754"/>
    <x v="106611"/>
    <n v="5"/>
    <x v="2"/>
    <n v="180040"/>
    <x v="738"/>
  </r>
  <r>
    <n v="402756"/>
    <x v="106612"/>
    <n v="5"/>
    <x v="2"/>
    <n v="157701"/>
    <x v="772"/>
  </r>
  <r>
    <n v="402761"/>
    <x v="106612"/>
    <n v="5"/>
    <x v="2"/>
    <n v="216564"/>
    <x v="2000"/>
  </r>
  <r>
    <n v="402763"/>
    <x v="106612"/>
    <n v="5"/>
    <x v="2"/>
    <n v="226625"/>
    <x v="344"/>
  </r>
  <r>
    <n v="402767"/>
    <x v="106612"/>
    <n v="5"/>
    <x v="2"/>
    <n v="261473"/>
    <x v="1440"/>
  </r>
  <r>
    <n v="402772"/>
    <x v="106613"/>
    <n v="5"/>
    <x v="2"/>
    <n v="62863"/>
    <x v="331"/>
  </r>
  <r>
    <n v="402773"/>
    <x v="106614"/>
    <n v="5"/>
    <x v="2"/>
    <n v="39589"/>
    <x v="3"/>
  </r>
  <r>
    <n v="402778"/>
    <x v="106615"/>
    <n v="5"/>
    <x v="2"/>
    <n v="153782"/>
    <x v="7"/>
  </r>
  <r>
    <n v="402783"/>
    <x v="106616"/>
    <n v="5"/>
    <x v="2"/>
    <n v="335561"/>
    <x v="95"/>
  </r>
  <r>
    <n v="402786"/>
    <x v="106617"/>
    <n v="5"/>
    <x v="2"/>
    <n v="187903"/>
    <x v="386"/>
  </r>
  <r>
    <n v="402791"/>
    <x v="106618"/>
    <n v="5"/>
    <x v="2"/>
    <n v="229064"/>
    <x v="3276"/>
  </r>
  <r>
    <n v="402795"/>
    <x v="106619"/>
    <n v="5"/>
    <x v="2"/>
    <n v="75072"/>
    <x v="3"/>
  </r>
  <r>
    <n v="402799"/>
    <x v="106619"/>
    <n v="5"/>
    <x v="2"/>
    <n v="286364"/>
    <x v="19"/>
  </r>
  <r>
    <n v="402801"/>
    <x v="106620"/>
    <n v="5"/>
    <x v="2"/>
    <n v="60420"/>
    <x v="24"/>
  </r>
  <r>
    <n v="402804"/>
    <x v="106620"/>
    <n v="5"/>
    <x v="2"/>
    <n v="77251"/>
    <x v="4330"/>
  </r>
  <r>
    <n v="402805"/>
    <x v="106621"/>
    <n v="5"/>
    <x v="2"/>
    <n v="267500"/>
    <x v="3"/>
  </r>
  <r>
    <n v="402806"/>
    <x v="106622"/>
    <n v="5"/>
    <x v="2"/>
    <n v="299268"/>
    <x v="927"/>
  </r>
  <r>
    <n v="402810"/>
    <x v="106623"/>
    <n v="5"/>
    <x v="2"/>
    <n v="38678"/>
    <x v="112"/>
  </r>
  <r>
    <n v="402812"/>
    <x v="106624"/>
    <n v="5"/>
    <x v="2"/>
    <n v="134449"/>
    <x v="3"/>
  </r>
  <r>
    <n v="402815"/>
    <x v="106625"/>
    <n v="5"/>
    <x v="2"/>
    <n v="20094"/>
    <x v="1463"/>
  </r>
  <r>
    <n v="402820"/>
    <x v="106626"/>
    <n v="5"/>
    <x v="2"/>
    <n v="158527"/>
    <x v="145"/>
  </r>
  <r>
    <n v="402822"/>
    <x v="106627"/>
    <n v="5"/>
    <x v="2"/>
    <n v="219740"/>
    <x v="130"/>
  </r>
  <r>
    <n v="402825"/>
    <x v="106628"/>
    <n v="5"/>
    <x v="2"/>
    <n v="25584"/>
    <x v="13"/>
  </r>
  <r>
    <n v="402830"/>
    <x v="106628"/>
    <n v="5"/>
    <x v="2"/>
    <n v="128147"/>
    <x v="54"/>
  </r>
  <r>
    <n v="402834"/>
    <x v="106629"/>
    <n v="5"/>
    <x v="2"/>
    <n v="34466"/>
    <x v="1446"/>
  </r>
  <r>
    <n v="402836"/>
    <x v="106629"/>
    <n v="5"/>
    <x v="2"/>
    <n v="333404"/>
    <x v="135"/>
  </r>
  <r>
    <n v="402838"/>
    <x v="106630"/>
    <n v="5"/>
    <x v="2"/>
    <n v="6928"/>
    <x v="639"/>
  </r>
  <r>
    <n v="402840"/>
    <x v="106631"/>
    <n v="5"/>
    <x v="2"/>
    <n v="258191"/>
    <x v="20"/>
  </r>
  <r>
    <n v="402842"/>
    <x v="106632"/>
    <n v="5"/>
    <x v="2"/>
    <n v="3416"/>
    <x v="435"/>
  </r>
  <r>
    <n v="402846"/>
    <x v="106633"/>
    <n v="5"/>
    <x v="2"/>
    <n v="73897"/>
    <x v="1035"/>
  </r>
  <r>
    <n v="402848"/>
    <x v="106634"/>
    <n v="5"/>
    <x v="2"/>
    <n v="71039"/>
    <x v="1028"/>
  </r>
  <r>
    <n v="402852"/>
    <x v="106635"/>
    <n v="5"/>
    <x v="2"/>
    <n v="84066"/>
    <x v="1417"/>
  </r>
  <r>
    <n v="402856"/>
    <x v="106636"/>
    <n v="5"/>
    <x v="2"/>
    <n v="281871"/>
    <x v="4994"/>
  </r>
  <r>
    <n v="402861"/>
    <x v="106637"/>
    <n v="5"/>
    <x v="2"/>
    <n v="37177"/>
    <x v="3054"/>
  </r>
  <r>
    <n v="402862"/>
    <x v="106638"/>
    <n v="5"/>
    <x v="2"/>
    <n v="26318"/>
    <x v="468"/>
  </r>
  <r>
    <n v="402867"/>
    <x v="106639"/>
    <n v="5"/>
    <x v="2"/>
    <n v="153374"/>
    <x v="1388"/>
  </r>
  <r>
    <n v="402870"/>
    <x v="106639"/>
    <n v="5"/>
    <x v="2"/>
    <n v="190969"/>
    <x v="429"/>
  </r>
  <r>
    <n v="402875"/>
    <x v="106640"/>
    <n v="5"/>
    <x v="2"/>
    <n v="296883"/>
    <x v="222"/>
  </r>
  <r>
    <n v="402879"/>
    <x v="106641"/>
    <n v="5"/>
    <x v="2"/>
    <n v="185180"/>
    <x v="3477"/>
  </r>
  <r>
    <n v="402884"/>
    <x v="106642"/>
    <n v="5"/>
    <x v="2"/>
    <n v="159048"/>
    <x v="54"/>
  </r>
  <r>
    <n v="402886"/>
    <x v="106643"/>
    <n v="5"/>
    <x v="2"/>
    <n v="261813"/>
    <x v="24"/>
  </r>
  <r>
    <n v="402889"/>
    <x v="106644"/>
    <n v="5"/>
    <x v="2"/>
    <n v="218834"/>
    <x v="308"/>
  </r>
  <r>
    <n v="402892"/>
    <x v="106645"/>
    <n v="5"/>
    <x v="2"/>
    <n v="314929"/>
    <x v="1311"/>
  </r>
  <r>
    <n v="402896"/>
    <x v="106646"/>
    <n v="5"/>
    <x v="2"/>
    <n v="45739"/>
    <x v="1224"/>
  </r>
  <r>
    <n v="402897"/>
    <x v="106646"/>
    <n v="5"/>
    <x v="2"/>
    <n v="76613"/>
    <x v="306"/>
  </r>
  <r>
    <n v="402901"/>
    <x v="106647"/>
    <n v="5"/>
    <x v="2"/>
    <n v="41330"/>
    <x v="5091"/>
  </r>
  <r>
    <n v="402906"/>
    <x v="106647"/>
    <n v="5"/>
    <x v="2"/>
    <n v="289645"/>
    <x v="667"/>
  </r>
  <r>
    <n v="402909"/>
    <x v="106648"/>
    <n v="5"/>
    <x v="2"/>
    <n v="2988"/>
    <x v="77"/>
  </r>
  <r>
    <n v="402910"/>
    <x v="106648"/>
    <n v="5"/>
    <x v="2"/>
    <n v="141123"/>
    <x v="20"/>
  </r>
  <r>
    <n v="402913"/>
    <x v="106649"/>
    <n v="5"/>
    <x v="2"/>
    <n v="312207"/>
    <x v="63"/>
  </r>
  <r>
    <n v="402917"/>
    <x v="106649"/>
    <n v="5"/>
    <x v="2"/>
    <n v="343124"/>
    <x v="591"/>
  </r>
  <r>
    <n v="402919"/>
    <x v="106650"/>
    <n v="5"/>
    <x v="2"/>
    <n v="19269"/>
    <x v="27"/>
  </r>
  <r>
    <n v="402920"/>
    <x v="106651"/>
    <n v="5"/>
    <x v="2"/>
    <n v="309227"/>
    <x v="17"/>
  </r>
  <r>
    <n v="402925"/>
    <x v="106652"/>
    <n v="5"/>
    <x v="2"/>
    <n v="4028"/>
    <x v="6"/>
  </r>
  <r>
    <n v="402928"/>
    <x v="106653"/>
    <n v="5"/>
    <x v="2"/>
    <n v="260410"/>
    <x v="1801"/>
  </r>
  <r>
    <n v="402933"/>
    <x v="106654"/>
    <n v="5"/>
    <x v="2"/>
    <n v="20946"/>
    <x v="435"/>
  </r>
  <r>
    <n v="402938"/>
    <x v="106654"/>
    <n v="5"/>
    <x v="2"/>
    <n v="95679"/>
    <x v="2841"/>
  </r>
  <r>
    <n v="402941"/>
    <x v="106655"/>
    <n v="5"/>
    <x v="2"/>
    <n v="106118"/>
    <x v="2448"/>
  </r>
  <r>
    <n v="402943"/>
    <x v="106655"/>
    <n v="5"/>
    <x v="2"/>
    <n v="185450"/>
    <x v="13"/>
  </r>
  <r>
    <n v="402947"/>
    <x v="106656"/>
    <n v="5"/>
    <x v="2"/>
    <n v="127169"/>
    <x v="2006"/>
  </r>
  <r>
    <n v="402949"/>
    <x v="106657"/>
    <n v="5"/>
    <x v="2"/>
    <n v="283693"/>
    <x v="77"/>
  </r>
  <r>
    <n v="402954"/>
    <x v="106658"/>
    <n v="5"/>
    <x v="2"/>
    <n v="274985"/>
    <x v="1007"/>
  </r>
  <r>
    <n v="402955"/>
    <x v="106659"/>
    <n v="5"/>
    <x v="2"/>
    <n v="217714"/>
    <x v="14"/>
  </r>
  <r>
    <n v="402956"/>
    <x v="106660"/>
    <n v="5"/>
    <x v="2"/>
    <n v="237934"/>
    <x v="3"/>
  </r>
  <r>
    <n v="402959"/>
    <x v="106661"/>
    <n v="5"/>
    <x v="2"/>
    <n v="279476"/>
    <x v="14"/>
  </r>
  <r>
    <n v="402963"/>
    <x v="106662"/>
    <n v="5"/>
    <x v="2"/>
    <n v="258664"/>
    <x v="13"/>
  </r>
  <r>
    <n v="402967"/>
    <x v="106663"/>
    <n v="5"/>
    <x v="2"/>
    <n v="294128"/>
    <x v="745"/>
  </r>
  <r>
    <n v="402971"/>
    <x v="106664"/>
    <n v="5"/>
    <x v="2"/>
    <n v="33351"/>
    <x v="112"/>
  </r>
  <r>
    <n v="402976"/>
    <x v="106665"/>
    <n v="5"/>
    <x v="2"/>
    <n v="91375"/>
    <x v="188"/>
  </r>
  <r>
    <n v="402980"/>
    <x v="106666"/>
    <n v="5"/>
    <x v="2"/>
    <n v="337948"/>
    <x v="1980"/>
  </r>
  <r>
    <n v="402983"/>
    <x v="106667"/>
    <n v="5"/>
    <x v="2"/>
    <n v="256926"/>
    <x v="99"/>
  </r>
  <r>
    <n v="402985"/>
    <x v="106668"/>
    <n v="5"/>
    <x v="2"/>
    <n v="12298"/>
    <x v="5"/>
  </r>
  <r>
    <n v="402986"/>
    <x v="106669"/>
    <n v="5"/>
    <x v="2"/>
    <n v="346112"/>
    <x v="4"/>
  </r>
  <r>
    <n v="402988"/>
    <x v="106670"/>
    <n v="5"/>
    <x v="2"/>
    <n v="14395"/>
    <x v="27"/>
  </r>
  <r>
    <n v="402989"/>
    <x v="106670"/>
    <n v="5"/>
    <x v="2"/>
    <n v="122866"/>
    <x v="295"/>
  </r>
  <r>
    <n v="402993"/>
    <x v="106671"/>
    <n v="5"/>
    <x v="2"/>
    <n v="1803"/>
    <x v="29"/>
  </r>
  <r>
    <n v="402998"/>
    <x v="106672"/>
    <n v="5"/>
    <x v="2"/>
    <n v="345752"/>
    <x v="707"/>
  </r>
  <r>
    <n v="403002"/>
    <x v="106673"/>
    <n v="5"/>
    <x v="2"/>
    <n v="248190"/>
    <x v="222"/>
  </r>
  <r>
    <n v="403007"/>
    <x v="106674"/>
    <n v="5"/>
    <x v="2"/>
    <n v="155142"/>
    <x v="29"/>
  </r>
  <r>
    <n v="403008"/>
    <x v="106675"/>
    <n v="5"/>
    <x v="2"/>
    <n v="55212"/>
    <x v="377"/>
  </r>
  <r>
    <n v="403009"/>
    <x v="106676"/>
    <n v="5"/>
    <x v="2"/>
    <n v="266500"/>
    <x v="569"/>
  </r>
  <r>
    <n v="403010"/>
    <x v="106677"/>
    <n v="5"/>
    <x v="2"/>
    <n v="300892"/>
    <x v="2429"/>
  </r>
  <r>
    <n v="403013"/>
    <x v="106678"/>
    <n v="5"/>
    <x v="2"/>
    <n v="196853"/>
    <x v="17"/>
  </r>
  <r>
    <n v="403014"/>
    <x v="106678"/>
    <n v="5"/>
    <x v="2"/>
    <n v="138136"/>
    <x v="291"/>
  </r>
  <r>
    <n v="403016"/>
    <x v="106679"/>
    <n v="5"/>
    <x v="2"/>
    <n v="4182"/>
    <x v="2131"/>
  </r>
  <r>
    <n v="403018"/>
    <x v="106680"/>
    <n v="5"/>
    <x v="2"/>
    <n v="195071"/>
    <x v="378"/>
  </r>
  <r>
    <n v="403021"/>
    <x v="106681"/>
    <n v="6"/>
    <x v="3"/>
    <n v="307712"/>
    <x v="177"/>
  </r>
  <r>
    <n v="403026"/>
    <x v="106682"/>
    <n v="6"/>
    <x v="3"/>
    <n v="175105"/>
    <x v="99"/>
  </r>
  <r>
    <n v="403027"/>
    <x v="106683"/>
    <n v="6"/>
    <x v="3"/>
    <n v="133647"/>
    <x v="2377"/>
  </r>
  <r>
    <n v="403028"/>
    <x v="106684"/>
    <n v="6"/>
    <x v="3"/>
    <n v="50008"/>
    <x v="400"/>
  </r>
  <r>
    <n v="403033"/>
    <x v="106685"/>
    <n v="6"/>
    <x v="3"/>
    <n v="205558"/>
    <x v="1152"/>
  </r>
  <r>
    <n v="403036"/>
    <x v="106686"/>
    <n v="6"/>
    <x v="3"/>
    <n v="279071"/>
    <x v="14"/>
  </r>
  <r>
    <n v="403041"/>
    <x v="106687"/>
    <n v="6"/>
    <x v="3"/>
    <n v="197652"/>
    <x v="1574"/>
  </r>
  <r>
    <n v="403044"/>
    <x v="106688"/>
    <n v="6"/>
    <x v="3"/>
    <n v="254408"/>
    <x v="19"/>
  </r>
  <r>
    <n v="403045"/>
    <x v="106689"/>
    <n v="6"/>
    <x v="3"/>
    <n v="323511"/>
    <x v="6"/>
  </r>
  <r>
    <n v="403048"/>
    <x v="106690"/>
    <n v="6"/>
    <x v="3"/>
    <n v="185028"/>
    <x v="130"/>
  </r>
  <r>
    <n v="403050"/>
    <x v="106690"/>
    <n v="6"/>
    <x v="3"/>
    <n v="205526"/>
    <x v="77"/>
  </r>
  <r>
    <n v="403051"/>
    <x v="106691"/>
    <n v="6"/>
    <x v="3"/>
    <n v="347955"/>
    <x v="517"/>
  </r>
  <r>
    <n v="403055"/>
    <x v="106692"/>
    <n v="6"/>
    <x v="3"/>
    <n v="247212"/>
    <x v="72"/>
  </r>
  <r>
    <n v="403060"/>
    <x v="106693"/>
    <n v="6"/>
    <x v="3"/>
    <n v="244942"/>
    <x v="1899"/>
  </r>
  <r>
    <n v="403064"/>
    <x v="106694"/>
    <n v="6"/>
    <x v="3"/>
    <n v="113768"/>
    <x v="42"/>
  </r>
  <r>
    <n v="403065"/>
    <x v="106695"/>
    <n v="6"/>
    <x v="3"/>
    <n v="179096"/>
    <x v="1582"/>
  </r>
  <r>
    <n v="403067"/>
    <x v="106696"/>
    <n v="6"/>
    <x v="3"/>
    <n v="259200"/>
    <x v="74"/>
  </r>
  <r>
    <n v="403070"/>
    <x v="106697"/>
    <n v="6"/>
    <x v="3"/>
    <n v="255233"/>
    <x v="3"/>
  </r>
  <r>
    <n v="403072"/>
    <x v="106698"/>
    <n v="6"/>
    <x v="3"/>
    <n v="181665"/>
    <x v="784"/>
  </r>
  <r>
    <n v="403074"/>
    <x v="106699"/>
    <n v="6"/>
    <x v="3"/>
    <n v="217294"/>
    <x v="27"/>
  </r>
  <r>
    <n v="403076"/>
    <x v="106700"/>
    <n v="6"/>
    <x v="3"/>
    <n v="133764"/>
    <x v="139"/>
  </r>
  <r>
    <n v="403081"/>
    <x v="106701"/>
    <n v="6"/>
    <x v="3"/>
    <n v="133365"/>
    <x v="273"/>
  </r>
  <r>
    <n v="403084"/>
    <x v="106702"/>
    <n v="6"/>
    <x v="3"/>
    <n v="239493"/>
    <x v="13"/>
  </r>
  <r>
    <n v="403089"/>
    <x v="106703"/>
    <n v="6"/>
    <x v="3"/>
    <n v="150243"/>
    <x v="354"/>
  </r>
  <r>
    <n v="403093"/>
    <x v="106704"/>
    <n v="6"/>
    <x v="3"/>
    <n v="286523"/>
    <x v="3"/>
  </r>
  <r>
    <n v="403095"/>
    <x v="106705"/>
    <n v="6"/>
    <x v="3"/>
    <n v="106230"/>
    <x v="21"/>
  </r>
  <r>
    <n v="403100"/>
    <x v="106705"/>
    <n v="6"/>
    <x v="3"/>
    <n v="222818"/>
    <x v="77"/>
  </r>
  <r>
    <n v="403103"/>
    <x v="106706"/>
    <n v="6"/>
    <x v="3"/>
    <n v="260977"/>
    <x v="953"/>
  </r>
  <r>
    <n v="403106"/>
    <x v="106707"/>
    <n v="6"/>
    <x v="3"/>
    <n v="18894"/>
    <x v="139"/>
  </r>
  <r>
    <n v="403108"/>
    <x v="106708"/>
    <n v="6"/>
    <x v="3"/>
    <n v="229693"/>
    <x v="690"/>
  </r>
  <r>
    <n v="403113"/>
    <x v="106709"/>
    <n v="6"/>
    <x v="3"/>
    <n v="294547"/>
    <x v="21"/>
  </r>
  <r>
    <n v="403116"/>
    <x v="106710"/>
    <n v="6"/>
    <x v="3"/>
    <n v="58071"/>
    <x v="1132"/>
  </r>
  <r>
    <n v="403121"/>
    <x v="106711"/>
    <n v="6"/>
    <x v="3"/>
    <n v="208099"/>
    <x v="811"/>
  </r>
  <r>
    <n v="403124"/>
    <x v="106712"/>
    <n v="6"/>
    <x v="3"/>
    <n v="80287"/>
    <x v="1507"/>
  </r>
  <r>
    <n v="403127"/>
    <x v="106713"/>
    <n v="6"/>
    <x v="3"/>
    <n v="259863"/>
    <x v="360"/>
  </r>
  <r>
    <n v="403131"/>
    <x v="106714"/>
    <n v="6"/>
    <x v="3"/>
    <n v="209741"/>
    <x v="1151"/>
  </r>
  <r>
    <n v="403132"/>
    <x v="106715"/>
    <n v="6"/>
    <x v="3"/>
    <n v="277104"/>
    <x v="1549"/>
  </r>
  <r>
    <n v="403136"/>
    <x v="106716"/>
    <n v="6"/>
    <x v="3"/>
    <n v="56990"/>
    <x v="7"/>
  </r>
  <r>
    <n v="403138"/>
    <x v="106717"/>
    <n v="6"/>
    <x v="3"/>
    <n v="136386"/>
    <x v="33"/>
  </r>
  <r>
    <n v="403142"/>
    <x v="106718"/>
    <n v="6"/>
    <x v="3"/>
    <n v="266545"/>
    <x v="504"/>
  </r>
  <r>
    <n v="403145"/>
    <x v="106719"/>
    <n v="6"/>
    <x v="3"/>
    <n v="238018"/>
    <x v="264"/>
  </r>
  <r>
    <n v="403150"/>
    <x v="106720"/>
    <n v="6"/>
    <x v="3"/>
    <n v="226382"/>
    <x v="903"/>
  </r>
  <r>
    <n v="403153"/>
    <x v="106721"/>
    <n v="6"/>
    <x v="3"/>
    <n v="320219"/>
    <x v="1131"/>
  </r>
  <r>
    <n v="403154"/>
    <x v="106722"/>
    <n v="6"/>
    <x v="3"/>
    <n v="284880"/>
    <x v="9"/>
  </r>
  <r>
    <n v="403156"/>
    <x v="106723"/>
    <n v="6"/>
    <x v="3"/>
    <n v="97820"/>
    <x v="19"/>
  </r>
  <r>
    <n v="403160"/>
    <x v="106724"/>
    <n v="6"/>
    <x v="3"/>
    <n v="122431"/>
    <x v="768"/>
  </r>
  <r>
    <n v="403164"/>
    <x v="106725"/>
    <n v="6"/>
    <x v="3"/>
    <n v="320510"/>
    <x v="308"/>
  </r>
  <r>
    <n v="403169"/>
    <x v="106726"/>
    <n v="6"/>
    <x v="3"/>
    <n v="217096"/>
    <x v="130"/>
  </r>
  <r>
    <n v="403172"/>
    <x v="106727"/>
    <n v="6"/>
    <x v="3"/>
    <n v="279579"/>
    <x v="825"/>
  </r>
  <r>
    <n v="403174"/>
    <x v="106728"/>
    <n v="6"/>
    <x v="3"/>
    <n v="287006"/>
    <x v="24"/>
  </r>
  <r>
    <n v="403175"/>
    <x v="106729"/>
    <n v="6"/>
    <x v="3"/>
    <n v="214727"/>
    <x v="59"/>
  </r>
  <r>
    <n v="403179"/>
    <x v="106730"/>
    <n v="6"/>
    <x v="3"/>
    <n v="286364"/>
    <x v="90"/>
  </r>
  <r>
    <n v="403182"/>
    <x v="106731"/>
    <n v="6"/>
    <x v="3"/>
    <n v="153517"/>
    <x v="131"/>
  </r>
  <r>
    <n v="403187"/>
    <x v="106732"/>
    <n v="6"/>
    <x v="3"/>
    <n v="131944"/>
    <x v="137"/>
  </r>
  <r>
    <n v="403192"/>
    <x v="106733"/>
    <n v="6"/>
    <x v="3"/>
    <n v="37698"/>
    <x v="21"/>
  </r>
  <r>
    <n v="403193"/>
    <x v="106734"/>
    <n v="6"/>
    <x v="3"/>
    <n v="216366"/>
    <x v="13"/>
  </r>
  <r>
    <n v="403196"/>
    <x v="106735"/>
    <n v="6"/>
    <x v="3"/>
    <n v="56012"/>
    <x v="1882"/>
  </r>
  <r>
    <n v="403201"/>
    <x v="106736"/>
    <n v="6"/>
    <x v="3"/>
    <n v="67403"/>
    <x v="13"/>
  </r>
  <r>
    <n v="403204"/>
    <x v="106737"/>
    <n v="6"/>
    <x v="3"/>
    <n v="154016"/>
    <x v="3"/>
  </r>
  <r>
    <n v="403205"/>
    <x v="106738"/>
    <n v="6"/>
    <x v="3"/>
    <n v="287866"/>
    <x v="810"/>
  </r>
  <r>
    <n v="403207"/>
    <x v="106739"/>
    <n v="6"/>
    <x v="3"/>
    <n v="128838"/>
    <x v="29"/>
  </r>
  <r>
    <n v="403210"/>
    <x v="106740"/>
    <n v="6"/>
    <x v="3"/>
    <n v="130389"/>
    <x v="457"/>
  </r>
  <r>
    <n v="403212"/>
    <x v="106741"/>
    <n v="6"/>
    <x v="3"/>
    <n v="214424"/>
    <x v="830"/>
  </r>
  <r>
    <n v="403213"/>
    <x v="106742"/>
    <n v="6"/>
    <x v="3"/>
    <n v="72537"/>
    <x v="147"/>
  </r>
  <r>
    <n v="403218"/>
    <x v="106743"/>
    <n v="6"/>
    <x v="3"/>
    <n v="98657"/>
    <x v="3"/>
  </r>
  <r>
    <n v="403221"/>
    <x v="106744"/>
    <n v="6"/>
    <x v="3"/>
    <n v="267035"/>
    <x v="130"/>
  </r>
  <r>
    <n v="403224"/>
    <x v="106745"/>
    <n v="6"/>
    <x v="3"/>
    <n v="269336"/>
    <x v="14"/>
  </r>
  <r>
    <n v="403226"/>
    <x v="106746"/>
    <n v="6"/>
    <x v="3"/>
    <n v="218881"/>
    <x v="2388"/>
  </r>
  <r>
    <n v="403228"/>
    <x v="106747"/>
    <n v="6"/>
    <x v="3"/>
    <n v="237561"/>
    <x v="1420"/>
  </r>
  <r>
    <n v="403232"/>
    <x v="106748"/>
    <n v="6"/>
    <x v="3"/>
    <n v="115831"/>
    <x v="504"/>
  </r>
  <r>
    <n v="403233"/>
    <x v="106749"/>
    <n v="6"/>
    <x v="3"/>
    <n v="250609"/>
    <x v="54"/>
  </r>
  <r>
    <n v="403238"/>
    <x v="106750"/>
    <n v="6"/>
    <x v="3"/>
    <n v="182286"/>
    <x v="185"/>
  </r>
  <r>
    <n v="403240"/>
    <x v="106751"/>
    <n v="6"/>
    <x v="3"/>
    <n v="76747"/>
    <x v="21"/>
  </r>
  <r>
    <n v="403244"/>
    <x v="106752"/>
    <n v="6"/>
    <x v="3"/>
    <n v="119970"/>
    <x v="13"/>
  </r>
  <r>
    <n v="403245"/>
    <x v="106753"/>
    <n v="6"/>
    <x v="3"/>
    <n v="255570"/>
    <x v="530"/>
  </r>
  <r>
    <n v="403250"/>
    <x v="106754"/>
    <n v="6"/>
    <x v="3"/>
    <n v="187263"/>
    <x v="3"/>
  </r>
  <r>
    <n v="403254"/>
    <x v="106755"/>
    <n v="6"/>
    <x v="3"/>
    <n v="329679"/>
    <x v="126"/>
  </r>
  <r>
    <n v="403258"/>
    <x v="106756"/>
    <n v="6"/>
    <x v="3"/>
    <n v="234315"/>
    <x v="3"/>
  </r>
  <r>
    <n v="403262"/>
    <x v="106757"/>
    <n v="6"/>
    <x v="3"/>
    <n v="187903"/>
    <x v="24"/>
  </r>
  <r>
    <n v="403263"/>
    <x v="106758"/>
    <n v="6"/>
    <x v="3"/>
    <n v="210396"/>
    <x v="88"/>
  </r>
  <r>
    <n v="403265"/>
    <x v="106759"/>
    <n v="6"/>
    <x v="3"/>
    <n v="21172"/>
    <x v="457"/>
  </r>
  <r>
    <n v="403267"/>
    <x v="106760"/>
    <n v="6"/>
    <x v="3"/>
    <n v="301966"/>
    <x v="1075"/>
  </r>
  <r>
    <n v="403272"/>
    <x v="106761"/>
    <n v="6"/>
    <x v="3"/>
    <n v="144441"/>
    <x v="204"/>
  </r>
  <r>
    <n v="403274"/>
    <x v="106762"/>
    <n v="6"/>
    <x v="3"/>
    <n v="70544"/>
    <x v="57"/>
  </r>
  <r>
    <n v="403276"/>
    <x v="106762"/>
    <n v="6"/>
    <x v="3"/>
    <n v="90306"/>
    <x v="326"/>
  </r>
  <r>
    <n v="403281"/>
    <x v="106763"/>
    <n v="6"/>
    <x v="3"/>
    <n v="82662"/>
    <x v="745"/>
  </r>
  <r>
    <n v="403285"/>
    <x v="106764"/>
    <n v="6"/>
    <x v="3"/>
    <n v="232022"/>
    <x v="29"/>
  </r>
  <r>
    <n v="403286"/>
    <x v="106765"/>
    <n v="6"/>
    <x v="3"/>
    <n v="20688"/>
    <x v="1009"/>
  </r>
  <r>
    <n v="403287"/>
    <x v="106766"/>
    <n v="6"/>
    <x v="3"/>
    <n v="318000"/>
    <x v="481"/>
  </r>
  <r>
    <n v="403291"/>
    <x v="106767"/>
    <n v="6"/>
    <x v="3"/>
    <n v="334179"/>
    <x v="5"/>
  </r>
  <r>
    <n v="403296"/>
    <x v="106768"/>
    <n v="6"/>
    <x v="3"/>
    <n v="22086"/>
    <x v="70"/>
  </r>
  <r>
    <n v="403299"/>
    <x v="106769"/>
    <n v="6"/>
    <x v="3"/>
    <n v="164203"/>
    <x v="1477"/>
  </r>
  <r>
    <n v="403303"/>
    <x v="106770"/>
    <n v="6"/>
    <x v="3"/>
    <n v="334062"/>
    <x v="59"/>
  </r>
  <r>
    <n v="403308"/>
    <x v="106771"/>
    <n v="6"/>
    <x v="3"/>
    <n v="65469"/>
    <x v="12"/>
  </r>
  <r>
    <n v="403311"/>
    <x v="106772"/>
    <n v="6"/>
    <x v="3"/>
    <n v="247657"/>
    <x v="554"/>
  </r>
  <r>
    <n v="403312"/>
    <x v="106773"/>
    <n v="6"/>
    <x v="3"/>
    <n v="248529"/>
    <x v="2709"/>
  </r>
  <r>
    <n v="403316"/>
    <x v="106774"/>
    <n v="6"/>
    <x v="3"/>
    <n v="112700"/>
    <x v="13"/>
  </r>
  <r>
    <n v="403317"/>
    <x v="106775"/>
    <n v="6"/>
    <x v="3"/>
    <n v="289139"/>
    <x v="72"/>
  </r>
  <r>
    <n v="403319"/>
    <x v="106776"/>
    <n v="6"/>
    <x v="3"/>
    <n v="91062"/>
    <x v="265"/>
  </r>
  <r>
    <n v="403320"/>
    <x v="106777"/>
    <n v="6"/>
    <x v="3"/>
    <n v="345025"/>
    <x v="636"/>
  </r>
  <r>
    <n v="403324"/>
    <x v="106778"/>
    <n v="6"/>
    <x v="3"/>
    <n v="280608"/>
    <x v="109"/>
  </r>
  <r>
    <n v="403329"/>
    <x v="106779"/>
    <n v="6"/>
    <x v="3"/>
    <n v="78669"/>
    <x v="975"/>
  </r>
  <r>
    <n v="403333"/>
    <x v="106780"/>
    <n v="6"/>
    <x v="3"/>
    <n v="147420"/>
    <x v="1248"/>
  </r>
  <r>
    <n v="403337"/>
    <x v="106781"/>
    <n v="6"/>
    <x v="3"/>
    <n v="327466"/>
    <x v="27"/>
  </r>
  <r>
    <n v="403340"/>
    <x v="106782"/>
    <n v="6"/>
    <x v="3"/>
    <n v="86957"/>
    <x v="195"/>
  </r>
  <r>
    <n v="403342"/>
    <x v="106783"/>
    <n v="6"/>
    <x v="3"/>
    <n v="201520"/>
    <x v="31"/>
  </r>
  <r>
    <n v="403345"/>
    <x v="106784"/>
    <n v="6"/>
    <x v="3"/>
    <n v="2611"/>
    <x v="2669"/>
  </r>
  <r>
    <n v="403347"/>
    <x v="106785"/>
    <n v="6"/>
    <x v="3"/>
    <n v="312797"/>
    <x v="29"/>
  </r>
  <r>
    <n v="403351"/>
    <x v="106786"/>
    <n v="6"/>
    <x v="3"/>
    <n v="9218"/>
    <x v="59"/>
  </r>
  <r>
    <n v="403353"/>
    <x v="106787"/>
    <n v="6"/>
    <x v="3"/>
    <n v="173402"/>
    <x v="3"/>
  </r>
  <r>
    <n v="403355"/>
    <x v="106788"/>
    <n v="6"/>
    <x v="3"/>
    <n v="179197"/>
    <x v="147"/>
  </r>
  <r>
    <n v="403360"/>
    <x v="106789"/>
    <n v="6"/>
    <x v="3"/>
    <n v="67067"/>
    <x v="61"/>
  </r>
  <r>
    <n v="403362"/>
    <x v="106790"/>
    <n v="6"/>
    <x v="3"/>
    <n v="192449"/>
    <x v="59"/>
  </r>
  <r>
    <n v="403363"/>
    <x v="106791"/>
    <n v="6"/>
    <x v="3"/>
    <n v="283881"/>
    <x v="1802"/>
  </r>
  <r>
    <n v="403364"/>
    <x v="106792"/>
    <n v="6"/>
    <x v="3"/>
    <n v="141734"/>
    <x v="147"/>
  </r>
  <r>
    <n v="403367"/>
    <x v="106793"/>
    <n v="6"/>
    <x v="3"/>
    <n v="215466"/>
    <x v="1455"/>
  </r>
  <r>
    <n v="403369"/>
    <x v="106794"/>
    <n v="6"/>
    <x v="3"/>
    <n v="3519"/>
    <x v="4006"/>
  </r>
  <r>
    <n v="403373"/>
    <x v="106795"/>
    <n v="6"/>
    <x v="3"/>
    <n v="264887"/>
    <x v="77"/>
  </r>
  <r>
    <n v="403378"/>
    <x v="106796"/>
    <n v="6"/>
    <x v="3"/>
    <n v="47416"/>
    <x v="287"/>
  </r>
  <r>
    <n v="403381"/>
    <x v="106797"/>
    <n v="6"/>
    <x v="3"/>
    <n v="276917"/>
    <x v="42"/>
  </r>
  <r>
    <n v="403382"/>
    <x v="106798"/>
    <n v="6"/>
    <x v="3"/>
    <n v="6898"/>
    <x v="336"/>
  </r>
  <r>
    <n v="403386"/>
    <x v="106799"/>
    <n v="6"/>
    <x v="3"/>
    <n v="336515"/>
    <x v="116"/>
  </r>
  <r>
    <n v="403390"/>
    <x v="106800"/>
    <n v="6"/>
    <x v="3"/>
    <n v="167248"/>
    <x v="2158"/>
  </r>
  <r>
    <n v="403394"/>
    <x v="106801"/>
    <n v="6"/>
    <x v="3"/>
    <n v="307312"/>
    <x v="2928"/>
  </r>
  <r>
    <n v="403399"/>
    <x v="106802"/>
    <n v="6"/>
    <x v="3"/>
    <n v="348916"/>
    <x v="504"/>
  </r>
  <r>
    <n v="403403"/>
    <x v="106803"/>
    <n v="6"/>
    <x v="3"/>
    <n v="200184"/>
    <x v="203"/>
  </r>
  <r>
    <n v="403407"/>
    <x v="106804"/>
    <n v="6"/>
    <x v="3"/>
    <n v="161870"/>
    <x v="860"/>
  </r>
  <r>
    <n v="403410"/>
    <x v="106805"/>
    <n v="6"/>
    <x v="3"/>
    <n v="186482"/>
    <x v="3"/>
  </r>
  <r>
    <n v="403411"/>
    <x v="106806"/>
    <n v="6"/>
    <x v="3"/>
    <n v="178324"/>
    <x v="384"/>
  </r>
  <r>
    <n v="403416"/>
    <x v="106807"/>
    <n v="6"/>
    <x v="3"/>
    <n v="106216"/>
    <x v="13"/>
  </r>
  <r>
    <n v="403417"/>
    <x v="106808"/>
    <n v="6"/>
    <x v="3"/>
    <n v="324773"/>
    <x v="499"/>
  </r>
  <r>
    <n v="403422"/>
    <x v="106809"/>
    <n v="6"/>
    <x v="3"/>
    <n v="265486"/>
    <x v="7"/>
  </r>
  <r>
    <n v="403427"/>
    <x v="106810"/>
    <n v="6"/>
    <x v="3"/>
    <n v="44706"/>
    <x v="3042"/>
  </r>
  <r>
    <n v="403432"/>
    <x v="106811"/>
    <n v="6"/>
    <x v="3"/>
    <n v="323602"/>
    <x v="5092"/>
  </r>
  <r>
    <n v="403434"/>
    <x v="106812"/>
    <n v="6"/>
    <x v="3"/>
    <n v="326105"/>
    <x v="601"/>
  </r>
  <r>
    <n v="403437"/>
    <x v="106813"/>
    <n v="6"/>
    <x v="3"/>
    <n v="94715"/>
    <x v="21"/>
  </r>
  <r>
    <n v="403440"/>
    <x v="106814"/>
    <n v="6"/>
    <x v="3"/>
    <n v="331396"/>
    <x v="49"/>
  </r>
  <r>
    <n v="403441"/>
    <x v="106815"/>
    <n v="6"/>
    <x v="3"/>
    <n v="37848"/>
    <x v="265"/>
  </r>
  <r>
    <n v="403446"/>
    <x v="106816"/>
    <n v="6"/>
    <x v="3"/>
    <n v="319444"/>
    <x v="970"/>
  </r>
  <r>
    <n v="403447"/>
    <x v="106817"/>
    <n v="6"/>
    <x v="3"/>
    <n v="194303"/>
    <x v="362"/>
  </r>
  <r>
    <n v="403449"/>
    <x v="106818"/>
    <n v="6"/>
    <x v="3"/>
    <n v="239816"/>
    <x v="1942"/>
  </r>
  <r>
    <n v="403452"/>
    <x v="106819"/>
    <n v="6"/>
    <x v="3"/>
    <n v="156017"/>
    <x v="2564"/>
  </r>
  <r>
    <n v="403455"/>
    <x v="106820"/>
    <n v="6"/>
    <x v="3"/>
    <n v="87218"/>
    <x v="21"/>
  </r>
  <r>
    <n v="403459"/>
    <x v="106821"/>
    <n v="6"/>
    <x v="3"/>
    <n v="37299"/>
    <x v="151"/>
  </r>
  <r>
    <n v="403460"/>
    <x v="106822"/>
    <n v="6"/>
    <x v="3"/>
    <n v="340446"/>
    <x v="24"/>
  </r>
  <r>
    <n v="403462"/>
    <x v="106823"/>
    <n v="6"/>
    <x v="3"/>
    <n v="143833"/>
    <x v="2402"/>
  </r>
  <r>
    <n v="403463"/>
    <x v="106824"/>
    <n v="6"/>
    <x v="3"/>
    <n v="227823"/>
    <x v="281"/>
  </r>
  <r>
    <n v="403465"/>
    <x v="106825"/>
    <n v="6"/>
    <x v="3"/>
    <n v="105859"/>
    <x v="435"/>
  </r>
  <r>
    <n v="403470"/>
    <x v="106826"/>
    <n v="6"/>
    <x v="3"/>
    <n v="188047"/>
    <x v="68"/>
  </r>
  <r>
    <n v="403474"/>
    <x v="106827"/>
    <n v="6"/>
    <x v="3"/>
    <n v="155862"/>
    <x v="116"/>
  </r>
  <r>
    <n v="403478"/>
    <x v="106828"/>
    <n v="6"/>
    <x v="3"/>
    <n v="270482"/>
    <x v="516"/>
  </r>
  <r>
    <n v="403483"/>
    <x v="106829"/>
    <n v="6"/>
    <x v="3"/>
    <n v="43309"/>
    <x v="14"/>
  </r>
  <r>
    <n v="403487"/>
    <x v="106830"/>
    <n v="6"/>
    <x v="3"/>
    <n v="279240"/>
    <x v="382"/>
  </r>
  <r>
    <n v="403492"/>
    <x v="106831"/>
    <n v="6"/>
    <x v="3"/>
    <n v="295966"/>
    <x v="59"/>
  </r>
  <r>
    <n v="403494"/>
    <x v="106832"/>
    <n v="6"/>
    <x v="3"/>
    <n v="13934"/>
    <x v="1000"/>
  </r>
  <r>
    <n v="403499"/>
    <x v="106833"/>
    <n v="6"/>
    <x v="3"/>
    <n v="239950"/>
    <x v="50"/>
  </r>
  <r>
    <n v="403503"/>
    <x v="106834"/>
    <n v="6"/>
    <x v="3"/>
    <n v="89725"/>
    <x v="1980"/>
  </r>
  <r>
    <n v="403505"/>
    <x v="106835"/>
    <n v="6"/>
    <x v="3"/>
    <n v="144086"/>
    <x v="344"/>
  </r>
  <r>
    <n v="403510"/>
    <x v="106836"/>
    <n v="6"/>
    <x v="3"/>
    <n v="219944"/>
    <x v="970"/>
  </r>
  <r>
    <n v="403515"/>
    <x v="106837"/>
    <n v="6"/>
    <x v="3"/>
    <n v="147441"/>
    <x v="3460"/>
  </r>
  <r>
    <n v="403519"/>
    <x v="106837"/>
    <n v="6"/>
    <x v="3"/>
    <n v="309363"/>
    <x v="1083"/>
  </r>
  <r>
    <n v="403521"/>
    <x v="106838"/>
    <n v="6"/>
    <x v="3"/>
    <n v="174787"/>
    <x v="2998"/>
  </r>
  <r>
    <n v="403524"/>
    <x v="106839"/>
    <n v="6"/>
    <x v="3"/>
    <n v="253378"/>
    <x v="1855"/>
  </r>
  <r>
    <n v="403525"/>
    <x v="106840"/>
    <n v="6"/>
    <x v="3"/>
    <n v="221339"/>
    <x v="812"/>
  </r>
  <r>
    <n v="403527"/>
    <x v="106841"/>
    <n v="6"/>
    <x v="3"/>
    <n v="251277"/>
    <x v="73"/>
  </r>
  <r>
    <n v="403529"/>
    <x v="106842"/>
    <n v="6"/>
    <x v="3"/>
    <n v="91359"/>
    <x v="77"/>
  </r>
  <r>
    <n v="403532"/>
    <x v="106843"/>
    <n v="6"/>
    <x v="3"/>
    <n v="154327"/>
    <x v="139"/>
  </r>
  <r>
    <n v="403533"/>
    <x v="106844"/>
    <n v="6"/>
    <x v="3"/>
    <n v="80538"/>
    <x v="183"/>
  </r>
  <r>
    <n v="403538"/>
    <x v="106845"/>
    <n v="6"/>
    <x v="3"/>
    <n v="101540"/>
    <x v="251"/>
  </r>
  <r>
    <n v="403539"/>
    <x v="106846"/>
    <n v="6"/>
    <x v="3"/>
    <n v="64033"/>
    <x v="762"/>
  </r>
  <r>
    <n v="403541"/>
    <x v="106847"/>
    <n v="6"/>
    <x v="3"/>
    <n v="67552"/>
    <x v="860"/>
  </r>
  <r>
    <n v="403544"/>
    <x v="106848"/>
    <n v="6"/>
    <x v="3"/>
    <n v="30983"/>
    <x v="1251"/>
  </r>
  <r>
    <n v="403545"/>
    <x v="106849"/>
    <n v="6"/>
    <x v="3"/>
    <n v="83537"/>
    <x v="3589"/>
  </r>
  <r>
    <n v="403547"/>
    <x v="106850"/>
    <n v="6"/>
    <x v="3"/>
    <n v="230055"/>
    <x v="65"/>
  </r>
  <r>
    <n v="403549"/>
    <x v="106851"/>
    <n v="6"/>
    <x v="3"/>
    <n v="257267"/>
    <x v="349"/>
  </r>
  <r>
    <n v="403552"/>
    <x v="106852"/>
    <n v="6"/>
    <x v="3"/>
    <n v="211443"/>
    <x v="15"/>
  </r>
  <r>
    <n v="403556"/>
    <x v="106853"/>
    <n v="6"/>
    <x v="3"/>
    <n v="346785"/>
    <x v="13"/>
  </r>
  <r>
    <n v="403561"/>
    <x v="106854"/>
    <n v="6"/>
    <x v="3"/>
    <n v="4627"/>
    <x v="131"/>
  </r>
  <r>
    <n v="403563"/>
    <x v="106855"/>
    <n v="6"/>
    <x v="3"/>
    <n v="83760"/>
    <x v="139"/>
  </r>
  <r>
    <n v="403568"/>
    <x v="106856"/>
    <n v="6"/>
    <x v="3"/>
    <n v="288110"/>
    <x v="3"/>
  </r>
  <r>
    <n v="403569"/>
    <x v="106857"/>
    <n v="6"/>
    <x v="3"/>
    <n v="326078"/>
    <x v="27"/>
  </r>
  <r>
    <n v="403571"/>
    <x v="106858"/>
    <n v="6"/>
    <x v="3"/>
    <n v="90182"/>
    <x v="131"/>
  </r>
  <r>
    <n v="403574"/>
    <x v="106859"/>
    <n v="6"/>
    <x v="3"/>
    <n v="144103"/>
    <x v="59"/>
  </r>
  <r>
    <n v="403578"/>
    <x v="106860"/>
    <n v="6"/>
    <x v="3"/>
    <n v="49955"/>
    <x v="232"/>
  </r>
  <r>
    <n v="403581"/>
    <x v="106861"/>
    <n v="6"/>
    <x v="3"/>
    <n v="79486"/>
    <x v="130"/>
  </r>
  <r>
    <n v="403582"/>
    <x v="106862"/>
    <n v="6"/>
    <x v="3"/>
    <n v="33401"/>
    <x v="14"/>
  </r>
  <r>
    <n v="403587"/>
    <x v="106863"/>
    <n v="6"/>
    <x v="3"/>
    <n v="22520"/>
    <x v="27"/>
  </r>
  <r>
    <n v="403589"/>
    <x v="106864"/>
    <n v="6"/>
    <x v="3"/>
    <n v="285902"/>
    <x v="457"/>
  </r>
  <r>
    <n v="403592"/>
    <x v="106865"/>
    <n v="6"/>
    <x v="3"/>
    <n v="332170"/>
    <x v="2807"/>
  </r>
  <r>
    <n v="403593"/>
    <x v="106866"/>
    <n v="6"/>
    <x v="3"/>
    <n v="52296"/>
    <x v="6"/>
  </r>
  <r>
    <n v="403595"/>
    <x v="106867"/>
    <n v="6"/>
    <x v="3"/>
    <n v="143745"/>
    <x v="9"/>
  </r>
  <r>
    <n v="403596"/>
    <x v="106868"/>
    <n v="6"/>
    <x v="3"/>
    <n v="72609"/>
    <x v="45"/>
  </r>
  <r>
    <n v="403601"/>
    <x v="106869"/>
    <n v="6"/>
    <x v="3"/>
    <n v="108581"/>
    <x v="29"/>
  </r>
  <r>
    <n v="403604"/>
    <x v="106870"/>
    <n v="6"/>
    <x v="3"/>
    <n v="57677"/>
    <x v="516"/>
  </r>
  <r>
    <n v="403606"/>
    <x v="106870"/>
    <n v="6"/>
    <x v="3"/>
    <n v="281921"/>
    <x v="1173"/>
  </r>
  <r>
    <n v="403609"/>
    <x v="106871"/>
    <n v="6"/>
    <x v="3"/>
    <n v="103619"/>
    <x v="669"/>
  </r>
  <r>
    <n v="403612"/>
    <x v="106872"/>
    <n v="6"/>
    <x v="3"/>
    <n v="55264"/>
    <x v="42"/>
  </r>
  <r>
    <n v="403614"/>
    <x v="106873"/>
    <n v="6"/>
    <x v="3"/>
    <n v="59880"/>
    <x v="1467"/>
  </r>
  <r>
    <n v="403616"/>
    <x v="106874"/>
    <n v="6"/>
    <x v="3"/>
    <n v="8379"/>
    <x v="937"/>
  </r>
  <r>
    <n v="403620"/>
    <x v="106875"/>
    <n v="6"/>
    <x v="3"/>
    <n v="46691"/>
    <x v="195"/>
  </r>
  <r>
    <n v="403623"/>
    <x v="106876"/>
    <n v="6"/>
    <x v="3"/>
    <n v="330091"/>
    <x v="1037"/>
  </r>
  <r>
    <n v="403626"/>
    <x v="106877"/>
    <n v="6"/>
    <x v="3"/>
    <n v="235298"/>
    <x v="2418"/>
  </r>
  <r>
    <n v="403628"/>
    <x v="106878"/>
    <n v="6"/>
    <x v="3"/>
    <n v="129395"/>
    <x v="149"/>
  </r>
  <r>
    <n v="403633"/>
    <x v="106879"/>
    <n v="6"/>
    <x v="3"/>
    <n v="135515"/>
    <x v="109"/>
  </r>
  <r>
    <n v="403636"/>
    <x v="106880"/>
    <n v="6"/>
    <x v="3"/>
    <n v="328184"/>
    <x v="24"/>
  </r>
  <r>
    <n v="403641"/>
    <x v="106881"/>
    <n v="6"/>
    <x v="3"/>
    <n v="65761"/>
    <x v="27"/>
  </r>
  <r>
    <n v="403646"/>
    <x v="106882"/>
    <n v="6"/>
    <x v="3"/>
    <n v="313361"/>
    <x v="1631"/>
  </r>
  <r>
    <n v="403648"/>
    <x v="106883"/>
    <n v="6"/>
    <x v="3"/>
    <n v="219499"/>
    <x v="131"/>
  </r>
  <r>
    <n v="403651"/>
    <x v="106884"/>
    <n v="6"/>
    <x v="3"/>
    <n v="251772"/>
    <x v="13"/>
  </r>
  <r>
    <n v="403656"/>
    <x v="106884"/>
    <n v="6"/>
    <x v="3"/>
    <n v="348726"/>
    <x v="3"/>
  </r>
  <r>
    <n v="403657"/>
    <x v="106885"/>
    <n v="6"/>
    <x v="3"/>
    <n v="28107"/>
    <x v="768"/>
  </r>
  <r>
    <n v="403659"/>
    <x v="106886"/>
    <n v="6"/>
    <x v="3"/>
    <n v="311331"/>
    <x v="1528"/>
  </r>
  <r>
    <n v="403663"/>
    <x v="106887"/>
    <n v="6"/>
    <x v="3"/>
    <n v="105154"/>
    <x v="13"/>
  </r>
  <r>
    <n v="403667"/>
    <x v="106888"/>
    <n v="6"/>
    <x v="3"/>
    <n v="111843"/>
    <x v="1662"/>
  </r>
  <r>
    <n v="403669"/>
    <x v="106889"/>
    <n v="6"/>
    <x v="3"/>
    <n v="119078"/>
    <x v="208"/>
  </r>
  <r>
    <n v="403672"/>
    <x v="106890"/>
    <n v="6"/>
    <x v="3"/>
    <n v="115302"/>
    <x v="305"/>
  </r>
  <r>
    <n v="403675"/>
    <x v="106891"/>
    <n v="6"/>
    <x v="3"/>
    <n v="247465"/>
    <x v="921"/>
  </r>
  <r>
    <n v="403678"/>
    <x v="106892"/>
    <n v="6"/>
    <x v="3"/>
    <n v="167215"/>
    <x v="255"/>
  </r>
  <r>
    <n v="403680"/>
    <x v="106893"/>
    <n v="6"/>
    <x v="3"/>
    <n v="254471"/>
    <x v="142"/>
  </r>
  <r>
    <n v="403684"/>
    <x v="106894"/>
    <n v="6"/>
    <x v="3"/>
    <n v="270672"/>
    <x v="65"/>
  </r>
  <r>
    <n v="403689"/>
    <x v="106895"/>
    <n v="6"/>
    <x v="3"/>
    <n v="232825"/>
    <x v="130"/>
  </r>
  <r>
    <n v="403690"/>
    <x v="106896"/>
    <n v="6"/>
    <x v="3"/>
    <n v="147282"/>
    <x v="321"/>
  </r>
  <r>
    <n v="403693"/>
    <x v="106897"/>
    <n v="6"/>
    <x v="3"/>
    <n v="328637"/>
    <x v="546"/>
  </r>
  <r>
    <n v="403694"/>
    <x v="106898"/>
    <n v="6"/>
    <x v="3"/>
    <n v="52081"/>
    <x v="2042"/>
  </r>
  <r>
    <n v="403695"/>
    <x v="106899"/>
    <n v="6"/>
    <x v="3"/>
    <n v="219740"/>
    <x v="1834"/>
  </r>
  <r>
    <n v="403698"/>
    <x v="106900"/>
    <n v="6"/>
    <x v="3"/>
    <n v="185696"/>
    <x v="3"/>
  </r>
  <r>
    <n v="403701"/>
    <x v="106901"/>
    <n v="6"/>
    <x v="3"/>
    <n v="283875"/>
    <x v="723"/>
  </r>
  <r>
    <n v="403705"/>
    <x v="106902"/>
    <n v="6"/>
    <x v="3"/>
    <n v="192442"/>
    <x v="14"/>
  </r>
  <r>
    <n v="403706"/>
    <x v="106903"/>
    <n v="6"/>
    <x v="3"/>
    <n v="182751"/>
    <x v="14"/>
  </r>
  <r>
    <n v="403710"/>
    <x v="106904"/>
    <n v="6"/>
    <x v="3"/>
    <n v="113882"/>
    <x v="5024"/>
  </r>
  <r>
    <n v="403713"/>
    <x v="106905"/>
    <n v="6"/>
    <x v="3"/>
    <n v="126721"/>
    <x v="160"/>
  </r>
  <r>
    <n v="403718"/>
    <x v="106906"/>
    <n v="6"/>
    <x v="3"/>
    <n v="254655"/>
    <x v="1486"/>
  </r>
  <r>
    <n v="403719"/>
    <x v="106907"/>
    <n v="6"/>
    <x v="3"/>
    <n v="59889"/>
    <x v="65"/>
  </r>
  <r>
    <n v="403724"/>
    <x v="106908"/>
    <n v="6"/>
    <x v="3"/>
    <n v="327909"/>
    <x v="95"/>
  </r>
  <r>
    <n v="403726"/>
    <x v="106909"/>
    <n v="6"/>
    <x v="3"/>
    <n v="199816"/>
    <x v="3"/>
  </r>
  <r>
    <n v="403730"/>
    <x v="106910"/>
    <n v="6"/>
    <x v="3"/>
    <n v="68867"/>
    <x v="19"/>
  </r>
  <r>
    <n v="403733"/>
    <x v="106911"/>
    <n v="6"/>
    <x v="3"/>
    <n v="289990"/>
    <x v="2779"/>
  </r>
  <r>
    <n v="403737"/>
    <x v="106912"/>
    <n v="6"/>
    <x v="3"/>
    <n v="10360"/>
    <x v="822"/>
  </r>
  <r>
    <n v="403739"/>
    <x v="106913"/>
    <n v="6"/>
    <x v="3"/>
    <n v="62538"/>
    <x v="45"/>
  </r>
  <r>
    <n v="403742"/>
    <x v="106914"/>
    <n v="6"/>
    <x v="3"/>
    <n v="63812"/>
    <x v="1359"/>
  </r>
  <r>
    <n v="403746"/>
    <x v="106915"/>
    <n v="6"/>
    <x v="3"/>
    <n v="124657"/>
    <x v="3"/>
  </r>
  <r>
    <n v="403749"/>
    <x v="106916"/>
    <n v="6"/>
    <x v="3"/>
    <n v="43582"/>
    <x v="278"/>
  </r>
  <r>
    <n v="403752"/>
    <x v="106917"/>
    <n v="6"/>
    <x v="3"/>
    <n v="142861"/>
    <x v="33"/>
  </r>
  <r>
    <n v="403755"/>
    <x v="106918"/>
    <n v="6"/>
    <x v="3"/>
    <n v="99523"/>
    <x v="115"/>
  </r>
  <r>
    <n v="403756"/>
    <x v="106919"/>
    <n v="6"/>
    <x v="3"/>
    <n v="159044"/>
    <x v="4"/>
  </r>
  <r>
    <n v="403757"/>
    <x v="106920"/>
    <n v="6"/>
    <x v="3"/>
    <n v="19331"/>
    <x v="62"/>
  </r>
  <r>
    <n v="403759"/>
    <x v="106921"/>
    <n v="6"/>
    <x v="3"/>
    <n v="109934"/>
    <x v="644"/>
  </r>
  <r>
    <n v="403760"/>
    <x v="106922"/>
    <n v="6"/>
    <x v="3"/>
    <n v="45247"/>
    <x v="5093"/>
  </r>
  <r>
    <n v="403761"/>
    <x v="106923"/>
    <n v="6"/>
    <x v="3"/>
    <n v="150056"/>
    <x v="63"/>
  </r>
  <r>
    <n v="403762"/>
    <x v="106924"/>
    <n v="6"/>
    <x v="3"/>
    <n v="113810"/>
    <x v="4"/>
  </r>
  <r>
    <n v="403765"/>
    <x v="106925"/>
    <n v="6"/>
    <x v="3"/>
    <n v="343552"/>
    <x v="14"/>
  </r>
  <r>
    <n v="403766"/>
    <x v="106926"/>
    <n v="6"/>
    <x v="3"/>
    <n v="190002"/>
    <x v="30"/>
  </r>
  <r>
    <n v="403769"/>
    <x v="106927"/>
    <n v="6"/>
    <x v="3"/>
    <n v="104207"/>
    <x v="19"/>
  </r>
  <r>
    <n v="403770"/>
    <x v="106928"/>
    <n v="6"/>
    <x v="3"/>
    <n v="267170"/>
    <x v="14"/>
  </r>
  <r>
    <n v="403774"/>
    <x v="106929"/>
    <n v="6"/>
    <x v="3"/>
    <n v="54360"/>
    <x v="14"/>
  </r>
  <r>
    <n v="403775"/>
    <x v="106930"/>
    <n v="6"/>
    <x v="3"/>
    <n v="321503"/>
    <x v="63"/>
  </r>
  <r>
    <n v="403778"/>
    <x v="106931"/>
    <n v="6"/>
    <x v="3"/>
    <n v="262774"/>
    <x v="9"/>
  </r>
  <r>
    <n v="403780"/>
    <x v="106932"/>
    <n v="6"/>
    <x v="3"/>
    <n v="44043"/>
    <x v="6"/>
  </r>
  <r>
    <n v="403784"/>
    <x v="106933"/>
    <n v="6"/>
    <x v="3"/>
    <n v="263811"/>
    <x v="778"/>
  </r>
  <r>
    <n v="403786"/>
    <x v="106934"/>
    <n v="6"/>
    <x v="3"/>
    <n v="189854"/>
    <x v="77"/>
  </r>
  <r>
    <n v="403790"/>
    <x v="106935"/>
    <n v="6"/>
    <x v="3"/>
    <n v="1393"/>
    <x v="563"/>
  </r>
  <r>
    <n v="403793"/>
    <x v="106936"/>
    <n v="6"/>
    <x v="3"/>
    <n v="102622"/>
    <x v="261"/>
  </r>
  <r>
    <n v="403796"/>
    <x v="106937"/>
    <n v="6"/>
    <x v="3"/>
    <n v="249317"/>
    <x v="2115"/>
  </r>
  <r>
    <n v="403799"/>
    <x v="106938"/>
    <n v="6"/>
    <x v="3"/>
    <n v="281672"/>
    <x v="576"/>
  </r>
  <r>
    <n v="403802"/>
    <x v="106939"/>
    <n v="6"/>
    <x v="3"/>
    <n v="228775"/>
    <x v="2839"/>
  </r>
  <r>
    <n v="403807"/>
    <x v="106940"/>
    <n v="6"/>
    <x v="3"/>
    <n v="186466"/>
    <x v="216"/>
  </r>
  <r>
    <n v="403812"/>
    <x v="106941"/>
    <n v="6"/>
    <x v="3"/>
    <n v="99839"/>
    <x v="147"/>
  </r>
  <r>
    <n v="403814"/>
    <x v="106942"/>
    <n v="6"/>
    <x v="3"/>
    <n v="189824"/>
    <x v="135"/>
  </r>
  <r>
    <n v="403818"/>
    <x v="106943"/>
    <n v="6"/>
    <x v="3"/>
    <n v="144633"/>
    <x v="19"/>
  </r>
  <r>
    <n v="403819"/>
    <x v="106944"/>
    <n v="6"/>
    <x v="3"/>
    <n v="61828"/>
    <x v="857"/>
  </r>
  <r>
    <n v="403823"/>
    <x v="106945"/>
    <n v="6"/>
    <x v="3"/>
    <n v="141858"/>
    <x v="81"/>
  </r>
  <r>
    <n v="403827"/>
    <x v="106946"/>
    <n v="6"/>
    <x v="3"/>
    <n v="315360"/>
    <x v="14"/>
  </r>
  <r>
    <n v="403831"/>
    <x v="106947"/>
    <n v="6"/>
    <x v="3"/>
    <n v="203436"/>
    <x v="306"/>
  </r>
  <r>
    <n v="403836"/>
    <x v="106948"/>
    <n v="6"/>
    <x v="3"/>
    <n v="299642"/>
    <x v="7"/>
  </r>
  <r>
    <n v="403837"/>
    <x v="106949"/>
    <n v="6"/>
    <x v="3"/>
    <n v="340586"/>
    <x v="436"/>
  </r>
  <r>
    <n v="403838"/>
    <x v="106950"/>
    <n v="6"/>
    <x v="3"/>
    <n v="155435"/>
    <x v="3"/>
  </r>
  <r>
    <n v="403842"/>
    <x v="106951"/>
    <n v="6"/>
    <x v="3"/>
    <n v="83901"/>
    <x v="104"/>
  </r>
  <r>
    <n v="403847"/>
    <x v="106952"/>
    <n v="6"/>
    <x v="3"/>
    <n v="219823"/>
    <x v="386"/>
  </r>
  <r>
    <n v="403848"/>
    <x v="106953"/>
    <n v="6"/>
    <x v="3"/>
    <n v="250861"/>
    <x v="691"/>
  </r>
  <r>
    <n v="403851"/>
    <x v="106954"/>
    <n v="6"/>
    <x v="3"/>
    <n v="24655"/>
    <x v="12"/>
  </r>
  <r>
    <n v="403853"/>
    <x v="106955"/>
    <n v="6"/>
    <x v="3"/>
    <n v="102066"/>
    <x v="568"/>
  </r>
  <r>
    <n v="403857"/>
    <x v="106956"/>
    <n v="6"/>
    <x v="3"/>
    <n v="9110"/>
    <x v="69"/>
  </r>
  <r>
    <n v="403862"/>
    <x v="106957"/>
    <n v="6"/>
    <x v="3"/>
    <n v="172824"/>
    <x v="2670"/>
  </r>
  <r>
    <n v="403864"/>
    <x v="106958"/>
    <n v="6"/>
    <x v="3"/>
    <n v="277146"/>
    <x v="214"/>
  </r>
  <r>
    <n v="403869"/>
    <x v="106959"/>
    <n v="6"/>
    <x v="3"/>
    <n v="89048"/>
    <x v="19"/>
  </r>
  <r>
    <n v="403872"/>
    <x v="106960"/>
    <n v="6"/>
    <x v="3"/>
    <n v="247489"/>
    <x v="3"/>
  </r>
  <r>
    <n v="403873"/>
    <x v="106961"/>
    <n v="6"/>
    <x v="3"/>
    <n v="76685"/>
    <x v="530"/>
  </r>
  <r>
    <n v="403875"/>
    <x v="106962"/>
    <n v="6"/>
    <x v="3"/>
    <n v="56836"/>
    <x v="3898"/>
  </r>
  <r>
    <n v="403876"/>
    <x v="106963"/>
    <n v="6"/>
    <x v="3"/>
    <n v="223768"/>
    <x v="281"/>
  </r>
  <r>
    <n v="403878"/>
    <x v="106964"/>
    <n v="6"/>
    <x v="3"/>
    <n v="169814"/>
    <x v="6"/>
  </r>
  <r>
    <n v="403880"/>
    <x v="106965"/>
    <n v="6"/>
    <x v="3"/>
    <n v="64795"/>
    <x v="554"/>
  </r>
  <r>
    <n v="403884"/>
    <x v="106966"/>
    <n v="6"/>
    <x v="3"/>
    <n v="252005"/>
    <x v="680"/>
  </r>
  <r>
    <n v="403885"/>
    <x v="106967"/>
    <n v="6"/>
    <x v="3"/>
    <n v="72149"/>
    <x v="3"/>
  </r>
  <r>
    <n v="403890"/>
    <x v="106968"/>
    <n v="6"/>
    <x v="3"/>
    <n v="273865"/>
    <x v="89"/>
  </r>
  <r>
    <n v="403895"/>
    <x v="106969"/>
    <n v="6"/>
    <x v="3"/>
    <n v="48383"/>
    <x v="6"/>
  </r>
  <r>
    <n v="403897"/>
    <x v="106970"/>
    <n v="6"/>
    <x v="3"/>
    <n v="227414"/>
    <x v="19"/>
  </r>
  <r>
    <n v="403899"/>
    <x v="106971"/>
    <n v="6"/>
    <x v="3"/>
    <n v="129525"/>
    <x v="73"/>
  </r>
  <r>
    <n v="403902"/>
    <x v="106972"/>
    <n v="6"/>
    <x v="3"/>
    <n v="125915"/>
    <x v="231"/>
  </r>
  <r>
    <n v="403906"/>
    <x v="106973"/>
    <n v="6"/>
    <x v="3"/>
    <n v="77554"/>
    <x v="4807"/>
  </r>
  <r>
    <n v="403910"/>
    <x v="106974"/>
    <n v="6"/>
    <x v="3"/>
    <n v="218834"/>
    <x v="96"/>
  </r>
  <r>
    <n v="403911"/>
    <x v="106975"/>
    <n v="6"/>
    <x v="3"/>
    <n v="39902"/>
    <x v="29"/>
  </r>
  <r>
    <n v="403915"/>
    <x v="106976"/>
    <n v="6"/>
    <x v="3"/>
    <n v="341097"/>
    <x v="344"/>
  </r>
  <r>
    <n v="403918"/>
    <x v="106977"/>
    <n v="6"/>
    <x v="3"/>
    <n v="87167"/>
    <x v="108"/>
  </r>
  <r>
    <n v="403923"/>
    <x v="106978"/>
    <n v="6"/>
    <x v="3"/>
    <n v="215404"/>
    <x v="4"/>
  </r>
  <r>
    <n v="403924"/>
    <x v="106979"/>
    <n v="6"/>
    <x v="3"/>
    <n v="3251"/>
    <x v="118"/>
  </r>
  <r>
    <n v="403926"/>
    <x v="106980"/>
    <n v="6"/>
    <x v="3"/>
    <n v="51300"/>
    <x v="42"/>
  </r>
  <r>
    <n v="403931"/>
    <x v="106981"/>
    <n v="6"/>
    <x v="3"/>
    <n v="303730"/>
    <x v="754"/>
  </r>
  <r>
    <n v="403932"/>
    <x v="106982"/>
    <n v="6"/>
    <x v="3"/>
    <n v="80166"/>
    <x v="547"/>
  </r>
  <r>
    <n v="403936"/>
    <x v="106983"/>
    <n v="6"/>
    <x v="3"/>
    <n v="62361"/>
    <x v="1332"/>
  </r>
  <r>
    <n v="403939"/>
    <x v="106984"/>
    <n v="6"/>
    <x v="3"/>
    <n v="291055"/>
    <x v="1018"/>
  </r>
  <r>
    <n v="403940"/>
    <x v="106985"/>
    <n v="6"/>
    <x v="3"/>
    <n v="138344"/>
    <x v="198"/>
  </r>
  <r>
    <n v="403945"/>
    <x v="106986"/>
    <n v="6"/>
    <x v="3"/>
    <n v="6095"/>
    <x v="15"/>
  </r>
  <r>
    <n v="403950"/>
    <x v="106987"/>
    <n v="6"/>
    <x v="3"/>
    <n v="310904"/>
    <x v="130"/>
  </r>
  <r>
    <n v="403954"/>
    <x v="106988"/>
    <n v="6"/>
    <x v="3"/>
    <n v="168577"/>
    <x v="563"/>
  </r>
  <r>
    <n v="403957"/>
    <x v="106989"/>
    <n v="6"/>
    <x v="3"/>
    <n v="247747"/>
    <x v="2922"/>
  </r>
  <r>
    <n v="403959"/>
    <x v="106990"/>
    <n v="6"/>
    <x v="3"/>
    <n v="340647"/>
    <x v="3"/>
  </r>
  <r>
    <n v="403964"/>
    <x v="106991"/>
    <n v="6"/>
    <x v="3"/>
    <n v="254471"/>
    <x v="80"/>
  </r>
  <r>
    <n v="403965"/>
    <x v="106992"/>
    <n v="6"/>
    <x v="3"/>
    <n v="222295"/>
    <x v="2068"/>
  </r>
  <r>
    <n v="403966"/>
    <x v="106993"/>
    <n v="6"/>
    <x v="3"/>
    <n v="211660"/>
    <x v="3"/>
  </r>
  <r>
    <n v="403971"/>
    <x v="106994"/>
    <n v="6"/>
    <x v="3"/>
    <n v="227198"/>
    <x v="487"/>
  </r>
  <r>
    <n v="403974"/>
    <x v="106995"/>
    <n v="6"/>
    <x v="3"/>
    <n v="29510"/>
    <x v="89"/>
  </r>
  <r>
    <n v="403975"/>
    <x v="106996"/>
    <n v="6"/>
    <x v="3"/>
    <n v="226738"/>
    <x v="68"/>
  </r>
  <r>
    <n v="403976"/>
    <x v="106997"/>
    <n v="6"/>
    <x v="3"/>
    <n v="337868"/>
    <x v="27"/>
  </r>
  <r>
    <n v="403981"/>
    <x v="106998"/>
    <n v="6"/>
    <x v="3"/>
    <n v="172893"/>
    <x v="19"/>
  </r>
  <r>
    <n v="403986"/>
    <x v="106999"/>
    <n v="6"/>
    <x v="3"/>
    <n v="234511"/>
    <x v="27"/>
  </r>
  <r>
    <n v="403989"/>
    <x v="107000"/>
    <n v="6"/>
    <x v="3"/>
    <n v="277104"/>
    <x v="230"/>
  </r>
  <r>
    <n v="403994"/>
    <x v="107001"/>
    <n v="6"/>
    <x v="3"/>
    <n v="294578"/>
    <x v="888"/>
  </r>
  <r>
    <n v="403997"/>
    <x v="107002"/>
    <n v="6"/>
    <x v="3"/>
    <n v="8819"/>
    <x v="24"/>
  </r>
  <r>
    <n v="404000"/>
    <x v="107003"/>
    <n v="6"/>
    <x v="3"/>
    <n v="285370"/>
    <x v="68"/>
  </r>
  <r>
    <n v="404005"/>
    <x v="107004"/>
    <n v="6"/>
    <x v="3"/>
    <n v="11678"/>
    <x v="1177"/>
  </r>
  <r>
    <n v="404008"/>
    <x v="107005"/>
    <n v="6"/>
    <x v="3"/>
    <n v="140392"/>
    <x v="4"/>
  </r>
  <r>
    <n v="404011"/>
    <x v="107006"/>
    <n v="6"/>
    <x v="3"/>
    <n v="195290"/>
    <x v="27"/>
  </r>
  <r>
    <n v="404014"/>
    <x v="107007"/>
    <n v="6"/>
    <x v="3"/>
    <n v="238443"/>
    <x v="14"/>
  </r>
  <r>
    <n v="404016"/>
    <x v="107008"/>
    <n v="6"/>
    <x v="3"/>
    <n v="248323"/>
    <x v="29"/>
  </r>
  <r>
    <n v="404020"/>
    <x v="107009"/>
    <n v="6"/>
    <x v="3"/>
    <n v="258428"/>
    <x v="77"/>
  </r>
  <r>
    <n v="404023"/>
    <x v="107010"/>
    <n v="6"/>
    <x v="3"/>
    <n v="24038"/>
    <x v="1041"/>
  </r>
  <r>
    <n v="404027"/>
    <x v="107011"/>
    <n v="6"/>
    <x v="3"/>
    <n v="41305"/>
    <x v="1003"/>
  </r>
  <r>
    <n v="404029"/>
    <x v="107012"/>
    <n v="6"/>
    <x v="3"/>
    <n v="115831"/>
    <x v="999"/>
  </r>
  <r>
    <n v="404033"/>
    <x v="107013"/>
    <n v="6"/>
    <x v="3"/>
    <n v="253108"/>
    <x v="145"/>
  </r>
  <r>
    <n v="404035"/>
    <x v="107014"/>
    <n v="6"/>
    <x v="3"/>
    <n v="249211"/>
    <x v="149"/>
  </r>
  <r>
    <n v="404039"/>
    <x v="107014"/>
    <n v="6"/>
    <x v="3"/>
    <n v="312797"/>
    <x v="481"/>
  </r>
  <r>
    <n v="404043"/>
    <x v="107015"/>
    <n v="6"/>
    <x v="3"/>
    <n v="278607"/>
    <x v="1337"/>
  </r>
  <r>
    <n v="404048"/>
    <x v="107016"/>
    <n v="6"/>
    <x v="3"/>
    <n v="91587"/>
    <x v="4141"/>
  </r>
  <r>
    <n v="404053"/>
    <x v="107017"/>
    <n v="6"/>
    <x v="3"/>
    <n v="170455"/>
    <x v="4514"/>
  </r>
  <r>
    <n v="404054"/>
    <x v="107018"/>
    <n v="6"/>
    <x v="3"/>
    <n v="115687"/>
    <x v="4377"/>
  </r>
  <r>
    <n v="404058"/>
    <x v="107019"/>
    <n v="6"/>
    <x v="3"/>
    <n v="237904"/>
    <x v="2590"/>
  </r>
  <r>
    <n v="404062"/>
    <x v="107020"/>
    <n v="6"/>
    <x v="3"/>
    <n v="91062"/>
    <x v="354"/>
  </r>
  <r>
    <n v="404063"/>
    <x v="107021"/>
    <n v="6"/>
    <x v="3"/>
    <n v="274043"/>
    <x v="48"/>
  </r>
  <r>
    <n v="404065"/>
    <x v="107022"/>
    <n v="6"/>
    <x v="3"/>
    <n v="308541"/>
    <x v="175"/>
  </r>
  <r>
    <n v="404070"/>
    <x v="107023"/>
    <n v="6"/>
    <x v="3"/>
    <n v="310214"/>
    <x v="400"/>
  </r>
  <r>
    <n v="404075"/>
    <x v="107024"/>
    <n v="6"/>
    <x v="3"/>
    <n v="276663"/>
    <x v="7"/>
  </r>
  <r>
    <n v="404078"/>
    <x v="107025"/>
    <n v="6"/>
    <x v="3"/>
    <n v="307860"/>
    <x v="2512"/>
  </r>
  <r>
    <n v="404081"/>
    <x v="107026"/>
    <n v="6"/>
    <x v="3"/>
    <n v="292041"/>
    <x v="659"/>
  </r>
  <r>
    <n v="404084"/>
    <x v="107027"/>
    <n v="6"/>
    <x v="3"/>
    <n v="82573"/>
    <x v="8"/>
  </r>
  <r>
    <n v="404086"/>
    <x v="107028"/>
    <n v="6"/>
    <x v="3"/>
    <n v="20284"/>
    <x v="1047"/>
  </r>
  <r>
    <n v="404091"/>
    <x v="107029"/>
    <n v="6"/>
    <x v="3"/>
    <n v="5415"/>
    <x v="14"/>
  </r>
  <r>
    <n v="404094"/>
    <x v="107030"/>
    <n v="6"/>
    <x v="3"/>
    <n v="24265"/>
    <x v="134"/>
  </r>
  <r>
    <n v="404098"/>
    <x v="107031"/>
    <n v="6"/>
    <x v="3"/>
    <n v="186317"/>
    <x v="477"/>
  </r>
  <r>
    <n v="404099"/>
    <x v="107032"/>
    <n v="6"/>
    <x v="3"/>
    <n v="2527"/>
    <x v="574"/>
  </r>
  <r>
    <n v="404104"/>
    <x v="107033"/>
    <n v="6"/>
    <x v="3"/>
    <n v="198111"/>
    <x v="680"/>
  </r>
  <r>
    <n v="404106"/>
    <x v="107034"/>
    <n v="6"/>
    <x v="3"/>
    <n v="193579"/>
    <x v="313"/>
  </r>
  <r>
    <n v="404110"/>
    <x v="107035"/>
    <n v="6"/>
    <x v="3"/>
    <n v="321029"/>
    <x v="3"/>
  </r>
  <r>
    <n v="404111"/>
    <x v="107036"/>
    <n v="6"/>
    <x v="3"/>
    <n v="49894"/>
    <x v="203"/>
  </r>
  <r>
    <n v="404112"/>
    <x v="107037"/>
    <n v="6"/>
    <x v="3"/>
    <n v="241272"/>
    <x v="228"/>
  </r>
  <r>
    <n v="404114"/>
    <x v="107038"/>
    <n v="6"/>
    <x v="3"/>
    <n v="188882"/>
    <x v="625"/>
  </r>
  <r>
    <n v="404117"/>
    <x v="107039"/>
    <n v="6"/>
    <x v="3"/>
    <n v="27848"/>
    <x v="9"/>
  </r>
  <r>
    <n v="404122"/>
    <x v="107040"/>
    <n v="6"/>
    <x v="3"/>
    <n v="168858"/>
    <x v="401"/>
  </r>
  <r>
    <n v="404123"/>
    <x v="107041"/>
    <n v="6"/>
    <x v="3"/>
    <n v="237900"/>
    <x v="130"/>
  </r>
  <r>
    <n v="404126"/>
    <x v="107042"/>
    <n v="6"/>
    <x v="3"/>
    <n v="16805"/>
    <x v="4"/>
  </r>
  <r>
    <n v="404128"/>
    <x v="107043"/>
    <n v="6"/>
    <x v="3"/>
    <n v="223523"/>
    <x v="14"/>
  </r>
  <r>
    <n v="404132"/>
    <x v="107044"/>
    <n v="6"/>
    <x v="3"/>
    <n v="301898"/>
    <x v="598"/>
  </r>
  <r>
    <n v="404135"/>
    <x v="107045"/>
    <n v="6"/>
    <x v="3"/>
    <n v="210781"/>
    <x v="211"/>
  </r>
  <r>
    <n v="404137"/>
    <x v="107046"/>
    <n v="6"/>
    <x v="3"/>
    <n v="235721"/>
    <x v="400"/>
  </r>
  <r>
    <n v="404140"/>
    <x v="107047"/>
    <n v="6"/>
    <x v="3"/>
    <n v="101744"/>
    <x v="14"/>
  </r>
  <r>
    <n v="404143"/>
    <x v="107048"/>
    <n v="6"/>
    <x v="3"/>
    <n v="224514"/>
    <x v="20"/>
  </r>
  <r>
    <n v="404145"/>
    <x v="107049"/>
    <n v="6"/>
    <x v="3"/>
    <n v="268917"/>
    <x v="216"/>
  </r>
  <r>
    <n v="404146"/>
    <x v="107050"/>
    <n v="6"/>
    <x v="3"/>
    <n v="80538"/>
    <x v="77"/>
  </r>
  <r>
    <n v="404148"/>
    <x v="107051"/>
    <n v="6"/>
    <x v="3"/>
    <n v="180675"/>
    <x v="130"/>
  </r>
  <r>
    <n v="404152"/>
    <x v="107052"/>
    <n v="6"/>
    <x v="3"/>
    <n v="323065"/>
    <x v="1383"/>
  </r>
  <r>
    <n v="404156"/>
    <x v="107053"/>
    <n v="6"/>
    <x v="3"/>
    <n v="261133"/>
    <x v="7"/>
  </r>
  <r>
    <n v="404157"/>
    <x v="107054"/>
    <n v="6"/>
    <x v="3"/>
    <n v="269796"/>
    <x v="122"/>
  </r>
  <r>
    <n v="404160"/>
    <x v="107055"/>
    <n v="6"/>
    <x v="3"/>
    <n v="158650"/>
    <x v="2522"/>
  </r>
  <r>
    <n v="404164"/>
    <x v="107056"/>
    <n v="6"/>
    <x v="3"/>
    <n v="209798"/>
    <x v="185"/>
  </r>
  <r>
    <n v="404169"/>
    <x v="107057"/>
    <n v="6"/>
    <x v="3"/>
    <n v="236853"/>
    <x v="13"/>
  </r>
  <r>
    <n v="404172"/>
    <x v="107058"/>
    <n v="6"/>
    <x v="3"/>
    <n v="118458"/>
    <x v="45"/>
  </r>
  <r>
    <n v="404177"/>
    <x v="107059"/>
    <n v="6"/>
    <x v="3"/>
    <n v="58166"/>
    <x v="335"/>
  </r>
  <r>
    <n v="404179"/>
    <x v="107060"/>
    <n v="6"/>
    <x v="3"/>
    <n v="136386"/>
    <x v="1377"/>
  </r>
  <r>
    <n v="404182"/>
    <x v="107061"/>
    <n v="6"/>
    <x v="3"/>
    <n v="143745"/>
    <x v="89"/>
  </r>
  <r>
    <n v="404186"/>
    <x v="107062"/>
    <n v="6"/>
    <x v="3"/>
    <n v="243084"/>
    <x v="1526"/>
  </r>
  <r>
    <n v="404187"/>
    <x v="107063"/>
    <n v="6"/>
    <x v="3"/>
    <n v="197008"/>
    <x v="287"/>
  </r>
  <r>
    <n v="404191"/>
    <x v="107064"/>
    <n v="6"/>
    <x v="3"/>
    <n v="27371"/>
    <x v="27"/>
  </r>
  <r>
    <n v="404196"/>
    <x v="107065"/>
    <n v="6"/>
    <x v="3"/>
    <n v="89428"/>
    <x v="225"/>
  </r>
  <r>
    <n v="404198"/>
    <x v="107066"/>
    <n v="6"/>
    <x v="3"/>
    <n v="49836"/>
    <x v="366"/>
  </r>
  <r>
    <n v="404200"/>
    <x v="107067"/>
    <n v="6"/>
    <x v="3"/>
    <n v="159324"/>
    <x v="19"/>
  </r>
  <r>
    <n v="404202"/>
    <x v="107068"/>
    <n v="6"/>
    <x v="3"/>
    <n v="185696"/>
    <x v="64"/>
  </r>
  <r>
    <n v="404205"/>
    <x v="107069"/>
    <n v="6"/>
    <x v="3"/>
    <n v="158362"/>
    <x v="3730"/>
  </r>
  <r>
    <n v="404206"/>
    <x v="107070"/>
    <n v="6"/>
    <x v="3"/>
    <n v="138376"/>
    <x v="51"/>
  </r>
  <r>
    <n v="404207"/>
    <x v="107071"/>
    <n v="6"/>
    <x v="3"/>
    <n v="313361"/>
    <x v="564"/>
  </r>
  <r>
    <n v="404211"/>
    <x v="107072"/>
    <n v="6"/>
    <x v="3"/>
    <n v="18086"/>
    <x v="749"/>
  </r>
  <r>
    <n v="404216"/>
    <x v="107073"/>
    <n v="6"/>
    <x v="3"/>
    <n v="132108"/>
    <x v="14"/>
  </r>
  <r>
    <n v="404219"/>
    <x v="107074"/>
    <n v="6"/>
    <x v="3"/>
    <n v="230572"/>
    <x v="2319"/>
  </r>
  <r>
    <n v="404224"/>
    <x v="107075"/>
    <n v="6"/>
    <x v="3"/>
    <n v="214374"/>
    <x v="203"/>
  </r>
  <r>
    <n v="404227"/>
    <x v="107076"/>
    <n v="6"/>
    <x v="3"/>
    <n v="185313"/>
    <x v="726"/>
  </r>
  <r>
    <n v="404230"/>
    <x v="107077"/>
    <n v="6"/>
    <x v="3"/>
    <n v="191816"/>
    <x v="196"/>
  </r>
  <r>
    <n v="404235"/>
    <x v="107078"/>
    <n v="6"/>
    <x v="3"/>
    <n v="133764"/>
    <x v="287"/>
  </r>
  <r>
    <n v="404237"/>
    <x v="107079"/>
    <n v="6"/>
    <x v="3"/>
    <n v="92918"/>
    <x v="187"/>
  </r>
  <r>
    <n v="404241"/>
    <x v="107080"/>
    <n v="6"/>
    <x v="3"/>
    <n v="267010"/>
    <x v="1104"/>
  </r>
  <r>
    <n v="404242"/>
    <x v="107081"/>
    <n v="6"/>
    <x v="3"/>
    <n v="244353"/>
    <x v="1085"/>
  </r>
  <r>
    <n v="404243"/>
    <x v="107082"/>
    <n v="6"/>
    <x v="3"/>
    <n v="277631"/>
    <x v="88"/>
  </r>
  <r>
    <n v="404248"/>
    <x v="107083"/>
    <n v="6"/>
    <x v="3"/>
    <n v="128561"/>
    <x v="27"/>
  </r>
  <r>
    <n v="404249"/>
    <x v="107083"/>
    <n v="6"/>
    <x v="3"/>
    <n v="202654"/>
    <x v="2871"/>
  </r>
  <r>
    <n v="404253"/>
    <x v="107084"/>
    <n v="6"/>
    <x v="3"/>
    <n v="177545"/>
    <x v="99"/>
  </r>
  <r>
    <n v="404257"/>
    <x v="107085"/>
    <n v="6"/>
    <x v="3"/>
    <n v="149915"/>
    <x v="2161"/>
  </r>
  <r>
    <n v="404259"/>
    <x v="107086"/>
    <n v="6"/>
    <x v="3"/>
    <n v="59214"/>
    <x v="1394"/>
  </r>
  <r>
    <n v="404264"/>
    <x v="107087"/>
    <n v="6"/>
    <x v="3"/>
    <n v="1215"/>
    <x v="45"/>
  </r>
  <r>
    <n v="404268"/>
    <x v="107088"/>
    <n v="6"/>
    <x v="3"/>
    <n v="37993"/>
    <x v="544"/>
  </r>
  <r>
    <n v="404271"/>
    <x v="107089"/>
    <n v="6"/>
    <x v="3"/>
    <n v="250489"/>
    <x v="5094"/>
  </r>
  <r>
    <n v="404275"/>
    <x v="107090"/>
    <n v="6"/>
    <x v="3"/>
    <n v="67792"/>
    <x v="1702"/>
  </r>
  <r>
    <n v="404280"/>
    <x v="107091"/>
    <n v="6"/>
    <x v="3"/>
    <n v="340103"/>
    <x v="899"/>
  </r>
  <r>
    <n v="404285"/>
    <x v="107092"/>
    <n v="6"/>
    <x v="3"/>
    <n v="10282"/>
    <x v="335"/>
  </r>
  <r>
    <n v="404287"/>
    <x v="107093"/>
    <n v="6"/>
    <x v="3"/>
    <n v="67689"/>
    <x v="526"/>
  </r>
  <r>
    <n v="404292"/>
    <x v="107094"/>
    <n v="6"/>
    <x v="3"/>
    <n v="522"/>
    <x v="21"/>
  </r>
  <r>
    <n v="404297"/>
    <x v="107094"/>
    <n v="6"/>
    <x v="3"/>
    <n v="27135"/>
    <x v="1437"/>
  </r>
  <r>
    <n v="404302"/>
    <x v="107095"/>
    <n v="6"/>
    <x v="3"/>
    <n v="294535"/>
    <x v="29"/>
  </r>
  <r>
    <n v="404304"/>
    <x v="107096"/>
    <n v="6"/>
    <x v="3"/>
    <n v="60220"/>
    <x v="592"/>
  </r>
  <r>
    <n v="404305"/>
    <x v="107097"/>
    <n v="6"/>
    <x v="3"/>
    <n v="140736"/>
    <x v="401"/>
  </r>
  <r>
    <n v="404308"/>
    <x v="107098"/>
    <n v="6"/>
    <x v="3"/>
    <n v="213039"/>
    <x v="384"/>
  </r>
  <r>
    <n v="404312"/>
    <x v="107099"/>
    <n v="6"/>
    <x v="3"/>
    <n v="305223"/>
    <x v="147"/>
  </r>
  <r>
    <n v="404316"/>
    <x v="107100"/>
    <n v="6"/>
    <x v="3"/>
    <n v="15713"/>
    <x v="174"/>
  </r>
  <r>
    <n v="404320"/>
    <x v="107101"/>
    <n v="6"/>
    <x v="3"/>
    <n v="93611"/>
    <x v="297"/>
  </r>
  <r>
    <n v="404322"/>
    <x v="107102"/>
    <n v="6"/>
    <x v="3"/>
    <n v="26396"/>
    <x v="2851"/>
  </r>
  <r>
    <n v="404323"/>
    <x v="107103"/>
    <n v="6"/>
    <x v="3"/>
    <n v="3849"/>
    <x v="19"/>
  </r>
  <r>
    <n v="404327"/>
    <x v="107104"/>
    <n v="6"/>
    <x v="3"/>
    <n v="307001"/>
    <x v="14"/>
  </r>
  <r>
    <n v="404330"/>
    <x v="107105"/>
    <n v="6"/>
    <x v="3"/>
    <n v="142962"/>
    <x v="970"/>
  </r>
  <r>
    <n v="404332"/>
    <x v="107106"/>
    <n v="6"/>
    <x v="3"/>
    <n v="281871"/>
    <x v="296"/>
  </r>
  <r>
    <n v="404337"/>
    <x v="107107"/>
    <n v="6"/>
    <x v="3"/>
    <n v="109105"/>
    <x v="59"/>
  </r>
  <r>
    <n v="404339"/>
    <x v="107108"/>
    <n v="6"/>
    <x v="3"/>
    <n v="62538"/>
    <x v="985"/>
  </r>
  <r>
    <n v="404343"/>
    <x v="107108"/>
    <n v="6"/>
    <x v="3"/>
    <n v="46037"/>
    <x v="59"/>
  </r>
  <r>
    <n v="404348"/>
    <x v="107109"/>
    <n v="6"/>
    <x v="3"/>
    <n v="137554"/>
    <x v="354"/>
  </r>
  <r>
    <n v="404350"/>
    <x v="107110"/>
    <n v="6"/>
    <x v="3"/>
    <n v="78746"/>
    <x v="5095"/>
  </r>
  <r>
    <n v="404354"/>
    <x v="107111"/>
    <n v="6"/>
    <x v="3"/>
    <n v="25053"/>
    <x v="3"/>
  </r>
  <r>
    <n v="404357"/>
    <x v="107112"/>
    <n v="6"/>
    <x v="3"/>
    <n v="17741"/>
    <x v="29"/>
  </r>
  <r>
    <n v="404361"/>
    <x v="107113"/>
    <n v="6"/>
    <x v="3"/>
    <n v="222686"/>
    <x v="328"/>
  </r>
  <r>
    <n v="404366"/>
    <x v="107114"/>
    <n v="6"/>
    <x v="3"/>
    <n v="41618"/>
    <x v="80"/>
  </r>
  <r>
    <n v="404371"/>
    <x v="107115"/>
    <n v="6"/>
    <x v="3"/>
    <n v="268039"/>
    <x v="972"/>
  </r>
  <r>
    <n v="404376"/>
    <x v="107116"/>
    <n v="6"/>
    <x v="3"/>
    <n v="138433"/>
    <x v="48"/>
  </r>
  <r>
    <n v="404379"/>
    <x v="107117"/>
    <n v="6"/>
    <x v="3"/>
    <n v="310018"/>
    <x v="130"/>
  </r>
  <r>
    <n v="404380"/>
    <x v="107118"/>
    <n v="6"/>
    <x v="3"/>
    <n v="129844"/>
    <x v="145"/>
  </r>
  <r>
    <n v="404382"/>
    <x v="107119"/>
    <n v="6"/>
    <x v="3"/>
    <n v="99690"/>
    <x v="499"/>
  </r>
  <r>
    <n v="404386"/>
    <x v="107120"/>
    <n v="6"/>
    <x v="3"/>
    <n v="50799"/>
    <x v="352"/>
  </r>
  <r>
    <n v="404389"/>
    <x v="107120"/>
    <n v="6"/>
    <x v="3"/>
    <n v="200091"/>
    <x v="278"/>
  </r>
  <r>
    <n v="404392"/>
    <x v="107121"/>
    <n v="6"/>
    <x v="3"/>
    <n v="25524"/>
    <x v="3783"/>
  </r>
  <r>
    <n v="404396"/>
    <x v="107121"/>
    <n v="6"/>
    <x v="3"/>
    <n v="340146"/>
    <x v="4"/>
  </r>
  <r>
    <n v="404398"/>
    <x v="107122"/>
    <n v="6"/>
    <x v="3"/>
    <n v="88050"/>
    <x v="4759"/>
  </r>
  <r>
    <n v="404402"/>
    <x v="107123"/>
    <n v="6"/>
    <x v="3"/>
    <n v="266545"/>
    <x v="1586"/>
  </r>
  <r>
    <n v="404405"/>
    <x v="107124"/>
    <n v="6"/>
    <x v="3"/>
    <n v="28457"/>
    <x v="59"/>
  </r>
  <r>
    <n v="404409"/>
    <x v="107125"/>
    <n v="6"/>
    <x v="3"/>
    <n v="203104"/>
    <x v="491"/>
  </r>
  <r>
    <n v="404411"/>
    <x v="107126"/>
    <n v="6"/>
    <x v="3"/>
    <n v="6344"/>
    <x v="27"/>
  </r>
  <r>
    <n v="404412"/>
    <x v="107127"/>
    <n v="6"/>
    <x v="3"/>
    <n v="245878"/>
    <x v="29"/>
  </r>
  <r>
    <n v="404416"/>
    <x v="107128"/>
    <n v="6"/>
    <x v="3"/>
    <n v="296295"/>
    <x v="1815"/>
  </r>
  <r>
    <n v="404418"/>
    <x v="107129"/>
    <n v="6"/>
    <x v="3"/>
    <n v="343095"/>
    <x v="306"/>
  </r>
  <r>
    <n v="404419"/>
    <x v="107130"/>
    <n v="6"/>
    <x v="3"/>
    <n v="227290"/>
    <x v="1551"/>
  </r>
  <r>
    <n v="404424"/>
    <x v="107131"/>
    <n v="6"/>
    <x v="3"/>
    <n v="85124"/>
    <x v="71"/>
  </r>
  <r>
    <n v="404427"/>
    <x v="107132"/>
    <n v="6"/>
    <x v="3"/>
    <n v="125034"/>
    <x v="1665"/>
  </r>
  <r>
    <n v="404431"/>
    <x v="107133"/>
    <n v="6"/>
    <x v="3"/>
    <n v="214424"/>
    <x v="1188"/>
  </r>
  <r>
    <n v="404436"/>
    <x v="107134"/>
    <n v="6"/>
    <x v="3"/>
    <n v="2218"/>
    <x v="29"/>
  </r>
  <r>
    <n v="404437"/>
    <x v="107134"/>
    <n v="6"/>
    <x v="3"/>
    <n v="14994"/>
    <x v="74"/>
  </r>
  <r>
    <n v="404442"/>
    <x v="107134"/>
    <n v="6"/>
    <x v="3"/>
    <n v="82435"/>
    <x v="321"/>
  </r>
  <r>
    <n v="404444"/>
    <x v="107135"/>
    <n v="6"/>
    <x v="3"/>
    <n v="283693"/>
    <x v="471"/>
  </r>
  <r>
    <n v="404446"/>
    <x v="107136"/>
    <n v="6"/>
    <x v="3"/>
    <n v="263287"/>
    <x v="1965"/>
  </r>
  <r>
    <n v="404451"/>
    <x v="107137"/>
    <n v="6"/>
    <x v="3"/>
    <n v="203656"/>
    <x v="15"/>
  </r>
  <r>
    <n v="404455"/>
    <x v="107138"/>
    <n v="6"/>
    <x v="3"/>
    <n v="328241"/>
    <x v="291"/>
  </r>
  <r>
    <n v="404458"/>
    <x v="107139"/>
    <n v="6"/>
    <x v="3"/>
    <n v="6763"/>
    <x v="585"/>
  </r>
  <r>
    <n v="404459"/>
    <x v="107140"/>
    <n v="6"/>
    <x v="3"/>
    <n v="187473"/>
    <x v="683"/>
  </r>
  <r>
    <n v="404461"/>
    <x v="107141"/>
    <n v="6"/>
    <x v="3"/>
    <n v="278199"/>
    <x v="819"/>
  </r>
  <r>
    <n v="404464"/>
    <x v="107141"/>
    <n v="6"/>
    <x v="3"/>
    <n v="110934"/>
    <x v="1371"/>
  </r>
  <r>
    <n v="404465"/>
    <x v="107142"/>
    <n v="6"/>
    <x v="3"/>
    <n v="281513"/>
    <x v="2768"/>
  </r>
  <r>
    <n v="404469"/>
    <x v="107143"/>
    <n v="6"/>
    <x v="3"/>
    <n v="129129"/>
    <x v="187"/>
  </r>
  <r>
    <n v="404473"/>
    <x v="107144"/>
    <n v="6"/>
    <x v="3"/>
    <n v="216252"/>
    <x v="297"/>
  </r>
  <r>
    <n v="404478"/>
    <x v="107145"/>
    <n v="6"/>
    <x v="3"/>
    <n v="126556"/>
    <x v="1105"/>
  </r>
  <r>
    <n v="404479"/>
    <x v="107146"/>
    <n v="6"/>
    <x v="3"/>
    <n v="99936"/>
    <x v="20"/>
  </r>
  <r>
    <n v="404484"/>
    <x v="107147"/>
    <n v="6"/>
    <x v="3"/>
    <n v="208743"/>
    <x v="371"/>
  </r>
  <r>
    <n v="404487"/>
    <x v="107148"/>
    <n v="6"/>
    <x v="3"/>
    <n v="157024"/>
    <x v="64"/>
  </r>
  <r>
    <n v="404490"/>
    <x v="107149"/>
    <n v="6"/>
    <x v="3"/>
    <n v="108660"/>
    <x v="203"/>
  </r>
  <r>
    <n v="404494"/>
    <x v="107150"/>
    <n v="6"/>
    <x v="3"/>
    <n v="62082"/>
    <x v="48"/>
  </r>
  <r>
    <n v="404496"/>
    <x v="107151"/>
    <n v="6"/>
    <x v="3"/>
    <n v="325719"/>
    <x v="54"/>
  </r>
  <r>
    <n v="404497"/>
    <x v="107152"/>
    <n v="6"/>
    <x v="3"/>
    <n v="239816"/>
    <x v="989"/>
  </r>
  <r>
    <n v="404498"/>
    <x v="107153"/>
    <n v="6"/>
    <x v="3"/>
    <n v="247103"/>
    <x v="21"/>
  </r>
  <r>
    <n v="404499"/>
    <x v="107154"/>
    <n v="6"/>
    <x v="3"/>
    <n v="247070"/>
    <x v="13"/>
  </r>
  <r>
    <n v="404501"/>
    <x v="107155"/>
    <n v="6"/>
    <x v="3"/>
    <n v="155142"/>
    <x v="13"/>
  </r>
  <r>
    <n v="404503"/>
    <x v="107156"/>
    <n v="6"/>
    <x v="3"/>
    <n v="348726"/>
    <x v="265"/>
  </r>
  <r>
    <n v="404506"/>
    <x v="107157"/>
    <n v="6"/>
    <x v="3"/>
    <n v="45224"/>
    <x v="3152"/>
  </r>
  <r>
    <n v="404509"/>
    <x v="107158"/>
    <n v="6"/>
    <x v="3"/>
    <n v="330857"/>
    <x v="603"/>
  </r>
  <r>
    <n v="404513"/>
    <x v="107159"/>
    <n v="6"/>
    <x v="3"/>
    <n v="1484"/>
    <x v="1894"/>
  </r>
  <r>
    <n v="404517"/>
    <x v="107160"/>
    <n v="6"/>
    <x v="3"/>
    <n v="218064"/>
    <x v="287"/>
  </r>
  <r>
    <n v="404521"/>
    <x v="107161"/>
    <n v="6"/>
    <x v="3"/>
    <n v="205955"/>
    <x v="24"/>
  </r>
  <r>
    <n v="404524"/>
    <x v="107162"/>
    <n v="6"/>
    <x v="3"/>
    <n v="40633"/>
    <x v="4"/>
  </r>
  <r>
    <n v="404528"/>
    <x v="107162"/>
    <n v="6"/>
    <x v="3"/>
    <n v="165059"/>
    <x v="3933"/>
  </r>
  <r>
    <n v="404532"/>
    <x v="107162"/>
    <n v="6"/>
    <x v="3"/>
    <n v="338767"/>
    <x v="270"/>
  </r>
  <r>
    <n v="404535"/>
    <x v="107163"/>
    <n v="6"/>
    <x v="3"/>
    <n v="10979"/>
    <x v="644"/>
  </r>
  <r>
    <n v="404536"/>
    <x v="107164"/>
    <n v="6"/>
    <x v="3"/>
    <n v="45955"/>
    <x v="278"/>
  </r>
  <r>
    <n v="404537"/>
    <x v="107165"/>
    <n v="6"/>
    <x v="3"/>
    <n v="79876"/>
    <x v="1299"/>
  </r>
  <r>
    <n v="404538"/>
    <x v="107166"/>
    <n v="6"/>
    <x v="3"/>
    <n v="121835"/>
    <x v="19"/>
  </r>
  <r>
    <n v="404540"/>
    <x v="107167"/>
    <n v="6"/>
    <x v="3"/>
    <n v="137758"/>
    <x v="126"/>
  </r>
  <r>
    <n v="404543"/>
    <x v="107168"/>
    <n v="6"/>
    <x v="3"/>
    <n v="217633"/>
    <x v="3"/>
  </r>
  <r>
    <n v="404546"/>
    <x v="107169"/>
    <n v="6"/>
    <x v="3"/>
    <n v="101646"/>
    <x v="157"/>
  </r>
  <r>
    <n v="404551"/>
    <x v="107170"/>
    <n v="6"/>
    <x v="3"/>
    <n v="221247"/>
    <x v="542"/>
  </r>
  <r>
    <n v="404554"/>
    <x v="107171"/>
    <n v="6"/>
    <x v="3"/>
    <n v="57949"/>
    <x v="23"/>
  </r>
  <r>
    <n v="404555"/>
    <x v="107172"/>
    <n v="6"/>
    <x v="3"/>
    <n v="265647"/>
    <x v="268"/>
  </r>
  <r>
    <n v="404557"/>
    <x v="107173"/>
    <n v="6"/>
    <x v="3"/>
    <n v="315017"/>
    <x v="2270"/>
  </r>
  <r>
    <n v="404561"/>
    <x v="107174"/>
    <n v="6"/>
    <x v="3"/>
    <n v="58281"/>
    <x v="407"/>
  </r>
  <r>
    <n v="404562"/>
    <x v="107175"/>
    <n v="6"/>
    <x v="3"/>
    <n v="237933"/>
    <x v="399"/>
  </r>
  <r>
    <n v="404564"/>
    <x v="107176"/>
    <n v="6"/>
    <x v="3"/>
    <n v="185242"/>
    <x v="13"/>
  </r>
  <r>
    <n v="404565"/>
    <x v="107176"/>
    <n v="6"/>
    <x v="3"/>
    <n v="333932"/>
    <x v="68"/>
  </r>
  <r>
    <n v="404570"/>
    <x v="107177"/>
    <n v="6"/>
    <x v="3"/>
    <n v="215885"/>
    <x v="1939"/>
  </r>
  <r>
    <n v="404572"/>
    <x v="107178"/>
    <n v="6"/>
    <x v="3"/>
    <n v="284555"/>
    <x v="29"/>
  </r>
  <r>
    <n v="404576"/>
    <x v="107179"/>
    <n v="6"/>
    <x v="3"/>
    <n v="91372"/>
    <x v="667"/>
  </r>
  <r>
    <n v="404578"/>
    <x v="107180"/>
    <n v="6"/>
    <x v="3"/>
    <n v="167773"/>
    <x v="62"/>
  </r>
  <r>
    <n v="404580"/>
    <x v="107181"/>
    <n v="6"/>
    <x v="3"/>
    <n v="345752"/>
    <x v="29"/>
  </r>
  <r>
    <n v="404581"/>
    <x v="107182"/>
    <n v="6"/>
    <x v="3"/>
    <n v="58472"/>
    <x v="873"/>
  </r>
  <r>
    <n v="404586"/>
    <x v="107182"/>
    <n v="6"/>
    <x v="3"/>
    <n v="219046"/>
    <x v="639"/>
  </r>
  <r>
    <n v="404588"/>
    <x v="107183"/>
    <n v="6"/>
    <x v="3"/>
    <n v="9578"/>
    <x v="1706"/>
  </r>
  <r>
    <n v="404592"/>
    <x v="107184"/>
    <n v="6"/>
    <x v="3"/>
    <n v="335516"/>
    <x v="344"/>
  </r>
  <r>
    <n v="404594"/>
    <x v="107185"/>
    <n v="6"/>
    <x v="3"/>
    <n v="243710"/>
    <x v="1281"/>
  </r>
  <r>
    <n v="404599"/>
    <x v="107186"/>
    <n v="6"/>
    <x v="3"/>
    <n v="140670"/>
    <x v="214"/>
  </r>
  <r>
    <n v="404602"/>
    <x v="107187"/>
    <n v="6"/>
    <x v="3"/>
    <n v="3260"/>
    <x v="4353"/>
  </r>
  <r>
    <n v="404604"/>
    <x v="107188"/>
    <n v="6"/>
    <x v="3"/>
    <n v="58286"/>
    <x v="471"/>
  </r>
  <r>
    <n v="404609"/>
    <x v="107189"/>
    <n v="6"/>
    <x v="3"/>
    <n v="22336"/>
    <x v="471"/>
  </r>
  <r>
    <n v="404612"/>
    <x v="107190"/>
    <n v="6"/>
    <x v="3"/>
    <n v="8791"/>
    <x v="429"/>
  </r>
  <r>
    <n v="404613"/>
    <x v="107190"/>
    <n v="6"/>
    <x v="3"/>
    <n v="76577"/>
    <x v="281"/>
  </r>
  <r>
    <n v="404617"/>
    <x v="107191"/>
    <n v="6"/>
    <x v="3"/>
    <n v="265550"/>
    <x v="2598"/>
  </r>
  <r>
    <n v="404621"/>
    <x v="107192"/>
    <n v="6"/>
    <x v="3"/>
    <n v="9110"/>
    <x v="4"/>
  </r>
  <r>
    <n v="404622"/>
    <x v="107193"/>
    <n v="6"/>
    <x v="3"/>
    <n v="288773"/>
    <x v="564"/>
  </r>
  <r>
    <n v="404627"/>
    <x v="107194"/>
    <n v="6"/>
    <x v="3"/>
    <n v="58354"/>
    <x v="7"/>
  </r>
  <r>
    <n v="404628"/>
    <x v="107195"/>
    <n v="6"/>
    <x v="3"/>
    <n v="75963"/>
    <x v="130"/>
  </r>
  <r>
    <n v="404632"/>
    <x v="107196"/>
    <n v="6"/>
    <x v="3"/>
    <n v="162995"/>
    <x v="59"/>
  </r>
  <r>
    <n v="404636"/>
    <x v="107197"/>
    <n v="6"/>
    <x v="3"/>
    <n v="317826"/>
    <x v="700"/>
  </r>
  <r>
    <n v="404638"/>
    <x v="107198"/>
    <n v="6"/>
    <x v="3"/>
    <n v="61579"/>
    <x v="77"/>
  </r>
  <r>
    <n v="404640"/>
    <x v="107199"/>
    <n v="6"/>
    <x v="3"/>
    <n v="109335"/>
    <x v="14"/>
  </r>
  <r>
    <n v="404645"/>
    <x v="107200"/>
    <n v="6"/>
    <x v="3"/>
    <n v="234233"/>
    <x v="1154"/>
  </r>
  <r>
    <n v="404647"/>
    <x v="107201"/>
    <n v="6"/>
    <x v="3"/>
    <n v="106242"/>
    <x v="127"/>
  </r>
  <r>
    <n v="404648"/>
    <x v="107202"/>
    <n v="6"/>
    <x v="3"/>
    <n v="195424"/>
    <x v="129"/>
  </r>
  <r>
    <n v="404651"/>
    <x v="107203"/>
    <n v="6"/>
    <x v="3"/>
    <n v="22323"/>
    <x v="1274"/>
  </r>
  <r>
    <n v="404655"/>
    <x v="107204"/>
    <n v="6"/>
    <x v="3"/>
    <n v="25336"/>
    <x v="403"/>
  </r>
  <r>
    <n v="404659"/>
    <x v="107204"/>
    <n v="6"/>
    <x v="3"/>
    <n v="227478"/>
    <x v="13"/>
  </r>
  <r>
    <n v="404660"/>
    <x v="107205"/>
    <n v="6"/>
    <x v="3"/>
    <n v="85265"/>
    <x v="1023"/>
  </r>
  <r>
    <n v="404665"/>
    <x v="107206"/>
    <n v="6"/>
    <x v="3"/>
    <n v="214639"/>
    <x v="1521"/>
  </r>
  <r>
    <n v="404668"/>
    <x v="107206"/>
    <n v="6"/>
    <x v="3"/>
    <n v="302169"/>
    <x v="9"/>
  </r>
  <r>
    <n v="404672"/>
    <x v="107207"/>
    <n v="6"/>
    <x v="3"/>
    <n v="86449"/>
    <x v="89"/>
  </r>
  <r>
    <n v="404673"/>
    <x v="107208"/>
    <n v="6"/>
    <x v="3"/>
    <n v="105859"/>
    <x v="73"/>
  </r>
  <r>
    <n v="404675"/>
    <x v="107209"/>
    <n v="6"/>
    <x v="3"/>
    <n v="84683"/>
    <x v="1451"/>
  </r>
  <r>
    <n v="404679"/>
    <x v="107210"/>
    <n v="6"/>
    <x v="3"/>
    <n v="282272"/>
    <x v="378"/>
  </r>
  <r>
    <n v="404684"/>
    <x v="107211"/>
    <n v="6"/>
    <x v="3"/>
    <n v="34794"/>
    <x v="354"/>
  </r>
  <r>
    <n v="404688"/>
    <x v="107212"/>
    <n v="6"/>
    <x v="3"/>
    <n v="39230"/>
    <x v="1017"/>
  </r>
  <r>
    <n v="404692"/>
    <x v="107213"/>
    <n v="6"/>
    <x v="3"/>
    <n v="249348"/>
    <x v="1446"/>
  </r>
  <r>
    <n v="404693"/>
    <x v="107213"/>
    <n v="6"/>
    <x v="3"/>
    <n v="312119"/>
    <x v="14"/>
  </r>
  <r>
    <n v="404694"/>
    <x v="107214"/>
    <n v="6"/>
    <x v="3"/>
    <n v="109934"/>
    <x v="36"/>
  </r>
  <r>
    <n v="404696"/>
    <x v="107214"/>
    <n v="6"/>
    <x v="3"/>
    <n v="328186"/>
    <x v="14"/>
  </r>
  <r>
    <n v="404701"/>
    <x v="107215"/>
    <n v="6"/>
    <x v="3"/>
    <n v="65200"/>
    <x v="95"/>
  </r>
  <r>
    <n v="404705"/>
    <x v="107216"/>
    <n v="6"/>
    <x v="3"/>
    <n v="317307"/>
    <x v="77"/>
  </r>
  <r>
    <n v="404708"/>
    <x v="107217"/>
    <n v="6"/>
    <x v="3"/>
    <n v="4848"/>
    <x v="423"/>
  </r>
  <r>
    <n v="404710"/>
    <x v="107218"/>
    <n v="6"/>
    <x v="3"/>
    <n v="222036"/>
    <x v="4271"/>
  </r>
  <r>
    <n v="404712"/>
    <x v="107219"/>
    <n v="6"/>
    <x v="3"/>
    <n v="318444"/>
    <x v="958"/>
  </r>
  <r>
    <n v="404714"/>
    <x v="107220"/>
    <n v="6"/>
    <x v="3"/>
    <n v="228352"/>
    <x v="147"/>
  </r>
  <r>
    <n v="404717"/>
    <x v="107221"/>
    <n v="6"/>
    <x v="3"/>
    <n v="144329"/>
    <x v="2545"/>
  </r>
  <r>
    <n v="404722"/>
    <x v="107222"/>
    <n v="6"/>
    <x v="3"/>
    <n v="125242"/>
    <x v="2891"/>
  </r>
  <r>
    <n v="404726"/>
    <x v="107223"/>
    <n v="6"/>
    <x v="3"/>
    <n v="325223"/>
    <x v="557"/>
  </r>
  <r>
    <n v="404731"/>
    <x v="107224"/>
    <n v="6"/>
    <x v="3"/>
    <n v="331267"/>
    <x v="1877"/>
  </r>
  <r>
    <n v="404734"/>
    <x v="107224"/>
    <n v="6"/>
    <x v="3"/>
    <n v="180766"/>
    <x v="1477"/>
  </r>
  <r>
    <n v="404736"/>
    <x v="107224"/>
    <n v="6"/>
    <x v="3"/>
    <n v="195376"/>
    <x v="13"/>
  </r>
  <r>
    <n v="404739"/>
    <x v="107225"/>
    <n v="6"/>
    <x v="3"/>
    <n v="286637"/>
    <x v="3"/>
  </r>
  <r>
    <n v="404743"/>
    <x v="107226"/>
    <n v="6"/>
    <x v="3"/>
    <n v="263474"/>
    <x v="544"/>
  </r>
  <r>
    <n v="404746"/>
    <x v="107226"/>
    <n v="6"/>
    <x v="3"/>
    <n v="277104"/>
    <x v="36"/>
  </r>
  <r>
    <n v="404748"/>
    <x v="107227"/>
    <n v="6"/>
    <x v="3"/>
    <n v="154390"/>
    <x v="921"/>
  </r>
  <r>
    <n v="404753"/>
    <x v="107228"/>
    <n v="6"/>
    <x v="3"/>
    <n v="60551"/>
    <x v="265"/>
  </r>
  <r>
    <n v="404755"/>
    <x v="107228"/>
    <n v="6"/>
    <x v="3"/>
    <n v="218556"/>
    <x v="13"/>
  </r>
  <r>
    <n v="404760"/>
    <x v="107229"/>
    <n v="6"/>
    <x v="3"/>
    <n v="114942"/>
    <x v="251"/>
  </r>
  <r>
    <n v="404761"/>
    <x v="107230"/>
    <n v="6"/>
    <x v="3"/>
    <n v="45163"/>
    <x v="374"/>
  </r>
  <r>
    <n v="404764"/>
    <x v="107231"/>
    <n v="6"/>
    <x v="3"/>
    <n v="100342"/>
    <x v="2144"/>
  </r>
  <r>
    <n v="404766"/>
    <x v="107232"/>
    <n v="6"/>
    <x v="3"/>
    <n v="264466"/>
    <x v="1899"/>
  </r>
  <r>
    <n v="404769"/>
    <x v="107233"/>
    <n v="6"/>
    <x v="3"/>
    <n v="41305"/>
    <x v="9"/>
  </r>
  <r>
    <n v="404770"/>
    <x v="107234"/>
    <n v="6"/>
    <x v="3"/>
    <n v="70151"/>
    <x v="2034"/>
  </r>
  <r>
    <n v="404775"/>
    <x v="107235"/>
    <n v="6"/>
    <x v="3"/>
    <n v="42867"/>
    <x v="14"/>
  </r>
  <r>
    <n v="404779"/>
    <x v="107236"/>
    <n v="6"/>
    <x v="3"/>
    <n v="330083"/>
    <x v="516"/>
  </r>
  <r>
    <n v="404780"/>
    <x v="107237"/>
    <n v="6"/>
    <x v="3"/>
    <n v="75667"/>
    <x v="429"/>
  </r>
  <r>
    <n v="404785"/>
    <x v="107237"/>
    <n v="6"/>
    <x v="3"/>
    <n v="217579"/>
    <x v="1274"/>
  </r>
  <r>
    <n v="404786"/>
    <x v="107238"/>
    <n v="6"/>
    <x v="3"/>
    <n v="304333"/>
    <x v="4709"/>
  </r>
  <r>
    <n v="404791"/>
    <x v="107239"/>
    <n v="6"/>
    <x v="3"/>
    <n v="290660"/>
    <x v="1397"/>
  </r>
  <r>
    <n v="404792"/>
    <x v="107240"/>
    <n v="6"/>
    <x v="3"/>
    <n v="227637"/>
    <x v="199"/>
  </r>
  <r>
    <n v="404793"/>
    <x v="107241"/>
    <n v="6"/>
    <x v="3"/>
    <n v="235724"/>
    <x v="126"/>
  </r>
  <r>
    <n v="404798"/>
    <x v="107242"/>
    <n v="6"/>
    <x v="3"/>
    <n v="302891"/>
    <x v="547"/>
  </r>
  <r>
    <n v="404800"/>
    <x v="107243"/>
    <n v="6"/>
    <x v="3"/>
    <n v="19446"/>
    <x v="344"/>
  </r>
  <r>
    <n v="404801"/>
    <x v="107244"/>
    <n v="6"/>
    <x v="3"/>
    <n v="24187"/>
    <x v="337"/>
  </r>
  <r>
    <n v="404804"/>
    <x v="107244"/>
    <n v="6"/>
    <x v="3"/>
    <n v="99623"/>
    <x v="191"/>
  </r>
  <r>
    <n v="404809"/>
    <x v="107244"/>
    <n v="6"/>
    <x v="3"/>
    <n v="210903"/>
    <x v="13"/>
  </r>
  <r>
    <n v="404812"/>
    <x v="107244"/>
    <n v="6"/>
    <x v="3"/>
    <n v="215858"/>
    <x v="361"/>
  </r>
  <r>
    <n v="404814"/>
    <x v="107245"/>
    <n v="6"/>
    <x v="3"/>
    <n v="20933"/>
    <x v="27"/>
  </r>
  <r>
    <n v="404817"/>
    <x v="107246"/>
    <n v="6"/>
    <x v="3"/>
    <n v="17007"/>
    <x v="196"/>
  </r>
  <r>
    <n v="404822"/>
    <x v="107247"/>
    <n v="6"/>
    <x v="3"/>
    <n v="92094"/>
    <x v="671"/>
  </r>
  <r>
    <n v="404823"/>
    <x v="107248"/>
    <n v="6"/>
    <x v="3"/>
    <n v="176723"/>
    <x v="1921"/>
  </r>
  <r>
    <n v="404828"/>
    <x v="107248"/>
    <n v="6"/>
    <x v="3"/>
    <n v="279310"/>
    <x v="382"/>
  </r>
  <r>
    <n v="404831"/>
    <x v="107249"/>
    <n v="6"/>
    <x v="3"/>
    <n v="32030"/>
    <x v="717"/>
  </r>
  <r>
    <n v="404833"/>
    <x v="107249"/>
    <n v="6"/>
    <x v="3"/>
    <n v="75056"/>
    <x v="457"/>
  </r>
  <r>
    <n v="404838"/>
    <x v="107250"/>
    <n v="6"/>
    <x v="3"/>
    <n v="239243"/>
    <x v="397"/>
  </r>
  <r>
    <n v="404842"/>
    <x v="107251"/>
    <n v="6"/>
    <x v="3"/>
    <n v="182210"/>
    <x v="108"/>
  </r>
  <r>
    <n v="404844"/>
    <x v="107252"/>
    <n v="6"/>
    <x v="3"/>
    <n v="271522"/>
    <x v="730"/>
  </r>
  <r>
    <n v="404848"/>
    <x v="107252"/>
    <n v="6"/>
    <x v="3"/>
    <n v="289990"/>
    <x v="15"/>
  </r>
  <r>
    <n v="404852"/>
    <x v="107253"/>
    <n v="6"/>
    <x v="3"/>
    <n v="66441"/>
    <x v="563"/>
  </r>
  <r>
    <n v="404856"/>
    <x v="107254"/>
    <n v="6"/>
    <x v="3"/>
    <n v="212444"/>
    <x v="344"/>
  </r>
  <r>
    <n v="404860"/>
    <x v="107255"/>
    <n v="6"/>
    <x v="3"/>
    <n v="101744"/>
    <x v="4635"/>
  </r>
  <r>
    <n v="404865"/>
    <x v="107256"/>
    <n v="6"/>
    <x v="3"/>
    <n v="134804"/>
    <x v="152"/>
  </r>
  <r>
    <n v="404869"/>
    <x v="107257"/>
    <n v="6"/>
    <x v="3"/>
    <n v="25765"/>
    <x v="19"/>
  </r>
  <r>
    <n v="404871"/>
    <x v="107258"/>
    <n v="6"/>
    <x v="3"/>
    <n v="124924"/>
    <x v="24"/>
  </r>
  <r>
    <n v="404875"/>
    <x v="107259"/>
    <n v="6"/>
    <x v="3"/>
    <n v="223931"/>
    <x v="19"/>
  </r>
  <r>
    <n v="404879"/>
    <x v="107259"/>
    <n v="6"/>
    <x v="3"/>
    <n v="299080"/>
    <x v="1805"/>
  </r>
  <r>
    <n v="404881"/>
    <x v="107260"/>
    <n v="6"/>
    <x v="3"/>
    <n v="269929"/>
    <x v="9"/>
  </r>
  <r>
    <n v="404886"/>
    <x v="107260"/>
    <n v="6"/>
    <x v="3"/>
    <n v="34815"/>
    <x v="18"/>
  </r>
  <r>
    <n v="404887"/>
    <x v="107261"/>
    <n v="6"/>
    <x v="3"/>
    <n v="159843"/>
    <x v="27"/>
  </r>
  <r>
    <n v="404889"/>
    <x v="107262"/>
    <n v="6"/>
    <x v="3"/>
    <n v="6095"/>
    <x v="21"/>
  </r>
  <r>
    <n v="404894"/>
    <x v="107263"/>
    <n v="6"/>
    <x v="3"/>
    <n v="122477"/>
    <x v="21"/>
  </r>
  <r>
    <n v="404896"/>
    <x v="107264"/>
    <n v="6"/>
    <x v="3"/>
    <n v="115730"/>
    <x v="354"/>
  </r>
  <r>
    <n v="404899"/>
    <x v="107264"/>
    <n v="6"/>
    <x v="3"/>
    <n v="194766"/>
    <x v="2440"/>
  </r>
  <r>
    <n v="404904"/>
    <x v="107265"/>
    <n v="6"/>
    <x v="3"/>
    <n v="330108"/>
    <x v="1903"/>
  </r>
  <r>
    <n v="404909"/>
    <x v="107266"/>
    <n v="6"/>
    <x v="3"/>
    <n v="89623"/>
    <x v="3710"/>
  </r>
  <r>
    <n v="404914"/>
    <x v="107267"/>
    <n v="6"/>
    <x v="3"/>
    <n v="117464"/>
    <x v="7"/>
  </r>
  <r>
    <n v="404919"/>
    <x v="107268"/>
    <n v="6"/>
    <x v="3"/>
    <n v="47132"/>
    <x v="125"/>
  </r>
  <r>
    <n v="404923"/>
    <x v="107269"/>
    <n v="6"/>
    <x v="3"/>
    <n v="182115"/>
    <x v="3915"/>
  </r>
  <r>
    <n v="404928"/>
    <x v="107269"/>
    <n v="6"/>
    <x v="3"/>
    <n v="188027"/>
    <x v="1024"/>
  </r>
  <r>
    <n v="404933"/>
    <x v="107270"/>
    <n v="6"/>
    <x v="3"/>
    <n v="255339"/>
    <x v="14"/>
  </r>
  <r>
    <n v="404934"/>
    <x v="107271"/>
    <n v="6"/>
    <x v="3"/>
    <n v="167092"/>
    <x v="990"/>
  </r>
  <r>
    <n v="404935"/>
    <x v="107272"/>
    <n v="6"/>
    <x v="3"/>
    <n v="111998"/>
    <x v="2239"/>
  </r>
  <r>
    <n v="404940"/>
    <x v="107273"/>
    <n v="6"/>
    <x v="3"/>
    <n v="67930"/>
    <x v="99"/>
  </r>
  <r>
    <n v="404943"/>
    <x v="107274"/>
    <n v="6"/>
    <x v="3"/>
    <n v="225444"/>
    <x v="1039"/>
  </r>
  <r>
    <n v="404945"/>
    <x v="107275"/>
    <n v="6"/>
    <x v="3"/>
    <n v="74990"/>
    <x v="4"/>
  </r>
  <r>
    <n v="404950"/>
    <x v="107276"/>
    <n v="6"/>
    <x v="3"/>
    <n v="301416"/>
    <x v="130"/>
  </r>
  <r>
    <n v="404951"/>
    <x v="107277"/>
    <n v="6"/>
    <x v="3"/>
    <n v="233509"/>
    <x v="130"/>
  </r>
  <r>
    <n v="404953"/>
    <x v="107278"/>
    <n v="6"/>
    <x v="3"/>
    <n v="85431"/>
    <x v="807"/>
  </r>
  <r>
    <n v="404956"/>
    <x v="107279"/>
    <n v="6"/>
    <x v="3"/>
    <n v="176153"/>
    <x v="3016"/>
  </r>
  <r>
    <n v="404961"/>
    <x v="107280"/>
    <n v="6"/>
    <x v="3"/>
    <n v="284771"/>
    <x v="502"/>
  </r>
  <r>
    <n v="404966"/>
    <x v="107281"/>
    <n v="6"/>
    <x v="3"/>
    <n v="78542"/>
    <x v="11"/>
  </r>
  <r>
    <n v="404969"/>
    <x v="107282"/>
    <n v="6"/>
    <x v="3"/>
    <n v="180040"/>
    <x v="96"/>
  </r>
  <r>
    <n v="404970"/>
    <x v="107283"/>
    <n v="6"/>
    <x v="3"/>
    <n v="20075"/>
    <x v="19"/>
  </r>
  <r>
    <n v="404974"/>
    <x v="107284"/>
    <n v="6"/>
    <x v="3"/>
    <n v="307316"/>
    <x v="3"/>
  </r>
  <r>
    <n v="404976"/>
    <x v="107285"/>
    <n v="6"/>
    <x v="3"/>
    <n v="278060"/>
    <x v="1832"/>
  </r>
  <r>
    <n v="404978"/>
    <x v="107286"/>
    <n v="6"/>
    <x v="3"/>
    <n v="65576"/>
    <x v="639"/>
  </r>
  <r>
    <n v="404983"/>
    <x v="107287"/>
    <n v="6"/>
    <x v="3"/>
    <n v="45326"/>
    <x v="11"/>
  </r>
  <r>
    <n v="404987"/>
    <x v="107288"/>
    <n v="6"/>
    <x v="3"/>
    <n v="154452"/>
    <x v="287"/>
  </r>
  <r>
    <n v="404988"/>
    <x v="107289"/>
    <n v="6"/>
    <x v="3"/>
    <n v="77582"/>
    <x v="17"/>
  </r>
  <r>
    <n v="404990"/>
    <x v="107290"/>
    <n v="6"/>
    <x v="3"/>
    <n v="68485"/>
    <x v="3844"/>
  </r>
  <r>
    <n v="404993"/>
    <x v="107290"/>
    <n v="6"/>
    <x v="3"/>
    <n v="195472"/>
    <x v="27"/>
  </r>
  <r>
    <n v="404996"/>
    <x v="107291"/>
    <n v="6"/>
    <x v="3"/>
    <n v="57148"/>
    <x v="6"/>
  </r>
  <r>
    <n v="404999"/>
    <x v="107292"/>
    <n v="6"/>
    <x v="3"/>
    <n v="187150"/>
    <x v="24"/>
  </r>
  <r>
    <n v="405003"/>
    <x v="107293"/>
    <n v="6"/>
    <x v="3"/>
    <n v="137944"/>
    <x v="400"/>
  </r>
  <r>
    <n v="405005"/>
    <x v="107294"/>
    <n v="6"/>
    <x v="3"/>
    <n v="88926"/>
    <x v="77"/>
  </r>
  <r>
    <n v="405008"/>
    <x v="107295"/>
    <n v="6"/>
    <x v="3"/>
    <n v="294286"/>
    <x v="2555"/>
  </r>
  <r>
    <n v="405013"/>
    <x v="107296"/>
    <n v="6"/>
    <x v="3"/>
    <n v="158660"/>
    <x v="112"/>
  </r>
  <r>
    <n v="405017"/>
    <x v="107297"/>
    <n v="6"/>
    <x v="3"/>
    <n v="11275"/>
    <x v="139"/>
  </r>
  <r>
    <n v="405020"/>
    <x v="107298"/>
    <n v="6"/>
    <x v="3"/>
    <n v="309227"/>
    <x v="1908"/>
  </r>
  <r>
    <n v="405021"/>
    <x v="107299"/>
    <n v="6"/>
    <x v="3"/>
    <n v="34987"/>
    <x v="59"/>
  </r>
  <r>
    <n v="405024"/>
    <x v="107300"/>
    <n v="6"/>
    <x v="3"/>
    <n v="21020"/>
    <x v="196"/>
  </r>
  <r>
    <n v="405027"/>
    <x v="107300"/>
    <n v="6"/>
    <x v="3"/>
    <n v="125180"/>
    <x v="3022"/>
  </r>
  <r>
    <n v="405032"/>
    <x v="107301"/>
    <n v="6"/>
    <x v="3"/>
    <n v="298052"/>
    <x v="327"/>
  </r>
  <r>
    <n v="405034"/>
    <x v="107302"/>
    <n v="6"/>
    <x v="3"/>
    <n v="141661"/>
    <x v="1000"/>
  </r>
  <r>
    <n v="405035"/>
    <x v="107303"/>
    <n v="6"/>
    <x v="3"/>
    <n v="286011"/>
    <x v="2367"/>
  </r>
  <r>
    <n v="405040"/>
    <x v="107304"/>
    <n v="6"/>
    <x v="3"/>
    <n v="188357"/>
    <x v="3059"/>
  </r>
  <r>
    <n v="405044"/>
    <x v="107305"/>
    <n v="6"/>
    <x v="3"/>
    <n v="123444"/>
    <x v="14"/>
  </r>
  <r>
    <n v="405049"/>
    <x v="107306"/>
    <n v="6"/>
    <x v="3"/>
    <n v="160344"/>
    <x v="102"/>
  </r>
  <r>
    <n v="405050"/>
    <x v="107307"/>
    <n v="6"/>
    <x v="3"/>
    <n v="332927"/>
    <x v="2828"/>
  </r>
  <r>
    <n v="405054"/>
    <x v="107308"/>
    <n v="6"/>
    <x v="3"/>
    <n v="91008"/>
    <x v="4557"/>
  </r>
  <r>
    <n v="405058"/>
    <x v="107309"/>
    <n v="6"/>
    <x v="3"/>
    <n v="27668"/>
    <x v="3"/>
  </r>
  <r>
    <n v="405059"/>
    <x v="107310"/>
    <n v="6"/>
    <x v="3"/>
    <n v="28553"/>
    <x v="1780"/>
  </r>
  <r>
    <n v="405061"/>
    <x v="107311"/>
    <n v="6"/>
    <x v="3"/>
    <n v="8592"/>
    <x v="403"/>
  </r>
  <r>
    <n v="405066"/>
    <x v="107311"/>
    <n v="6"/>
    <x v="3"/>
    <n v="302962"/>
    <x v="678"/>
  </r>
  <r>
    <n v="405067"/>
    <x v="107312"/>
    <n v="6"/>
    <x v="3"/>
    <n v="274130"/>
    <x v="1066"/>
  </r>
  <r>
    <n v="405068"/>
    <x v="107313"/>
    <n v="6"/>
    <x v="3"/>
    <n v="244762"/>
    <x v="601"/>
  </r>
  <r>
    <n v="405069"/>
    <x v="107314"/>
    <n v="6"/>
    <x v="3"/>
    <n v="179820"/>
    <x v="224"/>
  </r>
  <r>
    <n v="405074"/>
    <x v="107315"/>
    <n v="6"/>
    <x v="3"/>
    <n v="325346"/>
    <x v="853"/>
  </r>
  <r>
    <n v="405076"/>
    <x v="107316"/>
    <n v="6"/>
    <x v="3"/>
    <n v="37588"/>
    <x v="11"/>
  </r>
  <r>
    <n v="405081"/>
    <x v="107317"/>
    <n v="6"/>
    <x v="3"/>
    <n v="4815"/>
    <x v="265"/>
  </r>
  <r>
    <n v="405082"/>
    <x v="107318"/>
    <n v="6"/>
    <x v="3"/>
    <n v="125915"/>
    <x v="5096"/>
  </r>
  <r>
    <n v="405084"/>
    <x v="107319"/>
    <n v="6"/>
    <x v="3"/>
    <n v="336634"/>
    <x v="293"/>
  </r>
  <r>
    <n v="405085"/>
    <x v="107320"/>
    <n v="6"/>
    <x v="3"/>
    <n v="121201"/>
    <x v="77"/>
  </r>
  <r>
    <n v="405086"/>
    <x v="107320"/>
    <n v="6"/>
    <x v="3"/>
    <n v="128396"/>
    <x v="427"/>
  </r>
  <r>
    <n v="405089"/>
    <x v="107320"/>
    <n v="6"/>
    <x v="3"/>
    <n v="324600"/>
    <x v="435"/>
  </r>
  <r>
    <n v="405094"/>
    <x v="107321"/>
    <n v="6"/>
    <x v="3"/>
    <n v="31008"/>
    <x v="130"/>
  </r>
  <r>
    <n v="405097"/>
    <x v="107321"/>
    <n v="6"/>
    <x v="3"/>
    <n v="148847"/>
    <x v="19"/>
  </r>
  <r>
    <n v="405099"/>
    <x v="107321"/>
    <n v="6"/>
    <x v="3"/>
    <n v="202120"/>
    <x v="127"/>
  </r>
  <r>
    <n v="405104"/>
    <x v="107322"/>
    <n v="6"/>
    <x v="3"/>
    <n v="90327"/>
    <x v="2405"/>
  </r>
  <r>
    <n v="405109"/>
    <x v="107323"/>
    <n v="6"/>
    <x v="3"/>
    <n v="45199"/>
    <x v="557"/>
  </r>
  <r>
    <n v="405114"/>
    <x v="107324"/>
    <n v="6"/>
    <x v="3"/>
    <n v="30222"/>
    <x v="592"/>
  </r>
  <r>
    <n v="405116"/>
    <x v="107325"/>
    <n v="6"/>
    <x v="3"/>
    <n v="49534"/>
    <x v="1890"/>
  </r>
  <r>
    <n v="405119"/>
    <x v="107325"/>
    <n v="6"/>
    <x v="3"/>
    <n v="256806"/>
    <x v="457"/>
  </r>
  <r>
    <n v="405121"/>
    <x v="107326"/>
    <n v="6"/>
    <x v="3"/>
    <n v="183286"/>
    <x v="755"/>
  </r>
  <r>
    <n v="405126"/>
    <x v="107327"/>
    <n v="6"/>
    <x v="3"/>
    <n v="26854"/>
    <x v="291"/>
  </r>
  <r>
    <n v="405130"/>
    <x v="107328"/>
    <n v="6"/>
    <x v="3"/>
    <n v="21507"/>
    <x v="29"/>
  </r>
  <r>
    <n v="405132"/>
    <x v="107329"/>
    <n v="6"/>
    <x v="3"/>
    <n v="300407"/>
    <x v="12"/>
  </r>
  <r>
    <n v="405133"/>
    <x v="107330"/>
    <n v="6"/>
    <x v="3"/>
    <n v="294105"/>
    <x v="2038"/>
  </r>
  <r>
    <n v="405135"/>
    <x v="107331"/>
    <n v="6"/>
    <x v="3"/>
    <n v="345313"/>
    <x v="113"/>
  </r>
  <r>
    <n v="405139"/>
    <x v="107332"/>
    <n v="6"/>
    <x v="3"/>
    <n v="123286"/>
    <x v="554"/>
  </r>
  <r>
    <n v="405141"/>
    <x v="107333"/>
    <n v="6"/>
    <x v="3"/>
    <n v="117196"/>
    <x v="168"/>
  </r>
  <r>
    <n v="405143"/>
    <x v="107334"/>
    <n v="6"/>
    <x v="3"/>
    <n v="97948"/>
    <x v="601"/>
  </r>
  <r>
    <n v="405145"/>
    <x v="107335"/>
    <n v="6"/>
    <x v="3"/>
    <n v="299268"/>
    <x v="639"/>
  </r>
  <r>
    <n v="405149"/>
    <x v="107336"/>
    <n v="6"/>
    <x v="3"/>
    <n v="53130"/>
    <x v="3"/>
  </r>
  <r>
    <n v="405153"/>
    <x v="107337"/>
    <n v="6"/>
    <x v="3"/>
    <n v="333899"/>
    <x v="5097"/>
  </r>
  <r>
    <n v="405157"/>
    <x v="107338"/>
    <n v="6"/>
    <x v="3"/>
    <n v="133330"/>
    <x v="20"/>
  </r>
  <r>
    <n v="405162"/>
    <x v="107339"/>
    <n v="6"/>
    <x v="3"/>
    <n v="326660"/>
    <x v="354"/>
  </r>
  <r>
    <n v="405166"/>
    <x v="107340"/>
    <n v="6"/>
    <x v="3"/>
    <n v="83457"/>
    <x v="821"/>
  </r>
  <r>
    <n v="405167"/>
    <x v="107341"/>
    <n v="6"/>
    <x v="3"/>
    <n v="250861"/>
    <x v="1440"/>
  </r>
  <r>
    <n v="405169"/>
    <x v="107342"/>
    <n v="6"/>
    <x v="3"/>
    <n v="286953"/>
    <x v="147"/>
  </r>
  <r>
    <n v="405170"/>
    <x v="107343"/>
    <n v="6"/>
    <x v="3"/>
    <n v="56050"/>
    <x v="9"/>
  </r>
  <r>
    <n v="405175"/>
    <x v="107344"/>
    <n v="6"/>
    <x v="3"/>
    <n v="220899"/>
    <x v="563"/>
  </r>
  <r>
    <n v="405178"/>
    <x v="107345"/>
    <n v="6"/>
    <x v="3"/>
    <n v="294134"/>
    <x v="191"/>
  </r>
  <r>
    <n v="405180"/>
    <x v="107346"/>
    <n v="6"/>
    <x v="3"/>
    <n v="293008"/>
    <x v="77"/>
  </r>
  <r>
    <n v="405181"/>
    <x v="107347"/>
    <n v="6"/>
    <x v="3"/>
    <n v="202181"/>
    <x v="261"/>
  </r>
  <r>
    <n v="405186"/>
    <x v="107348"/>
    <n v="6"/>
    <x v="3"/>
    <n v="96471"/>
    <x v="3"/>
  </r>
  <r>
    <n v="405190"/>
    <x v="107348"/>
    <n v="6"/>
    <x v="3"/>
    <n v="348137"/>
    <x v="4411"/>
  </r>
  <r>
    <n v="405193"/>
    <x v="107349"/>
    <n v="6"/>
    <x v="3"/>
    <n v="294493"/>
    <x v="607"/>
  </r>
  <r>
    <n v="405194"/>
    <x v="107350"/>
    <n v="6"/>
    <x v="3"/>
    <n v="124087"/>
    <x v="180"/>
  </r>
  <r>
    <n v="405199"/>
    <x v="107350"/>
    <n v="6"/>
    <x v="3"/>
    <n v="132618"/>
    <x v="1116"/>
  </r>
  <r>
    <n v="405203"/>
    <x v="107351"/>
    <n v="6"/>
    <x v="3"/>
    <n v="169958"/>
    <x v="19"/>
  </r>
  <r>
    <n v="405207"/>
    <x v="107352"/>
    <n v="6"/>
    <x v="3"/>
    <n v="67656"/>
    <x v="2595"/>
  </r>
  <r>
    <n v="405208"/>
    <x v="107352"/>
    <n v="6"/>
    <x v="3"/>
    <n v="250218"/>
    <x v="102"/>
  </r>
  <r>
    <n v="405211"/>
    <x v="107353"/>
    <n v="6"/>
    <x v="3"/>
    <n v="113673"/>
    <x v="2"/>
  </r>
  <r>
    <n v="405215"/>
    <x v="107354"/>
    <n v="6"/>
    <x v="3"/>
    <n v="309061"/>
    <x v="4"/>
  </r>
  <r>
    <n v="405216"/>
    <x v="107355"/>
    <n v="6"/>
    <x v="3"/>
    <n v="23813"/>
    <x v="3002"/>
  </r>
  <r>
    <n v="405221"/>
    <x v="107355"/>
    <n v="6"/>
    <x v="3"/>
    <n v="170000"/>
    <x v="59"/>
  </r>
  <r>
    <n v="405223"/>
    <x v="107356"/>
    <n v="6"/>
    <x v="3"/>
    <n v="117409"/>
    <x v="297"/>
  </r>
  <r>
    <n v="405228"/>
    <x v="107357"/>
    <n v="6"/>
    <x v="3"/>
    <n v="229962"/>
    <x v="3"/>
  </r>
  <r>
    <n v="405229"/>
    <x v="107358"/>
    <n v="6"/>
    <x v="3"/>
    <n v="326958"/>
    <x v="198"/>
  </r>
  <r>
    <n v="405230"/>
    <x v="107359"/>
    <n v="6"/>
    <x v="3"/>
    <n v="14829"/>
    <x v="2001"/>
  </r>
  <r>
    <n v="405231"/>
    <x v="107360"/>
    <n v="6"/>
    <x v="3"/>
    <n v="183736"/>
    <x v="198"/>
  </r>
  <r>
    <n v="405236"/>
    <x v="107361"/>
    <n v="6"/>
    <x v="3"/>
    <n v="280622"/>
    <x v="9"/>
  </r>
  <r>
    <n v="405238"/>
    <x v="107362"/>
    <n v="6"/>
    <x v="3"/>
    <n v="205754"/>
    <x v="554"/>
  </r>
  <r>
    <n v="405242"/>
    <x v="107363"/>
    <n v="6"/>
    <x v="3"/>
    <n v="243404"/>
    <x v="3"/>
  </r>
  <r>
    <n v="405243"/>
    <x v="107364"/>
    <n v="6"/>
    <x v="3"/>
    <n v="24828"/>
    <x v="19"/>
  </r>
  <r>
    <n v="405248"/>
    <x v="107364"/>
    <n v="6"/>
    <x v="3"/>
    <n v="128561"/>
    <x v="108"/>
  </r>
  <r>
    <n v="405252"/>
    <x v="107365"/>
    <n v="6"/>
    <x v="3"/>
    <n v="216463"/>
    <x v="68"/>
  </r>
  <r>
    <n v="405257"/>
    <x v="107365"/>
    <n v="6"/>
    <x v="3"/>
    <n v="318988"/>
    <x v="47"/>
  </r>
  <r>
    <n v="405261"/>
    <x v="107366"/>
    <n v="6"/>
    <x v="3"/>
    <n v="153517"/>
    <x v="9"/>
  </r>
  <r>
    <n v="405263"/>
    <x v="107366"/>
    <n v="6"/>
    <x v="3"/>
    <n v="265575"/>
    <x v="563"/>
  </r>
  <r>
    <n v="405264"/>
    <x v="107367"/>
    <n v="6"/>
    <x v="3"/>
    <n v="237674"/>
    <x v="463"/>
  </r>
  <r>
    <n v="405266"/>
    <x v="107368"/>
    <n v="6"/>
    <x v="3"/>
    <n v="290373"/>
    <x v="14"/>
  </r>
  <r>
    <n v="405267"/>
    <x v="107369"/>
    <n v="6"/>
    <x v="3"/>
    <n v="5879"/>
    <x v="360"/>
  </r>
  <r>
    <n v="405268"/>
    <x v="107370"/>
    <n v="6"/>
    <x v="3"/>
    <n v="280447"/>
    <x v="304"/>
  </r>
  <r>
    <n v="405273"/>
    <x v="107371"/>
    <n v="6"/>
    <x v="3"/>
    <n v="20912"/>
    <x v="1233"/>
  </r>
  <r>
    <n v="405275"/>
    <x v="107371"/>
    <n v="6"/>
    <x v="3"/>
    <n v="283089"/>
    <x v="152"/>
  </r>
  <r>
    <n v="405277"/>
    <x v="107372"/>
    <n v="6"/>
    <x v="3"/>
    <n v="232178"/>
    <x v="108"/>
  </r>
  <r>
    <n v="405281"/>
    <x v="107373"/>
    <n v="6"/>
    <x v="3"/>
    <n v="294547"/>
    <x v="1"/>
  </r>
  <r>
    <n v="405282"/>
    <x v="107374"/>
    <n v="6"/>
    <x v="3"/>
    <n v="180540"/>
    <x v="287"/>
  </r>
  <r>
    <n v="405285"/>
    <x v="107374"/>
    <n v="6"/>
    <x v="3"/>
    <n v="74022"/>
    <x v="2824"/>
  </r>
  <r>
    <n v="405287"/>
    <x v="107374"/>
    <n v="6"/>
    <x v="3"/>
    <n v="214162"/>
    <x v="31"/>
  </r>
  <r>
    <n v="405288"/>
    <x v="107374"/>
    <n v="6"/>
    <x v="3"/>
    <n v="231816"/>
    <x v="19"/>
  </r>
  <r>
    <n v="405289"/>
    <x v="107375"/>
    <n v="6"/>
    <x v="3"/>
    <n v="346746"/>
    <x v="3785"/>
  </r>
  <r>
    <n v="405292"/>
    <x v="107376"/>
    <n v="6"/>
    <x v="3"/>
    <n v="85029"/>
    <x v="969"/>
  </r>
  <r>
    <n v="405297"/>
    <x v="107377"/>
    <n v="6"/>
    <x v="3"/>
    <n v="272223"/>
    <x v="192"/>
  </r>
  <r>
    <n v="405302"/>
    <x v="107378"/>
    <n v="6"/>
    <x v="3"/>
    <n v="80294"/>
    <x v="4"/>
  </r>
  <r>
    <n v="405304"/>
    <x v="107379"/>
    <n v="6"/>
    <x v="3"/>
    <n v="296722"/>
    <x v="4193"/>
  </r>
  <r>
    <n v="405307"/>
    <x v="107380"/>
    <n v="6"/>
    <x v="3"/>
    <n v="274686"/>
    <x v="264"/>
  </r>
  <r>
    <n v="405308"/>
    <x v="107381"/>
    <n v="6"/>
    <x v="3"/>
    <n v="263799"/>
    <x v="3956"/>
  </r>
  <r>
    <n v="405310"/>
    <x v="107382"/>
    <n v="6"/>
    <x v="3"/>
    <n v="13671"/>
    <x v="639"/>
  </r>
  <r>
    <n v="405314"/>
    <x v="107383"/>
    <n v="6"/>
    <x v="3"/>
    <n v="314361"/>
    <x v="956"/>
  </r>
  <r>
    <n v="405318"/>
    <x v="107384"/>
    <n v="6"/>
    <x v="3"/>
    <n v="310215"/>
    <x v="239"/>
  </r>
  <r>
    <n v="405321"/>
    <x v="107385"/>
    <n v="6"/>
    <x v="3"/>
    <n v="37385"/>
    <x v="68"/>
  </r>
  <r>
    <n v="405326"/>
    <x v="107386"/>
    <n v="6"/>
    <x v="3"/>
    <n v="79595"/>
    <x v="1705"/>
  </r>
  <r>
    <n v="405331"/>
    <x v="107386"/>
    <n v="6"/>
    <x v="3"/>
    <n v="106611"/>
    <x v="1652"/>
  </r>
  <r>
    <n v="405333"/>
    <x v="107387"/>
    <n v="6"/>
    <x v="3"/>
    <n v="128878"/>
    <x v="147"/>
  </r>
  <r>
    <n v="405338"/>
    <x v="107388"/>
    <n v="6"/>
    <x v="3"/>
    <n v="279078"/>
    <x v="188"/>
  </r>
  <r>
    <n v="405339"/>
    <x v="107389"/>
    <n v="6"/>
    <x v="3"/>
    <n v="66259"/>
    <x v="19"/>
  </r>
  <r>
    <n v="405340"/>
    <x v="107390"/>
    <n v="6"/>
    <x v="3"/>
    <n v="335369"/>
    <x v="59"/>
  </r>
  <r>
    <n v="405343"/>
    <x v="107391"/>
    <n v="6"/>
    <x v="3"/>
    <n v="133047"/>
    <x v="14"/>
  </r>
  <r>
    <n v="405344"/>
    <x v="107392"/>
    <n v="6"/>
    <x v="3"/>
    <n v="3519"/>
    <x v="138"/>
  </r>
  <r>
    <n v="405349"/>
    <x v="107392"/>
    <n v="6"/>
    <x v="3"/>
    <n v="42764"/>
    <x v="149"/>
  </r>
  <r>
    <n v="405352"/>
    <x v="107393"/>
    <n v="6"/>
    <x v="3"/>
    <n v="134449"/>
    <x v="433"/>
  </r>
  <r>
    <n v="405354"/>
    <x v="107394"/>
    <n v="6"/>
    <x v="3"/>
    <n v="16217"/>
    <x v="378"/>
  </r>
  <r>
    <n v="405359"/>
    <x v="107395"/>
    <n v="6"/>
    <x v="3"/>
    <n v="159613"/>
    <x v="3"/>
  </r>
  <r>
    <n v="405364"/>
    <x v="107396"/>
    <n v="6"/>
    <x v="3"/>
    <n v="223692"/>
    <x v="1632"/>
  </r>
  <r>
    <n v="405368"/>
    <x v="107397"/>
    <n v="6"/>
    <x v="3"/>
    <n v="217784"/>
    <x v="1"/>
  </r>
  <r>
    <n v="405369"/>
    <x v="107397"/>
    <n v="6"/>
    <x v="3"/>
    <n v="298503"/>
    <x v="19"/>
  </r>
  <r>
    <n v="405370"/>
    <x v="107398"/>
    <n v="6"/>
    <x v="3"/>
    <n v="32900"/>
    <x v="1501"/>
  </r>
  <r>
    <n v="405371"/>
    <x v="107398"/>
    <n v="6"/>
    <x v="3"/>
    <n v="127588"/>
    <x v="201"/>
  </r>
  <r>
    <n v="405376"/>
    <x v="107399"/>
    <n v="6"/>
    <x v="3"/>
    <n v="232707"/>
    <x v="4"/>
  </r>
  <r>
    <n v="405381"/>
    <x v="107400"/>
    <n v="6"/>
    <x v="3"/>
    <n v="12150"/>
    <x v="2083"/>
  </r>
  <r>
    <n v="405382"/>
    <x v="107400"/>
    <n v="6"/>
    <x v="3"/>
    <n v="61594"/>
    <x v="33"/>
  </r>
  <r>
    <n v="405386"/>
    <x v="107400"/>
    <n v="6"/>
    <x v="3"/>
    <n v="317912"/>
    <x v="789"/>
  </r>
  <r>
    <n v="405387"/>
    <x v="107401"/>
    <n v="6"/>
    <x v="3"/>
    <n v="222391"/>
    <x v="667"/>
  </r>
  <r>
    <n v="405392"/>
    <x v="107402"/>
    <n v="6"/>
    <x v="3"/>
    <n v="277477"/>
    <x v="13"/>
  </r>
  <r>
    <n v="405393"/>
    <x v="107403"/>
    <n v="6"/>
    <x v="3"/>
    <n v="349416"/>
    <x v="1116"/>
  </r>
  <r>
    <n v="405397"/>
    <x v="107404"/>
    <n v="6"/>
    <x v="3"/>
    <n v="225315"/>
    <x v="139"/>
  </r>
  <r>
    <n v="405402"/>
    <x v="107405"/>
    <n v="6"/>
    <x v="3"/>
    <n v="219573"/>
    <x v="3835"/>
  </r>
  <r>
    <n v="405407"/>
    <x v="107406"/>
    <n v="6"/>
    <x v="3"/>
    <n v="222785"/>
    <x v="77"/>
  </r>
  <r>
    <n v="405411"/>
    <x v="107407"/>
    <n v="6"/>
    <x v="3"/>
    <n v="33657"/>
    <x v="468"/>
  </r>
  <r>
    <n v="405415"/>
    <x v="107408"/>
    <n v="6"/>
    <x v="3"/>
    <n v="183355"/>
    <x v="185"/>
  </r>
  <r>
    <n v="405419"/>
    <x v="107409"/>
    <n v="6"/>
    <x v="3"/>
    <n v="159048"/>
    <x v="1707"/>
  </r>
  <r>
    <n v="405423"/>
    <x v="107410"/>
    <n v="6"/>
    <x v="3"/>
    <n v="172204"/>
    <x v="149"/>
  </r>
  <r>
    <n v="405426"/>
    <x v="107411"/>
    <n v="6"/>
    <x v="3"/>
    <n v="218216"/>
    <x v="1109"/>
  </r>
  <r>
    <n v="405429"/>
    <x v="107412"/>
    <n v="6"/>
    <x v="3"/>
    <n v="107230"/>
    <x v="564"/>
  </r>
  <r>
    <n v="405431"/>
    <x v="107412"/>
    <n v="6"/>
    <x v="3"/>
    <n v="163537"/>
    <x v="206"/>
  </r>
  <r>
    <n v="405436"/>
    <x v="107412"/>
    <n v="6"/>
    <x v="3"/>
    <n v="305485"/>
    <x v="772"/>
  </r>
  <r>
    <n v="405437"/>
    <x v="107412"/>
    <n v="6"/>
    <x v="3"/>
    <n v="340647"/>
    <x v="54"/>
  </r>
  <r>
    <n v="405440"/>
    <x v="107413"/>
    <n v="6"/>
    <x v="3"/>
    <n v="283675"/>
    <x v="14"/>
  </r>
  <r>
    <n v="405444"/>
    <x v="107413"/>
    <n v="6"/>
    <x v="3"/>
    <n v="286907"/>
    <x v="438"/>
  </r>
  <r>
    <n v="405445"/>
    <x v="107414"/>
    <n v="6"/>
    <x v="3"/>
    <n v="336982"/>
    <x v="4466"/>
  </r>
  <r>
    <n v="405446"/>
    <x v="107415"/>
    <n v="6"/>
    <x v="3"/>
    <n v="2877"/>
    <x v="21"/>
  </r>
  <r>
    <n v="405450"/>
    <x v="107415"/>
    <n v="6"/>
    <x v="3"/>
    <n v="73621"/>
    <x v="69"/>
  </r>
  <r>
    <n v="405455"/>
    <x v="107415"/>
    <n v="6"/>
    <x v="3"/>
    <n v="244989"/>
    <x v="1315"/>
  </r>
  <r>
    <n v="405459"/>
    <x v="107416"/>
    <n v="6"/>
    <x v="3"/>
    <n v="343552"/>
    <x v="927"/>
  </r>
  <r>
    <n v="405462"/>
    <x v="107417"/>
    <n v="6"/>
    <x v="3"/>
    <n v="291173"/>
    <x v="19"/>
  </r>
  <r>
    <n v="405467"/>
    <x v="107418"/>
    <n v="6"/>
    <x v="3"/>
    <n v="230012"/>
    <x v="3"/>
  </r>
  <r>
    <n v="405469"/>
    <x v="107419"/>
    <n v="6"/>
    <x v="3"/>
    <n v="236174"/>
    <x v="33"/>
  </r>
  <r>
    <n v="405474"/>
    <x v="107420"/>
    <n v="6"/>
    <x v="3"/>
    <n v="125034"/>
    <x v="373"/>
  </r>
  <r>
    <n v="405476"/>
    <x v="107421"/>
    <n v="6"/>
    <x v="3"/>
    <n v="259254"/>
    <x v="465"/>
  </r>
  <r>
    <n v="405478"/>
    <x v="107422"/>
    <n v="6"/>
    <x v="3"/>
    <n v="40659"/>
    <x v="30"/>
  </r>
  <r>
    <n v="405483"/>
    <x v="107422"/>
    <n v="6"/>
    <x v="3"/>
    <n v="95833"/>
    <x v="104"/>
  </r>
  <r>
    <n v="405487"/>
    <x v="107423"/>
    <n v="6"/>
    <x v="3"/>
    <n v="103585"/>
    <x v="74"/>
  </r>
  <r>
    <n v="405492"/>
    <x v="107424"/>
    <n v="6"/>
    <x v="3"/>
    <n v="48429"/>
    <x v="147"/>
  </r>
  <r>
    <n v="405497"/>
    <x v="107425"/>
    <n v="6"/>
    <x v="3"/>
    <n v="292019"/>
    <x v="77"/>
  </r>
  <r>
    <n v="405502"/>
    <x v="107426"/>
    <n v="6"/>
    <x v="3"/>
    <n v="3582"/>
    <x v="273"/>
  </r>
  <r>
    <n v="405507"/>
    <x v="107427"/>
    <n v="6"/>
    <x v="3"/>
    <n v="108291"/>
    <x v="337"/>
  </r>
  <r>
    <n v="405512"/>
    <x v="107427"/>
    <n v="6"/>
    <x v="3"/>
    <n v="292913"/>
    <x v="340"/>
  </r>
  <r>
    <n v="405513"/>
    <x v="107428"/>
    <n v="6"/>
    <x v="3"/>
    <n v="58960"/>
    <x v="147"/>
  </r>
  <r>
    <n v="405518"/>
    <x v="107429"/>
    <n v="6"/>
    <x v="3"/>
    <n v="252375"/>
    <x v="13"/>
  </r>
  <r>
    <n v="405521"/>
    <x v="107430"/>
    <n v="6"/>
    <x v="3"/>
    <n v="23213"/>
    <x v="130"/>
  </r>
  <r>
    <n v="405524"/>
    <x v="107430"/>
    <n v="6"/>
    <x v="3"/>
    <n v="155509"/>
    <x v="563"/>
  </r>
  <r>
    <n v="405526"/>
    <x v="107430"/>
    <n v="6"/>
    <x v="3"/>
    <n v="268836"/>
    <x v="2824"/>
  </r>
  <r>
    <n v="405527"/>
    <x v="107431"/>
    <n v="6"/>
    <x v="3"/>
    <n v="73897"/>
    <x v="195"/>
  </r>
  <r>
    <n v="405531"/>
    <x v="107432"/>
    <n v="6"/>
    <x v="3"/>
    <n v="178960"/>
    <x v="9"/>
  </r>
  <r>
    <n v="405532"/>
    <x v="107433"/>
    <n v="6"/>
    <x v="3"/>
    <n v="107575"/>
    <x v="4554"/>
  </r>
  <r>
    <n v="405534"/>
    <x v="107434"/>
    <n v="6"/>
    <x v="3"/>
    <n v="255400"/>
    <x v="68"/>
  </r>
  <r>
    <n v="405539"/>
    <x v="107435"/>
    <n v="6"/>
    <x v="3"/>
    <n v="21859"/>
    <x v="1815"/>
  </r>
  <r>
    <n v="405542"/>
    <x v="107435"/>
    <n v="6"/>
    <x v="3"/>
    <n v="332833"/>
    <x v="17"/>
  </r>
  <r>
    <n v="405543"/>
    <x v="107436"/>
    <n v="6"/>
    <x v="3"/>
    <n v="278455"/>
    <x v="1095"/>
  </r>
  <r>
    <n v="405545"/>
    <x v="107437"/>
    <n v="6"/>
    <x v="3"/>
    <n v="140343"/>
    <x v="3"/>
  </r>
  <r>
    <n v="405548"/>
    <x v="107437"/>
    <n v="6"/>
    <x v="3"/>
    <n v="323936"/>
    <x v="77"/>
  </r>
  <r>
    <n v="405550"/>
    <x v="107438"/>
    <n v="6"/>
    <x v="3"/>
    <n v="224505"/>
    <x v="999"/>
  </r>
  <r>
    <n v="405553"/>
    <x v="107439"/>
    <n v="6"/>
    <x v="3"/>
    <n v="15890"/>
    <x v="62"/>
  </r>
  <r>
    <n v="405555"/>
    <x v="107440"/>
    <n v="6"/>
    <x v="3"/>
    <n v="135466"/>
    <x v="1095"/>
  </r>
  <r>
    <n v="405559"/>
    <x v="107441"/>
    <n v="6"/>
    <x v="3"/>
    <n v="626"/>
    <x v="4"/>
  </r>
  <r>
    <n v="405562"/>
    <x v="107441"/>
    <n v="6"/>
    <x v="3"/>
    <n v="20562"/>
    <x v="6"/>
  </r>
  <r>
    <n v="405565"/>
    <x v="107442"/>
    <n v="6"/>
    <x v="3"/>
    <n v="208677"/>
    <x v="2174"/>
  </r>
  <r>
    <n v="405567"/>
    <x v="107443"/>
    <n v="6"/>
    <x v="3"/>
    <n v="157188"/>
    <x v="516"/>
  </r>
  <r>
    <n v="405570"/>
    <x v="107444"/>
    <n v="6"/>
    <x v="3"/>
    <n v="24265"/>
    <x v="353"/>
  </r>
  <r>
    <n v="405573"/>
    <x v="107444"/>
    <n v="6"/>
    <x v="3"/>
    <n v="155504"/>
    <x v="182"/>
  </r>
  <r>
    <n v="405574"/>
    <x v="107445"/>
    <n v="6"/>
    <x v="3"/>
    <n v="179001"/>
    <x v="264"/>
  </r>
  <r>
    <n v="405579"/>
    <x v="107446"/>
    <n v="6"/>
    <x v="3"/>
    <n v="327348"/>
    <x v="837"/>
  </r>
  <r>
    <n v="405583"/>
    <x v="107447"/>
    <n v="6"/>
    <x v="3"/>
    <n v="196538"/>
    <x v="1483"/>
  </r>
  <r>
    <n v="405588"/>
    <x v="107448"/>
    <n v="6"/>
    <x v="3"/>
    <n v="239780"/>
    <x v="553"/>
  </r>
  <r>
    <n v="405589"/>
    <x v="107449"/>
    <n v="6"/>
    <x v="3"/>
    <n v="10410"/>
    <x v="126"/>
  </r>
  <r>
    <n v="405594"/>
    <x v="107450"/>
    <n v="6"/>
    <x v="3"/>
    <n v="77707"/>
    <x v="143"/>
  </r>
  <r>
    <n v="405597"/>
    <x v="107451"/>
    <n v="6"/>
    <x v="3"/>
    <n v="3460"/>
    <x v="504"/>
  </r>
  <r>
    <n v="405601"/>
    <x v="107452"/>
    <n v="6"/>
    <x v="3"/>
    <n v="144017"/>
    <x v="68"/>
  </r>
  <r>
    <n v="405602"/>
    <x v="107453"/>
    <n v="6"/>
    <x v="3"/>
    <n v="81732"/>
    <x v="62"/>
  </r>
  <r>
    <n v="405605"/>
    <x v="107454"/>
    <n v="6"/>
    <x v="3"/>
    <n v="31842"/>
    <x v="449"/>
  </r>
  <r>
    <n v="405608"/>
    <x v="107455"/>
    <n v="6"/>
    <x v="3"/>
    <n v="210914"/>
    <x v="195"/>
  </r>
  <r>
    <n v="405609"/>
    <x v="107456"/>
    <n v="6"/>
    <x v="3"/>
    <n v="104180"/>
    <x v="71"/>
  </r>
  <r>
    <n v="405614"/>
    <x v="107457"/>
    <n v="6"/>
    <x v="3"/>
    <n v="8463"/>
    <x v="160"/>
  </r>
  <r>
    <n v="405618"/>
    <x v="107458"/>
    <n v="6"/>
    <x v="3"/>
    <n v="97253"/>
    <x v="2384"/>
  </r>
  <r>
    <n v="405622"/>
    <x v="107458"/>
    <n v="6"/>
    <x v="3"/>
    <n v="225426"/>
    <x v="344"/>
  </r>
  <r>
    <n v="405626"/>
    <x v="107459"/>
    <n v="6"/>
    <x v="3"/>
    <n v="131222"/>
    <x v="3966"/>
  </r>
  <r>
    <n v="405629"/>
    <x v="107460"/>
    <n v="6"/>
    <x v="3"/>
    <n v="56998"/>
    <x v="1177"/>
  </r>
  <r>
    <n v="405633"/>
    <x v="107461"/>
    <n v="6"/>
    <x v="3"/>
    <n v="343295"/>
    <x v="24"/>
  </r>
  <r>
    <n v="405636"/>
    <x v="107462"/>
    <n v="6"/>
    <x v="3"/>
    <n v="90985"/>
    <x v="1564"/>
  </r>
  <r>
    <n v="405640"/>
    <x v="107463"/>
    <n v="6"/>
    <x v="3"/>
    <n v="206967"/>
    <x v="29"/>
  </r>
  <r>
    <n v="405642"/>
    <x v="107464"/>
    <n v="6"/>
    <x v="3"/>
    <n v="39150"/>
    <x v="36"/>
  </r>
  <r>
    <n v="405643"/>
    <x v="107465"/>
    <n v="6"/>
    <x v="3"/>
    <n v="234835"/>
    <x v="788"/>
  </r>
  <r>
    <n v="405648"/>
    <x v="107466"/>
    <n v="6"/>
    <x v="3"/>
    <n v="172457"/>
    <x v="4"/>
  </r>
  <r>
    <n v="405649"/>
    <x v="107467"/>
    <n v="6"/>
    <x v="3"/>
    <n v="129879"/>
    <x v="1248"/>
  </r>
  <r>
    <n v="405652"/>
    <x v="107468"/>
    <n v="6"/>
    <x v="3"/>
    <n v="23796"/>
    <x v="147"/>
  </r>
  <r>
    <n v="405654"/>
    <x v="107469"/>
    <n v="6"/>
    <x v="3"/>
    <n v="314547"/>
    <x v="2030"/>
  </r>
  <r>
    <n v="405657"/>
    <x v="107470"/>
    <n v="6"/>
    <x v="3"/>
    <n v="144693"/>
    <x v="255"/>
  </r>
  <r>
    <n v="405662"/>
    <x v="107471"/>
    <n v="6"/>
    <x v="3"/>
    <n v="69462"/>
    <x v="4338"/>
  </r>
  <r>
    <n v="405666"/>
    <x v="107472"/>
    <n v="6"/>
    <x v="3"/>
    <n v="252409"/>
    <x v="482"/>
  </r>
  <r>
    <n v="405669"/>
    <x v="107473"/>
    <n v="6"/>
    <x v="3"/>
    <n v="296295"/>
    <x v="13"/>
  </r>
  <r>
    <n v="405672"/>
    <x v="107474"/>
    <n v="6"/>
    <x v="3"/>
    <n v="115358"/>
    <x v="195"/>
  </r>
  <r>
    <n v="405673"/>
    <x v="107475"/>
    <n v="6"/>
    <x v="3"/>
    <n v="87093"/>
    <x v="1918"/>
  </r>
  <r>
    <n v="405676"/>
    <x v="107476"/>
    <n v="6"/>
    <x v="3"/>
    <n v="333534"/>
    <x v="830"/>
  </r>
  <r>
    <n v="405678"/>
    <x v="107477"/>
    <n v="6"/>
    <x v="3"/>
    <n v="254948"/>
    <x v="742"/>
  </r>
  <r>
    <n v="405680"/>
    <x v="107478"/>
    <n v="6"/>
    <x v="3"/>
    <n v="282205"/>
    <x v="703"/>
  </r>
  <r>
    <n v="405685"/>
    <x v="107479"/>
    <n v="6"/>
    <x v="3"/>
    <n v="7501"/>
    <x v="130"/>
  </r>
  <r>
    <n v="405686"/>
    <x v="107479"/>
    <n v="6"/>
    <x v="3"/>
    <n v="319215"/>
    <x v="598"/>
  </r>
  <r>
    <n v="405689"/>
    <x v="107480"/>
    <n v="6"/>
    <x v="3"/>
    <n v="103104"/>
    <x v="2091"/>
  </r>
  <r>
    <n v="405694"/>
    <x v="107481"/>
    <n v="6"/>
    <x v="3"/>
    <n v="213602"/>
    <x v="760"/>
  </r>
  <r>
    <n v="405697"/>
    <x v="107482"/>
    <n v="6"/>
    <x v="3"/>
    <n v="73982"/>
    <x v="13"/>
  </r>
  <r>
    <n v="405701"/>
    <x v="107483"/>
    <n v="6"/>
    <x v="3"/>
    <n v="242843"/>
    <x v="108"/>
  </r>
  <r>
    <n v="405706"/>
    <x v="107483"/>
    <n v="6"/>
    <x v="3"/>
    <n v="345792"/>
    <x v="897"/>
  </r>
  <r>
    <n v="405711"/>
    <x v="107484"/>
    <n v="6"/>
    <x v="3"/>
    <n v="130017"/>
    <x v="138"/>
  </r>
  <r>
    <n v="405714"/>
    <x v="107485"/>
    <n v="6"/>
    <x v="3"/>
    <n v="24183"/>
    <x v="4000"/>
  </r>
  <r>
    <n v="405719"/>
    <x v="107486"/>
    <n v="6"/>
    <x v="3"/>
    <n v="201225"/>
    <x v="8"/>
  </r>
  <r>
    <n v="405720"/>
    <x v="107487"/>
    <n v="6"/>
    <x v="3"/>
    <n v="50233"/>
    <x v="3276"/>
  </r>
  <r>
    <n v="405725"/>
    <x v="107488"/>
    <n v="6"/>
    <x v="3"/>
    <n v="69706"/>
    <x v="149"/>
  </r>
  <r>
    <n v="405728"/>
    <x v="107488"/>
    <n v="6"/>
    <x v="3"/>
    <n v="155936"/>
    <x v="1071"/>
  </r>
  <r>
    <n v="405732"/>
    <x v="107489"/>
    <n v="6"/>
    <x v="3"/>
    <n v="156017"/>
    <x v="74"/>
  </r>
  <r>
    <n v="405737"/>
    <x v="107489"/>
    <n v="6"/>
    <x v="3"/>
    <n v="186257"/>
    <x v="208"/>
  </r>
  <r>
    <n v="405741"/>
    <x v="107490"/>
    <n v="6"/>
    <x v="3"/>
    <n v="58116"/>
    <x v="1851"/>
  </r>
  <r>
    <n v="405745"/>
    <x v="107491"/>
    <n v="6"/>
    <x v="3"/>
    <n v="199237"/>
    <x v="517"/>
  </r>
  <r>
    <n v="405749"/>
    <x v="107491"/>
    <n v="6"/>
    <x v="3"/>
    <n v="246593"/>
    <x v="80"/>
  </r>
  <r>
    <n v="405753"/>
    <x v="107492"/>
    <n v="6"/>
    <x v="3"/>
    <n v="295246"/>
    <x v="62"/>
  </r>
  <r>
    <n v="405756"/>
    <x v="107493"/>
    <n v="6"/>
    <x v="3"/>
    <n v="96003"/>
    <x v="447"/>
  </r>
  <r>
    <n v="405757"/>
    <x v="107494"/>
    <n v="6"/>
    <x v="3"/>
    <n v="322571"/>
    <x v="24"/>
  </r>
  <r>
    <n v="405758"/>
    <x v="107495"/>
    <n v="6"/>
    <x v="3"/>
    <n v="11244"/>
    <x v="2"/>
  </r>
  <r>
    <n v="405762"/>
    <x v="107495"/>
    <n v="6"/>
    <x v="3"/>
    <n v="113059"/>
    <x v="337"/>
  </r>
  <r>
    <n v="405766"/>
    <x v="107495"/>
    <n v="6"/>
    <x v="3"/>
    <n v="265871"/>
    <x v="1445"/>
  </r>
  <r>
    <n v="405771"/>
    <x v="107496"/>
    <n v="6"/>
    <x v="3"/>
    <n v="94636"/>
    <x v="811"/>
  </r>
  <r>
    <n v="405775"/>
    <x v="107497"/>
    <n v="6"/>
    <x v="3"/>
    <n v="200985"/>
    <x v="59"/>
  </r>
  <r>
    <n v="405779"/>
    <x v="107498"/>
    <n v="6"/>
    <x v="3"/>
    <n v="342943"/>
    <x v="13"/>
  </r>
  <r>
    <n v="405782"/>
    <x v="107499"/>
    <n v="6"/>
    <x v="3"/>
    <n v="250755"/>
    <x v="177"/>
  </r>
  <r>
    <n v="405783"/>
    <x v="107500"/>
    <n v="6"/>
    <x v="3"/>
    <n v="302891"/>
    <x v="139"/>
  </r>
  <r>
    <n v="405784"/>
    <x v="107501"/>
    <n v="6"/>
    <x v="3"/>
    <n v="286211"/>
    <x v="63"/>
  </r>
  <r>
    <n v="405789"/>
    <x v="107502"/>
    <n v="6"/>
    <x v="3"/>
    <n v="119335"/>
    <x v="8"/>
  </r>
  <r>
    <n v="405792"/>
    <x v="107502"/>
    <n v="6"/>
    <x v="3"/>
    <n v="119379"/>
    <x v="27"/>
  </r>
  <r>
    <n v="405797"/>
    <x v="107503"/>
    <n v="6"/>
    <x v="3"/>
    <n v="99903"/>
    <x v="14"/>
  </r>
  <r>
    <n v="405802"/>
    <x v="107503"/>
    <n v="6"/>
    <x v="3"/>
    <n v="127621"/>
    <x v="595"/>
  </r>
  <r>
    <n v="405804"/>
    <x v="107504"/>
    <n v="6"/>
    <x v="3"/>
    <n v="30412"/>
    <x v="4"/>
  </r>
  <r>
    <n v="405808"/>
    <x v="107504"/>
    <n v="6"/>
    <x v="3"/>
    <n v="128984"/>
    <x v="270"/>
  </r>
  <r>
    <n v="405812"/>
    <x v="107505"/>
    <n v="6"/>
    <x v="3"/>
    <n v="188746"/>
    <x v="20"/>
  </r>
  <r>
    <n v="405817"/>
    <x v="107506"/>
    <n v="6"/>
    <x v="3"/>
    <n v="309831"/>
    <x v="245"/>
  </r>
  <r>
    <n v="405818"/>
    <x v="107506"/>
    <n v="6"/>
    <x v="3"/>
    <n v="334718"/>
    <x v="3"/>
  </r>
  <r>
    <n v="405820"/>
    <x v="107507"/>
    <n v="6"/>
    <x v="3"/>
    <n v="205616"/>
    <x v="173"/>
  </r>
  <r>
    <n v="405821"/>
    <x v="107508"/>
    <n v="6"/>
    <x v="3"/>
    <n v="331232"/>
    <x v="198"/>
  </r>
  <r>
    <n v="405825"/>
    <x v="107509"/>
    <n v="6"/>
    <x v="3"/>
    <n v="67750"/>
    <x v="19"/>
  </r>
  <r>
    <n v="405829"/>
    <x v="107509"/>
    <n v="6"/>
    <x v="3"/>
    <n v="115558"/>
    <x v="682"/>
  </r>
  <r>
    <n v="405834"/>
    <x v="107510"/>
    <n v="6"/>
    <x v="3"/>
    <n v="22882"/>
    <x v="595"/>
  </r>
  <r>
    <n v="405836"/>
    <x v="107511"/>
    <n v="6"/>
    <x v="3"/>
    <n v="23657"/>
    <x v="546"/>
  </r>
  <r>
    <n v="405839"/>
    <x v="107512"/>
    <n v="6"/>
    <x v="3"/>
    <n v="129965"/>
    <x v="928"/>
  </r>
  <r>
    <n v="405842"/>
    <x v="107513"/>
    <n v="6"/>
    <x v="3"/>
    <n v="32275"/>
    <x v="4282"/>
  </r>
  <r>
    <n v="405843"/>
    <x v="107514"/>
    <n v="6"/>
    <x v="3"/>
    <n v="96146"/>
    <x v="84"/>
  </r>
  <r>
    <n v="405846"/>
    <x v="107514"/>
    <n v="6"/>
    <x v="3"/>
    <n v="111764"/>
    <x v="14"/>
  </r>
  <r>
    <n v="405851"/>
    <x v="107515"/>
    <n v="6"/>
    <x v="3"/>
    <n v="31149"/>
    <x v="27"/>
  </r>
  <r>
    <n v="405853"/>
    <x v="107515"/>
    <n v="6"/>
    <x v="3"/>
    <n v="254311"/>
    <x v="2225"/>
  </r>
  <r>
    <n v="405857"/>
    <x v="107516"/>
    <n v="6"/>
    <x v="3"/>
    <n v="171042"/>
    <x v="3973"/>
  </r>
  <r>
    <n v="405858"/>
    <x v="107516"/>
    <n v="6"/>
    <x v="3"/>
    <n v="321503"/>
    <x v="202"/>
  </r>
  <r>
    <n v="405862"/>
    <x v="107517"/>
    <n v="6"/>
    <x v="3"/>
    <n v="22587"/>
    <x v="17"/>
  </r>
  <r>
    <n v="405866"/>
    <x v="107518"/>
    <n v="6"/>
    <x v="3"/>
    <n v="344884"/>
    <x v="615"/>
  </r>
  <r>
    <n v="405870"/>
    <x v="107519"/>
    <n v="6"/>
    <x v="3"/>
    <n v="211548"/>
    <x v="19"/>
  </r>
  <r>
    <n v="405872"/>
    <x v="107520"/>
    <n v="6"/>
    <x v="3"/>
    <n v="185386"/>
    <x v="1383"/>
  </r>
  <r>
    <n v="405877"/>
    <x v="107520"/>
    <n v="6"/>
    <x v="3"/>
    <n v="258147"/>
    <x v="2492"/>
  </r>
  <r>
    <n v="405879"/>
    <x v="107521"/>
    <n v="6"/>
    <x v="3"/>
    <n v="212980"/>
    <x v="17"/>
  </r>
  <r>
    <n v="405883"/>
    <x v="107521"/>
    <n v="6"/>
    <x v="3"/>
    <n v="259078"/>
    <x v="2043"/>
  </r>
  <r>
    <n v="405884"/>
    <x v="107522"/>
    <n v="6"/>
    <x v="3"/>
    <n v="281067"/>
    <x v="3"/>
  </r>
  <r>
    <n v="405889"/>
    <x v="107523"/>
    <n v="6"/>
    <x v="3"/>
    <n v="261020"/>
    <x v="207"/>
  </r>
  <r>
    <n v="405890"/>
    <x v="107524"/>
    <n v="6"/>
    <x v="3"/>
    <n v="22086"/>
    <x v="24"/>
  </r>
  <r>
    <n v="405893"/>
    <x v="107525"/>
    <n v="6"/>
    <x v="3"/>
    <n v="257883"/>
    <x v="517"/>
  </r>
  <r>
    <n v="405897"/>
    <x v="107525"/>
    <n v="6"/>
    <x v="3"/>
    <n v="326499"/>
    <x v="14"/>
  </r>
  <r>
    <n v="405900"/>
    <x v="107526"/>
    <n v="6"/>
    <x v="3"/>
    <n v="188892"/>
    <x v="62"/>
  </r>
  <r>
    <n v="405901"/>
    <x v="107527"/>
    <n v="6"/>
    <x v="3"/>
    <n v="296869"/>
    <x v="978"/>
  </r>
  <r>
    <n v="405902"/>
    <x v="107528"/>
    <n v="6"/>
    <x v="3"/>
    <n v="268593"/>
    <x v="278"/>
  </r>
  <r>
    <n v="405904"/>
    <x v="107529"/>
    <n v="6"/>
    <x v="3"/>
    <n v="33847"/>
    <x v="2865"/>
  </r>
  <r>
    <n v="405906"/>
    <x v="107530"/>
    <n v="6"/>
    <x v="3"/>
    <n v="220536"/>
    <x v="491"/>
  </r>
  <r>
    <n v="405908"/>
    <x v="107531"/>
    <n v="6"/>
    <x v="3"/>
    <n v="134187"/>
    <x v="17"/>
  </r>
  <r>
    <n v="405912"/>
    <x v="107532"/>
    <n v="6"/>
    <x v="3"/>
    <n v="110279"/>
    <x v="856"/>
  </r>
  <r>
    <n v="405915"/>
    <x v="107533"/>
    <n v="6"/>
    <x v="3"/>
    <n v="76498"/>
    <x v="287"/>
  </r>
  <r>
    <n v="405916"/>
    <x v="107534"/>
    <n v="6"/>
    <x v="3"/>
    <n v="270321"/>
    <x v="18"/>
  </r>
  <r>
    <n v="405920"/>
    <x v="107535"/>
    <n v="6"/>
    <x v="3"/>
    <n v="16065"/>
    <x v="2316"/>
  </r>
  <r>
    <n v="405923"/>
    <x v="107535"/>
    <n v="6"/>
    <x v="3"/>
    <n v="144662"/>
    <x v="701"/>
  </r>
  <r>
    <n v="405928"/>
    <x v="107535"/>
    <n v="6"/>
    <x v="3"/>
    <n v="287249"/>
    <x v="19"/>
  </r>
  <r>
    <n v="405932"/>
    <x v="107536"/>
    <n v="6"/>
    <x v="3"/>
    <n v="70903"/>
    <x v="45"/>
  </r>
  <r>
    <n v="405934"/>
    <x v="107537"/>
    <n v="6"/>
    <x v="3"/>
    <n v="93340"/>
    <x v="296"/>
  </r>
  <r>
    <n v="405939"/>
    <x v="107538"/>
    <n v="6"/>
    <x v="3"/>
    <n v="213551"/>
    <x v="477"/>
  </r>
  <r>
    <n v="405944"/>
    <x v="107539"/>
    <n v="6"/>
    <x v="3"/>
    <n v="151431"/>
    <x v="326"/>
  </r>
  <r>
    <n v="405949"/>
    <x v="107540"/>
    <n v="6"/>
    <x v="3"/>
    <n v="50728"/>
    <x v="18"/>
  </r>
  <r>
    <n v="405953"/>
    <x v="107540"/>
    <n v="6"/>
    <x v="3"/>
    <n v="156810"/>
    <x v="567"/>
  </r>
  <r>
    <n v="405955"/>
    <x v="107541"/>
    <n v="6"/>
    <x v="3"/>
    <n v="222456"/>
    <x v="62"/>
  </r>
  <r>
    <n v="405958"/>
    <x v="107542"/>
    <n v="6"/>
    <x v="3"/>
    <n v="274506"/>
    <x v="20"/>
  </r>
  <r>
    <n v="405961"/>
    <x v="107542"/>
    <n v="6"/>
    <x v="3"/>
    <n v="306786"/>
    <x v="29"/>
  </r>
  <r>
    <n v="405965"/>
    <x v="107542"/>
    <n v="6"/>
    <x v="3"/>
    <n v="336996"/>
    <x v="595"/>
  </r>
  <r>
    <n v="405966"/>
    <x v="107543"/>
    <n v="6"/>
    <x v="3"/>
    <n v="346587"/>
    <x v="7"/>
  </r>
  <r>
    <n v="405967"/>
    <x v="107544"/>
    <n v="6"/>
    <x v="3"/>
    <n v="44624"/>
    <x v="130"/>
  </r>
  <r>
    <n v="405972"/>
    <x v="107544"/>
    <n v="6"/>
    <x v="3"/>
    <n v="257470"/>
    <x v="6"/>
  </r>
  <r>
    <n v="405973"/>
    <x v="107544"/>
    <n v="6"/>
    <x v="3"/>
    <n v="284761"/>
    <x v="1640"/>
  </r>
  <r>
    <n v="405974"/>
    <x v="107545"/>
    <n v="6"/>
    <x v="3"/>
    <n v="199758"/>
    <x v="116"/>
  </r>
  <r>
    <n v="405975"/>
    <x v="107546"/>
    <n v="6"/>
    <x v="3"/>
    <n v="166714"/>
    <x v="18"/>
  </r>
  <r>
    <n v="405980"/>
    <x v="107547"/>
    <n v="6"/>
    <x v="3"/>
    <n v="21507"/>
    <x v="614"/>
  </r>
  <r>
    <n v="405985"/>
    <x v="107547"/>
    <n v="6"/>
    <x v="3"/>
    <n v="94917"/>
    <x v="3798"/>
  </r>
  <r>
    <n v="405987"/>
    <x v="107548"/>
    <n v="6"/>
    <x v="3"/>
    <n v="323798"/>
    <x v="13"/>
  </r>
  <r>
    <n v="405990"/>
    <x v="107549"/>
    <n v="6"/>
    <x v="3"/>
    <n v="327758"/>
    <x v="1255"/>
  </r>
  <r>
    <n v="405992"/>
    <x v="107550"/>
    <n v="6"/>
    <x v="3"/>
    <n v="167905"/>
    <x v="386"/>
  </r>
  <r>
    <n v="405993"/>
    <x v="107551"/>
    <n v="6"/>
    <x v="3"/>
    <n v="2847"/>
    <x v="703"/>
  </r>
  <r>
    <n v="405997"/>
    <x v="107552"/>
    <n v="6"/>
    <x v="3"/>
    <n v="264446"/>
    <x v="3"/>
  </r>
  <r>
    <n v="406002"/>
    <x v="107553"/>
    <n v="6"/>
    <x v="3"/>
    <n v="155635"/>
    <x v="553"/>
  </r>
  <r>
    <n v="406005"/>
    <x v="107554"/>
    <n v="6"/>
    <x v="3"/>
    <n v="258840"/>
    <x v="240"/>
  </r>
  <r>
    <n v="406007"/>
    <x v="107555"/>
    <n v="6"/>
    <x v="3"/>
    <n v="54775"/>
    <x v="4"/>
  </r>
  <r>
    <n v="406010"/>
    <x v="107556"/>
    <n v="6"/>
    <x v="3"/>
    <n v="221276"/>
    <x v="13"/>
  </r>
  <r>
    <n v="406014"/>
    <x v="107557"/>
    <n v="6"/>
    <x v="3"/>
    <n v="169853"/>
    <x v="3065"/>
  </r>
  <r>
    <n v="406019"/>
    <x v="107558"/>
    <n v="6"/>
    <x v="3"/>
    <n v="43812"/>
    <x v="2561"/>
  </r>
  <r>
    <n v="406021"/>
    <x v="107559"/>
    <n v="6"/>
    <x v="3"/>
    <n v="49897"/>
    <x v="49"/>
  </r>
  <r>
    <n v="406024"/>
    <x v="107560"/>
    <n v="6"/>
    <x v="3"/>
    <n v="318226"/>
    <x v="1468"/>
  </r>
  <r>
    <n v="406025"/>
    <x v="107561"/>
    <n v="6"/>
    <x v="3"/>
    <n v="58071"/>
    <x v="3"/>
  </r>
  <r>
    <n v="406026"/>
    <x v="107561"/>
    <n v="6"/>
    <x v="3"/>
    <n v="217822"/>
    <x v="118"/>
  </r>
  <r>
    <n v="406030"/>
    <x v="107562"/>
    <n v="6"/>
    <x v="3"/>
    <n v="138090"/>
    <x v="2420"/>
  </r>
  <r>
    <n v="406033"/>
    <x v="107562"/>
    <n v="6"/>
    <x v="3"/>
    <n v="254504"/>
    <x v="1383"/>
  </r>
  <r>
    <n v="406038"/>
    <x v="107563"/>
    <n v="6"/>
    <x v="3"/>
    <n v="199989"/>
    <x v="281"/>
  </r>
  <r>
    <n v="406041"/>
    <x v="107564"/>
    <n v="6"/>
    <x v="3"/>
    <n v="301715"/>
    <x v="264"/>
  </r>
  <r>
    <n v="406042"/>
    <x v="107565"/>
    <n v="6"/>
    <x v="3"/>
    <n v="178679"/>
    <x v="69"/>
  </r>
  <r>
    <n v="406043"/>
    <x v="107566"/>
    <n v="6"/>
    <x v="3"/>
    <n v="183117"/>
    <x v="1744"/>
  </r>
  <r>
    <n v="406044"/>
    <x v="107566"/>
    <n v="6"/>
    <x v="3"/>
    <n v="261048"/>
    <x v="1182"/>
  </r>
  <r>
    <n v="406048"/>
    <x v="107567"/>
    <n v="6"/>
    <x v="3"/>
    <n v="59094"/>
    <x v="42"/>
  </r>
  <r>
    <n v="406049"/>
    <x v="107568"/>
    <n v="6"/>
    <x v="3"/>
    <n v="27745"/>
    <x v="264"/>
  </r>
  <r>
    <n v="406052"/>
    <x v="107569"/>
    <n v="6"/>
    <x v="3"/>
    <n v="45717"/>
    <x v="29"/>
  </r>
  <r>
    <n v="406055"/>
    <x v="107570"/>
    <n v="6"/>
    <x v="3"/>
    <n v="154390"/>
    <x v="734"/>
  </r>
  <r>
    <n v="406056"/>
    <x v="107571"/>
    <n v="6"/>
    <x v="3"/>
    <n v="286953"/>
    <x v="3054"/>
  </r>
  <r>
    <n v="406059"/>
    <x v="107572"/>
    <n v="6"/>
    <x v="3"/>
    <n v="50976"/>
    <x v="29"/>
  </r>
  <r>
    <n v="406060"/>
    <x v="107573"/>
    <n v="6"/>
    <x v="3"/>
    <n v="247998"/>
    <x v="392"/>
  </r>
  <r>
    <n v="406062"/>
    <x v="107574"/>
    <n v="6"/>
    <x v="3"/>
    <n v="23099"/>
    <x v="203"/>
  </r>
  <r>
    <n v="406066"/>
    <x v="107574"/>
    <n v="6"/>
    <x v="3"/>
    <n v="47466"/>
    <x v="27"/>
  </r>
  <r>
    <n v="406070"/>
    <x v="107574"/>
    <n v="6"/>
    <x v="3"/>
    <n v="294190"/>
    <x v="4106"/>
  </r>
  <r>
    <n v="406071"/>
    <x v="107575"/>
    <n v="6"/>
    <x v="3"/>
    <n v="230330"/>
    <x v="290"/>
  </r>
  <r>
    <n v="406072"/>
    <x v="107576"/>
    <n v="6"/>
    <x v="3"/>
    <n v="166678"/>
    <x v="24"/>
  </r>
  <r>
    <n v="406075"/>
    <x v="107577"/>
    <n v="6"/>
    <x v="3"/>
    <n v="164428"/>
    <x v="2174"/>
  </r>
  <r>
    <n v="406077"/>
    <x v="107577"/>
    <n v="6"/>
    <x v="3"/>
    <n v="57148"/>
    <x v="15"/>
  </r>
  <r>
    <n v="406081"/>
    <x v="107578"/>
    <n v="6"/>
    <x v="3"/>
    <n v="49414"/>
    <x v="21"/>
  </r>
  <r>
    <n v="406086"/>
    <x v="107578"/>
    <n v="6"/>
    <x v="3"/>
    <n v="164689"/>
    <x v="193"/>
  </r>
  <r>
    <n v="406091"/>
    <x v="107578"/>
    <n v="6"/>
    <x v="3"/>
    <n v="319535"/>
    <x v="225"/>
  </r>
  <r>
    <n v="406096"/>
    <x v="107579"/>
    <n v="6"/>
    <x v="3"/>
    <n v="3355"/>
    <x v="463"/>
  </r>
  <r>
    <n v="406100"/>
    <x v="107580"/>
    <n v="6"/>
    <x v="3"/>
    <n v="223157"/>
    <x v="354"/>
  </r>
  <r>
    <n v="406102"/>
    <x v="107581"/>
    <n v="6"/>
    <x v="3"/>
    <n v="140670"/>
    <x v="567"/>
  </r>
  <r>
    <n v="406104"/>
    <x v="107582"/>
    <n v="6"/>
    <x v="3"/>
    <n v="231921"/>
    <x v="138"/>
  </r>
  <r>
    <n v="406109"/>
    <x v="107583"/>
    <n v="6"/>
    <x v="3"/>
    <n v="69072"/>
    <x v="24"/>
  </r>
  <r>
    <n v="406112"/>
    <x v="107584"/>
    <n v="6"/>
    <x v="3"/>
    <n v="175072"/>
    <x v="3021"/>
  </r>
  <r>
    <n v="406115"/>
    <x v="107584"/>
    <n v="6"/>
    <x v="3"/>
    <n v="241211"/>
    <x v="77"/>
  </r>
  <r>
    <n v="406119"/>
    <x v="107585"/>
    <n v="6"/>
    <x v="3"/>
    <n v="101379"/>
    <x v="2074"/>
  </r>
  <r>
    <n v="406123"/>
    <x v="107586"/>
    <n v="6"/>
    <x v="3"/>
    <n v="170438"/>
    <x v="1128"/>
  </r>
  <r>
    <n v="406124"/>
    <x v="107587"/>
    <n v="6"/>
    <x v="3"/>
    <n v="143745"/>
    <x v="13"/>
  </r>
  <r>
    <n v="406128"/>
    <x v="107588"/>
    <n v="6"/>
    <x v="3"/>
    <n v="30782"/>
    <x v="1096"/>
  </r>
  <r>
    <n v="406130"/>
    <x v="107589"/>
    <n v="6"/>
    <x v="3"/>
    <n v="117497"/>
    <x v="4722"/>
  </r>
  <r>
    <n v="406135"/>
    <x v="107590"/>
    <n v="6"/>
    <x v="3"/>
    <n v="258428"/>
    <x v="4"/>
  </r>
  <r>
    <n v="406137"/>
    <x v="107591"/>
    <n v="6"/>
    <x v="3"/>
    <n v="522"/>
    <x v="28"/>
  </r>
  <r>
    <n v="406140"/>
    <x v="107592"/>
    <n v="6"/>
    <x v="3"/>
    <n v="296749"/>
    <x v="384"/>
  </r>
  <r>
    <n v="406143"/>
    <x v="107593"/>
    <n v="6"/>
    <x v="3"/>
    <n v="143345"/>
    <x v="278"/>
  </r>
  <r>
    <n v="406147"/>
    <x v="107594"/>
    <n v="6"/>
    <x v="3"/>
    <n v="162803"/>
    <x v="7"/>
  </r>
  <r>
    <n v="406151"/>
    <x v="107595"/>
    <n v="6"/>
    <x v="3"/>
    <n v="85583"/>
    <x v="3068"/>
  </r>
  <r>
    <n v="406156"/>
    <x v="107596"/>
    <n v="6"/>
    <x v="3"/>
    <n v="139051"/>
    <x v="109"/>
  </r>
  <r>
    <n v="406161"/>
    <x v="107597"/>
    <n v="6"/>
    <x v="3"/>
    <n v="232254"/>
    <x v="113"/>
  </r>
  <r>
    <n v="406166"/>
    <x v="107598"/>
    <n v="6"/>
    <x v="3"/>
    <n v="38065"/>
    <x v="264"/>
  </r>
  <r>
    <n v="406170"/>
    <x v="107598"/>
    <n v="6"/>
    <x v="3"/>
    <n v="41122"/>
    <x v="417"/>
  </r>
  <r>
    <n v="406171"/>
    <x v="107598"/>
    <n v="6"/>
    <x v="3"/>
    <n v="67679"/>
    <x v="1559"/>
  </r>
  <r>
    <n v="406176"/>
    <x v="107599"/>
    <n v="6"/>
    <x v="3"/>
    <n v="141934"/>
    <x v="59"/>
  </r>
  <r>
    <n v="406181"/>
    <x v="107600"/>
    <n v="6"/>
    <x v="3"/>
    <n v="298355"/>
    <x v="3"/>
  </r>
  <r>
    <n v="406182"/>
    <x v="107601"/>
    <n v="6"/>
    <x v="3"/>
    <n v="19446"/>
    <x v="65"/>
  </r>
  <r>
    <n v="406184"/>
    <x v="107602"/>
    <n v="6"/>
    <x v="3"/>
    <n v="279835"/>
    <x v="797"/>
  </r>
  <r>
    <n v="406186"/>
    <x v="107603"/>
    <n v="6"/>
    <x v="3"/>
    <n v="186339"/>
    <x v="109"/>
  </r>
  <r>
    <n v="406187"/>
    <x v="107604"/>
    <n v="6"/>
    <x v="3"/>
    <n v="205613"/>
    <x v="3"/>
  </r>
  <r>
    <n v="406188"/>
    <x v="107605"/>
    <n v="6"/>
    <x v="3"/>
    <n v="15713"/>
    <x v="130"/>
  </r>
  <r>
    <n v="406189"/>
    <x v="107606"/>
    <n v="6"/>
    <x v="3"/>
    <n v="79535"/>
    <x v="669"/>
  </r>
  <r>
    <n v="406194"/>
    <x v="107606"/>
    <n v="6"/>
    <x v="3"/>
    <n v="300671"/>
    <x v="490"/>
  </r>
  <r>
    <n v="406197"/>
    <x v="107607"/>
    <n v="6"/>
    <x v="3"/>
    <n v="213240"/>
    <x v="62"/>
  </r>
  <r>
    <n v="406202"/>
    <x v="107607"/>
    <n v="6"/>
    <x v="3"/>
    <n v="303967"/>
    <x v="21"/>
  </r>
  <r>
    <n v="406205"/>
    <x v="107608"/>
    <n v="6"/>
    <x v="3"/>
    <n v="190044"/>
    <x v="835"/>
  </r>
  <r>
    <n v="406208"/>
    <x v="107608"/>
    <n v="6"/>
    <x v="3"/>
    <n v="311657"/>
    <x v="95"/>
  </r>
  <r>
    <n v="406211"/>
    <x v="107609"/>
    <n v="6"/>
    <x v="3"/>
    <n v="122454"/>
    <x v="109"/>
  </r>
  <r>
    <n v="406214"/>
    <x v="107610"/>
    <n v="6"/>
    <x v="3"/>
    <n v="156141"/>
    <x v="598"/>
  </r>
  <r>
    <n v="406217"/>
    <x v="107611"/>
    <n v="6"/>
    <x v="3"/>
    <n v="298555"/>
    <x v="2910"/>
  </r>
  <r>
    <n v="406222"/>
    <x v="107612"/>
    <n v="6"/>
    <x v="3"/>
    <n v="288596"/>
    <x v="130"/>
  </r>
  <r>
    <n v="406223"/>
    <x v="107613"/>
    <n v="6"/>
    <x v="3"/>
    <n v="172824"/>
    <x v="3060"/>
  </r>
  <r>
    <n v="406227"/>
    <x v="107614"/>
    <n v="6"/>
    <x v="3"/>
    <n v="1776"/>
    <x v="342"/>
  </r>
  <r>
    <n v="406231"/>
    <x v="107615"/>
    <n v="6"/>
    <x v="3"/>
    <n v="258360"/>
    <x v="59"/>
  </r>
  <r>
    <n v="406233"/>
    <x v="107616"/>
    <n v="6"/>
    <x v="3"/>
    <n v="110566"/>
    <x v="1154"/>
  </r>
  <r>
    <n v="406237"/>
    <x v="107616"/>
    <n v="6"/>
    <x v="3"/>
    <n v="166693"/>
    <x v="595"/>
  </r>
  <r>
    <n v="406240"/>
    <x v="107617"/>
    <n v="6"/>
    <x v="3"/>
    <n v="44998"/>
    <x v="978"/>
  </r>
  <r>
    <n v="406243"/>
    <x v="107618"/>
    <n v="6"/>
    <x v="3"/>
    <n v="41649"/>
    <x v="130"/>
  </r>
  <r>
    <n v="406248"/>
    <x v="107618"/>
    <n v="6"/>
    <x v="3"/>
    <n v="320472"/>
    <x v="19"/>
  </r>
  <r>
    <n v="406251"/>
    <x v="107618"/>
    <n v="6"/>
    <x v="3"/>
    <n v="231030"/>
    <x v="207"/>
  </r>
  <r>
    <n v="406256"/>
    <x v="107619"/>
    <n v="6"/>
    <x v="3"/>
    <n v="233414"/>
    <x v="321"/>
  </r>
  <r>
    <n v="406257"/>
    <x v="107620"/>
    <n v="6"/>
    <x v="3"/>
    <n v="184225"/>
    <x v="147"/>
  </r>
  <r>
    <n v="406259"/>
    <x v="107621"/>
    <n v="6"/>
    <x v="3"/>
    <n v="259642"/>
    <x v="36"/>
  </r>
  <r>
    <n v="406263"/>
    <x v="107622"/>
    <n v="6"/>
    <x v="3"/>
    <n v="139542"/>
    <x v="551"/>
  </r>
  <r>
    <n v="406267"/>
    <x v="107623"/>
    <n v="6"/>
    <x v="3"/>
    <n v="165017"/>
    <x v="24"/>
  </r>
  <r>
    <n v="406272"/>
    <x v="107624"/>
    <n v="6"/>
    <x v="3"/>
    <n v="123261"/>
    <x v="779"/>
  </r>
  <r>
    <n v="406274"/>
    <x v="107625"/>
    <n v="6"/>
    <x v="3"/>
    <n v="135161"/>
    <x v="14"/>
  </r>
  <r>
    <n v="406277"/>
    <x v="107626"/>
    <n v="6"/>
    <x v="3"/>
    <n v="110070"/>
    <x v="1886"/>
  </r>
  <r>
    <n v="406281"/>
    <x v="107626"/>
    <n v="6"/>
    <x v="3"/>
    <n v="306689"/>
    <x v="69"/>
  </r>
  <r>
    <n v="406285"/>
    <x v="107627"/>
    <n v="6"/>
    <x v="3"/>
    <n v="138254"/>
    <x v="903"/>
  </r>
  <r>
    <n v="406287"/>
    <x v="107628"/>
    <n v="6"/>
    <x v="3"/>
    <n v="9990"/>
    <x v="54"/>
  </r>
  <r>
    <n v="406290"/>
    <x v="107628"/>
    <n v="6"/>
    <x v="3"/>
    <n v="60488"/>
    <x v="17"/>
  </r>
  <r>
    <n v="406291"/>
    <x v="107629"/>
    <n v="6"/>
    <x v="3"/>
    <n v="68735"/>
    <x v="6"/>
  </r>
  <r>
    <n v="406295"/>
    <x v="107629"/>
    <n v="6"/>
    <x v="3"/>
    <n v="114307"/>
    <x v="2247"/>
  </r>
  <r>
    <n v="406298"/>
    <x v="107630"/>
    <n v="6"/>
    <x v="3"/>
    <n v="124057"/>
    <x v="264"/>
  </r>
  <r>
    <n v="406303"/>
    <x v="107631"/>
    <n v="6"/>
    <x v="3"/>
    <n v="99047"/>
    <x v="848"/>
  </r>
  <r>
    <n v="406304"/>
    <x v="107632"/>
    <n v="6"/>
    <x v="3"/>
    <n v="1066"/>
    <x v="7"/>
  </r>
  <r>
    <n v="406307"/>
    <x v="107633"/>
    <n v="6"/>
    <x v="3"/>
    <n v="99623"/>
    <x v="4"/>
  </r>
  <r>
    <n v="406312"/>
    <x v="107634"/>
    <n v="6"/>
    <x v="3"/>
    <n v="45530"/>
    <x v="2807"/>
  </r>
  <r>
    <n v="406316"/>
    <x v="107635"/>
    <n v="6"/>
    <x v="3"/>
    <n v="34217"/>
    <x v="2167"/>
  </r>
  <r>
    <n v="406317"/>
    <x v="107636"/>
    <n v="6"/>
    <x v="3"/>
    <n v="307781"/>
    <x v="27"/>
  </r>
  <r>
    <n v="406321"/>
    <x v="107637"/>
    <n v="6"/>
    <x v="3"/>
    <n v="26124"/>
    <x v="577"/>
  </r>
  <r>
    <n v="406326"/>
    <x v="107638"/>
    <n v="6"/>
    <x v="3"/>
    <n v="52924"/>
    <x v="1836"/>
  </r>
  <r>
    <n v="406330"/>
    <x v="107639"/>
    <n v="6"/>
    <x v="3"/>
    <n v="107651"/>
    <x v="13"/>
  </r>
  <r>
    <n v="406332"/>
    <x v="107639"/>
    <n v="6"/>
    <x v="3"/>
    <n v="127169"/>
    <x v="2"/>
  </r>
  <r>
    <n v="406336"/>
    <x v="107639"/>
    <n v="6"/>
    <x v="3"/>
    <n v="294893"/>
    <x v="174"/>
  </r>
  <r>
    <n v="406340"/>
    <x v="107640"/>
    <n v="6"/>
    <x v="3"/>
    <n v="182715"/>
    <x v="2044"/>
  </r>
  <r>
    <n v="406344"/>
    <x v="107641"/>
    <n v="6"/>
    <x v="3"/>
    <n v="343827"/>
    <x v="68"/>
  </r>
  <r>
    <n v="406347"/>
    <x v="107642"/>
    <n v="6"/>
    <x v="3"/>
    <n v="320261"/>
    <x v="3"/>
  </r>
  <r>
    <n v="406350"/>
    <x v="107643"/>
    <n v="6"/>
    <x v="3"/>
    <n v="64795"/>
    <x v="13"/>
  </r>
  <r>
    <n v="406353"/>
    <x v="107644"/>
    <n v="6"/>
    <x v="3"/>
    <n v="21019"/>
    <x v="118"/>
  </r>
  <r>
    <n v="406357"/>
    <x v="107645"/>
    <n v="6"/>
    <x v="3"/>
    <n v="143917"/>
    <x v="1182"/>
  </r>
  <r>
    <n v="406361"/>
    <x v="107645"/>
    <n v="6"/>
    <x v="3"/>
    <n v="162577"/>
    <x v="7"/>
  </r>
  <r>
    <n v="406364"/>
    <x v="107646"/>
    <n v="6"/>
    <x v="3"/>
    <n v="104590"/>
    <x v="231"/>
  </r>
  <r>
    <n v="406366"/>
    <x v="107647"/>
    <n v="6"/>
    <x v="3"/>
    <n v="81732"/>
    <x v="1589"/>
  </r>
  <r>
    <n v="406371"/>
    <x v="107648"/>
    <n v="6"/>
    <x v="3"/>
    <n v="212422"/>
    <x v="3091"/>
  </r>
  <r>
    <n v="406373"/>
    <x v="107649"/>
    <n v="6"/>
    <x v="3"/>
    <n v="29473"/>
    <x v="29"/>
  </r>
  <r>
    <n v="406374"/>
    <x v="107650"/>
    <n v="6"/>
    <x v="3"/>
    <n v="273002"/>
    <x v="1508"/>
  </r>
  <r>
    <n v="406379"/>
    <x v="107651"/>
    <n v="6"/>
    <x v="3"/>
    <n v="243766"/>
    <x v="13"/>
  </r>
  <r>
    <n v="406380"/>
    <x v="107652"/>
    <n v="6"/>
    <x v="3"/>
    <n v="206407"/>
    <x v="4"/>
  </r>
  <r>
    <n v="406384"/>
    <x v="107653"/>
    <n v="6"/>
    <x v="3"/>
    <n v="94673"/>
    <x v="499"/>
  </r>
  <r>
    <n v="406385"/>
    <x v="107654"/>
    <n v="6"/>
    <x v="3"/>
    <n v="37912"/>
    <x v="344"/>
  </r>
  <r>
    <n v="406390"/>
    <x v="107655"/>
    <n v="6"/>
    <x v="3"/>
    <n v="226813"/>
    <x v="533"/>
  </r>
  <r>
    <n v="406391"/>
    <x v="107656"/>
    <n v="6"/>
    <x v="3"/>
    <n v="174370"/>
    <x v="130"/>
  </r>
  <r>
    <n v="406392"/>
    <x v="107657"/>
    <n v="6"/>
    <x v="3"/>
    <n v="246762"/>
    <x v="2552"/>
  </r>
  <r>
    <n v="406395"/>
    <x v="107658"/>
    <n v="6"/>
    <x v="3"/>
    <n v="23451"/>
    <x v="4115"/>
  </r>
  <r>
    <n v="406399"/>
    <x v="107659"/>
    <n v="6"/>
    <x v="3"/>
    <n v="302181"/>
    <x v="22"/>
  </r>
  <r>
    <n v="406400"/>
    <x v="107660"/>
    <n v="6"/>
    <x v="3"/>
    <n v="140343"/>
    <x v="3788"/>
  </r>
  <r>
    <n v="406405"/>
    <x v="107661"/>
    <n v="6"/>
    <x v="3"/>
    <n v="13486"/>
    <x v="290"/>
  </r>
  <r>
    <n v="406406"/>
    <x v="107662"/>
    <n v="6"/>
    <x v="3"/>
    <n v="104777"/>
    <x v="45"/>
  </r>
  <r>
    <n v="406407"/>
    <x v="107663"/>
    <n v="6"/>
    <x v="3"/>
    <n v="164952"/>
    <x v="382"/>
  </r>
  <r>
    <n v="406410"/>
    <x v="107664"/>
    <n v="6"/>
    <x v="3"/>
    <n v="309777"/>
    <x v="5049"/>
  </r>
  <r>
    <n v="406411"/>
    <x v="107665"/>
    <n v="6"/>
    <x v="3"/>
    <n v="103699"/>
    <x v="104"/>
  </r>
  <r>
    <n v="406412"/>
    <x v="107666"/>
    <n v="6"/>
    <x v="3"/>
    <n v="57578"/>
    <x v="1577"/>
  </r>
  <r>
    <n v="406416"/>
    <x v="107666"/>
    <n v="6"/>
    <x v="3"/>
    <n v="156310"/>
    <x v="149"/>
  </r>
  <r>
    <n v="406418"/>
    <x v="107666"/>
    <n v="6"/>
    <x v="3"/>
    <n v="324600"/>
    <x v="14"/>
  </r>
  <r>
    <n v="406422"/>
    <x v="107667"/>
    <n v="6"/>
    <x v="3"/>
    <n v="59161"/>
    <x v="504"/>
  </r>
  <r>
    <n v="406426"/>
    <x v="107667"/>
    <n v="6"/>
    <x v="3"/>
    <n v="212116"/>
    <x v="157"/>
  </r>
  <r>
    <n v="406427"/>
    <x v="107668"/>
    <n v="6"/>
    <x v="3"/>
    <n v="97253"/>
    <x v="2135"/>
  </r>
  <r>
    <n v="406430"/>
    <x v="107669"/>
    <n v="6"/>
    <x v="3"/>
    <n v="5945"/>
    <x v="5098"/>
  </r>
  <r>
    <n v="406433"/>
    <x v="107670"/>
    <n v="6"/>
    <x v="3"/>
    <n v="246515"/>
    <x v="6"/>
  </r>
  <r>
    <n v="406434"/>
    <x v="107671"/>
    <n v="6"/>
    <x v="3"/>
    <n v="220569"/>
    <x v="4031"/>
  </r>
  <r>
    <n v="406438"/>
    <x v="107672"/>
    <n v="6"/>
    <x v="3"/>
    <n v="57783"/>
    <x v="63"/>
  </r>
  <r>
    <n v="406440"/>
    <x v="107673"/>
    <n v="6"/>
    <x v="3"/>
    <n v="58275"/>
    <x v="19"/>
  </r>
  <r>
    <n v="406441"/>
    <x v="107673"/>
    <n v="6"/>
    <x v="3"/>
    <n v="142895"/>
    <x v="13"/>
  </r>
  <r>
    <n v="406445"/>
    <x v="107673"/>
    <n v="6"/>
    <x v="3"/>
    <n v="194610"/>
    <x v="1302"/>
  </r>
  <r>
    <n v="406450"/>
    <x v="107674"/>
    <n v="6"/>
    <x v="3"/>
    <n v="144507"/>
    <x v="82"/>
  </r>
  <r>
    <n v="406455"/>
    <x v="107675"/>
    <n v="6"/>
    <x v="3"/>
    <n v="221166"/>
    <x v="1044"/>
  </r>
  <r>
    <n v="406460"/>
    <x v="107676"/>
    <n v="6"/>
    <x v="3"/>
    <n v="267404"/>
    <x v="12"/>
  </r>
  <r>
    <n v="406463"/>
    <x v="107677"/>
    <n v="6"/>
    <x v="3"/>
    <n v="129879"/>
    <x v="13"/>
  </r>
  <r>
    <n v="406466"/>
    <x v="107678"/>
    <n v="6"/>
    <x v="3"/>
    <n v="230558"/>
    <x v="386"/>
  </r>
  <r>
    <n v="406470"/>
    <x v="107679"/>
    <n v="6"/>
    <x v="3"/>
    <n v="120558"/>
    <x v="595"/>
  </r>
  <r>
    <n v="406472"/>
    <x v="107680"/>
    <n v="6"/>
    <x v="3"/>
    <n v="127269"/>
    <x v="532"/>
  </r>
  <r>
    <n v="406473"/>
    <x v="107681"/>
    <n v="6"/>
    <x v="3"/>
    <n v="239780"/>
    <x v="3"/>
  </r>
  <r>
    <n v="406478"/>
    <x v="107681"/>
    <n v="6"/>
    <x v="3"/>
    <n v="349495"/>
    <x v="281"/>
  </r>
  <r>
    <n v="406482"/>
    <x v="107682"/>
    <n v="6"/>
    <x v="3"/>
    <n v="121375"/>
    <x v="108"/>
  </r>
  <r>
    <n v="406483"/>
    <x v="107682"/>
    <n v="6"/>
    <x v="3"/>
    <n v="240536"/>
    <x v="63"/>
  </r>
  <r>
    <n v="406488"/>
    <x v="107683"/>
    <n v="6"/>
    <x v="3"/>
    <n v="280214"/>
    <x v="3"/>
  </r>
  <r>
    <n v="406490"/>
    <x v="107684"/>
    <n v="6"/>
    <x v="3"/>
    <n v="348955"/>
    <x v="902"/>
  </r>
  <r>
    <n v="406492"/>
    <x v="107685"/>
    <n v="6"/>
    <x v="3"/>
    <n v="195376"/>
    <x v="305"/>
  </r>
  <r>
    <n v="406494"/>
    <x v="107686"/>
    <n v="6"/>
    <x v="3"/>
    <n v="118622"/>
    <x v="327"/>
  </r>
  <r>
    <n v="406495"/>
    <x v="107687"/>
    <n v="6"/>
    <x v="3"/>
    <n v="64121"/>
    <x v="198"/>
  </r>
  <r>
    <n v="406497"/>
    <x v="107688"/>
    <n v="6"/>
    <x v="3"/>
    <n v="45069"/>
    <x v="2500"/>
  </r>
  <r>
    <n v="406500"/>
    <x v="107689"/>
    <n v="6"/>
    <x v="3"/>
    <n v="101126"/>
    <x v="107"/>
  </r>
  <r>
    <n v="406504"/>
    <x v="107689"/>
    <n v="6"/>
    <x v="3"/>
    <n v="292732"/>
    <x v="13"/>
  </r>
  <r>
    <n v="406507"/>
    <x v="107689"/>
    <n v="6"/>
    <x v="3"/>
    <n v="331721"/>
    <x v="7"/>
  </r>
  <r>
    <n v="406509"/>
    <x v="107690"/>
    <n v="6"/>
    <x v="3"/>
    <n v="79141"/>
    <x v="19"/>
  </r>
  <r>
    <n v="406513"/>
    <x v="107691"/>
    <n v="6"/>
    <x v="3"/>
    <n v="344267"/>
    <x v="694"/>
  </r>
  <r>
    <n v="406516"/>
    <x v="107692"/>
    <n v="6"/>
    <x v="3"/>
    <n v="103619"/>
    <x v="2552"/>
  </r>
  <r>
    <n v="406520"/>
    <x v="107692"/>
    <n v="6"/>
    <x v="3"/>
    <n v="324127"/>
    <x v="9"/>
  </r>
  <r>
    <n v="406521"/>
    <x v="107693"/>
    <n v="6"/>
    <x v="3"/>
    <n v="178783"/>
    <x v="2467"/>
  </r>
  <r>
    <n v="406525"/>
    <x v="107694"/>
    <n v="6"/>
    <x v="3"/>
    <n v="117517"/>
    <x v="239"/>
  </r>
  <r>
    <n v="406527"/>
    <x v="107695"/>
    <n v="6"/>
    <x v="3"/>
    <n v="161137"/>
    <x v="243"/>
  </r>
  <r>
    <n v="406529"/>
    <x v="107696"/>
    <n v="6"/>
    <x v="3"/>
    <n v="82482"/>
    <x v="4"/>
  </r>
  <r>
    <n v="406531"/>
    <x v="107697"/>
    <n v="6"/>
    <x v="3"/>
    <n v="224864"/>
    <x v="1305"/>
  </r>
  <r>
    <n v="406534"/>
    <x v="107698"/>
    <n v="6"/>
    <x v="3"/>
    <n v="176484"/>
    <x v="1799"/>
  </r>
  <r>
    <n v="406539"/>
    <x v="107699"/>
    <n v="6"/>
    <x v="3"/>
    <n v="337873"/>
    <x v="287"/>
  </r>
  <r>
    <n v="406540"/>
    <x v="107700"/>
    <n v="6"/>
    <x v="3"/>
    <n v="342660"/>
    <x v="883"/>
  </r>
  <r>
    <n v="406543"/>
    <x v="107701"/>
    <n v="6"/>
    <x v="3"/>
    <n v="95477"/>
    <x v="14"/>
  </r>
  <r>
    <n v="406544"/>
    <x v="107702"/>
    <n v="6"/>
    <x v="3"/>
    <n v="1446"/>
    <x v="690"/>
  </r>
  <r>
    <n v="406548"/>
    <x v="107702"/>
    <n v="6"/>
    <x v="3"/>
    <n v="61611"/>
    <x v="14"/>
  </r>
  <r>
    <n v="406551"/>
    <x v="107703"/>
    <n v="6"/>
    <x v="3"/>
    <n v="117599"/>
    <x v="755"/>
  </r>
  <r>
    <n v="406554"/>
    <x v="107704"/>
    <n v="6"/>
    <x v="3"/>
    <n v="85094"/>
    <x v="131"/>
  </r>
  <r>
    <n v="406559"/>
    <x v="107705"/>
    <n v="6"/>
    <x v="3"/>
    <n v="188135"/>
    <x v="254"/>
  </r>
  <r>
    <n v="406562"/>
    <x v="107705"/>
    <n v="6"/>
    <x v="3"/>
    <n v="194910"/>
    <x v="592"/>
  </r>
  <r>
    <n v="406567"/>
    <x v="107705"/>
    <n v="6"/>
    <x v="3"/>
    <n v="301759"/>
    <x v="287"/>
  </r>
  <r>
    <n v="406569"/>
    <x v="107706"/>
    <n v="6"/>
    <x v="3"/>
    <n v="276900"/>
    <x v="1806"/>
  </r>
  <r>
    <n v="406573"/>
    <x v="107707"/>
    <n v="6"/>
    <x v="3"/>
    <n v="118335"/>
    <x v="89"/>
  </r>
  <r>
    <n v="406577"/>
    <x v="107708"/>
    <n v="6"/>
    <x v="3"/>
    <n v="194869"/>
    <x v="308"/>
  </r>
  <r>
    <n v="406578"/>
    <x v="107709"/>
    <n v="6"/>
    <x v="3"/>
    <n v="178429"/>
    <x v="639"/>
  </r>
  <r>
    <n v="406581"/>
    <x v="107710"/>
    <n v="6"/>
    <x v="3"/>
    <n v="28312"/>
    <x v="1154"/>
  </r>
  <r>
    <n v="406584"/>
    <x v="107711"/>
    <n v="6"/>
    <x v="3"/>
    <n v="349215"/>
    <x v="2167"/>
  </r>
  <r>
    <n v="406585"/>
    <x v="107712"/>
    <n v="6"/>
    <x v="3"/>
    <n v="18086"/>
    <x v="1492"/>
  </r>
  <r>
    <n v="406588"/>
    <x v="107713"/>
    <n v="6"/>
    <x v="3"/>
    <n v="342304"/>
    <x v="19"/>
  </r>
  <r>
    <n v="406593"/>
    <x v="107714"/>
    <n v="6"/>
    <x v="3"/>
    <n v="117867"/>
    <x v="170"/>
  </r>
  <r>
    <n v="406597"/>
    <x v="107715"/>
    <n v="6"/>
    <x v="3"/>
    <n v="154488"/>
    <x v="595"/>
  </r>
  <r>
    <n v="406602"/>
    <x v="107716"/>
    <n v="6"/>
    <x v="3"/>
    <n v="192531"/>
    <x v="4"/>
  </r>
  <r>
    <n v="406606"/>
    <x v="107717"/>
    <n v="6"/>
    <x v="3"/>
    <n v="186742"/>
    <x v="139"/>
  </r>
  <r>
    <n v="406609"/>
    <x v="107718"/>
    <n v="6"/>
    <x v="3"/>
    <n v="45067"/>
    <x v="1258"/>
  </r>
  <r>
    <n v="406614"/>
    <x v="107719"/>
    <n v="6"/>
    <x v="3"/>
    <n v="141221"/>
    <x v="13"/>
  </r>
  <r>
    <n v="406619"/>
    <x v="107720"/>
    <n v="6"/>
    <x v="3"/>
    <n v="94922"/>
    <x v="3054"/>
  </r>
  <r>
    <n v="406621"/>
    <x v="107720"/>
    <n v="6"/>
    <x v="3"/>
    <n v="224612"/>
    <x v="603"/>
  </r>
  <r>
    <n v="406625"/>
    <x v="107720"/>
    <n v="6"/>
    <x v="3"/>
    <n v="232208"/>
    <x v="346"/>
  </r>
  <r>
    <n v="406627"/>
    <x v="107720"/>
    <n v="6"/>
    <x v="3"/>
    <n v="309061"/>
    <x v="51"/>
  </r>
  <r>
    <n v="406629"/>
    <x v="107721"/>
    <n v="6"/>
    <x v="3"/>
    <n v="322292"/>
    <x v="130"/>
  </r>
  <r>
    <n v="406631"/>
    <x v="107722"/>
    <n v="6"/>
    <x v="3"/>
    <n v="91297"/>
    <x v="1570"/>
  </r>
  <r>
    <n v="406634"/>
    <x v="107723"/>
    <n v="6"/>
    <x v="3"/>
    <n v="51063"/>
    <x v="609"/>
  </r>
  <r>
    <n v="406635"/>
    <x v="107724"/>
    <n v="6"/>
    <x v="3"/>
    <n v="52025"/>
    <x v="305"/>
  </r>
  <r>
    <n v="406636"/>
    <x v="107724"/>
    <n v="6"/>
    <x v="3"/>
    <n v="202849"/>
    <x v="2695"/>
  </r>
  <r>
    <n v="406641"/>
    <x v="107725"/>
    <n v="6"/>
    <x v="3"/>
    <n v="21982"/>
    <x v="16"/>
  </r>
  <r>
    <n v="406644"/>
    <x v="107726"/>
    <n v="6"/>
    <x v="3"/>
    <n v="53551"/>
    <x v="1687"/>
  </r>
  <r>
    <n v="406645"/>
    <x v="107726"/>
    <n v="6"/>
    <x v="3"/>
    <n v="99150"/>
    <x v="762"/>
  </r>
  <r>
    <n v="406650"/>
    <x v="107726"/>
    <n v="6"/>
    <x v="3"/>
    <n v="308855"/>
    <x v="3"/>
  </r>
  <r>
    <n v="406655"/>
    <x v="107727"/>
    <n v="6"/>
    <x v="3"/>
    <n v="243865"/>
    <x v="1295"/>
  </r>
  <r>
    <n v="406657"/>
    <x v="107728"/>
    <n v="6"/>
    <x v="3"/>
    <n v="332057"/>
    <x v="139"/>
  </r>
  <r>
    <n v="406662"/>
    <x v="107729"/>
    <n v="6"/>
    <x v="3"/>
    <n v="230884"/>
    <x v="2596"/>
  </r>
  <r>
    <n v="406665"/>
    <x v="107730"/>
    <n v="6"/>
    <x v="3"/>
    <n v="166663"/>
    <x v="59"/>
  </r>
  <r>
    <n v="406669"/>
    <x v="107730"/>
    <n v="6"/>
    <x v="3"/>
    <n v="207158"/>
    <x v="130"/>
  </r>
  <r>
    <n v="406674"/>
    <x v="107731"/>
    <n v="6"/>
    <x v="3"/>
    <n v="115302"/>
    <x v="1245"/>
  </r>
  <r>
    <n v="406679"/>
    <x v="107732"/>
    <n v="6"/>
    <x v="3"/>
    <n v="40988"/>
    <x v="130"/>
  </r>
  <r>
    <n v="406683"/>
    <x v="107733"/>
    <n v="6"/>
    <x v="3"/>
    <n v="193875"/>
    <x v="14"/>
  </r>
  <r>
    <n v="406687"/>
    <x v="107734"/>
    <n v="6"/>
    <x v="3"/>
    <n v="201575"/>
    <x v="19"/>
  </r>
  <r>
    <n v="406691"/>
    <x v="107735"/>
    <n v="6"/>
    <x v="3"/>
    <n v="194589"/>
    <x v="58"/>
  </r>
  <r>
    <n v="406694"/>
    <x v="107736"/>
    <n v="6"/>
    <x v="3"/>
    <n v="135315"/>
    <x v="2627"/>
  </r>
  <r>
    <n v="406695"/>
    <x v="107737"/>
    <n v="6"/>
    <x v="3"/>
    <n v="125012"/>
    <x v="779"/>
  </r>
  <r>
    <n v="406696"/>
    <x v="107738"/>
    <n v="6"/>
    <x v="3"/>
    <n v="238365"/>
    <x v="145"/>
  </r>
  <r>
    <n v="406700"/>
    <x v="107739"/>
    <n v="6"/>
    <x v="3"/>
    <n v="48881"/>
    <x v="4"/>
  </r>
  <r>
    <n v="406702"/>
    <x v="107740"/>
    <n v="6"/>
    <x v="3"/>
    <n v="113673"/>
    <x v="588"/>
  </r>
  <r>
    <n v="406704"/>
    <x v="107740"/>
    <n v="6"/>
    <x v="3"/>
    <n v="142342"/>
    <x v="1600"/>
  </r>
  <r>
    <n v="406709"/>
    <x v="107741"/>
    <n v="6"/>
    <x v="3"/>
    <n v="16207"/>
    <x v="112"/>
  </r>
  <r>
    <n v="406712"/>
    <x v="107742"/>
    <n v="6"/>
    <x v="3"/>
    <n v="171689"/>
    <x v="127"/>
  </r>
  <r>
    <n v="406713"/>
    <x v="107743"/>
    <n v="6"/>
    <x v="3"/>
    <n v="133201"/>
    <x v="2391"/>
  </r>
  <r>
    <n v="406718"/>
    <x v="107744"/>
    <n v="6"/>
    <x v="3"/>
    <n v="201875"/>
    <x v="641"/>
  </r>
  <r>
    <n v="406722"/>
    <x v="107745"/>
    <n v="6"/>
    <x v="3"/>
    <n v="103283"/>
    <x v="898"/>
  </r>
  <r>
    <n v="406726"/>
    <x v="107746"/>
    <n v="6"/>
    <x v="3"/>
    <n v="48489"/>
    <x v="1927"/>
  </r>
  <r>
    <n v="406727"/>
    <x v="107747"/>
    <n v="6"/>
    <x v="3"/>
    <n v="218678"/>
    <x v="3508"/>
  </r>
  <r>
    <n v="406728"/>
    <x v="107747"/>
    <n v="6"/>
    <x v="3"/>
    <n v="243201"/>
    <x v="1320"/>
  </r>
  <r>
    <n v="406731"/>
    <x v="107748"/>
    <n v="6"/>
    <x v="3"/>
    <n v="333713"/>
    <x v="4"/>
  </r>
  <r>
    <n v="406733"/>
    <x v="107749"/>
    <n v="6"/>
    <x v="3"/>
    <n v="44798"/>
    <x v="3109"/>
  </r>
  <r>
    <n v="406735"/>
    <x v="107749"/>
    <n v="6"/>
    <x v="3"/>
    <n v="348919"/>
    <x v="109"/>
  </r>
  <r>
    <n v="406737"/>
    <x v="107750"/>
    <n v="6"/>
    <x v="3"/>
    <n v="233926"/>
    <x v="57"/>
  </r>
  <r>
    <n v="406739"/>
    <x v="107751"/>
    <n v="6"/>
    <x v="3"/>
    <n v="207812"/>
    <x v="3"/>
  </r>
  <r>
    <n v="406744"/>
    <x v="107752"/>
    <n v="6"/>
    <x v="3"/>
    <n v="306112"/>
    <x v="127"/>
  </r>
  <r>
    <n v="406747"/>
    <x v="107753"/>
    <n v="6"/>
    <x v="3"/>
    <n v="277104"/>
    <x v="2553"/>
  </r>
  <r>
    <n v="406749"/>
    <x v="107754"/>
    <n v="6"/>
    <x v="3"/>
    <n v="154567"/>
    <x v="203"/>
  </r>
  <r>
    <n v="406754"/>
    <x v="107754"/>
    <n v="6"/>
    <x v="3"/>
    <n v="188138"/>
    <x v="492"/>
  </r>
  <r>
    <n v="406757"/>
    <x v="107755"/>
    <n v="6"/>
    <x v="3"/>
    <n v="36196"/>
    <x v="3330"/>
  </r>
  <r>
    <n v="406760"/>
    <x v="107756"/>
    <n v="6"/>
    <x v="3"/>
    <n v="204190"/>
    <x v="27"/>
  </r>
  <r>
    <n v="406761"/>
    <x v="107757"/>
    <n v="6"/>
    <x v="3"/>
    <n v="207335"/>
    <x v="73"/>
  </r>
  <r>
    <n v="406766"/>
    <x v="107758"/>
    <n v="6"/>
    <x v="3"/>
    <n v="304585"/>
    <x v="296"/>
  </r>
  <r>
    <n v="406770"/>
    <x v="107759"/>
    <n v="6"/>
    <x v="3"/>
    <n v="163610"/>
    <x v="4140"/>
  </r>
  <r>
    <n v="406774"/>
    <x v="107759"/>
    <n v="6"/>
    <x v="3"/>
    <n v="282067"/>
    <x v="287"/>
  </r>
  <r>
    <n v="406776"/>
    <x v="107760"/>
    <n v="6"/>
    <x v="3"/>
    <n v="137764"/>
    <x v="1516"/>
  </r>
  <r>
    <n v="406780"/>
    <x v="107761"/>
    <n v="6"/>
    <x v="3"/>
    <n v="185845"/>
    <x v="14"/>
  </r>
  <r>
    <n v="406784"/>
    <x v="107762"/>
    <n v="6"/>
    <x v="3"/>
    <n v="148203"/>
    <x v="1320"/>
  </r>
  <r>
    <n v="406785"/>
    <x v="107763"/>
    <n v="6"/>
    <x v="3"/>
    <n v="54729"/>
    <x v="412"/>
  </r>
  <r>
    <n v="406789"/>
    <x v="107764"/>
    <n v="6"/>
    <x v="3"/>
    <n v="264109"/>
    <x v="149"/>
  </r>
  <r>
    <n v="406794"/>
    <x v="107765"/>
    <n v="6"/>
    <x v="3"/>
    <n v="27583"/>
    <x v="29"/>
  </r>
  <r>
    <n v="406795"/>
    <x v="107766"/>
    <n v="6"/>
    <x v="3"/>
    <n v="27919"/>
    <x v="3957"/>
  </r>
  <r>
    <n v="406799"/>
    <x v="107767"/>
    <n v="6"/>
    <x v="3"/>
    <n v="58873"/>
    <x v="129"/>
  </r>
  <r>
    <n v="406800"/>
    <x v="107768"/>
    <n v="6"/>
    <x v="3"/>
    <n v="114338"/>
    <x v="1170"/>
  </r>
  <r>
    <n v="406802"/>
    <x v="107769"/>
    <n v="6"/>
    <x v="3"/>
    <n v="49523"/>
    <x v="1164"/>
  </r>
  <r>
    <n v="406806"/>
    <x v="107769"/>
    <n v="6"/>
    <x v="3"/>
    <n v="133365"/>
    <x v="188"/>
  </r>
  <r>
    <n v="406807"/>
    <x v="107769"/>
    <n v="6"/>
    <x v="3"/>
    <n v="323346"/>
    <x v="19"/>
  </r>
  <r>
    <n v="406812"/>
    <x v="107770"/>
    <n v="6"/>
    <x v="3"/>
    <n v="107459"/>
    <x v="77"/>
  </r>
  <r>
    <n v="406815"/>
    <x v="107771"/>
    <n v="6"/>
    <x v="3"/>
    <n v="207871"/>
    <x v="559"/>
  </r>
  <r>
    <n v="406820"/>
    <x v="107772"/>
    <n v="6"/>
    <x v="3"/>
    <n v="103935"/>
    <x v="4141"/>
  </r>
  <r>
    <n v="406823"/>
    <x v="107773"/>
    <n v="6"/>
    <x v="3"/>
    <n v="109021"/>
    <x v="3682"/>
  </r>
  <r>
    <n v="406828"/>
    <x v="107774"/>
    <n v="6"/>
    <x v="3"/>
    <n v="128157"/>
    <x v="14"/>
  </r>
  <r>
    <n v="406833"/>
    <x v="107775"/>
    <n v="6"/>
    <x v="3"/>
    <n v="304885"/>
    <x v="1496"/>
  </r>
  <r>
    <n v="406835"/>
    <x v="107776"/>
    <n v="6"/>
    <x v="3"/>
    <n v="89255"/>
    <x v="598"/>
  </r>
  <r>
    <n v="406840"/>
    <x v="107776"/>
    <n v="6"/>
    <x v="3"/>
    <n v="105634"/>
    <x v="15"/>
  </r>
  <r>
    <n v="406842"/>
    <x v="107777"/>
    <n v="6"/>
    <x v="3"/>
    <n v="342573"/>
    <x v="1120"/>
  </r>
  <r>
    <n v="406846"/>
    <x v="107778"/>
    <n v="6"/>
    <x v="3"/>
    <n v="130017"/>
    <x v="1501"/>
  </r>
  <r>
    <n v="406849"/>
    <x v="107779"/>
    <n v="6"/>
    <x v="3"/>
    <n v="328838"/>
    <x v="595"/>
  </r>
  <r>
    <n v="406852"/>
    <x v="107780"/>
    <n v="6"/>
    <x v="3"/>
    <n v="211482"/>
    <x v="19"/>
  </r>
  <r>
    <n v="406857"/>
    <x v="107781"/>
    <n v="6"/>
    <x v="3"/>
    <n v="341828"/>
    <x v="598"/>
  </r>
  <r>
    <n v="406860"/>
    <x v="107782"/>
    <n v="6"/>
    <x v="3"/>
    <n v="20562"/>
    <x v="354"/>
  </r>
  <r>
    <n v="406865"/>
    <x v="107783"/>
    <n v="6"/>
    <x v="3"/>
    <n v="332466"/>
    <x v="264"/>
  </r>
  <r>
    <n v="406869"/>
    <x v="107784"/>
    <n v="6"/>
    <x v="3"/>
    <n v="324971"/>
    <x v="216"/>
  </r>
  <r>
    <n v="406870"/>
    <x v="107785"/>
    <n v="6"/>
    <x v="3"/>
    <n v="302205"/>
    <x v="3700"/>
  </r>
  <r>
    <n v="406871"/>
    <x v="107786"/>
    <n v="6"/>
    <x v="3"/>
    <n v="139585"/>
    <x v="149"/>
  </r>
  <r>
    <n v="406875"/>
    <x v="107787"/>
    <n v="6"/>
    <x v="3"/>
    <n v="7347"/>
    <x v="504"/>
  </r>
  <r>
    <n v="406880"/>
    <x v="107788"/>
    <n v="6"/>
    <x v="3"/>
    <n v="330635"/>
    <x v="550"/>
  </r>
  <r>
    <n v="406885"/>
    <x v="107789"/>
    <n v="6"/>
    <x v="3"/>
    <n v="120049"/>
    <x v="5099"/>
  </r>
  <r>
    <n v="406888"/>
    <x v="107790"/>
    <n v="6"/>
    <x v="3"/>
    <n v="194448"/>
    <x v="80"/>
  </r>
  <r>
    <n v="406890"/>
    <x v="107791"/>
    <n v="6"/>
    <x v="3"/>
    <n v="97828"/>
    <x v="223"/>
  </r>
  <r>
    <n v="406891"/>
    <x v="107792"/>
    <n v="6"/>
    <x v="3"/>
    <n v="304186"/>
    <x v="497"/>
  </r>
  <r>
    <n v="406893"/>
    <x v="107793"/>
    <n v="6"/>
    <x v="3"/>
    <n v="87670"/>
    <x v="130"/>
  </r>
  <r>
    <n v="406898"/>
    <x v="107794"/>
    <n v="6"/>
    <x v="3"/>
    <n v="157873"/>
    <x v="1518"/>
  </r>
  <r>
    <n v="406902"/>
    <x v="107795"/>
    <n v="6"/>
    <x v="3"/>
    <n v="321160"/>
    <x v="19"/>
  </r>
  <r>
    <n v="406904"/>
    <x v="107796"/>
    <n v="6"/>
    <x v="3"/>
    <n v="147744"/>
    <x v="1445"/>
  </r>
  <r>
    <n v="406908"/>
    <x v="107797"/>
    <n v="6"/>
    <x v="3"/>
    <n v="243924"/>
    <x v="14"/>
  </r>
  <r>
    <n v="406910"/>
    <x v="107798"/>
    <n v="6"/>
    <x v="3"/>
    <n v="74882"/>
    <x v="203"/>
  </r>
  <r>
    <n v="406912"/>
    <x v="107799"/>
    <n v="6"/>
    <x v="3"/>
    <n v="231030"/>
    <x v="1834"/>
  </r>
  <r>
    <n v="406915"/>
    <x v="107800"/>
    <n v="6"/>
    <x v="3"/>
    <n v="239909"/>
    <x v="131"/>
  </r>
  <r>
    <n v="406918"/>
    <x v="107801"/>
    <n v="6"/>
    <x v="3"/>
    <n v="217676"/>
    <x v="2827"/>
  </r>
  <r>
    <n v="406921"/>
    <x v="107802"/>
    <n v="6"/>
    <x v="3"/>
    <n v="213396"/>
    <x v="65"/>
  </r>
  <r>
    <n v="406926"/>
    <x v="107803"/>
    <n v="6"/>
    <x v="3"/>
    <n v="131212"/>
    <x v="24"/>
  </r>
  <r>
    <n v="406930"/>
    <x v="107803"/>
    <n v="6"/>
    <x v="3"/>
    <n v="279476"/>
    <x v="3611"/>
  </r>
  <r>
    <n v="406931"/>
    <x v="107804"/>
    <n v="6"/>
    <x v="3"/>
    <n v="213845"/>
    <x v="306"/>
  </r>
  <r>
    <n v="406935"/>
    <x v="107805"/>
    <n v="6"/>
    <x v="3"/>
    <n v="315826"/>
    <x v="61"/>
  </r>
  <r>
    <n v="406936"/>
    <x v="107806"/>
    <n v="6"/>
    <x v="3"/>
    <n v="91390"/>
    <x v="2064"/>
  </r>
  <r>
    <n v="406938"/>
    <x v="107807"/>
    <n v="6"/>
    <x v="3"/>
    <n v="294931"/>
    <x v="118"/>
  </r>
  <r>
    <n v="406940"/>
    <x v="107808"/>
    <n v="6"/>
    <x v="3"/>
    <n v="294227"/>
    <x v="2596"/>
  </r>
  <r>
    <n v="406942"/>
    <x v="107808"/>
    <n v="6"/>
    <x v="3"/>
    <n v="344802"/>
    <x v="29"/>
  </r>
  <r>
    <n v="406943"/>
    <x v="107809"/>
    <n v="6"/>
    <x v="3"/>
    <n v="46838"/>
    <x v="1030"/>
  </r>
  <r>
    <n v="406946"/>
    <x v="107809"/>
    <n v="6"/>
    <x v="3"/>
    <n v="88112"/>
    <x v="74"/>
  </r>
  <r>
    <n v="406951"/>
    <x v="107809"/>
    <n v="6"/>
    <x v="3"/>
    <n v="129526"/>
    <x v="382"/>
  </r>
  <r>
    <n v="406956"/>
    <x v="107810"/>
    <n v="6"/>
    <x v="3"/>
    <n v="92053"/>
    <x v="2418"/>
  </r>
  <r>
    <n v="406958"/>
    <x v="107811"/>
    <n v="6"/>
    <x v="3"/>
    <n v="164203"/>
    <x v="77"/>
  </r>
  <r>
    <n v="406960"/>
    <x v="107812"/>
    <n v="6"/>
    <x v="3"/>
    <n v="343337"/>
    <x v="347"/>
  </r>
  <r>
    <n v="406965"/>
    <x v="107813"/>
    <n v="6"/>
    <x v="3"/>
    <n v="180129"/>
    <x v="981"/>
  </r>
  <r>
    <n v="406969"/>
    <x v="107814"/>
    <n v="6"/>
    <x v="3"/>
    <n v="325464"/>
    <x v="35"/>
  </r>
  <r>
    <n v="406974"/>
    <x v="107815"/>
    <n v="6"/>
    <x v="3"/>
    <n v="269200"/>
    <x v="26"/>
  </r>
  <r>
    <n v="406978"/>
    <x v="107816"/>
    <n v="6"/>
    <x v="3"/>
    <n v="342280"/>
    <x v="4"/>
  </r>
  <r>
    <n v="406979"/>
    <x v="107817"/>
    <n v="6"/>
    <x v="3"/>
    <n v="144952"/>
    <x v="582"/>
  </r>
  <r>
    <n v="406980"/>
    <x v="107818"/>
    <n v="6"/>
    <x v="3"/>
    <n v="102916"/>
    <x v="127"/>
  </r>
  <r>
    <n v="406981"/>
    <x v="107819"/>
    <n v="6"/>
    <x v="3"/>
    <n v="123882"/>
    <x v="14"/>
  </r>
  <r>
    <n v="406985"/>
    <x v="107820"/>
    <n v="6"/>
    <x v="3"/>
    <n v="294441"/>
    <x v="287"/>
  </r>
  <r>
    <n v="406986"/>
    <x v="107821"/>
    <n v="6"/>
    <x v="3"/>
    <n v="215146"/>
    <x v="3154"/>
  </r>
  <r>
    <n v="406987"/>
    <x v="107822"/>
    <n v="6"/>
    <x v="3"/>
    <n v="346246"/>
    <x v="1599"/>
  </r>
  <r>
    <n v="406992"/>
    <x v="107823"/>
    <n v="6"/>
    <x v="3"/>
    <n v="219269"/>
    <x v="5000"/>
  </r>
  <r>
    <n v="406997"/>
    <x v="107824"/>
    <n v="6"/>
    <x v="3"/>
    <n v="157556"/>
    <x v="707"/>
  </r>
  <r>
    <n v="406998"/>
    <x v="107825"/>
    <n v="6"/>
    <x v="3"/>
    <n v="129259"/>
    <x v="3981"/>
  </r>
  <r>
    <n v="407003"/>
    <x v="107826"/>
    <n v="6"/>
    <x v="3"/>
    <n v="1144"/>
    <x v="343"/>
  </r>
  <r>
    <n v="407006"/>
    <x v="107827"/>
    <n v="6"/>
    <x v="3"/>
    <n v="256926"/>
    <x v="108"/>
  </r>
  <r>
    <n v="407010"/>
    <x v="107828"/>
    <n v="6"/>
    <x v="3"/>
    <n v="189900"/>
    <x v="504"/>
  </r>
  <r>
    <n v="407014"/>
    <x v="107829"/>
    <n v="6"/>
    <x v="3"/>
    <n v="7167"/>
    <x v="4"/>
  </r>
  <r>
    <n v="407016"/>
    <x v="107830"/>
    <n v="6"/>
    <x v="3"/>
    <n v="138488"/>
    <x v="13"/>
  </r>
  <r>
    <n v="407017"/>
    <x v="107831"/>
    <n v="6"/>
    <x v="3"/>
    <n v="302131"/>
    <x v="130"/>
  </r>
  <r>
    <n v="407022"/>
    <x v="107832"/>
    <n v="6"/>
    <x v="3"/>
    <n v="193381"/>
    <x v="14"/>
  </r>
  <r>
    <n v="407026"/>
    <x v="107833"/>
    <n v="6"/>
    <x v="3"/>
    <n v="16154"/>
    <x v="296"/>
  </r>
  <r>
    <n v="407031"/>
    <x v="107833"/>
    <n v="6"/>
    <x v="3"/>
    <n v="124212"/>
    <x v="109"/>
  </r>
  <r>
    <n v="407032"/>
    <x v="107834"/>
    <n v="6"/>
    <x v="3"/>
    <n v="194375"/>
    <x v="169"/>
  </r>
  <r>
    <n v="407033"/>
    <x v="107835"/>
    <n v="6"/>
    <x v="3"/>
    <n v="148925"/>
    <x v="347"/>
  </r>
  <r>
    <n v="407037"/>
    <x v="107836"/>
    <n v="6"/>
    <x v="3"/>
    <n v="127290"/>
    <x v="28"/>
  </r>
  <r>
    <n v="407039"/>
    <x v="107837"/>
    <n v="6"/>
    <x v="3"/>
    <n v="141737"/>
    <x v="9"/>
  </r>
  <r>
    <n v="407042"/>
    <x v="107838"/>
    <n v="6"/>
    <x v="3"/>
    <n v="126246"/>
    <x v="24"/>
  </r>
  <r>
    <n v="407047"/>
    <x v="107838"/>
    <n v="6"/>
    <x v="3"/>
    <n v="260169"/>
    <x v="19"/>
  </r>
  <r>
    <n v="407050"/>
    <x v="107839"/>
    <n v="6"/>
    <x v="3"/>
    <n v="335560"/>
    <x v="27"/>
  </r>
  <r>
    <n v="407053"/>
    <x v="107840"/>
    <n v="6"/>
    <x v="3"/>
    <n v="56315"/>
    <x v="306"/>
  </r>
  <r>
    <n v="407057"/>
    <x v="107841"/>
    <n v="6"/>
    <x v="3"/>
    <n v="118754"/>
    <x v="6"/>
  </r>
  <r>
    <n v="407062"/>
    <x v="107842"/>
    <n v="6"/>
    <x v="3"/>
    <n v="98290"/>
    <x v="21"/>
  </r>
  <r>
    <n v="407064"/>
    <x v="107843"/>
    <n v="6"/>
    <x v="3"/>
    <n v="282180"/>
    <x v="700"/>
  </r>
  <r>
    <n v="407068"/>
    <x v="107844"/>
    <n v="6"/>
    <x v="3"/>
    <n v="163391"/>
    <x v="264"/>
  </r>
  <r>
    <n v="407072"/>
    <x v="107845"/>
    <n v="6"/>
    <x v="3"/>
    <n v="47698"/>
    <x v="130"/>
  </r>
  <r>
    <n v="407075"/>
    <x v="107846"/>
    <n v="6"/>
    <x v="3"/>
    <n v="34957"/>
    <x v="2347"/>
  </r>
  <r>
    <n v="407076"/>
    <x v="107847"/>
    <n v="6"/>
    <x v="3"/>
    <n v="336869"/>
    <x v="97"/>
  </r>
  <r>
    <n v="407079"/>
    <x v="107848"/>
    <n v="6"/>
    <x v="3"/>
    <n v="290655"/>
    <x v="130"/>
  </r>
  <r>
    <n v="407081"/>
    <x v="107849"/>
    <n v="6"/>
    <x v="3"/>
    <n v="233623"/>
    <x v="19"/>
  </r>
  <r>
    <n v="407083"/>
    <x v="107850"/>
    <n v="6"/>
    <x v="3"/>
    <n v="34336"/>
    <x v="29"/>
  </r>
  <r>
    <n v="407087"/>
    <x v="107851"/>
    <n v="6"/>
    <x v="3"/>
    <n v="259200"/>
    <x v="19"/>
  </r>
  <r>
    <n v="407090"/>
    <x v="107852"/>
    <n v="6"/>
    <x v="3"/>
    <n v="298450"/>
    <x v="1529"/>
  </r>
  <r>
    <n v="407093"/>
    <x v="107853"/>
    <n v="6"/>
    <x v="3"/>
    <n v="46037"/>
    <x v="77"/>
  </r>
  <r>
    <n v="407098"/>
    <x v="107854"/>
    <n v="6"/>
    <x v="3"/>
    <n v="183386"/>
    <x v="57"/>
  </r>
  <r>
    <n v="407103"/>
    <x v="107855"/>
    <n v="6"/>
    <x v="3"/>
    <n v="156017"/>
    <x v="2134"/>
  </r>
  <r>
    <n v="407106"/>
    <x v="107856"/>
    <n v="6"/>
    <x v="3"/>
    <n v="47605"/>
    <x v="576"/>
  </r>
  <r>
    <n v="407111"/>
    <x v="107857"/>
    <n v="6"/>
    <x v="3"/>
    <n v="35193"/>
    <x v="109"/>
  </r>
  <r>
    <n v="407113"/>
    <x v="107858"/>
    <n v="6"/>
    <x v="3"/>
    <n v="194228"/>
    <x v="130"/>
  </r>
  <r>
    <n v="407115"/>
    <x v="107859"/>
    <n v="6"/>
    <x v="3"/>
    <n v="185470"/>
    <x v="287"/>
  </r>
  <r>
    <n v="407119"/>
    <x v="107860"/>
    <n v="6"/>
    <x v="3"/>
    <n v="347692"/>
    <x v="9"/>
  </r>
  <r>
    <n v="407120"/>
    <x v="107861"/>
    <n v="6"/>
    <x v="3"/>
    <n v="274821"/>
    <x v="374"/>
  </r>
  <r>
    <n v="407123"/>
    <x v="107862"/>
    <n v="6"/>
    <x v="3"/>
    <n v="199237"/>
    <x v="62"/>
  </r>
  <r>
    <n v="407124"/>
    <x v="107863"/>
    <n v="6"/>
    <x v="3"/>
    <n v="322953"/>
    <x v="240"/>
  </r>
  <r>
    <n v="407127"/>
    <x v="107864"/>
    <n v="6"/>
    <x v="3"/>
    <n v="29637"/>
    <x v="90"/>
  </r>
  <r>
    <n v="407132"/>
    <x v="107865"/>
    <n v="6"/>
    <x v="3"/>
    <n v="209811"/>
    <x v="1264"/>
  </r>
  <r>
    <n v="407133"/>
    <x v="107866"/>
    <n v="6"/>
    <x v="3"/>
    <n v="94020"/>
    <x v="3"/>
  </r>
  <r>
    <n v="407135"/>
    <x v="107867"/>
    <n v="6"/>
    <x v="3"/>
    <n v="56670"/>
    <x v="1374"/>
  </r>
  <r>
    <n v="407137"/>
    <x v="107868"/>
    <n v="6"/>
    <x v="3"/>
    <n v="217399"/>
    <x v="201"/>
  </r>
  <r>
    <n v="407140"/>
    <x v="107868"/>
    <n v="6"/>
    <x v="3"/>
    <n v="252028"/>
    <x v="109"/>
  </r>
  <r>
    <n v="407143"/>
    <x v="107869"/>
    <n v="6"/>
    <x v="3"/>
    <n v="242843"/>
    <x v="788"/>
  </r>
  <r>
    <n v="407148"/>
    <x v="107870"/>
    <n v="6"/>
    <x v="3"/>
    <n v="58357"/>
    <x v="4"/>
  </r>
  <r>
    <n v="407151"/>
    <x v="107871"/>
    <n v="6"/>
    <x v="3"/>
    <n v="126776"/>
    <x v="130"/>
  </r>
  <r>
    <n v="407156"/>
    <x v="107872"/>
    <n v="7"/>
    <x v="4"/>
    <n v="195667"/>
    <x v="1052"/>
  </r>
  <r>
    <n v="407161"/>
    <x v="107873"/>
    <n v="7"/>
    <x v="4"/>
    <n v="1918"/>
    <x v="4387"/>
  </r>
  <r>
    <n v="407165"/>
    <x v="107874"/>
    <n v="7"/>
    <x v="4"/>
    <n v="255229"/>
    <x v="27"/>
  </r>
  <r>
    <n v="407169"/>
    <x v="107875"/>
    <n v="7"/>
    <x v="4"/>
    <n v="296318"/>
    <x v="1128"/>
  </r>
  <r>
    <n v="407172"/>
    <x v="107876"/>
    <n v="7"/>
    <x v="4"/>
    <n v="240181"/>
    <x v="36"/>
  </r>
  <r>
    <n v="407175"/>
    <x v="107877"/>
    <n v="7"/>
    <x v="4"/>
    <n v="282465"/>
    <x v="423"/>
  </r>
  <r>
    <n v="407179"/>
    <x v="107878"/>
    <n v="7"/>
    <x v="4"/>
    <n v="250139"/>
    <x v="223"/>
  </r>
  <r>
    <n v="407182"/>
    <x v="107879"/>
    <n v="7"/>
    <x v="4"/>
    <n v="62086"/>
    <x v="1483"/>
  </r>
  <r>
    <n v="407187"/>
    <x v="107880"/>
    <n v="7"/>
    <x v="4"/>
    <n v="26042"/>
    <x v="154"/>
  </r>
  <r>
    <n v="407191"/>
    <x v="107881"/>
    <n v="7"/>
    <x v="4"/>
    <n v="109348"/>
    <x v="1383"/>
  </r>
  <r>
    <n v="407195"/>
    <x v="107882"/>
    <n v="7"/>
    <x v="4"/>
    <n v="21446"/>
    <x v="204"/>
  </r>
  <r>
    <n v="407196"/>
    <x v="107882"/>
    <n v="7"/>
    <x v="4"/>
    <n v="29510"/>
    <x v="261"/>
  </r>
  <r>
    <n v="407201"/>
    <x v="107883"/>
    <n v="7"/>
    <x v="4"/>
    <n v="51746"/>
    <x v="2483"/>
  </r>
  <r>
    <n v="407203"/>
    <x v="107884"/>
    <n v="7"/>
    <x v="4"/>
    <n v="219499"/>
    <x v="152"/>
  </r>
  <r>
    <n v="407208"/>
    <x v="107885"/>
    <n v="7"/>
    <x v="4"/>
    <n v="331258"/>
    <x v="130"/>
  </r>
  <r>
    <n v="407211"/>
    <x v="107886"/>
    <n v="7"/>
    <x v="4"/>
    <n v="179370"/>
    <x v="819"/>
  </r>
  <r>
    <n v="407212"/>
    <x v="107887"/>
    <n v="7"/>
    <x v="4"/>
    <n v="234561"/>
    <x v="233"/>
  </r>
  <r>
    <n v="407213"/>
    <x v="107888"/>
    <n v="7"/>
    <x v="4"/>
    <n v="157238"/>
    <x v="942"/>
  </r>
  <r>
    <n v="407218"/>
    <x v="107889"/>
    <n v="7"/>
    <x v="4"/>
    <n v="281009"/>
    <x v="1811"/>
  </r>
  <r>
    <n v="407223"/>
    <x v="107890"/>
    <n v="7"/>
    <x v="4"/>
    <n v="279579"/>
    <x v="876"/>
  </r>
  <r>
    <n v="407224"/>
    <x v="107891"/>
    <n v="7"/>
    <x v="4"/>
    <n v="35191"/>
    <x v="19"/>
  </r>
  <r>
    <n v="407228"/>
    <x v="107892"/>
    <n v="7"/>
    <x v="4"/>
    <n v="131966"/>
    <x v="833"/>
  </r>
  <r>
    <n v="407229"/>
    <x v="107893"/>
    <n v="7"/>
    <x v="4"/>
    <n v="342014"/>
    <x v="147"/>
  </r>
  <r>
    <n v="407232"/>
    <x v="107894"/>
    <n v="7"/>
    <x v="4"/>
    <n v="241191"/>
    <x v="19"/>
  </r>
  <r>
    <n v="407234"/>
    <x v="107895"/>
    <n v="7"/>
    <x v="4"/>
    <n v="348578"/>
    <x v="15"/>
  </r>
  <r>
    <n v="407235"/>
    <x v="107896"/>
    <n v="7"/>
    <x v="4"/>
    <n v="85393"/>
    <x v="3"/>
  </r>
  <r>
    <n v="407237"/>
    <x v="107897"/>
    <n v="7"/>
    <x v="4"/>
    <n v="196804"/>
    <x v="438"/>
  </r>
  <r>
    <n v="407240"/>
    <x v="107898"/>
    <n v="7"/>
    <x v="4"/>
    <n v="76350"/>
    <x v="13"/>
  </r>
  <r>
    <n v="407241"/>
    <x v="107899"/>
    <n v="7"/>
    <x v="4"/>
    <n v="3973"/>
    <x v="21"/>
  </r>
  <r>
    <n v="407245"/>
    <x v="107899"/>
    <n v="7"/>
    <x v="4"/>
    <n v="124793"/>
    <x v="704"/>
  </r>
  <r>
    <n v="407248"/>
    <x v="107900"/>
    <n v="7"/>
    <x v="4"/>
    <n v="258840"/>
    <x v="687"/>
  </r>
  <r>
    <n v="407249"/>
    <x v="107901"/>
    <n v="7"/>
    <x v="4"/>
    <n v="341374"/>
    <x v="4"/>
  </r>
  <r>
    <n v="407252"/>
    <x v="107902"/>
    <n v="7"/>
    <x v="4"/>
    <n v="281908"/>
    <x v="19"/>
  </r>
  <r>
    <n v="407256"/>
    <x v="107903"/>
    <n v="7"/>
    <x v="4"/>
    <n v="40656"/>
    <x v="3"/>
  </r>
  <r>
    <n v="407261"/>
    <x v="107904"/>
    <n v="7"/>
    <x v="4"/>
    <n v="251615"/>
    <x v="2262"/>
  </r>
  <r>
    <n v="407263"/>
    <x v="107905"/>
    <n v="7"/>
    <x v="4"/>
    <n v="87302"/>
    <x v="95"/>
  </r>
  <r>
    <n v="407268"/>
    <x v="107906"/>
    <n v="7"/>
    <x v="4"/>
    <n v="228303"/>
    <x v="29"/>
  </r>
  <r>
    <n v="407273"/>
    <x v="107907"/>
    <n v="7"/>
    <x v="4"/>
    <n v="264305"/>
    <x v="5100"/>
  </r>
  <r>
    <n v="407275"/>
    <x v="107908"/>
    <n v="7"/>
    <x v="4"/>
    <n v="312724"/>
    <x v="19"/>
  </r>
  <r>
    <n v="407276"/>
    <x v="107908"/>
    <n v="7"/>
    <x v="4"/>
    <n v="176636"/>
    <x v="194"/>
  </r>
  <r>
    <n v="407279"/>
    <x v="107909"/>
    <n v="7"/>
    <x v="4"/>
    <n v="169863"/>
    <x v="14"/>
  </r>
  <r>
    <n v="407280"/>
    <x v="107910"/>
    <n v="7"/>
    <x v="4"/>
    <n v="228129"/>
    <x v="609"/>
  </r>
  <r>
    <n v="407282"/>
    <x v="107911"/>
    <n v="7"/>
    <x v="4"/>
    <n v="138911"/>
    <x v="460"/>
  </r>
  <r>
    <n v="407286"/>
    <x v="107912"/>
    <n v="7"/>
    <x v="4"/>
    <n v="310950"/>
    <x v="19"/>
  </r>
  <r>
    <n v="407291"/>
    <x v="107913"/>
    <n v="7"/>
    <x v="4"/>
    <n v="6383"/>
    <x v="2667"/>
  </r>
  <r>
    <n v="407294"/>
    <x v="107914"/>
    <n v="7"/>
    <x v="4"/>
    <n v="38065"/>
    <x v="59"/>
  </r>
  <r>
    <n v="407296"/>
    <x v="107915"/>
    <n v="7"/>
    <x v="4"/>
    <n v="223157"/>
    <x v="2544"/>
  </r>
  <r>
    <n v="407300"/>
    <x v="107916"/>
    <n v="7"/>
    <x v="4"/>
    <n v="5341"/>
    <x v="4281"/>
  </r>
  <r>
    <n v="407305"/>
    <x v="107917"/>
    <n v="7"/>
    <x v="4"/>
    <n v="253090"/>
    <x v="63"/>
  </r>
  <r>
    <n v="407306"/>
    <x v="107918"/>
    <n v="7"/>
    <x v="4"/>
    <n v="263474"/>
    <x v="109"/>
  </r>
  <r>
    <n v="407307"/>
    <x v="107919"/>
    <n v="7"/>
    <x v="4"/>
    <n v="231632"/>
    <x v="77"/>
  </r>
  <r>
    <n v="407308"/>
    <x v="107920"/>
    <n v="7"/>
    <x v="4"/>
    <n v="167584"/>
    <x v="13"/>
  </r>
  <r>
    <n v="407310"/>
    <x v="107921"/>
    <n v="7"/>
    <x v="4"/>
    <n v="25105"/>
    <x v="5101"/>
  </r>
  <r>
    <n v="407313"/>
    <x v="107922"/>
    <n v="7"/>
    <x v="4"/>
    <n v="81475"/>
    <x v="362"/>
  </r>
  <r>
    <n v="407317"/>
    <x v="107923"/>
    <n v="7"/>
    <x v="4"/>
    <n v="45108"/>
    <x v="761"/>
  </r>
  <r>
    <n v="407321"/>
    <x v="107924"/>
    <n v="7"/>
    <x v="4"/>
    <n v="21966"/>
    <x v="3"/>
  </r>
  <r>
    <n v="407324"/>
    <x v="107925"/>
    <n v="7"/>
    <x v="4"/>
    <n v="112905"/>
    <x v="352"/>
  </r>
  <r>
    <n v="407327"/>
    <x v="107926"/>
    <n v="7"/>
    <x v="4"/>
    <n v="21344"/>
    <x v="19"/>
  </r>
  <r>
    <n v="407328"/>
    <x v="107927"/>
    <n v="7"/>
    <x v="4"/>
    <n v="67656"/>
    <x v="803"/>
  </r>
  <r>
    <n v="407333"/>
    <x v="107928"/>
    <n v="7"/>
    <x v="4"/>
    <n v="149100"/>
    <x v="261"/>
  </r>
  <r>
    <n v="407335"/>
    <x v="107929"/>
    <n v="7"/>
    <x v="4"/>
    <n v="304587"/>
    <x v="80"/>
  </r>
  <r>
    <n v="407336"/>
    <x v="107930"/>
    <n v="7"/>
    <x v="4"/>
    <n v="26318"/>
    <x v="521"/>
  </r>
  <r>
    <n v="407339"/>
    <x v="107931"/>
    <n v="7"/>
    <x v="4"/>
    <n v="92094"/>
    <x v="1154"/>
  </r>
  <r>
    <n v="407344"/>
    <x v="107931"/>
    <n v="7"/>
    <x v="4"/>
    <n v="122074"/>
    <x v="177"/>
  </r>
  <r>
    <n v="407349"/>
    <x v="107932"/>
    <n v="7"/>
    <x v="4"/>
    <n v="136762"/>
    <x v="19"/>
  </r>
  <r>
    <n v="407353"/>
    <x v="107933"/>
    <n v="7"/>
    <x v="4"/>
    <n v="324935"/>
    <x v="21"/>
  </r>
  <r>
    <n v="407354"/>
    <x v="107934"/>
    <n v="7"/>
    <x v="4"/>
    <n v="162548"/>
    <x v="759"/>
  </r>
  <r>
    <n v="407357"/>
    <x v="107935"/>
    <n v="7"/>
    <x v="4"/>
    <n v="305387"/>
    <x v="692"/>
  </r>
  <r>
    <n v="407360"/>
    <x v="107936"/>
    <n v="7"/>
    <x v="4"/>
    <n v="44385"/>
    <x v="457"/>
  </r>
  <r>
    <n v="407363"/>
    <x v="107937"/>
    <n v="7"/>
    <x v="4"/>
    <n v="185301"/>
    <x v="921"/>
  </r>
  <r>
    <n v="407368"/>
    <x v="107938"/>
    <n v="7"/>
    <x v="4"/>
    <n v="32369"/>
    <x v="328"/>
  </r>
  <r>
    <n v="407371"/>
    <x v="107939"/>
    <n v="7"/>
    <x v="4"/>
    <n v="199637"/>
    <x v="2835"/>
  </r>
  <r>
    <n v="407375"/>
    <x v="107940"/>
    <n v="7"/>
    <x v="4"/>
    <n v="56672"/>
    <x v="2503"/>
  </r>
  <r>
    <n v="407377"/>
    <x v="107941"/>
    <n v="7"/>
    <x v="4"/>
    <n v="300926"/>
    <x v="139"/>
  </r>
  <r>
    <n v="407379"/>
    <x v="107942"/>
    <n v="7"/>
    <x v="4"/>
    <n v="176290"/>
    <x v="7"/>
  </r>
  <r>
    <n v="407380"/>
    <x v="107943"/>
    <n v="7"/>
    <x v="4"/>
    <n v="215190"/>
    <x v="95"/>
  </r>
  <r>
    <n v="407382"/>
    <x v="107944"/>
    <n v="7"/>
    <x v="4"/>
    <n v="213313"/>
    <x v="354"/>
  </r>
  <r>
    <n v="407385"/>
    <x v="107945"/>
    <n v="7"/>
    <x v="4"/>
    <n v="138341"/>
    <x v="1015"/>
  </r>
  <r>
    <n v="407386"/>
    <x v="107946"/>
    <n v="7"/>
    <x v="4"/>
    <n v="257539"/>
    <x v="899"/>
  </r>
  <r>
    <n v="407388"/>
    <x v="107947"/>
    <n v="7"/>
    <x v="4"/>
    <n v="300556"/>
    <x v="59"/>
  </r>
  <r>
    <n v="407389"/>
    <x v="107948"/>
    <n v="7"/>
    <x v="4"/>
    <n v="168576"/>
    <x v="261"/>
  </r>
  <r>
    <n v="407394"/>
    <x v="107949"/>
    <n v="7"/>
    <x v="4"/>
    <n v="63642"/>
    <x v="130"/>
  </r>
  <r>
    <n v="407395"/>
    <x v="107950"/>
    <n v="7"/>
    <x v="4"/>
    <n v="319017"/>
    <x v="95"/>
  </r>
  <r>
    <n v="407396"/>
    <x v="107951"/>
    <n v="7"/>
    <x v="4"/>
    <n v="349070"/>
    <x v="14"/>
  </r>
  <r>
    <n v="407399"/>
    <x v="107952"/>
    <n v="7"/>
    <x v="4"/>
    <n v="70293"/>
    <x v="13"/>
  </r>
  <r>
    <n v="407400"/>
    <x v="107953"/>
    <n v="7"/>
    <x v="4"/>
    <n v="307105"/>
    <x v="392"/>
  </r>
  <r>
    <n v="407404"/>
    <x v="107954"/>
    <n v="7"/>
    <x v="4"/>
    <n v="41235"/>
    <x v="287"/>
  </r>
  <r>
    <n v="407408"/>
    <x v="107955"/>
    <n v="7"/>
    <x v="4"/>
    <n v="28955"/>
    <x v="1477"/>
  </r>
  <r>
    <n v="407413"/>
    <x v="107956"/>
    <n v="7"/>
    <x v="4"/>
    <n v="286523"/>
    <x v="400"/>
  </r>
  <r>
    <n v="407417"/>
    <x v="107957"/>
    <n v="7"/>
    <x v="4"/>
    <n v="284492"/>
    <x v="1586"/>
  </r>
  <r>
    <n v="407422"/>
    <x v="107958"/>
    <n v="7"/>
    <x v="4"/>
    <n v="126047"/>
    <x v="126"/>
  </r>
  <r>
    <n v="407424"/>
    <x v="107959"/>
    <n v="7"/>
    <x v="4"/>
    <n v="315634"/>
    <x v="382"/>
  </r>
  <r>
    <n v="407427"/>
    <x v="107960"/>
    <n v="7"/>
    <x v="4"/>
    <n v="181924"/>
    <x v="27"/>
  </r>
  <r>
    <n v="407431"/>
    <x v="107961"/>
    <n v="7"/>
    <x v="4"/>
    <n v="240765"/>
    <x v="2437"/>
  </r>
  <r>
    <n v="407435"/>
    <x v="107962"/>
    <n v="7"/>
    <x v="4"/>
    <n v="59468"/>
    <x v="913"/>
  </r>
  <r>
    <n v="407438"/>
    <x v="107963"/>
    <n v="7"/>
    <x v="4"/>
    <n v="215466"/>
    <x v="29"/>
  </r>
  <r>
    <n v="407441"/>
    <x v="107964"/>
    <n v="7"/>
    <x v="4"/>
    <n v="89114"/>
    <x v="2179"/>
  </r>
  <r>
    <n v="407446"/>
    <x v="107965"/>
    <n v="7"/>
    <x v="4"/>
    <n v="53414"/>
    <x v="2019"/>
  </r>
  <r>
    <n v="407450"/>
    <x v="107966"/>
    <n v="7"/>
    <x v="4"/>
    <n v="288596"/>
    <x v="42"/>
  </r>
  <r>
    <n v="407452"/>
    <x v="107967"/>
    <n v="7"/>
    <x v="4"/>
    <n v="70838"/>
    <x v="185"/>
  </r>
  <r>
    <n v="407455"/>
    <x v="107968"/>
    <n v="7"/>
    <x v="4"/>
    <n v="315297"/>
    <x v="77"/>
  </r>
  <r>
    <n v="407456"/>
    <x v="107969"/>
    <n v="7"/>
    <x v="4"/>
    <n v="105216"/>
    <x v="856"/>
  </r>
  <r>
    <n v="407459"/>
    <x v="107970"/>
    <n v="7"/>
    <x v="4"/>
    <n v="37408"/>
    <x v="118"/>
  </r>
  <r>
    <n v="407462"/>
    <x v="107971"/>
    <n v="7"/>
    <x v="4"/>
    <n v="69130"/>
    <x v="4"/>
  </r>
  <r>
    <n v="407463"/>
    <x v="107972"/>
    <n v="7"/>
    <x v="4"/>
    <n v="91184"/>
    <x v="1082"/>
  </r>
  <r>
    <n v="407468"/>
    <x v="107973"/>
    <n v="7"/>
    <x v="4"/>
    <n v="62538"/>
    <x v="242"/>
  </r>
  <r>
    <n v="407471"/>
    <x v="107974"/>
    <n v="7"/>
    <x v="4"/>
    <n v="263487"/>
    <x v="80"/>
  </r>
  <r>
    <n v="407476"/>
    <x v="107975"/>
    <n v="7"/>
    <x v="4"/>
    <n v="230055"/>
    <x v="230"/>
  </r>
  <r>
    <n v="407480"/>
    <x v="107976"/>
    <n v="7"/>
    <x v="4"/>
    <n v="338080"/>
    <x v="59"/>
  </r>
  <r>
    <n v="407484"/>
    <x v="107977"/>
    <n v="7"/>
    <x v="4"/>
    <n v="187945"/>
    <x v="2011"/>
  </r>
  <r>
    <n v="407487"/>
    <x v="107978"/>
    <n v="7"/>
    <x v="4"/>
    <n v="117079"/>
    <x v="14"/>
  </r>
  <r>
    <n v="407491"/>
    <x v="107979"/>
    <n v="7"/>
    <x v="4"/>
    <n v="180477"/>
    <x v="349"/>
  </r>
  <r>
    <n v="407493"/>
    <x v="107980"/>
    <n v="7"/>
    <x v="4"/>
    <n v="256797"/>
    <x v="567"/>
  </r>
  <r>
    <n v="407494"/>
    <x v="107981"/>
    <n v="7"/>
    <x v="4"/>
    <n v="237855"/>
    <x v="861"/>
  </r>
  <r>
    <n v="407495"/>
    <x v="107982"/>
    <n v="7"/>
    <x v="4"/>
    <n v="79224"/>
    <x v="138"/>
  </r>
  <r>
    <n v="407499"/>
    <x v="107983"/>
    <n v="7"/>
    <x v="4"/>
    <n v="314955"/>
    <x v="1608"/>
  </r>
  <r>
    <n v="407502"/>
    <x v="107984"/>
    <n v="7"/>
    <x v="4"/>
    <n v="259864"/>
    <x v="438"/>
  </r>
  <r>
    <n v="407504"/>
    <x v="107985"/>
    <n v="7"/>
    <x v="4"/>
    <n v="14537"/>
    <x v="478"/>
  </r>
  <r>
    <n v="407506"/>
    <x v="107986"/>
    <n v="7"/>
    <x v="4"/>
    <n v="4993"/>
    <x v="108"/>
  </r>
  <r>
    <n v="407509"/>
    <x v="107987"/>
    <n v="7"/>
    <x v="4"/>
    <n v="604"/>
    <x v="738"/>
  </r>
  <r>
    <n v="407510"/>
    <x v="107988"/>
    <n v="7"/>
    <x v="4"/>
    <n v="115522"/>
    <x v="14"/>
  </r>
  <r>
    <n v="407511"/>
    <x v="107989"/>
    <n v="7"/>
    <x v="4"/>
    <n v="61904"/>
    <x v="77"/>
  </r>
  <r>
    <n v="407513"/>
    <x v="107990"/>
    <n v="7"/>
    <x v="4"/>
    <n v="225767"/>
    <x v="4953"/>
  </r>
  <r>
    <n v="407514"/>
    <x v="107991"/>
    <n v="7"/>
    <x v="4"/>
    <n v="323602"/>
    <x v="441"/>
  </r>
  <r>
    <n v="407518"/>
    <x v="107992"/>
    <n v="7"/>
    <x v="4"/>
    <n v="217288"/>
    <x v="19"/>
  </r>
  <r>
    <n v="407519"/>
    <x v="107993"/>
    <n v="7"/>
    <x v="4"/>
    <n v="228827"/>
    <x v="19"/>
  </r>
  <r>
    <n v="407524"/>
    <x v="107994"/>
    <n v="7"/>
    <x v="4"/>
    <n v="65396"/>
    <x v="860"/>
  </r>
  <r>
    <n v="407527"/>
    <x v="107995"/>
    <n v="7"/>
    <x v="4"/>
    <n v="62644"/>
    <x v="14"/>
  </r>
  <r>
    <n v="407531"/>
    <x v="107996"/>
    <n v="7"/>
    <x v="4"/>
    <n v="164294"/>
    <x v="278"/>
  </r>
  <r>
    <n v="407535"/>
    <x v="107997"/>
    <n v="7"/>
    <x v="4"/>
    <n v="252017"/>
    <x v="131"/>
  </r>
  <r>
    <n v="407536"/>
    <x v="107998"/>
    <n v="7"/>
    <x v="4"/>
    <n v="32464"/>
    <x v="1607"/>
  </r>
  <r>
    <n v="407540"/>
    <x v="107999"/>
    <n v="7"/>
    <x v="4"/>
    <n v="2700"/>
    <x v="130"/>
  </r>
  <r>
    <n v="407545"/>
    <x v="108000"/>
    <n v="7"/>
    <x v="4"/>
    <n v="103093"/>
    <x v="3543"/>
  </r>
  <r>
    <n v="407547"/>
    <x v="108001"/>
    <n v="7"/>
    <x v="4"/>
    <n v="234386"/>
    <x v="3205"/>
  </r>
  <r>
    <n v="407552"/>
    <x v="108002"/>
    <n v="7"/>
    <x v="4"/>
    <n v="188892"/>
    <x v="225"/>
  </r>
  <r>
    <n v="407553"/>
    <x v="108003"/>
    <n v="7"/>
    <x v="4"/>
    <n v="8144"/>
    <x v="335"/>
  </r>
  <r>
    <n v="407556"/>
    <x v="108004"/>
    <n v="7"/>
    <x v="4"/>
    <n v="249247"/>
    <x v="6"/>
  </r>
  <r>
    <n v="407559"/>
    <x v="108005"/>
    <n v="7"/>
    <x v="4"/>
    <n v="288303"/>
    <x v="321"/>
  </r>
  <r>
    <n v="407564"/>
    <x v="108006"/>
    <n v="7"/>
    <x v="4"/>
    <n v="158474"/>
    <x v="1204"/>
  </r>
  <r>
    <n v="407568"/>
    <x v="108007"/>
    <n v="7"/>
    <x v="4"/>
    <n v="75817"/>
    <x v="3036"/>
  </r>
  <r>
    <n v="407572"/>
    <x v="108008"/>
    <n v="7"/>
    <x v="4"/>
    <n v="143507"/>
    <x v="407"/>
  </r>
  <r>
    <n v="407576"/>
    <x v="108009"/>
    <n v="7"/>
    <x v="4"/>
    <n v="67545"/>
    <x v="261"/>
  </r>
  <r>
    <n v="407578"/>
    <x v="108010"/>
    <n v="7"/>
    <x v="4"/>
    <n v="32530"/>
    <x v="130"/>
  </r>
  <r>
    <n v="407579"/>
    <x v="108011"/>
    <n v="7"/>
    <x v="4"/>
    <n v="64795"/>
    <x v="130"/>
  </r>
  <r>
    <n v="407582"/>
    <x v="108012"/>
    <n v="7"/>
    <x v="4"/>
    <n v="7610"/>
    <x v="1973"/>
  </r>
  <r>
    <n v="407586"/>
    <x v="108013"/>
    <n v="7"/>
    <x v="4"/>
    <n v="323135"/>
    <x v="1013"/>
  </r>
  <r>
    <n v="407589"/>
    <x v="108014"/>
    <n v="7"/>
    <x v="4"/>
    <n v="250521"/>
    <x v="116"/>
  </r>
  <r>
    <n v="407590"/>
    <x v="108015"/>
    <n v="7"/>
    <x v="4"/>
    <n v="156508"/>
    <x v="5102"/>
  </r>
  <r>
    <n v="407594"/>
    <x v="108016"/>
    <n v="7"/>
    <x v="4"/>
    <n v="154292"/>
    <x v="384"/>
  </r>
  <r>
    <n v="407595"/>
    <x v="108017"/>
    <n v="7"/>
    <x v="4"/>
    <n v="60313"/>
    <x v="2798"/>
  </r>
  <r>
    <n v="407597"/>
    <x v="108018"/>
    <n v="7"/>
    <x v="4"/>
    <n v="198891"/>
    <x v="874"/>
  </r>
  <r>
    <n v="407598"/>
    <x v="108019"/>
    <n v="7"/>
    <x v="4"/>
    <n v="136387"/>
    <x v="124"/>
  </r>
  <r>
    <n v="407600"/>
    <x v="108020"/>
    <n v="7"/>
    <x v="4"/>
    <n v="51557"/>
    <x v="59"/>
  </r>
  <r>
    <n v="407605"/>
    <x v="108021"/>
    <n v="7"/>
    <x v="4"/>
    <n v="210593"/>
    <x v="239"/>
  </r>
  <r>
    <n v="407608"/>
    <x v="108022"/>
    <n v="7"/>
    <x v="4"/>
    <n v="317392"/>
    <x v="27"/>
  </r>
  <r>
    <n v="407612"/>
    <x v="108023"/>
    <n v="7"/>
    <x v="4"/>
    <n v="215886"/>
    <x v="352"/>
  </r>
  <r>
    <n v="407613"/>
    <x v="108024"/>
    <n v="7"/>
    <x v="4"/>
    <n v="289012"/>
    <x v="59"/>
  </r>
  <r>
    <n v="407615"/>
    <x v="108025"/>
    <n v="7"/>
    <x v="4"/>
    <n v="56198"/>
    <x v="2912"/>
  </r>
  <r>
    <n v="407620"/>
    <x v="108026"/>
    <n v="7"/>
    <x v="4"/>
    <n v="93605"/>
    <x v="109"/>
  </r>
  <r>
    <n v="407622"/>
    <x v="108027"/>
    <n v="7"/>
    <x v="4"/>
    <n v="283600"/>
    <x v="929"/>
  </r>
  <r>
    <n v="407624"/>
    <x v="108028"/>
    <n v="7"/>
    <x v="4"/>
    <n v="334181"/>
    <x v="568"/>
  </r>
  <r>
    <n v="407629"/>
    <x v="108029"/>
    <n v="7"/>
    <x v="4"/>
    <n v="264541"/>
    <x v="29"/>
  </r>
  <r>
    <n v="407630"/>
    <x v="108030"/>
    <n v="7"/>
    <x v="4"/>
    <n v="342304"/>
    <x v="435"/>
  </r>
  <r>
    <n v="407635"/>
    <x v="108031"/>
    <n v="7"/>
    <x v="4"/>
    <n v="101551"/>
    <x v="13"/>
  </r>
  <r>
    <n v="407638"/>
    <x v="108032"/>
    <n v="7"/>
    <x v="4"/>
    <n v="79815"/>
    <x v="4992"/>
  </r>
  <r>
    <n v="407640"/>
    <x v="108033"/>
    <n v="7"/>
    <x v="4"/>
    <n v="28457"/>
    <x v="1563"/>
  </r>
  <r>
    <n v="407642"/>
    <x v="108033"/>
    <n v="7"/>
    <x v="4"/>
    <n v="232896"/>
    <x v="104"/>
  </r>
  <r>
    <n v="407644"/>
    <x v="108034"/>
    <n v="7"/>
    <x v="4"/>
    <n v="83945"/>
    <x v="567"/>
  </r>
  <r>
    <n v="407648"/>
    <x v="108035"/>
    <n v="7"/>
    <x v="4"/>
    <n v="63113"/>
    <x v="62"/>
  </r>
  <r>
    <n v="407649"/>
    <x v="108036"/>
    <n v="7"/>
    <x v="4"/>
    <n v="139550"/>
    <x v="1264"/>
  </r>
  <r>
    <n v="407654"/>
    <x v="108037"/>
    <n v="7"/>
    <x v="4"/>
    <n v="153553"/>
    <x v="368"/>
  </r>
  <r>
    <n v="407657"/>
    <x v="108038"/>
    <n v="7"/>
    <x v="4"/>
    <n v="105154"/>
    <x v="261"/>
  </r>
  <r>
    <n v="407658"/>
    <x v="108039"/>
    <n v="7"/>
    <x v="4"/>
    <n v="255288"/>
    <x v="930"/>
  </r>
  <r>
    <n v="407660"/>
    <x v="108040"/>
    <n v="7"/>
    <x v="4"/>
    <n v="227842"/>
    <x v="1212"/>
  </r>
  <r>
    <n v="407663"/>
    <x v="108041"/>
    <n v="7"/>
    <x v="4"/>
    <n v="74419"/>
    <x v="3107"/>
  </r>
  <r>
    <n v="407666"/>
    <x v="108042"/>
    <n v="7"/>
    <x v="4"/>
    <n v="263468"/>
    <x v="116"/>
  </r>
  <r>
    <n v="407670"/>
    <x v="108043"/>
    <n v="7"/>
    <x v="4"/>
    <n v="62115"/>
    <x v="130"/>
  </r>
  <r>
    <n v="407675"/>
    <x v="108044"/>
    <n v="7"/>
    <x v="4"/>
    <n v="328425"/>
    <x v="80"/>
  </r>
  <r>
    <n v="407677"/>
    <x v="108045"/>
    <n v="7"/>
    <x v="4"/>
    <n v="261084"/>
    <x v="362"/>
  </r>
  <r>
    <n v="407682"/>
    <x v="108046"/>
    <n v="7"/>
    <x v="4"/>
    <n v="65828"/>
    <x v="485"/>
  </r>
  <r>
    <n v="407687"/>
    <x v="108047"/>
    <n v="7"/>
    <x v="4"/>
    <n v="21391"/>
    <x v="457"/>
  </r>
  <r>
    <n v="407692"/>
    <x v="108048"/>
    <n v="7"/>
    <x v="4"/>
    <n v="52983"/>
    <x v="515"/>
  </r>
  <r>
    <n v="407693"/>
    <x v="108049"/>
    <n v="7"/>
    <x v="4"/>
    <n v="205526"/>
    <x v="24"/>
  </r>
  <r>
    <n v="407698"/>
    <x v="108050"/>
    <n v="7"/>
    <x v="4"/>
    <n v="285448"/>
    <x v="21"/>
  </r>
  <r>
    <n v="407701"/>
    <x v="108051"/>
    <n v="7"/>
    <x v="4"/>
    <n v="109956"/>
    <x v="3"/>
  </r>
  <r>
    <n v="407703"/>
    <x v="108052"/>
    <n v="7"/>
    <x v="4"/>
    <n v="264491"/>
    <x v="449"/>
  </r>
  <r>
    <n v="407704"/>
    <x v="108053"/>
    <n v="7"/>
    <x v="4"/>
    <n v="259666"/>
    <x v="3604"/>
  </r>
  <r>
    <n v="407706"/>
    <x v="108054"/>
    <n v="7"/>
    <x v="4"/>
    <n v="71048"/>
    <x v="239"/>
  </r>
  <r>
    <n v="407707"/>
    <x v="108055"/>
    <n v="7"/>
    <x v="4"/>
    <n v="173444"/>
    <x v="9"/>
  </r>
  <r>
    <n v="407710"/>
    <x v="108056"/>
    <n v="7"/>
    <x v="4"/>
    <n v="144097"/>
    <x v="2164"/>
  </r>
  <r>
    <n v="407713"/>
    <x v="108057"/>
    <n v="7"/>
    <x v="4"/>
    <n v="91266"/>
    <x v="446"/>
  </r>
  <r>
    <n v="407718"/>
    <x v="108058"/>
    <n v="7"/>
    <x v="4"/>
    <n v="237752"/>
    <x v="102"/>
  </r>
  <r>
    <n v="407723"/>
    <x v="108059"/>
    <n v="7"/>
    <x v="4"/>
    <n v="247499"/>
    <x v="682"/>
  </r>
  <r>
    <n v="407726"/>
    <x v="108060"/>
    <n v="7"/>
    <x v="4"/>
    <n v="140610"/>
    <x v="89"/>
  </r>
  <r>
    <n v="407728"/>
    <x v="108061"/>
    <n v="7"/>
    <x v="4"/>
    <n v="230"/>
    <x v="2830"/>
  </r>
  <r>
    <n v="407731"/>
    <x v="108062"/>
    <n v="7"/>
    <x v="4"/>
    <n v="258772"/>
    <x v="491"/>
  </r>
  <r>
    <n v="407734"/>
    <x v="108063"/>
    <n v="7"/>
    <x v="4"/>
    <n v="345752"/>
    <x v="2699"/>
  </r>
  <r>
    <n v="407736"/>
    <x v="108064"/>
    <n v="7"/>
    <x v="4"/>
    <n v="314750"/>
    <x v="48"/>
  </r>
  <r>
    <n v="407739"/>
    <x v="108065"/>
    <n v="7"/>
    <x v="4"/>
    <n v="167121"/>
    <x v="7"/>
  </r>
  <r>
    <n v="407744"/>
    <x v="108066"/>
    <n v="7"/>
    <x v="4"/>
    <n v="18812"/>
    <x v="1151"/>
  </r>
  <r>
    <n v="407748"/>
    <x v="108067"/>
    <n v="7"/>
    <x v="4"/>
    <n v="36031"/>
    <x v="1433"/>
  </r>
  <r>
    <n v="407752"/>
    <x v="108067"/>
    <n v="7"/>
    <x v="4"/>
    <n v="334979"/>
    <x v="2418"/>
  </r>
  <r>
    <n v="407755"/>
    <x v="108068"/>
    <n v="7"/>
    <x v="4"/>
    <n v="44091"/>
    <x v="130"/>
  </r>
  <r>
    <n v="407758"/>
    <x v="108069"/>
    <n v="7"/>
    <x v="4"/>
    <n v="181665"/>
    <x v="3095"/>
  </r>
  <r>
    <n v="407761"/>
    <x v="108070"/>
    <n v="7"/>
    <x v="4"/>
    <n v="319166"/>
    <x v="18"/>
  </r>
  <r>
    <n v="407762"/>
    <x v="108071"/>
    <n v="7"/>
    <x v="4"/>
    <n v="276399"/>
    <x v="82"/>
  </r>
  <r>
    <n v="407763"/>
    <x v="108072"/>
    <n v="7"/>
    <x v="4"/>
    <n v="221339"/>
    <x v="899"/>
  </r>
  <r>
    <n v="407768"/>
    <x v="108073"/>
    <n v="7"/>
    <x v="4"/>
    <n v="247114"/>
    <x v="22"/>
  </r>
  <r>
    <n v="407770"/>
    <x v="108074"/>
    <n v="7"/>
    <x v="4"/>
    <n v="57741"/>
    <x v="354"/>
  </r>
  <r>
    <n v="407772"/>
    <x v="108075"/>
    <n v="7"/>
    <x v="4"/>
    <n v="339931"/>
    <x v="2057"/>
  </r>
  <r>
    <n v="407773"/>
    <x v="108076"/>
    <n v="7"/>
    <x v="4"/>
    <n v="215014"/>
    <x v="24"/>
  </r>
  <r>
    <n v="407774"/>
    <x v="108077"/>
    <n v="7"/>
    <x v="4"/>
    <n v="46239"/>
    <x v="366"/>
  </r>
  <r>
    <n v="407777"/>
    <x v="108078"/>
    <n v="7"/>
    <x v="4"/>
    <n v="255080"/>
    <x v="2236"/>
  </r>
  <r>
    <n v="407781"/>
    <x v="108079"/>
    <n v="7"/>
    <x v="4"/>
    <n v="64839"/>
    <x v="264"/>
  </r>
  <r>
    <n v="407783"/>
    <x v="108080"/>
    <n v="7"/>
    <x v="4"/>
    <n v="282919"/>
    <x v="109"/>
  </r>
  <r>
    <n v="407785"/>
    <x v="108081"/>
    <n v="7"/>
    <x v="4"/>
    <n v="79224"/>
    <x v="13"/>
  </r>
  <r>
    <n v="407789"/>
    <x v="108082"/>
    <n v="7"/>
    <x v="4"/>
    <n v="118357"/>
    <x v="1393"/>
  </r>
  <r>
    <n v="407791"/>
    <x v="108083"/>
    <n v="7"/>
    <x v="4"/>
    <n v="278900"/>
    <x v="491"/>
  </r>
  <r>
    <n v="407795"/>
    <x v="108084"/>
    <n v="7"/>
    <x v="4"/>
    <n v="18014"/>
    <x v="59"/>
  </r>
  <r>
    <n v="407796"/>
    <x v="108085"/>
    <n v="7"/>
    <x v="4"/>
    <n v="282465"/>
    <x v="876"/>
  </r>
  <r>
    <n v="407801"/>
    <x v="108086"/>
    <n v="7"/>
    <x v="4"/>
    <n v="189283"/>
    <x v="2110"/>
  </r>
  <r>
    <n v="407805"/>
    <x v="108087"/>
    <n v="7"/>
    <x v="4"/>
    <n v="339021"/>
    <x v="259"/>
  </r>
  <r>
    <n v="407809"/>
    <x v="108088"/>
    <n v="7"/>
    <x v="4"/>
    <n v="20864"/>
    <x v="54"/>
  </r>
  <r>
    <n v="407810"/>
    <x v="108089"/>
    <n v="7"/>
    <x v="4"/>
    <n v="219823"/>
    <x v="19"/>
  </r>
  <r>
    <n v="407815"/>
    <x v="108090"/>
    <n v="7"/>
    <x v="4"/>
    <n v="250218"/>
    <x v="225"/>
  </r>
  <r>
    <n v="407816"/>
    <x v="108091"/>
    <n v="7"/>
    <x v="4"/>
    <n v="331138"/>
    <x v="174"/>
  </r>
  <r>
    <n v="407820"/>
    <x v="108092"/>
    <n v="7"/>
    <x v="4"/>
    <n v="347688"/>
    <x v="2695"/>
  </r>
  <r>
    <n v="407823"/>
    <x v="108093"/>
    <n v="7"/>
    <x v="4"/>
    <n v="139941"/>
    <x v="49"/>
  </r>
  <r>
    <n v="407824"/>
    <x v="108094"/>
    <n v="7"/>
    <x v="4"/>
    <n v="183942"/>
    <x v="50"/>
  </r>
  <r>
    <n v="407826"/>
    <x v="108095"/>
    <n v="7"/>
    <x v="4"/>
    <n v="162244"/>
    <x v="308"/>
  </r>
  <r>
    <n v="407829"/>
    <x v="108096"/>
    <n v="7"/>
    <x v="4"/>
    <n v="164198"/>
    <x v="4225"/>
  </r>
  <r>
    <n v="407831"/>
    <x v="108097"/>
    <n v="7"/>
    <x v="4"/>
    <n v="59151"/>
    <x v="352"/>
  </r>
  <r>
    <n v="407834"/>
    <x v="108098"/>
    <n v="7"/>
    <x v="4"/>
    <n v="255634"/>
    <x v="24"/>
  </r>
  <r>
    <n v="407839"/>
    <x v="108099"/>
    <n v="7"/>
    <x v="4"/>
    <n v="252017"/>
    <x v="65"/>
  </r>
  <r>
    <n v="407841"/>
    <x v="108100"/>
    <n v="7"/>
    <x v="4"/>
    <n v="75972"/>
    <x v="1523"/>
  </r>
  <r>
    <n v="407844"/>
    <x v="108101"/>
    <n v="7"/>
    <x v="4"/>
    <n v="174787"/>
    <x v="19"/>
  </r>
  <r>
    <n v="407847"/>
    <x v="108102"/>
    <n v="7"/>
    <x v="4"/>
    <n v="158747"/>
    <x v="4945"/>
  </r>
  <r>
    <n v="407850"/>
    <x v="108103"/>
    <n v="7"/>
    <x v="4"/>
    <n v="167489"/>
    <x v="3"/>
  </r>
  <r>
    <n v="407852"/>
    <x v="108104"/>
    <n v="7"/>
    <x v="4"/>
    <n v="345590"/>
    <x v="570"/>
  </r>
  <r>
    <n v="407857"/>
    <x v="108105"/>
    <n v="7"/>
    <x v="4"/>
    <n v="119078"/>
    <x v="358"/>
  </r>
  <r>
    <n v="407860"/>
    <x v="108106"/>
    <n v="7"/>
    <x v="4"/>
    <n v="57783"/>
    <x v="630"/>
  </r>
  <r>
    <n v="407864"/>
    <x v="108107"/>
    <n v="7"/>
    <x v="4"/>
    <n v="241952"/>
    <x v="33"/>
  </r>
  <r>
    <n v="407868"/>
    <x v="108108"/>
    <n v="7"/>
    <x v="4"/>
    <n v="47075"/>
    <x v="1146"/>
  </r>
  <r>
    <n v="407872"/>
    <x v="108109"/>
    <n v="7"/>
    <x v="4"/>
    <n v="242545"/>
    <x v="130"/>
  </r>
  <r>
    <n v="407876"/>
    <x v="108110"/>
    <n v="7"/>
    <x v="4"/>
    <n v="112617"/>
    <x v="29"/>
  </r>
  <r>
    <n v="407880"/>
    <x v="108111"/>
    <n v="7"/>
    <x v="4"/>
    <n v="271359"/>
    <x v="357"/>
  </r>
  <r>
    <n v="407885"/>
    <x v="108112"/>
    <n v="7"/>
    <x v="4"/>
    <n v="245272"/>
    <x v="2204"/>
  </r>
  <r>
    <n v="407888"/>
    <x v="108113"/>
    <n v="7"/>
    <x v="4"/>
    <n v="203493"/>
    <x v="1154"/>
  </r>
  <r>
    <n v="407890"/>
    <x v="108114"/>
    <n v="7"/>
    <x v="4"/>
    <n v="259850"/>
    <x v="219"/>
  </r>
  <r>
    <n v="407893"/>
    <x v="108115"/>
    <n v="7"/>
    <x v="4"/>
    <n v="38309"/>
    <x v="69"/>
  </r>
  <r>
    <n v="407898"/>
    <x v="108116"/>
    <n v="7"/>
    <x v="4"/>
    <n v="252239"/>
    <x v="137"/>
  </r>
  <r>
    <n v="407899"/>
    <x v="108117"/>
    <n v="7"/>
    <x v="4"/>
    <n v="248323"/>
    <x v="7"/>
  </r>
  <r>
    <n v="407901"/>
    <x v="108118"/>
    <n v="7"/>
    <x v="4"/>
    <n v="159069"/>
    <x v="2391"/>
  </r>
  <r>
    <n v="407905"/>
    <x v="108119"/>
    <n v="7"/>
    <x v="4"/>
    <n v="43624"/>
    <x v="354"/>
  </r>
  <r>
    <n v="407906"/>
    <x v="108120"/>
    <n v="7"/>
    <x v="4"/>
    <n v="216449"/>
    <x v="19"/>
  </r>
  <r>
    <n v="407911"/>
    <x v="108121"/>
    <n v="7"/>
    <x v="4"/>
    <n v="340430"/>
    <x v="240"/>
  </r>
  <r>
    <n v="407913"/>
    <x v="108122"/>
    <n v="7"/>
    <x v="4"/>
    <n v="188892"/>
    <x v="251"/>
  </r>
  <r>
    <n v="407918"/>
    <x v="108123"/>
    <n v="7"/>
    <x v="4"/>
    <n v="112663"/>
    <x v="1348"/>
  </r>
  <r>
    <n v="407923"/>
    <x v="108124"/>
    <n v="7"/>
    <x v="4"/>
    <n v="299953"/>
    <x v="238"/>
  </r>
  <r>
    <n v="407928"/>
    <x v="108125"/>
    <n v="7"/>
    <x v="4"/>
    <n v="138522"/>
    <x v="13"/>
  </r>
  <r>
    <n v="407930"/>
    <x v="108126"/>
    <n v="7"/>
    <x v="4"/>
    <n v="134455"/>
    <x v="3"/>
  </r>
  <r>
    <n v="407933"/>
    <x v="108127"/>
    <n v="7"/>
    <x v="4"/>
    <n v="276234"/>
    <x v="3"/>
  </r>
  <r>
    <n v="407938"/>
    <x v="108128"/>
    <n v="7"/>
    <x v="4"/>
    <n v="221995"/>
    <x v="13"/>
  </r>
  <r>
    <n v="407943"/>
    <x v="108129"/>
    <n v="7"/>
    <x v="4"/>
    <n v="171682"/>
    <x v="738"/>
  </r>
  <r>
    <n v="407945"/>
    <x v="108130"/>
    <n v="7"/>
    <x v="4"/>
    <n v="98088"/>
    <x v="131"/>
  </r>
  <r>
    <n v="407950"/>
    <x v="108131"/>
    <n v="7"/>
    <x v="4"/>
    <n v="5448"/>
    <x v="19"/>
  </r>
  <r>
    <n v="407951"/>
    <x v="108132"/>
    <n v="7"/>
    <x v="4"/>
    <n v="17334"/>
    <x v="3352"/>
  </r>
  <r>
    <n v="407954"/>
    <x v="108133"/>
    <n v="7"/>
    <x v="4"/>
    <n v="335556"/>
    <x v="80"/>
  </r>
  <r>
    <n v="407959"/>
    <x v="108134"/>
    <n v="7"/>
    <x v="4"/>
    <n v="338159"/>
    <x v="251"/>
  </r>
  <r>
    <n v="407960"/>
    <x v="108135"/>
    <n v="7"/>
    <x v="4"/>
    <n v="217399"/>
    <x v="563"/>
  </r>
  <r>
    <n v="407963"/>
    <x v="108136"/>
    <n v="7"/>
    <x v="4"/>
    <n v="198950"/>
    <x v="354"/>
  </r>
  <r>
    <n v="407964"/>
    <x v="108137"/>
    <n v="7"/>
    <x v="4"/>
    <n v="92223"/>
    <x v="62"/>
  </r>
  <r>
    <n v="407969"/>
    <x v="108138"/>
    <n v="7"/>
    <x v="4"/>
    <n v="114141"/>
    <x v="341"/>
  </r>
  <r>
    <n v="407973"/>
    <x v="108139"/>
    <n v="7"/>
    <x v="4"/>
    <n v="17854"/>
    <x v="7"/>
  </r>
  <r>
    <n v="407975"/>
    <x v="108140"/>
    <n v="7"/>
    <x v="4"/>
    <n v="85525"/>
    <x v="5103"/>
  </r>
  <r>
    <n v="407979"/>
    <x v="108141"/>
    <n v="7"/>
    <x v="4"/>
    <n v="40919"/>
    <x v="2639"/>
  </r>
  <r>
    <n v="407980"/>
    <x v="108142"/>
    <n v="7"/>
    <x v="4"/>
    <n v="318453"/>
    <x v="913"/>
  </r>
  <r>
    <n v="407983"/>
    <x v="108143"/>
    <n v="7"/>
    <x v="4"/>
    <n v="346141"/>
    <x v="476"/>
  </r>
  <r>
    <n v="407988"/>
    <x v="108144"/>
    <n v="7"/>
    <x v="4"/>
    <n v="258375"/>
    <x v="28"/>
  </r>
  <r>
    <n v="407989"/>
    <x v="108145"/>
    <n v="7"/>
    <x v="4"/>
    <n v="208743"/>
    <x v="149"/>
  </r>
  <r>
    <n v="407994"/>
    <x v="108146"/>
    <n v="7"/>
    <x v="4"/>
    <n v="229907"/>
    <x v="8"/>
  </r>
  <r>
    <n v="407997"/>
    <x v="108147"/>
    <n v="7"/>
    <x v="4"/>
    <n v="296344"/>
    <x v="377"/>
  </r>
  <r>
    <n v="407998"/>
    <x v="108148"/>
    <n v="7"/>
    <x v="4"/>
    <n v="130944"/>
    <x v="74"/>
  </r>
  <r>
    <n v="408000"/>
    <x v="108149"/>
    <n v="7"/>
    <x v="4"/>
    <n v="59162"/>
    <x v="463"/>
  </r>
  <r>
    <n v="408003"/>
    <x v="108150"/>
    <n v="7"/>
    <x v="4"/>
    <n v="79419"/>
    <x v="3"/>
  </r>
  <r>
    <n v="408006"/>
    <x v="108151"/>
    <n v="7"/>
    <x v="4"/>
    <n v="319044"/>
    <x v="14"/>
  </r>
  <r>
    <n v="408007"/>
    <x v="108152"/>
    <n v="7"/>
    <x v="4"/>
    <n v="106216"/>
    <x v="2457"/>
  </r>
  <r>
    <n v="408009"/>
    <x v="108153"/>
    <n v="7"/>
    <x v="4"/>
    <n v="264145"/>
    <x v="232"/>
  </r>
  <r>
    <n v="408010"/>
    <x v="108154"/>
    <n v="7"/>
    <x v="4"/>
    <n v="239537"/>
    <x v="287"/>
  </r>
  <r>
    <n v="408014"/>
    <x v="108155"/>
    <n v="7"/>
    <x v="4"/>
    <n v="133942"/>
    <x v="471"/>
  </r>
  <r>
    <n v="408018"/>
    <x v="108156"/>
    <n v="7"/>
    <x v="4"/>
    <n v="104297"/>
    <x v="230"/>
  </r>
  <r>
    <n v="408021"/>
    <x v="108157"/>
    <n v="7"/>
    <x v="4"/>
    <n v="164756"/>
    <x v="104"/>
  </r>
  <r>
    <n v="408023"/>
    <x v="108158"/>
    <n v="7"/>
    <x v="4"/>
    <n v="292779"/>
    <x v="646"/>
  </r>
  <r>
    <n v="408025"/>
    <x v="108159"/>
    <n v="7"/>
    <x v="4"/>
    <n v="62054"/>
    <x v="59"/>
  </r>
  <r>
    <n v="408029"/>
    <x v="108160"/>
    <n v="7"/>
    <x v="4"/>
    <n v="179628"/>
    <x v="59"/>
  </r>
  <r>
    <n v="408030"/>
    <x v="108161"/>
    <n v="7"/>
    <x v="4"/>
    <n v="8463"/>
    <x v="335"/>
  </r>
  <r>
    <n v="408031"/>
    <x v="108162"/>
    <n v="7"/>
    <x v="4"/>
    <n v="167976"/>
    <x v="264"/>
  </r>
  <r>
    <n v="408035"/>
    <x v="108163"/>
    <n v="7"/>
    <x v="4"/>
    <n v="224505"/>
    <x v="287"/>
  </r>
  <r>
    <n v="408040"/>
    <x v="108164"/>
    <n v="7"/>
    <x v="4"/>
    <n v="57974"/>
    <x v="2807"/>
  </r>
  <r>
    <n v="408044"/>
    <x v="108165"/>
    <n v="7"/>
    <x v="4"/>
    <n v="152559"/>
    <x v="1022"/>
  </r>
  <r>
    <n v="408045"/>
    <x v="108166"/>
    <n v="7"/>
    <x v="4"/>
    <n v="250713"/>
    <x v="686"/>
  </r>
  <r>
    <n v="408049"/>
    <x v="108167"/>
    <n v="7"/>
    <x v="4"/>
    <n v="335052"/>
    <x v="203"/>
  </r>
  <r>
    <n v="408051"/>
    <x v="108168"/>
    <n v="7"/>
    <x v="4"/>
    <n v="134755"/>
    <x v="14"/>
  </r>
  <r>
    <n v="408056"/>
    <x v="108169"/>
    <n v="7"/>
    <x v="4"/>
    <n v="99463"/>
    <x v="1013"/>
  </r>
  <r>
    <n v="408058"/>
    <x v="108170"/>
    <n v="7"/>
    <x v="4"/>
    <n v="193712"/>
    <x v="1852"/>
  </r>
  <r>
    <n v="408061"/>
    <x v="108171"/>
    <n v="7"/>
    <x v="4"/>
    <n v="277104"/>
    <x v="287"/>
  </r>
  <r>
    <n v="408066"/>
    <x v="108172"/>
    <n v="7"/>
    <x v="4"/>
    <n v="297727"/>
    <x v="3"/>
  </r>
  <r>
    <n v="408068"/>
    <x v="108173"/>
    <n v="7"/>
    <x v="4"/>
    <n v="173895"/>
    <x v="1294"/>
  </r>
  <r>
    <n v="408073"/>
    <x v="108174"/>
    <n v="7"/>
    <x v="4"/>
    <n v="271527"/>
    <x v="720"/>
  </r>
  <r>
    <n v="408074"/>
    <x v="108175"/>
    <n v="7"/>
    <x v="4"/>
    <n v="160175"/>
    <x v="1483"/>
  </r>
  <r>
    <n v="408075"/>
    <x v="108176"/>
    <n v="7"/>
    <x v="4"/>
    <n v="233146"/>
    <x v="4288"/>
  </r>
  <r>
    <n v="408078"/>
    <x v="108177"/>
    <n v="7"/>
    <x v="4"/>
    <n v="28027"/>
    <x v="2133"/>
  </r>
  <r>
    <n v="408082"/>
    <x v="108178"/>
    <n v="7"/>
    <x v="4"/>
    <n v="71083"/>
    <x v="14"/>
  </r>
  <r>
    <n v="408086"/>
    <x v="108179"/>
    <n v="7"/>
    <x v="4"/>
    <n v="145671"/>
    <x v="33"/>
  </r>
  <r>
    <n v="408087"/>
    <x v="108180"/>
    <n v="7"/>
    <x v="4"/>
    <n v="54492"/>
    <x v="981"/>
  </r>
  <r>
    <n v="408091"/>
    <x v="108181"/>
    <n v="7"/>
    <x v="4"/>
    <n v="252375"/>
    <x v="19"/>
  </r>
  <r>
    <n v="408095"/>
    <x v="108182"/>
    <n v="7"/>
    <x v="4"/>
    <n v="14994"/>
    <x v="7"/>
  </r>
  <r>
    <n v="408098"/>
    <x v="108183"/>
    <n v="7"/>
    <x v="4"/>
    <n v="193955"/>
    <x v="155"/>
  </r>
  <r>
    <n v="408103"/>
    <x v="108184"/>
    <n v="7"/>
    <x v="4"/>
    <n v="56721"/>
    <x v="4"/>
  </r>
  <r>
    <n v="408106"/>
    <x v="108185"/>
    <n v="7"/>
    <x v="4"/>
    <n v="162722"/>
    <x v="264"/>
  </r>
  <r>
    <n v="408109"/>
    <x v="108186"/>
    <n v="7"/>
    <x v="4"/>
    <n v="327968"/>
    <x v="13"/>
  </r>
  <r>
    <n v="408112"/>
    <x v="108187"/>
    <n v="7"/>
    <x v="4"/>
    <n v="249211"/>
    <x v="400"/>
  </r>
  <r>
    <n v="408115"/>
    <x v="108188"/>
    <n v="7"/>
    <x v="4"/>
    <n v="336022"/>
    <x v="77"/>
  </r>
  <r>
    <n v="408120"/>
    <x v="108189"/>
    <n v="7"/>
    <x v="4"/>
    <n v="239641"/>
    <x v="757"/>
  </r>
  <r>
    <n v="408121"/>
    <x v="108190"/>
    <n v="7"/>
    <x v="4"/>
    <n v="168980"/>
    <x v="626"/>
  </r>
  <r>
    <n v="408122"/>
    <x v="108191"/>
    <n v="7"/>
    <x v="4"/>
    <n v="45717"/>
    <x v="227"/>
  </r>
  <r>
    <n v="408125"/>
    <x v="108192"/>
    <n v="7"/>
    <x v="4"/>
    <n v="249458"/>
    <x v="77"/>
  </r>
  <r>
    <n v="408127"/>
    <x v="108193"/>
    <n v="7"/>
    <x v="4"/>
    <n v="14537"/>
    <x v="384"/>
  </r>
  <r>
    <n v="408131"/>
    <x v="108194"/>
    <n v="7"/>
    <x v="4"/>
    <n v="181020"/>
    <x v="3832"/>
  </r>
  <r>
    <n v="408136"/>
    <x v="108195"/>
    <n v="7"/>
    <x v="4"/>
    <n v="238404"/>
    <x v="354"/>
  </r>
  <r>
    <n v="408138"/>
    <x v="108196"/>
    <n v="7"/>
    <x v="4"/>
    <n v="225767"/>
    <x v="68"/>
  </r>
  <r>
    <n v="408139"/>
    <x v="108197"/>
    <n v="7"/>
    <x v="4"/>
    <n v="170168"/>
    <x v="456"/>
  </r>
  <r>
    <n v="408142"/>
    <x v="108198"/>
    <n v="7"/>
    <x v="4"/>
    <n v="246593"/>
    <x v="504"/>
  </r>
  <r>
    <n v="408145"/>
    <x v="108199"/>
    <n v="7"/>
    <x v="4"/>
    <n v="281871"/>
    <x v="1290"/>
  </r>
  <r>
    <n v="408146"/>
    <x v="108200"/>
    <n v="7"/>
    <x v="4"/>
    <n v="198761"/>
    <x v="54"/>
  </r>
  <r>
    <n v="408149"/>
    <x v="108201"/>
    <n v="7"/>
    <x v="4"/>
    <n v="97252"/>
    <x v="3"/>
  </r>
  <r>
    <n v="408154"/>
    <x v="108202"/>
    <n v="7"/>
    <x v="4"/>
    <n v="103240"/>
    <x v="1215"/>
  </r>
  <r>
    <n v="408158"/>
    <x v="108203"/>
    <n v="7"/>
    <x v="4"/>
    <n v="216684"/>
    <x v="328"/>
  </r>
  <r>
    <n v="408159"/>
    <x v="108204"/>
    <n v="7"/>
    <x v="4"/>
    <n v="13400"/>
    <x v="429"/>
  </r>
  <r>
    <n v="408161"/>
    <x v="108205"/>
    <n v="7"/>
    <x v="4"/>
    <n v="241109"/>
    <x v="58"/>
  </r>
  <r>
    <n v="408164"/>
    <x v="108206"/>
    <n v="7"/>
    <x v="4"/>
    <n v="199229"/>
    <x v="273"/>
  </r>
  <r>
    <n v="408168"/>
    <x v="108206"/>
    <n v="7"/>
    <x v="4"/>
    <n v="129487"/>
    <x v="218"/>
  </r>
  <r>
    <n v="408169"/>
    <x v="108207"/>
    <n v="7"/>
    <x v="4"/>
    <n v="185187"/>
    <x v="561"/>
  </r>
  <r>
    <n v="408173"/>
    <x v="108208"/>
    <n v="7"/>
    <x v="4"/>
    <n v="51227"/>
    <x v="268"/>
  </r>
  <r>
    <n v="408178"/>
    <x v="108209"/>
    <n v="7"/>
    <x v="4"/>
    <n v="255765"/>
    <x v="389"/>
  </r>
  <r>
    <n v="408179"/>
    <x v="108210"/>
    <n v="7"/>
    <x v="4"/>
    <n v="16112"/>
    <x v="203"/>
  </r>
  <r>
    <n v="408181"/>
    <x v="108211"/>
    <n v="7"/>
    <x v="4"/>
    <n v="60606"/>
    <x v="69"/>
  </r>
  <r>
    <n v="408183"/>
    <x v="108212"/>
    <n v="7"/>
    <x v="4"/>
    <n v="301054"/>
    <x v="13"/>
  </r>
  <r>
    <n v="408184"/>
    <x v="108213"/>
    <n v="7"/>
    <x v="4"/>
    <n v="217054"/>
    <x v="85"/>
  </r>
  <r>
    <n v="408189"/>
    <x v="108214"/>
    <n v="7"/>
    <x v="4"/>
    <n v="343302"/>
    <x v="392"/>
  </r>
  <r>
    <n v="408192"/>
    <x v="108215"/>
    <n v="7"/>
    <x v="4"/>
    <n v="126885"/>
    <x v="212"/>
  </r>
  <r>
    <n v="408193"/>
    <x v="108216"/>
    <n v="7"/>
    <x v="4"/>
    <n v="82410"/>
    <x v="883"/>
  </r>
  <r>
    <n v="408195"/>
    <x v="108217"/>
    <n v="7"/>
    <x v="4"/>
    <n v="235014"/>
    <x v="24"/>
  </r>
  <r>
    <n v="408196"/>
    <x v="108218"/>
    <n v="7"/>
    <x v="4"/>
    <n v="271118"/>
    <x v="334"/>
  </r>
  <r>
    <n v="408197"/>
    <x v="108219"/>
    <n v="7"/>
    <x v="4"/>
    <n v="296295"/>
    <x v="130"/>
  </r>
  <r>
    <n v="408198"/>
    <x v="108220"/>
    <n v="7"/>
    <x v="4"/>
    <n v="42006"/>
    <x v="198"/>
  </r>
  <r>
    <n v="408199"/>
    <x v="108221"/>
    <n v="7"/>
    <x v="4"/>
    <n v="209096"/>
    <x v="471"/>
  </r>
  <r>
    <n v="408200"/>
    <x v="108222"/>
    <n v="7"/>
    <x v="4"/>
    <n v="103283"/>
    <x v="14"/>
  </r>
  <r>
    <n v="408202"/>
    <x v="108223"/>
    <n v="7"/>
    <x v="4"/>
    <n v="753"/>
    <x v="19"/>
  </r>
  <r>
    <n v="408205"/>
    <x v="108224"/>
    <n v="7"/>
    <x v="4"/>
    <n v="62658"/>
    <x v="4"/>
  </r>
  <r>
    <n v="408208"/>
    <x v="108225"/>
    <n v="7"/>
    <x v="4"/>
    <n v="176973"/>
    <x v="14"/>
  </r>
  <r>
    <n v="408210"/>
    <x v="108226"/>
    <n v="7"/>
    <x v="4"/>
    <n v="235627"/>
    <x v="115"/>
  </r>
  <r>
    <n v="408211"/>
    <x v="108227"/>
    <n v="7"/>
    <x v="4"/>
    <n v="32275"/>
    <x v="411"/>
  </r>
  <r>
    <n v="408215"/>
    <x v="108228"/>
    <n v="7"/>
    <x v="4"/>
    <n v="287465"/>
    <x v="2884"/>
  </r>
  <r>
    <n v="408220"/>
    <x v="108229"/>
    <n v="7"/>
    <x v="4"/>
    <n v="162477"/>
    <x v="2391"/>
  </r>
  <r>
    <n v="408223"/>
    <x v="108230"/>
    <n v="7"/>
    <x v="4"/>
    <n v="23182"/>
    <x v="16"/>
  </r>
  <r>
    <n v="408228"/>
    <x v="108231"/>
    <n v="7"/>
    <x v="4"/>
    <n v="214997"/>
    <x v="61"/>
  </r>
  <r>
    <n v="408232"/>
    <x v="108232"/>
    <n v="7"/>
    <x v="4"/>
    <n v="27034"/>
    <x v="14"/>
  </r>
  <r>
    <n v="408237"/>
    <x v="108233"/>
    <n v="7"/>
    <x v="4"/>
    <n v="200701"/>
    <x v="77"/>
  </r>
  <r>
    <n v="408242"/>
    <x v="108234"/>
    <n v="7"/>
    <x v="4"/>
    <n v="246476"/>
    <x v="109"/>
  </r>
  <r>
    <n v="408244"/>
    <x v="108235"/>
    <n v="7"/>
    <x v="4"/>
    <n v="162577"/>
    <x v="306"/>
  </r>
  <r>
    <n v="408245"/>
    <x v="108236"/>
    <n v="7"/>
    <x v="4"/>
    <n v="141961"/>
    <x v="352"/>
  </r>
  <r>
    <n v="408247"/>
    <x v="108237"/>
    <n v="7"/>
    <x v="4"/>
    <n v="237674"/>
    <x v="354"/>
  </r>
  <r>
    <n v="408249"/>
    <x v="108238"/>
    <n v="7"/>
    <x v="4"/>
    <n v="113741"/>
    <x v="4"/>
  </r>
  <r>
    <n v="408252"/>
    <x v="108239"/>
    <n v="7"/>
    <x v="4"/>
    <n v="308287"/>
    <x v="130"/>
  </r>
  <r>
    <n v="408257"/>
    <x v="108239"/>
    <n v="7"/>
    <x v="4"/>
    <n v="271723"/>
    <x v="13"/>
  </r>
  <r>
    <n v="408262"/>
    <x v="108240"/>
    <n v="7"/>
    <x v="4"/>
    <n v="209811"/>
    <x v="2854"/>
  </r>
  <r>
    <n v="408266"/>
    <x v="108241"/>
    <n v="7"/>
    <x v="4"/>
    <n v="125915"/>
    <x v="4357"/>
  </r>
  <r>
    <n v="408267"/>
    <x v="108242"/>
    <n v="7"/>
    <x v="4"/>
    <n v="151090"/>
    <x v="48"/>
  </r>
  <r>
    <n v="408269"/>
    <x v="108243"/>
    <n v="7"/>
    <x v="4"/>
    <n v="271958"/>
    <x v="95"/>
  </r>
  <r>
    <n v="408274"/>
    <x v="108244"/>
    <n v="7"/>
    <x v="4"/>
    <n v="208743"/>
    <x v="59"/>
  </r>
  <r>
    <n v="408276"/>
    <x v="108245"/>
    <n v="7"/>
    <x v="4"/>
    <n v="126002"/>
    <x v="88"/>
  </r>
  <r>
    <n v="408280"/>
    <x v="108246"/>
    <n v="7"/>
    <x v="4"/>
    <n v="258442"/>
    <x v="2272"/>
  </r>
  <r>
    <n v="408284"/>
    <x v="108247"/>
    <n v="7"/>
    <x v="4"/>
    <n v="80063"/>
    <x v="344"/>
  </r>
  <r>
    <n v="408289"/>
    <x v="108248"/>
    <n v="7"/>
    <x v="4"/>
    <n v="146688"/>
    <x v="1015"/>
  </r>
  <r>
    <n v="408292"/>
    <x v="108249"/>
    <n v="7"/>
    <x v="4"/>
    <n v="165654"/>
    <x v="4"/>
  </r>
  <r>
    <n v="408295"/>
    <x v="108250"/>
    <n v="7"/>
    <x v="4"/>
    <n v="4623"/>
    <x v="2352"/>
  </r>
  <r>
    <n v="408298"/>
    <x v="108250"/>
    <n v="7"/>
    <x v="4"/>
    <n v="345784"/>
    <x v="681"/>
  </r>
  <r>
    <n v="408302"/>
    <x v="108251"/>
    <n v="7"/>
    <x v="4"/>
    <n v="37119"/>
    <x v="3"/>
  </r>
  <r>
    <n v="408306"/>
    <x v="108252"/>
    <n v="7"/>
    <x v="4"/>
    <n v="300469"/>
    <x v="6"/>
  </r>
  <r>
    <n v="408309"/>
    <x v="108253"/>
    <n v="7"/>
    <x v="4"/>
    <n v="72434"/>
    <x v="230"/>
  </r>
  <r>
    <n v="408310"/>
    <x v="108254"/>
    <n v="7"/>
    <x v="4"/>
    <n v="137358"/>
    <x v="354"/>
  </r>
  <r>
    <n v="408312"/>
    <x v="108255"/>
    <n v="7"/>
    <x v="4"/>
    <n v="4993"/>
    <x v="3"/>
  </r>
  <r>
    <n v="408314"/>
    <x v="108256"/>
    <n v="7"/>
    <x v="4"/>
    <n v="347528"/>
    <x v="19"/>
  </r>
  <r>
    <n v="408315"/>
    <x v="108257"/>
    <n v="7"/>
    <x v="4"/>
    <n v="76257"/>
    <x v="109"/>
  </r>
  <r>
    <n v="408316"/>
    <x v="108258"/>
    <n v="7"/>
    <x v="4"/>
    <n v="287914"/>
    <x v="291"/>
  </r>
  <r>
    <n v="408318"/>
    <x v="108259"/>
    <n v="7"/>
    <x v="4"/>
    <n v="280316"/>
    <x v="3316"/>
  </r>
  <r>
    <n v="408322"/>
    <x v="108260"/>
    <n v="7"/>
    <x v="4"/>
    <n v="280586"/>
    <x v="3836"/>
  </r>
  <r>
    <n v="408326"/>
    <x v="108261"/>
    <n v="7"/>
    <x v="4"/>
    <n v="199690"/>
    <x v="3"/>
  </r>
  <r>
    <n v="408329"/>
    <x v="108262"/>
    <n v="7"/>
    <x v="4"/>
    <n v="108650"/>
    <x v="29"/>
  </r>
  <r>
    <n v="408333"/>
    <x v="108263"/>
    <n v="7"/>
    <x v="4"/>
    <n v="124212"/>
    <x v="1173"/>
  </r>
  <r>
    <n v="408338"/>
    <x v="108264"/>
    <n v="7"/>
    <x v="4"/>
    <n v="158110"/>
    <x v="1182"/>
  </r>
  <r>
    <n v="408340"/>
    <x v="108265"/>
    <n v="7"/>
    <x v="4"/>
    <n v="285833"/>
    <x v="1744"/>
  </r>
  <r>
    <n v="408342"/>
    <x v="108266"/>
    <n v="7"/>
    <x v="4"/>
    <n v="301131"/>
    <x v="118"/>
  </r>
  <r>
    <n v="408343"/>
    <x v="108267"/>
    <n v="7"/>
    <x v="4"/>
    <n v="127095"/>
    <x v="3839"/>
  </r>
  <r>
    <n v="408344"/>
    <x v="108268"/>
    <n v="7"/>
    <x v="4"/>
    <n v="117196"/>
    <x v="1104"/>
  </r>
  <r>
    <n v="408347"/>
    <x v="108269"/>
    <n v="7"/>
    <x v="4"/>
    <n v="337267"/>
    <x v="883"/>
  </r>
  <r>
    <n v="408352"/>
    <x v="108270"/>
    <n v="7"/>
    <x v="4"/>
    <n v="190943"/>
    <x v="65"/>
  </r>
  <r>
    <n v="408356"/>
    <x v="108271"/>
    <n v="7"/>
    <x v="4"/>
    <n v="70411"/>
    <x v="24"/>
  </r>
  <r>
    <n v="408360"/>
    <x v="108272"/>
    <n v="7"/>
    <x v="4"/>
    <n v="201789"/>
    <x v="19"/>
  </r>
  <r>
    <n v="408364"/>
    <x v="108273"/>
    <n v="7"/>
    <x v="4"/>
    <n v="262765"/>
    <x v="463"/>
  </r>
  <r>
    <n v="408367"/>
    <x v="108274"/>
    <n v="7"/>
    <x v="4"/>
    <n v="148896"/>
    <x v="278"/>
  </r>
  <r>
    <n v="408368"/>
    <x v="108275"/>
    <n v="7"/>
    <x v="4"/>
    <n v="57168"/>
    <x v="554"/>
  </r>
  <r>
    <n v="408371"/>
    <x v="108275"/>
    <n v="7"/>
    <x v="4"/>
    <n v="219499"/>
    <x v="554"/>
  </r>
  <r>
    <n v="408374"/>
    <x v="108276"/>
    <n v="7"/>
    <x v="4"/>
    <n v="298181"/>
    <x v="587"/>
  </r>
  <r>
    <n v="408378"/>
    <x v="108277"/>
    <n v="7"/>
    <x v="4"/>
    <n v="3820"/>
    <x v="4293"/>
  </r>
  <r>
    <n v="408381"/>
    <x v="108278"/>
    <n v="7"/>
    <x v="4"/>
    <n v="154037"/>
    <x v="1545"/>
  </r>
  <r>
    <n v="408386"/>
    <x v="108279"/>
    <n v="7"/>
    <x v="4"/>
    <n v="64122"/>
    <x v="517"/>
  </r>
  <r>
    <n v="408390"/>
    <x v="108280"/>
    <n v="7"/>
    <x v="4"/>
    <n v="315375"/>
    <x v="533"/>
  </r>
  <r>
    <n v="408394"/>
    <x v="108281"/>
    <n v="7"/>
    <x v="4"/>
    <n v="188590"/>
    <x v="54"/>
  </r>
  <r>
    <n v="408397"/>
    <x v="108282"/>
    <n v="7"/>
    <x v="4"/>
    <n v="312053"/>
    <x v="265"/>
  </r>
  <r>
    <n v="408399"/>
    <x v="108283"/>
    <n v="7"/>
    <x v="4"/>
    <n v="86582"/>
    <x v="5104"/>
  </r>
  <r>
    <n v="408402"/>
    <x v="108284"/>
    <n v="7"/>
    <x v="4"/>
    <n v="21020"/>
    <x v="31"/>
  </r>
  <r>
    <n v="408403"/>
    <x v="108285"/>
    <n v="7"/>
    <x v="4"/>
    <n v="135141"/>
    <x v="130"/>
  </r>
  <r>
    <n v="408405"/>
    <x v="108286"/>
    <n v="7"/>
    <x v="4"/>
    <n v="19119"/>
    <x v="595"/>
  </r>
  <r>
    <n v="408407"/>
    <x v="108287"/>
    <n v="7"/>
    <x v="4"/>
    <n v="310458"/>
    <x v="6"/>
  </r>
  <r>
    <n v="408409"/>
    <x v="108288"/>
    <n v="7"/>
    <x v="4"/>
    <n v="157979"/>
    <x v="770"/>
  </r>
  <r>
    <n v="408413"/>
    <x v="108289"/>
    <n v="7"/>
    <x v="4"/>
    <n v="114366"/>
    <x v="54"/>
  </r>
  <r>
    <n v="408417"/>
    <x v="108290"/>
    <n v="7"/>
    <x v="4"/>
    <n v="167601"/>
    <x v="354"/>
  </r>
  <r>
    <n v="408422"/>
    <x v="108291"/>
    <n v="7"/>
    <x v="4"/>
    <n v="32415"/>
    <x v="51"/>
  </r>
  <r>
    <n v="408427"/>
    <x v="108292"/>
    <n v="7"/>
    <x v="4"/>
    <n v="69706"/>
    <x v="6"/>
  </r>
  <r>
    <n v="408429"/>
    <x v="108293"/>
    <n v="7"/>
    <x v="4"/>
    <n v="93508"/>
    <x v="2908"/>
  </r>
  <r>
    <n v="408432"/>
    <x v="108294"/>
    <n v="7"/>
    <x v="4"/>
    <n v="287892"/>
    <x v="1617"/>
  </r>
  <r>
    <n v="408433"/>
    <x v="108295"/>
    <n v="7"/>
    <x v="4"/>
    <n v="73844"/>
    <x v="62"/>
  </r>
  <r>
    <n v="408434"/>
    <x v="108296"/>
    <n v="7"/>
    <x v="4"/>
    <n v="257403"/>
    <x v="14"/>
  </r>
  <r>
    <n v="408436"/>
    <x v="108297"/>
    <n v="7"/>
    <x v="4"/>
    <n v="219422"/>
    <x v="888"/>
  </r>
  <r>
    <n v="408438"/>
    <x v="108297"/>
    <n v="7"/>
    <x v="4"/>
    <n v="227791"/>
    <x v="13"/>
  </r>
  <r>
    <n v="408443"/>
    <x v="108298"/>
    <n v="7"/>
    <x v="4"/>
    <n v="282055"/>
    <x v="63"/>
  </r>
  <r>
    <n v="408448"/>
    <x v="108299"/>
    <n v="7"/>
    <x v="4"/>
    <n v="271232"/>
    <x v="135"/>
  </r>
  <r>
    <n v="408452"/>
    <x v="108300"/>
    <n v="7"/>
    <x v="4"/>
    <n v="34650"/>
    <x v="149"/>
  </r>
  <r>
    <n v="408453"/>
    <x v="108300"/>
    <n v="7"/>
    <x v="4"/>
    <n v="49898"/>
    <x v="59"/>
  </r>
  <r>
    <n v="408457"/>
    <x v="108300"/>
    <n v="7"/>
    <x v="4"/>
    <n v="325346"/>
    <x v="306"/>
  </r>
  <r>
    <n v="408461"/>
    <x v="108301"/>
    <n v="7"/>
    <x v="4"/>
    <n v="199758"/>
    <x v="28"/>
  </r>
  <r>
    <n v="408464"/>
    <x v="108302"/>
    <n v="7"/>
    <x v="4"/>
    <n v="218556"/>
    <x v="131"/>
  </r>
  <r>
    <n v="408467"/>
    <x v="108303"/>
    <n v="7"/>
    <x v="4"/>
    <n v="102894"/>
    <x v="13"/>
  </r>
  <r>
    <n v="408471"/>
    <x v="108304"/>
    <n v="7"/>
    <x v="4"/>
    <n v="202150"/>
    <x v="1733"/>
  </r>
  <r>
    <n v="408475"/>
    <x v="108305"/>
    <n v="7"/>
    <x v="4"/>
    <n v="103443"/>
    <x v="4"/>
  </r>
  <r>
    <n v="408478"/>
    <x v="108306"/>
    <n v="7"/>
    <x v="4"/>
    <n v="272419"/>
    <x v="230"/>
  </r>
  <r>
    <n v="408481"/>
    <x v="108307"/>
    <n v="7"/>
    <x v="4"/>
    <n v="122436"/>
    <x v="19"/>
  </r>
  <r>
    <n v="408485"/>
    <x v="108307"/>
    <n v="7"/>
    <x v="4"/>
    <n v="247070"/>
    <x v="3"/>
  </r>
  <r>
    <n v="408489"/>
    <x v="108308"/>
    <n v="7"/>
    <x v="4"/>
    <n v="249770"/>
    <x v="1998"/>
  </r>
  <r>
    <n v="408490"/>
    <x v="108309"/>
    <n v="7"/>
    <x v="4"/>
    <n v="331267"/>
    <x v="969"/>
  </r>
  <r>
    <n v="408492"/>
    <x v="108310"/>
    <n v="7"/>
    <x v="4"/>
    <n v="49563"/>
    <x v="810"/>
  </r>
  <r>
    <n v="408497"/>
    <x v="108311"/>
    <n v="7"/>
    <x v="4"/>
    <n v="150930"/>
    <x v="3962"/>
  </r>
  <r>
    <n v="408501"/>
    <x v="108312"/>
    <n v="7"/>
    <x v="4"/>
    <n v="270797"/>
    <x v="248"/>
  </r>
  <r>
    <n v="408504"/>
    <x v="108313"/>
    <n v="7"/>
    <x v="4"/>
    <n v="300871"/>
    <x v="59"/>
  </r>
  <r>
    <n v="408508"/>
    <x v="108314"/>
    <n v="7"/>
    <x v="4"/>
    <n v="132270"/>
    <x v="255"/>
  </r>
  <r>
    <n v="408513"/>
    <x v="108315"/>
    <n v="7"/>
    <x v="4"/>
    <n v="52419"/>
    <x v="77"/>
  </r>
  <r>
    <n v="408515"/>
    <x v="108316"/>
    <n v="7"/>
    <x v="4"/>
    <n v="87511"/>
    <x v="62"/>
  </r>
  <r>
    <n v="408520"/>
    <x v="108317"/>
    <n v="7"/>
    <x v="4"/>
    <n v="313886"/>
    <x v="326"/>
  </r>
  <r>
    <n v="408521"/>
    <x v="108318"/>
    <n v="7"/>
    <x v="4"/>
    <n v="175138"/>
    <x v="59"/>
  </r>
  <r>
    <n v="408524"/>
    <x v="108319"/>
    <n v="7"/>
    <x v="4"/>
    <n v="133764"/>
    <x v="17"/>
  </r>
  <r>
    <n v="408528"/>
    <x v="108320"/>
    <n v="7"/>
    <x v="4"/>
    <n v="162611"/>
    <x v="382"/>
  </r>
  <r>
    <n v="408530"/>
    <x v="108320"/>
    <n v="7"/>
    <x v="4"/>
    <n v="336820"/>
    <x v="3280"/>
  </r>
  <r>
    <n v="408535"/>
    <x v="108321"/>
    <n v="7"/>
    <x v="4"/>
    <n v="20062"/>
    <x v="19"/>
  </r>
  <r>
    <n v="408536"/>
    <x v="108321"/>
    <n v="7"/>
    <x v="4"/>
    <n v="109296"/>
    <x v="1306"/>
  </r>
  <r>
    <n v="408541"/>
    <x v="108322"/>
    <n v="7"/>
    <x v="4"/>
    <n v="272525"/>
    <x v="2630"/>
  </r>
  <r>
    <n v="408544"/>
    <x v="108323"/>
    <n v="7"/>
    <x v="4"/>
    <n v="334435"/>
    <x v="157"/>
  </r>
  <r>
    <n v="408547"/>
    <x v="108324"/>
    <n v="7"/>
    <x v="4"/>
    <n v="321645"/>
    <x v="3380"/>
  </r>
  <r>
    <n v="408549"/>
    <x v="108325"/>
    <n v="7"/>
    <x v="4"/>
    <n v="69757"/>
    <x v="1052"/>
  </r>
  <r>
    <n v="408551"/>
    <x v="108326"/>
    <n v="7"/>
    <x v="4"/>
    <n v="41305"/>
    <x v="719"/>
  </r>
  <r>
    <n v="408553"/>
    <x v="108327"/>
    <n v="7"/>
    <x v="4"/>
    <n v="88571"/>
    <x v="614"/>
  </r>
  <r>
    <n v="408555"/>
    <x v="108328"/>
    <n v="7"/>
    <x v="4"/>
    <n v="290880"/>
    <x v="1927"/>
  </r>
  <r>
    <n v="408558"/>
    <x v="108329"/>
    <n v="7"/>
    <x v="4"/>
    <n v="305753"/>
    <x v="15"/>
  </r>
  <r>
    <n v="408559"/>
    <x v="108330"/>
    <n v="7"/>
    <x v="4"/>
    <n v="100790"/>
    <x v="456"/>
  </r>
  <r>
    <n v="408563"/>
    <x v="108331"/>
    <n v="7"/>
    <x v="4"/>
    <n v="22298"/>
    <x v="225"/>
  </r>
  <r>
    <n v="408566"/>
    <x v="108332"/>
    <n v="7"/>
    <x v="4"/>
    <n v="205504"/>
    <x v="182"/>
  </r>
  <r>
    <n v="408571"/>
    <x v="108333"/>
    <n v="7"/>
    <x v="4"/>
    <n v="106216"/>
    <x v="219"/>
  </r>
  <r>
    <n v="408576"/>
    <x v="108334"/>
    <n v="7"/>
    <x v="4"/>
    <n v="202181"/>
    <x v="109"/>
  </r>
  <r>
    <n v="408580"/>
    <x v="108335"/>
    <n v="7"/>
    <x v="4"/>
    <n v="182124"/>
    <x v="884"/>
  </r>
  <r>
    <n v="408583"/>
    <x v="108336"/>
    <n v="7"/>
    <x v="4"/>
    <n v="139256"/>
    <x v="337"/>
  </r>
  <r>
    <n v="408587"/>
    <x v="108337"/>
    <n v="7"/>
    <x v="4"/>
    <n v="115358"/>
    <x v="19"/>
  </r>
  <r>
    <n v="408591"/>
    <x v="108338"/>
    <n v="7"/>
    <x v="4"/>
    <n v="66056"/>
    <x v="513"/>
  </r>
  <r>
    <n v="408594"/>
    <x v="108339"/>
    <n v="7"/>
    <x v="4"/>
    <n v="330593"/>
    <x v="1975"/>
  </r>
  <r>
    <n v="408598"/>
    <x v="108340"/>
    <n v="7"/>
    <x v="4"/>
    <n v="5398"/>
    <x v="29"/>
  </r>
  <r>
    <n v="408599"/>
    <x v="108341"/>
    <n v="7"/>
    <x v="4"/>
    <n v="293624"/>
    <x v="1103"/>
  </r>
  <r>
    <n v="408601"/>
    <x v="108342"/>
    <n v="7"/>
    <x v="4"/>
    <n v="294128"/>
    <x v="174"/>
  </r>
  <r>
    <n v="408604"/>
    <x v="108343"/>
    <n v="7"/>
    <x v="4"/>
    <n v="339346"/>
    <x v="334"/>
  </r>
  <r>
    <n v="408608"/>
    <x v="108344"/>
    <n v="7"/>
    <x v="4"/>
    <n v="200311"/>
    <x v="2596"/>
  </r>
  <r>
    <n v="408612"/>
    <x v="108345"/>
    <n v="7"/>
    <x v="4"/>
    <n v="175230"/>
    <x v="519"/>
  </r>
  <r>
    <n v="408613"/>
    <x v="108346"/>
    <n v="7"/>
    <x v="4"/>
    <n v="139308"/>
    <x v="275"/>
  </r>
  <r>
    <n v="408618"/>
    <x v="108347"/>
    <n v="7"/>
    <x v="4"/>
    <n v="271118"/>
    <x v="3"/>
  </r>
  <r>
    <n v="408623"/>
    <x v="108348"/>
    <n v="7"/>
    <x v="4"/>
    <n v="302891"/>
    <x v="13"/>
  </r>
  <r>
    <n v="408627"/>
    <x v="108349"/>
    <n v="7"/>
    <x v="4"/>
    <n v="4533"/>
    <x v="2606"/>
  </r>
  <r>
    <n v="408629"/>
    <x v="108349"/>
    <n v="7"/>
    <x v="4"/>
    <n v="306474"/>
    <x v="54"/>
  </r>
  <r>
    <n v="408632"/>
    <x v="108350"/>
    <n v="7"/>
    <x v="4"/>
    <n v="323798"/>
    <x v="24"/>
  </r>
  <r>
    <n v="408636"/>
    <x v="108351"/>
    <n v="7"/>
    <x v="4"/>
    <n v="13620"/>
    <x v="207"/>
  </r>
  <r>
    <n v="408637"/>
    <x v="108351"/>
    <n v="7"/>
    <x v="4"/>
    <n v="165095"/>
    <x v="24"/>
  </r>
  <r>
    <n v="408642"/>
    <x v="108352"/>
    <n v="7"/>
    <x v="4"/>
    <n v="158559"/>
    <x v="2911"/>
  </r>
  <r>
    <n v="408644"/>
    <x v="108352"/>
    <n v="7"/>
    <x v="4"/>
    <n v="344459"/>
    <x v="223"/>
  </r>
  <r>
    <n v="408646"/>
    <x v="108353"/>
    <n v="7"/>
    <x v="4"/>
    <n v="313410"/>
    <x v="4980"/>
  </r>
  <r>
    <n v="408648"/>
    <x v="108354"/>
    <n v="7"/>
    <x v="4"/>
    <n v="254311"/>
    <x v="225"/>
  </r>
  <r>
    <n v="408650"/>
    <x v="108355"/>
    <n v="7"/>
    <x v="4"/>
    <n v="19473"/>
    <x v="669"/>
  </r>
  <r>
    <n v="408655"/>
    <x v="108356"/>
    <n v="7"/>
    <x v="4"/>
    <n v="312205"/>
    <x v="7"/>
  </r>
  <r>
    <n v="408660"/>
    <x v="108357"/>
    <n v="7"/>
    <x v="4"/>
    <n v="63229"/>
    <x v="513"/>
  </r>
  <r>
    <n v="408661"/>
    <x v="108358"/>
    <n v="7"/>
    <x v="4"/>
    <n v="270594"/>
    <x v="31"/>
  </r>
  <r>
    <n v="408666"/>
    <x v="108359"/>
    <n v="7"/>
    <x v="4"/>
    <n v="296870"/>
    <x v="2301"/>
  </r>
  <r>
    <n v="408667"/>
    <x v="108360"/>
    <n v="7"/>
    <x v="4"/>
    <n v="77940"/>
    <x v="4883"/>
  </r>
  <r>
    <n v="408669"/>
    <x v="108361"/>
    <n v="7"/>
    <x v="4"/>
    <n v="217288"/>
    <x v="417"/>
  </r>
  <r>
    <n v="408673"/>
    <x v="108362"/>
    <n v="7"/>
    <x v="4"/>
    <n v="27660"/>
    <x v="4"/>
  </r>
  <r>
    <n v="408674"/>
    <x v="108363"/>
    <n v="7"/>
    <x v="4"/>
    <n v="99950"/>
    <x v="4006"/>
  </r>
  <r>
    <n v="408676"/>
    <x v="108364"/>
    <n v="7"/>
    <x v="4"/>
    <n v="64704"/>
    <x v="504"/>
  </r>
  <r>
    <n v="408681"/>
    <x v="108365"/>
    <n v="7"/>
    <x v="4"/>
    <n v="55497"/>
    <x v="29"/>
  </r>
  <r>
    <n v="408683"/>
    <x v="108366"/>
    <n v="7"/>
    <x v="4"/>
    <n v="142775"/>
    <x v="116"/>
  </r>
  <r>
    <n v="408688"/>
    <x v="108367"/>
    <n v="7"/>
    <x v="4"/>
    <n v="306112"/>
    <x v="116"/>
  </r>
  <r>
    <n v="408690"/>
    <x v="108368"/>
    <n v="7"/>
    <x v="4"/>
    <n v="80965"/>
    <x v="31"/>
  </r>
  <r>
    <n v="408692"/>
    <x v="108369"/>
    <n v="7"/>
    <x v="4"/>
    <n v="338075"/>
    <x v="803"/>
  </r>
  <r>
    <n v="408695"/>
    <x v="108370"/>
    <n v="7"/>
    <x v="4"/>
    <n v="255513"/>
    <x v="4"/>
  </r>
  <r>
    <n v="408696"/>
    <x v="108371"/>
    <n v="7"/>
    <x v="4"/>
    <n v="342604"/>
    <x v="373"/>
  </r>
  <r>
    <n v="408699"/>
    <x v="108372"/>
    <n v="7"/>
    <x v="4"/>
    <n v="117409"/>
    <x v="2849"/>
  </r>
  <r>
    <n v="408700"/>
    <x v="108373"/>
    <n v="7"/>
    <x v="4"/>
    <n v="292019"/>
    <x v="130"/>
  </r>
  <r>
    <n v="408701"/>
    <x v="108374"/>
    <n v="7"/>
    <x v="4"/>
    <n v="264742"/>
    <x v="139"/>
  </r>
  <r>
    <n v="408706"/>
    <x v="108375"/>
    <n v="7"/>
    <x v="4"/>
    <n v="251399"/>
    <x v="59"/>
  </r>
  <r>
    <n v="408707"/>
    <x v="108376"/>
    <n v="7"/>
    <x v="4"/>
    <n v="11275"/>
    <x v="1545"/>
  </r>
  <r>
    <n v="408710"/>
    <x v="108376"/>
    <n v="7"/>
    <x v="4"/>
    <n v="321029"/>
    <x v="24"/>
  </r>
  <r>
    <n v="408714"/>
    <x v="108377"/>
    <n v="7"/>
    <x v="4"/>
    <n v="183117"/>
    <x v="174"/>
  </r>
  <r>
    <n v="408716"/>
    <x v="108378"/>
    <n v="7"/>
    <x v="4"/>
    <n v="348961"/>
    <x v="27"/>
  </r>
  <r>
    <n v="408719"/>
    <x v="108379"/>
    <n v="7"/>
    <x v="4"/>
    <n v="216544"/>
    <x v="77"/>
  </r>
  <r>
    <n v="408724"/>
    <x v="108380"/>
    <n v="7"/>
    <x v="4"/>
    <n v="4636"/>
    <x v="29"/>
  </r>
  <r>
    <n v="408725"/>
    <x v="108380"/>
    <n v="7"/>
    <x v="4"/>
    <n v="23818"/>
    <x v="116"/>
  </r>
  <r>
    <n v="408726"/>
    <x v="108381"/>
    <n v="7"/>
    <x v="4"/>
    <n v="201108"/>
    <x v="13"/>
  </r>
  <r>
    <n v="408731"/>
    <x v="108382"/>
    <n v="7"/>
    <x v="4"/>
    <n v="236853"/>
    <x v="3"/>
  </r>
  <r>
    <n v="408733"/>
    <x v="108383"/>
    <n v="7"/>
    <x v="4"/>
    <n v="135590"/>
    <x v="116"/>
  </r>
  <r>
    <n v="408735"/>
    <x v="108384"/>
    <n v="7"/>
    <x v="4"/>
    <n v="239691"/>
    <x v="3591"/>
  </r>
  <r>
    <n v="408738"/>
    <x v="108384"/>
    <n v="7"/>
    <x v="4"/>
    <n v="260499"/>
    <x v="2688"/>
  </r>
  <r>
    <n v="408743"/>
    <x v="108385"/>
    <n v="7"/>
    <x v="4"/>
    <n v="306844"/>
    <x v="264"/>
  </r>
  <r>
    <n v="408747"/>
    <x v="108386"/>
    <n v="7"/>
    <x v="4"/>
    <n v="160694"/>
    <x v="2178"/>
  </r>
  <r>
    <n v="408752"/>
    <x v="108387"/>
    <n v="7"/>
    <x v="4"/>
    <n v="294578"/>
    <x v="149"/>
  </r>
  <r>
    <n v="408757"/>
    <x v="108388"/>
    <n v="7"/>
    <x v="4"/>
    <n v="211471"/>
    <x v="1434"/>
  </r>
  <r>
    <n v="408759"/>
    <x v="108389"/>
    <n v="7"/>
    <x v="4"/>
    <n v="269035"/>
    <x v="17"/>
  </r>
  <r>
    <n v="408762"/>
    <x v="108390"/>
    <n v="7"/>
    <x v="4"/>
    <n v="121591"/>
    <x v="14"/>
  </r>
  <r>
    <n v="408767"/>
    <x v="108391"/>
    <n v="7"/>
    <x v="4"/>
    <n v="100297"/>
    <x v="116"/>
  </r>
  <r>
    <n v="408769"/>
    <x v="108391"/>
    <n v="7"/>
    <x v="4"/>
    <n v="118843"/>
    <x v="264"/>
  </r>
  <r>
    <n v="408770"/>
    <x v="108392"/>
    <n v="7"/>
    <x v="4"/>
    <n v="33657"/>
    <x v="281"/>
  </r>
  <r>
    <n v="408772"/>
    <x v="108393"/>
    <n v="7"/>
    <x v="4"/>
    <n v="258772"/>
    <x v="3068"/>
  </r>
  <r>
    <n v="408776"/>
    <x v="108393"/>
    <n v="7"/>
    <x v="4"/>
    <n v="311512"/>
    <x v="2553"/>
  </r>
  <r>
    <n v="408780"/>
    <x v="108394"/>
    <n v="7"/>
    <x v="4"/>
    <n v="3251"/>
    <x v="727"/>
  </r>
  <r>
    <n v="408783"/>
    <x v="108395"/>
    <n v="7"/>
    <x v="4"/>
    <n v="189411"/>
    <x v="19"/>
  </r>
  <r>
    <n v="408784"/>
    <x v="108395"/>
    <n v="7"/>
    <x v="4"/>
    <n v="348899"/>
    <x v="296"/>
  </r>
  <r>
    <n v="408788"/>
    <x v="108396"/>
    <n v="7"/>
    <x v="4"/>
    <n v="222686"/>
    <x v="73"/>
  </r>
  <r>
    <n v="408791"/>
    <x v="108397"/>
    <n v="7"/>
    <x v="4"/>
    <n v="277778"/>
    <x v="29"/>
  </r>
  <r>
    <n v="408796"/>
    <x v="108398"/>
    <n v="7"/>
    <x v="4"/>
    <n v="247122"/>
    <x v="287"/>
  </r>
  <r>
    <n v="408801"/>
    <x v="108399"/>
    <n v="7"/>
    <x v="4"/>
    <n v="92979"/>
    <x v="14"/>
  </r>
  <r>
    <n v="408803"/>
    <x v="108400"/>
    <n v="7"/>
    <x v="4"/>
    <n v="345592"/>
    <x v="4643"/>
  </r>
  <r>
    <n v="408808"/>
    <x v="108401"/>
    <n v="7"/>
    <x v="4"/>
    <n v="185503"/>
    <x v="195"/>
  </r>
  <r>
    <n v="408809"/>
    <x v="108402"/>
    <n v="7"/>
    <x v="4"/>
    <n v="298740"/>
    <x v="994"/>
  </r>
  <r>
    <n v="408811"/>
    <x v="108403"/>
    <n v="7"/>
    <x v="4"/>
    <n v="261841"/>
    <x v="27"/>
  </r>
  <r>
    <n v="408812"/>
    <x v="108404"/>
    <n v="7"/>
    <x v="4"/>
    <n v="165059"/>
    <x v="231"/>
  </r>
  <r>
    <n v="408814"/>
    <x v="108405"/>
    <n v="7"/>
    <x v="4"/>
    <n v="342679"/>
    <x v="2472"/>
  </r>
  <r>
    <n v="408819"/>
    <x v="108406"/>
    <n v="7"/>
    <x v="4"/>
    <n v="137473"/>
    <x v="97"/>
  </r>
  <r>
    <n v="408821"/>
    <x v="108406"/>
    <n v="7"/>
    <x v="4"/>
    <n v="254512"/>
    <x v="4315"/>
  </r>
  <r>
    <n v="408826"/>
    <x v="108407"/>
    <n v="7"/>
    <x v="4"/>
    <n v="123336"/>
    <x v="146"/>
  </r>
  <r>
    <n v="408829"/>
    <x v="108408"/>
    <n v="7"/>
    <x v="4"/>
    <n v="37816"/>
    <x v="139"/>
  </r>
  <r>
    <n v="408834"/>
    <x v="108409"/>
    <n v="7"/>
    <x v="4"/>
    <n v="48965"/>
    <x v="3520"/>
  </r>
  <r>
    <n v="408836"/>
    <x v="108410"/>
    <n v="7"/>
    <x v="4"/>
    <n v="214619"/>
    <x v="1088"/>
  </r>
  <r>
    <n v="408838"/>
    <x v="108411"/>
    <n v="7"/>
    <x v="4"/>
    <n v="181785"/>
    <x v="500"/>
  </r>
  <r>
    <n v="408842"/>
    <x v="108412"/>
    <n v="7"/>
    <x v="4"/>
    <n v="82383"/>
    <x v="62"/>
  </r>
  <r>
    <n v="408847"/>
    <x v="108413"/>
    <n v="7"/>
    <x v="4"/>
    <n v="126642"/>
    <x v="14"/>
  </r>
  <r>
    <n v="408850"/>
    <x v="108414"/>
    <n v="7"/>
    <x v="4"/>
    <n v="310628"/>
    <x v="698"/>
  </r>
  <r>
    <n v="408855"/>
    <x v="108415"/>
    <n v="7"/>
    <x v="4"/>
    <n v="340422"/>
    <x v="585"/>
  </r>
  <r>
    <n v="408859"/>
    <x v="108416"/>
    <n v="7"/>
    <x v="4"/>
    <n v="147100"/>
    <x v="203"/>
  </r>
  <r>
    <n v="408863"/>
    <x v="108417"/>
    <n v="7"/>
    <x v="4"/>
    <n v="80319"/>
    <x v="2492"/>
  </r>
  <r>
    <n v="408866"/>
    <x v="108418"/>
    <n v="7"/>
    <x v="4"/>
    <n v="104742"/>
    <x v="902"/>
  </r>
  <r>
    <n v="408870"/>
    <x v="108418"/>
    <n v="7"/>
    <x v="4"/>
    <n v="322798"/>
    <x v="517"/>
  </r>
  <r>
    <n v="408871"/>
    <x v="108419"/>
    <n v="7"/>
    <x v="4"/>
    <n v="113332"/>
    <x v="147"/>
  </r>
  <r>
    <n v="408876"/>
    <x v="108420"/>
    <n v="7"/>
    <x v="4"/>
    <n v="340294"/>
    <x v="264"/>
  </r>
  <r>
    <n v="408880"/>
    <x v="108421"/>
    <n v="7"/>
    <x v="4"/>
    <n v="344661"/>
    <x v="6"/>
  </r>
  <r>
    <n v="408884"/>
    <x v="108422"/>
    <n v="7"/>
    <x v="4"/>
    <n v="218164"/>
    <x v="97"/>
  </r>
  <r>
    <n v="408886"/>
    <x v="108423"/>
    <n v="7"/>
    <x v="4"/>
    <n v="60313"/>
    <x v="2688"/>
  </r>
  <r>
    <n v="408891"/>
    <x v="108424"/>
    <n v="7"/>
    <x v="4"/>
    <n v="116736"/>
    <x v="77"/>
  </r>
  <r>
    <n v="408896"/>
    <x v="108425"/>
    <n v="7"/>
    <x v="4"/>
    <n v="7981"/>
    <x v="19"/>
  </r>
  <r>
    <n v="408897"/>
    <x v="108426"/>
    <n v="7"/>
    <x v="4"/>
    <n v="146353"/>
    <x v="130"/>
  </r>
  <r>
    <n v="408902"/>
    <x v="108427"/>
    <n v="7"/>
    <x v="4"/>
    <n v="227382"/>
    <x v="659"/>
  </r>
  <r>
    <n v="408903"/>
    <x v="108428"/>
    <n v="7"/>
    <x v="4"/>
    <n v="263447"/>
    <x v="487"/>
  </r>
  <r>
    <n v="408907"/>
    <x v="108429"/>
    <n v="7"/>
    <x v="4"/>
    <n v="253376"/>
    <x v="62"/>
  </r>
  <r>
    <n v="408912"/>
    <x v="108429"/>
    <n v="7"/>
    <x v="4"/>
    <n v="333386"/>
    <x v="130"/>
  </r>
  <r>
    <n v="408914"/>
    <x v="108430"/>
    <n v="7"/>
    <x v="4"/>
    <n v="1209"/>
    <x v="391"/>
  </r>
  <r>
    <n v="408918"/>
    <x v="108431"/>
    <n v="7"/>
    <x v="4"/>
    <n v="221793"/>
    <x v="671"/>
  </r>
  <r>
    <n v="408919"/>
    <x v="108432"/>
    <n v="7"/>
    <x v="4"/>
    <n v="159044"/>
    <x v="6"/>
  </r>
  <r>
    <n v="408921"/>
    <x v="108433"/>
    <n v="7"/>
    <x v="4"/>
    <n v="311657"/>
    <x v="4"/>
  </r>
  <r>
    <n v="408925"/>
    <x v="108434"/>
    <n v="7"/>
    <x v="4"/>
    <n v="131323"/>
    <x v="486"/>
  </r>
  <r>
    <n v="408929"/>
    <x v="108435"/>
    <n v="7"/>
    <x v="4"/>
    <n v="253879"/>
    <x v="130"/>
  </r>
  <r>
    <n v="408930"/>
    <x v="108436"/>
    <n v="7"/>
    <x v="4"/>
    <n v="58111"/>
    <x v="922"/>
  </r>
  <r>
    <n v="408934"/>
    <x v="108437"/>
    <n v="7"/>
    <x v="4"/>
    <n v="208099"/>
    <x v="65"/>
  </r>
  <r>
    <n v="408938"/>
    <x v="108438"/>
    <n v="7"/>
    <x v="4"/>
    <n v="309944"/>
    <x v="1069"/>
  </r>
  <r>
    <n v="408943"/>
    <x v="108438"/>
    <n v="7"/>
    <x v="4"/>
    <n v="317969"/>
    <x v="24"/>
  </r>
  <r>
    <n v="408944"/>
    <x v="108439"/>
    <n v="7"/>
    <x v="4"/>
    <n v="342809"/>
    <x v="230"/>
  </r>
  <r>
    <n v="408947"/>
    <x v="108440"/>
    <n v="7"/>
    <x v="4"/>
    <n v="275181"/>
    <x v="13"/>
  </r>
  <r>
    <n v="408951"/>
    <x v="108441"/>
    <n v="7"/>
    <x v="4"/>
    <n v="278982"/>
    <x v="195"/>
  </r>
  <r>
    <n v="408953"/>
    <x v="108442"/>
    <n v="7"/>
    <x v="4"/>
    <n v="284880"/>
    <x v="223"/>
  </r>
  <r>
    <n v="408954"/>
    <x v="108443"/>
    <n v="7"/>
    <x v="4"/>
    <n v="220355"/>
    <x v="3"/>
  </r>
  <r>
    <n v="408959"/>
    <x v="108444"/>
    <n v="7"/>
    <x v="4"/>
    <n v="13599"/>
    <x v="62"/>
  </r>
  <r>
    <n v="408960"/>
    <x v="108445"/>
    <n v="7"/>
    <x v="4"/>
    <n v="324791"/>
    <x v="3"/>
  </r>
  <r>
    <n v="408962"/>
    <x v="108446"/>
    <n v="7"/>
    <x v="4"/>
    <n v="199173"/>
    <x v="1388"/>
  </r>
  <r>
    <n v="408965"/>
    <x v="108447"/>
    <n v="7"/>
    <x v="4"/>
    <n v="108650"/>
    <x v="3194"/>
  </r>
  <r>
    <n v="408967"/>
    <x v="108448"/>
    <n v="7"/>
    <x v="4"/>
    <n v="177681"/>
    <x v="7"/>
  </r>
  <r>
    <n v="408971"/>
    <x v="108449"/>
    <n v="7"/>
    <x v="4"/>
    <n v="235721"/>
    <x v="48"/>
  </r>
  <r>
    <n v="408972"/>
    <x v="108449"/>
    <n v="7"/>
    <x v="4"/>
    <n v="304614"/>
    <x v="169"/>
  </r>
  <r>
    <n v="408975"/>
    <x v="108450"/>
    <n v="7"/>
    <x v="4"/>
    <n v="19323"/>
    <x v="529"/>
  </r>
  <r>
    <n v="408977"/>
    <x v="108451"/>
    <n v="7"/>
    <x v="4"/>
    <n v="274905"/>
    <x v="3"/>
  </r>
  <r>
    <n v="408982"/>
    <x v="108452"/>
    <n v="7"/>
    <x v="4"/>
    <n v="177487"/>
    <x v="259"/>
  </r>
  <r>
    <n v="408984"/>
    <x v="108453"/>
    <n v="7"/>
    <x v="4"/>
    <n v="331166"/>
    <x v="139"/>
  </r>
  <r>
    <n v="408985"/>
    <x v="108454"/>
    <n v="7"/>
    <x v="4"/>
    <n v="112070"/>
    <x v="4"/>
  </r>
  <r>
    <n v="408989"/>
    <x v="108455"/>
    <n v="7"/>
    <x v="4"/>
    <n v="109241"/>
    <x v="149"/>
  </r>
  <r>
    <n v="408992"/>
    <x v="108456"/>
    <n v="7"/>
    <x v="4"/>
    <n v="348174"/>
    <x v="1586"/>
  </r>
  <r>
    <n v="408995"/>
    <x v="108457"/>
    <n v="7"/>
    <x v="4"/>
    <n v="297780"/>
    <x v="936"/>
  </r>
  <r>
    <n v="409000"/>
    <x v="108458"/>
    <n v="7"/>
    <x v="4"/>
    <n v="20414"/>
    <x v="14"/>
  </r>
  <r>
    <n v="409004"/>
    <x v="108458"/>
    <n v="7"/>
    <x v="4"/>
    <n v="263768"/>
    <x v="3149"/>
  </r>
  <r>
    <n v="409006"/>
    <x v="108459"/>
    <n v="7"/>
    <x v="4"/>
    <n v="243993"/>
    <x v="354"/>
  </r>
  <r>
    <n v="409010"/>
    <x v="108460"/>
    <n v="7"/>
    <x v="4"/>
    <n v="95229"/>
    <x v="21"/>
  </r>
  <r>
    <n v="409013"/>
    <x v="108460"/>
    <n v="7"/>
    <x v="4"/>
    <n v="157556"/>
    <x v="278"/>
  </r>
  <r>
    <n v="409017"/>
    <x v="108461"/>
    <n v="7"/>
    <x v="4"/>
    <n v="4028"/>
    <x v="960"/>
  </r>
  <r>
    <n v="409019"/>
    <x v="108461"/>
    <n v="7"/>
    <x v="4"/>
    <n v="194373"/>
    <x v="408"/>
  </r>
  <r>
    <n v="409020"/>
    <x v="108461"/>
    <n v="7"/>
    <x v="4"/>
    <n v="306041"/>
    <x v="1497"/>
  </r>
  <r>
    <n v="409022"/>
    <x v="108462"/>
    <n v="7"/>
    <x v="4"/>
    <n v="289032"/>
    <x v="4330"/>
  </r>
  <r>
    <n v="409027"/>
    <x v="108463"/>
    <n v="7"/>
    <x v="4"/>
    <n v="60921"/>
    <x v="14"/>
  </r>
  <r>
    <n v="409031"/>
    <x v="108464"/>
    <n v="7"/>
    <x v="4"/>
    <n v="221247"/>
    <x v="130"/>
  </r>
  <r>
    <n v="409036"/>
    <x v="108465"/>
    <n v="7"/>
    <x v="4"/>
    <n v="326948"/>
    <x v="478"/>
  </r>
  <r>
    <n v="409040"/>
    <x v="108466"/>
    <n v="7"/>
    <x v="4"/>
    <n v="158930"/>
    <x v="19"/>
  </r>
  <r>
    <n v="409043"/>
    <x v="108467"/>
    <n v="7"/>
    <x v="4"/>
    <n v="286942"/>
    <x v="82"/>
  </r>
  <r>
    <n v="409045"/>
    <x v="108468"/>
    <n v="7"/>
    <x v="4"/>
    <n v="237049"/>
    <x v="1264"/>
  </r>
  <r>
    <n v="409049"/>
    <x v="108469"/>
    <n v="7"/>
    <x v="4"/>
    <n v="320979"/>
    <x v="17"/>
  </r>
  <r>
    <n v="409050"/>
    <x v="108469"/>
    <n v="7"/>
    <x v="4"/>
    <n v="333532"/>
    <x v="4415"/>
  </r>
  <r>
    <n v="409053"/>
    <x v="108470"/>
    <n v="7"/>
    <x v="4"/>
    <n v="313851"/>
    <x v="1133"/>
  </r>
  <r>
    <n v="409058"/>
    <x v="108470"/>
    <n v="7"/>
    <x v="4"/>
    <n v="227633"/>
    <x v="4133"/>
  </r>
  <r>
    <n v="409059"/>
    <x v="108471"/>
    <n v="7"/>
    <x v="4"/>
    <n v="46551"/>
    <x v="77"/>
  </r>
  <r>
    <n v="409064"/>
    <x v="108471"/>
    <n v="7"/>
    <x v="4"/>
    <n v="51362"/>
    <x v="130"/>
  </r>
  <r>
    <n v="409065"/>
    <x v="108471"/>
    <n v="7"/>
    <x v="4"/>
    <n v="325173"/>
    <x v="755"/>
  </r>
  <r>
    <n v="409070"/>
    <x v="108472"/>
    <n v="7"/>
    <x v="4"/>
    <n v="41996"/>
    <x v="1629"/>
  </r>
  <r>
    <n v="409071"/>
    <x v="108473"/>
    <n v="7"/>
    <x v="4"/>
    <n v="180065"/>
    <x v="447"/>
  </r>
  <r>
    <n v="409073"/>
    <x v="108473"/>
    <n v="7"/>
    <x v="4"/>
    <n v="283042"/>
    <x v="77"/>
  </r>
  <r>
    <n v="409074"/>
    <x v="108474"/>
    <n v="7"/>
    <x v="4"/>
    <n v="154552"/>
    <x v="42"/>
  </r>
  <r>
    <n v="409079"/>
    <x v="108475"/>
    <n v="7"/>
    <x v="4"/>
    <n v="60589"/>
    <x v="1331"/>
  </r>
  <r>
    <n v="409084"/>
    <x v="108476"/>
    <n v="7"/>
    <x v="4"/>
    <n v="239381"/>
    <x v="19"/>
  </r>
  <r>
    <n v="409085"/>
    <x v="108477"/>
    <n v="7"/>
    <x v="4"/>
    <n v="303967"/>
    <x v="19"/>
  </r>
  <r>
    <n v="409090"/>
    <x v="108478"/>
    <n v="7"/>
    <x v="4"/>
    <n v="346021"/>
    <x v="1704"/>
  </r>
  <r>
    <n v="409095"/>
    <x v="108479"/>
    <n v="7"/>
    <x v="4"/>
    <n v="119970"/>
    <x v="1154"/>
  </r>
  <r>
    <n v="409100"/>
    <x v="108479"/>
    <n v="7"/>
    <x v="4"/>
    <n v="14876"/>
    <x v="59"/>
  </r>
  <r>
    <n v="409104"/>
    <x v="108479"/>
    <n v="7"/>
    <x v="4"/>
    <n v="272921"/>
    <x v="3067"/>
  </r>
  <r>
    <n v="409108"/>
    <x v="108480"/>
    <n v="7"/>
    <x v="4"/>
    <n v="23813"/>
    <x v="321"/>
  </r>
  <r>
    <n v="409110"/>
    <x v="108480"/>
    <n v="7"/>
    <x v="4"/>
    <n v="188164"/>
    <x v="423"/>
  </r>
  <r>
    <n v="409111"/>
    <x v="108481"/>
    <n v="7"/>
    <x v="4"/>
    <n v="332803"/>
    <x v="328"/>
  </r>
  <r>
    <n v="409116"/>
    <x v="108482"/>
    <n v="7"/>
    <x v="4"/>
    <n v="113673"/>
    <x v="444"/>
  </r>
  <r>
    <n v="409121"/>
    <x v="108483"/>
    <n v="7"/>
    <x v="4"/>
    <n v="17007"/>
    <x v="109"/>
  </r>
  <r>
    <n v="409124"/>
    <x v="108484"/>
    <n v="7"/>
    <x v="4"/>
    <n v="99658"/>
    <x v="2642"/>
  </r>
  <r>
    <n v="409128"/>
    <x v="108485"/>
    <n v="7"/>
    <x v="4"/>
    <n v="304186"/>
    <x v="1756"/>
  </r>
  <r>
    <n v="409130"/>
    <x v="108486"/>
    <n v="7"/>
    <x v="4"/>
    <n v="4639"/>
    <x v="96"/>
  </r>
  <r>
    <n v="409133"/>
    <x v="108487"/>
    <n v="7"/>
    <x v="4"/>
    <n v="333690"/>
    <x v="149"/>
  </r>
  <r>
    <n v="409136"/>
    <x v="108488"/>
    <n v="7"/>
    <x v="4"/>
    <n v="5945"/>
    <x v="119"/>
  </r>
  <r>
    <n v="409137"/>
    <x v="108488"/>
    <n v="7"/>
    <x v="4"/>
    <n v="80188"/>
    <x v="115"/>
  </r>
  <r>
    <n v="409138"/>
    <x v="108489"/>
    <n v="7"/>
    <x v="4"/>
    <n v="343124"/>
    <x v="14"/>
  </r>
  <r>
    <n v="409139"/>
    <x v="108490"/>
    <n v="7"/>
    <x v="4"/>
    <n v="136720"/>
    <x v="225"/>
  </r>
  <r>
    <n v="409144"/>
    <x v="108491"/>
    <n v="7"/>
    <x v="4"/>
    <n v="18346"/>
    <x v="1405"/>
  </r>
  <r>
    <n v="409147"/>
    <x v="108491"/>
    <n v="7"/>
    <x v="4"/>
    <n v="108171"/>
    <x v="3"/>
  </r>
  <r>
    <n v="409151"/>
    <x v="108491"/>
    <n v="7"/>
    <x v="4"/>
    <n v="312205"/>
    <x v="261"/>
  </r>
  <r>
    <n v="409152"/>
    <x v="108492"/>
    <n v="7"/>
    <x v="4"/>
    <n v="131304"/>
    <x v="74"/>
  </r>
  <r>
    <n v="409154"/>
    <x v="108493"/>
    <n v="7"/>
    <x v="4"/>
    <n v="77070"/>
    <x v="447"/>
  </r>
  <r>
    <n v="409159"/>
    <x v="108494"/>
    <n v="7"/>
    <x v="4"/>
    <n v="162579"/>
    <x v="4035"/>
  </r>
  <r>
    <n v="409160"/>
    <x v="108495"/>
    <n v="7"/>
    <x v="4"/>
    <n v="165108"/>
    <x v="371"/>
  </r>
  <r>
    <n v="409161"/>
    <x v="108496"/>
    <n v="7"/>
    <x v="4"/>
    <n v="271723"/>
    <x v="24"/>
  </r>
  <r>
    <n v="409162"/>
    <x v="108497"/>
    <n v="7"/>
    <x v="4"/>
    <n v="93611"/>
    <x v="139"/>
  </r>
  <r>
    <n v="409167"/>
    <x v="108497"/>
    <n v="7"/>
    <x v="4"/>
    <n v="95896"/>
    <x v="80"/>
  </r>
  <r>
    <n v="409172"/>
    <x v="108498"/>
    <n v="7"/>
    <x v="4"/>
    <n v="190413"/>
    <x v="133"/>
  </r>
  <r>
    <n v="409173"/>
    <x v="108498"/>
    <n v="7"/>
    <x v="4"/>
    <n v="331965"/>
    <x v="4750"/>
  </r>
  <r>
    <n v="409176"/>
    <x v="108499"/>
    <n v="7"/>
    <x v="4"/>
    <n v="8614"/>
    <x v="2"/>
  </r>
  <r>
    <n v="409179"/>
    <x v="108499"/>
    <n v="7"/>
    <x v="4"/>
    <n v="111073"/>
    <x v="12"/>
  </r>
  <r>
    <n v="409183"/>
    <x v="108499"/>
    <n v="7"/>
    <x v="4"/>
    <n v="322953"/>
    <x v="24"/>
  </r>
  <r>
    <n v="409185"/>
    <x v="108499"/>
    <n v="7"/>
    <x v="4"/>
    <n v="339457"/>
    <x v="678"/>
  </r>
  <r>
    <n v="409187"/>
    <x v="108500"/>
    <n v="7"/>
    <x v="4"/>
    <n v="108581"/>
    <x v="374"/>
  </r>
  <r>
    <n v="409192"/>
    <x v="108501"/>
    <n v="7"/>
    <x v="4"/>
    <n v="246525"/>
    <x v="264"/>
  </r>
  <r>
    <n v="409193"/>
    <x v="108501"/>
    <n v="7"/>
    <x v="4"/>
    <n v="332898"/>
    <x v="429"/>
  </r>
  <r>
    <n v="409197"/>
    <x v="108502"/>
    <n v="7"/>
    <x v="4"/>
    <n v="253247"/>
    <x v="331"/>
  </r>
  <r>
    <n v="409198"/>
    <x v="108503"/>
    <n v="7"/>
    <x v="4"/>
    <n v="336771"/>
    <x v="354"/>
  </r>
  <r>
    <n v="409201"/>
    <x v="108504"/>
    <n v="7"/>
    <x v="4"/>
    <n v="303440"/>
    <x v="335"/>
  </r>
  <r>
    <n v="409205"/>
    <x v="108505"/>
    <n v="7"/>
    <x v="4"/>
    <n v="306805"/>
    <x v="109"/>
  </r>
  <r>
    <n v="409210"/>
    <x v="108506"/>
    <n v="7"/>
    <x v="4"/>
    <n v="214306"/>
    <x v="27"/>
  </r>
  <r>
    <n v="409214"/>
    <x v="108507"/>
    <n v="7"/>
    <x v="4"/>
    <n v="176353"/>
    <x v="13"/>
  </r>
  <r>
    <n v="409219"/>
    <x v="108508"/>
    <n v="7"/>
    <x v="4"/>
    <n v="157696"/>
    <x v="3"/>
  </r>
  <r>
    <n v="409220"/>
    <x v="108509"/>
    <n v="7"/>
    <x v="4"/>
    <n v="30222"/>
    <x v="3"/>
  </r>
  <r>
    <n v="409225"/>
    <x v="108510"/>
    <n v="7"/>
    <x v="4"/>
    <n v="133843"/>
    <x v="423"/>
  </r>
  <r>
    <n v="409226"/>
    <x v="108511"/>
    <n v="7"/>
    <x v="4"/>
    <n v="274043"/>
    <x v="13"/>
  </r>
  <r>
    <n v="409229"/>
    <x v="108512"/>
    <n v="7"/>
    <x v="4"/>
    <n v="146637"/>
    <x v="354"/>
  </r>
  <r>
    <n v="409234"/>
    <x v="108513"/>
    <n v="7"/>
    <x v="4"/>
    <n v="66056"/>
    <x v="4"/>
  </r>
  <r>
    <n v="409238"/>
    <x v="108514"/>
    <n v="7"/>
    <x v="4"/>
    <n v="92575"/>
    <x v="88"/>
  </r>
  <r>
    <n v="409242"/>
    <x v="108515"/>
    <n v="7"/>
    <x v="4"/>
    <n v="58960"/>
    <x v="9"/>
  </r>
  <r>
    <n v="409246"/>
    <x v="108516"/>
    <n v="7"/>
    <x v="4"/>
    <n v="98102"/>
    <x v="5105"/>
  </r>
  <r>
    <n v="409247"/>
    <x v="108516"/>
    <n v="7"/>
    <x v="4"/>
    <n v="201753"/>
    <x v="243"/>
  </r>
  <r>
    <n v="409252"/>
    <x v="108517"/>
    <n v="7"/>
    <x v="4"/>
    <n v="60924"/>
    <x v="19"/>
  </r>
  <r>
    <n v="409257"/>
    <x v="108518"/>
    <n v="7"/>
    <x v="4"/>
    <n v="116718"/>
    <x v="4"/>
  </r>
  <r>
    <n v="409260"/>
    <x v="108519"/>
    <n v="7"/>
    <x v="4"/>
    <n v="8282"/>
    <x v="2441"/>
  </r>
  <r>
    <n v="409265"/>
    <x v="108520"/>
    <n v="7"/>
    <x v="4"/>
    <n v="76628"/>
    <x v="162"/>
  </r>
  <r>
    <n v="409267"/>
    <x v="108520"/>
    <n v="7"/>
    <x v="4"/>
    <n v="291284"/>
    <x v="21"/>
  </r>
  <r>
    <n v="409269"/>
    <x v="108521"/>
    <n v="7"/>
    <x v="4"/>
    <n v="208801"/>
    <x v="1648"/>
  </r>
  <r>
    <n v="409271"/>
    <x v="108522"/>
    <n v="7"/>
    <x v="4"/>
    <n v="177687"/>
    <x v="14"/>
  </r>
  <r>
    <n v="409273"/>
    <x v="108523"/>
    <n v="7"/>
    <x v="4"/>
    <n v="244210"/>
    <x v="183"/>
  </r>
  <r>
    <n v="409277"/>
    <x v="108524"/>
    <n v="7"/>
    <x v="4"/>
    <n v="328964"/>
    <x v="876"/>
  </r>
  <r>
    <n v="409282"/>
    <x v="108525"/>
    <n v="7"/>
    <x v="4"/>
    <n v="145998"/>
    <x v="107"/>
  </r>
  <r>
    <n v="409286"/>
    <x v="108526"/>
    <n v="7"/>
    <x v="4"/>
    <n v="305660"/>
    <x v="36"/>
  </r>
  <r>
    <n v="409288"/>
    <x v="108527"/>
    <n v="7"/>
    <x v="4"/>
    <n v="189374"/>
    <x v="13"/>
  </r>
  <r>
    <n v="409290"/>
    <x v="108528"/>
    <n v="7"/>
    <x v="4"/>
    <n v="270210"/>
    <x v="580"/>
  </r>
  <r>
    <n v="409292"/>
    <x v="108529"/>
    <n v="7"/>
    <x v="4"/>
    <n v="223149"/>
    <x v="1270"/>
  </r>
  <r>
    <n v="409296"/>
    <x v="108530"/>
    <n v="7"/>
    <x v="4"/>
    <n v="90885"/>
    <x v="3786"/>
  </r>
  <r>
    <n v="409297"/>
    <x v="108531"/>
    <n v="7"/>
    <x v="4"/>
    <n v="322221"/>
    <x v="3"/>
  </r>
  <r>
    <n v="409298"/>
    <x v="108532"/>
    <n v="7"/>
    <x v="4"/>
    <n v="139678"/>
    <x v="15"/>
  </r>
  <r>
    <n v="409300"/>
    <x v="108532"/>
    <n v="7"/>
    <x v="4"/>
    <n v="52566"/>
    <x v="354"/>
  </r>
  <r>
    <n v="409302"/>
    <x v="108532"/>
    <n v="7"/>
    <x v="4"/>
    <n v="93633"/>
    <x v="14"/>
  </r>
  <r>
    <n v="409307"/>
    <x v="108532"/>
    <n v="7"/>
    <x v="4"/>
    <n v="104705"/>
    <x v="382"/>
  </r>
  <r>
    <n v="409310"/>
    <x v="108533"/>
    <n v="7"/>
    <x v="4"/>
    <n v="74979"/>
    <x v="383"/>
  </r>
  <r>
    <n v="409314"/>
    <x v="108533"/>
    <n v="7"/>
    <x v="4"/>
    <n v="211431"/>
    <x v="344"/>
  </r>
  <r>
    <n v="409317"/>
    <x v="108534"/>
    <n v="7"/>
    <x v="4"/>
    <n v="210241"/>
    <x v="29"/>
  </r>
  <r>
    <n v="409318"/>
    <x v="108534"/>
    <n v="7"/>
    <x v="4"/>
    <n v="324568"/>
    <x v="6"/>
  </r>
  <r>
    <n v="409319"/>
    <x v="108535"/>
    <n v="7"/>
    <x v="4"/>
    <n v="119163"/>
    <x v="21"/>
  </r>
  <r>
    <n v="409321"/>
    <x v="108536"/>
    <n v="7"/>
    <x v="4"/>
    <n v="204190"/>
    <x v="830"/>
  </r>
  <r>
    <n v="409322"/>
    <x v="108536"/>
    <n v="7"/>
    <x v="4"/>
    <n v="341594"/>
    <x v="75"/>
  </r>
  <r>
    <n v="409323"/>
    <x v="108537"/>
    <n v="7"/>
    <x v="4"/>
    <n v="70061"/>
    <x v="1390"/>
  </r>
  <r>
    <n v="409328"/>
    <x v="108538"/>
    <n v="7"/>
    <x v="4"/>
    <n v="64153"/>
    <x v="399"/>
  </r>
  <r>
    <n v="409330"/>
    <x v="108539"/>
    <n v="7"/>
    <x v="4"/>
    <n v="86962"/>
    <x v="3"/>
  </r>
  <r>
    <n v="409334"/>
    <x v="108540"/>
    <n v="7"/>
    <x v="4"/>
    <n v="122345"/>
    <x v="27"/>
  </r>
  <r>
    <n v="409336"/>
    <x v="108540"/>
    <n v="7"/>
    <x v="4"/>
    <n v="300307"/>
    <x v="14"/>
  </r>
  <r>
    <n v="409341"/>
    <x v="108541"/>
    <n v="7"/>
    <x v="4"/>
    <n v="77322"/>
    <x v="29"/>
  </r>
  <r>
    <n v="409344"/>
    <x v="108542"/>
    <n v="7"/>
    <x v="4"/>
    <n v="153860"/>
    <x v="261"/>
  </r>
  <r>
    <n v="409345"/>
    <x v="108543"/>
    <n v="7"/>
    <x v="4"/>
    <n v="251659"/>
    <x v="13"/>
  </r>
  <r>
    <n v="409347"/>
    <x v="108544"/>
    <n v="7"/>
    <x v="4"/>
    <n v="340558"/>
    <x v="3"/>
  </r>
  <r>
    <n v="409350"/>
    <x v="108545"/>
    <n v="7"/>
    <x v="4"/>
    <n v="113059"/>
    <x v="14"/>
  </r>
  <r>
    <n v="409353"/>
    <x v="108546"/>
    <n v="7"/>
    <x v="4"/>
    <n v="269958"/>
    <x v="77"/>
  </r>
  <r>
    <n v="409354"/>
    <x v="108547"/>
    <n v="7"/>
    <x v="4"/>
    <n v="7368"/>
    <x v="1028"/>
  </r>
  <r>
    <n v="409357"/>
    <x v="108548"/>
    <n v="7"/>
    <x v="4"/>
    <n v="51227"/>
    <x v="1699"/>
  </r>
  <r>
    <n v="409361"/>
    <x v="108548"/>
    <n v="7"/>
    <x v="4"/>
    <n v="311982"/>
    <x v="15"/>
  </r>
  <r>
    <n v="409363"/>
    <x v="108549"/>
    <n v="7"/>
    <x v="4"/>
    <n v="182119"/>
    <x v="2353"/>
  </r>
  <r>
    <n v="409366"/>
    <x v="108550"/>
    <n v="7"/>
    <x v="4"/>
    <n v="51583"/>
    <x v="3"/>
  </r>
  <r>
    <n v="409371"/>
    <x v="108550"/>
    <n v="7"/>
    <x v="4"/>
    <n v="70273"/>
    <x v="109"/>
  </r>
  <r>
    <n v="409376"/>
    <x v="108551"/>
    <n v="7"/>
    <x v="4"/>
    <n v="48762"/>
    <x v="160"/>
  </r>
  <r>
    <n v="409379"/>
    <x v="108552"/>
    <n v="7"/>
    <x v="4"/>
    <n v="34957"/>
    <x v="1076"/>
  </r>
  <r>
    <n v="409381"/>
    <x v="108552"/>
    <n v="7"/>
    <x v="4"/>
    <n v="326798"/>
    <x v="276"/>
  </r>
  <r>
    <n v="409386"/>
    <x v="108553"/>
    <n v="7"/>
    <x v="4"/>
    <n v="150749"/>
    <x v="3782"/>
  </r>
  <r>
    <n v="409388"/>
    <x v="108554"/>
    <n v="7"/>
    <x v="4"/>
    <n v="103935"/>
    <x v="7"/>
  </r>
  <r>
    <n v="409390"/>
    <x v="108555"/>
    <n v="7"/>
    <x v="4"/>
    <n v="62951"/>
    <x v="1846"/>
  </r>
  <r>
    <n v="409391"/>
    <x v="108556"/>
    <n v="7"/>
    <x v="4"/>
    <n v="39748"/>
    <x v="63"/>
  </r>
  <r>
    <n v="409394"/>
    <x v="108557"/>
    <n v="7"/>
    <x v="4"/>
    <n v="194869"/>
    <x v="1935"/>
  </r>
  <r>
    <n v="409396"/>
    <x v="108558"/>
    <n v="7"/>
    <x v="4"/>
    <n v="89842"/>
    <x v="389"/>
  </r>
  <r>
    <n v="409399"/>
    <x v="108559"/>
    <n v="7"/>
    <x v="4"/>
    <n v="171287"/>
    <x v="1182"/>
  </r>
  <r>
    <n v="409402"/>
    <x v="108560"/>
    <n v="7"/>
    <x v="4"/>
    <n v="113810"/>
    <x v="1154"/>
  </r>
  <r>
    <n v="409406"/>
    <x v="108560"/>
    <n v="7"/>
    <x v="4"/>
    <n v="162950"/>
    <x v="225"/>
  </r>
  <r>
    <n v="409408"/>
    <x v="108561"/>
    <n v="7"/>
    <x v="4"/>
    <n v="187785"/>
    <x v="854"/>
  </r>
  <r>
    <n v="409411"/>
    <x v="108562"/>
    <n v="7"/>
    <x v="4"/>
    <n v="55052"/>
    <x v="88"/>
  </r>
  <r>
    <n v="409413"/>
    <x v="108563"/>
    <n v="7"/>
    <x v="4"/>
    <n v="16550"/>
    <x v="230"/>
  </r>
  <r>
    <n v="409415"/>
    <x v="108563"/>
    <n v="7"/>
    <x v="4"/>
    <n v="58071"/>
    <x v="331"/>
  </r>
  <r>
    <n v="409419"/>
    <x v="108563"/>
    <n v="7"/>
    <x v="4"/>
    <n v="209827"/>
    <x v="382"/>
  </r>
  <r>
    <n v="409422"/>
    <x v="108564"/>
    <n v="7"/>
    <x v="4"/>
    <n v="232"/>
    <x v="371"/>
  </r>
  <r>
    <n v="409424"/>
    <x v="108565"/>
    <n v="7"/>
    <x v="4"/>
    <n v="143345"/>
    <x v="499"/>
  </r>
  <r>
    <n v="409428"/>
    <x v="108566"/>
    <n v="7"/>
    <x v="4"/>
    <n v="288082"/>
    <x v="135"/>
  </r>
  <r>
    <n v="409430"/>
    <x v="108567"/>
    <n v="7"/>
    <x v="4"/>
    <n v="216799"/>
    <x v="457"/>
  </r>
  <r>
    <n v="409434"/>
    <x v="108568"/>
    <n v="7"/>
    <x v="4"/>
    <n v="313017"/>
    <x v="203"/>
  </r>
  <r>
    <n v="409439"/>
    <x v="108569"/>
    <n v="7"/>
    <x v="4"/>
    <n v="188994"/>
    <x v="497"/>
  </r>
  <r>
    <n v="409443"/>
    <x v="108569"/>
    <n v="7"/>
    <x v="4"/>
    <n v="248039"/>
    <x v="96"/>
  </r>
  <r>
    <n v="409446"/>
    <x v="108570"/>
    <n v="7"/>
    <x v="4"/>
    <n v="135921"/>
    <x v="109"/>
  </r>
  <r>
    <n v="409450"/>
    <x v="108571"/>
    <n v="7"/>
    <x v="4"/>
    <n v="276917"/>
    <x v="1003"/>
  </r>
  <r>
    <n v="409451"/>
    <x v="108571"/>
    <n v="7"/>
    <x v="4"/>
    <n v="341828"/>
    <x v="261"/>
  </r>
  <r>
    <n v="409455"/>
    <x v="108572"/>
    <n v="7"/>
    <x v="4"/>
    <n v="91587"/>
    <x v="283"/>
  </r>
  <r>
    <n v="409456"/>
    <x v="108573"/>
    <n v="7"/>
    <x v="4"/>
    <n v="31520"/>
    <x v="14"/>
  </r>
  <r>
    <n v="409460"/>
    <x v="108574"/>
    <n v="7"/>
    <x v="4"/>
    <n v="152401"/>
    <x v="2237"/>
  </r>
  <r>
    <n v="409464"/>
    <x v="108574"/>
    <n v="7"/>
    <x v="4"/>
    <n v="197438"/>
    <x v="118"/>
  </r>
  <r>
    <n v="409469"/>
    <x v="108575"/>
    <n v="7"/>
    <x v="4"/>
    <n v="108121"/>
    <x v="59"/>
  </r>
  <r>
    <n v="409471"/>
    <x v="108576"/>
    <n v="7"/>
    <x v="4"/>
    <n v="32900"/>
    <x v="1556"/>
  </r>
  <r>
    <n v="409474"/>
    <x v="108577"/>
    <n v="7"/>
    <x v="4"/>
    <n v="2377"/>
    <x v="1870"/>
  </r>
  <r>
    <n v="409476"/>
    <x v="108578"/>
    <n v="7"/>
    <x v="4"/>
    <n v="79702"/>
    <x v="308"/>
  </r>
  <r>
    <n v="409478"/>
    <x v="108578"/>
    <n v="7"/>
    <x v="4"/>
    <n v="202325"/>
    <x v="738"/>
  </r>
  <r>
    <n v="409481"/>
    <x v="108578"/>
    <n v="7"/>
    <x v="4"/>
    <n v="274769"/>
    <x v="520"/>
  </r>
  <r>
    <n v="409484"/>
    <x v="108579"/>
    <n v="7"/>
    <x v="4"/>
    <n v="39483"/>
    <x v="1570"/>
  </r>
  <r>
    <n v="409487"/>
    <x v="108580"/>
    <n v="7"/>
    <x v="4"/>
    <n v="32415"/>
    <x v="5106"/>
  </r>
  <r>
    <n v="409488"/>
    <x v="108581"/>
    <n v="7"/>
    <x v="4"/>
    <n v="97948"/>
    <x v="50"/>
  </r>
  <r>
    <n v="409493"/>
    <x v="108582"/>
    <n v="7"/>
    <x v="4"/>
    <n v="187930"/>
    <x v="850"/>
  </r>
  <r>
    <n v="409497"/>
    <x v="108582"/>
    <n v="7"/>
    <x v="4"/>
    <n v="315123"/>
    <x v="77"/>
  </r>
  <r>
    <n v="409498"/>
    <x v="108583"/>
    <n v="7"/>
    <x v="4"/>
    <n v="326577"/>
    <x v="68"/>
  </r>
  <r>
    <n v="409500"/>
    <x v="108584"/>
    <n v="7"/>
    <x v="4"/>
    <n v="54615"/>
    <x v="118"/>
  </r>
  <r>
    <n v="409504"/>
    <x v="108585"/>
    <n v="7"/>
    <x v="4"/>
    <n v="72940"/>
    <x v="24"/>
  </r>
  <r>
    <n v="409505"/>
    <x v="108585"/>
    <n v="7"/>
    <x v="4"/>
    <n v="214501"/>
    <x v="5107"/>
  </r>
  <r>
    <n v="409508"/>
    <x v="108585"/>
    <n v="7"/>
    <x v="4"/>
    <n v="302694"/>
    <x v="4"/>
  </r>
  <r>
    <n v="409509"/>
    <x v="108586"/>
    <n v="7"/>
    <x v="4"/>
    <n v="234019"/>
    <x v="1142"/>
  </r>
  <r>
    <n v="409514"/>
    <x v="108587"/>
    <n v="7"/>
    <x v="4"/>
    <n v="41193"/>
    <x v="139"/>
  </r>
  <r>
    <n v="409515"/>
    <x v="108588"/>
    <n v="7"/>
    <x v="4"/>
    <n v="111957"/>
    <x v="14"/>
  </r>
  <r>
    <n v="409519"/>
    <x v="108589"/>
    <n v="7"/>
    <x v="4"/>
    <n v="198119"/>
    <x v="3"/>
  </r>
  <r>
    <n v="409524"/>
    <x v="108590"/>
    <n v="7"/>
    <x v="4"/>
    <n v="316123"/>
    <x v="529"/>
  </r>
  <r>
    <n v="409528"/>
    <x v="108591"/>
    <n v="7"/>
    <x v="4"/>
    <n v="274506"/>
    <x v="7"/>
  </r>
  <r>
    <n v="409533"/>
    <x v="108592"/>
    <n v="7"/>
    <x v="4"/>
    <n v="294535"/>
    <x v="4"/>
  </r>
  <r>
    <n v="409537"/>
    <x v="108593"/>
    <n v="7"/>
    <x v="4"/>
    <n v="95679"/>
    <x v="14"/>
  </r>
  <r>
    <n v="409542"/>
    <x v="108594"/>
    <n v="7"/>
    <x v="4"/>
    <n v="67750"/>
    <x v="180"/>
  </r>
  <r>
    <n v="409547"/>
    <x v="108594"/>
    <n v="7"/>
    <x v="4"/>
    <n v="250218"/>
    <x v="230"/>
  </r>
  <r>
    <n v="409549"/>
    <x v="108595"/>
    <n v="7"/>
    <x v="4"/>
    <n v="70822"/>
    <x v="116"/>
  </r>
  <r>
    <n v="409552"/>
    <x v="108595"/>
    <n v="7"/>
    <x v="4"/>
    <n v="319946"/>
    <x v="13"/>
  </r>
  <r>
    <n v="409557"/>
    <x v="108596"/>
    <n v="7"/>
    <x v="4"/>
    <n v="340103"/>
    <x v="14"/>
  </r>
  <r>
    <n v="409562"/>
    <x v="108597"/>
    <n v="7"/>
    <x v="4"/>
    <n v="17904"/>
    <x v="11"/>
  </r>
  <r>
    <n v="409564"/>
    <x v="108598"/>
    <n v="7"/>
    <x v="4"/>
    <n v="5012"/>
    <x v="19"/>
  </r>
  <r>
    <n v="409567"/>
    <x v="108598"/>
    <n v="7"/>
    <x v="4"/>
    <n v="142342"/>
    <x v="13"/>
  </r>
  <r>
    <n v="409569"/>
    <x v="108599"/>
    <n v="7"/>
    <x v="4"/>
    <n v="274524"/>
    <x v="13"/>
  </r>
  <r>
    <n v="409573"/>
    <x v="108599"/>
    <n v="7"/>
    <x v="4"/>
    <n v="118350"/>
    <x v="149"/>
  </r>
  <r>
    <n v="409576"/>
    <x v="108600"/>
    <n v="7"/>
    <x v="4"/>
    <n v="320812"/>
    <x v="137"/>
  </r>
  <r>
    <n v="409578"/>
    <x v="108601"/>
    <n v="7"/>
    <x v="4"/>
    <n v="111882"/>
    <x v="659"/>
  </r>
  <r>
    <n v="409579"/>
    <x v="108601"/>
    <n v="7"/>
    <x v="4"/>
    <n v="315785"/>
    <x v="478"/>
  </r>
  <r>
    <n v="409583"/>
    <x v="108602"/>
    <n v="7"/>
    <x v="4"/>
    <n v="254119"/>
    <x v="595"/>
  </r>
  <r>
    <n v="409585"/>
    <x v="108603"/>
    <n v="7"/>
    <x v="4"/>
    <n v="85872"/>
    <x v="13"/>
  </r>
  <r>
    <n v="409587"/>
    <x v="108604"/>
    <n v="7"/>
    <x v="4"/>
    <n v="298687"/>
    <x v="19"/>
  </r>
  <r>
    <n v="409588"/>
    <x v="108605"/>
    <n v="7"/>
    <x v="4"/>
    <n v="229459"/>
    <x v="3"/>
  </r>
  <r>
    <n v="409589"/>
    <x v="108606"/>
    <n v="7"/>
    <x v="4"/>
    <n v="168619"/>
    <x v="1393"/>
  </r>
  <r>
    <n v="409591"/>
    <x v="108606"/>
    <n v="7"/>
    <x v="4"/>
    <n v="210593"/>
    <x v="212"/>
  </r>
  <r>
    <n v="409594"/>
    <x v="108607"/>
    <n v="7"/>
    <x v="4"/>
    <n v="97253"/>
    <x v="14"/>
  </r>
  <r>
    <n v="409598"/>
    <x v="108608"/>
    <n v="7"/>
    <x v="4"/>
    <n v="35099"/>
    <x v="1107"/>
  </r>
  <r>
    <n v="409603"/>
    <x v="108608"/>
    <n v="7"/>
    <x v="4"/>
    <n v="169368"/>
    <x v="2807"/>
  </r>
  <r>
    <n v="409605"/>
    <x v="108608"/>
    <n v="7"/>
    <x v="4"/>
    <n v="252398"/>
    <x v="463"/>
  </r>
  <r>
    <n v="409606"/>
    <x v="108609"/>
    <n v="7"/>
    <x v="4"/>
    <n v="100251"/>
    <x v="264"/>
  </r>
  <r>
    <n v="409609"/>
    <x v="108610"/>
    <n v="7"/>
    <x v="4"/>
    <n v="45717"/>
    <x v="7"/>
  </r>
  <r>
    <n v="409611"/>
    <x v="108610"/>
    <n v="7"/>
    <x v="4"/>
    <n v="115831"/>
    <x v="27"/>
  </r>
  <r>
    <n v="409616"/>
    <x v="108610"/>
    <n v="7"/>
    <x v="4"/>
    <n v="131149"/>
    <x v="598"/>
  </r>
  <r>
    <n v="409621"/>
    <x v="108610"/>
    <n v="7"/>
    <x v="4"/>
    <n v="289267"/>
    <x v="24"/>
  </r>
  <r>
    <n v="409626"/>
    <x v="108611"/>
    <n v="7"/>
    <x v="4"/>
    <n v="71843"/>
    <x v="19"/>
  </r>
  <r>
    <n v="409629"/>
    <x v="108612"/>
    <n v="7"/>
    <x v="4"/>
    <n v="42277"/>
    <x v="1562"/>
  </r>
  <r>
    <n v="409631"/>
    <x v="108612"/>
    <n v="7"/>
    <x v="4"/>
    <n v="141181"/>
    <x v="239"/>
  </r>
  <r>
    <n v="409632"/>
    <x v="108612"/>
    <n v="7"/>
    <x v="4"/>
    <n v="213872"/>
    <x v="116"/>
  </r>
  <r>
    <n v="409634"/>
    <x v="108612"/>
    <n v="7"/>
    <x v="4"/>
    <n v="237740"/>
    <x v="6"/>
  </r>
  <r>
    <n v="409636"/>
    <x v="108613"/>
    <n v="7"/>
    <x v="4"/>
    <n v="10923"/>
    <x v="21"/>
  </r>
  <r>
    <n v="409641"/>
    <x v="108614"/>
    <n v="7"/>
    <x v="4"/>
    <n v="185977"/>
    <x v="321"/>
  </r>
  <r>
    <n v="409643"/>
    <x v="108615"/>
    <n v="7"/>
    <x v="4"/>
    <n v="18812"/>
    <x v="202"/>
  </r>
  <r>
    <n v="409648"/>
    <x v="108616"/>
    <n v="7"/>
    <x v="4"/>
    <n v="60198"/>
    <x v="14"/>
  </r>
  <r>
    <n v="409653"/>
    <x v="108617"/>
    <n v="7"/>
    <x v="4"/>
    <n v="165059"/>
    <x v="19"/>
  </r>
  <r>
    <n v="409654"/>
    <x v="108618"/>
    <n v="7"/>
    <x v="4"/>
    <n v="23131"/>
    <x v="497"/>
  </r>
  <r>
    <n v="409657"/>
    <x v="108619"/>
    <n v="7"/>
    <x v="4"/>
    <n v="187764"/>
    <x v="14"/>
  </r>
  <r>
    <n v="409661"/>
    <x v="108619"/>
    <n v="7"/>
    <x v="4"/>
    <n v="189963"/>
    <x v="24"/>
  </r>
  <r>
    <n v="409663"/>
    <x v="108620"/>
    <n v="7"/>
    <x v="4"/>
    <n v="115302"/>
    <x v="13"/>
  </r>
  <r>
    <n v="409664"/>
    <x v="108620"/>
    <n v="7"/>
    <x v="4"/>
    <n v="275700"/>
    <x v="362"/>
  </r>
  <r>
    <n v="409666"/>
    <x v="108621"/>
    <n v="7"/>
    <x v="4"/>
    <n v="12986"/>
    <x v="14"/>
  </r>
  <r>
    <n v="409668"/>
    <x v="108622"/>
    <n v="7"/>
    <x v="4"/>
    <n v="24071"/>
    <x v="3492"/>
  </r>
  <r>
    <n v="409670"/>
    <x v="108622"/>
    <n v="7"/>
    <x v="4"/>
    <n v="70295"/>
    <x v="3081"/>
  </r>
  <r>
    <n v="409675"/>
    <x v="108623"/>
    <n v="7"/>
    <x v="4"/>
    <n v="153921"/>
    <x v="69"/>
  </r>
  <r>
    <n v="409679"/>
    <x v="108624"/>
    <n v="7"/>
    <x v="4"/>
    <n v="321503"/>
    <x v="2512"/>
  </r>
  <r>
    <n v="409680"/>
    <x v="108625"/>
    <n v="7"/>
    <x v="4"/>
    <n v="250798"/>
    <x v="592"/>
  </r>
  <r>
    <n v="409681"/>
    <x v="108625"/>
    <n v="7"/>
    <x v="4"/>
    <n v="85583"/>
    <x v="287"/>
  </r>
  <r>
    <n v="409683"/>
    <x v="108625"/>
    <n v="7"/>
    <x v="4"/>
    <n v="91529"/>
    <x v="148"/>
  </r>
  <r>
    <n v="409684"/>
    <x v="108625"/>
    <n v="7"/>
    <x v="4"/>
    <n v="133365"/>
    <x v="504"/>
  </r>
  <r>
    <n v="409686"/>
    <x v="108626"/>
    <n v="7"/>
    <x v="4"/>
    <n v="329757"/>
    <x v="1556"/>
  </r>
  <r>
    <n v="409691"/>
    <x v="108627"/>
    <n v="7"/>
    <x v="4"/>
    <n v="153587"/>
    <x v="2053"/>
  </r>
  <r>
    <n v="409694"/>
    <x v="108627"/>
    <n v="7"/>
    <x v="4"/>
    <n v="282477"/>
    <x v="24"/>
  </r>
  <r>
    <n v="409697"/>
    <x v="108628"/>
    <n v="7"/>
    <x v="4"/>
    <n v="323200"/>
    <x v="19"/>
  </r>
  <r>
    <n v="409702"/>
    <x v="108629"/>
    <n v="7"/>
    <x v="4"/>
    <n v="73563"/>
    <x v="15"/>
  </r>
  <r>
    <n v="409705"/>
    <x v="108630"/>
    <n v="7"/>
    <x v="4"/>
    <n v="263373"/>
    <x v="2097"/>
  </r>
  <r>
    <n v="409708"/>
    <x v="108631"/>
    <n v="7"/>
    <x v="4"/>
    <n v="267170"/>
    <x v="7"/>
  </r>
  <r>
    <n v="409713"/>
    <x v="108631"/>
    <n v="7"/>
    <x v="4"/>
    <n v="192664"/>
    <x v="690"/>
  </r>
  <r>
    <n v="409717"/>
    <x v="108632"/>
    <n v="7"/>
    <x v="4"/>
    <n v="37993"/>
    <x v="1622"/>
  </r>
  <r>
    <n v="409719"/>
    <x v="108633"/>
    <n v="7"/>
    <x v="4"/>
    <n v="26042"/>
    <x v="3648"/>
  </r>
  <r>
    <n v="409724"/>
    <x v="108634"/>
    <n v="7"/>
    <x v="4"/>
    <n v="91390"/>
    <x v="13"/>
  </r>
  <r>
    <n v="409725"/>
    <x v="108635"/>
    <n v="7"/>
    <x v="4"/>
    <n v="166027"/>
    <x v="212"/>
  </r>
  <r>
    <n v="409730"/>
    <x v="108636"/>
    <n v="7"/>
    <x v="4"/>
    <n v="148896"/>
    <x v="4492"/>
  </r>
  <r>
    <n v="409732"/>
    <x v="108637"/>
    <n v="7"/>
    <x v="4"/>
    <n v="62075"/>
    <x v="412"/>
  </r>
  <r>
    <n v="409734"/>
    <x v="108637"/>
    <n v="7"/>
    <x v="4"/>
    <n v="302135"/>
    <x v="1277"/>
  </r>
  <r>
    <n v="409736"/>
    <x v="108638"/>
    <n v="7"/>
    <x v="4"/>
    <n v="25800"/>
    <x v="1281"/>
  </r>
  <r>
    <n v="409741"/>
    <x v="108639"/>
    <n v="7"/>
    <x v="4"/>
    <n v="156810"/>
    <x v="178"/>
  </r>
  <r>
    <n v="409746"/>
    <x v="108639"/>
    <n v="7"/>
    <x v="4"/>
    <n v="218095"/>
    <x v="1128"/>
  </r>
  <r>
    <n v="409751"/>
    <x v="108639"/>
    <n v="7"/>
    <x v="4"/>
    <n v="269796"/>
    <x v="27"/>
  </r>
  <r>
    <n v="409752"/>
    <x v="108640"/>
    <n v="7"/>
    <x v="4"/>
    <n v="99736"/>
    <x v="3"/>
  </r>
  <r>
    <n v="409754"/>
    <x v="108641"/>
    <n v="7"/>
    <x v="4"/>
    <n v="57857"/>
    <x v="1154"/>
  </r>
  <r>
    <n v="409758"/>
    <x v="108641"/>
    <n v="7"/>
    <x v="4"/>
    <n v="311179"/>
    <x v="27"/>
  </r>
  <r>
    <n v="409761"/>
    <x v="108642"/>
    <n v="7"/>
    <x v="4"/>
    <n v="212065"/>
    <x v="4389"/>
  </r>
  <r>
    <n v="409763"/>
    <x v="108643"/>
    <n v="7"/>
    <x v="4"/>
    <n v="18894"/>
    <x v="3032"/>
  </r>
  <r>
    <n v="409764"/>
    <x v="108644"/>
    <n v="7"/>
    <x v="4"/>
    <n v="233595"/>
    <x v="13"/>
  </r>
  <r>
    <n v="409767"/>
    <x v="108645"/>
    <n v="7"/>
    <x v="4"/>
    <n v="331365"/>
    <x v="3"/>
  </r>
  <r>
    <n v="409770"/>
    <x v="108645"/>
    <n v="7"/>
    <x v="4"/>
    <n v="12543"/>
    <x v="4541"/>
  </r>
  <r>
    <n v="409771"/>
    <x v="108645"/>
    <n v="7"/>
    <x v="4"/>
    <n v="131467"/>
    <x v="63"/>
  </r>
  <r>
    <n v="409773"/>
    <x v="108646"/>
    <n v="7"/>
    <x v="4"/>
    <n v="182816"/>
    <x v="9"/>
  </r>
  <r>
    <n v="409774"/>
    <x v="108646"/>
    <n v="7"/>
    <x v="4"/>
    <n v="197459"/>
    <x v="577"/>
  </r>
  <r>
    <n v="409779"/>
    <x v="108647"/>
    <n v="7"/>
    <x v="4"/>
    <n v="94917"/>
    <x v="170"/>
  </r>
  <r>
    <n v="409782"/>
    <x v="108647"/>
    <n v="7"/>
    <x v="4"/>
    <n v="245972"/>
    <x v="1656"/>
  </r>
  <r>
    <n v="409786"/>
    <x v="108647"/>
    <n v="7"/>
    <x v="4"/>
    <n v="262511"/>
    <x v="131"/>
  </r>
  <r>
    <n v="409787"/>
    <x v="108648"/>
    <n v="7"/>
    <x v="4"/>
    <n v="130017"/>
    <x v="63"/>
  </r>
  <r>
    <n v="409792"/>
    <x v="108649"/>
    <n v="7"/>
    <x v="4"/>
    <n v="79983"/>
    <x v="127"/>
  </r>
  <r>
    <n v="409795"/>
    <x v="108649"/>
    <n v="7"/>
    <x v="4"/>
    <n v="120866"/>
    <x v="2397"/>
  </r>
  <r>
    <n v="409798"/>
    <x v="108650"/>
    <n v="7"/>
    <x v="4"/>
    <n v="323817"/>
    <x v="29"/>
  </r>
  <r>
    <n v="409802"/>
    <x v="108651"/>
    <n v="7"/>
    <x v="4"/>
    <n v="278568"/>
    <x v="29"/>
  </r>
  <r>
    <n v="409805"/>
    <x v="108652"/>
    <n v="7"/>
    <x v="4"/>
    <n v="165925"/>
    <x v="595"/>
  </r>
  <r>
    <n v="409809"/>
    <x v="108652"/>
    <n v="7"/>
    <x v="4"/>
    <n v="233926"/>
    <x v="382"/>
  </r>
  <r>
    <n v="409812"/>
    <x v="108652"/>
    <n v="7"/>
    <x v="4"/>
    <n v="319465"/>
    <x v="437"/>
  </r>
  <r>
    <n v="409817"/>
    <x v="108653"/>
    <n v="7"/>
    <x v="4"/>
    <n v="70544"/>
    <x v="1058"/>
  </r>
  <r>
    <n v="409818"/>
    <x v="108653"/>
    <n v="7"/>
    <x v="4"/>
    <n v="193608"/>
    <x v="2970"/>
  </r>
  <r>
    <n v="409823"/>
    <x v="108654"/>
    <n v="7"/>
    <x v="4"/>
    <n v="145014"/>
    <x v="3"/>
  </r>
  <r>
    <n v="409828"/>
    <x v="108655"/>
    <n v="7"/>
    <x v="4"/>
    <n v="63017"/>
    <x v="1290"/>
  </r>
  <r>
    <n v="409830"/>
    <x v="108655"/>
    <n v="7"/>
    <x v="4"/>
    <n v="232819"/>
    <x v="720"/>
  </r>
  <r>
    <n v="409831"/>
    <x v="108655"/>
    <n v="7"/>
    <x v="4"/>
    <n v="340274"/>
    <x v="810"/>
  </r>
  <r>
    <n v="409832"/>
    <x v="108656"/>
    <n v="7"/>
    <x v="4"/>
    <n v="116435"/>
    <x v="667"/>
  </r>
  <r>
    <n v="409835"/>
    <x v="108657"/>
    <n v="7"/>
    <x v="4"/>
    <n v="47132"/>
    <x v="109"/>
  </r>
  <r>
    <n v="409838"/>
    <x v="108658"/>
    <n v="7"/>
    <x v="4"/>
    <n v="155942"/>
    <x v="1042"/>
  </r>
  <r>
    <n v="409842"/>
    <x v="108659"/>
    <n v="7"/>
    <x v="4"/>
    <n v="82662"/>
    <x v="1004"/>
  </r>
  <r>
    <n v="409846"/>
    <x v="108659"/>
    <n v="7"/>
    <x v="4"/>
    <n v="88050"/>
    <x v="588"/>
  </r>
  <r>
    <n v="409851"/>
    <x v="108660"/>
    <n v="7"/>
    <x v="4"/>
    <n v="63927"/>
    <x v="14"/>
  </r>
  <r>
    <n v="409856"/>
    <x v="108661"/>
    <n v="7"/>
    <x v="4"/>
    <n v="173102"/>
    <x v="382"/>
  </r>
  <r>
    <n v="409861"/>
    <x v="108662"/>
    <n v="7"/>
    <x v="4"/>
    <n v="126885"/>
    <x v="116"/>
  </r>
  <r>
    <n v="409865"/>
    <x v="108663"/>
    <n v="7"/>
    <x v="4"/>
    <n v="102169"/>
    <x v="9"/>
  </r>
  <r>
    <n v="409869"/>
    <x v="108664"/>
    <n v="7"/>
    <x v="4"/>
    <n v="204625"/>
    <x v="187"/>
  </r>
  <r>
    <n v="409870"/>
    <x v="108664"/>
    <n v="7"/>
    <x v="4"/>
    <n v="195092"/>
    <x v="125"/>
  </r>
  <r>
    <n v="409874"/>
    <x v="108665"/>
    <n v="7"/>
    <x v="4"/>
    <n v="264145"/>
    <x v="1116"/>
  </r>
  <r>
    <n v="409879"/>
    <x v="108665"/>
    <n v="7"/>
    <x v="4"/>
    <n v="167254"/>
    <x v="70"/>
  </r>
  <r>
    <n v="409881"/>
    <x v="108665"/>
    <n v="7"/>
    <x v="4"/>
    <n v="251942"/>
    <x v="543"/>
  </r>
  <r>
    <n v="409883"/>
    <x v="108666"/>
    <n v="7"/>
    <x v="4"/>
    <n v="196538"/>
    <x v="1349"/>
  </r>
  <r>
    <n v="409885"/>
    <x v="108667"/>
    <n v="7"/>
    <x v="4"/>
    <n v="173953"/>
    <x v="5108"/>
  </r>
  <r>
    <n v="409890"/>
    <x v="108668"/>
    <n v="7"/>
    <x v="4"/>
    <n v="64761"/>
    <x v="130"/>
  </r>
  <r>
    <n v="409893"/>
    <x v="108669"/>
    <n v="7"/>
    <x v="4"/>
    <n v="124212"/>
    <x v="1102"/>
  </r>
  <r>
    <n v="409898"/>
    <x v="108670"/>
    <n v="7"/>
    <x v="4"/>
    <n v="11720"/>
    <x v="3"/>
  </r>
  <r>
    <n v="409900"/>
    <x v="108670"/>
    <n v="7"/>
    <x v="4"/>
    <n v="21446"/>
    <x v="1127"/>
  </r>
  <r>
    <n v="409905"/>
    <x v="108670"/>
    <n v="7"/>
    <x v="4"/>
    <n v="133837"/>
    <x v="457"/>
  </r>
  <r>
    <n v="409907"/>
    <x v="108670"/>
    <n v="7"/>
    <x v="4"/>
    <n v="171732"/>
    <x v="3"/>
  </r>
  <r>
    <n v="409911"/>
    <x v="108670"/>
    <n v="7"/>
    <x v="4"/>
    <n v="192945"/>
    <x v="3"/>
  </r>
  <r>
    <n v="409916"/>
    <x v="108671"/>
    <n v="7"/>
    <x v="4"/>
    <n v="159324"/>
    <x v="3"/>
  </r>
  <r>
    <n v="409918"/>
    <x v="108672"/>
    <n v="7"/>
    <x v="4"/>
    <n v="65123"/>
    <x v="5109"/>
  </r>
  <r>
    <n v="409920"/>
    <x v="108672"/>
    <n v="7"/>
    <x v="4"/>
    <n v="119102"/>
    <x v="1570"/>
  </r>
  <r>
    <n v="409921"/>
    <x v="108672"/>
    <n v="7"/>
    <x v="4"/>
    <n v="323517"/>
    <x v="14"/>
  </r>
  <r>
    <n v="409924"/>
    <x v="108673"/>
    <n v="7"/>
    <x v="4"/>
    <n v="106113"/>
    <x v="516"/>
  </r>
  <r>
    <n v="409928"/>
    <x v="108674"/>
    <n v="7"/>
    <x v="4"/>
    <n v="23063"/>
    <x v="6"/>
  </r>
  <r>
    <n v="409931"/>
    <x v="108675"/>
    <n v="7"/>
    <x v="4"/>
    <n v="52081"/>
    <x v="27"/>
  </r>
  <r>
    <n v="409933"/>
    <x v="108675"/>
    <n v="7"/>
    <x v="4"/>
    <n v="199089"/>
    <x v="487"/>
  </r>
  <r>
    <n v="409934"/>
    <x v="108676"/>
    <n v="7"/>
    <x v="4"/>
    <n v="273310"/>
    <x v="24"/>
  </r>
  <r>
    <n v="409935"/>
    <x v="108677"/>
    <n v="7"/>
    <x v="4"/>
    <n v="223589"/>
    <x v="667"/>
  </r>
  <r>
    <n v="409940"/>
    <x v="108678"/>
    <n v="7"/>
    <x v="4"/>
    <n v="17340"/>
    <x v="19"/>
  </r>
  <r>
    <n v="409942"/>
    <x v="108678"/>
    <n v="7"/>
    <x v="4"/>
    <n v="34107"/>
    <x v="13"/>
  </r>
  <r>
    <n v="409947"/>
    <x v="108679"/>
    <n v="7"/>
    <x v="4"/>
    <n v="159505"/>
    <x v="960"/>
  </r>
  <r>
    <n v="409951"/>
    <x v="108680"/>
    <n v="7"/>
    <x v="4"/>
    <n v="204845"/>
    <x v="62"/>
  </r>
  <r>
    <n v="409956"/>
    <x v="108681"/>
    <n v="7"/>
    <x v="4"/>
    <n v="222295"/>
    <x v="80"/>
  </r>
  <r>
    <n v="409961"/>
    <x v="108681"/>
    <n v="7"/>
    <x v="4"/>
    <n v="235637"/>
    <x v="16"/>
  </r>
  <r>
    <n v="409962"/>
    <x v="108682"/>
    <n v="7"/>
    <x v="4"/>
    <n v="237416"/>
    <x v="15"/>
  </r>
  <r>
    <n v="409963"/>
    <x v="108682"/>
    <n v="7"/>
    <x v="4"/>
    <n v="273642"/>
    <x v="19"/>
  </r>
  <r>
    <n v="409965"/>
    <x v="108682"/>
    <n v="7"/>
    <x v="4"/>
    <n v="315262"/>
    <x v="62"/>
  </r>
  <r>
    <n v="409967"/>
    <x v="108682"/>
    <n v="7"/>
    <x v="4"/>
    <n v="334456"/>
    <x v="306"/>
  </r>
  <r>
    <n v="409971"/>
    <x v="108683"/>
    <n v="7"/>
    <x v="4"/>
    <n v="69072"/>
    <x v="1133"/>
  </r>
  <r>
    <n v="409972"/>
    <x v="108683"/>
    <n v="7"/>
    <x v="4"/>
    <n v="336870"/>
    <x v="1853"/>
  </r>
  <r>
    <n v="409973"/>
    <x v="108684"/>
    <n v="7"/>
    <x v="4"/>
    <n v="276399"/>
    <x v="230"/>
  </r>
  <r>
    <n v="409977"/>
    <x v="108685"/>
    <n v="7"/>
    <x v="4"/>
    <n v="56672"/>
    <x v="9"/>
  </r>
  <r>
    <n v="409981"/>
    <x v="108685"/>
    <n v="7"/>
    <x v="4"/>
    <n v="174827"/>
    <x v="3685"/>
  </r>
  <r>
    <n v="409986"/>
    <x v="108685"/>
    <n v="7"/>
    <x v="4"/>
    <n v="236272"/>
    <x v="5110"/>
  </r>
  <r>
    <n v="409990"/>
    <x v="108686"/>
    <n v="7"/>
    <x v="4"/>
    <n v="179830"/>
    <x v="667"/>
  </r>
  <r>
    <n v="409993"/>
    <x v="108687"/>
    <n v="7"/>
    <x v="4"/>
    <n v="80166"/>
    <x v="42"/>
  </r>
  <r>
    <n v="409996"/>
    <x v="108687"/>
    <n v="7"/>
    <x v="4"/>
    <n v="179426"/>
    <x v="149"/>
  </r>
  <r>
    <n v="410001"/>
    <x v="108687"/>
    <n v="7"/>
    <x v="4"/>
    <n v="237789"/>
    <x v="306"/>
  </r>
  <r>
    <n v="410002"/>
    <x v="108688"/>
    <n v="7"/>
    <x v="4"/>
    <n v="306069"/>
    <x v="29"/>
  </r>
  <r>
    <n v="410006"/>
    <x v="108689"/>
    <n v="7"/>
    <x v="4"/>
    <n v="287249"/>
    <x v="570"/>
  </r>
  <r>
    <n v="410009"/>
    <x v="108690"/>
    <n v="7"/>
    <x v="4"/>
    <n v="45067"/>
    <x v="603"/>
  </r>
  <r>
    <n v="410011"/>
    <x v="108691"/>
    <n v="7"/>
    <x v="4"/>
    <n v="40659"/>
    <x v="662"/>
  </r>
  <r>
    <n v="410016"/>
    <x v="108691"/>
    <n v="7"/>
    <x v="4"/>
    <n v="154488"/>
    <x v="77"/>
  </r>
  <r>
    <n v="410021"/>
    <x v="108691"/>
    <n v="7"/>
    <x v="4"/>
    <n v="188039"/>
    <x v="3"/>
  </r>
  <r>
    <n v="410023"/>
    <x v="108691"/>
    <n v="7"/>
    <x v="4"/>
    <n v="322983"/>
    <x v="1668"/>
  </r>
  <r>
    <n v="410027"/>
    <x v="108692"/>
    <n v="7"/>
    <x v="4"/>
    <n v="322309"/>
    <x v="77"/>
  </r>
  <r>
    <n v="410031"/>
    <x v="108693"/>
    <n v="7"/>
    <x v="4"/>
    <n v="174797"/>
    <x v="238"/>
  </r>
  <r>
    <n v="410035"/>
    <x v="108694"/>
    <n v="7"/>
    <x v="4"/>
    <n v="218606"/>
    <x v="4"/>
  </r>
  <r>
    <n v="410036"/>
    <x v="108695"/>
    <n v="7"/>
    <x v="4"/>
    <n v="1011"/>
    <x v="2080"/>
  </r>
  <r>
    <n v="410040"/>
    <x v="108695"/>
    <n v="7"/>
    <x v="4"/>
    <n v="305111"/>
    <x v="14"/>
  </r>
  <r>
    <n v="410045"/>
    <x v="108695"/>
    <n v="7"/>
    <x v="4"/>
    <n v="58354"/>
    <x v="801"/>
  </r>
  <r>
    <n v="410048"/>
    <x v="108696"/>
    <n v="7"/>
    <x v="4"/>
    <n v="110227"/>
    <x v="9"/>
  </r>
  <r>
    <n v="410050"/>
    <x v="108697"/>
    <n v="7"/>
    <x v="4"/>
    <n v="287866"/>
    <x v="1561"/>
  </r>
  <r>
    <n v="410052"/>
    <x v="108698"/>
    <n v="7"/>
    <x v="4"/>
    <n v="39095"/>
    <x v="14"/>
  </r>
  <r>
    <n v="410054"/>
    <x v="108698"/>
    <n v="7"/>
    <x v="4"/>
    <n v="211493"/>
    <x v="1308"/>
  </r>
  <r>
    <n v="410057"/>
    <x v="108698"/>
    <n v="7"/>
    <x v="4"/>
    <n v="243309"/>
    <x v="347"/>
  </r>
  <r>
    <n v="410060"/>
    <x v="108699"/>
    <n v="7"/>
    <x v="4"/>
    <n v="310215"/>
    <x v="130"/>
  </r>
  <r>
    <n v="410065"/>
    <x v="108700"/>
    <n v="7"/>
    <x v="4"/>
    <n v="197804"/>
    <x v="187"/>
  </r>
  <r>
    <n v="410066"/>
    <x v="108700"/>
    <n v="7"/>
    <x v="4"/>
    <n v="316537"/>
    <x v="116"/>
  </r>
  <r>
    <n v="410071"/>
    <x v="108701"/>
    <n v="7"/>
    <x v="4"/>
    <n v="171871"/>
    <x v="3987"/>
  </r>
  <r>
    <n v="410072"/>
    <x v="108702"/>
    <n v="7"/>
    <x v="4"/>
    <n v="44348"/>
    <x v="29"/>
  </r>
  <r>
    <n v="410076"/>
    <x v="108702"/>
    <n v="7"/>
    <x v="4"/>
    <n v="338264"/>
    <x v="1782"/>
  </r>
  <r>
    <n v="410080"/>
    <x v="108703"/>
    <n v="7"/>
    <x v="4"/>
    <n v="7828"/>
    <x v="77"/>
  </r>
  <r>
    <n v="410084"/>
    <x v="108703"/>
    <n v="7"/>
    <x v="4"/>
    <n v="160147"/>
    <x v="82"/>
  </r>
  <r>
    <n v="410088"/>
    <x v="108703"/>
    <n v="7"/>
    <x v="4"/>
    <n v="292855"/>
    <x v="24"/>
  </r>
  <r>
    <n v="410090"/>
    <x v="108704"/>
    <n v="7"/>
    <x v="4"/>
    <n v="214118"/>
    <x v="77"/>
  </r>
  <r>
    <n v="410092"/>
    <x v="108705"/>
    <n v="7"/>
    <x v="4"/>
    <n v="268396"/>
    <x v="95"/>
  </r>
  <r>
    <n v="410096"/>
    <x v="108706"/>
    <n v="7"/>
    <x v="4"/>
    <n v="20412"/>
    <x v="14"/>
  </r>
  <r>
    <n v="410100"/>
    <x v="108707"/>
    <n v="7"/>
    <x v="4"/>
    <n v="348919"/>
    <x v="1328"/>
  </r>
  <r>
    <n v="410104"/>
    <x v="108708"/>
    <n v="7"/>
    <x v="4"/>
    <n v="177422"/>
    <x v="19"/>
  </r>
  <r>
    <n v="410105"/>
    <x v="108708"/>
    <n v="7"/>
    <x v="4"/>
    <n v="202980"/>
    <x v="264"/>
  </r>
  <r>
    <n v="410108"/>
    <x v="108708"/>
    <n v="7"/>
    <x v="4"/>
    <n v="241198"/>
    <x v="331"/>
  </r>
  <r>
    <n v="410111"/>
    <x v="108709"/>
    <n v="7"/>
    <x v="4"/>
    <n v="273008"/>
    <x v="819"/>
  </r>
  <r>
    <n v="410114"/>
    <x v="108710"/>
    <n v="7"/>
    <x v="4"/>
    <n v="125087"/>
    <x v="77"/>
  </r>
  <r>
    <n v="410119"/>
    <x v="108711"/>
    <n v="7"/>
    <x v="4"/>
    <n v="294176"/>
    <x v="115"/>
  </r>
  <r>
    <n v="410124"/>
    <x v="108712"/>
    <n v="7"/>
    <x v="4"/>
    <n v="107830"/>
    <x v="2947"/>
  </r>
  <r>
    <n v="410125"/>
    <x v="108713"/>
    <n v="7"/>
    <x v="4"/>
    <n v="11116"/>
    <x v="1744"/>
  </r>
  <r>
    <n v="410129"/>
    <x v="108713"/>
    <n v="7"/>
    <x v="4"/>
    <n v="24187"/>
    <x v="3"/>
  </r>
  <r>
    <n v="410134"/>
    <x v="108713"/>
    <n v="7"/>
    <x v="4"/>
    <n v="323421"/>
    <x v="62"/>
  </r>
  <r>
    <n v="410135"/>
    <x v="108714"/>
    <n v="7"/>
    <x v="4"/>
    <n v="157703"/>
    <x v="4"/>
  </r>
  <r>
    <n v="410137"/>
    <x v="108714"/>
    <n v="7"/>
    <x v="4"/>
    <n v="297780"/>
    <x v="1044"/>
  </r>
  <r>
    <n v="410138"/>
    <x v="108715"/>
    <n v="7"/>
    <x v="4"/>
    <n v="281616"/>
    <x v="77"/>
  </r>
  <r>
    <n v="410142"/>
    <x v="108715"/>
    <n v="7"/>
    <x v="4"/>
    <n v="300926"/>
    <x v="71"/>
  </r>
  <r>
    <n v="410144"/>
    <x v="108716"/>
    <n v="7"/>
    <x v="4"/>
    <n v="71492"/>
    <x v="1249"/>
  </r>
  <r>
    <n v="410146"/>
    <x v="108716"/>
    <n v="7"/>
    <x v="4"/>
    <n v="122343"/>
    <x v="1130"/>
  </r>
  <r>
    <n v="410150"/>
    <x v="108716"/>
    <n v="7"/>
    <x v="4"/>
    <n v="234357"/>
    <x v="1953"/>
  </r>
  <r>
    <n v="410151"/>
    <x v="108717"/>
    <n v="7"/>
    <x v="4"/>
    <n v="326228"/>
    <x v="3739"/>
  </r>
  <r>
    <n v="410156"/>
    <x v="108718"/>
    <n v="7"/>
    <x v="4"/>
    <n v="332755"/>
    <x v="1291"/>
  </r>
  <r>
    <n v="410158"/>
    <x v="108719"/>
    <n v="7"/>
    <x v="4"/>
    <n v="103338"/>
    <x v="104"/>
  </r>
  <r>
    <n v="410161"/>
    <x v="108719"/>
    <n v="7"/>
    <x v="4"/>
    <n v="245714"/>
    <x v="1442"/>
  </r>
  <r>
    <n v="410165"/>
    <x v="108720"/>
    <n v="7"/>
    <x v="4"/>
    <n v="145640"/>
    <x v="137"/>
  </r>
  <r>
    <n v="410167"/>
    <x v="108721"/>
    <n v="7"/>
    <x v="4"/>
    <n v="10282"/>
    <x v="96"/>
  </r>
  <r>
    <n v="410169"/>
    <x v="108722"/>
    <n v="7"/>
    <x v="4"/>
    <n v="42825"/>
    <x v="592"/>
  </r>
  <r>
    <n v="410173"/>
    <x v="108723"/>
    <n v="7"/>
    <x v="4"/>
    <n v="1399"/>
    <x v="95"/>
  </r>
  <r>
    <n v="410177"/>
    <x v="108724"/>
    <n v="7"/>
    <x v="4"/>
    <n v="80160"/>
    <x v="676"/>
  </r>
  <r>
    <n v="410178"/>
    <x v="108724"/>
    <n v="7"/>
    <x v="4"/>
    <n v="322400"/>
    <x v="155"/>
  </r>
  <r>
    <n v="410182"/>
    <x v="108725"/>
    <n v="7"/>
    <x v="4"/>
    <n v="167905"/>
    <x v="869"/>
  </r>
  <r>
    <n v="410184"/>
    <x v="108725"/>
    <n v="7"/>
    <x v="4"/>
    <n v="226935"/>
    <x v="1698"/>
  </r>
  <r>
    <n v="410186"/>
    <x v="108726"/>
    <n v="7"/>
    <x v="4"/>
    <n v="121375"/>
    <x v="765"/>
  </r>
  <r>
    <n v="410189"/>
    <x v="108727"/>
    <n v="7"/>
    <x v="4"/>
    <n v="342660"/>
    <x v="195"/>
  </r>
  <r>
    <n v="410191"/>
    <x v="108728"/>
    <n v="7"/>
    <x v="4"/>
    <n v="10410"/>
    <x v="595"/>
  </r>
  <r>
    <n v="410192"/>
    <x v="108728"/>
    <n v="7"/>
    <x v="4"/>
    <n v="283881"/>
    <x v="21"/>
  </r>
  <r>
    <n v="410193"/>
    <x v="108729"/>
    <n v="7"/>
    <x v="4"/>
    <n v="184874"/>
    <x v="1846"/>
  </r>
  <r>
    <n v="410194"/>
    <x v="108730"/>
    <n v="7"/>
    <x v="4"/>
    <n v="103651"/>
    <x v="24"/>
  </r>
  <r>
    <n v="410196"/>
    <x v="108731"/>
    <n v="7"/>
    <x v="4"/>
    <n v="9578"/>
    <x v="449"/>
  </r>
  <r>
    <n v="410198"/>
    <x v="108732"/>
    <n v="7"/>
    <x v="4"/>
    <n v="184185"/>
    <x v="77"/>
  </r>
  <r>
    <n v="410203"/>
    <x v="108733"/>
    <n v="7"/>
    <x v="4"/>
    <n v="186945"/>
    <x v="905"/>
  </r>
  <r>
    <n v="410208"/>
    <x v="108734"/>
    <n v="7"/>
    <x v="4"/>
    <n v="143779"/>
    <x v="59"/>
  </r>
  <r>
    <n v="410212"/>
    <x v="108735"/>
    <n v="7"/>
    <x v="4"/>
    <n v="135315"/>
    <x v="85"/>
  </r>
  <r>
    <n v="410213"/>
    <x v="108736"/>
    <n v="7"/>
    <x v="4"/>
    <n v="177654"/>
    <x v="13"/>
  </r>
  <r>
    <n v="410218"/>
    <x v="108737"/>
    <n v="7"/>
    <x v="4"/>
    <n v="8384"/>
    <x v="2823"/>
  </r>
  <r>
    <n v="410221"/>
    <x v="108737"/>
    <n v="7"/>
    <x v="4"/>
    <n v="258143"/>
    <x v="1151"/>
  </r>
  <r>
    <n v="410224"/>
    <x v="108738"/>
    <n v="7"/>
    <x v="4"/>
    <n v="288110"/>
    <x v="569"/>
  </r>
  <r>
    <n v="410228"/>
    <x v="108739"/>
    <n v="7"/>
    <x v="4"/>
    <n v="178286"/>
    <x v="1495"/>
  </r>
  <r>
    <n v="410229"/>
    <x v="108740"/>
    <n v="7"/>
    <x v="4"/>
    <n v="81373"/>
    <x v="131"/>
  </r>
  <r>
    <n v="410234"/>
    <x v="108741"/>
    <n v="7"/>
    <x v="4"/>
    <n v="253483"/>
    <x v="486"/>
  </r>
  <r>
    <n v="410236"/>
    <x v="108742"/>
    <n v="7"/>
    <x v="4"/>
    <n v="173530"/>
    <x v="174"/>
  </r>
  <r>
    <n v="410239"/>
    <x v="108743"/>
    <n v="7"/>
    <x v="4"/>
    <n v="304885"/>
    <x v="2149"/>
  </r>
  <r>
    <n v="410240"/>
    <x v="108744"/>
    <n v="7"/>
    <x v="4"/>
    <n v="1446"/>
    <x v="449"/>
  </r>
  <r>
    <n v="410245"/>
    <x v="108745"/>
    <n v="7"/>
    <x v="4"/>
    <n v="153393"/>
    <x v="504"/>
  </r>
  <r>
    <n v="410250"/>
    <x v="108746"/>
    <n v="7"/>
    <x v="4"/>
    <n v="239121"/>
    <x v="389"/>
  </r>
  <r>
    <n v="410254"/>
    <x v="108747"/>
    <n v="7"/>
    <x v="4"/>
    <n v="107459"/>
    <x v="12"/>
  </r>
  <r>
    <n v="410256"/>
    <x v="108748"/>
    <n v="7"/>
    <x v="4"/>
    <n v="93592"/>
    <x v="433"/>
  </r>
  <r>
    <n v="410259"/>
    <x v="108748"/>
    <n v="7"/>
    <x v="4"/>
    <n v="121744"/>
    <x v="118"/>
  </r>
  <r>
    <n v="410262"/>
    <x v="108749"/>
    <n v="7"/>
    <x v="4"/>
    <n v="30330"/>
    <x v="118"/>
  </r>
  <r>
    <n v="410263"/>
    <x v="108750"/>
    <n v="7"/>
    <x v="4"/>
    <n v="105274"/>
    <x v="131"/>
  </r>
  <r>
    <n v="410268"/>
    <x v="108751"/>
    <n v="7"/>
    <x v="4"/>
    <n v="166594"/>
    <x v="198"/>
  </r>
  <r>
    <n v="410271"/>
    <x v="108752"/>
    <n v="7"/>
    <x v="4"/>
    <n v="189341"/>
    <x v="26"/>
  </r>
  <r>
    <n v="410272"/>
    <x v="108753"/>
    <n v="7"/>
    <x v="4"/>
    <n v="55538"/>
    <x v="754"/>
  </r>
  <r>
    <n v="410275"/>
    <x v="108754"/>
    <n v="7"/>
    <x v="4"/>
    <n v="273236"/>
    <x v="4245"/>
  </r>
  <r>
    <n v="410277"/>
    <x v="108755"/>
    <n v="7"/>
    <x v="4"/>
    <n v="56836"/>
    <x v="306"/>
  </r>
  <r>
    <n v="410280"/>
    <x v="108756"/>
    <n v="7"/>
    <x v="4"/>
    <n v="330635"/>
    <x v="29"/>
  </r>
  <r>
    <n v="410281"/>
    <x v="108757"/>
    <n v="7"/>
    <x v="4"/>
    <n v="209114"/>
    <x v="77"/>
  </r>
  <r>
    <n v="410286"/>
    <x v="108758"/>
    <n v="7"/>
    <x v="4"/>
    <n v="104180"/>
    <x v="1447"/>
  </r>
  <r>
    <n v="410288"/>
    <x v="108758"/>
    <n v="7"/>
    <x v="4"/>
    <n v="219573"/>
    <x v="400"/>
  </r>
  <r>
    <n v="410292"/>
    <x v="108759"/>
    <n v="7"/>
    <x v="4"/>
    <n v="25851"/>
    <x v="598"/>
  </r>
  <r>
    <n v="410297"/>
    <x v="108759"/>
    <n v="7"/>
    <x v="4"/>
    <n v="133047"/>
    <x v="276"/>
  </r>
  <r>
    <n v="410302"/>
    <x v="108759"/>
    <n v="7"/>
    <x v="4"/>
    <n v="307781"/>
    <x v="468"/>
  </r>
  <r>
    <n v="410303"/>
    <x v="108760"/>
    <n v="7"/>
    <x v="4"/>
    <n v="101304"/>
    <x v="1636"/>
  </r>
  <r>
    <n v="410306"/>
    <x v="108760"/>
    <n v="7"/>
    <x v="4"/>
    <n v="102916"/>
    <x v="143"/>
  </r>
  <r>
    <n v="410308"/>
    <x v="108761"/>
    <n v="7"/>
    <x v="4"/>
    <n v="254462"/>
    <x v="3934"/>
  </r>
  <r>
    <n v="410313"/>
    <x v="108761"/>
    <n v="7"/>
    <x v="4"/>
    <n v="93899"/>
    <x v="1383"/>
  </r>
  <r>
    <n v="410315"/>
    <x v="108762"/>
    <n v="7"/>
    <x v="4"/>
    <n v="162722"/>
    <x v="5111"/>
  </r>
  <r>
    <n v="410319"/>
    <x v="108762"/>
    <n v="7"/>
    <x v="4"/>
    <n v="264742"/>
    <x v="13"/>
  </r>
  <r>
    <n v="410322"/>
    <x v="108763"/>
    <n v="7"/>
    <x v="4"/>
    <n v="279310"/>
    <x v="139"/>
  </r>
  <r>
    <n v="410326"/>
    <x v="108764"/>
    <n v="7"/>
    <x v="4"/>
    <n v="211548"/>
    <x v="77"/>
  </r>
  <r>
    <n v="410331"/>
    <x v="108765"/>
    <n v="7"/>
    <x v="4"/>
    <n v="147946"/>
    <x v="603"/>
  </r>
  <r>
    <n v="410332"/>
    <x v="108766"/>
    <n v="7"/>
    <x v="4"/>
    <n v="99150"/>
    <x v="399"/>
  </r>
  <r>
    <n v="410333"/>
    <x v="108767"/>
    <n v="7"/>
    <x v="4"/>
    <n v="73927"/>
    <x v="327"/>
  </r>
  <r>
    <n v="410338"/>
    <x v="108768"/>
    <n v="7"/>
    <x v="4"/>
    <n v="119672"/>
    <x v="3828"/>
  </r>
  <r>
    <n v="410341"/>
    <x v="108769"/>
    <n v="7"/>
    <x v="4"/>
    <n v="30462"/>
    <x v="1330"/>
  </r>
  <r>
    <n v="410345"/>
    <x v="108770"/>
    <n v="7"/>
    <x v="4"/>
    <n v="33847"/>
    <x v="157"/>
  </r>
  <r>
    <n v="410347"/>
    <x v="108771"/>
    <n v="7"/>
    <x v="4"/>
    <n v="101231"/>
    <x v="2066"/>
  </r>
  <r>
    <n v="410351"/>
    <x v="108771"/>
    <n v="7"/>
    <x v="4"/>
    <n v="172519"/>
    <x v="770"/>
  </r>
  <r>
    <n v="410354"/>
    <x v="108771"/>
    <n v="7"/>
    <x v="4"/>
    <n v="229475"/>
    <x v="377"/>
  </r>
  <r>
    <n v="410359"/>
    <x v="108772"/>
    <n v="7"/>
    <x v="4"/>
    <n v="344918"/>
    <x v="563"/>
  </r>
  <r>
    <n v="410362"/>
    <x v="108773"/>
    <n v="7"/>
    <x v="4"/>
    <n v="340422"/>
    <x v="3"/>
  </r>
  <r>
    <n v="410364"/>
    <x v="108774"/>
    <n v="7"/>
    <x v="4"/>
    <n v="166678"/>
    <x v="65"/>
  </r>
  <r>
    <n v="410367"/>
    <x v="108775"/>
    <n v="7"/>
    <x v="4"/>
    <n v="295510"/>
    <x v="48"/>
  </r>
  <r>
    <n v="410371"/>
    <x v="108776"/>
    <n v="7"/>
    <x v="4"/>
    <n v="257430"/>
    <x v="3071"/>
  </r>
  <r>
    <n v="410373"/>
    <x v="108777"/>
    <n v="7"/>
    <x v="4"/>
    <n v="317524"/>
    <x v="1744"/>
  </r>
  <r>
    <n v="410374"/>
    <x v="108778"/>
    <n v="7"/>
    <x v="4"/>
    <n v="123371"/>
    <x v="482"/>
  </r>
  <r>
    <n v="410378"/>
    <x v="108779"/>
    <n v="7"/>
    <x v="4"/>
    <n v="134651"/>
    <x v="130"/>
  </r>
  <r>
    <n v="410380"/>
    <x v="108780"/>
    <n v="7"/>
    <x v="4"/>
    <n v="142502"/>
    <x v="9"/>
  </r>
  <r>
    <n v="410384"/>
    <x v="108780"/>
    <n v="7"/>
    <x v="4"/>
    <n v="201225"/>
    <x v="1497"/>
  </r>
  <r>
    <n v="410389"/>
    <x v="108781"/>
    <n v="7"/>
    <x v="4"/>
    <n v="95328"/>
    <x v="116"/>
  </r>
  <r>
    <n v="410394"/>
    <x v="108782"/>
    <n v="7"/>
    <x v="4"/>
    <n v="225444"/>
    <x v="203"/>
  </r>
  <r>
    <n v="410396"/>
    <x v="108783"/>
    <n v="7"/>
    <x v="4"/>
    <n v="39805"/>
    <x v="120"/>
  </r>
  <r>
    <n v="410398"/>
    <x v="108784"/>
    <n v="7"/>
    <x v="4"/>
    <n v="113059"/>
    <x v="4"/>
  </r>
  <r>
    <n v="410401"/>
    <x v="108785"/>
    <n v="7"/>
    <x v="4"/>
    <n v="302756"/>
    <x v="130"/>
  </r>
  <r>
    <n v="410402"/>
    <x v="108786"/>
    <n v="7"/>
    <x v="4"/>
    <n v="214744"/>
    <x v="3"/>
  </r>
  <r>
    <n v="410406"/>
    <x v="108787"/>
    <n v="7"/>
    <x v="4"/>
    <n v="240010"/>
    <x v="109"/>
  </r>
  <r>
    <n v="410408"/>
    <x v="108787"/>
    <n v="7"/>
    <x v="4"/>
    <n v="344889"/>
    <x v="88"/>
  </r>
  <r>
    <n v="410409"/>
    <x v="108788"/>
    <n v="7"/>
    <x v="4"/>
    <n v="32671"/>
    <x v="139"/>
  </r>
  <r>
    <n v="410411"/>
    <x v="108789"/>
    <n v="7"/>
    <x v="4"/>
    <n v="330665"/>
    <x v="41"/>
  </r>
  <r>
    <n v="410415"/>
    <x v="108790"/>
    <n v="7"/>
    <x v="4"/>
    <n v="302794"/>
    <x v="563"/>
  </r>
  <r>
    <n v="410417"/>
    <x v="108791"/>
    <n v="7"/>
    <x v="4"/>
    <n v="27264"/>
    <x v="731"/>
  </r>
  <r>
    <n v="410419"/>
    <x v="108792"/>
    <n v="7"/>
    <x v="4"/>
    <n v="66441"/>
    <x v="2327"/>
  </r>
  <r>
    <n v="410424"/>
    <x v="108793"/>
    <n v="7"/>
    <x v="4"/>
    <n v="174474"/>
    <x v="850"/>
  </r>
  <r>
    <n v="410426"/>
    <x v="108794"/>
    <n v="7"/>
    <x v="4"/>
    <n v="348003"/>
    <x v="727"/>
  </r>
  <r>
    <n v="410431"/>
    <x v="108795"/>
    <n v="7"/>
    <x v="4"/>
    <n v="199217"/>
    <x v="51"/>
  </r>
  <r>
    <n v="410435"/>
    <x v="108795"/>
    <n v="7"/>
    <x v="4"/>
    <n v="291636"/>
    <x v="27"/>
  </r>
  <r>
    <n v="410439"/>
    <x v="108796"/>
    <n v="7"/>
    <x v="4"/>
    <n v="237934"/>
    <x v="102"/>
  </r>
  <r>
    <n v="410440"/>
    <x v="108797"/>
    <n v="7"/>
    <x v="4"/>
    <n v="113540"/>
    <x v="3687"/>
  </r>
  <r>
    <n v="410441"/>
    <x v="108798"/>
    <n v="7"/>
    <x v="4"/>
    <n v="4216"/>
    <x v="162"/>
  </r>
  <r>
    <n v="410444"/>
    <x v="108799"/>
    <n v="7"/>
    <x v="4"/>
    <n v="209565"/>
    <x v="138"/>
  </r>
  <r>
    <n v="410448"/>
    <x v="108799"/>
    <n v="7"/>
    <x v="4"/>
    <n v="227478"/>
    <x v="155"/>
  </r>
  <r>
    <n v="410453"/>
    <x v="108800"/>
    <n v="7"/>
    <x v="4"/>
    <n v="60420"/>
    <x v="109"/>
  </r>
  <r>
    <n v="410457"/>
    <x v="108801"/>
    <n v="7"/>
    <x v="4"/>
    <n v="204367"/>
    <x v="516"/>
  </r>
  <r>
    <n v="410458"/>
    <x v="108802"/>
    <n v="7"/>
    <x v="4"/>
    <n v="132341"/>
    <x v="149"/>
  </r>
  <r>
    <n v="410460"/>
    <x v="108802"/>
    <n v="7"/>
    <x v="4"/>
    <n v="297987"/>
    <x v="1405"/>
  </r>
  <r>
    <n v="410461"/>
    <x v="108803"/>
    <n v="7"/>
    <x v="4"/>
    <n v="36132"/>
    <x v="77"/>
  </r>
  <r>
    <n v="410462"/>
    <x v="108804"/>
    <n v="7"/>
    <x v="4"/>
    <n v="19323"/>
    <x v="224"/>
  </r>
  <r>
    <n v="410465"/>
    <x v="108805"/>
    <n v="7"/>
    <x v="4"/>
    <n v="33860"/>
    <x v="752"/>
  </r>
  <r>
    <n v="410467"/>
    <x v="108806"/>
    <n v="7"/>
    <x v="4"/>
    <n v="65177"/>
    <x v="281"/>
  </r>
  <r>
    <n v="410470"/>
    <x v="108806"/>
    <n v="7"/>
    <x v="4"/>
    <n v="267899"/>
    <x v="108"/>
  </r>
  <r>
    <n v="410471"/>
    <x v="108806"/>
    <n v="7"/>
    <x v="4"/>
    <n v="303673"/>
    <x v="2993"/>
  </r>
  <r>
    <n v="410473"/>
    <x v="108807"/>
    <n v="7"/>
    <x v="4"/>
    <n v="326499"/>
    <x v="1806"/>
  </r>
  <r>
    <n v="410475"/>
    <x v="108808"/>
    <n v="7"/>
    <x v="4"/>
    <n v="130736"/>
    <x v="9"/>
  </r>
  <r>
    <n v="410478"/>
    <x v="108809"/>
    <n v="7"/>
    <x v="4"/>
    <n v="309227"/>
    <x v="135"/>
  </r>
  <r>
    <n v="410482"/>
    <x v="108810"/>
    <n v="7"/>
    <x v="4"/>
    <n v="259775"/>
    <x v="3289"/>
  </r>
  <r>
    <n v="410484"/>
    <x v="108811"/>
    <n v="7"/>
    <x v="4"/>
    <n v="162305"/>
    <x v="312"/>
  </r>
  <r>
    <n v="410485"/>
    <x v="108812"/>
    <n v="7"/>
    <x v="4"/>
    <n v="18966"/>
    <x v="71"/>
  </r>
  <r>
    <n v="410490"/>
    <x v="108812"/>
    <n v="7"/>
    <x v="4"/>
    <n v="67750"/>
    <x v="1389"/>
  </r>
  <r>
    <n v="410495"/>
    <x v="108813"/>
    <n v="7"/>
    <x v="4"/>
    <n v="338282"/>
    <x v="231"/>
  </r>
  <r>
    <n v="410500"/>
    <x v="108814"/>
    <n v="7"/>
    <x v="4"/>
    <n v="81625"/>
    <x v="20"/>
  </r>
  <r>
    <n v="410502"/>
    <x v="108814"/>
    <n v="7"/>
    <x v="4"/>
    <n v="180764"/>
    <x v="3968"/>
  </r>
  <r>
    <n v="410506"/>
    <x v="108815"/>
    <n v="7"/>
    <x v="4"/>
    <n v="115699"/>
    <x v="3096"/>
  </r>
  <r>
    <n v="410508"/>
    <x v="108816"/>
    <n v="7"/>
    <x v="4"/>
    <n v="298295"/>
    <x v="130"/>
  </r>
  <r>
    <n v="410510"/>
    <x v="108817"/>
    <n v="7"/>
    <x v="4"/>
    <n v="178793"/>
    <x v="139"/>
  </r>
  <r>
    <n v="410512"/>
    <x v="108818"/>
    <n v="7"/>
    <x v="4"/>
    <n v="27919"/>
    <x v="3123"/>
  </r>
  <r>
    <n v="410514"/>
    <x v="108819"/>
    <n v="7"/>
    <x v="4"/>
    <n v="203460"/>
    <x v="160"/>
  </r>
  <r>
    <n v="410515"/>
    <x v="108820"/>
    <n v="7"/>
    <x v="4"/>
    <n v="210002"/>
    <x v="382"/>
  </r>
  <r>
    <n v="410519"/>
    <x v="108821"/>
    <n v="7"/>
    <x v="4"/>
    <n v="106077"/>
    <x v="3"/>
  </r>
  <r>
    <n v="410524"/>
    <x v="108822"/>
    <n v="7"/>
    <x v="4"/>
    <n v="70239"/>
    <x v="224"/>
  </r>
  <r>
    <n v="410527"/>
    <x v="108822"/>
    <n v="7"/>
    <x v="4"/>
    <n v="147249"/>
    <x v="174"/>
  </r>
  <r>
    <n v="410531"/>
    <x v="108823"/>
    <n v="7"/>
    <x v="4"/>
    <n v="15335"/>
    <x v="89"/>
  </r>
  <r>
    <n v="410536"/>
    <x v="108824"/>
    <n v="7"/>
    <x v="4"/>
    <n v="23295"/>
    <x v="1111"/>
  </r>
  <r>
    <n v="410538"/>
    <x v="108824"/>
    <n v="7"/>
    <x v="4"/>
    <n v="65761"/>
    <x v="19"/>
  </r>
  <r>
    <n v="410543"/>
    <x v="108825"/>
    <n v="7"/>
    <x v="4"/>
    <n v="14297"/>
    <x v="2411"/>
  </r>
  <r>
    <n v="410548"/>
    <x v="108826"/>
    <n v="7"/>
    <x v="4"/>
    <n v="247212"/>
    <x v="264"/>
  </r>
  <r>
    <n v="410553"/>
    <x v="108827"/>
    <n v="7"/>
    <x v="4"/>
    <n v="41432"/>
    <x v="1331"/>
  </r>
  <r>
    <n v="410556"/>
    <x v="108827"/>
    <n v="7"/>
    <x v="4"/>
    <n v="161263"/>
    <x v="1284"/>
  </r>
  <r>
    <n v="410558"/>
    <x v="108827"/>
    <n v="7"/>
    <x v="4"/>
    <n v="181304"/>
    <x v="616"/>
  </r>
  <r>
    <n v="410559"/>
    <x v="108828"/>
    <n v="7"/>
    <x v="4"/>
    <n v="240721"/>
    <x v="13"/>
  </r>
  <r>
    <n v="410564"/>
    <x v="108829"/>
    <n v="7"/>
    <x v="4"/>
    <n v="32194"/>
    <x v="9"/>
  </r>
  <r>
    <n v="410567"/>
    <x v="108830"/>
    <n v="7"/>
    <x v="4"/>
    <n v="28107"/>
    <x v="4"/>
  </r>
  <r>
    <n v="410572"/>
    <x v="108830"/>
    <n v="7"/>
    <x v="4"/>
    <n v="30117"/>
    <x v="4"/>
  </r>
  <r>
    <n v="410576"/>
    <x v="108831"/>
    <n v="7"/>
    <x v="4"/>
    <n v="90885"/>
    <x v="1291"/>
  </r>
  <r>
    <n v="410579"/>
    <x v="108832"/>
    <n v="7"/>
    <x v="4"/>
    <n v="197037"/>
    <x v="13"/>
  </r>
  <r>
    <n v="410580"/>
    <x v="108833"/>
    <n v="7"/>
    <x v="4"/>
    <n v="166861"/>
    <x v="3996"/>
  </r>
  <r>
    <n v="410582"/>
    <x v="108834"/>
    <n v="7"/>
    <x v="4"/>
    <n v="162950"/>
    <x v="139"/>
  </r>
  <r>
    <n v="410587"/>
    <x v="108834"/>
    <n v="7"/>
    <x v="4"/>
    <n v="306879"/>
    <x v="98"/>
  </r>
  <r>
    <n v="410589"/>
    <x v="108835"/>
    <n v="7"/>
    <x v="4"/>
    <n v="170515"/>
    <x v="24"/>
  </r>
  <r>
    <n v="410592"/>
    <x v="108836"/>
    <n v="7"/>
    <x v="4"/>
    <n v="252561"/>
    <x v="2825"/>
  </r>
  <r>
    <n v="410597"/>
    <x v="108837"/>
    <n v="7"/>
    <x v="4"/>
    <n v="217294"/>
    <x v="504"/>
  </r>
  <r>
    <n v="410600"/>
    <x v="108838"/>
    <n v="7"/>
    <x v="4"/>
    <n v="263447"/>
    <x v="662"/>
  </r>
  <r>
    <n v="410602"/>
    <x v="108838"/>
    <n v="7"/>
    <x v="4"/>
    <n v="226356"/>
    <x v="13"/>
  </r>
  <r>
    <n v="410606"/>
    <x v="108839"/>
    <n v="7"/>
    <x v="4"/>
    <n v="159069"/>
    <x v="13"/>
  </r>
  <r>
    <n v="410608"/>
    <x v="108840"/>
    <n v="7"/>
    <x v="4"/>
    <n v="203104"/>
    <x v="354"/>
  </r>
  <r>
    <n v="410613"/>
    <x v="108841"/>
    <n v="7"/>
    <x v="4"/>
    <n v="237122"/>
    <x v="439"/>
  </r>
  <r>
    <n v="410615"/>
    <x v="108842"/>
    <n v="7"/>
    <x v="4"/>
    <n v="108660"/>
    <x v="29"/>
  </r>
  <r>
    <n v="410617"/>
    <x v="108843"/>
    <n v="7"/>
    <x v="4"/>
    <n v="114563"/>
    <x v="842"/>
  </r>
  <r>
    <n v="410621"/>
    <x v="108843"/>
    <n v="7"/>
    <x v="4"/>
    <n v="140392"/>
    <x v="1470"/>
  </r>
  <r>
    <n v="410622"/>
    <x v="108844"/>
    <n v="7"/>
    <x v="4"/>
    <n v="276554"/>
    <x v="9"/>
  </r>
  <r>
    <n v="410626"/>
    <x v="108845"/>
    <n v="7"/>
    <x v="4"/>
    <n v="237913"/>
    <x v="6"/>
  </r>
  <r>
    <n v="410630"/>
    <x v="108846"/>
    <n v="7"/>
    <x v="4"/>
    <n v="101973"/>
    <x v="2396"/>
  </r>
  <r>
    <n v="410633"/>
    <x v="108846"/>
    <n v="7"/>
    <x v="4"/>
    <n v="154833"/>
    <x v="13"/>
  </r>
  <r>
    <n v="410635"/>
    <x v="108846"/>
    <n v="7"/>
    <x v="4"/>
    <n v="272437"/>
    <x v="3457"/>
  </r>
  <r>
    <n v="410638"/>
    <x v="108847"/>
    <n v="7"/>
    <x v="4"/>
    <n v="271050"/>
    <x v="96"/>
  </r>
  <r>
    <n v="410643"/>
    <x v="108847"/>
    <n v="7"/>
    <x v="4"/>
    <n v="318358"/>
    <x v="571"/>
  </r>
  <r>
    <n v="410648"/>
    <x v="108848"/>
    <n v="7"/>
    <x v="4"/>
    <n v="277192"/>
    <x v="1033"/>
  </r>
  <r>
    <n v="410651"/>
    <x v="108849"/>
    <n v="7"/>
    <x v="4"/>
    <n v="57930"/>
    <x v="1155"/>
  </r>
  <r>
    <n v="410654"/>
    <x v="108850"/>
    <n v="7"/>
    <x v="4"/>
    <n v="290987"/>
    <x v="137"/>
  </r>
  <r>
    <n v="410659"/>
    <x v="108851"/>
    <n v="7"/>
    <x v="4"/>
    <n v="298247"/>
    <x v="3"/>
  </r>
  <r>
    <n v="410664"/>
    <x v="108852"/>
    <n v="7"/>
    <x v="4"/>
    <n v="45108"/>
    <x v="2201"/>
  </r>
  <r>
    <n v="410666"/>
    <x v="108853"/>
    <n v="7"/>
    <x v="4"/>
    <n v="231933"/>
    <x v="19"/>
  </r>
  <r>
    <n v="410669"/>
    <x v="108854"/>
    <n v="7"/>
    <x v="4"/>
    <n v="281131"/>
    <x v="4187"/>
  </r>
  <r>
    <n v="410671"/>
    <x v="108855"/>
    <n v="7"/>
    <x v="4"/>
    <n v="56203"/>
    <x v="21"/>
  </r>
  <r>
    <n v="410676"/>
    <x v="108856"/>
    <n v="7"/>
    <x v="4"/>
    <n v="337906"/>
    <x v="30"/>
  </r>
  <r>
    <n v="410681"/>
    <x v="108857"/>
    <n v="7"/>
    <x v="4"/>
    <n v="79697"/>
    <x v="2174"/>
  </r>
  <r>
    <n v="410682"/>
    <x v="108858"/>
    <n v="7"/>
    <x v="4"/>
    <n v="234938"/>
    <x v="2124"/>
  </r>
  <r>
    <n v="410685"/>
    <x v="108859"/>
    <n v="7"/>
    <x v="4"/>
    <n v="92966"/>
    <x v="1062"/>
  </r>
  <r>
    <n v="410689"/>
    <x v="108860"/>
    <n v="7"/>
    <x v="4"/>
    <n v="193080"/>
    <x v="2063"/>
  </r>
  <r>
    <n v="410693"/>
    <x v="108861"/>
    <n v="7"/>
    <x v="4"/>
    <n v="288395"/>
    <x v="1291"/>
  </r>
  <r>
    <n v="410697"/>
    <x v="108862"/>
    <n v="7"/>
    <x v="4"/>
    <n v="181665"/>
    <x v="147"/>
  </r>
  <r>
    <n v="410699"/>
    <x v="108863"/>
    <n v="7"/>
    <x v="4"/>
    <n v="21507"/>
    <x v="212"/>
  </r>
  <r>
    <n v="410702"/>
    <x v="108864"/>
    <n v="7"/>
    <x v="4"/>
    <n v="296869"/>
    <x v="559"/>
  </r>
  <r>
    <n v="410704"/>
    <x v="108865"/>
    <n v="7"/>
    <x v="4"/>
    <n v="340464"/>
    <x v="518"/>
  </r>
  <r>
    <n v="410705"/>
    <x v="108866"/>
    <n v="7"/>
    <x v="4"/>
    <n v="24806"/>
    <x v="487"/>
  </r>
  <r>
    <n v="410710"/>
    <x v="108866"/>
    <n v="7"/>
    <x v="4"/>
    <n v="91390"/>
    <x v="1013"/>
  </r>
  <r>
    <n v="410711"/>
    <x v="108867"/>
    <n v="7"/>
    <x v="4"/>
    <n v="143917"/>
    <x v="1179"/>
  </r>
  <r>
    <n v="410714"/>
    <x v="108868"/>
    <n v="7"/>
    <x v="4"/>
    <n v="107645"/>
    <x v="13"/>
  </r>
  <r>
    <n v="410716"/>
    <x v="108869"/>
    <n v="7"/>
    <x v="4"/>
    <n v="159538"/>
    <x v="1335"/>
  </r>
  <r>
    <n v="410719"/>
    <x v="108869"/>
    <n v="7"/>
    <x v="4"/>
    <n v="189781"/>
    <x v="336"/>
  </r>
  <r>
    <n v="410722"/>
    <x v="108869"/>
    <n v="7"/>
    <x v="4"/>
    <n v="220241"/>
    <x v="147"/>
  </r>
  <r>
    <n v="410725"/>
    <x v="108870"/>
    <n v="7"/>
    <x v="4"/>
    <n v="279987"/>
    <x v="824"/>
  </r>
  <r>
    <n v="410726"/>
    <x v="108871"/>
    <n v="7"/>
    <x v="4"/>
    <n v="74419"/>
    <x v="820"/>
  </r>
  <r>
    <n v="410727"/>
    <x v="108872"/>
    <n v="7"/>
    <x v="4"/>
    <n v="286211"/>
    <x v="3327"/>
  </r>
  <r>
    <n v="410731"/>
    <x v="108873"/>
    <n v="7"/>
    <x v="4"/>
    <n v="336823"/>
    <x v="595"/>
  </r>
  <r>
    <n v="410732"/>
    <x v="108874"/>
    <n v="7"/>
    <x v="4"/>
    <n v="21967"/>
    <x v="3"/>
  </r>
  <r>
    <n v="410733"/>
    <x v="108875"/>
    <n v="7"/>
    <x v="4"/>
    <n v="81790"/>
    <x v="3961"/>
  </r>
  <r>
    <n v="410738"/>
    <x v="108876"/>
    <n v="7"/>
    <x v="4"/>
    <n v="274329"/>
    <x v="1523"/>
  </r>
  <r>
    <n v="410740"/>
    <x v="108877"/>
    <n v="7"/>
    <x v="4"/>
    <n v="344802"/>
    <x v="2320"/>
  </r>
  <r>
    <n v="410744"/>
    <x v="108877"/>
    <n v="7"/>
    <x v="4"/>
    <n v="114027"/>
    <x v="6"/>
  </r>
  <r>
    <n v="410745"/>
    <x v="108878"/>
    <n v="7"/>
    <x v="4"/>
    <n v="19348"/>
    <x v="6"/>
  </r>
  <r>
    <n v="410746"/>
    <x v="108879"/>
    <n v="7"/>
    <x v="4"/>
    <n v="185266"/>
    <x v="118"/>
  </r>
  <r>
    <n v="410747"/>
    <x v="108880"/>
    <n v="7"/>
    <x v="4"/>
    <n v="82619"/>
    <x v="162"/>
  </r>
  <r>
    <n v="410752"/>
    <x v="108881"/>
    <n v="7"/>
    <x v="4"/>
    <n v="253638"/>
    <x v="614"/>
  </r>
  <r>
    <n v="410753"/>
    <x v="108882"/>
    <n v="7"/>
    <x v="4"/>
    <n v="123206"/>
    <x v="953"/>
  </r>
  <r>
    <n v="410756"/>
    <x v="108883"/>
    <n v="7"/>
    <x v="4"/>
    <n v="31348"/>
    <x v="18"/>
  </r>
  <r>
    <n v="410761"/>
    <x v="108883"/>
    <n v="7"/>
    <x v="4"/>
    <n v="348715"/>
    <x v="1440"/>
  </r>
  <r>
    <n v="410763"/>
    <x v="108884"/>
    <n v="7"/>
    <x v="4"/>
    <n v="254283"/>
    <x v="13"/>
  </r>
  <r>
    <n v="410768"/>
    <x v="108885"/>
    <n v="7"/>
    <x v="4"/>
    <n v="5098"/>
    <x v="68"/>
  </r>
  <r>
    <n v="410773"/>
    <x v="108886"/>
    <n v="7"/>
    <x v="4"/>
    <n v="58281"/>
    <x v="1660"/>
  </r>
  <r>
    <n v="410776"/>
    <x v="108887"/>
    <n v="7"/>
    <x v="4"/>
    <n v="253566"/>
    <x v="344"/>
  </r>
  <r>
    <n v="410780"/>
    <x v="108888"/>
    <n v="7"/>
    <x v="4"/>
    <n v="136355"/>
    <x v="34"/>
  </r>
  <r>
    <n v="410781"/>
    <x v="108889"/>
    <n v="7"/>
    <x v="4"/>
    <n v="154045"/>
    <x v="77"/>
  </r>
  <r>
    <n v="410783"/>
    <x v="108889"/>
    <n v="7"/>
    <x v="4"/>
    <n v="230572"/>
    <x v="1128"/>
  </r>
  <r>
    <n v="410785"/>
    <x v="108889"/>
    <n v="7"/>
    <x v="4"/>
    <n v="337166"/>
    <x v="2198"/>
  </r>
  <r>
    <n v="410788"/>
    <x v="108890"/>
    <n v="7"/>
    <x v="4"/>
    <n v="276900"/>
    <x v="4"/>
  </r>
  <r>
    <n v="410790"/>
    <x v="108891"/>
    <n v="7"/>
    <x v="4"/>
    <n v="269684"/>
    <x v="35"/>
  </r>
  <r>
    <n v="410795"/>
    <x v="108892"/>
    <n v="7"/>
    <x v="4"/>
    <n v="162611"/>
    <x v="80"/>
  </r>
  <r>
    <n v="410797"/>
    <x v="108892"/>
    <n v="7"/>
    <x v="4"/>
    <n v="243508"/>
    <x v="196"/>
  </r>
  <r>
    <n v="410799"/>
    <x v="108893"/>
    <n v="7"/>
    <x v="4"/>
    <n v="23451"/>
    <x v="13"/>
  </r>
  <r>
    <n v="410803"/>
    <x v="108894"/>
    <n v="7"/>
    <x v="4"/>
    <n v="171682"/>
    <x v="750"/>
  </r>
  <r>
    <n v="410807"/>
    <x v="108894"/>
    <n v="7"/>
    <x v="4"/>
    <n v="274379"/>
    <x v="59"/>
  </r>
  <r>
    <n v="410811"/>
    <x v="108895"/>
    <n v="7"/>
    <x v="4"/>
    <n v="349495"/>
    <x v="1712"/>
  </r>
  <r>
    <n v="410815"/>
    <x v="108896"/>
    <n v="7"/>
    <x v="4"/>
    <n v="318054"/>
    <x v="271"/>
  </r>
  <r>
    <n v="410818"/>
    <x v="108897"/>
    <n v="7"/>
    <x v="4"/>
    <n v="247499"/>
    <x v="82"/>
  </r>
  <r>
    <n v="410821"/>
    <x v="108898"/>
    <n v="7"/>
    <x v="4"/>
    <n v="191681"/>
    <x v="13"/>
  </r>
  <r>
    <n v="410822"/>
    <x v="108899"/>
    <n v="7"/>
    <x v="4"/>
    <n v="1397"/>
    <x v="136"/>
  </r>
  <r>
    <n v="410825"/>
    <x v="108899"/>
    <n v="7"/>
    <x v="4"/>
    <n v="167215"/>
    <x v="13"/>
  </r>
  <r>
    <n v="410826"/>
    <x v="108900"/>
    <n v="7"/>
    <x v="4"/>
    <n v="95477"/>
    <x v="598"/>
  </r>
  <r>
    <n v="410831"/>
    <x v="108901"/>
    <n v="7"/>
    <x v="4"/>
    <n v="59029"/>
    <x v="848"/>
  </r>
  <r>
    <n v="410834"/>
    <x v="108902"/>
    <n v="7"/>
    <x v="4"/>
    <n v="10101"/>
    <x v="264"/>
  </r>
  <r>
    <n v="410835"/>
    <x v="108903"/>
    <n v="7"/>
    <x v="4"/>
    <n v="222530"/>
    <x v="348"/>
  </r>
  <r>
    <n v="410838"/>
    <x v="108904"/>
    <n v="7"/>
    <x v="4"/>
    <n v="132064"/>
    <x v="27"/>
  </r>
  <r>
    <n v="410840"/>
    <x v="108904"/>
    <n v="7"/>
    <x v="4"/>
    <n v="145510"/>
    <x v="278"/>
  </r>
  <r>
    <n v="410842"/>
    <x v="108905"/>
    <n v="7"/>
    <x v="4"/>
    <n v="88919"/>
    <x v="264"/>
  </r>
  <r>
    <n v="410847"/>
    <x v="108905"/>
    <n v="7"/>
    <x v="4"/>
    <n v="157701"/>
    <x v="3"/>
  </r>
  <r>
    <n v="410852"/>
    <x v="108905"/>
    <n v="7"/>
    <x v="4"/>
    <n v="263206"/>
    <x v="19"/>
  </r>
  <r>
    <n v="410857"/>
    <x v="108906"/>
    <n v="7"/>
    <x v="4"/>
    <n v="164129"/>
    <x v="902"/>
  </r>
  <r>
    <n v="410860"/>
    <x v="108907"/>
    <n v="7"/>
    <x v="4"/>
    <n v="182176"/>
    <x v="1429"/>
  </r>
  <r>
    <n v="410861"/>
    <x v="108908"/>
    <n v="7"/>
    <x v="4"/>
    <n v="188746"/>
    <x v="2745"/>
  </r>
  <r>
    <n v="410862"/>
    <x v="108908"/>
    <n v="7"/>
    <x v="4"/>
    <n v="342585"/>
    <x v="264"/>
  </r>
  <r>
    <n v="410866"/>
    <x v="108909"/>
    <n v="7"/>
    <x v="4"/>
    <n v="261560"/>
    <x v="59"/>
  </r>
  <r>
    <n v="410870"/>
    <x v="108910"/>
    <n v="7"/>
    <x v="4"/>
    <n v="226516"/>
    <x v="9"/>
  </r>
  <r>
    <n v="410875"/>
    <x v="108911"/>
    <n v="7"/>
    <x v="4"/>
    <n v="34987"/>
    <x v="1101"/>
  </r>
  <r>
    <n v="410879"/>
    <x v="108911"/>
    <n v="7"/>
    <x v="4"/>
    <n v="258840"/>
    <x v="1599"/>
  </r>
  <r>
    <n v="410883"/>
    <x v="108912"/>
    <n v="7"/>
    <x v="4"/>
    <n v="3627"/>
    <x v="39"/>
  </r>
  <r>
    <n v="410888"/>
    <x v="108913"/>
    <n v="7"/>
    <x v="4"/>
    <n v="252028"/>
    <x v="362"/>
  </r>
  <r>
    <n v="410892"/>
    <x v="108914"/>
    <n v="7"/>
    <x v="4"/>
    <n v="175663"/>
    <x v="139"/>
  </r>
  <r>
    <n v="410897"/>
    <x v="108915"/>
    <n v="7"/>
    <x v="4"/>
    <n v="1144"/>
    <x v="13"/>
  </r>
  <r>
    <n v="410898"/>
    <x v="108915"/>
    <n v="7"/>
    <x v="4"/>
    <n v="36196"/>
    <x v="748"/>
  </r>
  <r>
    <n v="410899"/>
    <x v="108915"/>
    <n v="7"/>
    <x v="4"/>
    <n v="180403"/>
    <x v="487"/>
  </r>
  <r>
    <n v="410901"/>
    <x v="108916"/>
    <n v="7"/>
    <x v="4"/>
    <n v="98185"/>
    <x v="89"/>
  </r>
  <r>
    <n v="410906"/>
    <x v="108917"/>
    <n v="7"/>
    <x v="4"/>
    <n v="233958"/>
    <x v="1791"/>
  </r>
  <r>
    <n v="410911"/>
    <x v="108918"/>
    <n v="7"/>
    <x v="4"/>
    <n v="3820"/>
    <x v="839"/>
  </r>
  <r>
    <n v="410914"/>
    <x v="108919"/>
    <n v="7"/>
    <x v="4"/>
    <n v="48016"/>
    <x v="1034"/>
  </r>
  <r>
    <n v="410916"/>
    <x v="108920"/>
    <n v="7"/>
    <x v="4"/>
    <n v="267240"/>
    <x v="109"/>
  </r>
  <r>
    <n v="410918"/>
    <x v="108921"/>
    <n v="7"/>
    <x v="4"/>
    <n v="264030"/>
    <x v="278"/>
  </r>
  <r>
    <n v="410922"/>
    <x v="108921"/>
    <n v="7"/>
    <x v="4"/>
    <n v="218834"/>
    <x v="3"/>
  </r>
  <r>
    <n v="410926"/>
    <x v="108922"/>
    <n v="7"/>
    <x v="4"/>
    <n v="238309"/>
    <x v="2468"/>
  </r>
  <r>
    <n v="410931"/>
    <x v="108922"/>
    <n v="7"/>
    <x v="4"/>
    <n v="284935"/>
    <x v="21"/>
  </r>
  <r>
    <n v="410933"/>
    <x v="108923"/>
    <n v="7"/>
    <x v="4"/>
    <n v="262657"/>
    <x v="484"/>
  </r>
  <r>
    <n v="410937"/>
    <x v="108924"/>
    <n v="7"/>
    <x v="4"/>
    <n v="213396"/>
    <x v="181"/>
  </r>
  <r>
    <n v="410940"/>
    <x v="108925"/>
    <n v="7"/>
    <x v="4"/>
    <n v="280908"/>
    <x v="21"/>
  </r>
  <r>
    <n v="410941"/>
    <x v="108926"/>
    <n v="7"/>
    <x v="4"/>
    <n v="94676"/>
    <x v="1119"/>
  </r>
  <r>
    <n v="410945"/>
    <x v="108927"/>
    <n v="7"/>
    <x v="4"/>
    <n v="339457"/>
    <x v="287"/>
  </r>
  <r>
    <n v="410947"/>
    <x v="108928"/>
    <n v="7"/>
    <x v="4"/>
    <n v="179321"/>
    <x v="1419"/>
  </r>
  <r>
    <n v="410952"/>
    <x v="108929"/>
    <n v="7"/>
    <x v="4"/>
    <n v="216402"/>
    <x v="2114"/>
  </r>
  <r>
    <n v="410956"/>
    <x v="108930"/>
    <n v="7"/>
    <x v="4"/>
    <n v="140986"/>
    <x v="278"/>
  </r>
  <r>
    <n v="410958"/>
    <x v="108931"/>
    <n v="7"/>
    <x v="4"/>
    <n v="189058"/>
    <x v="212"/>
  </r>
  <r>
    <n v="410960"/>
    <x v="108932"/>
    <n v="7"/>
    <x v="4"/>
    <n v="284030"/>
    <x v="147"/>
  </r>
  <r>
    <n v="410962"/>
    <x v="108933"/>
    <n v="7"/>
    <x v="4"/>
    <n v="104057"/>
    <x v="2935"/>
  </r>
  <r>
    <n v="410963"/>
    <x v="108933"/>
    <n v="7"/>
    <x v="4"/>
    <n v="307084"/>
    <x v="2330"/>
  </r>
  <r>
    <n v="410968"/>
    <x v="108934"/>
    <n v="7"/>
    <x v="4"/>
    <n v="257107"/>
    <x v="394"/>
  </r>
  <r>
    <n v="410972"/>
    <x v="108935"/>
    <n v="7"/>
    <x v="4"/>
    <n v="113332"/>
    <x v="21"/>
  </r>
  <r>
    <n v="410975"/>
    <x v="108936"/>
    <n v="7"/>
    <x v="4"/>
    <n v="185736"/>
    <x v="130"/>
  </r>
  <r>
    <n v="410980"/>
    <x v="108937"/>
    <n v="7"/>
    <x v="4"/>
    <n v="45199"/>
    <x v="152"/>
  </r>
  <r>
    <n v="410982"/>
    <x v="108938"/>
    <n v="7"/>
    <x v="4"/>
    <n v="178949"/>
    <x v="14"/>
  </r>
  <r>
    <n v="410984"/>
    <x v="108939"/>
    <n v="7"/>
    <x v="4"/>
    <n v="50728"/>
    <x v="252"/>
  </r>
  <r>
    <n v="410988"/>
    <x v="108940"/>
    <n v="7"/>
    <x v="4"/>
    <n v="197370"/>
    <x v="660"/>
  </r>
  <r>
    <n v="410993"/>
    <x v="108941"/>
    <n v="7"/>
    <x v="4"/>
    <n v="323390"/>
    <x v="30"/>
  </r>
  <r>
    <n v="410995"/>
    <x v="108942"/>
    <n v="7"/>
    <x v="4"/>
    <n v="295966"/>
    <x v="1276"/>
  </r>
  <r>
    <n v="410996"/>
    <x v="108943"/>
    <n v="7"/>
    <x v="4"/>
    <n v="272420"/>
    <x v="125"/>
  </r>
  <r>
    <n v="411001"/>
    <x v="108944"/>
    <n v="7"/>
    <x v="4"/>
    <n v="220915"/>
    <x v="3026"/>
  </r>
  <r>
    <n v="411006"/>
    <x v="108944"/>
    <n v="7"/>
    <x v="4"/>
    <n v="302169"/>
    <x v="24"/>
  </r>
  <r>
    <n v="411011"/>
    <x v="108945"/>
    <n v="7"/>
    <x v="4"/>
    <n v="272525"/>
    <x v="68"/>
  </r>
  <r>
    <n v="411015"/>
    <x v="108946"/>
    <n v="7"/>
    <x v="4"/>
    <n v="107575"/>
    <x v="1233"/>
  </r>
  <r>
    <n v="411016"/>
    <x v="108947"/>
    <n v="7"/>
    <x v="4"/>
    <n v="117517"/>
    <x v="1848"/>
  </r>
  <r>
    <n v="411020"/>
    <x v="108948"/>
    <n v="7"/>
    <x v="4"/>
    <n v="28451"/>
    <x v="4115"/>
  </r>
  <r>
    <n v="411025"/>
    <x v="108949"/>
    <n v="7"/>
    <x v="4"/>
    <n v="299892"/>
    <x v="203"/>
  </r>
  <r>
    <n v="411026"/>
    <x v="108950"/>
    <n v="7"/>
    <x v="4"/>
    <n v="190571"/>
    <x v="4"/>
  </r>
  <r>
    <n v="411030"/>
    <x v="108951"/>
    <n v="7"/>
    <x v="4"/>
    <n v="344615"/>
    <x v="1330"/>
  </r>
  <r>
    <n v="411035"/>
    <x v="108952"/>
    <n v="7"/>
    <x v="4"/>
    <n v="20414"/>
    <x v="13"/>
  </r>
  <r>
    <n v="411038"/>
    <x v="108952"/>
    <n v="7"/>
    <x v="4"/>
    <n v="94479"/>
    <x v="497"/>
  </r>
  <r>
    <n v="411041"/>
    <x v="108952"/>
    <n v="7"/>
    <x v="4"/>
    <n v="202282"/>
    <x v="262"/>
  </r>
  <r>
    <n v="411042"/>
    <x v="108953"/>
    <n v="7"/>
    <x v="4"/>
    <n v="266893"/>
    <x v="109"/>
  </r>
  <r>
    <n v="411045"/>
    <x v="108954"/>
    <n v="7"/>
    <x v="4"/>
    <n v="110703"/>
    <x v="4889"/>
  </r>
  <r>
    <n v="411050"/>
    <x v="108954"/>
    <n v="7"/>
    <x v="4"/>
    <n v="233779"/>
    <x v="1330"/>
  </r>
  <r>
    <n v="411055"/>
    <x v="108954"/>
    <n v="7"/>
    <x v="4"/>
    <n v="279182"/>
    <x v="14"/>
  </r>
  <r>
    <n v="411060"/>
    <x v="108955"/>
    <n v="7"/>
    <x v="4"/>
    <n v="264491"/>
    <x v="80"/>
  </r>
  <r>
    <n v="411063"/>
    <x v="108955"/>
    <n v="7"/>
    <x v="4"/>
    <n v="280214"/>
    <x v="19"/>
  </r>
  <r>
    <n v="411064"/>
    <x v="108955"/>
    <n v="7"/>
    <x v="4"/>
    <n v="348619"/>
    <x v="1552"/>
  </r>
  <r>
    <n v="411068"/>
    <x v="108956"/>
    <n v="7"/>
    <x v="4"/>
    <n v="115755"/>
    <x v="59"/>
  </r>
  <r>
    <n v="411071"/>
    <x v="108957"/>
    <n v="7"/>
    <x v="4"/>
    <n v="141221"/>
    <x v="1340"/>
  </r>
  <r>
    <n v="411072"/>
    <x v="108958"/>
    <n v="7"/>
    <x v="4"/>
    <n v="62653"/>
    <x v="9"/>
  </r>
  <r>
    <n v="411073"/>
    <x v="108959"/>
    <n v="7"/>
    <x v="4"/>
    <n v="250609"/>
    <x v="49"/>
  </r>
  <r>
    <n v="411077"/>
    <x v="108960"/>
    <n v="7"/>
    <x v="4"/>
    <n v="122436"/>
    <x v="1413"/>
  </r>
  <r>
    <n v="411079"/>
    <x v="108960"/>
    <n v="7"/>
    <x v="4"/>
    <n v="341097"/>
    <x v="259"/>
  </r>
  <r>
    <n v="411082"/>
    <x v="108961"/>
    <n v="7"/>
    <x v="4"/>
    <n v="178960"/>
    <x v="19"/>
  </r>
  <r>
    <n v="411084"/>
    <x v="108962"/>
    <n v="7"/>
    <x v="4"/>
    <n v="320516"/>
    <x v="122"/>
  </r>
  <r>
    <n v="411087"/>
    <x v="108963"/>
    <n v="7"/>
    <x v="4"/>
    <n v="276399"/>
    <x v="20"/>
  </r>
  <r>
    <n v="411092"/>
    <x v="108963"/>
    <n v="7"/>
    <x v="4"/>
    <n v="56670"/>
    <x v="2144"/>
  </r>
  <r>
    <n v="411093"/>
    <x v="108964"/>
    <n v="7"/>
    <x v="4"/>
    <n v="323602"/>
    <x v="281"/>
  </r>
  <r>
    <n v="411097"/>
    <x v="108965"/>
    <n v="7"/>
    <x v="4"/>
    <n v="226813"/>
    <x v="80"/>
  </r>
  <r>
    <n v="411101"/>
    <x v="108966"/>
    <n v="7"/>
    <x v="4"/>
    <n v="118458"/>
    <x v="547"/>
  </r>
  <r>
    <n v="411104"/>
    <x v="108967"/>
    <n v="7"/>
    <x v="4"/>
    <n v="327074"/>
    <x v="130"/>
  </r>
  <r>
    <n v="411106"/>
    <x v="108968"/>
    <n v="7"/>
    <x v="4"/>
    <n v="217822"/>
    <x v="308"/>
  </r>
  <r>
    <n v="411111"/>
    <x v="108969"/>
    <n v="7"/>
    <x v="4"/>
    <n v="78952"/>
    <x v="457"/>
  </r>
  <r>
    <n v="411112"/>
    <x v="108969"/>
    <n v="7"/>
    <x v="4"/>
    <n v="277700"/>
    <x v="487"/>
  </r>
  <r>
    <n v="411116"/>
    <x v="108970"/>
    <n v="7"/>
    <x v="4"/>
    <n v="192628"/>
    <x v="1501"/>
  </r>
  <r>
    <n v="411118"/>
    <x v="108970"/>
    <n v="7"/>
    <x v="4"/>
    <n v="284880"/>
    <x v="4"/>
  </r>
  <r>
    <n v="411120"/>
    <x v="108971"/>
    <n v="7"/>
    <x v="4"/>
    <n v="195424"/>
    <x v="854"/>
  </r>
  <r>
    <n v="411123"/>
    <x v="108972"/>
    <n v="7"/>
    <x v="4"/>
    <n v="181079"/>
    <x v="156"/>
  </r>
  <r>
    <n v="411124"/>
    <x v="108973"/>
    <n v="7"/>
    <x v="4"/>
    <n v="83760"/>
    <x v="678"/>
  </r>
  <r>
    <n v="411127"/>
    <x v="108974"/>
    <n v="7"/>
    <x v="4"/>
    <n v="129933"/>
    <x v="131"/>
  </r>
  <r>
    <n v="411128"/>
    <x v="108974"/>
    <n v="7"/>
    <x v="4"/>
    <n v="281908"/>
    <x v="2960"/>
  </r>
  <r>
    <n v="411129"/>
    <x v="108975"/>
    <n v="7"/>
    <x v="4"/>
    <n v="180091"/>
    <x v="264"/>
  </r>
  <r>
    <n v="411134"/>
    <x v="108976"/>
    <n v="7"/>
    <x v="4"/>
    <n v="331885"/>
    <x v="230"/>
  </r>
  <r>
    <n v="411135"/>
    <x v="108977"/>
    <n v="7"/>
    <x v="4"/>
    <n v="49353"/>
    <x v="9"/>
  </r>
  <r>
    <n v="411138"/>
    <x v="108978"/>
    <n v="7"/>
    <x v="4"/>
    <n v="4798"/>
    <x v="187"/>
  </r>
  <r>
    <n v="411143"/>
    <x v="108978"/>
    <n v="7"/>
    <x v="4"/>
    <n v="77582"/>
    <x v="14"/>
  </r>
  <r>
    <n v="411144"/>
    <x v="108978"/>
    <n v="7"/>
    <x v="4"/>
    <n v="101847"/>
    <x v="13"/>
  </r>
  <r>
    <n v="411145"/>
    <x v="108978"/>
    <n v="7"/>
    <x v="4"/>
    <n v="155030"/>
    <x v="347"/>
  </r>
  <r>
    <n v="411147"/>
    <x v="108979"/>
    <n v="7"/>
    <x v="4"/>
    <n v="753"/>
    <x v="119"/>
  </r>
  <r>
    <n v="411150"/>
    <x v="108980"/>
    <n v="7"/>
    <x v="4"/>
    <n v="37705"/>
    <x v="147"/>
  </r>
  <r>
    <n v="411155"/>
    <x v="108981"/>
    <n v="7"/>
    <x v="4"/>
    <n v="143092"/>
    <x v="1620"/>
  </r>
  <r>
    <n v="411157"/>
    <x v="108981"/>
    <n v="7"/>
    <x v="4"/>
    <n v="275226"/>
    <x v="1306"/>
  </r>
  <r>
    <n v="411161"/>
    <x v="108982"/>
    <n v="7"/>
    <x v="4"/>
    <n v="185221"/>
    <x v="7"/>
  </r>
  <r>
    <n v="411163"/>
    <x v="108983"/>
    <n v="7"/>
    <x v="4"/>
    <n v="113810"/>
    <x v="7"/>
  </r>
  <r>
    <n v="411165"/>
    <x v="108984"/>
    <n v="7"/>
    <x v="4"/>
    <n v="56012"/>
    <x v="109"/>
  </r>
  <r>
    <n v="411166"/>
    <x v="108984"/>
    <n v="7"/>
    <x v="4"/>
    <n v="94120"/>
    <x v="328"/>
  </r>
  <r>
    <n v="411170"/>
    <x v="108984"/>
    <n v="7"/>
    <x v="4"/>
    <n v="144809"/>
    <x v="14"/>
  </r>
  <r>
    <n v="411172"/>
    <x v="108985"/>
    <n v="7"/>
    <x v="4"/>
    <n v="264978"/>
    <x v="109"/>
  </r>
  <r>
    <n v="411177"/>
    <x v="108986"/>
    <n v="7"/>
    <x v="4"/>
    <n v="19507"/>
    <x v="4"/>
  </r>
  <r>
    <n v="411179"/>
    <x v="108987"/>
    <n v="7"/>
    <x v="4"/>
    <n v="90308"/>
    <x v="220"/>
  </r>
  <r>
    <n v="411183"/>
    <x v="108988"/>
    <n v="7"/>
    <x v="4"/>
    <n v="254362"/>
    <x v="69"/>
  </r>
  <r>
    <n v="411186"/>
    <x v="108989"/>
    <n v="7"/>
    <x v="4"/>
    <n v="162699"/>
    <x v="157"/>
  </r>
  <r>
    <n v="411189"/>
    <x v="108990"/>
    <n v="7"/>
    <x v="4"/>
    <n v="252398"/>
    <x v="88"/>
  </r>
  <r>
    <n v="411192"/>
    <x v="108991"/>
    <n v="7"/>
    <x v="4"/>
    <n v="294802"/>
    <x v="471"/>
  </r>
  <r>
    <n v="411195"/>
    <x v="108991"/>
    <n v="7"/>
    <x v="4"/>
    <n v="300671"/>
    <x v="27"/>
  </r>
  <r>
    <n v="411200"/>
    <x v="108992"/>
    <n v="7"/>
    <x v="4"/>
    <n v="312985"/>
    <x v="691"/>
  </r>
  <r>
    <n v="411202"/>
    <x v="108993"/>
    <n v="7"/>
    <x v="4"/>
    <n v="71433"/>
    <x v="771"/>
  </r>
  <r>
    <n v="411203"/>
    <x v="108993"/>
    <n v="7"/>
    <x v="4"/>
    <n v="188135"/>
    <x v="1062"/>
  </r>
  <r>
    <n v="411205"/>
    <x v="108994"/>
    <n v="7"/>
    <x v="4"/>
    <n v="314796"/>
    <x v="59"/>
  </r>
  <r>
    <n v="411210"/>
    <x v="108995"/>
    <n v="7"/>
    <x v="4"/>
    <n v="172788"/>
    <x v="2477"/>
  </r>
  <r>
    <n v="411213"/>
    <x v="108995"/>
    <n v="7"/>
    <x v="4"/>
    <n v="346258"/>
    <x v="88"/>
  </r>
  <r>
    <n v="411215"/>
    <x v="108996"/>
    <n v="7"/>
    <x v="4"/>
    <n v="107528"/>
    <x v="3012"/>
  </r>
  <r>
    <n v="411218"/>
    <x v="108997"/>
    <n v="7"/>
    <x v="4"/>
    <n v="233217"/>
    <x v="207"/>
  </r>
  <r>
    <n v="411220"/>
    <x v="108998"/>
    <n v="7"/>
    <x v="4"/>
    <n v="9521"/>
    <x v="187"/>
  </r>
  <r>
    <n v="411225"/>
    <x v="108999"/>
    <n v="7"/>
    <x v="4"/>
    <n v="83945"/>
    <x v="982"/>
  </r>
  <r>
    <n v="411227"/>
    <x v="109000"/>
    <n v="7"/>
    <x v="4"/>
    <n v="326499"/>
    <x v="1072"/>
  </r>
  <r>
    <n v="411229"/>
    <x v="109001"/>
    <n v="7"/>
    <x v="4"/>
    <n v="267500"/>
    <x v="883"/>
  </r>
  <r>
    <n v="411232"/>
    <x v="109001"/>
    <n v="7"/>
    <x v="4"/>
    <n v="273002"/>
    <x v="1028"/>
  </r>
  <r>
    <n v="411235"/>
    <x v="109002"/>
    <n v="7"/>
    <x v="4"/>
    <n v="25022"/>
    <x v="18"/>
  </r>
  <r>
    <n v="411240"/>
    <x v="109003"/>
    <n v="7"/>
    <x v="4"/>
    <n v="216635"/>
    <x v="232"/>
  </r>
  <r>
    <n v="411241"/>
    <x v="109004"/>
    <n v="7"/>
    <x v="4"/>
    <n v="59162"/>
    <x v="1477"/>
  </r>
  <r>
    <n v="411245"/>
    <x v="109005"/>
    <n v="7"/>
    <x v="4"/>
    <n v="345442"/>
    <x v="13"/>
  </r>
  <r>
    <n v="411250"/>
    <x v="109006"/>
    <n v="7"/>
    <x v="4"/>
    <n v="186856"/>
    <x v="344"/>
  </r>
  <r>
    <n v="411251"/>
    <x v="109007"/>
    <n v="7"/>
    <x v="4"/>
    <n v="290507"/>
    <x v="436"/>
  </r>
  <r>
    <n v="411254"/>
    <x v="109008"/>
    <n v="7"/>
    <x v="4"/>
    <n v="214443"/>
    <x v="62"/>
  </r>
  <r>
    <n v="411258"/>
    <x v="109009"/>
    <n v="7"/>
    <x v="4"/>
    <n v="238267"/>
    <x v="101"/>
  </r>
  <r>
    <n v="411263"/>
    <x v="109010"/>
    <n v="7"/>
    <x v="4"/>
    <n v="814"/>
    <x v="5112"/>
  </r>
  <r>
    <n v="411268"/>
    <x v="109011"/>
    <n v="7"/>
    <x v="4"/>
    <n v="188590"/>
    <x v="9"/>
  </r>
  <r>
    <n v="411269"/>
    <x v="109012"/>
    <n v="7"/>
    <x v="4"/>
    <n v="28133"/>
    <x v="605"/>
  </r>
  <r>
    <n v="411270"/>
    <x v="109013"/>
    <n v="7"/>
    <x v="4"/>
    <n v="149600"/>
    <x v="1213"/>
  </r>
  <r>
    <n v="411271"/>
    <x v="109014"/>
    <n v="7"/>
    <x v="4"/>
    <n v="167748"/>
    <x v="195"/>
  </r>
  <r>
    <n v="411276"/>
    <x v="109015"/>
    <n v="7"/>
    <x v="4"/>
    <n v="94293"/>
    <x v="19"/>
  </r>
  <r>
    <n v="411279"/>
    <x v="109016"/>
    <n v="7"/>
    <x v="4"/>
    <n v="286364"/>
    <x v="336"/>
  </r>
  <r>
    <n v="411282"/>
    <x v="109017"/>
    <n v="7"/>
    <x v="4"/>
    <n v="206954"/>
    <x v="223"/>
  </r>
  <r>
    <n v="411285"/>
    <x v="109018"/>
    <n v="7"/>
    <x v="4"/>
    <n v="294135"/>
    <x v="70"/>
  </r>
  <r>
    <n v="411289"/>
    <x v="109019"/>
    <n v="7"/>
    <x v="4"/>
    <n v="235831"/>
    <x v="595"/>
  </r>
  <r>
    <n v="411293"/>
    <x v="109020"/>
    <n v="7"/>
    <x v="4"/>
    <n v="87511"/>
    <x v="50"/>
  </r>
  <r>
    <n v="411297"/>
    <x v="109021"/>
    <n v="7"/>
    <x v="4"/>
    <n v="264742"/>
    <x v="14"/>
  </r>
  <r>
    <n v="411300"/>
    <x v="109022"/>
    <n v="7"/>
    <x v="4"/>
    <n v="105124"/>
    <x v="59"/>
  </r>
  <r>
    <n v="411304"/>
    <x v="109023"/>
    <n v="7"/>
    <x v="4"/>
    <n v="7335"/>
    <x v="905"/>
  </r>
  <r>
    <n v="411309"/>
    <x v="109023"/>
    <n v="7"/>
    <x v="4"/>
    <n v="222530"/>
    <x v="59"/>
  </r>
  <r>
    <n v="411310"/>
    <x v="109024"/>
    <n v="7"/>
    <x v="4"/>
    <n v="119515"/>
    <x v="471"/>
  </r>
  <r>
    <n v="411315"/>
    <x v="109025"/>
    <n v="7"/>
    <x v="4"/>
    <n v="181578"/>
    <x v="9"/>
  </r>
  <r>
    <n v="411320"/>
    <x v="109026"/>
    <n v="7"/>
    <x v="4"/>
    <n v="186291"/>
    <x v="174"/>
  </r>
  <r>
    <n v="411323"/>
    <x v="109027"/>
    <n v="7"/>
    <x v="4"/>
    <n v="228699"/>
    <x v="59"/>
  </r>
  <r>
    <n v="411326"/>
    <x v="109028"/>
    <n v="7"/>
    <x v="4"/>
    <n v="201728"/>
    <x v="403"/>
  </r>
  <r>
    <n v="411329"/>
    <x v="109029"/>
    <n v="7"/>
    <x v="4"/>
    <n v="215014"/>
    <x v="26"/>
  </r>
  <r>
    <n v="411330"/>
    <x v="109030"/>
    <n v="7"/>
    <x v="4"/>
    <n v="228612"/>
    <x v="714"/>
  </r>
  <r>
    <n v="411331"/>
    <x v="109031"/>
    <n v="7"/>
    <x v="4"/>
    <n v="284644"/>
    <x v="20"/>
  </r>
  <r>
    <n v="411334"/>
    <x v="109032"/>
    <n v="1"/>
    <x v="5"/>
    <n v="155256"/>
    <x v="77"/>
  </r>
  <r>
    <n v="411338"/>
    <x v="109033"/>
    <n v="1"/>
    <x v="5"/>
    <n v="240360"/>
    <x v="96"/>
  </r>
  <r>
    <n v="411341"/>
    <x v="109034"/>
    <n v="1"/>
    <x v="5"/>
    <n v="77900"/>
    <x v="62"/>
  </r>
  <r>
    <n v="411343"/>
    <x v="109034"/>
    <n v="1"/>
    <x v="5"/>
    <n v="181731"/>
    <x v="348"/>
  </r>
  <r>
    <n v="411345"/>
    <x v="109035"/>
    <n v="1"/>
    <x v="5"/>
    <n v="33351"/>
    <x v="945"/>
  </r>
  <r>
    <n v="411350"/>
    <x v="109036"/>
    <n v="1"/>
    <x v="5"/>
    <n v="208099"/>
    <x v="3914"/>
  </r>
  <r>
    <n v="411351"/>
    <x v="109036"/>
    <n v="1"/>
    <x v="5"/>
    <n v="267010"/>
    <x v="264"/>
  </r>
  <r>
    <n v="411355"/>
    <x v="109037"/>
    <n v="1"/>
    <x v="5"/>
    <n v="131007"/>
    <x v="542"/>
  </r>
  <r>
    <n v="411359"/>
    <x v="109038"/>
    <n v="1"/>
    <x v="5"/>
    <n v="337873"/>
    <x v="77"/>
  </r>
  <r>
    <n v="411363"/>
    <x v="109039"/>
    <n v="1"/>
    <x v="5"/>
    <n v="264924"/>
    <x v="24"/>
  </r>
  <r>
    <n v="411367"/>
    <x v="109040"/>
    <n v="1"/>
    <x v="5"/>
    <n v="61730"/>
    <x v="13"/>
  </r>
  <r>
    <n v="411371"/>
    <x v="109041"/>
    <n v="1"/>
    <x v="5"/>
    <n v="291503"/>
    <x v="42"/>
  </r>
  <r>
    <n v="411374"/>
    <x v="109042"/>
    <n v="1"/>
    <x v="5"/>
    <n v="258191"/>
    <x v="4031"/>
  </r>
  <r>
    <n v="411378"/>
    <x v="109042"/>
    <n v="1"/>
    <x v="5"/>
    <n v="347991"/>
    <x v="4949"/>
  </r>
  <r>
    <n v="411383"/>
    <x v="109043"/>
    <n v="1"/>
    <x v="5"/>
    <n v="301283"/>
    <x v="1652"/>
  </r>
  <r>
    <n v="411387"/>
    <x v="109044"/>
    <n v="1"/>
    <x v="5"/>
    <n v="5962"/>
    <x v="435"/>
  </r>
  <r>
    <n v="411389"/>
    <x v="109045"/>
    <n v="1"/>
    <x v="5"/>
    <n v="204159"/>
    <x v="102"/>
  </r>
  <r>
    <n v="411394"/>
    <x v="109046"/>
    <n v="1"/>
    <x v="5"/>
    <n v="322899"/>
    <x v="407"/>
  </r>
  <r>
    <n v="411395"/>
    <x v="109047"/>
    <n v="1"/>
    <x v="5"/>
    <n v="236697"/>
    <x v="821"/>
  </r>
  <r>
    <n v="411399"/>
    <x v="109048"/>
    <n v="1"/>
    <x v="5"/>
    <n v="169691"/>
    <x v="252"/>
  </r>
  <r>
    <n v="411402"/>
    <x v="109049"/>
    <n v="1"/>
    <x v="5"/>
    <n v="66809"/>
    <x v="508"/>
  </r>
  <r>
    <n v="411404"/>
    <x v="109050"/>
    <n v="1"/>
    <x v="5"/>
    <n v="15108"/>
    <x v="1802"/>
  </r>
  <r>
    <n v="411407"/>
    <x v="109051"/>
    <n v="1"/>
    <x v="5"/>
    <n v="174827"/>
    <x v="901"/>
  </r>
  <r>
    <n v="411410"/>
    <x v="109052"/>
    <n v="1"/>
    <x v="5"/>
    <n v="88571"/>
    <x v="28"/>
  </r>
  <r>
    <n v="411415"/>
    <x v="109053"/>
    <n v="1"/>
    <x v="5"/>
    <n v="215418"/>
    <x v="19"/>
  </r>
  <r>
    <n v="411417"/>
    <x v="109054"/>
    <n v="1"/>
    <x v="5"/>
    <n v="225767"/>
    <x v="4"/>
  </r>
  <r>
    <n v="411419"/>
    <x v="109054"/>
    <n v="1"/>
    <x v="5"/>
    <n v="337868"/>
    <x v="3"/>
  </r>
  <r>
    <n v="411423"/>
    <x v="109055"/>
    <n v="1"/>
    <x v="5"/>
    <n v="278048"/>
    <x v="51"/>
  </r>
  <r>
    <n v="411426"/>
    <x v="109056"/>
    <n v="1"/>
    <x v="5"/>
    <n v="233924"/>
    <x v="6"/>
  </r>
  <r>
    <n v="411427"/>
    <x v="109057"/>
    <n v="1"/>
    <x v="5"/>
    <n v="5398"/>
    <x v="169"/>
  </r>
  <r>
    <n v="411431"/>
    <x v="109057"/>
    <n v="1"/>
    <x v="5"/>
    <n v="237575"/>
    <x v="13"/>
  </r>
  <r>
    <n v="411435"/>
    <x v="109058"/>
    <n v="1"/>
    <x v="5"/>
    <n v="331787"/>
    <x v="264"/>
  </r>
  <r>
    <n v="411439"/>
    <x v="109059"/>
    <n v="1"/>
    <x v="5"/>
    <n v="329508"/>
    <x v="923"/>
  </r>
  <r>
    <n v="411440"/>
    <x v="109060"/>
    <n v="1"/>
    <x v="5"/>
    <n v="93007"/>
    <x v="2567"/>
  </r>
  <r>
    <n v="411441"/>
    <x v="109061"/>
    <n v="1"/>
    <x v="5"/>
    <n v="199199"/>
    <x v="354"/>
  </r>
  <r>
    <n v="411442"/>
    <x v="109062"/>
    <n v="1"/>
    <x v="5"/>
    <n v="326242"/>
    <x v="261"/>
  </r>
  <r>
    <n v="411445"/>
    <x v="109063"/>
    <n v="1"/>
    <x v="5"/>
    <n v="3558"/>
    <x v="9"/>
  </r>
  <r>
    <n v="411449"/>
    <x v="109064"/>
    <n v="1"/>
    <x v="5"/>
    <n v="87270"/>
    <x v="264"/>
  </r>
  <r>
    <n v="411450"/>
    <x v="109065"/>
    <n v="1"/>
    <x v="5"/>
    <n v="144441"/>
    <x v="5113"/>
  </r>
  <r>
    <n v="411452"/>
    <x v="109066"/>
    <n v="1"/>
    <x v="5"/>
    <n v="189900"/>
    <x v="252"/>
  </r>
  <r>
    <n v="411455"/>
    <x v="109067"/>
    <n v="1"/>
    <x v="5"/>
    <n v="319444"/>
    <x v="4151"/>
  </r>
  <r>
    <n v="411459"/>
    <x v="109068"/>
    <n v="1"/>
    <x v="5"/>
    <n v="1203"/>
    <x v="4786"/>
  </r>
  <r>
    <n v="411463"/>
    <x v="109069"/>
    <n v="1"/>
    <x v="5"/>
    <n v="198891"/>
    <x v="58"/>
  </r>
  <r>
    <n v="411466"/>
    <x v="109070"/>
    <n v="1"/>
    <x v="5"/>
    <n v="1011"/>
    <x v="265"/>
  </r>
  <r>
    <n v="411471"/>
    <x v="109071"/>
    <n v="1"/>
    <x v="5"/>
    <n v="219692"/>
    <x v="4889"/>
  </r>
  <r>
    <n v="411476"/>
    <x v="109072"/>
    <n v="1"/>
    <x v="5"/>
    <n v="72108"/>
    <x v="1208"/>
  </r>
  <r>
    <n v="411481"/>
    <x v="109073"/>
    <n v="1"/>
    <x v="5"/>
    <n v="73907"/>
    <x v="885"/>
  </r>
  <r>
    <n v="411482"/>
    <x v="109074"/>
    <n v="1"/>
    <x v="5"/>
    <n v="250139"/>
    <x v="860"/>
  </r>
  <r>
    <n v="411483"/>
    <x v="109075"/>
    <n v="1"/>
    <x v="5"/>
    <n v="285448"/>
    <x v="1183"/>
  </r>
  <r>
    <n v="411488"/>
    <x v="109076"/>
    <n v="1"/>
    <x v="5"/>
    <n v="172458"/>
    <x v="212"/>
  </r>
  <r>
    <n v="411492"/>
    <x v="109076"/>
    <n v="1"/>
    <x v="5"/>
    <n v="219045"/>
    <x v="1345"/>
  </r>
  <r>
    <n v="411493"/>
    <x v="109077"/>
    <n v="1"/>
    <x v="5"/>
    <n v="342278"/>
    <x v="842"/>
  </r>
  <r>
    <n v="411496"/>
    <x v="109078"/>
    <n v="1"/>
    <x v="5"/>
    <n v="19570"/>
    <x v="149"/>
  </r>
  <r>
    <n v="411501"/>
    <x v="109079"/>
    <n v="1"/>
    <x v="5"/>
    <n v="181605"/>
    <x v="19"/>
  </r>
  <r>
    <n v="411502"/>
    <x v="109080"/>
    <n v="1"/>
    <x v="5"/>
    <n v="107439"/>
    <x v="24"/>
  </r>
  <r>
    <n v="411503"/>
    <x v="109081"/>
    <n v="1"/>
    <x v="5"/>
    <n v="188297"/>
    <x v="231"/>
  </r>
  <r>
    <n v="411507"/>
    <x v="109082"/>
    <n v="1"/>
    <x v="5"/>
    <n v="217369"/>
    <x v="139"/>
  </r>
  <r>
    <n v="411508"/>
    <x v="109083"/>
    <n v="1"/>
    <x v="5"/>
    <n v="262379"/>
    <x v="2133"/>
  </r>
  <r>
    <n v="411510"/>
    <x v="109084"/>
    <n v="1"/>
    <x v="5"/>
    <n v="232850"/>
    <x v="603"/>
  </r>
  <r>
    <n v="411513"/>
    <x v="109085"/>
    <n v="1"/>
    <x v="5"/>
    <n v="29788"/>
    <x v="3420"/>
  </r>
  <r>
    <n v="411517"/>
    <x v="109086"/>
    <n v="1"/>
    <x v="5"/>
    <n v="209798"/>
    <x v="678"/>
  </r>
  <r>
    <n v="411520"/>
    <x v="109087"/>
    <n v="1"/>
    <x v="5"/>
    <n v="333027"/>
    <x v="9"/>
  </r>
  <r>
    <n v="411521"/>
    <x v="109088"/>
    <n v="1"/>
    <x v="5"/>
    <n v="335856"/>
    <x v="113"/>
  </r>
  <r>
    <n v="411524"/>
    <x v="109089"/>
    <n v="1"/>
    <x v="5"/>
    <n v="340430"/>
    <x v="203"/>
  </r>
  <r>
    <n v="411526"/>
    <x v="109090"/>
    <n v="1"/>
    <x v="5"/>
    <n v="60550"/>
    <x v="994"/>
  </r>
  <r>
    <n v="411527"/>
    <x v="109091"/>
    <n v="1"/>
    <x v="5"/>
    <n v="197352"/>
    <x v="89"/>
  </r>
  <r>
    <n v="411528"/>
    <x v="109092"/>
    <n v="1"/>
    <x v="5"/>
    <n v="187263"/>
    <x v="139"/>
  </r>
  <r>
    <n v="411533"/>
    <x v="109093"/>
    <n v="1"/>
    <x v="5"/>
    <n v="276101"/>
    <x v="21"/>
  </r>
  <r>
    <n v="411538"/>
    <x v="109094"/>
    <n v="1"/>
    <x v="5"/>
    <n v="85393"/>
    <x v="139"/>
  </r>
  <r>
    <n v="411539"/>
    <x v="109095"/>
    <n v="1"/>
    <x v="5"/>
    <n v="321811"/>
    <x v="2315"/>
  </r>
  <r>
    <n v="411541"/>
    <x v="109096"/>
    <n v="1"/>
    <x v="5"/>
    <n v="302169"/>
    <x v="1357"/>
  </r>
  <r>
    <n v="411543"/>
    <x v="109097"/>
    <n v="1"/>
    <x v="5"/>
    <n v="41920"/>
    <x v="130"/>
  </r>
  <r>
    <n v="411546"/>
    <x v="109098"/>
    <n v="1"/>
    <x v="5"/>
    <n v="259200"/>
    <x v="32"/>
  </r>
  <r>
    <n v="411548"/>
    <x v="109099"/>
    <n v="1"/>
    <x v="5"/>
    <n v="76685"/>
    <x v="13"/>
  </r>
  <r>
    <n v="411550"/>
    <x v="109100"/>
    <n v="1"/>
    <x v="5"/>
    <n v="185293"/>
    <x v="18"/>
  </r>
  <r>
    <n v="411555"/>
    <x v="109101"/>
    <n v="1"/>
    <x v="5"/>
    <n v="271156"/>
    <x v="612"/>
  </r>
  <r>
    <n v="411559"/>
    <x v="109102"/>
    <n v="1"/>
    <x v="5"/>
    <n v="280959"/>
    <x v="182"/>
  </r>
  <r>
    <n v="411563"/>
    <x v="109103"/>
    <n v="1"/>
    <x v="5"/>
    <n v="216366"/>
    <x v="1004"/>
  </r>
  <r>
    <n v="411564"/>
    <x v="109104"/>
    <n v="1"/>
    <x v="5"/>
    <n v="123336"/>
    <x v="3956"/>
  </r>
  <r>
    <n v="411568"/>
    <x v="109105"/>
    <n v="1"/>
    <x v="5"/>
    <n v="61904"/>
    <x v="13"/>
  </r>
  <r>
    <n v="411569"/>
    <x v="109106"/>
    <n v="1"/>
    <x v="5"/>
    <n v="1803"/>
    <x v="13"/>
  </r>
  <r>
    <n v="411570"/>
    <x v="109107"/>
    <n v="1"/>
    <x v="5"/>
    <n v="167121"/>
    <x v="650"/>
  </r>
  <r>
    <n v="411572"/>
    <x v="109108"/>
    <n v="1"/>
    <x v="5"/>
    <n v="13834"/>
    <x v="14"/>
  </r>
  <r>
    <n v="411576"/>
    <x v="109109"/>
    <n v="1"/>
    <x v="5"/>
    <n v="88571"/>
    <x v="4400"/>
  </r>
  <r>
    <n v="411580"/>
    <x v="109110"/>
    <n v="1"/>
    <x v="5"/>
    <n v="24038"/>
    <x v="3"/>
  </r>
  <r>
    <n v="411584"/>
    <x v="109111"/>
    <n v="1"/>
    <x v="5"/>
    <n v="118931"/>
    <x v="13"/>
  </r>
  <r>
    <n v="411589"/>
    <x v="109112"/>
    <n v="1"/>
    <x v="5"/>
    <n v="175230"/>
    <x v="513"/>
  </r>
  <r>
    <n v="411590"/>
    <x v="109113"/>
    <n v="1"/>
    <x v="5"/>
    <n v="214197"/>
    <x v="265"/>
  </r>
  <r>
    <n v="411591"/>
    <x v="109114"/>
    <n v="1"/>
    <x v="5"/>
    <n v="327838"/>
    <x v="3492"/>
  </r>
  <r>
    <n v="411593"/>
    <x v="109115"/>
    <n v="1"/>
    <x v="5"/>
    <n v="171172"/>
    <x v="2125"/>
  </r>
  <r>
    <n v="411594"/>
    <x v="109116"/>
    <n v="1"/>
    <x v="5"/>
    <n v="224250"/>
    <x v="131"/>
  </r>
  <r>
    <n v="411597"/>
    <x v="109117"/>
    <n v="1"/>
    <x v="5"/>
    <n v="208054"/>
    <x v="675"/>
  </r>
  <r>
    <n v="411601"/>
    <x v="109118"/>
    <n v="1"/>
    <x v="5"/>
    <n v="153451"/>
    <x v="1058"/>
  </r>
  <r>
    <n v="411606"/>
    <x v="109119"/>
    <n v="1"/>
    <x v="5"/>
    <n v="199967"/>
    <x v="1870"/>
  </r>
  <r>
    <n v="411609"/>
    <x v="109120"/>
    <n v="1"/>
    <x v="5"/>
    <n v="9485"/>
    <x v="2896"/>
  </r>
  <r>
    <n v="411612"/>
    <x v="109121"/>
    <n v="1"/>
    <x v="5"/>
    <n v="309236"/>
    <x v="243"/>
  </r>
  <r>
    <n v="411616"/>
    <x v="109122"/>
    <n v="1"/>
    <x v="5"/>
    <n v="146372"/>
    <x v="2791"/>
  </r>
  <r>
    <n v="411617"/>
    <x v="109123"/>
    <n v="1"/>
    <x v="5"/>
    <n v="288361"/>
    <x v="71"/>
  </r>
  <r>
    <n v="411618"/>
    <x v="109124"/>
    <n v="1"/>
    <x v="5"/>
    <n v="296318"/>
    <x v="170"/>
  </r>
  <r>
    <n v="411621"/>
    <x v="109125"/>
    <n v="1"/>
    <x v="5"/>
    <n v="18685"/>
    <x v="36"/>
  </r>
  <r>
    <n v="411623"/>
    <x v="109126"/>
    <n v="1"/>
    <x v="5"/>
    <n v="196853"/>
    <x v="337"/>
  </r>
  <r>
    <n v="411627"/>
    <x v="109127"/>
    <n v="1"/>
    <x v="5"/>
    <n v="36281"/>
    <x v="2825"/>
  </r>
  <r>
    <n v="411628"/>
    <x v="109128"/>
    <n v="1"/>
    <x v="5"/>
    <n v="83462"/>
    <x v="79"/>
  </r>
  <r>
    <n v="411633"/>
    <x v="109129"/>
    <n v="1"/>
    <x v="5"/>
    <n v="28457"/>
    <x v="160"/>
  </r>
  <r>
    <n v="411638"/>
    <x v="109130"/>
    <n v="1"/>
    <x v="5"/>
    <n v="37299"/>
    <x v="1845"/>
  </r>
  <r>
    <n v="411642"/>
    <x v="109131"/>
    <n v="1"/>
    <x v="5"/>
    <n v="222036"/>
    <x v="21"/>
  </r>
  <r>
    <n v="411643"/>
    <x v="109132"/>
    <n v="1"/>
    <x v="5"/>
    <n v="76190"/>
    <x v="182"/>
  </r>
  <r>
    <n v="411644"/>
    <x v="109133"/>
    <n v="1"/>
    <x v="5"/>
    <n v="5098"/>
    <x v="2314"/>
  </r>
  <r>
    <n v="411645"/>
    <x v="109134"/>
    <n v="1"/>
    <x v="5"/>
    <n v="130344"/>
    <x v="130"/>
  </r>
  <r>
    <n v="411648"/>
    <x v="109135"/>
    <n v="1"/>
    <x v="5"/>
    <n v="90327"/>
    <x v="228"/>
  </r>
  <r>
    <n v="411652"/>
    <x v="109136"/>
    <n v="1"/>
    <x v="5"/>
    <n v="82410"/>
    <x v="135"/>
  </r>
  <r>
    <n v="411654"/>
    <x v="109137"/>
    <n v="1"/>
    <x v="5"/>
    <n v="318349"/>
    <x v="561"/>
  </r>
  <r>
    <n v="411658"/>
    <x v="109138"/>
    <n v="1"/>
    <x v="5"/>
    <n v="267240"/>
    <x v="386"/>
  </r>
  <r>
    <n v="411659"/>
    <x v="109139"/>
    <n v="1"/>
    <x v="5"/>
    <n v="95520"/>
    <x v="1468"/>
  </r>
  <r>
    <n v="411664"/>
    <x v="109140"/>
    <n v="1"/>
    <x v="5"/>
    <n v="139585"/>
    <x v="77"/>
  </r>
  <r>
    <n v="411669"/>
    <x v="109141"/>
    <n v="1"/>
    <x v="5"/>
    <n v="312304"/>
    <x v="2477"/>
  </r>
  <r>
    <n v="411670"/>
    <x v="109142"/>
    <n v="1"/>
    <x v="5"/>
    <n v="310018"/>
    <x v="182"/>
  </r>
  <r>
    <n v="411674"/>
    <x v="109143"/>
    <n v="1"/>
    <x v="5"/>
    <n v="259096"/>
    <x v="384"/>
  </r>
  <r>
    <n v="411675"/>
    <x v="109144"/>
    <n v="1"/>
    <x v="5"/>
    <n v="196808"/>
    <x v="3840"/>
  </r>
  <r>
    <n v="411679"/>
    <x v="109145"/>
    <n v="1"/>
    <x v="5"/>
    <n v="191777"/>
    <x v="3055"/>
  </r>
  <r>
    <n v="411681"/>
    <x v="109146"/>
    <n v="1"/>
    <x v="5"/>
    <n v="151547"/>
    <x v="207"/>
  </r>
  <r>
    <n v="411684"/>
    <x v="109147"/>
    <n v="1"/>
    <x v="5"/>
    <n v="175488"/>
    <x v="1105"/>
  </r>
  <r>
    <n v="411687"/>
    <x v="109148"/>
    <n v="1"/>
    <x v="5"/>
    <n v="74401"/>
    <x v="3794"/>
  </r>
  <r>
    <n v="411690"/>
    <x v="109149"/>
    <n v="1"/>
    <x v="5"/>
    <n v="129108"/>
    <x v="1716"/>
  </r>
  <r>
    <n v="411693"/>
    <x v="109150"/>
    <n v="1"/>
    <x v="5"/>
    <n v="274769"/>
    <x v="5084"/>
  </r>
  <r>
    <n v="411694"/>
    <x v="109151"/>
    <n v="1"/>
    <x v="5"/>
    <n v="211548"/>
    <x v="2174"/>
  </r>
  <r>
    <n v="411695"/>
    <x v="109152"/>
    <n v="1"/>
    <x v="5"/>
    <n v="341983"/>
    <x v="1331"/>
  </r>
  <r>
    <n v="411696"/>
    <x v="109153"/>
    <n v="1"/>
    <x v="5"/>
    <n v="315036"/>
    <x v="306"/>
  </r>
  <r>
    <n v="411697"/>
    <x v="109154"/>
    <n v="1"/>
    <x v="5"/>
    <n v="308619"/>
    <x v="276"/>
  </r>
  <r>
    <n v="411700"/>
    <x v="109155"/>
    <n v="1"/>
    <x v="5"/>
    <n v="34346"/>
    <x v="1044"/>
  </r>
  <r>
    <n v="411702"/>
    <x v="109156"/>
    <n v="1"/>
    <x v="5"/>
    <n v="173530"/>
    <x v="595"/>
  </r>
  <r>
    <n v="411704"/>
    <x v="109157"/>
    <n v="1"/>
    <x v="5"/>
    <n v="33491"/>
    <x v="1004"/>
  </r>
  <r>
    <n v="411708"/>
    <x v="109158"/>
    <n v="1"/>
    <x v="5"/>
    <n v="307423"/>
    <x v="561"/>
  </r>
  <r>
    <n v="411712"/>
    <x v="109159"/>
    <n v="1"/>
    <x v="5"/>
    <n v="274485"/>
    <x v="14"/>
  </r>
  <r>
    <n v="411714"/>
    <x v="109160"/>
    <n v="1"/>
    <x v="5"/>
    <n v="300914"/>
    <x v="19"/>
  </r>
  <r>
    <n v="411716"/>
    <x v="109161"/>
    <n v="1"/>
    <x v="5"/>
    <n v="249124"/>
    <x v="237"/>
  </r>
  <r>
    <n v="411717"/>
    <x v="109162"/>
    <n v="1"/>
    <x v="5"/>
    <n v="277455"/>
    <x v="130"/>
  </r>
  <r>
    <n v="411720"/>
    <x v="109163"/>
    <n v="1"/>
    <x v="5"/>
    <n v="93859"/>
    <x v="944"/>
  </r>
  <r>
    <n v="411721"/>
    <x v="109163"/>
    <n v="1"/>
    <x v="5"/>
    <n v="116727"/>
    <x v="874"/>
  </r>
  <r>
    <n v="411726"/>
    <x v="109164"/>
    <n v="1"/>
    <x v="5"/>
    <n v="313537"/>
    <x v="344"/>
  </r>
  <r>
    <n v="411731"/>
    <x v="109165"/>
    <n v="1"/>
    <x v="5"/>
    <n v="281672"/>
    <x v="1383"/>
  </r>
  <r>
    <n v="411732"/>
    <x v="109166"/>
    <n v="1"/>
    <x v="5"/>
    <n v="319788"/>
    <x v="513"/>
  </r>
  <r>
    <n v="411734"/>
    <x v="109166"/>
    <n v="1"/>
    <x v="5"/>
    <n v="330108"/>
    <x v="1120"/>
  </r>
  <r>
    <n v="411739"/>
    <x v="109167"/>
    <n v="1"/>
    <x v="5"/>
    <n v="205127"/>
    <x v="203"/>
  </r>
  <r>
    <n v="411742"/>
    <x v="109168"/>
    <n v="1"/>
    <x v="5"/>
    <n v="341761"/>
    <x v="118"/>
  </r>
  <r>
    <n v="411745"/>
    <x v="109169"/>
    <n v="1"/>
    <x v="5"/>
    <n v="263469"/>
    <x v="2375"/>
  </r>
  <r>
    <n v="411746"/>
    <x v="109170"/>
    <n v="1"/>
    <x v="5"/>
    <n v="137791"/>
    <x v="4718"/>
  </r>
  <r>
    <n v="411751"/>
    <x v="109171"/>
    <n v="1"/>
    <x v="5"/>
    <n v="274905"/>
    <x v="47"/>
  </r>
  <r>
    <n v="411753"/>
    <x v="109172"/>
    <n v="1"/>
    <x v="5"/>
    <n v="279835"/>
    <x v="174"/>
  </r>
  <r>
    <n v="411754"/>
    <x v="109173"/>
    <n v="1"/>
    <x v="5"/>
    <n v="247340"/>
    <x v="21"/>
  </r>
  <r>
    <n v="411755"/>
    <x v="109174"/>
    <n v="1"/>
    <x v="5"/>
    <n v="160064"/>
    <x v="327"/>
  </r>
  <r>
    <n v="411759"/>
    <x v="109175"/>
    <n v="1"/>
    <x v="5"/>
    <n v="310561"/>
    <x v="3"/>
  </r>
  <r>
    <n v="411763"/>
    <x v="109176"/>
    <n v="1"/>
    <x v="5"/>
    <n v="9115"/>
    <x v="772"/>
  </r>
  <r>
    <n v="411768"/>
    <x v="109176"/>
    <n v="1"/>
    <x v="5"/>
    <n v="33401"/>
    <x v="1101"/>
  </r>
  <r>
    <n v="411769"/>
    <x v="109177"/>
    <n v="1"/>
    <x v="5"/>
    <n v="244281"/>
    <x v="2839"/>
  </r>
  <r>
    <n v="411771"/>
    <x v="109178"/>
    <n v="1"/>
    <x v="5"/>
    <n v="74646"/>
    <x v="69"/>
  </r>
  <r>
    <n v="411774"/>
    <x v="109179"/>
    <n v="1"/>
    <x v="5"/>
    <n v="277879"/>
    <x v="2380"/>
  </r>
  <r>
    <n v="411779"/>
    <x v="109180"/>
    <n v="1"/>
    <x v="5"/>
    <n v="246226"/>
    <x v="287"/>
  </r>
  <r>
    <n v="411782"/>
    <x v="109181"/>
    <n v="1"/>
    <x v="5"/>
    <n v="120399"/>
    <x v="855"/>
  </r>
  <r>
    <n v="411786"/>
    <x v="109182"/>
    <n v="1"/>
    <x v="5"/>
    <n v="129074"/>
    <x v="1882"/>
  </r>
  <r>
    <n v="411787"/>
    <x v="109183"/>
    <n v="1"/>
    <x v="5"/>
    <n v="1776"/>
    <x v="297"/>
  </r>
  <r>
    <n v="411791"/>
    <x v="109184"/>
    <n v="1"/>
    <x v="5"/>
    <n v="195519"/>
    <x v="1846"/>
  </r>
  <r>
    <n v="411795"/>
    <x v="109185"/>
    <n v="1"/>
    <x v="5"/>
    <n v="138959"/>
    <x v="13"/>
  </r>
  <r>
    <n v="411800"/>
    <x v="109186"/>
    <n v="1"/>
    <x v="5"/>
    <n v="181809"/>
    <x v="195"/>
  </r>
  <r>
    <n v="411801"/>
    <x v="109187"/>
    <n v="1"/>
    <x v="5"/>
    <n v="30722"/>
    <x v="88"/>
  </r>
  <r>
    <n v="411802"/>
    <x v="109188"/>
    <n v="1"/>
    <x v="5"/>
    <n v="46604"/>
    <x v="99"/>
  </r>
  <r>
    <n v="411804"/>
    <x v="109189"/>
    <n v="1"/>
    <x v="5"/>
    <n v="207613"/>
    <x v="2418"/>
  </r>
  <r>
    <n v="411805"/>
    <x v="109190"/>
    <n v="1"/>
    <x v="5"/>
    <n v="99441"/>
    <x v="19"/>
  </r>
  <r>
    <n v="411807"/>
    <x v="109191"/>
    <n v="1"/>
    <x v="5"/>
    <n v="237431"/>
    <x v="3305"/>
  </r>
  <r>
    <n v="411811"/>
    <x v="109192"/>
    <n v="1"/>
    <x v="5"/>
    <n v="334399"/>
    <x v="176"/>
  </r>
  <r>
    <n v="411812"/>
    <x v="109192"/>
    <n v="1"/>
    <x v="5"/>
    <n v="123959"/>
    <x v="2970"/>
  </r>
  <r>
    <n v="411817"/>
    <x v="109193"/>
    <n v="1"/>
    <x v="5"/>
    <n v="55538"/>
    <x v="7"/>
  </r>
  <r>
    <n v="411822"/>
    <x v="109194"/>
    <n v="1"/>
    <x v="5"/>
    <n v="310361"/>
    <x v="19"/>
  </r>
  <r>
    <n v="411826"/>
    <x v="109195"/>
    <n v="1"/>
    <x v="5"/>
    <n v="104760"/>
    <x v="346"/>
  </r>
  <r>
    <n v="411829"/>
    <x v="109195"/>
    <n v="1"/>
    <x v="5"/>
    <n v="245609"/>
    <x v="5114"/>
  </r>
  <r>
    <n v="411832"/>
    <x v="109196"/>
    <n v="1"/>
    <x v="5"/>
    <n v="336870"/>
    <x v="61"/>
  </r>
  <r>
    <n v="411835"/>
    <x v="109197"/>
    <n v="1"/>
    <x v="5"/>
    <n v="330592"/>
    <x v="198"/>
  </r>
  <r>
    <n v="411836"/>
    <x v="109198"/>
    <n v="1"/>
    <x v="5"/>
    <n v="201154"/>
    <x v="12"/>
  </r>
  <r>
    <n v="411837"/>
    <x v="109199"/>
    <n v="1"/>
    <x v="5"/>
    <n v="212601"/>
    <x v="4"/>
  </r>
  <r>
    <n v="411842"/>
    <x v="109200"/>
    <n v="1"/>
    <x v="5"/>
    <n v="146387"/>
    <x v="130"/>
  </r>
  <r>
    <n v="411845"/>
    <x v="109201"/>
    <n v="1"/>
    <x v="5"/>
    <n v="143833"/>
    <x v="3984"/>
  </r>
  <r>
    <n v="411846"/>
    <x v="109202"/>
    <n v="1"/>
    <x v="5"/>
    <n v="40109"/>
    <x v="1510"/>
  </r>
  <r>
    <n v="411849"/>
    <x v="109203"/>
    <n v="1"/>
    <x v="5"/>
    <n v="62658"/>
    <x v="29"/>
  </r>
  <r>
    <n v="411852"/>
    <x v="109203"/>
    <n v="1"/>
    <x v="5"/>
    <n v="68026"/>
    <x v="363"/>
  </r>
  <r>
    <n v="411854"/>
    <x v="109204"/>
    <n v="1"/>
    <x v="5"/>
    <n v="178960"/>
    <x v="898"/>
  </r>
  <r>
    <n v="411855"/>
    <x v="109205"/>
    <n v="1"/>
    <x v="5"/>
    <n v="272707"/>
    <x v="362"/>
  </r>
  <r>
    <n v="411856"/>
    <x v="109206"/>
    <n v="1"/>
    <x v="5"/>
    <n v="82243"/>
    <x v="1520"/>
  </r>
  <r>
    <n v="411859"/>
    <x v="109207"/>
    <n v="1"/>
    <x v="5"/>
    <n v="27689"/>
    <x v="29"/>
  </r>
  <r>
    <n v="411864"/>
    <x v="109208"/>
    <n v="1"/>
    <x v="5"/>
    <n v="278651"/>
    <x v="13"/>
  </r>
  <r>
    <n v="411866"/>
    <x v="109209"/>
    <n v="1"/>
    <x v="5"/>
    <n v="107511"/>
    <x v="13"/>
  </r>
  <r>
    <n v="411871"/>
    <x v="109210"/>
    <n v="1"/>
    <x v="5"/>
    <n v="105459"/>
    <x v="771"/>
  </r>
  <r>
    <n v="411876"/>
    <x v="109211"/>
    <n v="1"/>
    <x v="5"/>
    <n v="129936"/>
    <x v="49"/>
  </r>
  <r>
    <n v="411881"/>
    <x v="109212"/>
    <n v="1"/>
    <x v="5"/>
    <n v="182286"/>
    <x v="2476"/>
  </r>
  <r>
    <n v="411885"/>
    <x v="109213"/>
    <n v="1"/>
    <x v="5"/>
    <n v="160767"/>
    <x v="151"/>
  </r>
  <r>
    <n v="411889"/>
    <x v="109214"/>
    <n v="1"/>
    <x v="5"/>
    <n v="13625"/>
    <x v="104"/>
  </r>
  <r>
    <n v="411892"/>
    <x v="109215"/>
    <n v="1"/>
    <x v="5"/>
    <n v="92918"/>
    <x v="766"/>
  </r>
  <r>
    <n v="411896"/>
    <x v="109216"/>
    <n v="1"/>
    <x v="5"/>
    <n v="138911"/>
    <x v="1521"/>
  </r>
  <r>
    <n v="411900"/>
    <x v="109217"/>
    <n v="1"/>
    <x v="5"/>
    <n v="3416"/>
    <x v="130"/>
  </r>
  <r>
    <n v="411903"/>
    <x v="109218"/>
    <n v="1"/>
    <x v="5"/>
    <n v="118335"/>
    <x v="8"/>
  </r>
  <r>
    <n v="411905"/>
    <x v="109219"/>
    <n v="1"/>
    <x v="5"/>
    <n v="274303"/>
    <x v="19"/>
  </r>
  <r>
    <n v="411910"/>
    <x v="109220"/>
    <n v="1"/>
    <x v="5"/>
    <n v="297732"/>
    <x v="359"/>
  </r>
  <r>
    <n v="411915"/>
    <x v="109221"/>
    <n v="1"/>
    <x v="5"/>
    <n v="237561"/>
    <x v="26"/>
  </r>
  <r>
    <n v="411918"/>
    <x v="109222"/>
    <n v="1"/>
    <x v="5"/>
    <n v="10599"/>
    <x v="449"/>
  </r>
  <r>
    <n v="411919"/>
    <x v="109223"/>
    <n v="1"/>
    <x v="5"/>
    <n v="133718"/>
    <x v="3"/>
  </r>
  <r>
    <n v="411923"/>
    <x v="109223"/>
    <n v="1"/>
    <x v="5"/>
    <n v="195252"/>
    <x v="68"/>
  </r>
  <r>
    <n v="411926"/>
    <x v="109224"/>
    <n v="1"/>
    <x v="5"/>
    <n v="136386"/>
    <x v="471"/>
  </r>
  <r>
    <n v="411931"/>
    <x v="109225"/>
    <n v="1"/>
    <x v="5"/>
    <n v="4737"/>
    <x v="2241"/>
  </r>
  <r>
    <n v="411935"/>
    <x v="109226"/>
    <n v="1"/>
    <x v="5"/>
    <n v="129811"/>
    <x v="5115"/>
  </r>
  <r>
    <n v="411938"/>
    <x v="109227"/>
    <n v="1"/>
    <x v="5"/>
    <n v="55305"/>
    <x v="1894"/>
  </r>
  <r>
    <n v="411940"/>
    <x v="109228"/>
    <n v="1"/>
    <x v="5"/>
    <n v="199811"/>
    <x v="463"/>
  </r>
  <r>
    <n v="411943"/>
    <x v="109228"/>
    <n v="1"/>
    <x v="5"/>
    <n v="314833"/>
    <x v="4"/>
  </r>
  <r>
    <n v="411948"/>
    <x v="109229"/>
    <n v="1"/>
    <x v="5"/>
    <n v="101677"/>
    <x v="559"/>
  </r>
  <r>
    <n v="411953"/>
    <x v="109230"/>
    <n v="1"/>
    <x v="5"/>
    <n v="147882"/>
    <x v="4877"/>
  </r>
  <r>
    <n v="411956"/>
    <x v="109231"/>
    <n v="1"/>
    <x v="5"/>
    <n v="126002"/>
    <x v="29"/>
  </r>
  <r>
    <n v="411961"/>
    <x v="109232"/>
    <n v="1"/>
    <x v="5"/>
    <n v="128101"/>
    <x v="4315"/>
  </r>
  <r>
    <n v="411964"/>
    <x v="109233"/>
    <n v="1"/>
    <x v="5"/>
    <n v="292605"/>
    <x v="1052"/>
  </r>
  <r>
    <n v="411965"/>
    <x v="109234"/>
    <n v="1"/>
    <x v="5"/>
    <n v="105814"/>
    <x v="2343"/>
  </r>
  <r>
    <n v="411968"/>
    <x v="109235"/>
    <n v="1"/>
    <x v="5"/>
    <n v="207409"/>
    <x v="419"/>
  </r>
  <r>
    <n v="411972"/>
    <x v="109236"/>
    <n v="1"/>
    <x v="5"/>
    <n v="214686"/>
    <x v="147"/>
  </r>
  <r>
    <n v="411974"/>
    <x v="109237"/>
    <n v="1"/>
    <x v="5"/>
    <n v="286690"/>
    <x v="71"/>
  </r>
  <r>
    <n v="411979"/>
    <x v="109238"/>
    <n v="1"/>
    <x v="5"/>
    <n v="85269"/>
    <x v="165"/>
  </r>
  <r>
    <n v="411984"/>
    <x v="109239"/>
    <n v="1"/>
    <x v="5"/>
    <n v="258143"/>
    <x v="230"/>
  </r>
  <r>
    <n v="411987"/>
    <x v="109240"/>
    <n v="1"/>
    <x v="5"/>
    <n v="259125"/>
    <x v="14"/>
  </r>
  <r>
    <n v="411992"/>
    <x v="109241"/>
    <n v="1"/>
    <x v="5"/>
    <n v="49894"/>
    <x v="172"/>
  </r>
  <r>
    <n v="411997"/>
    <x v="109242"/>
    <n v="1"/>
    <x v="5"/>
    <n v="22368"/>
    <x v="5"/>
  </r>
  <r>
    <n v="412001"/>
    <x v="109243"/>
    <n v="1"/>
    <x v="5"/>
    <n v="144086"/>
    <x v="203"/>
  </r>
  <r>
    <n v="412005"/>
    <x v="109244"/>
    <n v="1"/>
    <x v="5"/>
    <n v="287316"/>
    <x v="54"/>
  </r>
  <r>
    <n v="412009"/>
    <x v="109245"/>
    <n v="1"/>
    <x v="5"/>
    <n v="275998"/>
    <x v="69"/>
  </r>
  <r>
    <n v="412011"/>
    <x v="109246"/>
    <n v="1"/>
    <x v="5"/>
    <n v="205558"/>
    <x v="84"/>
  </r>
  <r>
    <n v="412016"/>
    <x v="109247"/>
    <n v="1"/>
    <x v="5"/>
    <n v="177788"/>
    <x v="3"/>
  </r>
  <r>
    <n v="412018"/>
    <x v="109248"/>
    <n v="1"/>
    <x v="5"/>
    <n v="284910"/>
    <x v="2332"/>
  </r>
  <r>
    <n v="412021"/>
    <x v="109249"/>
    <n v="1"/>
    <x v="5"/>
    <n v="44348"/>
    <x v="264"/>
  </r>
  <r>
    <n v="412022"/>
    <x v="109250"/>
    <n v="1"/>
    <x v="5"/>
    <n v="141785"/>
    <x v="1184"/>
  </r>
  <r>
    <n v="412027"/>
    <x v="109251"/>
    <n v="1"/>
    <x v="5"/>
    <n v="259131"/>
    <x v="19"/>
  </r>
  <r>
    <n v="412029"/>
    <x v="109252"/>
    <n v="1"/>
    <x v="5"/>
    <n v="94360"/>
    <x v="27"/>
  </r>
  <r>
    <n v="412030"/>
    <x v="109253"/>
    <n v="1"/>
    <x v="5"/>
    <n v="29956"/>
    <x v="13"/>
  </r>
  <r>
    <n v="412032"/>
    <x v="109254"/>
    <n v="1"/>
    <x v="5"/>
    <n v="270641"/>
    <x v="149"/>
  </r>
  <r>
    <n v="412034"/>
    <x v="109255"/>
    <n v="1"/>
    <x v="5"/>
    <n v="223659"/>
    <x v="89"/>
  </r>
  <r>
    <n v="412037"/>
    <x v="109256"/>
    <n v="1"/>
    <x v="5"/>
    <n v="137791"/>
    <x v="1703"/>
  </r>
  <r>
    <n v="412038"/>
    <x v="109257"/>
    <n v="1"/>
    <x v="5"/>
    <n v="222538"/>
    <x v="2159"/>
  </r>
  <r>
    <n v="412042"/>
    <x v="109258"/>
    <n v="1"/>
    <x v="5"/>
    <n v="194589"/>
    <x v="2306"/>
  </r>
  <r>
    <n v="412044"/>
    <x v="109259"/>
    <n v="1"/>
    <x v="5"/>
    <n v="122210"/>
    <x v="13"/>
  </r>
  <r>
    <n v="412049"/>
    <x v="109260"/>
    <n v="1"/>
    <x v="5"/>
    <n v="30758"/>
    <x v="9"/>
  </r>
  <r>
    <n v="412050"/>
    <x v="109260"/>
    <n v="1"/>
    <x v="5"/>
    <n v="307487"/>
    <x v="750"/>
  </r>
  <r>
    <n v="412054"/>
    <x v="109260"/>
    <n v="1"/>
    <x v="5"/>
    <n v="335074"/>
    <x v="203"/>
  </r>
  <r>
    <n v="412055"/>
    <x v="109261"/>
    <n v="1"/>
    <x v="5"/>
    <n v="209822"/>
    <x v="73"/>
  </r>
  <r>
    <n v="412059"/>
    <x v="109261"/>
    <n v="1"/>
    <x v="5"/>
    <n v="237789"/>
    <x v="15"/>
  </r>
  <r>
    <n v="412063"/>
    <x v="109262"/>
    <n v="1"/>
    <x v="5"/>
    <n v="263373"/>
    <x v="382"/>
  </r>
  <r>
    <n v="412064"/>
    <x v="109263"/>
    <n v="1"/>
    <x v="5"/>
    <n v="58873"/>
    <x v="344"/>
  </r>
  <r>
    <n v="412069"/>
    <x v="109264"/>
    <n v="1"/>
    <x v="5"/>
    <n v="284828"/>
    <x v="224"/>
  </r>
  <r>
    <n v="412074"/>
    <x v="109265"/>
    <n v="1"/>
    <x v="5"/>
    <n v="230837"/>
    <x v="3"/>
  </r>
  <r>
    <n v="412077"/>
    <x v="109266"/>
    <n v="1"/>
    <x v="5"/>
    <n v="266893"/>
    <x v="382"/>
  </r>
  <r>
    <n v="412080"/>
    <x v="109267"/>
    <n v="1"/>
    <x v="5"/>
    <n v="162363"/>
    <x v="14"/>
  </r>
  <r>
    <n v="412084"/>
    <x v="109268"/>
    <n v="1"/>
    <x v="5"/>
    <n v="143779"/>
    <x v="555"/>
  </r>
  <r>
    <n v="412086"/>
    <x v="109269"/>
    <n v="1"/>
    <x v="5"/>
    <n v="102767"/>
    <x v="2596"/>
  </r>
  <r>
    <n v="412087"/>
    <x v="109269"/>
    <n v="1"/>
    <x v="5"/>
    <n v="221808"/>
    <x v="210"/>
  </r>
  <r>
    <n v="412090"/>
    <x v="109269"/>
    <n v="1"/>
    <x v="5"/>
    <n v="222456"/>
    <x v="20"/>
  </r>
  <r>
    <n v="412091"/>
    <x v="109270"/>
    <n v="1"/>
    <x v="5"/>
    <n v="126127"/>
    <x v="484"/>
  </r>
  <r>
    <n v="412094"/>
    <x v="109271"/>
    <n v="1"/>
    <x v="5"/>
    <n v="38065"/>
    <x v="13"/>
  </r>
  <r>
    <n v="412098"/>
    <x v="109272"/>
    <n v="1"/>
    <x v="5"/>
    <n v="296300"/>
    <x v="306"/>
  </r>
  <r>
    <n v="412103"/>
    <x v="109273"/>
    <n v="1"/>
    <x v="5"/>
    <n v="11996"/>
    <x v="515"/>
  </r>
  <r>
    <n v="412105"/>
    <x v="109274"/>
    <n v="1"/>
    <x v="5"/>
    <n v="56476"/>
    <x v="1301"/>
  </r>
  <r>
    <n v="412106"/>
    <x v="109274"/>
    <n v="1"/>
    <x v="5"/>
    <n v="345442"/>
    <x v="487"/>
  </r>
  <r>
    <n v="412107"/>
    <x v="109275"/>
    <n v="1"/>
    <x v="5"/>
    <n v="301130"/>
    <x v="337"/>
  </r>
  <r>
    <n v="412111"/>
    <x v="109276"/>
    <n v="1"/>
    <x v="5"/>
    <n v="297987"/>
    <x v="212"/>
  </r>
  <r>
    <n v="412112"/>
    <x v="109277"/>
    <n v="1"/>
    <x v="5"/>
    <n v="332967"/>
    <x v="352"/>
  </r>
  <r>
    <n v="412113"/>
    <x v="109278"/>
    <n v="1"/>
    <x v="5"/>
    <n v="103093"/>
    <x v="1182"/>
  </r>
  <r>
    <n v="412117"/>
    <x v="109279"/>
    <n v="1"/>
    <x v="5"/>
    <n v="168733"/>
    <x v="748"/>
  </r>
  <r>
    <n v="412121"/>
    <x v="109280"/>
    <n v="1"/>
    <x v="5"/>
    <n v="125242"/>
    <x v="913"/>
  </r>
  <r>
    <n v="412123"/>
    <x v="109281"/>
    <n v="1"/>
    <x v="5"/>
    <n v="219422"/>
    <x v="27"/>
  </r>
  <r>
    <n v="412127"/>
    <x v="109282"/>
    <n v="1"/>
    <x v="5"/>
    <n v="82573"/>
    <x v="1101"/>
  </r>
  <r>
    <n v="412131"/>
    <x v="109283"/>
    <n v="1"/>
    <x v="5"/>
    <n v="225289"/>
    <x v="853"/>
  </r>
  <r>
    <n v="412134"/>
    <x v="109284"/>
    <n v="1"/>
    <x v="5"/>
    <n v="107230"/>
    <x v="420"/>
  </r>
  <r>
    <n v="412139"/>
    <x v="109285"/>
    <n v="1"/>
    <x v="5"/>
    <n v="302756"/>
    <x v="157"/>
  </r>
  <r>
    <n v="412140"/>
    <x v="109286"/>
    <n v="1"/>
    <x v="5"/>
    <n v="178176"/>
    <x v="19"/>
  </r>
  <r>
    <n v="412144"/>
    <x v="109286"/>
    <n v="1"/>
    <x v="5"/>
    <n v="254892"/>
    <x v="1182"/>
  </r>
  <r>
    <n v="412149"/>
    <x v="109287"/>
    <n v="1"/>
    <x v="5"/>
    <n v="341354"/>
    <x v="21"/>
  </r>
  <r>
    <n v="412150"/>
    <x v="109288"/>
    <n v="1"/>
    <x v="5"/>
    <n v="80113"/>
    <x v="127"/>
  </r>
  <r>
    <n v="412152"/>
    <x v="109289"/>
    <n v="1"/>
    <x v="5"/>
    <n v="162153"/>
    <x v="19"/>
  </r>
  <r>
    <n v="412154"/>
    <x v="109289"/>
    <n v="1"/>
    <x v="5"/>
    <n v="170000"/>
    <x v="1618"/>
  </r>
  <r>
    <n v="412159"/>
    <x v="109290"/>
    <n v="1"/>
    <x v="5"/>
    <n v="337364"/>
    <x v="368"/>
  </r>
  <r>
    <n v="412161"/>
    <x v="109291"/>
    <n v="1"/>
    <x v="5"/>
    <n v="300307"/>
    <x v="65"/>
  </r>
  <r>
    <n v="412166"/>
    <x v="109292"/>
    <n v="1"/>
    <x v="5"/>
    <n v="130282"/>
    <x v="484"/>
  </r>
  <r>
    <n v="412171"/>
    <x v="109293"/>
    <n v="1"/>
    <x v="5"/>
    <n v="72108"/>
    <x v="5116"/>
  </r>
  <r>
    <n v="412175"/>
    <x v="109293"/>
    <n v="1"/>
    <x v="5"/>
    <n v="149100"/>
    <x v="14"/>
  </r>
  <r>
    <n v="412177"/>
    <x v="109294"/>
    <n v="1"/>
    <x v="5"/>
    <n v="94540"/>
    <x v="3255"/>
  </r>
  <r>
    <n v="412180"/>
    <x v="109295"/>
    <n v="1"/>
    <x v="5"/>
    <n v="204190"/>
    <x v="19"/>
  </r>
  <r>
    <n v="412181"/>
    <x v="109296"/>
    <n v="1"/>
    <x v="5"/>
    <n v="264354"/>
    <x v="3"/>
  </r>
  <r>
    <n v="412182"/>
    <x v="109297"/>
    <n v="1"/>
    <x v="5"/>
    <n v="284653"/>
    <x v="9"/>
  </r>
  <r>
    <n v="412187"/>
    <x v="109297"/>
    <n v="1"/>
    <x v="5"/>
    <n v="345828"/>
    <x v="766"/>
  </r>
  <r>
    <n v="412190"/>
    <x v="109298"/>
    <n v="1"/>
    <x v="5"/>
    <n v="3686"/>
    <x v="615"/>
  </r>
  <r>
    <n v="412194"/>
    <x v="109299"/>
    <n v="1"/>
    <x v="5"/>
    <n v="150466"/>
    <x v="539"/>
  </r>
  <r>
    <n v="412196"/>
    <x v="109299"/>
    <n v="1"/>
    <x v="5"/>
    <n v="178783"/>
    <x v="4"/>
  </r>
  <r>
    <n v="412198"/>
    <x v="109300"/>
    <n v="1"/>
    <x v="5"/>
    <n v="13671"/>
    <x v="1517"/>
  </r>
  <r>
    <n v="412201"/>
    <x v="109301"/>
    <n v="1"/>
    <x v="5"/>
    <n v="15335"/>
    <x v="1008"/>
  </r>
  <r>
    <n v="412206"/>
    <x v="109302"/>
    <n v="1"/>
    <x v="5"/>
    <n v="123499"/>
    <x v="59"/>
  </r>
  <r>
    <n v="412208"/>
    <x v="109302"/>
    <n v="1"/>
    <x v="5"/>
    <n v="293624"/>
    <x v="473"/>
  </r>
  <r>
    <n v="412210"/>
    <x v="109303"/>
    <n v="1"/>
    <x v="5"/>
    <n v="149029"/>
    <x v="2232"/>
  </r>
  <r>
    <n v="412213"/>
    <x v="109303"/>
    <n v="1"/>
    <x v="5"/>
    <n v="292032"/>
    <x v="595"/>
  </r>
  <r>
    <n v="412214"/>
    <x v="109304"/>
    <n v="1"/>
    <x v="5"/>
    <n v="256051"/>
    <x v="126"/>
  </r>
  <r>
    <n v="412215"/>
    <x v="109305"/>
    <n v="1"/>
    <x v="5"/>
    <n v="12635"/>
    <x v="740"/>
  </r>
  <r>
    <n v="412219"/>
    <x v="109305"/>
    <n v="1"/>
    <x v="5"/>
    <n v="228303"/>
    <x v="24"/>
  </r>
  <r>
    <n v="412223"/>
    <x v="109306"/>
    <n v="1"/>
    <x v="5"/>
    <n v="72631"/>
    <x v="130"/>
  </r>
  <r>
    <n v="412224"/>
    <x v="109306"/>
    <n v="1"/>
    <x v="5"/>
    <n v="100790"/>
    <x v="4778"/>
  </r>
  <r>
    <n v="412226"/>
    <x v="109307"/>
    <n v="1"/>
    <x v="5"/>
    <n v="85966"/>
    <x v="1066"/>
  </r>
  <r>
    <n v="412230"/>
    <x v="109308"/>
    <n v="1"/>
    <x v="5"/>
    <n v="277146"/>
    <x v="1904"/>
  </r>
  <r>
    <n v="412235"/>
    <x v="109309"/>
    <n v="1"/>
    <x v="5"/>
    <n v="108480"/>
    <x v="1174"/>
  </r>
  <r>
    <n v="412238"/>
    <x v="109310"/>
    <n v="1"/>
    <x v="5"/>
    <n v="249770"/>
    <x v="2436"/>
  </r>
  <r>
    <n v="412239"/>
    <x v="109311"/>
    <n v="1"/>
    <x v="5"/>
    <n v="214443"/>
    <x v="354"/>
  </r>
  <r>
    <n v="412244"/>
    <x v="109312"/>
    <n v="1"/>
    <x v="5"/>
    <n v="19618"/>
    <x v="564"/>
  </r>
  <r>
    <n v="412247"/>
    <x v="109312"/>
    <n v="1"/>
    <x v="5"/>
    <n v="89883"/>
    <x v="947"/>
  </r>
  <r>
    <n v="412250"/>
    <x v="109313"/>
    <n v="1"/>
    <x v="5"/>
    <n v="113059"/>
    <x v="801"/>
  </r>
  <r>
    <n v="412254"/>
    <x v="109314"/>
    <n v="1"/>
    <x v="5"/>
    <n v="19197"/>
    <x v="423"/>
  </r>
  <r>
    <n v="412257"/>
    <x v="109314"/>
    <n v="1"/>
    <x v="5"/>
    <n v="127577"/>
    <x v="27"/>
  </r>
  <r>
    <n v="412258"/>
    <x v="109314"/>
    <n v="1"/>
    <x v="5"/>
    <n v="244489"/>
    <x v="264"/>
  </r>
  <r>
    <n v="412263"/>
    <x v="109315"/>
    <n v="1"/>
    <x v="5"/>
    <n v="18966"/>
    <x v="1437"/>
  </r>
  <r>
    <n v="412267"/>
    <x v="109315"/>
    <n v="1"/>
    <x v="5"/>
    <n v="330402"/>
    <x v="1087"/>
  </r>
  <r>
    <n v="412268"/>
    <x v="109316"/>
    <n v="1"/>
    <x v="5"/>
    <n v="3260"/>
    <x v="149"/>
  </r>
  <r>
    <n v="412270"/>
    <x v="109317"/>
    <n v="1"/>
    <x v="5"/>
    <n v="161286"/>
    <x v="3"/>
  </r>
  <r>
    <n v="412275"/>
    <x v="109317"/>
    <n v="1"/>
    <x v="5"/>
    <n v="182115"/>
    <x v="3"/>
  </r>
  <r>
    <n v="412280"/>
    <x v="109317"/>
    <n v="1"/>
    <x v="5"/>
    <n v="282188"/>
    <x v="4744"/>
  </r>
  <r>
    <n v="412282"/>
    <x v="109318"/>
    <n v="1"/>
    <x v="5"/>
    <n v="248529"/>
    <x v="77"/>
  </r>
  <r>
    <n v="412287"/>
    <x v="109319"/>
    <n v="1"/>
    <x v="5"/>
    <n v="292779"/>
    <x v="603"/>
  </r>
  <r>
    <n v="412288"/>
    <x v="109320"/>
    <n v="1"/>
    <x v="5"/>
    <n v="283618"/>
    <x v="4001"/>
  </r>
  <r>
    <n v="412290"/>
    <x v="109321"/>
    <n v="1"/>
    <x v="5"/>
    <n v="141732"/>
    <x v="400"/>
  </r>
  <r>
    <n v="412293"/>
    <x v="109322"/>
    <n v="1"/>
    <x v="5"/>
    <n v="158046"/>
    <x v="3907"/>
  </r>
  <r>
    <n v="412297"/>
    <x v="109323"/>
    <n v="1"/>
    <x v="5"/>
    <n v="40109"/>
    <x v="1317"/>
  </r>
  <r>
    <n v="412299"/>
    <x v="109323"/>
    <n v="1"/>
    <x v="5"/>
    <n v="93859"/>
    <x v="1841"/>
  </r>
  <r>
    <n v="412302"/>
    <x v="109324"/>
    <n v="1"/>
    <x v="5"/>
    <n v="222785"/>
    <x v="928"/>
  </r>
  <r>
    <n v="412304"/>
    <x v="109325"/>
    <n v="1"/>
    <x v="5"/>
    <n v="7368"/>
    <x v="1024"/>
  </r>
  <r>
    <n v="412309"/>
    <x v="109326"/>
    <n v="1"/>
    <x v="5"/>
    <n v="37816"/>
    <x v="13"/>
  </r>
  <r>
    <n v="412312"/>
    <x v="109327"/>
    <n v="1"/>
    <x v="5"/>
    <n v="74022"/>
    <x v="329"/>
  </r>
  <r>
    <n v="412315"/>
    <x v="109327"/>
    <n v="1"/>
    <x v="5"/>
    <n v="97019"/>
    <x v="26"/>
  </r>
  <r>
    <n v="412316"/>
    <x v="109327"/>
    <n v="1"/>
    <x v="5"/>
    <n v="153517"/>
    <x v="104"/>
  </r>
  <r>
    <n v="412320"/>
    <x v="109328"/>
    <n v="1"/>
    <x v="5"/>
    <n v="41235"/>
    <x v="130"/>
  </r>
  <r>
    <n v="412322"/>
    <x v="109329"/>
    <n v="1"/>
    <x v="5"/>
    <n v="123144"/>
    <x v="59"/>
  </r>
  <r>
    <n v="412323"/>
    <x v="109330"/>
    <n v="1"/>
    <x v="5"/>
    <n v="28835"/>
    <x v="7"/>
  </r>
  <r>
    <n v="412327"/>
    <x v="109331"/>
    <n v="1"/>
    <x v="5"/>
    <n v="301416"/>
    <x v="54"/>
  </r>
  <r>
    <n v="412329"/>
    <x v="109331"/>
    <n v="1"/>
    <x v="5"/>
    <n v="324520"/>
    <x v="13"/>
  </r>
  <r>
    <n v="412332"/>
    <x v="109332"/>
    <n v="1"/>
    <x v="5"/>
    <n v="24414"/>
    <x v="14"/>
  </r>
  <r>
    <n v="412337"/>
    <x v="109332"/>
    <n v="1"/>
    <x v="5"/>
    <n v="144912"/>
    <x v="2989"/>
  </r>
  <r>
    <n v="412340"/>
    <x v="109332"/>
    <n v="1"/>
    <x v="5"/>
    <n v="321322"/>
    <x v="188"/>
  </r>
  <r>
    <n v="412342"/>
    <x v="109333"/>
    <n v="1"/>
    <x v="5"/>
    <n v="87549"/>
    <x v="130"/>
  </r>
  <r>
    <n v="412344"/>
    <x v="109334"/>
    <n v="1"/>
    <x v="5"/>
    <n v="265779"/>
    <x v="2289"/>
  </r>
  <r>
    <n v="412349"/>
    <x v="109335"/>
    <n v="1"/>
    <x v="5"/>
    <n v="2611"/>
    <x v="1154"/>
  </r>
  <r>
    <n v="412350"/>
    <x v="109336"/>
    <n v="1"/>
    <x v="5"/>
    <n v="6431"/>
    <x v="903"/>
  </r>
  <r>
    <n v="412353"/>
    <x v="109337"/>
    <n v="1"/>
    <x v="5"/>
    <n v="106968"/>
    <x v="3"/>
  </r>
  <r>
    <n v="412354"/>
    <x v="109337"/>
    <n v="1"/>
    <x v="5"/>
    <n v="170455"/>
    <x v="5117"/>
  </r>
  <r>
    <n v="412359"/>
    <x v="109338"/>
    <n v="1"/>
    <x v="5"/>
    <n v="210482"/>
    <x v="33"/>
  </r>
  <r>
    <n v="412362"/>
    <x v="109339"/>
    <n v="1"/>
    <x v="5"/>
    <n v="201108"/>
    <x v="1712"/>
  </r>
  <r>
    <n v="412364"/>
    <x v="109340"/>
    <n v="1"/>
    <x v="5"/>
    <n v="155942"/>
    <x v="4232"/>
  </r>
  <r>
    <n v="412369"/>
    <x v="109341"/>
    <n v="1"/>
    <x v="5"/>
    <n v="245591"/>
    <x v="232"/>
  </r>
  <r>
    <n v="412373"/>
    <x v="109342"/>
    <n v="1"/>
    <x v="5"/>
    <n v="68341"/>
    <x v="62"/>
  </r>
  <r>
    <n v="412378"/>
    <x v="109343"/>
    <n v="1"/>
    <x v="5"/>
    <n v="227478"/>
    <x v="282"/>
  </r>
  <r>
    <n v="412379"/>
    <x v="109344"/>
    <n v="1"/>
    <x v="5"/>
    <n v="7460"/>
    <x v="5"/>
  </r>
  <r>
    <n v="412382"/>
    <x v="109344"/>
    <n v="1"/>
    <x v="5"/>
    <n v="225001"/>
    <x v="2042"/>
  </r>
  <r>
    <n v="412387"/>
    <x v="109344"/>
    <n v="1"/>
    <x v="5"/>
    <n v="290827"/>
    <x v="2767"/>
  </r>
  <r>
    <n v="412390"/>
    <x v="109345"/>
    <n v="1"/>
    <x v="5"/>
    <n v="193608"/>
    <x v="3"/>
  </r>
  <r>
    <n v="412391"/>
    <x v="109346"/>
    <n v="1"/>
    <x v="5"/>
    <n v="313130"/>
    <x v="3169"/>
  </r>
  <r>
    <n v="412396"/>
    <x v="109347"/>
    <n v="1"/>
    <x v="5"/>
    <n v="391"/>
    <x v="1064"/>
  </r>
  <r>
    <n v="412399"/>
    <x v="109347"/>
    <n v="1"/>
    <x v="5"/>
    <n v="273417"/>
    <x v="235"/>
  </r>
  <r>
    <n v="412400"/>
    <x v="109348"/>
    <n v="1"/>
    <x v="5"/>
    <n v="243731"/>
    <x v="126"/>
  </r>
  <r>
    <n v="412404"/>
    <x v="109348"/>
    <n v="1"/>
    <x v="5"/>
    <n v="282877"/>
    <x v="3550"/>
  </r>
  <r>
    <n v="412408"/>
    <x v="109349"/>
    <n v="1"/>
    <x v="5"/>
    <n v="212991"/>
    <x v="880"/>
  </r>
  <r>
    <n v="412409"/>
    <x v="109350"/>
    <n v="1"/>
    <x v="5"/>
    <n v="4530"/>
    <x v="139"/>
  </r>
  <r>
    <n v="412412"/>
    <x v="109350"/>
    <n v="1"/>
    <x v="5"/>
    <n v="109241"/>
    <x v="477"/>
  </r>
  <r>
    <n v="412417"/>
    <x v="109350"/>
    <n v="1"/>
    <x v="5"/>
    <n v="121001"/>
    <x v="130"/>
  </r>
  <r>
    <n v="412420"/>
    <x v="109351"/>
    <n v="1"/>
    <x v="5"/>
    <n v="158362"/>
    <x v="130"/>
  </r>
  <r>
    <n v="412424"/>
    <x v="109352"/>
    <n v="1"/>
    <x v="5"/>
    <n v="178520"/>
    <x v="3"/>
  </r>
  <r>
    <n v="412425"/>
    <x v="109353"/>
    <n v="1"/>
    <x v="5"/>
    <n v="273865"/>
    <x v="24"/>
  </r>
  <r>
    <n v="412428"/>
    <x v="109354"/>
    <n v="1"/>
    <x v="5"/>
    <n v="288581"/>
    <x v="115"/>
  </r>
  <r>
    <n v="412432"/>
    <x v="109355"/>
    <n v="1"/>
    <x v="5"/>
    <n v="284694"/>
    <x v="29"/>
  </r>
  <r>
    <n v="412436"/>
    <x v="109356"/>
    <n v="1"/>
    <x v="5"/>
    <n v="3820"/>
    <x v="69"/>
  </r>
  <r>
    <n v="412439"/>
    <x v="109356"/>
    <n v="1"/>
    <x v="5"/>
    <n v="281500"/>
    <x v="278"/>
  </r>
  <r>
    <n v="412441"/>
    <x v="109357"/>
    <n v="1"/>
    <x v="5"/>
    <n v="117374"/>
    <x v="77"/>
  </r>
  <r>
    <n v="412443"/>
    <x v="109358"/>
    <n v="1"/>
    <x v="5"/>
    <n v="6111"/>
    <x v="3170"/>
  </r>
  <r>
    <n v="412447"/>
    <x v="109359"/>
    <n v="1"/>
    <x v="5"/>
    <n v="115755"/>
    <x v="12"/>
  </r>
  <r>
    <n v="412449"/>
    <x v="109360"/>
    <n v="1"/>
    <x v="5"/>
    <n v="59647"/>
    <x v="471"/>
  </r>
  <r>
    <n v="412450"/>
    <x v="109360"/>
    <n v="1"/>
    <x v="5"/>
    <n v="105216"/>
    <x v="4573"/>
  </r>
  <r>
    <n v="412454"/>
    <x v="109361"/>
    <n v="1"/>
    <x v="5"/>
    <n v="70291"/>
    <x v="533"/>
  </r>
  <r>
    <n v="412457"/>
    <x v="109361"/>
    <n v="1"/>
    <x v="5"/>
    <n v="255339"/>
    <x v="504"/>
  </r>
  <r>
    <n v="412458"/>
    <x v="109362"/>
    <n v="1"/>
    <x v="5"/>
    <n v="41829"/>
    <x v="69"/>
  </r>
  <r>
    <n v="412460"/>
    <x v="109363"/>
    <n v="1"/>
    <x v="5"/>
    <n v="246394"/>
    <x v="139"/>
  </r>
  <r>
    <n v="412465"/>
    <x v="109363"/>
    <n v="1"/>
    <x v="5"/>
    <n v="274717"/>
    <x v="63"/>
  </r>
  <r>
    <n v="412469"/>
    <x v="109363"/>
    <n v="1"/>
    <x v="5"/>
    <n v="329436"/>
    <x v="3807"/>
  </r>
  <r>
    <n v="412473"/>
    <x v="109364"/>
    <n v="1"/>
    <x v="5"/>
    <n v="300729"/>
    <x v="59"/>
  </r>
  <r>
    <n v="412475"/>
    <x v="109365"/>
    <n v="1"/>
    <x v="5"/>
    <n v="334163"/>
    <x v="1348"/>
  </r>
  <r>
    <n v="412477"/>
    <x v="109366"/>
    <n v="1"/>
    <x v="5"/>
    <n v="56637"/>
    <x v="77"/>
  </r>
  <r>
    <n v="412478"/>
    <x v="109366"/>
    <n v="1"/>
    <x v="5"/>
    <n v="307781"/>
    <x v="139"/>
  </r>
  <r>
    <n v="412482"/>
    <x v="109367"/>
    <n v="1"/>
    <x v="5"/>
    <n v="47416"/>
    <x v="188"/>
  </r>
  <r>
    <n v="412486"/>
    <x v="109368"/>
    <n v="1"/>
    <x v="5"/>
    <n v="66044"/>
    <x v="24"/>
  </r>
  <r>
    <n v="412487"/>
    <x v="109369"/>
    <n v="1"/>
    <x v="5"/>
    <n v="267054"/>
    <x v="13"/>
  </r>
  <r>
    <n v="412492"/>
    <x v="109370"/>
    <n v="1"/>
    <x v="5"/>
    <n v="188362"/>
    <x v="2194"/>
  </r>
  <r>
    <n v="412496"/>
    <x v="109370"/>
    <n v="1"/>
    <x v="5"/>
    <n v="250590"/>
    <x v="4151"/>
  </r>
  <r>
    <n v="412497"/>
    <x v="109371"/>
    <n v="1"/>
    <x v="5"/>
    <n v="202654"/>
    <x v="1939"/>
  </r>
  <r>
    <n v="412498"/>
    <x v="109372"/>
    <n v="1"/>
    <x v="5"/>
    <n v="147599"/>
    <x v="12"/>
  </r>
  <r>
    <n v="412503"/>
    <x v="109372"/>
    <n v="1"/>
    <x v="5"/>
    <n v="267642"/>
    <x v="13"/>
  </r>
  <r>
    <n v="412504"/>
    <x v="109373"/>
    <n v="1"/>
    <x v="5"/>
    <n v="329132"/>
    <x v="816"/>
  </r>
  <r>
    <n v="412506"/>
    <x v="109374"/>
    <n v="1"/>
    <x v="5"/>
    <n v="167164"/>
    <x v="1164"/>
  </r>
  <r>
    <n v="412511"/>
    <x v="109375"/>
    <n v="1"/>
    <x v="5"/>
    <n v="308644"/>
    <x v="95"/>
  </r>
  <r>
    <n v="412513"/>
    <x v="109376"/>
    <n v="1"/>
    <x v="5"/>
    <n v="149780"/>
    <x v="548"/>
  </r>
  <r>
    <n v="412517"/>
    <x v="109377"/>
    <n v="1"/>
    <x v="5"/>
    <n v="267402"/>
    <x v="13"/>
  </r>
  <r>
    <n v="412521"/>
    <x v="109378"/>
    <n v="1"/>
    <x v="5"/>
    <n v="27345"/>
    <x v="139"/>
  </r>
  <r>
    <n v="412522"/>
    <x v="109379"/>
    <n v="1"/>
    <x v="5"/>
    <n v="49894"/>
    <x v="344"/>
  </r>
  <r>
    <n v="412526"/>
    <x v="109380"/>
    <n v="1"/>
    <x v="5"/>
    <n v="309596"/>
    <x v="3"/>
  </r>
  <r>
    <n v="412529"/>
    <x v="109381"/>
    <n v="1"/>
    <x v="5"/>
    <n v="294931"/>
    <x v="936"/>
  </r>
  <r>
    <n v="412533"/>
    <x v="109382"/>
    <n v="1"/>
    <x v="5"/>
    <n v="66595"/>
    <x v="799"/>
  </r>
  <r>
    <n v="412534"/>
    <x v="109382"/>
    <n v="1"/>
    <x v="5"/>
    <n v="180859"/>
    <x v="1004"/>
  </r>
  <r>
    <n v="412537"/>
    <x v="109383"/>
    <n v="1"/>
    <x v="5"/>
    <n v="41037"/>
    <x v="1441"/>
  </r>
  <r>
    <n v="412542"/>
    <x v="109384"/>
    <n v="1"/>
    <x v="5"/>
    <n v="27337"/>
    <x v="264"/>
  </r>
  <r>
    <n v="412544"/>
    <x v="109384"/>
    <n v="1"/>
    <x v="5"/>
    <n v="282055"/>
    <x v="558"/>
  </r>
  <r>
    <n v="412546"/>
    <x v="109385"/>
    <n v="1"/>
    <x v="5"/>
    <n v="89981"/>
    <x v="1182"/>
  </r>
  <r>
    <n v="412549"/>
    <x v="109386"/>
    <n v="1"/>
    <x v="5"/>
    <n v="232707"/>
    <x v="51"/>
  </r>
  <r>
    <n v="412551"/>
    <x v="109386"/>
    <n v="1"/>
    <x v="5"/>
    <n v="265575"/>
    <x v="615"/>
  </r>
  <r>
    <n v="412553"/>
    <x v="109387"/>
    <n v="1"/>
    <x v="5"/>
    <n v="248706"/>
    <x v="54"/>
  </r>
  <r>
    <n v="412554"/>
    <x v="109388"/>
    <n v="1"/>
    <x v="5"/>
    <n v="216"/>
    <x v="29"/>
  </r>
  <r>
    <n v="412558"/>
    <x v="109388"/>
    <n v="1"/>
    <x v="5"/>
    <n v="110036"/>
    <x v="95"/>
  </r>
  <r>
    <n v="412560"/>
    <x v="109389"/>
    <n v="1"/>
    <x v="5"/>
    <n v="133047"/>
    <x v="96"/>
  </r>
  <r>
    <n v="412564"/>
    <x v="109390"/>
    <n v="1"/>
    <x v="5"/>
    <n v="78011"/>
    <x v="2741"/>
  </r>
  <r>
    <n v="412567"/>
    <x v="109391"/>
    <n v="1"/>
    <x v="5"/>
    <n v="263799"/>
    <x v="231"/>
  </r>
  <r>
    <n v="412569"/>
    <x v="109392"/>
    <n v="1"/>
    <x v="5"/>
    <n v="294289"/>
    <x v="143"/>
  </r>
  <r>
    <n v="412573"/>
    <x v="109392"/>
    <n v="1"/>
    <x v="5"/>
    <n v="309914"/>
    <x v="134"/>
  </r>
  <r>
    <n v="412576"/>
    <x v="109393"/>
    <n v="1"/>
    <x v="5"/>
    <n v="211340"/>
    <x v="258"/>
  </r>
  <r>
    <n v="412577"/>
    <x v="109394"/>
    <n v="1"/>
    <x v="5"/>
    <n v="148363"/>
    <x v="2550"/>
  </r>
  <r>
    <n v="412578"/>
    <x v="109394"/>
    <n v="1"/>
    <x v="5"/>
    <n v="299080"/>
    <x v="77"/>
  </r>
  <r>
    <n v="412581"/>
    <x v="109395"/>
    <n v="1"/>
    <x v="5"/>
    <n v="39589"/>
    <x v="130"/>
  </r>
  <r>
    <n v="412582"/>
    <x v="109396"/>
    <n v="1"/>
    <x v="5"/>
    <n v="217522"/>
    <x v="108"/>
  </r>
  <r>
    <n v="412586"/>
    <x v="109397"/>
    <n v="1"/>
    <x v="5"/>
    <n v="90202"/>
    <x v="4292"/>
  </r>
  <r>
    <n v="412587"/>
    <x v="109398"/>
    <n v="1"/>
    <x v="5"/>
    <n v="27650"/>
    <x v="883"/>
  </r>
  <r>
    <n v="412591"/>
    <x v="109399"/>
    <n v="1"/>
    <x v="5"/>
    <n v="210356"/>
    <x v="14"/>
  </r>
  <r>
    <n v="412594"/>
    <x v="109399"/>
    <n v="1"/>
    <x v="5"/>
    <n v="307600"/>
    <x v="174"/>
  </r>
  <r>
    <n v="412599"/>
    <x v="109400"/>
    <n v="1"/>
    <x v="5"/>
    <n v="107575"/>
    <x v="1910"/>
  </r>
  <r>
    <n v="412604"/>
    <x v="109401"/>
    <n v="1"/>
    <x v="5"/>
    <n v="9580"/>
    <x v="460"/>
  </r>
  <r>
    <n v="412608"/>
    <x v="109401"/>
    <n v="1"/>
    <x v="5"/>
    <n v="271417"/>
    <x v="77"/>
  </r>
  <r>
    <n v="412613"/>
    <x v="109402"/>
    <n v="1"/>
    <x v="5"/>
    <n v="16712"/>
    <x v="224"/>
  </r>
  <r>
    <n v="412616"/>
    <x v="109403"/>
    <n v="1"/>
    <x v="5"/>
    <n v="65089"/>
    <x v="563"/>
  </r>
  <r>
    <n v="412617"/>
    <x v="109403"/>
    <n v="1"/>
    <x v="5"/>
    <n v="126978"/>
    <x v="63"/>
  </r>
  <r>
    <n v="412621"/>
    <x v="109403"/>
    <n v="1"/>
    <x v="5"/>
    <n v="197137"/>
    <x v="9"/>
  </r>
  <r>
    <n v="412626"/>
    <x v="109403"/>
    <n v="1"/>
    <x v="5"/>
    <n v="300354"/>
    <x v="149"/>
  </r>
  <r>
    <n v="412628"/>
    <x v="109404"/>
    <n v="1"/>
    <x v="5"/>
    <n v="35193"/>
    <x v="1561"/>
  </r>
  <r>
    <n v="412629"/>
    <x v="109405"/>
    <n v="1"/>
    <x v="5"/>
    <n v="64033"/>
    <x v="471"/>
  </r>
  <r>
    <n v="412631"/>
    <x v="109406"/>
    <n v="1"/>
    <x v="5"/>
    <n v="60455"/>
    <x v="2713"/>
  </r>
  <r>
    <n v="412633"/>
    <x v="109406"/>
    <n v="1"/>
    <x v="5"/>
    <n v="247747"/>
    <x v="3"/>
  </r>
  <r>
    <n v="412637"/>
    <x v="109407"/>
    <n v="1"/>
    <x v="5"/>
    <n v="264466"/>
    <x v="216"/>
  </r>
  <r>
    <n v="412638"/>
    <x v="109408"/>
    <n v="1"/>
    <x v="5"/>
    <n v="122250"/>
    <x v="287"/>
  </r>
  <r>
    <n v="412640"/>
    <x v="109409"/>
    <n v="1"/>
    <x v="5"/>
    <n v="144119"/>
    <x v="4"/>
  </r>
  <r>
    <n v="412645"/>
    <x v="109410"/>
    <n v="1"/>
    <x v="5"/>
    <n v="45069"/>
    <x v="979"/>
  </r>
  <r>
    <n v="412647"/>
    <x v="109411"/>
    <n v="1"/>
    <x v="5"/>
    <n v="308541"/>
    <x v="13"/>
  </r>
  <r>
    <n v="412652"/>
    <x v="109412"/>
    <n v="1"/>
    <x v="5"/>
    <n v="328775"/>
    <x v="9"/>
  </r>
  <r>
    <n v="412655"/>
    <x v="109412"/>
    <n v="1"/>
    <x v="5"/>
    <n v="83826"/>
    <x v="13"/>
  </r>
  <r>
    <n v="412657"/>
    <x v="109413"/>
    <n v="1"/>
    <x v="5"/>
    <n v="188445"/>
    <x v="1747"/>
  </r>
  <r>
    <n v="412660"/>
    <x v="109414"/>
    <n v="1"/>
    <x v="5"/>
    <n v="96505"/>
    <x v="240"/>
  </r>
  <r>
    <n v="412661"/>
    <x v="109415"/>
    <n v="1"/>
    <x v="5"/>
    <n v="125242"/>
    <x v="19"/>
  </r>
  <r>
    <n v="412662"/>
    <x v="109416"/>
    <n v="1"/>
    <x v="5"/>
    <n v="265571"/>
    <x v="1493"/>
  </r>
  <r>
    <n v="412666"/>
    <x v="109417"/>
    <n v="1"/>
    <x v="5"/>
    <n v="305509"/>
    <x v="2001"/>
  </r>
  <r>
    <n v="412668"/>
    <x v="109418"/>
    <n v="1"/>
    <x v="5"/>
    <n v="7360"/>
    <x v="33"/>
  </r>
  <r>
    <n v="412671"/>
    <x v="109419"/>
    <n v="1"/>
    <x v="5"/>
    <n v="86582"/>
    <x v="2467"/>
  </r>
  <r>
    <n v="412675"/>
    <x v="109420"/>
    <n v="1"/>
    <x v="5"/>
    <n v="14102"/>
    <x v="137"/>
  </r>
  <r>
    <n v="412679"/>
    <x v="109420"/>
    <n v="1"/>
    <x v="5"/>
    <n v="303890"/>
    <x v="1348"/>
  </r>
  <r>
    <n v="412680"/>
    <x v="109421"/>
    <n v="1"/>
    <x v="5"/>
    <n v="156141"/>
    <x v="772"/>
  </r>
  <r>
    <n v="412685"/>
    <x v="109422"/>
    <n v="1"/>
    <x v="5"/>
    <n v="199075"/>
    <x v="1975"/>
  </r>
  <r>
    <n v="412689"/>
    <x v="109423"/>
    <n v="1"/>
    <x v="5"/>
    <n v="11678"/>
    <x v="5118"/>
  </r>
  <r>
    <n v="412693"/>
    <x v="109424"/>
    <n v="1"/>
    <x v="5"/>
    <n v="242194"/>
    <x v="936"/>
  </r>
  <r>
    <n v="412695"/>
    <x v="109424"/>
    <n v="1"/>
    <x v="5"/>
    <n v="260412"/>
    <x v="4"/>
  </r>
  <r>
    <n v="412697"/>
    <x v="109425"/>
    <n v="1"/>
    <x v="5"/>
    <n v="241082"/>
    <x v="978"/>
  </r>
  <r>
    <n v="412702"/>
    <x v="109426"/>
    <n v="1"/>
    <x v="5"/>
    <n v="274686"/>
    <x v="261"/>
  </r>
  <r>
    <n v="412704"/>
    <x v="109427"/>
    <n v="1"/>
    <x v="5"/>
    <n v="100342"/>
    <x v="29"/>
  </r>
  <r>
    <n v="412707"/>
    <x v="109428"/>
    <n v="1"/>
    <x v="5"/>
    <n v="30007"/>
    <x v="1413"/>
  </r>
  <r>
    <n v="412709"/>
    <x v="109428"/>
    <n v="1"/>
    <x v="5"/>
    <n v="44350"/>
    <x v="137"/>
  </r>
  <r>
    <n v="412713"/>
    <x v="109429"/>
    <n v="1"/>
    <x v="5"/>
    <n v="270984"/>
    <x v="2389"/>
  </r>
  <r>
    <n v="412717"/>
    <x v="109429"/>
    <n v="1"/>
    <x v="5"/>
    <n v="305687"/>
    <x v="492"/>
  </r>
  <r>
    <n v="412719"/>
    <x v="109430"/>
    <n v="1"/>
    <x v="5"/>
    <n v="213052"/>
    <x v="112"/>
  </r>
  <r>
    <n v="412724"/>
    <x v="109431"/>
    <n v="1"/>
    <x v="5"/>
    <n v="32194"/>
    <x v="15"/>
  </r>
  <r>
    <n v="412729"/>
    <x v="109431"/>
    <n v="1"/>
    <x v="5"/>
    <n v="86449"/>
    <x v="130"/>
  </r>
  <r>
    <n v="412734"/>
    <x v="109431"/>
    <n v="1"/>
    <x v="5"/>
    <n v="251277"/>
    <x v="4337"/>
  </r>
  <r>
    <n v="412735"/>
    <x v="109432"/>
    <n v="1"/>
    <x v="5"/>
    <n v="148003"/>
    <x v="21"/>
  </r>
  <r>
    <n v="412740"/>
    <x v="109433"/>
    <n v="1"/>
    <x v="5"/>
    <n v="65143"/>
    <x v="265"/>
  </r>
  <r>
    <n v="412741"/>
    <x v="109433"/>
    <n v="1"/>
    <x v="5"/>
    <n v="189341"/>
    <x v="14"/>
  </r>
  <r>
    <n v="412742"/>
    <x v="109433"/>
    <n v="1"/>
    <x v="5"/>
    <n v="194477"/>
    <x v="2437"/>
  </r>
  <r>
    <n v="412743"/>
    <x v="109434"/>
    <n v="1"/>
    <x v="5"/>
    <n v="305424"/>
    <x v="255"/>
  </r>
  <r>
    <n v="412748"/>
    <x v="109435"/>
    <n v="1"/>
    <x v="5"/>
    <n v="187204"/>
    <x v="7"/>
  </r>
  <r>
    <n v="412751"/>
    <x v="109436"/>
    <n v="1"/>
    <x v="5"/>
    <n v="32369"/>
    <x v="2868"/>
  </r>
  <r>
    <n v="412755"/>
    <x v="109436"/>
    <n v="1"/>
    <x v="5"/>
    <n v="280586"/>
    <x v="1181"/>
  </r>
  <r>
    <n v="412757"/>
    <x v="109437"/>
    <n v="1"/>
    <x v="5"/>
    <n v="313375"/>
    <x v="1879"/>
  </r>
  <r>
    <n v="412760"/>
    <x v="109437"/>
    <n v="1"/>
    <x v="5"/>
    <n v="324773"/>
    <x v="391"/>
  </r>
  <r>
    <n v="412764"/>
    <x v="109438"/>
    <n v="1"/>
    <x v="5"/>
    <n v="14678"/>
    <x v="41"/>
  </r>
  <r>
    <n v="412767"/>
    <x v="109439"/>
    <n v="1"/>
    <x v="5"/>
    <n v="122488"/>
    <x v="264"/>
  </r>
  <r>
    <n v="412772"/>
    <x v="109440"/>
    <n v="1"/>
    <x v="5"/>
    <n v="198663"/>
    <x v="2540"/>
  </r>
  <r>
    <n v="412776"/>
    <x v="109440"/>
    <n v="1"/>
    <x v="5"/>
    <n v="255501"/>
    <x v="3"/>
  </r>
  <r>
    <n v="412781"/>
    <x v="109441"/>
    <n v="1"/>
    <x v="5"/>
    <n v="196205"/>
    <x v="2885"/>
  </r>
  <r>
    <n v="412784"/>
    <x v="109441"/>
    <n v="1"/>
    <x v="5"/>
    <n v="327825"/>
    <x v="139"/>
  </r>
  <r>
    <n v="412789"/>
    <x v="109442"/>
    <n v="1"/>
    <x v="5"/>
    <n v="151874"/>
    <x v="675"/>
  </r>
  <r>
    <n v="412791"/>
    <x v="109443"/>
    <n v="1"/>
    <x v="5"/>
    <n v="130709"/>
    <x v="30"/>
  </r>
  <r>
    <n v="412792"/>
    <x v="109444"/>
    <n v="1"/>
    <x v="5"/>
    <n v="319788"/>
    <x v="260"/>
  </r>
  <r>
    <n v="412795"/>
    <x v="109445"/>
    <n v="1"/>
    <x v="5"/>
    <n v="81732"/>
    <x v="14"/>
  </r>
  <r>
    <n v="412796"/>
    <x v="109446"/>
    <n v="1"/>
    <x v="5"/>
    <n v="60606"/>
    <x v="19"/>
  </r>
  <r>
    <n v="412800"/>
    <x v="109447"/>
    <n v="1"/>
    <x v="5"/>
    <n v="146937"/>
    <x v="331"/>
  </r>
  <r>
    <n v="412801"/>
    <x v="109448"/>
    <n v="1"/>
    <x v="5"/>
    <n v="58357"/>
    <x v="1867"/>
  </r>
  <r>
    <n v="412806"/>
    <x v="109448"/>
    <n v="1"/>
    <x v="5"/>
    <n v="90226"/>
    <x v="108"/>
  </r>
  <r>
    <n v="412810"/>
    <x v="109448"/>
    <n v="1"/>
    <x v="5"/>
    <n v="334522"/>
    <x v="264"/>
  </r>
  <r>
    <n v="412811"/>
    <x v="109449"/>
    <n v="1"/>
    <x v="5"/>
    <n v="255242"/>
    <x v="1253"/>
  </r>
  <r>
    <n v="412812"/>
    <x v="109450"/>
    <n v="1"/>
    <x v="5"/>
    <n v="159374"/>
    <x v="72"/>
  </r>
  <r>
    <n v="412814"/>
    <x v="109451"/>
    <n v="1"/>
    <x v="5"/>
    <n v="106242"/>
    <x v="177"/>
  </r>
  <r>
    <n v="412817"/>
    <x v="109452"/>
    <n v="1"/>
    <x v="5"/>
    <n v="118440"/>
    <x v="137"/>
  </r>
  <r>
    <n v="412818"/>
    <x v="109453"/>
    <n v="1"/>
    <x v="5"/>
    <n v="246488"/>
    <x v="7"/>
  </r>
  <r>
    <n v="412823"/>
    <x v="109454"/>
    <n v="1"/>
    <x v="5"/>
    <n v="176592"/>
    <x v="14"/>
  </r>
  <r>
    <n v="412824"/>
    <x v="109455"/>
    <n v="1"/>
    <x v="5"/>
    <n v="20938"/>
    <x v="33"/>
  </r>
  <r>
    <n v="412827"/>
    <x v="109455"/>
    <n v="1"/>
    <x v="5"/>
    <n v="93077"/>
    <x v="14"/>
  </r>
  <r>
    <n v="412829"/>
    <x v="109455"/>
    <n v="1"/>
    <x v="5"/>
    <n v="327348"/>
    <x v="59"/>
  </r>
  <r>
    <n v="412830"/>
    <x v="109456"/>
    <n v="1"/>
    <x v="5"/>
    <n v="187150"/>
    <x v="4597"/>
  </r>
  <r>
    <n v="412835"/>
    <x v="109457"/>
    <n v="1"/>
    <x v="5"/>
    <n v="172023"/>
    <x v="11"/>
  </r>
  <r>
    <n v="412836"/>
    <x v="109458"/>
    <n v="1"/>
    <x v="5"/>
    <n v="348779"/>
    <x v="899"/>
  </r>
  <r>
    <n v="412837"/>
    <x v="109459"/>
    <n v="1"/>
    <x v="5"/>
    <n v="159076"/>
    <x v="3962"/>
  </r>
  <r>
    <n v="412842"/>
    <x v="109460"/>
    <n v="1"/>
    <x v="5"/>
    <n v="106441"/>
    <x v="4587"/>
  </r>
  <r>
    <n v="412844"/>
    <x v="109461"/>
    <n v="1"/>
    <x v="5"/>
    <n v="98421"/>
    <x v="3"/>
  </r>
  <r>
    <n v="412846"/>
    <x v="109461"/>
    <n v="1"/>
    <x v="5"/>
    <n v="166693"/>
    <x v="14"/>
  </r>
  <r>
    <n v="412851"/>
    <x v="109461"/>
    <n v="1"/>
    <x v="5"/>
    <n v="257795"/>
    <x v="14"/>
  </r>
  <r>
    <n v="412853"/>
    <x v="109462"/>
    <n v="1"/>
    <x v="5"/>
    <n v="62538"/>
    <x v="182"/>
  </r>
  <r>
    <n v="412857"/>
    <x v="109463"/>
    <n v="1"/>
    <x v="5"/>
    <n v="53722"/>
    <x v="5119"/>
  </r>
  <r>
    <n v="412858"/>
    <x v="109464"/>
    <n v="1"/>
    <x v="5"/>
    <n v="223660"/>
    <x v="1636"/>
  </r>
  <r>
    <n v="412861"/>
    <x v="109465"/>
    <n v="1"/>
    <x v="5"/>
    <n v="212859"/>
    <x v="11"/>
  </r>
  <r>
    <n v="412862"/>
    <x v="109465"/>
    <n v="1"/>
    <x v="5"/>
    <n v="348003"/>
    <x v="1343"/>
  </r>
  <r>
    <n v="412866"/>
    <x v="109466"/>
    <n v="1"/>
    <x v="5"/>
    <n v="58778"/>
    <x v="119"/>
  </r>
  <r>
    <n v="412870"/>
    <x v="109467"/>
    <n v="1"/>
    <x v="5"/>
    <n v="26680"/>
    <x v="607"/>
  </r>
  <r>
    <n v="412871"/>
    <x v="109467"/>
    <n v="1"/>
    <x v="5"/>
    <n v="246429"/>
    <x v="62"/>
  </r>
  <r>
    <n v="412873"/>
    <x v="109468"/>
    <n v="1"/>
    <x v="5"/>
    <n v="160872"/>
    <x v="261"/>
  </r>
  <r>
    <n v="412877"/>
    <x v="109469"/>
    <n v="1"/>
    <x v="5"/>
    <n v="332057"/>
    <x v="869"/>
  </r>
  <r>
    <n v="412882"/>
    <x v="109470"/>
    <n v="1"/>
    <x v="5"/>
    <n v="301931"/>
    <x v="349"/>
  </r>
  <r>
    <n v="412886"/>
    <x v="109471"/>
    <n v="1"/>
    <x v="5"/>
    <n v="288773"/>
    <x v="14"/>
  </r>
  <r>
    <n v="412891"/>
    <x v="109472"/>
    <n v="1"/>
    <x v="5"/>
    <n v="222385"/>
    <x v="14"/>
  </r>
  <r>
    <n v="412896"/>
    <x v="109472"/>
    <n v="1"/>
    <x v="5"/>
    <n v="331166"/>
    <x v="230"/>
  </r>
  <r>
    <n v="412897"/>
    <x v="109473"/>
    <n v="1"/>
    <x v="5"/>
    <n v="56039"/>
    <x v="1704"/>
  </r>
  <r>
    <n v="412899"/>
    <x v="109473"/>
    <n v="1"/>
    <x v="5"/>
    <n v="210548"/>
    <x v="296"/>
  </r>
  <r>
    <n v="412902"/>
    <x v="109473"/>
    <n v="1"/>
    <x v="5"/>
    <n v="338604"/>
    <x v="222"/>
  </r>
  <r>
    <n v="412905"/>
    <x v="109474"/>
    <n v="1"/>
    <x v="5"/>
    <n v="149915"/>
    <x v="323"/>
  </r>
  <r>
    <n v="412908"/>
    <x v="109475"/>
    <n v="1"/>
    <x v="5"/>
    <n v="344081"/>
    <x v="3"/>
  </r>
  <r>
    <n v="412913"/>
    <x v="109476"/>
    <n v="1"/>
    <x v="5"/>
    <n v="150259"/>
    <x v="69"/>
  </r>
  <r>
    <n v="412915"/>
    <x v="109477"/>
    <n v="1"/>
    <x v="5"/>
    <n v="14155"/>
    <x v="971"/>
  </r>
  <r>
    <n v="412919"/>
    <x v="109477"/>
    <n v="1"/>
    <x v="5"/>
    <n v="180040"/>
    <x v="3"/>
  </r>
  <r>
    <n v="412922"/>
    <x v="109477"/>
    <n v="1"/>
    <x v="5"/>
    <n v="265550"/>
    <x v="77"/>
  </r>
  <r>
    <n v="412927"/>
    <x v="109478"/>
    <n v="1"/>
    <x v="5"/>
    <n v="331350"/>
    <x v="13"/>
  </r>
  <r>
    <n v="412931"/>
    <x v="109479"/>
    <n v="1"/>
    <x v="5"/>
    <n v="339061"/>
    <x v="14"/>
  </r>
  <r>
    <n v="412932"/>
    <x v="109480"/>
    <n v="1"/>
    <x v="5"/>
    <n v="99950"/>
    <x v="21"/>
  </r>
  <r>
    <n v="412935"/>
    <x v="109481"/>
    <n v="1"/>
    <x v="5"/>
    <n v="38309"/>
    <x v="77"/>
  </r>
  <r>
    <n v="412939"/>
    <x v="109481"/>
    <n v="1"/>
    <x v="5"/>
    <n v="280316"/>
    <x v="3901"/>
  </r>
  <r>
    <n v="412944"/>
    <x v="109482"/>
    <n v="1"/>
    <x v="5"/>
    <n v="243508"/>
    <x v="608"/>
  </r>
  <r>
    <n v="412948"/>
    <x v="109483"/>
    <n v="1"/>
    <x v="5"/>
    <n v="130913"/>
    <x v="21"/>
  </r>
  <r>
    <n v="412949"/>
    <x v="109484"/>
    <n v="1"/>
    <x v="5"/>
    <n v="188443"/>
    <x v="13"/>
  </r>
  <r>
    <n v="412950"/>
    <x v="109485"/>
    <n v="1"/>
    <x v="5"/>
    <n v="27832"/>
    <x v="504"/>
  </r>
  <r>
    <n v="412955"/>
    <x v="109486"/>
    <n v="1"/>
    <x v="5"/>
    <n v="103619"/>
    <x v="354"/>
  </r>
  <r>
    <n v="412958"/>
    <x v="109486"/>
    <n v="1"/>
    <x v="5"/>
    <n v="156669"/>
    <x v="69"/>
  </r>
  <r>
    <n v="412961"/>
    <x v="109487"/>
    <n v="1"/>
    <x v="5"/>
    <n v="178366"/>
    <x v="28"/>
  </r>
  <r>
    <n v="412962"/>
    <x v="109487"/>
    <n v="1"/>
    <x v="5"/>
    <n v="308165"/>
    <x v="306"/>
  </r>
  <r>
    <n v="412963"/>
    <x v="109488"/>
    <n v="1"/>
    <x v="5"/>
    <n v="11353"/>
    <x v="430"/>
  </r>
  <r>
    <n v="412967"/>
    <x v="109488"/>
    <n v="1"/>
    <x v="5"/>
    <n v="88919"/>
    <x v="6"/>
  </r>
  <r>
    <n v="412969"/>
    <x v="109488"/>
    <n v="1"/>
    <x v="5"/>
    <n v="136722"/>
    <x v="1852"/>
  </r>
  <r>
    <n v="412974"/>
    <x v="109488"/>
    <n v="1"/>
    <x v="5"/>
    <n v="157188"/>
    <x v="5120"/>
  </r>
  <r>
    <n v="412975"/>
    <x v="109488"/>
    <n v="1"/>
    <x v="5"/>
    <n v="344254"/>
    <x v="126"/>
  </r>
  <r>
    <n v="412979"/>
    <x v="109489"/>
    <n v="1"/>
    <x v="5"/>
    <n v="20562"/>
    <x v="344"/>
  </r>
  <r>
    <n v="412983"/>
    <x v="109489"/>
    <n v="1"/>
    <x v="5"/>
    <n v="133083"/>
    <x v="13"/>
  </r>
  <r>
    <n v="412986"/>
    <x v="109489"/>
    <n v="1"/>
    <x v="5"/>
    <n v="210532"/>
    <x v="1143"/>
  </r>
  <r>
    <n v="412991"/>
    <x v="109490"/>
    <n v="1"/>
    <x v="5"/>
    <n v="343682"/>
    <x v="18"/>
  </r>
  <r>
    <n v="412995"/>
    <x v="109491"/>
    <n v="1"/>
    <x v="5"/>
    <n v="245000"/>
    <x v="4"/>
  </r>
  <r>
    <n v="412997"/>
    <x v="109492"/>
    <n v="1"/>
    <x v="5"/>
    <n v="144223"/>
    <x v="125"/>
  </r>
  <r>
    <n v="412999"/>
    <x v="109493"/>
    <n v="1"/>
    <x v="5"/>
    <n v="114786"/>
    <x v="115"/>
  </r>
  <r>
    <n v="413003"/>
    <x v="109493"/>
    <n v="1"/>
    <x v="5"/>
    <n v="194910"/>
    <x v="95"/>
  </r>
  <r>
    <n v="413006"/>
    <x v="109494"/>
    <n v="1"/>
    <x v="5"/>
    <n v="25800"/>
    <x v="59"/>
  </r>
  <r>
    <n v="413010"/>
    <x v="109494"/>
    <n v="1"/>
    <x v="5"/>
    <n v="229209"/>
    <x v="224"/>
  </r>
  <r>
    <n v="413015"/>
    <x v="109495"/>
    <n v="1"/>
    <x v="5"/>
    <n v="75817"/>
    <x v="321"/>
  </r>
  <r>
    <n v="413018"/>
    <x v="109496"/>
    <n v="1"/>
    <x v="5"/>
    <n v="49206"/>
    <x v="164"/>
  </r>
  <r>
    <n v="413022"/>
    <x v="109496"/>
    <n v="1"/>
    <x v="5"/>
    <n v="306108"/>
    <x v="1908"/>
  </r>
  <r>
    <n v="413023"/>
    <x v="109497"/>
    <n v="1"/>
    <x v="5"/>
    <n v="181965"/>
    <x v="755"/>
  </r>
  <r>
    <n v="413024"/>
    <x v="109498"/>
    <n v="1"/>
    <x v="5"/>
    <n v="140736"/>
    <x v="109"/>
  </r>
  <r>
    <n v="413026"/>
    <x v="109499"/>
    <n v="1"/>
    <x v="5"/>
    <n v="143745"/>
    <x v="33"/>
  </r>
  <r>
    <n v="413031"/>
    <x v="109500"/>
    <n v="1"/>
    <x v="5"/>
    <n v="35331"/>
    <x v="14"/>
  </r>
  <r>
    <n v="413034"/>
    <x v="109500"/>
    <n v="1"/>
    <x v="5"/>
    <n v="46691"/>
    <x v="137"/>
  </r>
  <r>
    <n v="413035"/>
    <x v="109500"/>
    <n v="1"/>
    <x v="5"/>
    <n v="61690"/>
    <x v="3"/>
  </r>
  <r>
    <n v="413038"/>
    <x v="109500"/>
    <n v="1"/>
    <x v="5"/>
    <n v="347262"/>
    <x v="798"/>
  </r>
  <r>
    <n v="413040"/>
    <x v="109501"/>
    <n v="1"/>
    <x v="5"/>
    <n v="204686"/>
    <x v="19"/>
  </r>
  <r>
    <n v="413042"/>
    <x v="109502"/>
    <n v="1"/>
    <x v="5"/>
    <n v="283024"/>
    <x v="487"/>
  </r>
  <r>
    <n v="413047"/>
    <x v="109503"/>
    <n v="1"/>
    <x v="5"/>
    <n v="317133"/>
    <x v="212"/>
  </r>
  <r>
    <n v="413049"/>
    <x v="109504"/>
    <n v="1"/>
    <x v="5"/>
    <n v="257284"/>
    <x v="7"/>
  </r>
  <r>
    <n v="413050"/>
    <x v="109505"/>
    <n v="1"/>
    <x v="5"/>
    <n v="237049"/>
    <x v="59"/>
  </r>
  <r>
    <n v="413052"/>
    <x v="109505"/>
    <n v="1"/>
    <x v="5"/>
    <n v="339712"/>
    <x v="5010"/>
  </r>
  <r>
    <n v="413057"/>
    <x v="109506"/>
    <n v="1"/>
    <x v="5"/>
    <n v="62075"/>
    <x v="1405"/>
  </r>
  <r>
    <n v="413061"/>
    <x v="109506"/>
    <n v="1"/>
    <x v="5"/>
    <n v="162477"/>
    <x v="635"/>
  </r>
  <r>
    <n v="413062"/>
    <x v="109507"/>
    <n v="1"/>
    <x v="5"/>
    <n v="287084"/>
    <x v="296"/>
  </r>
  <r>
    <n v="413067"/>
    <x v="109508"/>
    <n v="1"/>
    <x v="5"/>
    <n v="39633"/>
    <x v="149"/>
  </r>
  <r>
    <n v="413069"/>
    <x v="109509"/>
    <n v="1"/>
    <x v="5"/>
    <n v="324127"/>
    <x v="264"/>
  </r>
  <r>
    <n v="413071"/>
    <x v="109510"/>
    <n v="1"/>
    <x v="5"/>
    <n v="65123"/>
    <x v="202"/>
  </r>
  <r>
    <n v="413075"/>
    <x v="109511"/>
    <n v="1"/>
    <x v="5"/>
    <n v="136284"/>
    <x v="1717"/>
  </r>
  <r>
    <n v="413077"/>
    <x v="109512"/>
    <n v="1"/>
    <x v="5"/>
    <n v="104472"/>
    <x v="4"/>
  </r>
  <r>
    <n v="413078"/>
    <x v="109513"/>
    <n v="1"/>
    <x v="5"/>
    <n v="101231"/>
    <x v="4"/>
  </r>
  <r>
    <n v="413082"/>
    <x v="109513"/>
    <n v="1"/>
    <x v="5"/>
    <n v="126891"/>
    <x v="4734"/>
  </r>
  <r>
    <n v="413085"/>
    <x v="109513"/>
    <n v="1"/>
    <x v="5"/>
    <n v="161658"/>
    <x v="1383"/>
  </r>
  <r>
    <n v="413086"/>
    <x v="109513"/>
    <n v="1"/>
    <x v="5"/>
    <n v="205504"/>
    <x v="19"/>
  </r>
  <r>
    <n v="413090"/>
    <x v="109513"/>
    <n v="1"/>
    <x v="5"/>
    <n v="251249"/>
    <x v="617"/>
  </r>
  <r>
    <n v="413094"/>
    <x v="109514"/>
    <n v="1"/>
    <x v="5"/>
    <n v="83526"/>
    <x v="4035"/>
  </r>
  <r>
    <n v="413099"/>
    <x v="109515"/>
    <n v="1"/>
    <x v="5"/>
    <n v="62989"/>
    <x v="1832"/>
  </r>
  <r>
    <n v="413102"/>
    <x v="109515"/>
    <n v="1"/>
    <x v="5"/>
    <n v="131951"/>
    <x v="274"/>
  </r>
  <r>
    <n v="413106"/>
    <x v="109515"/>
    <n v="1"/>
    <x v="5"/>
    <n v="247975"/>
    <x v="80"/>
  </r>
  <r>
    <n v="413108"/>
    <x v="109516"/>
    <n v="1"/>
    <x v="5"/>
    <n v="109335"/>
    <x v="6"/>
  </r>
  <r>
    <n v="413112"/>
    <x v="109517"/>
    <n v="1"/>
    <x v="5"/>
    <n v="144121"/>
    <x v="335"/>
  </r>
  <r>
    <n v="413117"/>
    <x v="109518"/>
    <n v="1"/>
    <x v="5"/>
    <n v="231632"/>
    <x v="379"/>
  </r>
  <r>
    <n v="413118"/>
    <x v="109519"/>
    <n v="1"/>
    <x v="5"/>
    <n v="68018"/>
    <x v="287"/>
  </r>
  <r>
    <n v="413119"/>
    <x v="109520"/>
    <n v="1"/>
    <x v="5"/>
    <n v="274927"/>
    <x v="149"/>
  </r>
  <r>
    <n v="413124"/>
    <x v="109521"/>
    <n v="1"/>
    <x v="5"/>
    <n v="160015"/>
    <x v="3"/>
  </r>
  <r>
    <n v="413125"/>
    <x v="109522"/>
    <n v="1"/>
    <x v="5"/>
    <n v="315877"/>
    <x v="147"/>
  </r>
  <r>
    <n v="413127"/>
    <x v="109523"/>
    <n v="1"/>
    <x v="5"/>
    <n v="1066"/>
    <x v="77"/>
  </r>
  <r>
    <n v="413130"/>
    <x v="109523"/>
    <n v="1"/>
    <x v="5"/>
    <n v="39834"/>
    <x v="854"/>
  </r>
  <r>
    <n v="413133"/>
    <x v="109524"/>
    <n v="1"/>
    <x v="5"/>
    <n v="276755"/>
    <x v="3192"/>
  </r>
  <r>
    <n v="413138"/>
    <x v="109524"/>
    <n v="1"/>
    <x v="5"/>
    <n v="268836"/>
    <x v="5069"/>
  </r>
  <r>
    <n v="413142"/>
    <x v="109525"/>
    <n v="1"/>
    <x v="5"/>
    <n v="109080"/>
    <x v="442"/>
  </r>
  <r>
    <n v="413147"/>
    <x v="109526"/>
    <n v="1"/>
    <x v="5"/>
    <n v="296883"/>
    <x v="335"/>
  </r>
  <r>
    <n v="413150"/>
    <x v="109527"/>
    <n v="1"/>
    <x v="5"/>
    <n v="277577"/>
    <x v="4"/>
  </r>
  <r>
    <n v="413151"/>
    <x v="109528"/>
    <n v="1"/>
    <x v="5"/>
    <n v="157976"/>
    <x v="2722"/>
  </r>
  <r>
    <n v="413154"/>
    <x v="109529"/>
    <n v="1"/>
    <x v="5"/>
    <n v="217369"/>
    <x v="2943"/>
  </r>
  <r>
    <n v="413159"/>
    <x v="109530"/>
    <n v="1"/>
    <x v="5"/>
    <n v="262071"/>
    <x v="69"/>
  </r>
  <r>
    <n v="413160"/>
    <x v="109531"/>
    <n v="1"/>
    <x v="5"/>
    <n v="63201"/>
    <x v="19"/>
  </r>
  <r>
    <n v="413162"/>
    <x v="109532"/>
    <n v="1"/>
    <x v="5"/>
    <n v="48489"/>
    <x v="162"/>
  </r>
  <r>
    <n v="413163"/>
    <x v="109533"/>
    <n v="1"/>
    <x v="5"/>
    <n v="15108"/>
    <x v="139"/>
  </r>
  <r>
    <n v="413167"/>
    <x v="109534"/>
    <n v="1"/>
    <x v="5"/>
    <n v="310918"/>
    <x v="14"/>
  </r>
  <r>
    <n v="413172"/>
    <x v="109535"/>
    <n v="1"/>
    <x v="5"/>
    <n v="272912"/>
    <x v="382"/>
  </r>
  <r>
    <n v="413174"/>
    <x v="109536"/>
    <n v="1"/>
    <x v="5"/>
    <n v="167248"/>
    <x v="61"/>
  </r>
  <r>
    <n v="413178"/>
    <x v="109537"/>
    <n v="1"/>
    <x v="5"/>
    <n v="267052"/>
    <x v="159"/>
  </r>
  <r>
    <n v="413183"/>
    <x v="109538"/>
    <n v="1"/>
    <x v="5"/>
    <n v="99441"/>
    <x v="1004"/>
  </r>
  <r>
    <n v="413187"/>
    <x v="109539"/>
    <n v="1"/>
    <x v="5"/>
    <n v="230095"/>
    <x v="2055"/>
  </r>
  <r>
    <n v="413189"/>
    <x v="109540"/>
    <n v="1"/>
    <x v="5"/>
    <n v="23508"/>
    <x v="236"/>
  </r>
  <r>
    <n v="413194"/>
    <x v="109541"/>
    <n v="1"/>
    <x v="5"/>
    <n v="185313"/>
    <x v="142"/>
  </r>
  <r>
    <n v="413197"/>
    <x v="109542"/>
    <n v="1"/>
    <x v="5"/>
    <n v="95679"/>
    <x v="1944"/>
  </r>
  <r>
    <n v="413198"/>
    <x v="109542"/>
    <n v="1"/>
    <x v="5"/>
    <n v="273292"/>
    <x v="147"/>
  </r>
  <r>
    <n v="413199"/>
    <x v="109543"/>
    <n v="1"/>
    <x v="5"/>
    <n v="96757"/>
    <x v="20"/>
  </r>
  <r>
    <n v="413201"/>
    <x v="109544"/>
    <n v="1"/>
    <x v="5"/>
    <n v="175118"/>
    <x v="13"/>
  </r>
  <r>
    <n v="413206"/>
    <x v="109545"/>
    <n v="1"/>
    <x v="5"/>
    <n v="157701"/>
    <x v="99"/>
  </r>
  <r>
    <n v="413211"/>
    <x v="109545"/>
    <n v="1"/>
    <x v="5"/>
    <n v="269810"/>
    <x v="646"/>
  </r>
  <r>
    <n v="413213"/>
    <x v="109546"/>
    <n v="1"/>
    <x v="5"/>
    <n v="104207"/>
    <x v="812"/>
  </r>
  <r>
    <n v="413216"/>
    <x v="109547"/>
    <n v="1"/>
    <x v="5"/>
    <n v="208179"/>
    <x v="3748"/>
  </r>
  <r>
    <n v="413219"/>
    <x v="109548"/>
    <n v="1"/>
    <x v="5"/>
    <n v="26396"/>
    <x v="1008"/>
  </r>
  <r>
    <n v="413222"/>
    <x v="109549"/>
    <n v="1"/>
    <x v="5"/>
    <n v="135780"/>
    <x v="4286"/>
  </r>
  <r>
    <n v="413224"/>
    <x v="109550"/>
    <n v="1"/>
    <x v="5"/>
    <n v="119377"/>
    <x v="5036"/>
  </r>
  <r>
    <n v="413225"/>
    <x v="109550"/>
    <n v="1"/>
    <x v="5"/>
    <n v="150922"/>
    <x v="64"/>
  </r>
  <r>
    <n v="413227"/>
    <x v="109550"/>
    <n v="1"/>
    <x v="5"/>
    <n v="160694"/>
    <x v="1638"/>
  </r>
  <r>
    <n v="413231"/>
    <x v="109550"/>
    <n v="1"/>
    <x v="5"/>
    <n v="333932"/>
    <x v="1586"/>
  </r>
  <r>
    <n v="413235"/>
    <x v="109551"/>
    <n v="1"/>
    <x v="5"/>
    <n v="220393"/>
    <x v="19"/>
  </r>
  <r>
    <n v="413236"/>
    <x v="109552"/>
    <n v="1"/>
    <x v="5"/>
    <n v="232696"/>
    <x v="176"/>
  </r>
  <r>
    <n v="413239"/>
    <x v="109552"/>
    <n v="1"/>
    <x v="5"/>
    <n v="304088"/>
    <x v="6"/>
  </r>
  <r>
    <n v="413242"/>
    <x v="109553"/>
    <n v="1"/>
    <x v="5"/>
    <n v="14216"/>
    <x v="4"/>
  </r>
  <r>
    <n v="413247"/>
    <x v="109554"/>
    <n v="1"/>
    <x v="5"/>
    <n v="267968"/>
    <x v="265"/>
  </r>
  <r>
    <n v="413252"/>
    <x v="109555"/>
    <n v="1"/>
    <x v="5"/>
    <n v="302089"/>
    <x v="3548"/>
  </r>
  <r>
    <n v="413255"/>
    <x v="109556"/>
    <n v="1"/>
    <x v="5"/>
    <n v="74557"/>
    <x v="2483"/>
  </r>
  <r>
    <n v="413256"/>
    <x v="109557"/>
    <n v="1"/>
    <x v="5"/>
    <n v="152401"/>
    <x v="4"/>
  </r>
  <r>
    <n v="413261"/>
    <x v="109557"/>
    <n v="1"/>
    <x v="5"/>
    <n v="265270"/>
    <x v="54"/>
  </r>
  <r>
    <n v="413266"/>
    <x v="109558"/>
    <n v="1"/>
    <x v="5"/>
    <n v="95931"/>
    <x v="601"/>
  </r>
  <r>
    <n v="413269"/>
    <x v="109559"/>
    <n v="1"/>
    <x v="5"/>
    <n v="312699"/>
    <x v="62"/>
  </r>
  <r>
    <n v="413273"/>
    <x v="109560"/>
    <n v="1"/>
    <x v="5"/>
    <n v="332803"/>
    <x v="264"/>
  </r>
  <r>
    <n v="413274"/>
    <x v="109561"/>
    <n v="1"/>
    <x v="5"/>
    <n v="16232"/>
    <x v="953"/>
  </r>
  <r>
    <n v="413277"/>
    <x v="109562"/>
    <n v="1"/>
    <x v="5"/>
    <n v="191204"/>
    <x v="147"/>
  </r>
  <r>
    <n v="413278"/>
    <x v="109562"/>
    <n v="1"/>
    <x v="5"/>
    <n v="324205"/>
    <x v="77"/>
  </r>
  <r>
    <n v="413280"/>
    <x v="109563"/>
    <n v="1"/>
    <x v="5"/>
    <n v="304220"/>
    <x v="82"/>
  </r>
  <r>
    <n v="413285"/>
    <x v="109564"/>
    <n v="1"/>
    <x v="5"/>
    <n v="91742"/>
    <x v="27"/>
  </r>
  <r>
    <n v="413288"/>
    <x v="109565"/>
    <n v="1"/>
    <x v="5"/>
    <n v="182113"/>
    <x v="374"/>
  </r>
  <r>
    <n v="413292"/>
    <x v="109565"/>
    <n v="1"/>
    <x v="5"/>
    <n v="341354"/>
    <x v="59"/>
  </r>
  <r>
    <n v="413296"/>
    <x v="109566"/>
    <n v="1"/>
    <x v="5"/>
    <n v="197438"/>
    <x v="597"/>
  </r>
  <r>
    <n v="413300"/>
    <x v="109567"/>
    <n v="1"/>
    <x v="5"/>
    <n v="226313"/>
    <x v="598"/>
  </r>
  <r>
    <n v="413303"/>
    <x v="109568"/>
    <n v="1"/>
    <x v="5"/>
    <n v="342280"/>
    <x v="2893"/>
  </r>
  <r>
    <n v="413306"/>
    <x v="109569"/>
    <n v="1"/>
    <x v="5"/>
    <n v="113882"/>
    <x v="27"/>
  </r>
  <r>
    <n v="413310"/>
    <x v="109570"/>
    <n v="1"/>
    <x v="5"/>
    <n v="21859"/>
    <x v="15"/>
  </r>
  <r>
    <n v="413313"/>
    <x v="109571"/>
    <n v="1"/>
    <x v="5"/>
    <n v="218164"/>
    <x v="967"/>
  </r>
  <r>
    <n v="413317"/>
    <x v="109572"/>
    <n v="1"/>
    <x v="5"/>
    <n v="209320"/>
    <x v="899"/>
  </r>
  <r>
    <n v="413322"/>
    <x v="109573"/>
    <n v="1"/>
    <x v="5"/>
    <n v="34645"/>
    <x v="27"/>
  </r>
  <r>
    <n v="413324"/>
    <x v="109573"/>
    <n v="1"/>
    <x v="5"/>
    <n v="55640"/>
    <x v="1290"/>
  </r>
  <r>
    <n v="413326"/>
    <x v="109574"/>
    <n v="1"/>
    <x v="5"/>
    <n v="242150"/>
    <x v="13"/>
  </r>
  <r>
    <n v="413330"/>
    <x v="109575"/>
    <n v="1"/>
    <x v="5"/>
    <n v="24265"/>
    <x v="548"/>
  </r>
  <r>
    <n v="413333"/>
    <x v="109575"/>
    <n v="1"/>
    <x v="5"/>
    <n v="88112"/>
    <x v="19"/>
  </r>
  <r>
    <n v="413337"/>
    <x v="109575"/>
    <n v="1"/>
    <x v="5"/>
    <n v="150243"/>
    <x v="772"/>
  </r>
  <r>
    <n v="413341"/>
    <x v="109575"/>
    <n v="1"/>
    <x v="5"/>
    <n v="234787"/>
    <x v="3451"/>
  </r>
  <r>
    <n v="413344"/>
    <x v="109575"/>
    <n v="1"/>
    <x v="5"/>
    <n v="314241"/>
    <x v="1128"/>
  </r>
  <r>
    <n v="413345"/>
    <x v="109575"/>
    <n v="1"/>
    <x v="5"/>
    <n v="321367"/>
    <x v="19"/>
  </r>
  <r>
    <n v="413349"/>
    <x v="109576"/>
    <n v="1"/>
    <x v="5"/>
    <n v="104932"/>
    <x v="1914"/>
  </r>
  <r>
    <n v="413354"/>
    <x v="109577"/>
    <n v="1"/>
    <x v="5"/>
    <n v="308541"/>
    <x v="510"/>
  </r>
  <r>
    <n v="413359"/>
    <x v="109578"/>
    <n v="1"/>
    <x v="5"/>
    <n v="258840"/>
    <x v="1214"/>
  </r>
  <r>
    <n v="413360"/>
    <x v="109579"/>
    <n v="1"/>
    <x v="5"/>
    <n v="278318"/>
    <x v="7"/>
  </r>
  <r>
    <n v="413362"/>
    <x v="109580"/>
    <n v="1"/>
    <x v="5"/>
    <n v="151297"/>
    <x v="28"/>
  </r>
  <r>
    <n v="413363"/>
    <x v="109581"/>
    <n v="1"/>
    <x v="5"/>
    <n v="272921"/>
    <x v="287"/>
  </r>
  <r>
    <n v="413366"/>
    <x v="109582"/>
    <n v="1"/>
    <x v="5"/>
    <n v="191681"/>
    <x v="772"/>
  </r>
  <r>
    <n v="413368"/>
    <x v="109583"/>
    <n v="1"/>
    <x v="5"/>
    <n v="344889"/>
    <x v="164"/>
  </r>
  <r>
    <n v="413372"/>
    <x v="109584"/>
    <n v="1"/>
    <x v="5"/>
    <n v="60055"/>
    <x v="681"/>
  </r>
  <r>
    <n v="413374"/>
    <x v="109585"/>
    <n v="1"/>
    <x v="5"/>
    <n v="93611"/>
    <x v="3723"/>
  </r>
  <r>
    <n v="413379"/>
    <x v="109585"/>
    <n v="1"/>
    <x v="5"/>
    <n v="99586"/>
    <x v="833"/>
  </r>
  <r>
    <n v="413383"/>
    <x v="109586"/>
    <n v="1"/>
    <x v="5"/>
    <n v="94949"/>
    <x v="109"/>
  </r>
  <r>
    <n v="413385"/>
    <x v="109587"/>
    <n v="1"/>
    <x v="5"/>
    <n v="189676"/>
    <x v="428"/>
  </r>
  <r>
    <n v="413387"/>
    <x v="109587"/>
    <n v="1"/>
    <x v="5"/>
    <n v="197370"/>
    <x v="2874"/>
  </r>
  <r>
    <n v="413388"/>
    <x v="109588"/>
    <n v="1"/>
    <x v="5"/>
    <n v="88602"/>
    <x v="4"/>
  </r>
  <r>
    <n v="413392"/>
    <x v="109589"/>
    <n v="1"/>
    <x v="5"/>
    <n v="181304"/>
    <x v="109"/>
  </r>
  <r>
    <n v="413396"/>
    <x v="109589"/>
    <n v="1"/>
    <x v="5"/>
    <n v="244489"/>
    <x v="480"/>
  </r>
  <r>
    <n v="413397"/>
    <x v="109589"/>
    <n v="1"/>
    <x v="5"/>
    <n v="282964"/>
    <x v="561"/>
  </r>
  <r>
    <n v="413401"/>
    <x v="109590"/>
    <n v="1"/>
    <x v="5"/>
    <n v="240378"/>
    <x v="29"/>
  </r>
  <r>
    <n v="413406"/>
    <x v="109591"/>
    <n v="1"/>
    <x v="5"/>
    <n v="134455"/>
    <x v="956"/>
  </r>
  <r>
    <n v="413409"/>
    <x v="109592"/>
    <n v="1"/>
    <x v="5"/>
    <n v="212693"/>
    <x v="14"/>
  </r>
  <r>
    <n v="413414"/>
    <x v="109592"/>
    <n v="1"/>
    <x v="5"/>
    <n v="281920"/>
    <x v="1083"/>
  </r>
  <r>
    <n v="413416"/>
    <x v="109593"/>
    <n v="1"/>
    <x v="5"/>
    <n v="330182"/>
    <x v="21"/>
  </r>
  <r>
    <n v="413421"/>
    <x v="109594"/>
    <n v="1"/>
    <x v="5"/>
    <n v="215066"/>
    <x v="1284"/>
  </r>
  <r>
    <n v="413425"/>
    <x v="109595"/>
    <n v="1"/>
    <x v="5"/>
    <n v="295939"/>
    <x v="13"/>
  </r>
  <r>
    <n v="413429"/>
    <x v="109596"/>
    <n v="1"/>
    <x v="5"/>
    <n v="166186"/>
    <x v="1839"/>
  </r>
  <r>
    <n v="413431"/>
    <x v="109597"/>
    <n v="1"/>
    <x v="5"/>
    <n v="123371"/>
    <x v="133"/>
  </r>
  <r>
    <n v="413433"/>
    <x v="109598"/>
    <n v="1"/>
    <x v="5"/>
    <n v="18966"/>
    <x v="4"/>
  </r>
  <r>
    <n v="413434"/>
    <x v="109598"/>
    <n v="1"/>
    <x v="5"/>
    <n v="145038"/>
    <x v="921"/>
  </r>
  <r>
    <n v="413437"/>
    <x v="109599"/>
    <n v="1"/>
    <x v="5"/>
    <n v="31043"/>
    <x v="9"/>
  </r>
  <r>
    <n v="413441"/>
    <x v="109600"/>
    <n v="1"/>
    <x v="5"/>
    <n v="189085"/>
    <x v="13"/>
  </r>
  <r>
    <n v="413442"/>
    <x v="109601"/>
    <n v="1"/>
    <x v="5"/>
    <n v="197343"/>
    <x v="199"/>
  </r>
  <r>
    <n v="413445"/>
    <x v="109602"/>
    <n v="1"/>
    <x v="5"/>
    <n v="106113"/>
    <x v="504"/>
  </r>
  <r>
    <n v="413446"/>
    <x v="109602"/>
    <n v="1"/>
    <x v="5"/>
    <n v="233926"/>
    <x v="7"/>
  </r>
  <r>
    <n v="413450"/>
    <x v="109603"/>
    <n v="1"/>
    <x v="5"/>
    <n v="137227"/>
    <x v="2520"/>
  </r>
  <r>
    <n v="413453"/>
    <x v="109604"/>
    <n v="1"/>
    <x v="5"/>
    <n v="49414"/>
    <x v="2451"/>
  </r>
  <r>
    <n v="413458"/>
    <x v="109605"/>
    <n v="1"/>
    <x v="5"/>
    <n v="42277"/>
    <x v="5121"/>
  </r>
  <r>
    <n v="413461"/>
    <x v="109605"/>
    <n v="1"/>
    <x v="5"/>
    <n v="171361"/>
    <x v="1496"/>
  </r>
  <r>
    <n v="413465"/>
    <x v="109606"/>
    <n v="1"/>
    <x v="5"/>
    <n v="60488"/>
    <x v="378"/>
  </r>
  <r>
    <n v="413466"/>
    <x v="109607"/>
    <n v="1"/>
    <x v="5"/>
    <n v="349349"/>
    <x v="399"/>
  </r>
  <r>
    <n v="413471"/>
    <x v="109608"/>
    <n v="1"/>
    <x v="5"/>
    <n v="45717"/>
    <x v="4"/>
  </r>
  <r>
    <n v="413472"/>
    <x v="109609"/>
    <n v="1"/>
    <x v="5"/>
    <n v="173847"/>
    <x v="198"/>
  </r>
  <r>
    <n v="413475"/>
    <x v="109610"/>
    <n v="1"/>
    <x v="5"/>
    <n v="90347"/>
    <x v="33"/>
  </r>
  <r>
    <n v="413480"/>
    <x v="109611"/>
    <n v="1"/>
    <x v="5"/>
    <n v="100093"/>
    <x v="21"/>
  </r>
  <r>
    <n v="413483"/>
    <x v="109612"/>
    <n v="1"/>
    <x v="5"/>
    <n v="40803"/>
    <x v="607"/>
  </r>
  <r>
    <n v="413486"/>
    <x v="109613"/>
    <n v="1"/>
    <x v="5"/>
    <n v="216799"/>
    <x v="1143"/>
  </r>
  <r>
    <n v="413488"/>
    <x v="109613"/>
    <n v="1"/>
    <x v="5"/>
    <n v="284555"/>
    <x v="475"/>
  </r>
  <r>
    <n v="413489"/>
    <x v="109614"/>
    <n v="1"/>
    <x v="5"/>
    <n v="112519"/>
    <x v="436"/>
  </r>
  <r>
    <n v="413494"/>
    <x v="109615"/>
    <n v="1"/>
    <x v="5"/>
    <n v="277668"/>
    <x v="2167"/>
  </r>
  <r>
    <n v="413497"/>
    <x v="109616"/>
    <n v="1"/>
    <x v="5"/>
    <n v="59468"/>
    <x v="2979"/>
  </r>
  <r>
    <n v="413502"/>
    <x v="109617"/>
    <n v="1"/>
    <x v="5"/>
    <n v="67392"/>
    <x v="9"/>
  </r>
  <r>
    <n v="413504"/>
    <x v="109618"/>
    <n v="1"/>
    <x v="5"/>
    <n v="74401"/>
    <x v="13"/>
  </r>
  <r>
    <n v="413509"/>
    <x v="109619"/>
    <n v="1"/>
    <x v="5"/>
    <n v="211791"/>
    <x v="1167"/>
  </r>
  <r>
    <n v="413512"/>
    <x v="109619"/>
    <n v="1"/>
    <x v="5"/>
    <n v="87186"/>
    <x v="2796"/>
  </r>
  <r>
    <n v="413515"/>
    <x v="109619"/>
    <n v="1"/>
    <x v="5"/>
    <n v="94922"/>
    <x v="1856"/>
  </r>
  <r>
    <n v="413520"/>
    <x v="109619"/>
    <n v="1"/>
    <x v="5"/>
    <n v="281188"/>
    <x v="130"/>
  </r>
  <r>
    <n v="413521"/>
    <x v="109620"/>
    <n v="1"/>
    <x v="5"/>
    <n v="51194"/>
    <x v="1382"/>
  </r>
  <r>
    <n v="413523"/>
    <x v="109620"/>
    <n v="1"/>
    <x v="5"/>
    <n v="41829"/>
    <x v="478"/>
  </r>
  <r>
    <n v="413525"/>
    <x v="109621"/>
    <n v="1"/>
    <x v="5"/>
    <n v="93340"/>
    <x v="2449"/>
  </r>
  <r>
    <n v="413528"/>
    <x v="109622"/>
    <n v="1"/>
    <x v="5"/>
    <n v="4438"/>
    <x v="19"/>
  </r>
  <r>
    <n v="413532"/>
    <x v="109623"/>
    <n v="1"/>
    <x v="5"/>
    <n v="198761"/>
    <x v="1593"/>
  </r>
  <r>
    <n v="413533"/>
    <x v="109624"/>
    <n v="1"/>
    <x v="5"/>
    <n v="53341"/>
    <x v="108"/>
  </r>
  <r>
    <n v="413536"/>
    <x v="109625"/>
    <n v="1"/>
    <x v="5"/>
    <n v="113961"/>
    <x v="662"/>
  </r>
  <r>
    <n v="413538"/>
    <x v="109626"/>
    <n v="1"/>
    <x v="5"/>
    <n v="133047"/>
    <x v="1212"/>
  </r>
  <r>
    <n v="413540"/>
    <x v="109627"/>
    <n v="1"/>
    <x v="5"/>
    <n v="279579"/>
    <x v="139"/>
  </r>
  <r>
    <n v="413543"/>
    <x v="109628"/>
    <n v="1"/>
    <x v="5"/>
    <n v="314819"/>
    <x v="17"/>
  </r>
  <r>
    <n v="413547"/>
    <x v="109629"/>
    <n v="1"/>
    <x v="5"/>
    <n v="30722"/>
    <x v="690"/>
  </r>
  <r>
    <n v="413551"/>
    <x v="109630"/>
    <n v="1"/>
    <x v="5"/>
    <n v="31361"/>
    <x v="362"/>
  </r>
  <r>
    <n v="413555"/>
    <x v="109630"/>
    <n v="1"/>
    <x v="5"/>
    <n v="223149"/>
    <x v="331"/>
  </r>
  <r>
    <n v="413558"/>
    <x v="109631"/>
    <n v="1"/>
    <x v="5"/>
    <n v="34039"/>
    <x v="5122"/>
  </r>
  <r>
    <n v="413562"/>
    <x v="109632"/>
    <n v="1"/>
    <x v="5"/>
    <n v="112085"/>
    <x v="3922"/>
  </r>
  <r>
    <n v="413563"/>
    <x v="109633"/>
    <n v="1"/>
    <x v="5"/>
    <n v="122401"/>
    <x v="598"/>
  </r>
  <r>
    <n v="413565"/>
    <x v="109633"/>
    <n v="1"/>
    <x v="5"/>
    <n v="260956"/>
    <x v="1304"/>
  </r>
  <r>
    <n v="413569"/>
    <x v="109634"/>
    <n v="1"/>
    <x v="5"/>
    <n v="58043"/>
    <x v="4"/>
  </r>
  <r>
    <n v="413574"/>
    <x v="109635"/>
    <n v="1"/>
    <x v="5"/>
    <n v="197459"/>
    <x v="2935"/>
  </r>
  <r>
    <n v="413577"/>
    <x v="109636"/>
    <n v="1"/>
    <x v="5"/>
    <n v="33683"/>
    <x v="2059"/>
  </r>
  <r>
    <n v="413582"/>
    <x v="109637"/>
    <n v="1"/>
    <x v="5"/>
    <n v="302894"/>
    <x v="212"/>
  </r>
  <r>
    <n v="413586"/>
    <x v="109638"/>
    <n v="1"/>
    <x v="5"/>
    <n v="42006"/>
    <x v="883"/>
  </r>
  <r>
    <n v="413589"/>
    <x v="109639"/>
    <n v="1"/>
    <x v="5"/>
    <n v="329431"/>
    <x v="230"/>
  </r>
  <r>
    <n v="413591"/>
    <x v="109640"/>
    <n v="1"/>
    <x v="5"/>
    <n v="46037"/>
    <x v="833"/>
  </r>
  <r>
    <n v="413592"/>
    <x v="109641"/>
    <n v="1"/>
    <x v="5"/>
    <n v="35812"/>
    <x v="504"/>
  </r>
  <r>
    <n v="413595"/>
    <x v="109641"/>
    <n v="1"/>
    <x v="5"/>
    <n v="47453"/>
    <x v="177"/>
  </r>
  <r>
    <n v="413600"/>
    <x v="109642"/>
    <n v="1"/>
    <x v="5"/>
    <n v="20946"/>
    <x v="1052"/>
  </r>
  <r>
    <n v="413603"/>
    <x v="109643"/>
    <n v="1"/>
    <x v="5"/>
    <n v="195071"/>
    <x v="856"/>
  </r>
  <r>
    <n v="413607"/>
    <x v="109643"/>
    <n v="1"/>
    <x v="5"/>
    <n v="323367"/>
    <x v="17"/>
  </r>
  <r>
    <n v="413610"/>
    <x v="109644"/>
    <n v="1"/>
    <x v="5"/>
    <n v="182871"/>
    <x v="77"/>
  </r>
  <r>
    <n v="413614"/>
    <x v="109645"/>
    <n v="1"/>
    <x v="5"/>
    <n v="268445"/>
    <x v="699"/>
  </r>
  <r>
    <n v="413619"/>
    <x v="109646"/>
    <n v="1"/>
    <x v="5"/>
    <n v="317749"/>
    <x v="457"/>
  </r>
  <r>
    <n v="413620"/>
    <x v="109647"/>
    <n v="1"/>
    <x v="5"/>
    <n v="241191"/>
    <x v="382"/>
  </r>
  <r>
    <n v="413625"/>
    <x v="109648"/>
    <n v="1"/>
    <x v="5"/>
    <n v="126618"/>
    <x v="349"/>
  </r>
  <r>
    <n v="413626"/>
    <x v="109649"/>
    <n v="1"/>
    <x v="5"/>
    <n v="203460"/>
    <x v="14"/>
  </r>
  <r>
    <n v="413627"/>
    <x v="109650"/>
    <n v="1"/>
    <x v="5"/>
    <n v="74419"/>
    <x v="2676"/>
  </r>
  <r>
    <n v="413631"/>
    <x v="109651"/>
    <n v="1"/>
    <x v="5"/>
    <n v="106545"/>
    <x v="305"/>
  </r>
  <r>
    <n v="413636"/>
    <x v="109652"/>
    <n v="1"/>
    <x v="5"/>
    <n v="114542"/>
    <x v="850"/>
  </r>
  <r>
    <n v="413637"/>
    <x v="109653"/>
    <n v="1"/>
    <x v="5"/>
    <n v="193381"/>
    <x v="208"/>
  </r>
  <r>
    <n v="413641"/>
    <x v="109654"/>
    <n v="1"/>
    <x v="5"/>
    <n v="61307"/>
    <x v="6"/>
  </r>
  <r>
    <n v="413642"/>
    <x v="109655"/>
    <n v="1"/>
    <x v="5"/>
    <n v="258694"/>
    <x v="383"/>
  </r>
  <r>
    <n v="413646"/>
    <x v="109656"/>
    <n v="1"/>
    <x v="5"/>
    <n v="211481"/>
    <x v="113"/>
  </r>
  <r>
    <n v="413649"/>
    <x v="109657"/>
    <n v="1"/>
    <x v="5"/>
    <n v="103104"/>
    <x v="77"/>
  </r>
  <r>
    <n v="413653"/>
    <x v="109658"/>
    <n v="1"/>
    <x v="5"/>
    <n v="294692"/>
    <x v="2341"/>
  </r>
  <r>
    <n v="413656"/>
    <x v="109659"/>
    <n v="1"/>
    <x v="5"/>
    <n v="59162"/>
    <x v="27"/>
  </r>
  <r>
    <n v="413657"/>
    <x v="109660"/>
    <n v="1"/>
    <x v="5"/>
    <n v="140821"/>
    <x v="118"/>
  </r>
  <r>
    <n v="413659"/>
    <x v="109661"/>
    <n v="1"/>
    <x v="5"/>
    <n v="276399"/>
    <x v="377"/>
  </r>
  <r>
    <n v="413661"/>
    <x v="109661"/>
    <n v="1"/>
    <x v="5"/>
    <n v="1399"/>
    <x v="1570"/>
  </r>
  <r>
    <n v="413665"/>
    <x v="109661"/>
    <n v="1"/>
    <x v="5"/>
    <n v="87665"/>
    <x v="1161"/>
  </r>
  <r>
    <n v="413670"/>
    <x v="109662"/>
    <n v="1"/>
    <x v="5"/>
    <n v="266940"/>
    <x v="281"/>
  </r>
  <r>
    <n v="413671"/>
    <x v="109663"/>
    <n v="1"/>
    <x v="5"/>
    <n v="131212"/>
    <x v="264"/>
  </r>
  <r>
    <n v="413672"/>
    <x v="109663"/>
    <n v="1"/>
    <x v="5"/>
    <n v="227841"/>
    <x v="4"/>
  </r>
  <r>
    <n v="413676"/>
    <x v="109664"/>
    <n v="1"/>
    <x v="5"/>
    <n v="51080"/>
    <x v="4811"/>
  </r>
  <r>
    <n v="413677"/>
    <x v="109665"/>
    <n v="1"/>
    <x v="5"/>
    <n v="296722"/>
    <x v="667"/>
  </r>
  <r>
    <n v="413679"/>
    <x v="109666"/>
    <n v="1"/>
    <x v="5"/>
    <n v="261967"/>
    <x v="382"/>
  </r>
  <r>
    <n v="413680"/>
    <x v="109667"/>
    <n v="1"/>
    <x v="5"/>
    <n v="335074"/>
    <x v="139"/>
  </r>
  <r>
    <n v="413684"/>
    <x v="109668"/>
    <n v="1"/>
    <x v="5"/>
    <n v="227382"/>
    <x v="212"/>
  </r>
  <r>
    <n v="413689"/>
    <x v="109669"/>
    <n v="1"/>
    <x v="5"/>
    <n v="255233"/>
    <x v="1163"/>
  </r>
  <r>
    <n v="413693"/>
    <x v="109670"/>
    <n v="1"/>
    <x v="5"/>
    <n v="285007"/>
    <x v="33"/>
  </r>
  <r>
    <n v="413696"/>
    <x v="109671"/>
    <n v="1"/>
    <x v="5"/>
    <n v="188590"/>
    <x v="174"/>
  </r>
  <r>
    <n v="413700"/>
    <x v="109672"/>
    <n v="1"/>
    <x v="5"/>
    <n v="182984"/>
    <x v="295"/>
  </r>
  <r>
    <n v="413705"/>
    <x v="109673"/>
    <n v="1"/>
    <x v="5"/>
    <n v="335581"/>
    <x v="139"/>
  </r>
  <r>
    <n v="413706"/>
    <x v="109674"/>
    <n v="1"/>
    <x v="5"/>
    <n v="257752"/>
    <x v="362"/>
  </r>
  <r>
    <n v="413711"/>
    <x v="109675"/>
    <n v="1"/>
    <x v="5"/>
    <n v="62086"/>
    <x v="203"/>
  </r>
  <r>
    <n v="413716"/>
    <x v="109676"/>
    <n v="1"/>
    <x v="5"/>
    <n v="284644"/>
    <x v="26"/>
  </r>
  <r>
    <n v="413719"/>
    <x v="109677"/>
    <n v="1"/>
    <x v="5"/>
    <n v="85124"/>
    <x v="15"/>
  </r>
  <r>
    <n v="413720"/>
    <x v="109678"/>
    <n v="1"/>
    <x v="5"/>
    <n v="293943"/>
    <x v="13"/>
  </r>
  <r>
    <n v="413723"/>
    <x v="109679"/>
    <n v="1"/>
    <x v="5"/>
    <n v="49144"/>
    <x v="147"/>
  </r>
  <r>
    <n v="413725"/>
    <x v="109680"/>
    <n v="1"/>
    <x v="5"/>
    <n v="89199"/>
    <x v="1351"/>
  </r>
  <r>
    <n v="413728"/>
    <x v="109680"/>
    <n v="1"/>
    <x v="5"/>
    <n v="158650"/>
    <x v="13"/>
  </r>
  <r>
    <n v="413733"/>
    <x v="109681"/>
    <n v="1"/>
    <x v="5"/>
    <n v="103619"/>
    <x v="19"/>
  </r>
  <r>
    <n v="413737"/>
    <x v="109682"/>
    <n v="1"/>
    <x v="5"/>
    <n v="60550"/>
    <x v="1116"/>
  </r>
  <r>
    <n v="413740"/>
    <x v="109683"/>
    <n v="1"/>
    <x v="5"/>
    <n v="290987"/>
    <x v="362"/>
  </r>
  <r>
    <n v="413742"/>
    <x v="109684"/>
    <n v="1"/>
    <x v="5"/>
    <n v="185301"/>
    <x v="225"/>
  </r>
  <r>
    <n v="413746"/>
    <x v="109685"/>
    <n v="1"/>
    <x v="5"/>
    <n v="91934"/>
    <x v="7"/>
  </r>
  <r>
    <n v="413751"/>
    <x v="109686"/>
    <n v="1"/>
    <x v="5"/>
    <n v="120547"/>
    <x v="1320"/>
  </r>
  <r>
    <n v="413755"/>
    <x v="109687"/>
    <n v="1"/>
    <x v="5"/>
    <n v="202849"/>
    <x v="2170"/>
  </r>
  <r>
    <n v="413760"/>
    <x v="109688"/>
    <n v="2"/>
    <x v="6"/>
    <n v="279476"/>
    <x v="2128"/>
  </r>
  <r>
    <n v="413762"/>
    <x v="109689"/>
    <n v="2"/>
    <x v="6"/>
    <n v="92599"/>
    <x v="77"/>
  </r>
  <r>
    <n v="413765"/>
    <x v="109689"/>
    <n v="2"/>
    <x v="6"/>
    <n v="320126"/>
    <x v="978"/>
  </r>
  <r>
    <n v="413766"/>
    <x v="109690"/>
    <n v="2"/>
    <x v="6"/>
    <n v="247465"/>
    <x v="104"/>
  </r>
  <r>
    <n v="413771"/>
    <x v="109691"/>
    <n v="2"/>
    <x v="6"/>
    <n v="347191"/>
    <x v="29"/>
  </r>
  <r>
    <n v="413776"/>
    <x v="109692"/>
    <n v="2"/>
    <x v="6"/>
    <n v="181731"/>
    <x v="13"/>
  </r>
  <r>
    <n v="413780"/>
    <x v="109692"/>
    <n v="2"/>
    <x v="6"/>
    <n v="187110"/>
    <x v="139"/>
  </r>
  <r>
    <n v="413781"/>
    <x v="109693"/>
    <n v="2"/>
    <x v="6"/>
    <n v="264216"/>
    <x v="1121"/>
  </r>
  <r>
    <n v="413786"/>
    <x v="109694"/>
    <n v="2"/>
    <x v="6"/>
    <n v="183355"/>
    <x v="4"/>
  </r>
  <r>
    <n v="413788"/>
    <x v="109694"/>
    <n v="2"/>
    <x v="6"/>
    <n v="325217"/>
    <x v="131"/>
  </r>
  <r>
    <n v="413793"/>
    <x v="109695"/>
    <n v="2"/>
    <x v="6"/>
    <n v="280316"/>
    <x v="109"/>
  </r>
  <r>
    <n v="413798"/>
    <x v="109696"/>
    <n v="2"/>
    <x v="6"/>
    <n v="300499"/>
    <x v="14"/>
  </r>
  <r>
    <n v="413801"/>
    <x v="109696"/>
    <n v="2"/>
    <x v="6"/>
    <n v="334692"/>
    <x v="13"/>
  </r>
  <r>
    <n v="413802"/>
    <x v="109697"/>
    <n v="2"/>
    <x v="6"/>
    <n v="7520"/>
    <x v="125"/>
  </r>
  <r>
    <n v="413807"/>
    <x v="109698"/>
    <n v="2"/>
    <x v="6"/>
    <n v="277192"/>
    <x v="113"/>
  </r>
  <r>
    <n v="413810"/>
    <x v="109699"/>
    <n v="2"/>
    <x v="6"/>
    <n v="12221"/>
    <x v="73"/>
  </r>
  <r>
    <n v="413812"/>
    <x v="109699"/>
    <n v="2"/>
    <x v="6"/>
    <n v="278900"/>
    <x v="13"/>
  </r>
  <r>
    <n v="413817"/>
    <x v="109700"/>
    <n v="2"/>
    <x v="6"/>
    <n v="162975"/>
    <x v="14"/>
  </r>
  <r>
    <n v="413821"/>
    <x v="109701"/>
    <n v="2"/>
    <x v="6"/>
    <n v="35193"/>
    <x v="1496"/>
  </r>
  <r>
    <n v="413823"/>
    <x v="109702"/>
    <n v="2"/>
    <x v="6"/>
    <n v="175106"/>
    <x v="234"/>
  </r>
  <r>
    <n v="413828"/>
    <x v="109703"/>
    <n v="2"/>
    <x v="6"/>
    <n v="92922"/>
    <x v="530"/>
  </r>
  <r>
    <n v="413832"/>
    <x v="109704"/>
    <n v="2"/>
    <x v="6"/>
    <n v="2372"/>
    <x v="109"/>
  </r>
  <r>
    <n v="413834"/>
    <x v="109705"/>
    <n v="2"/>
    <x v="6"/>
    <n v="213055"/>
    <x v="24"/>
  </r>
  <r>
    <n v="413838"/>
    <x v="109706"/>
    <n v="2"/>
    <x v="6"/>
    <n v="70411"/>
    <x v="13"/>
  </r>
  <r>
    <n v="413839"/>
    <x v="109707"/>
    <n v="2"/>
    <x v="6"/>
    <n v="16097"/>
    <x v="1521"/>
  </r>
  <r>
    <n v="413844"/>
    <x v="109708"/>
    <n v="2"/>
    <x v="6"/>
    <n v="237851"/>
    <x v="2810"/>
  </r>
  <r>
    <n v="413848"/>
    <x v="109709"/>
    <n v="2"/>
    <x v="6"/>
    <n v="88112"/>
    <x v="750"/>
  </r>
  <r>
    <n v="413853"/>
    <x v="109709"/>
    <n v="2"/>
    <x v="6"/>
    <n v="123144"/>
    <x v="463"/>
  </r>
  <r>
    <n v="413854"/>
    <x v="109710"/>
    <n v="2"/>
    <x v="6"/>
    <n v="1484"/>
    <x v="5123"/>
  </r>
  <r>
    <n v="413856"/>
    <x v="109711"/>
    <n v="2"/>
    <x v="6"/>
    <n v="121059"/>
    <x v="21"/>
  </r>
  <r>
    <n v="413860"/>
    <x v="109712"/>
    <n v="2"/>
    <x v="6"/>
    <n v="55212"/>
    <x v="1351"/>
  </r>
  <r>
    <n v="413863"/>
    <x v="109713"/>
    <n v="2"/>
    <x v="6"/>
    <n v="106895"/>
    <x v="6"/>
  </r>
  <r>
    <n v="413868"/>
    <x v="109714"/>
    <n v="2"/>
    <x v="6"/>
    <n v="334027"/>
    <x v="240"/>
  </r>
  <r>
    <n v="413873"/>
    <x v="109715"/>
    <n v="2"/>
    <x v="6"/>
    <n v="280608"/>
    <x v="296"/>
  </r>
  <r>
    <n v="413875"/>
    <x v="109716"/>
    <n v="2"/>
    <x v="6"/>
    <n v="185450"/>
    <x v="3"/>
  </r>
  <r>
    <n v="413880"/>
    <x v="109717"/>
    <n v="2"/>
    <x v="6"/>
    <n v="44385"/>
    <x v="7"/>
  </r>
  <r>
    <n v="413882"/>
    <x v="109718"/>
    <n v="2"/>
    <x v="6"/>
    <n v="217294"/>
    <x v="73"/>
  </r>
  <r>
    <n v="413884"/>
    <x v="109719"/>
    <n v="2"/>
    <x v="6"/>
    <n v="199751"/>
    <x v="362"/>
  </r>
  <r>
    <n v="413888"/>
    <x v="109720"/>
    <n v="2"/>
    <x v="6"/>
    <n v="334179"/>
    <x v="154"/>
  </r>
  <r>
    <n v="413891"/>
    <x v="109721"/>
    <n v="2"/>
    <x v="6"/>
    <n v="240181"/>
    <x v="748"/>
  </r>
  <r>
    <n v="413894"/>
    <x v="109722"/>
    <n v="2"/>
    <x v="6"/>
    <n v="321622"/>
    <x v="42"/>
  </r>
  <r>
    <n v="413897"/>
    <x v="109723"/>
    <n v="2"/>
    <x v="6"/>
    <n v="247998"/>
    <x v="82"/>
  </r>
  <r>
    <n v="413902"/>
    <x v="109724"/>
    <n v="2"/>
    <x v="6"/>
    <n v="330714"/>
    <x v="109"/>
  </r>
  <r>
    <n v="413904"/>
    <x v="109725"/>
    <n v="2"/>
    <x v="6"/>
    <n v="193579"/>
    <x v="13"/>
  </r>
  <r>
    <n v="413909"/>
    <x v="109726"/>
    <n v="2"/>
    <x v="6"/>
    <n v="53350"/>
    <x v="62"/>
  </r>
  <r>
    <n v="413914"/>
    <x v="109727"/>
    <n v="2"/>
    <x v="6"/>
    <n v="129965"/>
    <x v="3"/>
  </r>
  <r>
    <n v="413916"/>
    <x v="109727"/>
    <n v="2"/>
    <x v="6"/>
    <n v="257883"/>
    <x v="457"/>
  </r>
  <r>
    <n v="413920"/>
    <x v="109728"/>
    <n v="2"/>
    <x v="6"/>
    <n v="172458"/>
    <x v="68"/>
  </r>
  <r>
    <n v="413921"/>
    <x v="109729"/>
    <n v="2"/>
    <x v="6"/>
    <n v="159316"/>
    <x v="19"/>
  </r>
  <r>
    <n v="413924"/>
    <x v="109730"/>
    <n v="2"/>
    <x v="6"/>
    <n v="16379"/>
    <x v="603"/>
  </r>
  <r>
    <n v="413929"/>
    <x v="109731"/>
    <n v="2"/>
    <x v="6"/>
    <n v="219269"/>
    <x v="264"/>
  </r>
  <r>
    <n v="413934"/>
    <x v="109732"/>
    <n v="2"/>
    <x v="6"/>
    <n v="181992"/>
    <x v="77"/>
  </r>
  <r>
    <n v="413937"/>
    <x v="109733"/>
    <n v="2"/>
    <x v="6"/>
    <n v="209450"/>
    <x v="29"/>
  </r>
  <r>
    <n v="413939"/>
    <x v="109734"/>
    <n v="2"/>
    <x v="6"/>
    <n v="185928"/>
    <x v="337"/>
  </r>
  <r>
    <n v="413941"/>
    <x v="109735"/>
    <n v="2"/>
    <x v="6"/>
    <n v="215466"/>
    <x v="14"/>
  </r>
  <r>
    <n v="413946"/>
    <x v="109736"/>
    <n v="2"/>
    <x v="6"/>
    <n v="120108"/>
    <x v="203"/>
  </r>
  <r>
    <n v="413948"/>
    <x v="109737"/>
    <n v="2"/>
    <x v="6"/>
    <n v="50638"/>
    <x v="68"/>
  </r>
  <r>
    <n v="413949"/>
    <x v="109738"/>
    <n v="2"/>
    <x v="6"/>
    <n v="158586"/>
    <x v="382"/>
  </r>
  <r>
    <n v="413950"/>
    <x v="109739"/>
    <n v="2"/>
    <x v="6"/>
    <n v="198111"/>
    <x v="3832"/>
  </r>
  <r>
    <n v="413954"/>
    <x v="109740"/>
    <n v="2"/>
    <x v="6"/>
    <n v="253442"/>
    <x v="32"/>
  </r>
  <r>
    <n v="413955"/>
    <x v="109741"/>
    <n v="2"/>
    <x v="6"/>
    <n v="105506"/>
    <x v="1583"/>
  </r>
  <r>
    <n v="413958"/>
    <x v="109742"/>
    <n v="2"/>
    <x v="6"/>
    <n v="275664"/>
    <x v="104"/>
  </r>
  <r>
    <n v="413963"/>
    <x v="109743"/>
    <n v="2"/>
    <x v="6"/>
    <n v="247280"/>
    <x v="969"/>
  </r>
  <r>
    <n v="413965"/>
    <x v="109744"/>
    <n v="2"/>
    <x v="6"/>
    <n v="261133"/>
    <x v="3"/>
  </r>
  <r>
    <n v="413969"/>
    <x v="109745"/>
    <n v="2"/>
    <x v="6"/>
    <n v="307312"/>
    <x v="2496"/>
  </r>
  <r>
    <n v="413972"/>
    <x v="109746"/>
    <n v="2"/>
    <x v="6"/>
    <n v="61730"/>
    <x v="14"/>
  </r>
  <r>
    <n v="413976"/>
    <x v="109747"/>
    <n v="2"/>
    <x v="6"/>
    <n v="108660"/>
    <x v="1988"/>
  </r>
  <r>
    <n v="413978"/>
    <x v="109748"/>
    <n v="2"/>
    <x v="6"/>
    <n v="341354"/>
    <x v="344"/>
  </r>
  <r>
    <n v="413979"/>
    <x v="109749"/>
    <n v="2"/>
    <x v="6"/>
    <n v="19938"/>
    <x v="477"/>
  </r>
  <r>
    <n v="413981"/>
    <x v="109750"/>
    <n v="2"/>
    <x v="6"/>
    <n v="211624"/>
    <x v="1205"/>
  </r>
  <r>
    <n v="413986"/>
    <x v="109751"/>
    <n v="2"/>
    <x v="6"/>
    <n v="264541"/>
    <x v="1677"/>
  </r>
  <r>
    <n v="413989"/>
    <x v="109752"/>
    <n v="2"/>
    <x v="6"/>
    <n v="69706"/>
    <x v="902"/>
  </r>
  <r>
    <n v="413991"/>
    <x v="109753"/>
    <n v="2"/>
    <x v="6"/>
    <n v="21966"/>
    <x v="19"/>
  </r>
  <r>
    <n v="413993"/>
    <x v="109754"/>
    <n v="2"/>
    <x v="6"/>
    <n v="187191"/>
    <x v="3357"/>
  </r>
  <r>
    <n v="413997"/>
    <x v="109754"/>
    <n v="2"/>
    <x v="6"/>
    <n v="287006"/>
    <x v="203"/>
  </r>
  <r>
    <n v="414000"/>
    <x v="109755"/>
    <n v="2"/>
    <x v="6"/>
    <n v="217399"/>
    <x v="68"/>
  </r>
  <r>
    <n v="414004"/>
    <x v="109756"/>
    <n v="2"/>
    <x v="6"/>
    <n v="55955"/>
    <x v="62"/>
  </r>
  <r>
    <n v="414007"/>
    <x v="109757"/>
    <n v="2"/>
    <x v="6"/>
    <n v="30410"/>
    <x v="1248"/>
  </r>
  <r>
    <n v="414008"/>
    <x v="109758"/>
    <n v="2"/>
    <x v="6"/>
    <n v="15919"/>
    <x v="1672"/>
  </r>
  <r>
    <n v="414011"/>
    <x v="109759"/>
    <n v="2"/>
    <x v="6"/>
    <n v="171319"/>
    <x v="720"/>
  </r>
  <r>
    <n v="414012"/>
    <x v="109760"/>
    <n v="2"/>
    <x v="6"/>
    <n v="255979"/>
    <x v="3156"/>
  </r>
  <r>
    <n v="414013"/>
    <x v="109761"/>
    <n v="2"/>
    <x v="6"/>
    <n v="262379"/>
    <x v="371"/>
  </r>
  <r>
    <n v="414018"/>
    <x v="109762"/>
    <n v="2"/>
    <x v="6"/>
    <n v="157873"/>
    <x v="678"/>
  </r>
  <r>
    <n v="414020"/>
    <x v="109763"/>
    <n v="2"/>
    <x v="6"/>
    <n v="15608"/>
    <x v="29"/>
  </r>
  <r>
    <n v="414022"/>
    <x v="109764"/>
    <n v="2"/>
    <x v="6"/>
    <n v="199089"/>
    <x v="77"/>
  </r>
  <r>
    <n v="414025"/>
    <x v="109765"/>
    <n v="2"/>
    <x v="6"/>
    <n v="52939"/>
    <x v="1425"/>
  </r>
  <r>
    <n v="414026"/>
    <x v="109766"/>
    <n v="2"/>
    <x v="6"/>
    <n v="32980"/>
    <x v="88"/>
  </r>
  <r>
    <n v="414031"/>
    <x v="109767"/>
    <n v="2"/>
    <x v="6"/>
    <n v="255400"/>
    <x v="239"/>
  </r>
  <r>
    <n v="414036"/>
    <x v="109768"/>
    <n v="2"/>
    <x v="6"/>
    <n v="328775"/>
    <x v="14"/>
  </r>
  <r>
    <n v="414037"/>
    <x v="109769"/>
    <n v="2"/>
    <x v="6"/>
    <n v="3849"/>
    <x v="4395"/>
  </r>
  <r>
    <n v="414038"/>
    <x v="109770"/>
    <n v="2"/>
    <x v="6"/>
    <n v="216328"/>
    <x v="2480"/>
  </r>
  <r>
    <n v="414042"/>
    <x v="109771"/>
    <n v="2"/>
    <x v="6"/>
    <n v="183279"/>
    <x v="118"/>
  </r>
  <r>
    <n v="414043"/>
    <x v="109772"/>
    <n v="2"/>
    <x v="6"/>
    <n v="259125"/>
    <x v="183"/>
  </r>
  <r>
    <n v="414048"/>
    <x v="109773"/>
    <n v="2"/>
    <x v="6"/>
    <n v="151992"/>
    <x v="203"/>
  </r>
  <r>
    <n v="414053"/>
    <x v="109774"/>
    <n v="2"/>
    <x v="6"/>
    <n v="272419"/>
    <x v="4146"/>
  </r>
  <r>
    <n v="414055"/>
    <x v="109774"/>
    <n v="2"/>
    <x v="6"/>
    <n v="274769"/>
    <x v="1477"/>
  </r>
  <r>
    <n v="414056"/>
    <x v="109775"/>
    <n v="2"/>
    <x v="6"/>
    <n v="348459"/>
    <x v="152"/>
  </r>
  <r>
    <n v="414061"/>
    <x v="109776"/>
    <n v="2"/>
    <x v="6"/>
    <n v="100437"/>
    <x v="335"/>
  </r>
  <r>
    <n v="414062"/>
    <x v="109777"/>
    <n v="2"/>
    <x v="6"/>
    <n v="335190"/>
    <x v="379"/>
  </r>
  <r>
    <n v="414063"/>
    <x v="109778"/>
    <n v="2"/>
    <x v="6"/>
    <n v="38458"/>
    <x v="147"/>
  </r>
  <r>
    <n v="414064"/>
    <x v="109779"/>
    <n v="2"/>
    <x v="6"/>
    <n v="223523"/>
    <x v="2483"/>
  </r>
  <r>
    <n v="414065"/>
    <x v="109780"/>
    <n v="2"/>
    <x v="6"/>
    <n v="263000"/>
    <x v="224"/>
  </r>
  <r>
    <n v="414066"/>
    <x v="109781"/>
    <n v="2"/>
    <x v="6"/>
    <n v="16217"/>
    <x v="173"/>
  </r>
  <r>
    <n v="414068"/>
    <x v="109782"/>
    <n v="2"/>
    <x v="6"/>
    <n v="391"/>
    <x v="4346"/>
  </r>
  <r>
    <n v="414071"/>
    <x v="109783"/>
    <n v="2"/>
    <x v="6"/>
    <n v="142991"/>
    <x v="680"/>
  </r>
  <r>
    <n v="414072"/>
    <x v="109784"/>
    <n v="2"/>
    <x v="6"/>
    <n v="188882"/>
    <x v="127"/>
  </r>
  <r>
    <n v="414076"/>
    <x v="109785"/>
    <n v="2"/>
    <x v="6"/>
    <n v="41829"/>
    <x v="1566"/>
  </r>
  <r>
    <n v="414081"/>
    <x v="109786"/>
    <n v="2"/>
    <x v="6"/>
    <n v="117203"/>
    <x v="1894"/>
  </r>
  <r>
    <n v="414086"/>
    <x v="109787"/>
    <n v="2"/>
    <x v="6"/>
    <n v="118754"/>
    <x v="1983"/>
  </r>
  <r>
    <n v="414090"/>
    <x v="109788"/>
    <n v="2"/>
    <x v="6"/>
    <n v="40919"/>
    <x v="399"/>
  </r>
  <r>
    <n v="414095"/>
    <x v="109789"/>
    <n v="2"/>
    <x v="6"/>
    <n v="227198"/>
    <x v="4"/>
  </r>
  <r>
    <n v="414097"/>
    <x v="109790"/>
    <n v="2"/>
    <x v="6"/>
    <n v="239008"/>
    <x v="3953"/>
  </r>
  <r>
    <n v="414098"/>
    <x v="109791"/>
    <n v="2"/>
    <x v="6"/>
    <n v="118554"/>
    <x v="642"/>
  </r>
  <r>
    <n v="414102"/>
    <x v="109791"/>
    <n v="2"/>
    <x v="6"/>
    <n v="237848"/>
    <x v="63"/>
  </r>
  <r>
    <n v="414104"/>
    <x v="109792"/>
    <n v="2"/>
    <x v="6"/>
    <n v="154713"/>
    <x v="131"/>
  </r>
  <r>
    <n v="414106"/>
    <x v="109793"/>
    <n v="2"/>
    <x v="6"/>
    <n v="95520"/>
    <x v="1306"/>
  </r>
  <r>
    <n v="414111"/>
    <x v="109794"/>
    <n v="2"/>
    <x v="6"/>
    <n v="131723"/>
    <x v="24"/>
  </r>
  <r>
    <n v="414116"/>
    <x v="109795"/>
    <n v="2"/>
    <x v="6"/>
    <n v="120399"/>
    <x v="3"/>
  </r>
  <r>
    <n v="414119"/>
    <x v="109796"/>
    <n v="2"/>
    <x v="6"/>
    <n v="99884"/>
    <x v="71"/>
  </r>
  <r>
    <n v="414124"/>
    <x v="109797"/>
    <n v="2"/>
    <x v="6"/>
    <n v="319763"/>
    <x v="7"/>
  </r>
  <r>
    <n v="414129"/>
    <x v="109798"/>
    <n v="2"/>
    <x v="6"/>
    <n v="306169"/>
    <x v="68"/>
  </r>
  <r>
    <n v="414130"/>
    <x v="109799"/>
    <n v="2"/>
    <x v="6"/>
    <n v="255777"/>
    <x v="59"/>
  </r>
  <r>
    <n v="414132"/>
    <x v="109800"/>
    <n v="2"/>
    <x v="6"/>
    <n v="182816"/>
    <x v="3"/>
  </r>
  <r>
    <n v="414133"/>
    <x v="109801"/>
    <n v="2"/>
    <x v="6"/>
    <n v="168577"/>
    <x v="265"/>
  </r>
  <r>
    <n v="414138"/>
    <x v="109802"/>
    <n v="2"/>
    <x v="6"/>
    <n v="326055"/>
    <x v="59"/>
  </r>
  <r>
    <n v="414139"/>
    <x v="109803"/>
    <n v="2"/>
    <x v="6"/>
    <n v="282522"/>
    <x v="3101"/>
  </r>
  <r>
    <n v="414140"/>
    <x v="109804"/>
    <n v="2"/>
    <x v="6"/>
    <n v="90113"/>
    <x v="423"/>
  </r>
  <r>
    <n v="414142"/>
    <x v="109805"/>
    <n v="2"/>
    <x v="6"/>
    <n v="338264"/>
    <x v="63"/>
  </r>
  <r>
    <n v="414144"/>
    <x v="109806"/>
    <n v="2"/>
    <x v="6"/>
    <n v="38519"/>
    <x v="674"/>
  </r>
  <r>
    <n v="414145"/>
    <x v="109807"/>
    <n v="2"/>
    <x v="6"/>
    <n v="291124"/>
    <x v="2315"/>
  </r>
  <r>
    <n v="414146"/>
    <x v="109808"/>
    <n v="2"/>
    <x v="6"/>
    <n v="154137"/>
    <x v="27"/>
  </r>
  <r>
    <n v="414147"/>
    <x v="109809"/>
    <n v="2"/>
    <x v="6"/>
    <n v="115358"/>
    <x v="264"/>
  </r>
  <r>
    <n v="414149"/>
    <x v="109810"/>
    <n v="2"/>
    <x v="6"/>
    <n v="77322"/>
    <x v="2304"/>
  </r>
  <r>
    <n v="414154"/>
    <x v="109811"/>
    <n v="2"/>
    <x v="6"/>
    <n v="321533"/>
    <x v="902"/>
  </r>
  <r>
    <n v="414156"/>
    <x v="109812"/>
    <n v="2"/>
    <x v="6"/>
    <n v="17340"/>
    <x v="669"/>
  </r>
  <r>
    <n v="414157"/>
    <x v="109813"/>
    <n v="2"/>
    <x v="6"/>
    <n v="253236"/>
    <x v="603"/>
  </r>
  <r>
    <n v="414162"/>
    <x v="109814"/>
    <n v="2"/>
    <x v="6"/>
    <n v="255570"/>
    <x v="3308"/>
  </r>
  <r>
    <n v="414163"/>
    <x v="109815"/>
    <n v="2"/>
    <x v="6"/>
    <n v="196342"/>
    <x v="1882"/>
  </r>
  <r>
    <n v="414166"/>
    <x v="109816"/>
    <n v="2"/>
    <x v="6"/>
    <n v="299953"/>
    <x v="1451"/>
  </r>
  <r>
    <n v="414167"/>
    <x v="109817"/>
    <n v="2"/>
    <x v="6"/>
    <n v="112390"/>
    <x v="4"/>
  </r>
  <r>
    <n v="414171"/>
    <x v="109818"/>
    <n v="2"/>
    <x v="6"/>
    <n v="91926"/>
    <x v="1577"/>
  </r>
  <r>
    <n v="414175"/>
    <x v="109819"/>
    <n v="2"/>
    <x v="6"/>
    <n v="139090"/>
    <x v="14"/>
  </r>
  <r>
    <n v="414176"/>
    <x v="109820"/>
    <n v="2"/>
    <x v="6"/>
    <n v="64319"/>
    <x v="14"/>
  </r>
  <r>
    <n v="414178"/>
    <x v="109821"/>
    <n v="2"/>
    <x v="6"/>
    <n v="257112"/>
    <x v="1116"/>
  </r>
  <r>
    <n v="414182"/>
    <x v="109822"/>
    <n v="2"/>
    <x v="6"/>
    <n v="85281"/>
    <x v="344"/>
  </r>
  <r>
    <n v="414185"/>
    <x v="109823"/>
    <n v="2"/>
    <x v="6"/>
    <n v="5861"/>
    <x v="884"/>
  </r>
  <r>
    <n v="414186"/>
    <x v="109824"/>
    <n v="2"/>
    <x v="6"/>
    <n v="328425"/>
    <x v="174"/>
  </r>
  <r>
    <n v="414191"/>
    <x v="109825"/>
    <n v="2"/>
    <x v="6"/>
    <n v="124396"/>
    <x v="130"/>
  </r>
  <r>
    <n v="414196"/>
    <x v="109825"/>
    <n v="2"/>
    <x v="6"/>
    <n v="136284"/>
    <x v="265"/>
  </r>
  <r>
    <n v="414201"/>
    <x v="109826"/>
    <n v="2"/>
    <x v="6"/>
    <n v="131066"/>
    <x v="24"/>
  </r>
  <r>
    <n v="414205"/>
    <x v="109827"/>
    <n v="2"/>
    <x v="6"/>
    <n v="177253"/>
    <x v="202"/>
  </r>
  <r>
    <n v="414208"/>
    <x v="109828"/>
    <n v="2"/>
    <x v="6"/>
    <n v="309871"/>
    <x v="438"/>
  </r>
  <r>
    <n v="414209"/>
    <x v="109829"/>
    <n v="2"/>
    <x v="6"/>
    <n v="204928"/>
    <x v="4686"/>
  </r>
  <r>
    <n v="414212"/>
    <x v="109830"/>
    <n v="2"/>
    <x v="6"/>
    <n v="60831"/>
    <x v="344"/>
  </r>
  <r>
    <n v="414217"/>
    <x v="109831"/>
    <n v="2"/>
    <x v="6"/>
    <n v="4530"/>
    <x v="703"/>
  </r>
  <r>
    <n v="414221"/>
    <x v="109832"/>
    <n v="2"/>
    <x v="6"/>
    <n v="84879"/>
    <x v="27"/>
  </r>
  <r>
    <n v="414222"/>
    <x v="109833"/>
    <n v="2"/>
    <x v="6"/>
    <n v="315930"/>
    <x v="5124"/>
  </r>
  <r>
    <n v="414224"/>
    <x v="109834"/>
    <n v="2"/>
    <x v="6"/>
    <n v="237904"/>
    <x v="3633"/>
  </r>
  <r>
    <n v="414228"/>
    <x v="109835"/>
    <n v="2"/>
    <x v="6"/>
    <n v="273251"/>
    <x v="139"/>
  </r>
  <r>
    <n v="414233"/>
    <x v="109836"/>
    <n v="2"/>
    <x v="6"/>
    <n v="301790"/>
    <x v="72"/>
  </r>
  <r>
    <n v="414236"/>
    <x v="109837"/>
    <n v="2"/>
    <x v="6"/>
    <n v="59925"/>
    <x v="19"/>
  </r>
  <r>
    <n v="414239"/>
    <x v="109838"/>
    <n v="2"/>
    <x v="6"/>
    <n v="283533"/>
    <x v="21"/>
  </r>
  <r>
    <n v="414240"/>
    <x v="109839"/>
    <n v="2"/>
    <x v="6"/>
    <n v="346438"/>
    <x v="255"/>
  </r>
  <r>
    <n v="414245"/>
    <x v="109840"/>
    <n v="2"/>
    <x v="6"/>
    <n v="201029"/>
    <x v="49"/>
  </r>
  <r>
    <n v="414249"/>
    <x v="109840"/>
    <n v="2"/>
    <x v="6"/>
    <n v="244702"/>
    <x v="62"/>
  </r>
  <r>
    <n v="414253"/>
    <x v="109841"/>
    <n v="2"/>
    <x v="6"/>
    <n v="67877"/>
    <x v="4425"/>
  </r>
  <r>
    <n v="414256"/>
    <x v="109841"/>
    <n v="2"/>
    <x v="6"/>
    <n v="141507"/>
    <x v="65"/>
  </r>
  <r>
    <n v="414257"/>
    <x v="109842"/>
    <n v="2"/>
    <x v="6"/>
    <n v="331365"/>
    <x v="857"/>
  </r>
  <r>
    <n v="414262"/>
    <x v="109843"/>
    <n v="2"/>
    <x v="6"/>
    <n v="233140"/>
    <x v="287"/>
  </r>
  <r>
    <n v="414263"/>
    <x v="109844"/>
    <n v="2"/>
    <x v="6"/>
    <n v="10808"/>
    <x v="2936"/>
  </r>
  <r>
    <n v="414267"/>
    <x v="109845"/>
    <n v="2"/>
    <x v="6"/>
    <n v="145510"/>
    <x v="63"/>
  </r>
  <r>
    <n v="414268"/>
    <x v="109846"/>
    <n v="2"/>
    <x v="6"/>
    <n v="340325"/>
    <x v="130"/>
  </r>
  <r>
    <n v="414273"/>
    <x v="109846"/>
    <n v="2"/>
    <x v="6"/>
    <n v="63812"/>
    <x v="1766"/>
  </r>
  <r>
    <n v="414275"/>
    <x v="109847"/>
    <n v="2"/>
    <x v="6"/>
    <n v="253566"/>
    <x v="899"/>
  </r>
  <r>
    <n v="414279"/>
    <x v="109848"/>
    <n v="2"/>
    <x v="6"/>
    <n v="327968"/>
    <x v="216"/>
  </r>
  <r>
    <n v="414280"/>
    <x v="109849"/>
    <n v="2"/>
    <x v="6"/>
    <n v="38292"/>
    <x v="4"/>
  </r>
  <r>
    <n v="414283"/>
    <x v="109850"/>
    <n v="2"/>
    <x v="6"/>
    <n v="43065"/>
    <x v="986"/>
  </r>
  <r>
    <n v="414288"/>
    <x v="109851"/>
    <n v="2"/>
    <x v="6"/>
    <n v="243404"/>
    <x v="3453"/>
  </r>
  <r>
    <n v="414292"/>
    <x v="109852"/>
    <n v="2"/>
    <x v="6"/>
    <n v="10360"/>
    <x v="739"/>
  </r>
  <r>
    <n v="414296"/>
    <x v="109852"/>
    <n v="2"/>
    <x v="6"/>
    <n v="229907"/>
    <x v="4"/>
  </r>
  <r>
    <n v="414301"/>
    <x v="109853"/>
    <n v="2"/>
    <x v="6"/>
    <n v="109348"/>
    <x v="261"/>
  </r>
  <r>
    <n v="414305"/>
    <x v="109854"/>
    <n v="2"/>
    <x v="6"/>
    <n v="41305"/>
    <x v="16"/>
  </r>
  <r>
    <n v="414309"/>
    <x v="109855"/>
    <n v="2"/>
    <x v="6"/>
    <n v="349319"/>
    <x v="278"/>
  </r>
  <r>
    <n v="414313"/>
    <x v="109856"/>
    <n v="2"/>
    <x v="6"/>
    <n v="274130"/>
    <x v="264"/>
  </r>
  <r>
    <n v="414316"/>
    <x v="109857"/>
    <n v="2"/>
    <x v="6"/>
    <n v="280731"/>
    <x v="5125"/>
  </r>
  <r>
    <n v="414317"/>
    <x v="109858"/>
    <n v="2"/>
    <x v="6"/>
    <n v="273256"/>
    <x v="1715"/>
  </r>
  <r>
    <n v="414319"/>
    <x v="109859"/>
    <n v="2"/>
    <x v="6"/>
    <n v="222385"/>
    <x v="2306"/>
  </r>
  <r>
    <n v="414324"/>
    <x v="109860"/>
    <n v="2"/>
    <x v="6"/>
    <n v="206608"/>
    <x v="3479"/>
  </r>
  <r>
    <n v="414325"/>
    <x v="109861"/>
    <n v="2"/>
    <x v="6"/>
    <n v="332560"/>
    <x v="29"/>
  </r>
  <r>
    <n v="414326"/>
    <x v="109862"/>
    <n v="2"/>
    <x v="6"/>
    <n v="13193"/>
    <x v="306"/>
  </r>
  <r>
    <n v="414327"/>
    <x v="109863"/>
    <n v="2"/>
    <x v="6"/>
    <n v="108230"/>
    <x v="1246"/>
  </r>
  <r>
    <n v="414332"/>
    <x v="109864"/>
    <n v="2"/>
    <x v="6"/>
    <n v="259131"/>
    <x v="1284"/>
  </r>
  <r>
    <n v="414336"/>
    <x v="109865"/>
    <n v="2"/>
    <x v="6"/>
    <n v="95833"/>
    <x v="1044"/>
  </r>
  <r>
    <n v="414339"/>
    <x v="109865"/>
    <n v="2"/>
    <x v="6"/>
    <n v="155437"/>
    <x v="204"/>
  </r>
  <r>
    <n v="414342"/>
    <x v="109865"/>
    <n v="2"/>
    <x v="6"/>
    <n v="270569"/>
    <x v="504"/>
  </r>
  <r>
    <n v="414345"/>
    <x v="109866"/>
    <n v="2"/>
    <x v="6"/>
    <n v="276234"/>
    <x v="58"/>
  </r>
  <r>
    <n v="414347"/>
    <x v="109867"/>
    <n v="2"/>
    <x v="6"/>
    <n v="59415"/>
    <x v="264"/>
  </r>
  <r>
    <n v="414349"/>
    <x v="109867"/>
    <n v="2"/>
    <x v="6"/>
    <n v="158527"/>
    <x v="222"/>
  </r>
  <r>
    <n v="414354"/>
    <x v="109868"/>
    <n v="2"/>
    <x v="6"/>
    <n v="168345"/>
    <x v="814"/>
  </r>
  <r>
    <n v="414358"/>
    <x v="109869"/>
    <n v="2"/>
    <x v="6"/>
    <n v="92939"/>
    <x v="3"/>
  </r>
  <r>
    <n v="414360"/>
    <x v="109870"/>
    <n v="2"/>
    <x v="6"/>
    <n v="56921"/>
    <x v="130"/>
  </r>
  <r>
    <n v="414362"/>
    <x v="109871"/>
    <n v="2"/>
    <x v="6"/>
    <n v="107437"/>
    <x v="326"/>
  </r>
  <r>
    <n v="414366"/>
    <x v="109872"/>
    <n v="2"/>
    <x v="6"/>
    <n v="164379"/>
    <x v="169"/>
  </r>
  <r>
    <n v="414368"/>
    <x v="109873"/>
    <n v="2"/>
    <x v="6"/>
    <n v="81732"/>
    <x v="1323"/>
  </r>
  <r>
    <n v="414369"/>
    <x v="109874"/>
    <n v="2"/>
    <x v="6"/>
    <n v="46791"/>
    <x v="264"/>
  </r>
  <r>
    <n v="414373"/>
    <x v="109875"/>
    <n v="2"/>
    <x v="6"/>
    <n v="159316"/>
    <x v="147"/>
  </r>
  <r>
    <n v="414375"/>
    <x v="109875"/>
    <n v="2"/>
    <x v="6"/>
    <n v="280938"/>
    <x v="391"/>
  </r>
  <r>
    <n v="414377"/>
    <x v="109876"/>
    <n v="2"/>
    <x v="6"/>
    <n v="231882"/>
    <x v="19"/>
  </r>
  <r>
    <n v="414382"/>
    <x v="109876"/>
    <n v="2"/>
    <x v="6"/>
    <n v="242784"/>
    <x v="109"/>
  </r>
  <r>
    <n v="414383"/>
    <x v="109877"/>
    <n v="2"/>
    <x v="6"/>
    <n v="302358"/>
    <x v="77"/>
  </r>
  <r>
    <n v="414386"/>
    <x v="109878"/>
    <n v="2"/>
    <x v="6"/>
    <n v="146201"/>
    <x v="2066"/>
  </r>
  <r>
    <n v="414389"/>
    <x v="109879"/>
    <n v="2"/>
    <x v="6"/>
    <n v="180477"/>
    <x v="14"/>
  </r>
  <r>
    <n v="414390"/>
    <x v="109880"/>
    <n v="2"/>
    <x v="6"/>
    <n v="296344"/>
    <x v="42"/>
  </r>
  <r>
    <n v="414394"/>
    <x v="109881"/>
    <n v="2"/>
    <x v="6"/>
    <n v="207409"/>
    <x v="833"/>
  </r>
  <r>
    <n v="414395"/>
    <x v="109882"/>
    <n v="2"/>
    <x v="6"/>
    <n v="36455"/>
    <x v="738"/>
  </r>
  <r>
    <n v="414397"/>
    <x v="109883"/>
    <n v="2"/>
    <x v="6"/>
    <n v="309236"/>
    <x v="109"/>
  </r>
  <r>
    <n v="414400"/>
    <x v="109884"/>
    <n v="2"/>
    <x v="6"/>
    <n v="24008"/>
    <x v="147"/>
  </r>
  <r>
    <n v="414404"/>
    <x v="109885"/>
    <n v="2"/>
    <x v="6"/>
    <n v="11116"/>
    <x v="3"/>
  </r>
  <r>
    <n v="414406"/>
    <x v="109886"/>
    <n v="2"/>
    <x v="6"/>
    <n v="27689"/>
    <x v="212"/>
  </r>
  <r>
    <n v="414408"/>
    <x v="109887"/>
    <n v="2"/>
    <x v="6"/>
    <n v="268909"/>
    <x v="116"/>
  </r>
  <r>
    <n v="414409"/>
    <x v="109888"/>
    <n v="2"/>
    <x v="6"/>
    <n v="201618"/>
    <x v="77"/>
  </r>
  <r>
    <n v="414410"/>
    <x v="109889"/>
    <n v="2"/>
    <x v="6"/>
    <n v="176541"/>
    <x v="118"/>
  </r>
  <r>
    <n v="414413"/>
    <x v="109889"/>
    <n v="2"/>
    <x v="6"/>
    <n v="346394"/>
    <x v="21"/>
  </r>
  <r>
    <n v="414417"/>
    <x v="109890"/>
    <n v="2"/>
    <x v="6"/>
    <n v="54625"/>
    <x v="24"/>
  </r>
  <r>
    <n v="414418"/>
    <x v="109891"/>
    <n v="2"/>
    <x v="6"/>
    <n v="6585"/>
    <x v="77"/>
  </r>
  <r>
    <n v="414423"/>
    <x v="109891"/>
    <n v="2"/>
    <x v="6"/>
    <n v="183553"/>
    <x v="77"/>
  </r>
  <r>
    <n v="414428"/>
    <x v="109892"/>
    <n v="2"/>
    <x v="6"/>
    <n v="80145"/>
    <x v="39"/>
  </r>
  <r>
    <n v="414433"/>
    <x v="109892"/>
    <n v="2"/>
    <x v="6"/>
    <n v="276173"/>
    <x v="3118"/>
  </r>
  <r>
    <n v="414437"/>
    <x v="109892"/>
    <n v="2"/>
    <x v="6"/>
    <n v="346320"/>
    <x v="13"/>
  </r>
  <r>
    <n v="414440"/>
    <x v="109893"/>
    <n v="2"/>
    <x v="6"/>
    <n v="88364"/>
    <x v="157"/>
  </r>
  <r>
    <n v="414442"/>
    <x v="109894"/>
    <n v="2"/>
    <x v="6"/>
    <n v="40712"/>
    <x v="2735"/>
  </r>
  <r>
    <n v="414446"/>
    <x v="109895"/>
    <n v="2"/>
    <x v="6"/>
    <n v="79248"/>
    <x v="145"/>
  </r>
  <r>
    <n v="414449"/>
    <x v="109896"/>
    <n v="2"/>
    <x v="6"/>
    <n v="315634"/>
    <x v="278"/>
  </r>
  <r>
    <n v="414451"/>
    <x v="109897"/>
    <n v="2"/>
    <x v="6"/>
    <n v="170589"/>
    <x v="222"/>
  </r>
  <r>
    <n v="414456"/>
    <x v="109898"/>
    <n v="2"/>
    <x v="6"/>
    <n v="41448"/>
    <x v="4"/>
  </r>
  <r>
    <n v="414458"/>
    <x v="109899"/>
    <n v="2"/>
    <x v="6"/>
    <n v="232095"/>
    <x v="232"/>
  </r>
  <r>
    <n v="414462"/>
    <x v="109900"/>
    <n v="2"/>
    <x v="6"/>
    <n v="163426"/>
    <x v="135"/>
  </r>
  <r>
    <n v="414465"/>
    <x v="109900"/>
    <n v="2"/>
    <x v="6"/>
    <n v="333027"/>
    <x v="54"/>
  </r>
  <r>
    <n v="414467"/>
    <x v="109901"/>
    <n v="2"/>
    <x v="6"/>
    <n v="54955"/>
    <x v="732"/>
  </r>
  <r>
    <n v="414471"/>
    <x v="109902"/>
    <n v="2"/>
    <x v="6"/>
    <n v="122622"/>
    <x v="6"/>
  </r>
  <r>
    <n v="414472"/>
    <x v="109903"/>
    <n v="2"/>
    <x v="6"/>
    <n v="170175"/>
    <x v="291"/>
  </r>
  <r>
    <n v="414474"/>
    <x v="109904"/>
    <n v="2"/>
    <x v="6"/>
    <n v="20938"/>
    <x v="239"/>
  </r>
  <r>
    <n v="414477"/>
    <x v="109905"/>
    <n v="2"/>
    <x v="6"/>
    <n v="145870"/>
    <x v="492"/>
  </r>
  <r>
    <n v="414481"/>
    <x v="109906"/>
    <n v="2"/>
    <x v="6"/>
    <n v="80188"/>
    <x v="1070"/>
  </r>
  <r>
    <n v="414485"/>
    <x v="109907"/>
    <n v="2"/>
    <x v="6"/>
    <n v="310214"/>
    <x v="1495"/>
  </r>
  <r>
    <n v="414486"/>
    <x v="109908"/>
    <n v="2"/>
    <x v="6"/>
    <n v="336022"/>
    <x v="4"/>
  </r>
  <r>
    <n v="414488"/>
    <x v="109909"/>
    <n v="2"/>
    <x v="6"/>
    <n v="90991"/>
    <x v="3777"/>
  </r>
  <r>
    <n v="414492"/>
    <x v="109909"/>
    <n v="2"/>
    <x v="6"/>
    <n v="121591"/>
    <x v="120"/>
  </r>
  <r>
    <n v="414494"/>
    <x v="109910"/>
    <n v="2"/>
    <x v="6"/>
    <n v="272707"/>
    <x v="1523"/>
  </r>
  <r>
    <n v="414496"/>
    <x v="109911"/>
    <n v="2"/>
    <x v="6"/>
    <n v="34107"/>
    <x v="1815"/>
  </r>
  <r>
    <n v="414497"/>
    <x v="109912"/>
    <n v="2"/>
    <x v="6"/>
    <n v="24265"/>
    <x v="3838"/>
  </r>
  <r>
    <n v="414500"/>
    <x v="109913"/>
    <n v="2"/>
    <x v="6"/>
    <n v="246744"/>
    <x v="4"/>
  </r>
  <r>
    <n v="414504"/>
    <x v="109913"/>
    <n v="2"/>
    <x v="6"/>
    <n v="251942"/>
    <x v="353"/>
  </r>
  <r>
    <n v="414507"/>
    <x v="109914"/>
    <n v="2"/>
    <x v="6"/>
    <n v="27034"/>
    <x v="45"/>
  </r>
  <r>
    <n v="414512"/>
    <x v="109914"/>
    <n v="2"/>
    <x v="6"/>
    <n v="243731"/>
    <x v="14"/>
  </r>
  <r>
    <n v="414517"/>
    <x v="109915"/>
    <n v="2"/>
    <x v="6"/>
    <n v="294105"/>
    <x v="449"/>
  </r>
  <r>
    <n v="414521"/>
    <x v="109916"/>
    <n v="2"/>
    <x v="6"/>
    <n v="331166"/>
    <x v="3264"/>
  </r>
  <r>
    <n v="414524"/>
    <x v="109917"/>
    <n v="2"/>
    <x v="6"/>
    <n v="23818"/>
    <x v="3227"/>
  </r>
  <r>
    <n v="414525"/>
    <x v="109918"/>
    <n v="2"/>
    <x v="6"/>
    <n v="162577"/>
    <x v="14"/>
  </r>
  <r>
    <n v="414529"/>
    <x v="109919"/>
    <n v="2"/>
    <x v="6"/>
    <n v="130709"/>
    <x v="147"/>
  </r>
  <r>
    <n v="414534"/>
    <x v="109920"/>
    <n v="2"/>
    <x v="6"/>
    <n v="175141"/>
    <x v="1076"/>
  </r>
  <r>
    <n v="414538"/>
    <x v="109920"/>
    <n v="2"/>
    <x v="6"/>
    <n v="326220"/>
    <x v="203"/>
  </r>
  <r>
    <n v="414540"/>
    <x v="109921"/>
    <n v="2"/>
    <x v="6"/>
    <n v="347991"/>
    <x v="3892"/>
  </r>
  <r>
    <n v="414542"/>
    <x v="109922"/>
    <n v="2"/>
    <x v="6"/>
    <n v="42554"/>
    <x v="3"/>
  </r>
  <r>
    <n v="414543"/>
    <x v="109923"/>
    <n v="2"/>
    <x v="6"/>
    <n v="146276"/>
    <x v="195"/>
  </r>
  <r>
    <n v="414548"/>
    <x v="109924"/>
    <n v="2"/>
    <x v="6"/>
    <n v="15044"/>
    <x v="657"/>
  </r>
  <r>
    <n v="414553"/>
    <x v="109924"/>
    <n v="2"/>
    <x v="6"/>
    <n v="118458"/>
    <x v="77"/>
  </r>
  <r>
    <n v="414556"/>
    <x v="109925"/>
    <n v="2"/>
    <x v="6"/>
    <n v="64289"/>
    <x v="42"/>
  </r>
  <r>
    <n v="414559"/>
    <x v="109926"/>
    <n v="2"/>
    <x v="6"/>
    <n v="61670"/>
    <x v="4"/>
  </r>
  <r>
    <n v="414561"/>
    <x v="109927"/>
    <n v="2"/>
    <x v="6"/>
    <n v="44479"/>
    <x v="3"/>
  </r>
  <r>
    <n v="414565"/>
    <x v="109928"/>
    <n v="2"/>
    <x v="6"/>
    <n v="13620"/>
    <x v="886"/>
  </r>
  <r>
    <n v="414567"/>
    <x v="109929"/>
    <n v="2"/>
    <x v="6"/>
    <n v="173953"/>
    <x v="203"/>
  </r>
  <r>
    <n v="414569"/>
    <x v="109930"/>
    <n v="2"/>
    <x v="6"/>
    <n v="298597"/>
    <x v="1412"/>
  </r>
  <r>
    <n v="414574"/>
    <x v="109931"/>
    <n v="2"/>
    <x v="6"/>
    <n v="106253"/>
    <x v="1314"/>
  </r>
  <r>
    <n v="414576"/>
    <x v="109932"/>
    <n v="2"/>
    <x v="6"/>
    <n v="332556"/>
    <x v="354"/>
  </r>
  <r>
    <n v="414581"/>
    <x v="109933"/>
    <n v="2"/>
    <x v="6"/>
    <n v="3355"/>
    <x v="206"/>
  </r>
  <r>
    <n v="414582"/>
    <x v="109934"/>
    <n v="2"/>
    <x v="6"/>
    <n v="108059"/>
    <x v="1374"/>
  </r>
  <r>
    <n v="414584"/>
    <x v="109935"/>
    <n v="2"/>
    <x v="6"/>
    <n v="109090"/>
    <x v="2034"/>
  </r>
  <r>
    <n v="414585"/>
    <x v="109935"/>
    <n v="2"/>
    <x v="6"/>
    <n v="142960"/>
    <x v="1212"/>
  </r>
  <r>
    <n v="414588"/>
    <x v="109936"/>
    <n v="2"/>
    <x v="6"/>
    <n v="58911"/>
    <x v="3133"/>
  </r>
  <r>
    <n v="414590"/>
    <x v="109936"/>
    <n v="2"/>
    <x v="6"/>
    <n v="321811"/>
    <x v="1630"/>
  </r>
  <r>
    <n v="414595"/>
    <x v="109937"/>
    <n v="2"/>
    <x v="6"/>
    <n v="5415"/>
    <x v="3"/>
  </r>
  <r>
    <n v="414596"/>
    <x v="109938"/>
    <n v="2"/>
    <x v="6"/>
    <n v="228460"/>
    <x v="792"/>
  </r>
  <r>
    <n v="414598"/>
    <x v="109939"/>
    <n v="2"/>
    <x v="6"/>
    <n v="127304"/>
    <x v="131"/>
  </r>
  <r>
    <n v="414600"/>
    <x v="109939"/>
    <n v="2"/>
    <x v="6"/>
    <n v="177268"/>
    <x v="3"/>
  </r>
  <r>
    <n v="414605"/>
    <x v="109940"/>
    <n v="2"/>
    <x v="6"/>
    <n v="167248"/>
    <x v="925"/>
  </r>
  <r>
    <n v="414606"/>
    <x v="109941"/>
    <n v="2"/>
    <x v="6"/>
    <n v="317522"/>
    <x v="7"/>
  </r>
  <r>
    <n v="414607"/>
    <x v="109942"/>
    <n v="2"/>
    <x v="6"/>
    <n v="182115"/>
    <x v="27"/>
  </r>
  <r>
    <n v="414608"/>
    <x v="109943"/>
    <n v="2"/>
    <x v="6"/>
    <n v="154137"/>
    <x v="183"/>
  </r>
  <r>
    <n v="414610"/>
    <x v="109944"/>
    <n v="2"/>
    <x v="6"/>
    <n v="319064"/>
    <x v="1568"/>
  </r>
  <r>
    <n v="414614"/>
    <x v="109944"/>
    <n v="2"/>
    <x v="6"/>
    <n v="330255"/>
    <x v="130"/>
  </r>
  <r>
    <n v="414617"/>
    <x v="109945"/>
    <n v="2"/>
    <x v="6"/>
    <n v="231963"/>
    <x v="13"/>
  </r>
  <r>
    <n v="414620"/>
    <x v="109946"/>
    <n v="2"/>
    <x v="6"/>
    <n v="216232"/>
    <x v="54"/>
  </r>
  <r>
    <n v="414624"/>
    <x v="109947"/>
    <n v="2"/>
    <x v="6"/>
    <n v="234593"/>
    <x v="382"/>
  </r>
  <r>
    <n v="414629"/>
    <x v="109948"/>
    <n v="2"/>
    <x v="6"/>
    <n v="42701"/>
    <x v="68"/>
  </r>
  <r>
    <n v="414634"/>
    <x v="109948"/>
    <n v="2"/>
    <x v="6"/>
    <n v="325151"/>
    <x v="6"/>
  </r>
  <r>
    <n v="414639"/>
    <x v="109949"/>
    <n v="2"/>
    <x v="6"/>
    <n v="181605"/>
    <x v="73"/>
  </r>
  <r>
    <n v="414641"/>
    <x v="109950"/>
    <n v="2"/>
    <x v="6"/>
    <n v="68237"/>
    <x v="331"/>
  </r>
  <r>
    <n v="414645"/>
    <x v="109950"/>
    <n v="2"/>
    <x v="6"/>
    <n v="268292"/>
    <x v="504"/>
  </r>
  <r>
    <n v="414648"/>
    <x v="109951"/>
    <n v="2"/>
    <x v="6"/>
    <n v="29630"/>
    <x v="883"/>
  </r>
  <r>
    <n v="414653"/>
    <x v="109952"/>
    <n v="2"/>
    <x v="6"/>
    <n v="161865"/>
    <x v="211"/>
  </r>
  <r>
    <n v="414658"/>
    <x v="109953"/>
    <n v="2"/>
    <x v="6"/>
    <n v="52087"/>
    <x v="147"/>
  </r>
  <r>
    <n v="414661"/>
    <x v="109953"/>
    <n v="2"/>
    <x v="6"/>
    <n v="318054"/>
    <x v="42"/>
  </r>
  <r>
    <n v="414665"/>
    <x v="109954"/>
    <n v="2"/>
    <x v="6"/>
    <n v="236284"/>
    <x v="19"/>
  </r>
  <r>
    <n v="414670"/>
    <x v="109955"/>
    <n v="2"/>
    <x v="6"/>
    <n v="55989"/>
    <x v="77"/>
  </r>
  <r>
    <n v="414675"/>
    <x v="109955"/>
    <n v="2"/>
    <x v="6"/>
    <n v="80283"/>
    <x v="26"/>
  </r>
  <r>
    <n v="414678"/>
    <x v="109956"/>
    <n v="2"/>
    <x v="6"/>
    <n v="128396"/>
    <x v="80"/>
  </r>
  <r>
    <n v="414683"/>
    <x v="109956"/>
    <n v="2"/>
    <x v="6"/>
    <n v="130736"/>
    <x v="7"/>
  </r>
  <r>
    <n v="414688"/>
    <x v="109957"/>
    <n v="2"/>
    <x v="6"/>
    <n v="94288"/>
    <x v="1528"/>
  </r>
  <r>
    <n v="414690"/>
    <x v="109958"/>
    <n v="2"/>
    <x v="6"/>
    <n v="207613"/>
    <x v="74"/>
  </r>
  <r>
    <n v="414691"/>
    <x v="109959"/>
    <n v="2"/>
    <x v="6"/>
    <n v="246525"/>
    <x v="612"/>
  </r>
  <r>
    <n v="414696"/>
    <x v="109960"/>
    <n v="2"/>
    <x v="6"/>
    <n v="102746"/>
    <x v="8"/>
  </r>
  <r>
    <n v="414701"/>
    <x v="109961"/>
    <n v="2"/>
    <x v="6"/>
    <n v="247114"/>
    <x v="130"/>
  </r>
  <r>
    <n v="414706"/>
    <x v="109961"/>
    <n v="2"/>
    <x v="6"/>
    <n v="268397"/>
    <x v="29"/>
  </r>
  <r>
    <n v="414707"/>
    <x v="109962"/>
    <n v="2"/>
    <x v="6"/>
    <n v="180129"/>
    <x v="546"/>
  </r>
  <r>
    <n v="414708"/>
    <x v="109963"/>
    <n v="2"/>
    <x v="6"/>
    <n v="336634"/>
    <x v="160"/>
  </r>
  <r>
    <n v="414713"/>
    <x v="109964"/>
    <n v="2"/>
    <x v="6"/>
    <n v="4636"/>
    <x v="281"/>
  </r>
  <r>
    <n v="414714"/>
    <x v="109965"/>
    <n v="2"/>
    <x v="6"/>
    <n v="6341"/>
    <x v="13"/>
  </r>
  <r>
    <n v="414719"/>
    <x v="109966"/>
    <n v="2"/>
    <x v="6"/>
    <n v="8384"/>
    <x v="287"/>
  </r>
  <r>
    <n v="414723"/>
    <x v="109966"/>
    <n v="2"/>
    <x v="6"/>
    <n v="273642"/>
    <x v="784"/>
  </r>
  <r>
    <n v="414727"/>
    <x v="109966"/>
    <n v="2"/>
    <x v="6"/>
    <n v="340148"/>
    <x v="89"/>
  </r>
  <r>
    <n v="414728"/>
    <x v="109967"/>
    <n v="2"/>
    <x v="6"/>
    <n v="151089"/>
    <x v="82"/>
  </r>
  <r>
    <n v="414731"/>
    <x v="109968"/>
    <n v="2"/>
    <x v="6"/>
    <n v="291201"/>
    <x v="899"/>
  </r>
  <r>
    <n v="414733"/>
    <x v="109969"/>
    <n v="2"/>
    <x v="6"/>
    <n v="1484"/>
    <x v="20"/>
  </r>
  <r>
    <n v="414735"/>
    <x v="109969"/>
    <n v="2"/>
    <x v="6"/>
    <n v="199217"/>
    <x v="15"/>
  </r>
  <r>
    <n v="414740"/>
    <x v="109969"/>
    <n v="2"/>
    <x v="6"/>
    <n v="209530"/>
    <x v="19"/>
  </r>
  <r>
    <n v="414744"/>
    <x v="109970"/>
    <n v="2"/>
    <x v="6"/>
    <n v="301759"/>
    <x v="1732"/>
  </r>
  <r>
    <n v="414749"/>
    <x v="109971"/>
    <n v="2"/>
    <x v="6"/>
    <n v="269764"/>
    <x v="2837"/>
  </r>
  <r>
    <n v="414751"/>
    <x v="109972"/>
    <n v="2"/>
    <x v="6"/>
    <n v="3109"/>
    <x v="7"/>
  </r>
  <r>
    <n v="414754"/>
    <x v="109972"/>
    <n v="2"/>
    <x v="6"/>
    <n v="222456"/>
    <x v="19"/>
  </r>
  <r>
    <n v="414756"/>
    <x v="109973"/>
    <n v="2"/>
    <x v="6"/>
    <n v="166861"/>
    <x v="125"/>
  </r>
  <r>
    <n v="414761"/>
    <x v="109973"/>
    <n v="2"/>
    <x v="6"/>
    <n v="198398"/>
    <x v="1323"/>
  </r>
  <r>
    <n v="414766"/>
    <x v="109974"/>
    <n v="2"/>
    <x v="6"/>
    <n v="12946"/>
    <x v="13"/>
  </r>
  <r>
    <n v="414769"/>
    <x v="109975"/>
    <n v="2"/>
    <x v="6"/>
    <n v="228303"/>
    <x v="27"/>
  </r>
  <r>
    <n v="414774"/>
    <x v="109976"/>
    <n v="2"/>
    <x v="6"/>
    <n v="200505"/>
    <x v="9"/>
  </r>
  <r>
    <n v="414779"/>
    <x v="109977"/>
    <n v="2"/>
    <x v="6"/>
    <n v="322221"/>
    <x v="109"/>
  </r>
  <r>
    <n v="414780"/>
    <x v="109978"/>
    <n v="2"/>
    <x v="6"/>
    <n v="2377"/>
    <x v="149"/>
  </r>
  <r>
    <n v="414783"/>
    <x v="109979"/>
    <n v="2"/>
    <x v="6"/>
    <n v="42462"/>
    <x v="130"/>
  </r>
  <r>
    <n v="414784"/>
    <x v="109979"/>
    <n v="2"/>
    <x v="6"/>
    <n v="147973"/>
    <x v="1469"/>
  </r>
  <r>
    <n v="414785"/>
    <x v="109980"/>
    <n v="2"/>
    <x v="6"/>
    <n v="326430"/>
    <x v="62"/>
  </r>
  <r>
    <n v="414786"/>
    <x v="109981"/>
    <n v="2"/>
    <x v="6"/>
    <n v="172204"/>
    <x v="127"/>
  </r>
  <r>
    <n v="414787"/>
    <x v="109982"/>
    <n v="2"/>
    <x v="6"/>
    <n v="326631"/>
    <x v="225"/>
  </r>
  <r>
    <n v="414788"/>
    <x v="109983"/>
    <n v="2"/>
    <x v="6"/>
    <n v="8186"/>
    <x v="2682"/>
  </r>
  <r>
    <n v="414791"/>
    <x v="109983"/>
    <n v="2"/>
    <x v="6"/>
    <n v="146870"/>
    <x v="216"/>
  </r>
  <r>
    <n v="414793"/>
    <x v="109984"/>
    <n v="2"/>
    <x v="6"/>
    <n v="22656"/>
    <x v="118"/>
  </r>
  <r>
    <n v="414797"/>
    <x v="109985"/>
    <n v="2"/>
    <x v="6"/>
    <n v="238396"/>
    <x v="783"/>
  </r>
  <r>
    <n v="414800"/>
    <x v="109986"/>
    <n v="2"/>
    <x v="6"/>
    <n v="20229"/>
    <x v="1247"/>
  </r>
  <r>
    <n v="414801"/>
    <x v="109987"/>
    <n v="2"/>
    <x v="6"/>
    <n v="155142"/>
    <x v="3477"/>
  </r>
  <r>
    <n v="414803"/>
    <x v="109988"/>
    <n v="2"/>
    <x v="6"/>
    <n v="153641"/>
    <x v="848"/>
  </r>
  <r>
    <n v="414808"/>
    <x v="109988"/>
    <n v="2"/>
    <x v="6"/>
    <n v="140458"/>
    <x v="471"/>
  </r>
  <r>
    <n v="414812"/>
    <x v="109989"/>
    <n v="2"/>
    <x v="6"/>
    <n v="60606"/>
    <x v="7"/>
  </r>
  <r>
    <n v="414814"/>
    <x v="109990"/>
    <n v="2"/>
    <x v="6"/>
    <n v="69885"/>
    <x v="477"/>
  </r>
  <r>
    <n v="414816"/>
    <x v="109990"/>
    <n v="2"/>
    <x v="6"/>
    <n v="76160"/>
    <x v="554"/>
  </r>
  <r>
    <n v="414817"/>
    <x v="109991"/>
    <n v="2"/>
    <x v="6"/>
    <n v="279987"/>
    <x v="255"/>
  </r>
  <r>
    <n v="414821"/>
    <x v="109992"/>
    <n v="2"/>
    <x v="6"/>
    <n v="194869"/>
    <x v="471"/>
  </r>
  <r>
    <n v="414822"/>
    <x v="109993"/>
    <n v="2"/>
    <x v="6"/>
    <n v="322953"/>
    <x v="2030"/>
  </r>
  <r>
    <n v="414825"/>
    <x v="109994"/>
    <n v="2"/>
    <x v="6"/>
    <n v="142127"/>
    <x v="130"/>
  </r>
  <r>
    <n v="414826"/>
    <x v="109995"/>
    <n v="2"/>
    <x v="6"/>
    <n v="27141"/>
    <x v="139"/>
  </r>
  <r>
    <n v="414828"/>
    <x v="109995"/>
    <n v="2"/>
    <x v="6"/>
    <n v="36203"/>
    <x v="264"/>
  </r>
  <r>
    <n v="414833"/>
    <x v="109996"/>
    <n v="2"/>
    <x v="6"/>
    <n v="184337"/>
    <x v="7"/>
  </r>
  <r>
    <n v="414836"/>
    <x v="109996"/>
    <n v="2"/>
    <x v="6"/>
    <n v="216564"/>
    <x v="3"/>
  </r>
  <r>
    <n v="414837"/>
    <x v="109996"/>
    <n v="2"/>
    <x v="6"/>
    <n v="330785"/>
    <x v="203"/>
  </r>
  <r>
    <n v="414839"/>
    <x v="109997"/>
    <n v="2"/>
    <x v="6"/>
    <n v="210302"/>
    <x v="1071"/>
  </r>
  <r>
    <n v="414841"/>
    <x v="109998"/>
    <n v="2"/>
    <x v="6"/>
    <n v="274303"/>
    <x v="4362"/>
  </r>
  <r>
    <n v="414846"/>
    <x v="109999"/>
    <n v="2"/>
    <x v="6"/>
    <n v="114185"/>
    <x v="3559"/>
  </r>
  <r>
    <n v="414851"/>
    <x v="110000"/>
    <n v="2"/>
    <x v="6"/>
    <n v="147781"/>
    <x v="14"/>
  </r>
  <r>
    <n v="414854"/>
    <x v="110001"/>
    <n v="2"/>
    <x v="6"/>
    <n v="49205"/>
    <x v="73"/>
  </r>
  <r>
    <n v="414857"/>
    <x v="110001"/>
    <n v="2"/>
    <x v="6"/>
    <n v="87814"/>
    <x v="6"/>
  </r>
  <r>
    <n v="414859"/>
    <x v="110002"/>
    <n v="2"/>
    <x v="6"/>
    <n v="63258"/>
    <x v="24"/>
  </r>
  <r>
    <n v="414864"/>
    <x v="110003"/>
    <n v="2"/>
    <x v="6"/>
    <n v="185221"/>
    <x v="139"/>
  </r>
  <r>
    <n v="414867"/>
    <x v="110004"/>
    <n v="2"/>
    <x v="6"/>
    <n v="78542"/>
    <x v="109"/>
  </r>
  <r>
    <n v="414869"/>
    <x v="110004"/>
    <n v="2"/>
    <x v="6"/>
    <n v="210937"/>
    <x v="174"/>
  </r>
  <r>
    <n v="414872"/>
    <x v="110004"/>
    <n v="2"/>
    <x v="6"/>
    <n v="255400"/>
    <x v="328"/>
  </r>
  <r>
    <n v="414874"/>
    <x v="110005"/>
    <n v="2"/>
    <x v="6"/>
    <n v="127326"/>
    <x v="2449"/>
  </r>
  <r>
    <n v="414879"/>
    <x v="110006"/>
    <n v="2"/>
    <x v="6"/>
    <n v="146005"/>
    <x v="116"/>
  </r>
  <r>
    <n v="414881"/>
    <x v="110006"/>
    <n v="2"/>
    <x v="6"/>
    <n v="68338"/>
    <x v="3970"/>
  </r>
  <r>
    <n v="414885"/>
    <x v="110007"/>
    <n v="2"/>
    <x v="6"/>
    <n v="74463"/>
    <x v="784"/>
  </r>
  <r>
    <n v="414886"/>
    <x v="110008"/>
    <n v="2"/>
    <x v="6"/>
    <n v="194574"/>
    <x v="1533"/>
  </r>
  <r>
    <n v="414891"/>
    <x v="110009"/>
    <n v="2"/>
    <x v="6"/>
    <n v="1303"/>
    <x v="382"/>
  </r>
  <r>
    <n v="414896"/>
    <x v="110010"/>
    <n v="2"/>
    <x v="6"/>
    <n v="169398"/>
    <x v="430"/>
  </r>
  <r>
    <n v="414901"/>
    <x v="110011"/>
    <n v="2"/>
    <x v="6"/>
    <n v="63017"/>
    <x v="147"/>
  </r>
  <r>
    <n v="414905"/>
    <x v="110012"/>
    <n v="2"/>
    <x v="6"/>
    <n v="272419"/>
    <x v="51"/>
  </r>
  <r>
    <n v="414909"/>
    <x v="110013"/>
    <n v="2"/>
    <x v="6"/>
    <n v="19349"/>
    <x v="203"/>
  </r>
  <r>
    <n v="414913"/>
    <x v="110013"/>
    <n v="2"/>
    <x v="6"/>
    <n v="340638"/>
    <x v="13"/>
  </r>
  <r>
    <n v="414918"/>
    <x v="110014"/>
    <n v="2"/>
    <x v="6"/>
    <n v="153921"/>
    <x v="479"/>
  </r>
  <r>
    <n v="414922"/>
    <x v="110015"/>
    <n v="2"/>
    <x v="6"/>
    <n v="22412"/>
    <x v="6"/>
  </r>
  <r>
    <n v="414926"/>
    <x v="110016"/>
    <n v="2"/>
    <x v="6"/>
    <n v="65396"/>
    <x v="4"/>
  </r>
  <r>
    <n v="414927"/>
    <x v="110016"/>
    <n v="2"/>
    <x v="6"/>
    <n v="247499"/>
    <x v="136"/>
  </r>
  <r>
    <n v="414931"/>
    <x v="110017"/>
    <n v="2"/>
    <x v="6"/>
    <n v="278982"/>
    <x v="477"/>
  </r>
  <r>
    <n v="414936"/>
    <x v="110018"/>
    <n v="2"/>
    <x v="6"/>
    <n v="101055"/>
    <x v="137"/>
  </r>
  <r>
    <n v="414941"/>
    <x v="110019"/>
    <n v="2"/>
    <x v="6"/>
    <n v="260478"/>
    <x v="11"/>
  </r>
  <r>
    <n v="414943"/>
    <x v="110020"/>
    <n v="2"/>
    <x v="6"/>
    <n v="177788"/>
    <x v="430"/>
  </r>
  <r>
    <n v="414944"/>
    <x v="110021"/>
    <n v="2"/>
    <x v="6"/>
    <n v="9990"/>
    <x v="136"/>
  </r>
  <r>
    <n v="414947"/>
    <x v="110022"/>
    <n v="2"/>
    <x v="6"/>
    <n v="75667"/>
    <x v="1911"/>
  </r>
  <r>
    <n v="414952"/>
    <x v="110023"/>
    <n v="2"/>
    <x v="6"/>
    <n v="153845"/>
    <x v="116"/>
  </r>
  <r>
    <n v="414953"/>
    <x v="110024"/>
    <n v="2"/>
    <x v="6"/>
    <n v="57248"/>
    <x v="1073"/>
  </r>
  <r>
    <n v="414954"/>
    <x v="110025"/>
    <n v="2"/>
    <x v="6"/>
    <n v="5879"/>
    <x v="3553"/>
  </r>
  <r>
    <n v="414955"/>
    <x v="110026"/>
    <n v="2"/>
    <x v="6"/>
    <n v="229459"/>
    <x v="1815"/>
  </r>
  <r>
    <n v="414956"/>
    <x v="110027"/>
    <n v="2"/>
    <x v="6"/>
    <n v="154292"/>
    <x v="216"/>
  </r>
  <r>
    <n v="414961"/>
    <x v="110028"/>
    <n v="2"/>
    <x v="6"/>
    <n v="22425"/>
    <x v="127"/>
  </r>
  <r>
    <n v="414962"/>
    <x v="110028"/>
    <n v="2"/>
    <x v="6"/>
    <n v="320167"/>
    <x v="77"/>
  </r>
  <r>
    <n v="414965"/>
    <x v="110029"/>
    <n v="2"/>
    <x v="6"/>
    <n v="126246"/>
    <x v="4"/>
  </r>
  <r>
    <n v="414970"/>
    <x v="110030"/>
    <n v="2"/>
    <x v="6"/>
    <n v="51045"/>
    <x v="2065"/>
  </r>
  <r>
    <n v="414973"/>
    <x v="110030"/>
    <n v="2"/>
    <x v="6"/>
    <n v="263267"/>
    <x v="355"/>
  </r>
  <r>
    <n v="414975"/>
    <x v="110031"/>
    <n v="2"/>
    <x v="6"/>
    <n v="340274"/>
    <x v="4"/>
  </r>
  <r>
    <n v="414978"/>
    <x v="110032"/>
    <n v="2"/>
    <x v="6"/>
    <n v="133201"/>
    <x v="13"/>
  </r>
  <r>
    <n v="414983"/>
    <x v="110033"/>
    <n v="2"/>
    <x v="6"/>
    <n v="3460"/>
    <x v="27"/>
  </r>
  <r>
    <n v="414988"/>
    <x v="110033"/>
    <n v="2"/>
    <x v="6"/>
    <n v="159829"/>
    <x v="266"/>
  </r>
  <r>
    <n v="414993"/>
    <x v="110033"/>
    <n v="2"/>
    <x v="6"/>
    <n v="161870"/>
    <x v="68"/>
  </r>
  <r>
    <n v="414996"/>
    <x v="110034"/>
    <n v="2"/>
    <x v="6"/>
    <n v="198301"/>
    <x v="27"/>
  </r>
  <r>
    <n v="414998"/>
    <x v="110035"/>
    <n v="2"/>
    <x v="6"/>
    <n v="109910"/>
    <x v="255"/>
  </r>
  <r>
    <n v="415000"/>
    <x v="110036"/>
    <n v="2"/>
    <x v="6"/>
    <n v="301006"/>
    <x v="13"/>
  </r>
  <r>
    <n v="415005"/>
    <x v="110037"/>
    <n v="2"/>
    <x v="6"/>
    <n v="71751"/>
    <x v="2328"/>
  </r>
  <r>
    <n v="415007"/>
    <x v="110038"/>
    <n v="2"/>
    <x v="6"/>
    <n v="77707"/>
    <x v="2533"/>
  </r>
  <r>
    <n v="415009"/>
    <x v="110038"/>
    <n v="2"/>
    <x v="6"/>
    <n v="81699"/>
    <x v="1386"/>
  </r>
  <r>
    <n v="415013"/>
    <x v="110038"/>
    <n v="2"/>
    <x v="6"/>
    <n v="149867"/>
    <x v="77"/>
  </r>
  <r>
    <n v="415015"/>
    <x v="110039"/>
    <n v="2"/>
    <x v="6"/>
    <n v="100959"/>
    <x v="130"/>
  </r>
  <r>
    <n v="415016"/>
    <x v="110040"/>
    <n v="2"/>
    <x v="6"/>
    <n v="168820"/>
    <x v="130"/>
  </r>
  <r>
    <n v="415019"/>
    <x v="110040"/>
    <n v="2"/>
    <x v="6"/>
    <n v="220559"/>
    <x v="294"/>
  </r>
  <r>
    <n v="415020"/>
    <x v="110041"/>
    <n v="2"/>
    <x v="6"/>
    <n v="281085"/>
    <x v="196"/>
  </r>
  <r>
    <n v="415024"/>
    <x v="110042"/>
    <n v="2"/>
    <x v="6"/>
    <n v="249611"/>
    <x v="198"/>
  </r>
  <r>
    <n v="415025"/>
    <x v="110043"/>
    <n v="2"/>
    <x v="6"/>
    <n v="124396"/>
    <x v="1764"/>
  </r>
  <r>
    <n v="415026"/>
    <x v="110044"/>
    <n v="2"/>
    <x v="6"/>
    <n v="200575"/>
    <x v="994"/>
  </r>
  <r>
    <n v="415030"/>
    <x v="110045"/>
    <n v="2"/>
    <x v="6"/>
    <n v="261841"/>
    <x v="261"/>
  </r>
  <r>
    <n v="415031"/>
    <x v="110046"/>
    <n v="2"/>
    <x v="6"/>
    <n v="163978"/>
    <x v="327"/>
  </r>
  <r>
    <n v="415035"/>
    <x v="110047"/>
    <n v="2"/>
    <x v="6"/>
    <n v="343124"/>
    <x v="91"/>
  </r>
  <r>
    <n v="415037"/>
    <x v="110048"/>
    <n v="2"/>
    <x v="6"/>
    <n v="16802"/>
    <x v="354"/>
  </r>
  <r>
    <n v="415038"/>
    <x v="110048"/>
    <n v="2"/>
    <x v="6"/>
    <n v="314833"/>
    <x v="564"/>
  </r>
  <r>
    <n v="415043"/>
    <x v="110049"/>
    <n v="2"/>
    <x v="6"/>
    <n v="27715"/>
    <x v="1339"/>
  </r>
  <r>
    <n v="415046"/>
    <x v="110050"/>
    <n v="2"/>
    <x v="6"/>
    <n v="69885"/>
    <x v="15"/>
  </r>
  <r>
    <n v="415049"/>
    <x v="110050"/>
    <n v="2"/>
    <x v="6"/>
    <n v="259863"/>
    <x v="59"/>
  </r>
  <r>
    <n v="415051"/>
    <x v="110050"/>
    <n v="2"/>
    <x v="6"/>
    <n v="295617"/>
    <x v="621"/>
  </r>
  <r>
    <n v="415055"/>
    <x v="110051"/>
    <n v="2"/>
    <x v="6"/>
    <n v="199811"/>
    <x v="29"/>
  </r>
  <r>
    <n v="415056"/>
    <x v="110052"/>
    <n v="2"/>
    <x v="6"/>
    <n v="79697"/>
    <x v="18"/>
  </r>
  <r>
    <n v="415059"/>
    <x v="110053"/>
    <n v="2"/>
    <x v="6"/>
    <n v="82435"/>
    <x v="127"/>
  </r>
  <r>
    <n v="415061"/>
    <x v="110053"/>
    <n v="2"/>
    <x v="6"/>
    <n v="233249"/>
    <x v="65"/>
  </r>
  <r>
    <n v="415062"/>
    <x v="110054"/>
    <n v="2"/>
    <x v="6"/>
    <n v="336154"/>
    <x v="59"/>
  </r>
  <r>
    <n v="415066"/>
    <x v="110055"/>
    <n v="2"/>
    <x v="6"/>
    <n v="225767"/>
    <x v="64"/>
  </r>
  <r>
    <n v="415071"/>
    <x v="110055"/>
    <n v="2"/>
    <x v="6"/>
    <n v="34685"/>
    <x v="444"/>
  </r>
  <r>
    <n v="415076"/>
    <x v="110056"/>
    <n v="2"/>
    <x v="6"/>
    <n v="27788"/>
    <x v="482"/>
  </r>
  <r>
    <n v="415081"/>
    <x v="110057"/>
    <n v="2"/>
    <x v="6"/>
    <n v="119311"/>
    <x v="4"/>
  </r>
  <r>
    <n v="415084"/>
    <x v="110058"/>
    <n v="2"/>
    <x v="6"/>
    <n v="198301"/>
    <x v="1468"/>
  </r>
  <r>
    <n v="415088"/>
    <x v="110058"/>
    <n v="2"/>
    <x v="6"/>
    <n v="338304"/>
    <x v="1034"/>
  </r>
  <r>
    <n v="415089"/>
    <x v="110059"/>
    <n v="2"/>
    <x v="6"/>
    <n v="27919"/>
    <x v="29"/>
  </r>
  <r>
    <n v="415093"/>
    <x v="110060"/>
    <n v="2"/>
    <x v="6"/>
    <n v="191626"/>
    <x v="1531"/>
  </r>
  <r>
    <n v="415098"/>
    <x v="110061"/>
    <n v="2"/>
    <x v="6"/>
    <n v="102634"/>
    <x v="131"/>
  </r>
  <r>
    <n v="415101"/>
    <x v="110062"/>
    <n v="2"/>
    <x v="6"/>
    <n v="139702"/>
    <x v="13"/>
  </r>
  <r>
    <n v="415106"/>
    <x v="110062"/>
    <n v="2"/>
    <x v="6"/>
    <n v="301425"/>
    <x v="14"/>
  </r>
  <r>
    <n v="415107"/>
    <x v="110063"/>
    <n v="2"/>
    <x v="6"/>
    <n v="310715"/>
    <x v="26"/>
  </r>
  <r>
    <n v="415110"/>
    <x v="110064"/>
    <n v="2"/>
    <x v="6"/>
    <n v="258127"/>
    <x v="303"/>
  </r>
  <r>
    <n v="415114"/>
    <x v="110065"/>
    <n v="2"/>
    <x v="6"/>
    <n v="117027"/>
    <x v="561"/>
  </r>
  <r>
    <n v="415119"/>
    <x v="110065"/>
    <n v="2"/>
    <x v="6"/>
    <n v="205127"/>
    <x v="130"/>
  </r>
  <r>
    <n v="415122"/>
    <x v="110066"/>
    <n v="2"/>
    <x v="6"/>
    <n v="37588"/>
    <x v="311"/>
  </r>
  <r>
    <n v="415127"/>
    <x v="110067"/>
    <n v="2"/>
    <x v="6"/>
    <n v="36730"/>
    <x v="137"/>
  </r>
  <r>
    <n v="415131"/>
    <x v="110068"/>
    <n v="2"/>
    <x v="6"/>
    <n v="90565"/>
    <x v="1012"/>
  </r>
  <r>
    <n v="415133"/>
    <x v="110069"/>
    <n v="2"/>
    <x v="6"/>
    <n v="12150"/>
    <x v="308"/>
  </r>
  <r>
    <n v="415136"/>
    <x v="110069"/>
    <n v="2"/>
    <x v="6"/>
    <n v="128167"/>
    <x v="4"/>
  </r>
  <r>
    <n v="415140"/>
    <x v="110070"/>
    <n v="2"/>
    <x v="6"/>
    <n v="75182"/>
    <x v="7"/>
  </r>
  <r>
    <n v="415143"/>
    <x v="110070"/>
    <n v="2"/>
    <x v="6"/>
    <n v="87093"/>
    <x v="259"/>
  </r>
  <r>
    <n v="415146"/>
    <x v="110070"/>
    <n v="2"/>
    <x v="6"/>
    <n v="284030"/>
    <x v="19"/>
  </r>
  <r>
    <n v="415149"/>
    <x v="110071"/>
    <n v="2"/>
    <x v="6"/>
    <n v="274769"/>
    <x v="1037"/>
  </r>
  <r>
    <n v="415153"/>
    <x v="110072"/>
    <n v="2"/>
    <x v="6"/>
    <n v="246515"/>
    <x v="2829"/>
  </r>
  <r>
    <n v="415157"/>
    <x v="110073"/>
    <n v="2"/>
    <x v="6"/>
    <n v="256423"/>
    <x v="504"/>
  </r>
  <r>
    <n v="415162"/>
    <x v="110074"/>
    <n v="2"/>
    <x v="6"/>
    <n v="199910"/>
    <x v="104"/>
  </r>
  <r>
    <n v="415164"/>
    <x v="110074"/>
    <n v="2"/>
    <x v="6"/>
    <n v="211671"/>
    <x v="647"/>
  </r>
  <r>
    <n v="415166"/>
    <x v="110075"/>
    <n v="2"/>
    <x v="6"/>
    <n v="145434"/>
    <x v="72"/>
  </r>
  <r>
    <n v="415168"/>
    <x v="110076"/>
    <n v="2"/>
    <x v="6"/>
    <n v="22520"/>
    <x v="113"/>
  </r>
  <r>
    <n v="415173"/>
    <x v="110076"/>
    <n v="2"/>
    <x v="6"/>
    <n v="209822"/>
    <x v="564"/>
  </r>
  <r>
    <n v="415176"/>
    <x v="110077"/>
    <n v="2"/>
    <x v="6"/>
    <n v="73169"/>
    <x v="146"/>
  </r>
  <r>
    <n v="415178"/>
    <x v="110078"/>
    <n v="2"/>
    <x v="6"/>
    <n v="85548"/>
    <x v="96"/>
  </r>
  <r>
    <n v="415180"/>
    <x v="110078"/>
    <n v="2"/>
    <x v="6"/>
    <n v="204271"/>
    <x v="9"/>
  </r>
  <r>
    <n v="415182"/>
    <x v="110079"/>
    <n v="2"/>
    <x v="6"/>
    <n v="60451"/>
    <x v="194"/>
  </r>
  <r>
    <n v="415184"/>
    <x v="110080"/>
    <n v="2"/>
    <x v="6"/>
    <n v="204928"/>
    <x v="4"/>
  </r>
  <r>
    <n v="415185"/>
    <x v="110080"/>
    <n v="2"/>
    <x v="6"/>
    <n v="326383"/>
    <x v="1112"/>
  </r>
  <r>
    <n v="415190"/>
    <x v="110081"/>
    <n v="2"/>
    <x v="6"/>
    <n v="84438"/>
    <x v="457"/>
  </r>
  <r>
    <n v="415193"/>
    <x v="110082"/>
    <n v="2"/>
    <x v="6"/>
    <n v="67552"/>
    <x v="808"/>
  </r>
  <r>
    <n v="415196"/>
    <x v="110083"/>
    <n v="2"/>
    <x v="6"/>
    <n v="98352"/>
    <x v="187"/>
  </r>
  <r>
    <n v="415199"/>
    <x v="110084"/>
    <n v="2"/>
    <x v="6"/>
    <n v="158228"/>
    <x v="490"/>
  </r>
  <r>
    <n v="415201"/>
    <x v="110085"/>
    <n v="2"/>
    <x v="6"/>
    <n v="31256"/>
    <x v="616"/>
  </r>
  <r>
    <n v="415204"/>
    <x v="110086"/>
    <n v="2"/>
    <x v="6"/>
    <n v="168577"/>
    <x v="24"/>
  </r>
  <r>
    <n v="415206"/>
    <x v="110087"/>
    <n v="2"/>
    <x v="6"/>
    <n v="19349"/>
    <x v="487"/>
  </r>
  <r>
    <n v="415211"/>
    <x v="110088"/>
    <n v="2"/>
    <x v="6"/>
    <n v="140876"/>
    <x v="326"/>
  </r>
  <r>
    <n v="415214"/>
    <x v="110088"/>
    <n v="2"/>
    <x v="6"/>
    <n v="188443"/>
    <x v="336"/>
  </r>
  <r>
    <n v="415217"/>
    <x v="110089"/>
    <n v="2"/>
    <x v="6"/>
    <n v="280282"/>
    <x v="270"/>
  </r>
  <r>
    <n v="415218"/>
    <x v="110090"/>
    <n v="2"/>
    <x v="6"/>
    <n v="27493"/>
    <x v="2498"/>
  </r>
  <r>
    <n v="415219"/>
    <x v="110090"/>
    <n v="2"/>
    <x v="6"/>
    <n v="148458"/>
    <x v="4"/>
  </r>
  <r>
    <n v="415224"/>
    <x v="110090"/>
    <n v="2"/>
    <x v="6"/>
    <n v="185736"/>
    <x v="667"/>
  </r>
  <r>
    <n v="415226"/>
    <x v="110091"/>
    <n v="2"/>
    <x v="6"/>
    <n v="142472"/>
    <x v="63"/>
  </r>
  <r>
    <n v="415230"/>
    <x v="110092"/>
    <n v="2"/>
    <x v="6"/>
    <n v="270559"/>
    <x v="174"/>
  </r>
  <r>
    <n v="415235"/>
    <x v="110093"/>
    <n v="2"/>
    <x v="6"/>
    <n v="179177"/>
    <x v="1669"/>
  </r>
  <r>
    <n v="415240"/>
    <x v="110093"/>
    <n v="2"/>
    <x v="6"/>
    <n v="302889"/>
    <x v="112"/>
  </r>
  <r>
    <n v="415244"/>
    <x v="110094"/>
    <n v="2"/>
    <x v="6"/>
    <n v="294135"/>
    <x v="122"/>
  </r>
  <r>
    <n v="415245"/>
    <x v="110095"/>
    <n v="2"/>
    <x v="6"/>
    <n v="101557"/>
    <x v="152"/>
  </r>
  <r>
    <n v="415247"/>
    <x v="110095"/>
    <n v="2"/>
    <x v="6"/>
    <n v="210958"/>
    <x v="1861"/>
  </r>
  <r>
    <n v="415249"/>
    <x v="110096"/>
    <n v="2"/>
    <x v="6"/>
    <n v="12543"/>
    <x v="3"/>
  </r>
  <r>
    <n v="415251"/>
    <x v="110097"/>
    <n v="2"/>
    <x v="6"/>
    <n v="91390"/>
    <x v="4519"/>
  </r>
  <r>
    <n v="415254"/>
    <x v="110098"/>
    <n v="2"/>
    <x v="6"/>
    <n v="162579"/>
    <x v="11"/>
  </r>
  <r>
    <n v="415257"/>
    <x v="110099"/>
    <n v="2"/>
    <x v="6"/>
    <n v="15335"/>
    <x v="491"/>
  </r>
  <r>
    <n v="415261"/>
    <x v="110099"/>
    <n v="2"/>
    <x v="6"/>
    <n v="69537"/>
    <x v="13"/>
  </r>
  <r>
    <n v="415265"/>
    <x v="110100"/>
    <n v="2"/>
    <x v="6"/>
    <n v="346587"/>
    <x v="334"/>
  </r>
  <r>
    <n v="415270"/>
    <x v="110101"/>
    <n v="2"/>
    <x v="6"/>
    <n v="96146"/>
    <x v="1715"/>
  </r>
  <r>
    <n v="415275"/>
    <x v="110101"/>
    <n v="2"/>
    <x v="6"/>
    <n v="175486"/>
    <x v="1502"/>
  </r>
  <r>
    <n v="415278"/>
    <x v="110102"/>
    <n v="2"/>
    <x v="6"/>
    <n v="97828"/>
    <x v="846"/>
  </r>
  <r>
    <n v="415281"/>
    <x v="110103"/>
    <n v="2"/>
    <x v="6"/>
    <n v="58778"/>
    <x v="403"/>
  </r>
  <r>
    <n v="415282"/>
    <x v="110103"/>
    <n v="2"/>
    <x v="6"/>
    <n v="61863"/>
    <x v="2605"/>
  </r>
  <r>
    <n v="415284"/>
    <x v="110103"/>
    <n v="2"/>
    <x v="6"/>
    <n v="221310"/>
    <x v="2522"/>
  </r>
  <r>
    <n v="415288"/>
    <x v="110103"/>
    <n v="2"/>
    <x v="6"/>
    <n v="300914"/>
    <x v="198"/>
  </r>
  <r>
    <n v="415293"/>
    <x v="110104"/>
    <n v="2"/>
    <x v="6"/>
    <n v="160255"/>
    <x v="48"/>
  </r>
  <r>
    <n v="415296"/>
    <x v="110104"/>
    <n v="2"/>
    <x v="6"/>
    <n v="208024"/>
    <x v="265"/>
  </r>
  <r>
    <n v="415301"/>
    <x v="110105"/>
    <n v="2"/>
    <x v="6"/>
    <n v="10410"/>
    <x v="649"/>
  </r>
  <r>
    <n v="415302"/>
    <x v="110106"/>
    <n v="2"/>
    <x v="6"/>
    <n v="7388"/>
    <x v="3149"/>
  </r>
  <r>
    <n v="415307"/>
    <x v="110106"/>
    <n v="2"/>
    <x v="6"/>
    <n v="166822"/>
    <x v="126"/>
  </r>
  <r>
    <n v="415310"/>
    <x v="110106"/>
    <n v="2"/>
    <x v="6"/>
    <n v="222812"/>
    <x v="265"/>
  </r>
  <r>
    <n v="415315"/>
    <x v="110107"/>
    <n v="2"/>
    <x v="6"/>
    <n v="133047"/>
    <x v="27"/>
  </r>
  <r>
    <n v="415320"/>
    <x v="110108"/>
    <n v="2"/>
    <x v="6"/>
    <n v="331396"/>
    <x v="235"/>
  </r>
  <r>
    <n v="415322"/>
    <x v="110109"/>
    <n v="2"/>
    <x v="6"/>
    <n v="305660"/>
    <x v="45"/>
  </r>
  <r>
    <n v="415323"/>
    <x v="110110"/>
    <n v="2"/>
    <x v="6"/>
    <n v="326499"/>
    <x v="27"/>
  </r>
  <r>
    <n v="415326"/>
    <x v="110111"/>
    <n v="2"/>
    <x v="6"/>
    <n v="2136"/>
    <x v="109"/>
  </r>
  <r>
    <n v="415329"/>
    <x v="110111"/>
    <n v="2"/>
    <x v="6"/>
    <n v="293524"/>
    <x v="778"/>
  </r>
  <r>
    <n v="415330"/>
    <x v="110111"/>
    <n v="2"/>
    <x v="6"/>
    <n v="347955"/>
    <x v="975"/>
  </r>
  <r>
    <n v="415332"/>
    <x v="110112"/>
    <n v="2"/>
    <x v="6"/>
    <n v="71718"/>
    <x v="403"/>
  </r>
  <r>
    <n v="415336"/>
    <x v="110113"/>
    <n v="2"/>
    <x v="6"/>
    <n v="27539"/>
    <x v="2135"/>
  </r>
  <r>
    <n v="415339"/>
    <x v="110114"/>
    <n v="2"/>
    <x v="6"/>
    <n v="65710"/>
    <x v="463"/>
  </r>
  <r>
    <n v="415340"/>
    <x v="110115"/>
    <n v="2"/>
    <x v="6"/>
    <n v="329124"/>
    <x v="362"/>
  </r>
  <r>
    <n v="415342"/>
    <x v="110116"/>
    <n v="2"/>
    <x v="6"/>
    <n v="180766"/>
    <x v="139"/>
  </r>
  <r>
    <n v="415345"/>
    <x v="110117"/>
    <n v="2"/>
    <x v="6"/>
    <n v="257267"/>
    <x v="366"/>
  </r>
  <r>
    <n v="415346"/>
    <x v="110118"/>
    <n v="2"/>
    <x v="6"/>
    <n v="48977"/>
    <x v="2663"/>
  </r>
  <r>
    <n v="415350"/>
    <x v="110119"/>
    <n v="2"/>
    <x v="6"/>
    <n v="47651"/>
    <x v="133"/>
  </r>
  <r>
    <n v="415355"/>
    <x v="110120"/>
    <n v="2"/>
    <x v="6"/>
    <n v="313730"/>
    <x v="2067"/>
  </r>
  <r>
    <n v="415359"/>
    <x v="110121"/>
    <n v="2"/>
    <x v="6"/>
    <n v="179690"/>
    <x v="4116"/>
  </r>
  <r>
    <n v="415360"/>
    <x v="110121"/>
    <n v="2"/>
    <x v="6"/>
    <n v="311344"/>
    <x v="160"/>
  </r>
  <r>
    <n v="415365"/>
    <x v="110122"/>
    <n v="2"/>
    <x v="6"/>
    <n v="172792"/>
    <x v="3"/>
  </r>
  <r>
    <n v="415366"/>
    <x v="110123"/>
    <n v="2"/>
    <x v="6"/>
    <n v="220043"/>
    <x v="902"/>
  </r>
  <r>
    <n v="415370"/>
    <x v="110124"/>
    <n v="2"/>
    <x v="6"/>
    <n v="94917"/>
    <x v="149"/>
  </r>
  <r>
    <n v="415374"/>
    <x v="110125"/>
    <n v="2"/>
    <x v="6"/>
    <n v="164952"/>
    <x v="561"/>
  </r>
  <r>
    <n v="415377"/>
    <x v="110126"/>
    <n v="2"/>
    <x v="6"/>
    <n v="102980"/>
    <x v="477"/>
  </r>
  <r>
    <n v="415379"/>
    <x v="110126"/>
    <n v="2"/>
    <x v="6"/>
    <n v="288110"/>
    <x v="1228"/>
  </r>
  <r>
    <n v="415380"/>
    <x v="110127"/>
    <n v="2"/>
    <x v="6"/>
    <n v="100067"/>
    <x v="2068"/>
  </r>
  <r>
    <n v="415381"/>
    <x v="110127"/>
    <n v="2"/>
    <x v="6"/>
    <n v="114520"/>
    <x v="2887"/>
  </r>
  <r>
    <n v="415382"/>
    <x v="110128"/>
    <n v="2"/>
    <x v="6"/>
    <n v="40016"/>
    <x v="139"/>
  </r>
  <r>
    <n v="415383"/>
    <x v="110129"/>
    <n v="2"/>
    <x v="6"/>
    <n v="113059"/>
    <x v="600"/>
  </r>
  <r>
    <n v="415384"/>
    <x v="110130"/>
    <n v="2"/>
    <x v="6"/>
    <n v="269249"/>
    <x v="13"/>
  </r>
  <r>
    <n v="415386"/>
    <x v="110131"/>
    <n v="2"/>
    <x v="6"/>
    <n v="87761"/>
    <x v="71"/>
  </r>
  <r>
    <n v="415387"/>
    <x v="110132"/>
    <n v="2"/>
    <x v="6"/>
    <n v="210914"/>
    <x v="14"/>
  </r>
  <r>
    <n v="415391"/>
    <x v="110133"/>
    <n v="2"/>
    <x v="6"/>
    <n v="19072"/>
    <x v="544"/>
  </r>
  <r>
    <n v="415392"/>
    <x v="110134"/>
    <n v="2"/>
    <x v="6"/>
    <n v="148633"/>
    <x v="261"/>
  </r>
  <r>
    <n v="415393"/>
    <x v="110134"/>
    <n v="2"/>
    <x v="6"/>
    <n v="232696"/>
    <x v="139"/>
  </r>
  <r>
    <n v="415397"/>
    <x v="110134"/>
    <n v="2"/>
    <x v="6"/>
    <n v="329757"/>
    <x v="377"/>
  </r>
  <r>
    <n v="415399"/>
    <x v="110135"/>
    <n v="2"/>
    <x v="6"/>
    <n v="175663"/>
    <x v="7"/>
  </r>
  <r>
    <n v="415401"/>
    <x v="110136"/>
    <n v="2"/>
    <x v="6"/>
    <n v="32596"/>
    <x v="1583"/>
  </r>
  <r>
    <n v="415403"/>
    <x v="110137"/>
    <n v="2"/>
    <x v="6"/>
    <n v="67819"/>
    <x v="234"/>
  </r>
  <r>
    <n v="415405"/>
    <x v="110137"/>
    <n v="2"/>
    <x v="6"/>
    <n v="101126"/>
    <x v="126"/>
  </r>
  <r>
    <n v="415408"/>
    <x v="110138"/>
    <n v="2"/>
    <x v="6"/>
    <n v="175622"/>
    <x v="614"/>
  </r>
  <r>
    <n v="415411"/>
    <x v="110138"/>
    <n v="2"/>
    <x v="6"/>
    <n v="248039"/>
    <x v="753"/>
  </r>
  <r>
    <n v="415415"/>
    <x v="110139"/>
    <n v="2"/>
    <x v="6"/>
    <n v="84879"/>
    <x v="147"/>
  </r>
  <r>
    <n v="415420"/>
    <x v="110139"/>
    <n v="2"/>
    <x v="6"/>
    <n v="168064"/>
    <x v="259"/>
  </r>
  <r>
    <n v="415425"/>
    <x v="110140"/>
    <n v="2"/>
    <x v="6"/>
    <n v="133647"/>
    <x v="29"/>
  </r>
  <r>
    <n v="415428"/>
    <x v="110141"/>
    <n v="2"/>
    <x v="6"/>
    <n v="313537"/>
    <x v="73"/>
  </r>
  <r>
    <n v="415433"/>
    <x v="110141"/>
    <n v="2"/>
    <x v="6"/>
    <n v="228003"/>
    <x v="104"/>
  </r>
  <r>
    <n v="415437"/>
    <x v="110142"/>
    <n v="2"/>
    <x v="6"/>
    <n v="201133"/>
    <x v="1983"/>
  </r>
  <r>
    <n v="415441"/>
    <x v="110143"/>
    <n v="2"/>
    <x v="6"/>
    <n v="100172"/>
    <x v="564"/>
  </r>
  <r>
    <n v="415445"/>
    <x v="110144"/>
    <n v="2"/>
    <x v="6"/>
    <n v="193018"/>
    <x v="65"/>
  </r>
  <r>
    <n v="415447"/>
    <x v="110144"/>
    <n v="2"/>
    <x v="6"/>
    <n v="308165"/>
    <x v="592"/>
  </r>
  <r>
    <n v="415450"/>
    <x v="110145"/>
    <n v="2"/>
    <x v="6"/>
    <n v="70295"/>
    <x v="7"/>
  </r>
  <r>
    <n v="415451"/>
    <x v="110146"/>
    <n v="2"/>
    <x v="6"/>
    <n v="183949"/>
    <x v="370"/>
  </r>
  <r>
    <n v="415456"/>
    <x v="110147"/>
    <n v="2"/>
    <x v="6"/>
    <n v="267402"/>
    <x v="155"/>
  </r>
  <r>
    <n v="415461"/>
    <x v="110148"/>
    <n v="2"/>
    <x v="6"/>
    <n v="65260"/>
    <x v="59"/>
  </r>
  <r>
    <n v="415462"/>
    <x v="110149"/>
    <n v="2"/>
    <x v="6"/>
    <n v="85780"/>
    <x v="3"/>
  </r>
  <r>
    <n v="415467"/>
    <x v="110150"/>
    <n v="2"/>
    <x v="6"/>
    <n v="172994"/>
    <x v="130"/>
  </r>
  <r>
    <n v="415468"/>
    <x v="110150"/>
    <n v="2"/>
    <x v="6"/>
    <n v="259096"/>
    <x v="438"/>
  </r>
  <r>
    <n v="415469"/>
    <x v="110151"/>
    <n v="2"/>
    <x v="6"/>
    <n v="101551"/>
    <x v="19"/>
  </r>
  <r>
    <n v="415470"/>
    <x v="110152"/>
    <n v="2"/>
    <x v="6"/>
    <n v="216719"/>
    <x v="69"/>
  </r>
  <r>
    <n v="415471"/>
    <x v="110153"/>
    <n v="2"/>
    <x v="6"/>
    <n v="230055"/>
    <x v="203"/>
  </r>
  <r>
    <n v="415475"/>
    <x v="110154"/>
    <n v="2"/>
    <x v="6"/>
    <n v="22573"/>
    <x v="308"/>
  </r>
  <r>
    <n v="415477"/>
    <x v="110155"/>
    <n v="2"/>
    <x v="6"/>
    <n v="23813"/>
    <x v="3"/>
  </r>
  <r>
    <n v="415482"/>
    <x v="110156"/>
    <n v="2"/>
    <x v="6"/>
    <n v="250713"/>
    <x v="109"/>
  </r>
  <r>
    <n v="415486"/>
    <x v="110157"/>
    <n v="2"/>
    <x v="6"/>
    <n v="89238"/>
    <x v="1938"/>
  </r>
  <r>
    <n v="415488"/>
    <x v="110157"/>
    <n v="2"/>
    <x v="6"/>
    <n v="313702"/>
    <x v="21"/>
  </r>
  <r>
    <n v="415491"/>
    <x v="110158"/>
    <n v="2"/>
    <x v="6"/>
    <n v="222499"/>
    <x v="15"/>
  </r>
  <r>
    <n v="415495"/>
    <x v="110159"/>
    <n v="2"/>
    <x v="6"/>
    <n v="204445"/>
    <x v="55"/>
  </r>
  <r>
    <n v="415499"/>
    <x v="110159"/>
    <n v="2"/>
    <x v="6"/>
    <n v="289825"/>
    <x v="296"/>
  </r>
  <r>
    <n v="415500"/>
    <x v="110160"/>
    <n v="2"/>
    <x v="6"/>
    <n v="326052"/>
    <x v="147"/>
  </r>
  <r>
    <n v="415501"/>
    <x v="110161"/>
    <n v="2"/>
    <x v="6"/>
    <n v="272981"/>
    <x v="27"/>
  </r>
  <r>
    <n v="415502"/>
    <x v="110162"/>
    <n v="2"/>
    <x v="6"/>
    <n v="283198"/>
    <x v="592"/>
  </r>
  <r>
    <n v="415504"/>
    <x v="110163"/>
    <n v="2"/>
    <x v="6"/>
    <n v="162995"/>
    <x v="24"/>
  </r>
  <r>
    <n v="415506"/>
    <x v="110164"/>
    <n v="2"/>
    <x v="6"/>
    <n v="161625"/>
    <x v="1182"/>
  </r>
  <r>
    <n v="415508"/>
    <x v="110165"/>
    <n v="2"/>
    <x v="6"/>
    <n v="188246"/>
    <x v="2483"/>
  </r>
  <r>
    <n v="415513"/>
    <x v="110166"/>
    <n v="2"/>
    <x v="6"/>
    <n v="55538"/>
    <x v="1267"/>
  </r>
  <r>
    <n v="415516"/>
    <x v="110166"/>
    <n v="2"/>
    <x v="6"/>
    <n v="215459"/>
    <x v="278"/>
  </r>
  <r>
    <n v="415519"/>
    <x v="110166"/>
    <n v="2"/>
    <x v="6"/>
    <n v="268847"/>
    <x v="278"/>
  </r>
  <r>
    <n v="415523"/>
    <x v="110167"/>
    <n v="2"/>
    <x v="6"/>
    <n v="179820"/>
    <x v="68"/>
  </r>
  <r>
    <n v="415525"/>
    <x v="110168"/>
    <n v="2"/>
    <x v="6"/>
    <n v="301006"/>
    <x v="3432"/>
  </r>
  <r>
    <n v="415527"/>
    <x v="110169"/>
    <n v="2"/>
    <x v="6"/>
    <n v="54798"/>
    <x v="1245"/>
  </r>
  <r>
    <n v="415528"/>
    <x v="110169"/>
    <n v="2"/>
    <x v="6"/>
    <n v="99047"/>
    <x v="4"/>
  </r>
  <r>
    <n v="415530"/>
    <x v="110169"/>
    <n v="2"/>
    <x v="6"/>
    <n v="143914"/>
    <x v="223"/>
  </r>
  <r>
    <n v="415535"/>
    <x v="110169"/>
    <n v="2"/>
    <x v="6"/>
    <n v="216763"/>
    <x v="4349"/>
  </r>
  <r>
    <n v="415536"/>
    <x v="110170"/>
    <n v="2"/>
    <x v="6"/>
    <n v="22323"/>
    <x v="139"/>
  </r>
  <r>
    <n v="415538"/>
    <x v="110171"/>
    <n v="2"/>
    <x v="6"/>
    <n v="36730"/>
    <x v="4"/>
  </r>
  <r>
    <n v="415543"/>
    <x v="110172"/>
    <n v="2"/>
    <x v="6"/>
    <n v="67545"/>
    <x v="143"/>
  </r>
  <r>
    <n v="415544"/>
    <x v="110172"/>
    <n v="2"/>
    <x v="6"/>
    <n v="129526"/>
    <x v="1108"/>
  </r>
  <r>
    <n v="415546"/>
    <x v="110173"/>
    <n v="2"/>
    <x v="6"/>
    <n v="3237"/>
    <x v="563"/>
  </r>
  <r>
    <n v="415551"/>
    <x v="110173"/>
    <n v="2"/>
    <x v="6"/>
    <n v="151503"/>
    <x v="4820"/>
  </r>
  <r>
    <n v="415556"/>
    <x v="110174"/>
    <n v="2"/>
    <x v="6"/>
    <n v="2456"/>
    <x v="336"/>
  </r>
  <r>
    <n v="415561"/>
    <x v="110175"/>
    <n v="2"/>
    <x v="6"/>
    <n v="278199"/>
    <x v="167"/>
  </r>
  <r>
    <n v="415566"/>
    <x v="110176"/>
    <n v="2"/>
    <x v="6"/>
    <n v="246226"/>
    <x v="1102"/>
  </r>
  <r>
    <n v="415568"/>
    <x v="110177"/>
    <n v="2"/>
    <x v="6"/>
    <n v="17507"/>
    <x v="109"/>
  </r>
  <r>
    <n v="415573"/>
    <x v="110178"/>
    <n v="2"/>
    <x v="6"/>
    <n v="34773"/>
    <x v="24"/>
  </r>
  <r>
    <n v="415575"/>
    <x v="110178"/>
    <n v="2"/>
    <x v="6"/>
    <n v="86449"/>
    <x v="9"/>
  </r>
  <r>
    <n v="415579"/>
    <x v="110179"/>
    <n v="2"/>
    <x v="6"/>
    <n v="52162"/>
    <x v="70"/>
  </r>
  <r>
    <n v="415584"/>
    <x v="110179"/>
    <n v="2"/>
    <x v="6"/>
    <n v="176130"/>
    <x v="559"/>
  </r>
  <r>
    <n v="415589"/>
    <x v="110180"/>
    <n v="2"/>
    <x v="6"/>
    <n v="115301"/>
    <x v="259"/>
  </r>
  <r>
    <n v="415593"/>
    <x v="110181"/>
    <n v="2"/>
    <x v="6"/>
    <n v="87218"/>
    <x v="354"/>
  </r>
  <r>
    <n v="415594"/>
    <x v="110182"/>
    <n v="2"/>
    <x v="6"/>
    <n v="230095"/>
    <x v="139"/>
  </r>
  <r>
    <n v="415596"/>
    <x v="110183"/>
    <n v="2"/>
    <x v="6"/>
    <n v="83457"/>
    <x v="871"/>
  </r>
  <r>
    <n v="415599"/>
    <x v="110184"/>
    <n v="2"/>
    <x v="6"/>
    <n v="222112"/>
    <x v="360"/>
  </r>
  <r>
    <n v="415600"/>
    <x v="110185"/>
    <n v="2"/>
    <x v="6"/>
    <n v="298295"/>
    <x v="3694"/>
  </r>
  <r>
    <n v="415601"/>
    <x v="110186"/>
    <n v="2"/>
    <x v="6"/>
    <n v="115302"/>
    <x v="187"/>
  </r>
  <r>
    <n v="415605"/>
    <x v="110186"/>
    <n v="2"/>
    <x v="6"/>
    <n v="266664"/>
    <x v="1523"/>
  </r>
  <r>
    <n v="415606"/>
    <x v="110187"/>
    <n v="2"/>
    <x v="6"/>
    <n v="207014"/>
    <x v="1925"/>
  </r>
  <r>
    <n v="415608"/>
    <x v="110187"/>
    <n v="2"/>
    <x v="6"/>
    <n v="270801"/>
    <x v="14"/>
  </r>
  <r>
    <n v="415613"/>
    <x v="110188"/>
    <n v="2"/>
    <x v="6"/>
    <n v="221808"/>
    <x v="1028"/>
  </r>
  <r>
    <n v="415617"/>
    <x v="110189"/>
    <n v="2"/>
    <x v="6"/>
    <n v="298015"/>
    <x v="1226"/>
  </r>
  <r>
    <n v="415618"/>
    <x v="110190"/>
    <n v="2"/>
    <x v="6"/>
    <n v="120547"/>
    <x v="9"/>
  </r>
  <r>
    <n v="415623"/>
    <x v="110191"/>
    <n v="2"/>
    <x v="6"/>
    <n v="57180"/>
    <x v="368"/>
  </r>
  <r>
    <n v="415624"/>
    <x v="110192"/>
    <n v="2"/>
    <x v="6"/>
    <n v="3973"/>
    <x v="69"/>
  </r>
  <r>
    <n v="415625"/>
    <x v="110193"/>
    <n v="2"/>
    <x v="6"/>
    <n v="344267"/>
    <x v="68"/>
  </r>
  <r>
    <n v="415627"/>
    <x v="110194"/>
    <n v="2"/>
    <x v="6"/>
    <n v="86962"/>
    <x v="24"/>
  </r>
  <r>
    <n v="415629"/>
    <x v="110195"/>
    <n v="2"/>
    <x v="6"/>
    <n v="111983"/>
    <x v="3"/>
  </r>
  <r>
    <n v="415633"/>
    <x v="110196"/>
    <n v="2"/>
    <x v="6"/>
    <n v="276101"/>
    <x v="13"/>
  </r>
  <r>
    <n v="415637"/>
    <x v="110197"/>
    <n v="2"/>
    <x v="6"/>
    <n v="212444"/>
    <x v="1418"/>
  </r>
  <r>
    <n v="415639"/>
    <x v="110198"/>
    <n v="2"/>
    <x v="6"/>
    <n v="146353"/>
    <x v="7"/>
  </r>
  <r>
    <n v="415643"/>
    <x v="110199"/>
    <n v="2"/>
    <x v="6"/>
    <n v="176541"/>
    <x v="5070"/>
  </r>
  <r>
    <n v="415647"/>
    <x v="110199"/>
    <n v="2"/>
    <x v="6"/>
    <n v="338075"/>
    <x v="77"/>
  </r>
  <r>
    <n v="415652"/>
    <x v="110200"/>
    <n v="2"/>
    <x v="6"/>
    <n v="259125"/>
    <x v="814"/>
  </r>
  <r>
    <n v="415657"/>
    <x v="110201"/>
    <n v="2"/>
    <x v="6"/>
    <n v="163475"/>
    <x v="618"/>
  </r>
  <r>
    <n v="415662"/>
    <x v="110202"/>
    <n v="2"/>
    <x v="6"/>
    <n v="348116"/>
    <x v="116"/>
  </r>
  <r>
    <n v="415666"/>
    <x v="110203"/>
    <n v="2"/>
    <x v="6"/>
    <n v="251277"/>
    <x v="225"/>
  </r>
  <r>
    <n v="415667"/>
    <x v="110203"/>
    <n v="2"/>
    <x v="6"/>
    <n v="330091"/>
    <x v="400"/>
  </r>
  <r>
    <n v="415672"/>
    <x v="110204"/>
    <n v="2"/>
    <x v="6"/>
    <n v="170000"/>
    <x v="463"/>
  </r>
  <r>
    <n v="415677"/>
    <x v="110205"/>
    <n v="2"/>
    <x v="6"/>
    <n v="2486"/>
    <x v="3514"/>
  </r>
  <r>
    <n v="415680"/>
    <x v="110205"/>
    <n v="2"/>
    <x v="6"/>
    <n v="111153"/>
    <x v="4"/>
  </r>
  <r>
    <n v="415685"/>
    <x v="110206"/>
    <n v="2"/>
    <x v="6"/>
    <n v="150922"/>
    <x v="28"/>
  </r>
  <r>
    <n v="415689"/>
    <x v="110207"/>
    <n v="2"/>
    <x v="6"/>
    <n v="254408"/>
    <x v="118"/>
  </r>
  <r>
    <n v="415692"/>
    <x v="110208"/>
    <n v="2"/>
    <x v="6"/>
    <n v="22412"/>
    <x v="2234"/>
  </r>
  <r>
    <n v="415695"/>
    <x v="110209"/>
    <n v="2"/>
    <x v="6"/>
    <n v="113632"/>
    <x v="125"/>
  </r>
  <r>
    <n v="415700"/>
    <x v="110210"/>
    <n v="2"/>
    <x v="6"/>
    <n v="126246"/>
    <x v="35"/>
  </r>
  <r>
    <n v="415703"/>
    <x v="110211"/>
    <n v="2"/>
    <x v="6"/>
    <n v="247182"/>
    <x v="3753"/>
  </r>
  <r>
    <n v="415705"/>
    <x v="110212"/>
    <n v="2"/>
    <x v="6"/>
    <n v="205526"/>
    <x v="59"/>
  </r>
  <r>
    <n v="415709"/>
    <x v="110213"/>
    <n v="2"/>
    <x v="6"/>
    <n v="169577"/>
    <x v="504"/>
  </r>
  <r>
    <n v="415714"/>
    <x v="110214"/>
    <n v="2"/>
    <x v="6"/>
    <n v="106118"/>
    <x v="1306"/>
  </r>
  <r>
    <n v="415717"/>
    <x v="110215"/>
    <n v="2"/>
    <x v="6"/>
    <n v="15015"/>
    <x v="147"/>
  </r>
  <r>
    <n v="415720"/>
    <x v="110216"/>
    <n v="2"/>
    <x v="6"/>
    <n v="159823"/>
    <x v="826"/>
  </r>
  <r>
    <n v="415721"/>
    <x v="110217"/>
    <n v="2"/>
    <x v="6"/>
    <n v="151917"/>
    <x v="806"/>
  </r>
  <r>
    <n v="415725"/>
    <x v="110218"/>
    <n v="2"/>
    <x v="6"/>
    <n v="18894"/>
    <x v="24"/>
  </r>
  <r>
    <n v="415728"/>
    <x v="110219"/>
    <n v="2"/>
    <x v="6"/>
    <n v="90421"/>
    <x v="18"/>
  </r>
  <r>
    <n v="415730"/>
    <x v="110220"/>
    <n v="2"/>
    <x v="6"/>
    <n v="261473"/>
    <x v="235"/>
  </r>
  <r>
    <n v="415734"/>
    <x v="110221"/>
    <n v="2"/>
    <x v="6"/>
    <n v="5399"/>
    <x v="109"/>
  </r>
  <r>
    <n v="415735"/>
    <x v="110222"/>
    <n v="2"/>
    <x v="6"/>
    <n v="273144"/>
    <x v="223"/>
  </r>
  <r>
    <n v="415738"/>
    <x v="110223"/>
    <n v="2"/>
    <x v="6"/>
    <n v="136720"/>
    <x v="19"/>
  </r>
  <r>
    <n v="415743"/>
    <x v="110224"/>
    <n v="2"/>
    <x v="6"/>
    <n v="218228"/>
    <x v="412"/>
  </r>
  <r>
    <n v="415748"/>
    <x v="110225"/>
    <n v="2"/>
    <x v="6"/>
    <n v="178324"/>
    <x v="853"/>
  </r>
  <r>
    <n v="415753"/>
    <x v="110226"/>
    <n v="2"/>
    <x v="6"/>
    <n v="286011"/>
    <x v="358"/>
  </r>
  <r>
    <n v="415754"/>
    <x v="110227"/>
    <n v="2"/>
    <x v="6"/>
    <n v="144732"/>
    <x v="5126"/>
  </r>
  <r>
    <n v="415755"/>
    <x v="110228"/>
    <n v="2"/>
    <x v="6"/>
    <n v="47416"/>
    <x v="8"/>
  </r>
  <r>
    <n v="415760"/>
    <x v="110229"/>
    <n v="2"/>
    <x v="6"/>
    <n v="144308"/>
    <x v="62"/>
  </r>
  <r>
    <n v="415764"/>
    <x v="110230"/>
    <n v="2"/>
    <x v="6"/>
    <n v="11353"/>
    <x v="130"/>
  </r>
  <r>
    <n v="415768"/>
    <x v="110231"/>
    <n v="2"/>
    <x v="6"/>
    <n v="299344"/>
    <x v="82"/>
  </r>
  <r>
    <n v="415769"/>
    <x v="110232"/>
    <n v="2"/>
    <x v="6"/>
    <n v="298984"/>
    <x v="156"/>
  </r>
  <r>
    <n v="415770"/>
    <x v="110233"/>
    <n v="2"/>
    <x v="6"/>
    <n v="288701"/>
    <x v="152"/>
  </r>
  <r>
    <n v="415775"/>
    <x v="110233"/>
    <n v="2"/>
    <x v="6"/>
    <n v="245272"/>
    <x v="118"/>
  </r>
  <r>
    <n v="415779"/>
    <x v="110234"/>
    <n v="2"/>
    <x v="6"/>
    <n v="124918"/>
    <x v="2582"/>
  </r>
  <r>
    <n v="415781"/>
    <x v="110235"/>
    <n v="3"/>
    <x v="0"/>
    <n v="80063"/>
    <x v="68"/>
  </r>
  <r>
    <n v="415783"/>
    <x v="110236"/>
    <n v="3"/>
    <x v="0"/>
    <n v="182736"/>
    <x v="667"/>
  </r>
  <r>
    <n v="415786"/>
    <x v="110237"/>
    <n v="3"/>
    <x v="0"/>
    <n v="244419"/>
    <x v="691"/>
  </r>
  <r>
    <n v="415791"/>
    <x v="110238"/>
    <n v="3"/>
    <x v="0"/>
    <n v="340310"/>
    <x v="403"/>
  </r>
  <r>
    <n v="415794"/>
    <x v="110239"/>
    <n v="3"/>
    <x v="0"/>
    <n v="169950"/>
    <x v="20"/>
  </r>
  <r>
    <n v="415795"/>
    <x v="110240"/>
    <n v="3"/>
    <x v="0"/>
    <n v="303673"/>
    <x v="96"/>
  </r>
  <r>
    <n v="415797"/>
    <x v="110241"/>
    <n v="3"/>
    <x v="0"/>
    <n v="292732"/>
    <x v="77"/>
  </r>
  <r>
    <n v="415801"/>
    <x v="110242"/>
    <n v="3"/>
    <x v="0"/>
    <n v="38292"/>
    <x v="810"/>
  </r>
  <r>
    <n v="415805"/>
    <x v="110243"/>
    <n v="3"/>
    <x v="0"/>
    <n v="163391"/>
    <x v="231"/>
  </r>
  <r>
    <n v="415809"/>
    <x v="110244"/>
    <n v="3"/>
    <x v="0"/>
    <n v="198663"/>
    <x v="265"/>
  </r>
  <r>
    <n v="415813"/>
    <x v="110244"/>
    <n v="3"/>
    <x v="0"/>
    <n v="293656"/>
    <x v="947"/>
  </r>
  <r>
    <n v="415818"/>
    <x v="110245"/>
    <n v="3"/>
    <x v="0"/>
    <n v="148203"/>
    <x v="811"/>
  </r>
  <r>
    <n v="415823"/>
    <x v="110246"/>
    <n v="3"/>
    <x v="0"/>
    <n v="68898"/>
    <x v="251"/>
  </r>
  <r>
    <n v="415827"/>
    <x v="110247"/>
    <n v="3"/>
    <x v="0"/>
    <n v="181445"/>
    <x v="24"/>
  </r>
  <r>
    <n v="415829"/>
    <x v="110248"/>
    <n v="3"/>
    <x v="0"/>
    <n v="144121"/>
    <x v="362"/>
  </r>
  <r>
    <n v="415832"/>
    <x v="110248"/>
    <n v="3"/>
    <x v="0"/>
    <n v="187903"/>
    <x v="19"/>
  </r>
  <r>
    <n v="415833"/>
    <x v="110249"/>
    <n v="3"/>
    <x v="0"/>
    <n v="296379"/>
    <x v="1037"/>
  </r>
  <r>
    <n v="415835"/>
    <x v="110250"/>
    <n v="3"/>
    <x v="0"/>
    <n v="259863"/>
    <x v="2051"/>
  </r>
  <r>
    <n v="415840"/>
    <x v="110251"/>
    <n v="3"/>
    <x v="0"/>
    <n v="170998"/>
    <x v="20"/>
  </r>
  <r>
    <n v="415845"/>
    <x v="110252"/>
    <n v="3"/>
    <x v="0"/>
    <n v="316141"/>
    <x v="662"/>
  </r>
  <r>
    <n v="415849"/>
    <x v="110253"/>
    <n v="3"/>
    <x v="0"/>
    <n v="252154"/>
    <x v="73"/>
  </r>
  <r>
    <n v="415852"/>
    <x v="110254"/>
    <n v="3"/>
    <x v="0"/>
    <n v="161870"/>
    <x v="3"/>
  </r>
  <r>
    <n v="415854"/>
    <x v="110255"/>
    <n v="3"/>
    <x v="0"/>
    <n v="151734"/>
    <x v="77"/>
  </r>
  <r>
    <n v="415857"/>
    <x v="110256"/>
    <n v="3"/>
    <x v="0"/>
    <n v="338078"/>
    <x v="63"/>
  </r>
  <r>
    <n v="415862"/>
    <x v="110257"/>
    <n v="3"/>
    <x v="0"/>
    <n v="132570"/>
    <x v="683"/>
  </r>
  <r>
    <n v="415864"/>
    <x v="110258"/>
    <n v="3"/>
    <x v="0"/>
    <n v="189770"/>
    <x v="335"/>
  </r>
  <r>
    <n v="415868"/>
    <x v="110259"/>
    <n v="3"/>
    <x v="0"/>
    <n v="121209"/>
    <x v="88"/>
  </r>
  <r>
    <n v="415873"/>
    <x v="110260"/>
    <n v="3"/>
    <x v="0"/>
    <n v="271976"/>
    <x v="222"/>
  </r>
  <r>
    <n v="415874"/>
    <x v="110261"/>
    <n v="3"/>
    <x v="0"/>
    <n v="202654"/>
    <x v="1274"/>
  </r>
  <r>
    <n v="415875"/>
    <x v="110262"/>
    <n v="3"/>
    <x v="0"/>
    <n v="31105"/>
    <x v="131"/>
  </r>
  <r>
    <n v="415880"/>
    <x v="110263"/>
    <n v="3"/>
    <x v="0"/>
    <n v="158582"/>
    <x v="1496"/>
  </r>
  <r>
    <n v="415884"/>
    <x v="110264"/>
    <n v="3"/>
    <x v="0"/>
    <n v="118932"/>
    <x v="4"/>
  </r>
  <r>
    <n v="415889"/>
    <x v="110265"/>
    <n v="3"/>
    <x v="0"/>
    <n v="183139"/>
    <x v="48"/>
  </r>
  <r>
    <n v="415893"/>
    <x v="110266"/>
    <n v="3"/>
    <x v="0"/>
    <n v="348919"/>
    <x v="400"/>
  </r>
  <r>
    <n v="415898"/>
    <x v="110267"/>
    <n v="3"/>
    <x v="0"/>
    <n v="301493"/>
    <x v="1962"/>
  </r>
  <r>
    <n v="415900"/>
    <x v="110268"/>
    <n v="3"/>
    <x v="0"/>
    <n v="264613"/>
    <x v="68"/>
  </r>
  <r>
    <n v="415902"/>
    <x v="110269"/>
    <n v="3"/>
    <x v="0"/>
    <n v="234449"/>
    <x v="304"/>
  </r>
  <r>
    <n v="415907"/>
    <x v="110270"/>
    <n v="3"/>
    <x v="0"/>
    <n v="260787"/>
    <x v="133"/>
  </r>
  <r>
    <n v="415912"/>
    <x v="110271"/>
    <n v="3"/>
    <x v="0"/>
    <n v="35797"/>
    <x v="1138"/>
  </r>
  <r>
    <n v="415916"/>
    <x v="110272"/>
    <n v="3"/>
    <x v="0"/>
    <n v="330477"/>
    <x v="116"/>
  </r>
  <r>
    <n v="415919"/>
    <x v="110273"/>
    <n v="3"/>
    <x v="0"/>
    <n v="333265"/>
    <x v="108"/>
  </r>
  <r>
    <n v="415922"/>
    <x v="110274"/>
    <n v="3"/>
    <x v="0"/>
    <n v="2581"/>
    <x v="3"/>
  </r>
  <r>
    <n v="415925"/>
    <x v="110275"/>
    <n v="3"/>
    <x v="0"/>
    <n v="285405"/>
    <x v="12"/>
  </r>
  <r>
    <n v="415926"/>
    <x v="110276"/>
    <n v="3"/>
    <x v="0"/>
    <n v="209798"/>
    <x v="19"/>
  </r>
  <r>
    <n v="415930"/>
    <x v="110277"/>
    <n v="3"/>
    <x v="0"/>
    <n v="304665"/>
    <x v="77"/>
  </r>
  <r>
    <n v="415932"/>
    <x v="110278"/>
    <n v="3"/>
    <x v="0"/>
    <n v="148458"/>
    <x v="457"/>
  </r>
  <r>
    <n v="415935"/>
    <x v="110279"/>
    <n v="3"/>
    <x v="0"/>
    <n v="142991"/>
    <x v="2020"/>
  </r>
  <r>
    <n v="415937"/>
    <x v="110280"/>
    <n v="3"/>
    <x v="0"/>
    <n v="149647"/>
    <x v="72"/>
  </r>
  <r>
    <n v="415938"/>
    <x v="110281"/>
    <n v="3"/>
    <x v="0"/>
    <n v="229219"/>
    <x v="659"/>
  </r>
  <r>
    <n v="415942"/>
    <x v="110282"/>
    <n v="3"/>
    <x v="0"/>
    <n v="326286"/>
    <x v="834"/>
  </r>
  <r>
    <n v="415945"/>
    <x v="110283"/>
    <n v="3"/>
    <x v="0"/>
    <n v="258093"/>
    <x v="1769"/>
  </r>
  <r>
    <n v="415948"/>
    <x v="110284"/>
    <n v="3"/>
    <x v="0"/>
    <n v="138136"/>
    <x v="382"/>
  </r>
  <r>
    <n v="415951"/>
    <x v="110285"/>
    <n v="3"/>
    <x v="0"/>
    <n v="171754"/>
    <x v="139"/>
  </r>
  <r>
    <n v="415953"/>
    <x v="110286"/>
    <n v="3"/>
    <x v="0"/>
    <n v="54775"/>
    <x v="13"/>
  </r>
  <r>
    <n v="415956"/>
    <x v="110287"/>
    <n v="3"/>
    <x v="0"/>
    <n v="26042"/>
    <x v="1791"/>
  </r>
  <r>
    <n v="415958"/>
    <x v="110288"/>
    <n v="3"/>
    <x v="0"/>
    <n v="287415"/>
    <x v="13"/>
  </r>
  <r>
    <n v="415963"/>
    <x v="110289"/>
    <n v="3"/>
    <x v="0"/>
    <n v="134976"/>
    <x v="59"/>
  </r>
  <r>
    <n v="415967"/>
    <x v="110290"/>
    <n v="3"/>
    <x v="0"/>
    <n v="307316"/>
    <x v="4685"/>
  </r>
  <r>
    <n v="415970"/>
    <x v="110291"/>
    <n v="3"/>
    <x v="0"/>
    <n v="328200"/>
    <x v="753"/>
  </r>
  <r>
    <n v="415971"/>
    <x v="110292"/>
    <n v="3"/>
    <x v="0"/>
    <n v="160786"/>
    <x v="82"/>
  </r>
  <r>
    <n v="415973"/>
    <x v="110293"/>
    <n v="3"/>
    <x v="0"/>
    <n v="105808"/>
    <x v="482"/>
  </r>
  <r>
    <n v="415977"/>
    <x v="110294"/>
    <n v="3"/>
    <x v="0"/>
    <n v="83462"/>
    <x v="3724"/>
  </r>
  <r>
    <n v="415982"/>
    <x v="110295"/>
    <n v="3"/>
    <x v="0"/>
    <n v="209409"/>
    <x v="109"/>
  </r>
  <r>
    <n v="415984"/>
    <x v="110296"/>
    <n v="3"/>
    <x v="0"/>
    <n v="99451"/>
    <x v="788"/>
  </r>
  <r>
    <n v="415986"/>
    <x v="110297"/>
    <n v="3"/>
    <x v="0"/>
    <n v="276976"/>
    <x v="7"/>
  </r>
  <r>
    <n v="415987"/>
    <x v="110298"/>
    <n v="3"/>
    <x v="0"/>
    <n v="255765"/>
    <x v="3901"/>
  </r>
  <r>
    <n v="415992"/>
    <x v="110299"/>
    <n v="3"/>
    <x v="0"/>
    <n v="43091"/>
    <x v="1066"/>
  </r>
  <r>
    <n v="415997"/>
    <x v="110300"/>
    <n v="3"/>
    <x v="0"/>
    <n v="77115"/>
    <x v="9"/>
  </r>
  <r>
    <n v="415998"/>
    <x v="110301"/>
    <n v="3"/>
    <x v="0"/>
    <n v="237701"/>
    <x v="77"/>
  </r>
  <r>
    <n v="416001"/>
    <x v="110302"/>
    <n v="3"/>
    <x v="0"/>
    <n v="16379"/>
    <x v="1064"/>
  </r>
  <r>
    <n v="416005"/>
    <x v="110303"/>
    <n v="3"/>
    <x v="0"/>
    <n v="302694"/>
    <x v="634"/>
  </r>
  <r>
    <n v="416009"/>
    <x v="110304"/>
    <n v="3"/>
    <x v="0"/>
    <n v="285155"/>
    <x v="14"/>
  </r>
  <r>
    <n v="416014"/>
    <x v="110305"/>
    <n v="3"/>
    <x v="0"/>
    <n v="3966"/>
    <x v="15"/>
  </r>
  <r>
    <n v="416019"/>
    <x v="110306"/>
    <n v="3"/>
    <x v="0"/>
    <n v="99184"/>
    <x v="155"/>
  </r>
  <r>
    <n v="416021"/>
    <x v="110307"/>
    <n v="3"/>
    <x v="0"/>
    <n v="322154"/>
    <x v="595"/>
  </r>
  <r>
    <n v="416026"/>
    <x v="110308"/>
    <n v="3"/>
    <x v="0"/>
    <n v="339021"/>
    <x v="382"/>
  </r>
  <r>
    <n v="416029"/>
    <x v="110309"/>
    <n v="3"/>
    <x v="0"/>
    <n v="151574"/>
    <x v="137"/>
  </r>
  <r>
    <n v="416034"/>
    <x v="110310"/>
    <n v="3"/>
    <x v="0"/>
    <n v="141732"/>
    <x v="4734"/>
  </r>
  <r>
    <n v="416035"/>
    <x v="110311"/>
    <n v="3"/>
    <x v="0"/>
    <n v="96757"/>
    <x v="29"/>
  </r>
  <r>
    <n v="416037"/>
    <x v="110312"/>
    <n v="3"/>
    <x v="0"/>
    <n v="288681"/>
    <x v="13"/>
  </r>
  <r>
    <n v="416040"/>
    <x v="110313"/>
    <n v="3"/>
    <x v="0"/>
    <n v="288581"/>
    <x v="530"/>
  </r>
  <r>
    <n v="416043"/>
    <x v="110314"/>
    <n v="3"/>
    <x v="0"/>
    <n v="85281"/>
    <x v="130"/>
  </r>
  <r>
    <n v="416045"/>
    <x v="110315"/>
    <n v="3"/>
    <x v="0"/>
    <n v="96965"/>
    <x v="104"/>
  </r>
  <r>
    <n v="416048"/>
    <x v="110316"/>
    <n v="3"/>
    <x v="0"/>
    <n v="127290"/>
    <x v="306"/>
  </r>
  <r>
    <n v="416052"/>
    <x v="110317"/>
    <n v="3"/>
    <x v="0"/>
    <n v="257121"/>
    <x v="130"/>
  </r>
  <r>
    <n v="416055"/>
    <x v="110318"/>
    <n v="3"/>
    <x v="0"/>
    <n v="81145"/>
    <x v="6"/>
  </r>
  <r>
    <n v="416058"/>
    <x v="110319"/>
    <n v="3"/>
    <x v="0"/>
    <n v="67545"/>
    <x v="27"/>
  </r>
  <r>
    <n v="416060"/>
    <x v="110319"/>
    <n v="3"/>
    <x v="0"/>
    <n v="216402"/>
    <x v="20"/>
  </r>
  <r>
    <n v="416065"/>
    <x v="110320"/>
    <n v="3"/>
    <x v="0"/>
    <n v="185918"/>
    <x v="306"/>
  </r>
  <r>
    <n v="416066"/>
    <x v="110321"/>
    <n v="3"/>
    <x v="0"/>
    <n v="170175"/>
    <x v="19"/>
  </r>
  <r>
    <n v="416068"/>
    <x v="110322"/>
    <n v="3"/>
    <x v="0"/>
    <n v="18685"/>
    <x v="243"/>
  </r>
  <r>
    <n v="416071"/>
    <x v="110323"/>
    <n v="3"/>
    <x v="0"/>
    <n v="234561"/>
    <x v="504"/>
  </r>
  <r>
    <n v="416076"/>
    <x v="110324"/>
    <n v="3"/>
    <x v="0"/>
    <n v="212072"/>
    <x v="139"/>
  </r>
  <r>
    <n v="416080"/>
    <x v="110325"/>
    <n v="3"/>
    <x v="0"/>
    <n v="321367"/>
    <x v="281"/>
  </r>
  <r>
    <n v="416082"/>
    <x v="110326"/>
    <n v="3"/>
    <x v="0"/>
    <n v="296318"/>
    <x v="7"/>
  </r>
  <r>
    <n v="416087"/>
    <x v="110327"/>
    <n v="3"/>
    <x v="0"/>
    <n v="348194"/>
    <x v="5127"/>
  </r>
  <r>
    <n v="416089"/>
    <x v="110328"/>
    <n v="3"/>
    <x v="0"/>
    <n v="338189"/>
    <x v="29"/>
  </r>
  <r>
    <n v="416092"/>
    <x v="110329"/>
    <n v="3"/>
    <x v="0"/>
    <n v="185977"/>
    <x v="13"/>
  </r>
  <r>
    <n v="416096"/>
    <x v="110330"/>
    <n v="3"/>
    <x v="0"/>
    <n v="158444"/>
    <x v="38"/>
  </r>
  <r>
    <n v="416099"/>
    <x v="110331"/>
    <n v="3"/>
    <x v="0"/>
    <n v="158110"/>
    <x v="19"/>
  </r>
  <r>
    <n v="416103"/>
    <x v="110332"/>
    <n v="3"/>
    <x v="0"/>
    <n v="229840"/>
    <x v="126"/>
  </r>
  <r>
    <n v="416105"/>
    <x v="110333"/>
    <n v="3"/>
    <x v="0"/>
    <n v="214647"/>
    <x v="677"/>
  </r>
  <r>
    <n v="416109"/>
    <x v="110334"/>
    <n v="3"/>
    <x v="0"/>
    <n v="346246"/>
    <x v="7"/>
  </r>
  <r>
    <n v="416114"/>
    <x v="110335"/>
    <n v="3"/>
    <x v="0"/>
    <n v="147282"/>
    <x v="59"/>
  </r>
  <r>
    <n v="416119"/>
    <x v="110336"/>
    <n v="3"/>
    <x v="0"/>
    <n v="110566"/>
    <x v="77"/>
  </r>
  <r>
    <n v="416121"/>
    <x v="110337"/>
    <n v="3"/>
    <x v="0"/>
    <n v="267899"/>
    <x v="29"/>
  </r>
  <r>
    <n v="416123"/>
    <x v="110338"/>
    <n v="3"/>
    <x v="0"/>
    <n v="290655"/>
    <x v="1562"/>
  </r>
  <r>
    <n v="416124"/>
    <x v="110338"/>
    <n v="3"/>
    <x v="0"/>
    <n v="331774"/>
    <x v="68"/>
  </r>
  <r>
    <n v="416128"/>
    <x v="110339"/>
    <n v="3"/>
    <x v="0"/>
    <n v="136762"/>
    <x v="827"/>
  </r>
  <r>
    <n v="416133"/>
    <x v="110340"/>
    <n v="3"/>
    <x v="0"/>
    <n v="173068"/>
    <x v="504"/>
  </r>
  <r>
    <n v="416138"/>
    <x v="110341"/>
    <n v="3"/>
    <x v="0"/>
    <n v="36982"/>
    <x v="68"/>
  </r>
  <r>
    <n v="416143"/>
    <x v="110342"/>
    <n v="3"/>
    <x v="0"/>
    <n v="327766"/>
    <x v="4"/>
  </r>
  <r>
    <n v="416147"/>
    <x v="110343"/>
    <n v="3"/>
    <x v="0"/>
    <n v="87252"/>
    <x v="419"/>
  </r>
  <r>
    <n v="416151"/>
    <x v="110344"/>
    <n v="3"/>
    <x v="0"/>
    <n v="169863"/>
    <x v="187"/>
  </r>
  <r>
    <n v="416156"/>
    <x v="110345"/>
    <n v="3"/>
    <x v="0"/>
    <n v="330392"/>
    <x v="137"/>
  </r>
  <r>
    <n v="416157"/>
    <x v="110346"/>
    <n v="3"/>
    <x v="0"/>
    <n v="326399"/>
    <x v="833"/>
  </r>
  <r>
    <n v="416161"/>
    <x v="110347"/>
    <n v="3"/>
    <x v="0"/>
    <n v="279065"/>
    <x v="3"/>
  </r>
  <r>
    <n v="416162"/>
    <x v="110348"/>
    <n v="3"/>
    <x v="0"/>
    <n v="236502"/>
    <x v="77"/>
  </r>
  <r>
    <n v="416166"/>
    <x v="110348"/>
    <n v="3"/>
    <x v="0"/>
    <n v="338264"/>
    <x v="1477"/>
  </r>
  <r>
    <n v="416171"/>
    <x v="110349"/>
    <n v="3"/>
    <x v="0"/>
    <n v="4216"/>
    <x v="7"/>
  </r>
  <r>
    <n v="416176"/>
    <x v="110350"/>
    <n v="3"/>
    <x v="0"/>
    <n v="113741"/>
    <x v="119"/>
  </r>
  <r>
    <n v="416179"/>
    <x v="110351"/>
    <n v="3"/>
    <x v="0"/>
    <n v="259125"/>
    <x v="595"/>
  </r>
  <r>
    <n v="416180"/>
    <x v="110352"/>
    <n v="3"/>
    <x v="0"/>
    <n v="301283"/>
    <x v="995"/>
  </r>
  <r>
    <n v="416181"/>
    <x v="110353"/>
    <n v="3"/>
    <x v="0"/>
    <n v="289267"/>
    <x v="295"/>
  </r>
  <r>
    <n v="416183"/>
    <x v="110354"/>
    <n v="3"/>
    <x v="0"/>
    <n v="166875"/>
    <x v="1846"/>
  </r>
  <r>
    <n v="416186"/>
    <x v="110355"/>
    <n v="3"/>
    <x v="0"/>
    <n v="125842"/>
    <x v="5128"/>
  </r>
  <r>
    <n v="416191"/>
    <x v="110356"/>
    <n v="3"/>
    <x v="0"/>
    <n v="114185"/>
    <x v="29"/>
  </r>
  <r>
    <n v="416193"/>
    <x v="110357"/>
    <n v="3"/>
    <x v="0"/>
    <n v="281908"/>
    <x v="564"/>
  </r>
  <r>
    <n v="416194"/>
    <x v="110358"/>
    <n v="3"/>
    <x v="0"/>
    <n v="134723"/>
    <x v="1048"/>
  </r>
  <r>
    <n v="416198"/>
    <x v="110359"/>
    <n v="3"/>
    <x v="0"/>
    <n v="81732"/>
    <x v="949"/>
  </r>
  <r>
    <n v="416203"/>
    <x v="110360"/>
    <n v="3"/>
    <x v="0"/>
    <n v="32584"/>
    <x v="1117"/>
  </r>
  <r>
    <n v="416206"/>
    <x v="110361"/>
    <n v="3"/>
    <x v="0"/>
    <n v="107230"/>
    <x v="1066"/>
  </r>
  <r>
    <n v="416208"/>
    <x v="110361"/>
    <n v="3"/>
    <x v="0"/>
    <n v="270776"/>
    <x v="216"/>
  </r>
  <r>
    <n v="416212"/>
    <x v="110362"/>
    <n v="3"/>
    <x v="0"/>
    <n v="221310"/>
    <x v="14"/>
  </r>
  <r>
    <n v="416213"/>
    <x v="110362"/>
    <n v="3"/>
    <x v="0"/>
    <n v="279607"/>
    <x v="3"/>
  </r>
  <r>
    <n v="416216"/>
    <x v="110363"/>
    <n v="3"/>
    <x v="0"/>
    <n v="120399"/>
    <x v="19"/>
  </r>
  <r>
    <n v="416221"/>
    <x v="110364"/>
    <n v="3"/>
    <x v="0"/>
    <n v="84859"/>
    <x v="9"/>
  </r>
  <r>
    <n v="416224"/>
    <x v="110365"/>
    <n v="3"/>
    <x v="0"/>
    <n v="292984"/>
    <x v="261"/>
  </r>
  <r>
    <n v="416228"/>
    <x v="110366"/>
    <n v="3"/>
    <x v="0"/>
    <n v="283604"/>
    <x v="152"/>
  </r>
  <r>
    <n v="416232"/>
    <x v="110367"/>
    <n v="3"/>
    <x v="0"/>
    <n v="48383"/>
    <x v="14"/>
  </r>
  <r>
    <n v="416234"/>
    <x v="110368"/>
    <n v="3"/>
    <x v="0"/>
    <n v="197425"/>
    <x v="14"/>
  </r>
  <r>
    <n v="416239"/>
    <x v="110369"/>
    <n v="3"/>
    <x v="0"/>
    <n v="348459"/>
    <x v="6"/>
  </r>
  <r>
    <n v="416240"/>
    <x v="110370"/>
    <n v="3"/>
    <x v="0"/>
    <n v="75550"/>
    <x v="227"/>
  </r>
  <r>
    <n v="416241"/>
    <x v="110371"/>
    <n v="3"/>
    <x v="0"/>
    <n v="18812"/>
    <x v="331"/>
  </r>
  <r>
    <n v="416245"/>
    <x v="110371"/>
    <n v="3"/>
    <x v="0"/>
    <n v="271156"/>
    <x v="14"/>
  </r>
  <r>
    <n v="416248"/>
    <x v="110372"/>
    <n v="3"/>
    <x v="0"/>
    <n v="276186"/>
    <x v="252"/>
  </r>
  <r>
    <n v="416253"/>
    <x v="110372"/>
    <n v="3"/>
    <x v="0"/>
    <n v="280622"/>
    <x v="1716"/>
  </r>
  <r>
    <n v="416255"/>
    <x v="110373"/>
    <n v="3"/>
    <x v="0"/>
    <n v="44091"/>
    <x v="74"/>
  </r>
  <r>
    <n v="416258"/>
    <x v="110374"/>
    <n v="3"/>
    <x v="0"/>
    <n v="282570"/>
    <x v="24"/>
  </r>
  <r>
    <n v="416262"/>
    <x v="110375"/>
    <n v="3"/>
    <x v="0"/>
    <n v="229855"/>
    <x v="504"/>
  </r>
  <r>
    <n v="416263"/>
    <x v="110376"/>
    <n v="3"/>
    <x v="0"/>
    <n v="287084"/>
    <x v="130"/>
  </r>
  <r>
    <n v="416268"/>
    <x v="110377"/>
    <n v="3"/>
    <x v="0"/>
    <n v="99736"/>
    <x v="119"/>
  </r>
  <r>
    <n v="416269"/>
    <x v="110378"/>
    <n v="3"/>
    <x v="0"/>
    <n v="292652"/>
    <x v="196"/>
  </r>
  <r>
    <n v="416271"/>
    <x v="110379"/>
    <n v="3"/>
    <x v="0"/>
    <n v="172356"/>
    <x v="19"/>
  </r>
  <r>
    <n v="416272"/>
    <x v="110380"/>
    <n v="3"/>
    <x v="0"/>
    <n v="212576"/>
    <x v="77"/>
  </r>
  <r>
    <n v="416273"/>
    <x v="110381"/>
    <n v="3"/>
    <x v="0"/>
    <n v="264466"/>
    <x v="354"/>
  </r>
  <r>
    <n v="416276"/>
    <x v="110382"/>
    <n v="3"/>
    <x v="0"/>
    <n v="306786"/>
    <x v="331"/>
  </r>
  <r>
    <n v="416278"/>
    <x v="110383"/>
    <n v="3"/>
    <x v="0"/>
    <n v="327012"/>
    <x v="102"/>
  </r>
  <r>
    <n v="416279"/>
    <x v="110383"/>
    <n v="3"/>
    <x v="0"/>
    <n v="327909"/>
    <x v="116"/>
  </r>
  <r>
    <n v="416281"/>
    <x v="110384"/>
    <n v="3"/>
    <x v="0"/>
    <n v="347912"/>
    <x v="1965"/>
  </r>
  <r>
    <n v="416282"/>
    <x v="110385"/>
    <n v="3"/>
    <x v="0"/>
    <n v="200890"/>
    <x v="3639"/>
  </r>
  <r>
    <n v="416287"/>
    <x v="110386"/>
    <n v="3"/>
    <x v="0"/>
    <n v="27660"/>
    <x v="3"/>
  </r>
  <r>
    <n v="416291"/>
    <x v="110386"/>
    <n v="3"/>
    <x v="0"/>
    <n v="31891"/>
    <x v="130"/>
  </r>
  <r>
    <n v="416296"/>
    <x v="110387"/>
    <n v="3"/>
    <x v="0"/>
    <n v="6345"/>
    <x v="3"/>
  </r>
  <r>
    <n v="416300"/>
    <x v="110388"/>
    <n v="3"/>
    <x v="0"/>
    <n v="213396"/>
    <x v="3111"/>
  </r>
  <r>
    <n v="416302"/>
    <x v="110389"/>
    <n v="3"/>
    <x v="0"/>
    <n v="73610"/>
    <x v="183"/>
  </r>
  <r>
    <n v="416304"/>
    <x v="110389"/>
    <n v="3"/>
    <x v="0"/>
    <n v="199664"/>
    <x v="2164"/>
  </r>
  <r>
    <n v="416307"/>
    <x v="110390"/>
    <n v="3"/>
    <x v="0"/>
    <n v="171963"/>
    <x v="118"/>
  </r>
  <r>
    <n v="416312"/>
    <x v="110391"/>
    <n v="3"/>
    <x v="0"/>
    <n v="173216"/>
    <x v="177"/>
  </r>
  <r>
    <n v="416317"/>
    <x v="110392"/>
    <n v="3"/>
    <x v="0"/>
    <n v="1484"/>
    <x v="3520"/>
  </r>
  <r>
    <n v="416322"/>
    <x v="110393"/>
    <n v="3"/>
    <x v="0"/>
    <n v="95679"/>
    <x v="2500"/>
  </r>
  <r>
    <n v="416326"/>
    <x v="110393"/>
    <n v="3"/>
    <x v="0"/>
    <n v="252105"/>
    <x v="13"/>
  </r>
  <r>
    <n v="416327"/>
    <x v="110394"/>
    <n v="3"/>
    <x v="0"/>
    <n v="293192"/>
    <x v="77"/>
  </r>
  <r>
    <n v="416332"/>
    <x v="110395"/>
    <n v="3"/>
    <x v="0"/>
    <n v="174943"/>
    <x v="883"/>
  </r>
  <r>
    <n v="416333"/>
    <x v="110396"/>
    <n v="3"/>
    <x v="0"/>
    <n v="343985"/>
    <x v="20"/>
  </r>
  <r>
    <n v="416336"/>
    <x v="110397"/>
    <n v="3"/>
    <x v="0"/>
    <n v="250518"/>
    <x v="14"/>
  </r>
  <r>
    <n v="416341"/>
    <x v="110398"/>
    <n v="3"/>
    <x v="0"/>
    <n v="168512"/>
    <x v="77"/>
  </r>
  <r>
    <n v="416343"/>
    <x v="110399"/>
    <n v="3"/>
    <x v="0"/>
    <n v="178366"/>
    <x v="639"/>
  </r>
  <r>
    <n v="416345"/>
    <x v="110400"/>
    <n v="3"/>
    <x v="0"/>
    <n v="189173"/>
    <x v="24"/>
  </r>
  <r>
    <n v="416347"/>
    <x v="110400"/>
    <n v="3"/>
    <x v="0"/>
    <n v="26005"/>
    <x v="703"/>
  </r>
  <r>
    <n v="416348"/>
    <x v="110401"/>
    <n v="3"/>
    <x v="0"/>
    <n v="123499"/>
    <x v="411"/>
  </r>
  <r>
    <n v="416353"/>
    <x v="110402"/>
    <n v="3"/>
    <x v="0"/>
    <n v="85726"/>
    <x v="741"/>
  </r>
  <r>
    <n v="416356"/>
    <x v="110403"/>
    <n v="3"/>
    <x v="0"/>
    <n v="46551"/>
    <x v="54"/>
  </r>
  <r>
    <n v="416358"/>
    <x v="110404"/>
    <n v="3"/>
    <x v="0"/>
    <n v="258773"/>
    <x v="417"/>
  </r>
  <r>
    <n v="416361"/>
    <x v="110405"/>
    <n v="3"/>
    <x v="0"/>
    <n v="313484"/>
    <x v="1033"/>
  </r>
  <r>
    <n v="416366"/>
    <x v="110406"/>
    <n v="3"/>
    <x v="0"/>
    <n v="98185"/>
    <x v="31"/>
  </r>
  <r>
    <n v="416367"/>
    <x v="110407"/>
    <n v="3"/>
    <x v="0"/>
    <n v="155142"/>
    <x v="69"/>
  </r>
  <r>
    <n v="416371"/>
    <x v="110408"/>
    <n v="3"/>
    <x v="0"/>
    <n v="317392"/>
    <x v="18"/>
  </r>
  <r>
    <n v="416376"/>
    <x v="110409"/>
    <n v="3"/>
    <x v="0"/>
    <n v="58354"/>
    <x v="130"/>
  </r>
  <r>
    <n v="416378"/>
    <x v="110410"/>
    <n v="3"/>
    <x v="0"/>
    <n v="33491"/>
    <x v="15"/>
  </r>
  <r>
    <n v="416380"/>
    <x v="110411"/>
    <n v="3"/>
    <x v="0"/>
    <n v="256041"/>
    <x v="127"/>
  </r>
  <r>
    <n v="416384"/>
    <x v="110412"/>
    <n v="3"/>
    <x v="0"/>
    <n v="267136"/>
    <x v="2516"/>
  </r>
  <r>
    <n v="416385"/>
    <x v="110413"/>
    <n v="3"/>
    <x v="0"/>
    <n v="253483"/>
    <x v="15"/>
  </r>
  <r>
    <n v="416389"/>
    <x v="110414"/>
    <n v="3"/>
    <x v="0"/>
    <n v="288773"/>
    <x v="750"/>
  </r>
  <r>
    <n v="416391"/>
    <x v="110415"/>
    <n v="3"/>
    <x v="0"/>
    <n v="101973"/>
    <x v="261"/>
  </r>
  <r>
    <n v="416395"/>
    <x v="110416"/>
    <n v="3"/>
    <x v="0"/>
    <n v="81140"/>
    <x v="477"/>
  </r>
  <r>
    <n v="416400"/>
    <x v="110417"/>
    <n v="3"/>
    <x v="0"/>
    <n v="13148"/>
    <x v="371"/>
  </r>
  <r>
    <n v="416402"/>
    <x v="110417"/>
    <n v="3"/>
    <x v="0"/>
    <n v="325851"/>
    <x v="116"/>
  </r>
  <r>
    <n v="416403"/>
    <x v="110418"/>
    <n v="3"/>
    <x v="0"/>
    <n v="168281"/>
    <x v="2048"/>
  </r>
  <r>
    <n v="416406"/>
    <x v="110419"/>
    <n v="3"/>
    <x v="0"/>
    <n v="97225"/>
    <x v="21"/>
  </r>
  <r>
    <n v="416407"/>
    <x v="110419"/>
    <n v="3"/>
    <x v="0"/>
    <n v="327825"/>
    <x v="3217"/>
  </r>
  <r>
    <n v="416409"/>
    <x v="110420"/>
    <n v="3"/>
    <x v="0"/>
    <n v="15335"/>
    <x v="435"/>
  </r>
  <r>
    <n v="416412"/>
    <x v="110420"/>
    <n v="3"/>
    <x v="0"/>
    <n v="233249"/>
    <x v="45"/>
  </r>
  <r>
    <n v="416414"/>
    <x v="110421"/>
    <n v="3"/>
    <x v="0"/>
    <n v="201789"/>
    <x v="203"/>
  </r>
  <r>
    <n v="416415"/>
    <x v="110422"/>
    <n v="3"/>
    <x v="0"/>
    <n v="14780"/>
    <x v="561"/>
  </r>
  <r>
    <n v="416417"/>
    <x v="110423"/>
    <n v="3"/>
    <x v="0"/>
    <n v="123336"/>
    <x v="217"/>
  </r>
  <r>
    <n v="416418"/>
    <x v="110423"/>
    <n v="3"/>
    <x v="0"/>
    <n v="336996"/>
    <x v="13"/>
  </r>
  <r>
    <n v="416421"/>
    <x v="110424"/>
    <n v="3"/>
    <x v="0"/>
    <n v="183553"/>
    <x v="19"/>
  </r>
  <r>
    <n v="416425"/>
    <x v="110424"/>
    <n v="3"/>
    <x v="0"/>
    <n v="258360"/>
    <x v="36"/>
  </r>
  <r>
    <n v="416427"/>
    <x v="110425"/>
    <n v="3"/>
    <x v="0"/>
    <n v="68735"/>
    <x v="899"/>
  </r>
  <r>
    <n v="416432"/>
    <x v="110426"/>
    <n v="3"/>
    <x v="0"/>
    <n v="341321"/>
    <x v="3621"/>
  </r>
  <r>
    <n v="416435"/>
    <x v="110427"/>
    <n v="3"/>
    <x v="0"/>
    <n v="188447"/>
    <x v="603"/>
  </r>
  <r>
    <n v="416440"/>
    <x v="110427"/>
    <n v="3"/>
    <x v="0"/>
    <n v="310918"/>
    <x v="195"/>
  </r>
  <r>
    <n v="416441"/>
    <x v="110428"/>
    <n v="3"/>
    <x v="0"/>
    <n v="206674"/>
    <x v="19"/>
  </r>
  <r>
    <n v="416445"/>
    <x v="110428"/>
    <n v="3"/>
    <x v="0"/>
    <n v="278648"/>
    <x v="297"/>
  </r>
  <r>
    <n v="416446"/>
    <x v="110429"/>
    <n v="3"/>
    <x v="0"/>
    <n v="166875"/>
    <x v="5129"/>
  </r>
  <r>
    <n v="416449"/>
    <x v="110430"/>
    <n v="3"/>
    <x v="0"/>
    <n v="157979"/>
    <x v="116"/>
  </r>
  <r>
    <n v="416453"/>
    <x v="110431"/>
    <n v="3"/>
    <x v="0"/>
    <n v="161911"/>
    <x v="264"/>
  </r>
  <r>
    <n v="416458"/>
    <x v="110432"/>
    <n v="3"/>
    <x v="0"/>
    <n v="223931"/>
    <x v="27"/>
  </r>
  <r>
    <n v="416461"/>
    <x v="110433"/>
    <n v="3"/>
    <x v="0"/>
    <n v="82079"/>
    <x v="2042"/>
  </r>
  <r>
    <n v="416463"/>
    <x v="110433"/>
    <n v="3"/>
    <x v="0"/>
    <n v="117012"/>
    <x v="2488"/>
  </r>
  <r>
    <n v="416465"/>
    <x v="110434"/>
    <n v="3"/>
    <x v="0"/>
    <n v="347528"/>
    <x v="13"/>
  </r>
  <r>
    <n v="416466"/>
    <x v="110435"/>
    <n v="3"/>
    <x v="0"/>
    <n v="274099"/>
    <x v="73"/>
  </r>
  <r>
    <n v="416469"/>
    <x v="110436"/>
    <n v="3"/>
    <x v="0"/>
    <n v="203460"/>
    <x v="463"/>
  </r>
  <r>
    <n v="416471"/>
    <x v="110437"/>
    <n v="3"/>
    <x v="0"/>
    <n v="194987"/>
    <x v="3069"/>
  </r>
  <r>
    <n v="416476"/>
    <x v="110438"/>
    <n v="3"/>
    <x v="0"/>
    <n v="175119"/>
    <x v="13"/>
  </r>
  <r>
    <n v="416477"/>
    <x v="110439"/>
    <n v="3"/>
    <x v="0"/>
    <n v="105272"/>
    <x v="3"/>
  </r>
  <r>
    <n v="416479"/>
    <x v="110440"/>
    <n v="3"/>
    <x v="0"/>
    <n v="60000"/>
    <x v="77"/>
  </r>
  <r>
    <n v="416483"/>
    <x v="110440"/>
    <n v="3"/>
    <x v="0"/>
    <n v="115209"/>
    <x v="116"/>
  </r>
  <r>
    <n v="416487"/>
    <x v="110440"/>
    <n v="3"/>
    <x v="0"/>
    <n v="139308"/>
    <x v="54"/>
  </r>
  <r>
    <n v="416489"/>
    <x v="110441"/>
    <n v="3"/>
    <x v="0"/>
    <n v="88005"/>
    <x v="19"/>
  </r>
  <r>
    <n v="416494"/>
    <x v="110441"/>
    <n v="3"/>
    <x v="0"/>
    <n v="211537"/>
    <x v="605"/>
  </r>
  <r>
    <n v="416497"/>
    <x v="110442"/>
    <n v="3"/>
    <x v="0"/>
    <n v="160064"/>
    <x v="71"/>
  </r>
  <r>
    <n v="416499"/>
    <x v="110443"/>
    <n v="3"/>
    <x v="0"/>
    <n v="154327"/>
    <x v="153"/>
  </r>
  <r>
    <n v="416504"/>
    <x v="110444"/>
    <n v="3"/>
    <x v="0"/>
    <n v="117599"/>
    <x v="1008"/>
  </r>
  <r>
    <n v="416506"/>
    <x v="110444"/>
    <n v="3"/>
    <x v="0"/>
    <n v="338767"/>
    <x v="328"/>
  </r>
  <r>
    <n v="416508"/>
    <x v="110445"/>
    <n v="3"/>
    <x v="0"/>
    <n v="278318"/>
    <x v="707"/>
  </r>
  <r>
    <n v="416509"/>
    <x v="110446"/>
    <n v="3"/>
    <x v="0"/>
    <n v="54032"/>
    <x v="576"/>
  </r>
  <r>
    <n v="416511"/>
    <x v="110447"/>
    <n v="3"/>
    <x v="0"/>
    <n v="188375"/>
    <x v="4"/>
  </r>
  <r>
    <n v="416512"/>
    <x v="110448"/>
    <n v="3"/>
    <x v="0"/>
    <n v="127095"/>
    <x v="220"/>
  </r>
  <r>
    <n v="416515"/>
    <x v="110449"/>
    <n v="3"/>
    <x v="0"/>
    <n v="296752"/>
    <x v="469"/>
  </r>
  <r>
    <n v="416520"/>
    <x v="110450"/>
    <n v="3"/>
    <x v="0"/>
    <n v="69633"/>
    <x v="74"/>
  </r>
  <r>
    <n v="416525"/>
    <x v="110450"/>
    <n v="3"/>
    <x v="0"/>
    <n v="177274"/>
    <x v="73"/>
  </r>
  <r>
    <n v="416527"/>
    <x v="110451"/>
    <n v="3"/>
    <x v="0"/>
    <n v="75182"/>
    <x v="1344"/>
  </r>
  <r>
    <n v="416531"/>
    <x v="110452"/>
    <n v="3"/>
    <x v="0"/>
    <n v="191626"/>
    <x v="671"/>
  </r>
  <r>
    <n v="416535"/>
    <x v="110453"/>
    <n v="3"/>
    <x v="0"/>
    <n v="291806"/>
    <x v="457"/>
  </r>
  <r>
    <n v="416537"/>
    <x v="110454"/>
    <n v="3"/>
    <x v="0"/>
    <n v="169398"/>
    <x v="123"/>
  </r>
  <r>
    <n v="416540"/>
    <x v="110454"/>
    <n v="3"/>
    <x v="0"/>
    <n v="337729"/>
    <x v="1919"/>
  </r>
  <r>
    <n v="416542"/>
    <x v="110455"/>
    <n v="3"/>
    <x v="0"/>
    <n v="246525"/>
    <x v="797"/>
  </r>
  <r>
    <n v="416545"/>
    <x v="110456"/>
    <n v="3"/>
    <x v="0"/>
    <n v="46810"/>
    <x v="690"/>
  </r>
  <r>
    <n v="416547"/>
    <x v="110457"/>
    <n v="3"/>
    <x v="0"/>
    <n v="251412"/>
    <x v="3"/>
  </r>
  <r>
    <n v="416552"/>
    <x v="110458"/>
    <n v="3"/>
    <x v="0"/>
    <n v="97253"/>
    <x v="745"/>
  </r>
  <r>
    <n v="416555"/>
    <x v="110459"/>
    <n v="3"/>
    <x v="0"/>
    <n v="125458"/>
    <x v="3284"/>
  </r>
  <r>
    <n v="416560"/>
    <x v="110459"/>
    <n v="3"/>
    <x v="0"/>
    <n v="127577"/>
    <x v="19"/>
  </r>
  <r>
    <n v="416563"/>
    <x v="110459"/>
    <n v="3"/>
    <x v="0"/>
    <n v="168858"/>
    <x v="224"/>
  </r>
  <r>
    <n v="416567"/>
    <x v="110460"/>
    <n v="3"/>
    <x v="0"/>
    <n v="48383"/>
    <x v="1102"/>
  </r>
  <r>
    <n v="416572"/>
    <x v="110460"/>
    <n v="3"/>
    <x v="0"/>
    <n v="100251"/>
    <x v="348"/>
  </r>
  <r>
    <n v="416573"/>
    <x v="110460"/>
    <n v="3"/>
    <x v="0"/>
    <n v="176128"/>
    <x v="877"/>
  </r>
  <r>
    <n v="416578"/>
    <x v="110461"/>
    <n v="3"/>
    <x v="0"/>
    <n v="279310"/>
    <x v="1755"/>
  </r>
  <r>
    <n v="416582"/>
    <x v="110461"/>
    <n v="3"/>
    <x v="0"/>
    <n v="191777"/>
    <x v="77"/>
  </r>
  <r>
    <n v="416584"/>
    <x v="110462"/>
    <n v="3"/>
    <x v="0"/>
    <n v="156468"/>
    <x v="707"/>
  </r>
  <r>
    <n v="416587"/>
    <x v="110463"/>
    <n v="3"/>
    <x v="0"/>
    <n v="243084"/>
    <x v="1000"/>
  </r>
  <r>
    <n v="416590"/>
    <x v="110464"/>
    <n v="3"/>
    <x v="0"/>
    <n v="21730"/>
    <x v="1568"/>
  </r>
  <r>
    <n v="416592"/>
    <x v="110464"/>
    <n v="3"/>
    <x v="0"/>
    <n v="310616"/>
    <x v="2418"/>
  </r>
  <r>
    <n v="416595"/>
    <x v="110465"/>
    <n v="3"/>
    <x v="0"/>
    <n v="73621"/>
    <x v="2784"/>
  </r>
  <r>
    <n v="416597"/>
    <x v="110466"/>
    <n v="3"/>
    <x v="0"/>
    <n v="303376"/>
    <x v="59"/>
  </r>
  <r>
    <n v="416601"/>
    <x v="110467"/>
    <n v="3"/>
    <x v="0"/>
    <n v="25505"/>
    <x v="19"/>
  </r>
  <r>
    <n v="416605"/>
    <x v="110468"/>
    <n v="3"/>
    <x v="0"/>
    <n v="16907"/>
    <x v="312"/>
  </r>
  <r>
    <n v="416606"/>
    <x v="110468"/>
    <n v="3"/>
    <x v="0"/>
    <n v="145757"/>
    <x v="19"/>
  </r>
  <r>
    <n v="416608"/>
    <x v="110468"/>
    <n v="3"/>
    <x v="0"/>
    <n v="171319"/>
    <x v="24"/>
  </r>
  <r>
    <n v="416613"/>
    <x v="110469"/>
    <n v="3"/>
    <x v="0"/>
    <n v="124981"/>
    <x v="1004"/>
  </r>
  <r>
    <n v="416618"/>
    <x v="110469"/>
    <n v="3"/>
    <x v="0"/>
    <n v="329140"/>
    <x v="353"/>
  </r>
  <r>
    <n v="416621"/>
    <x v="110470"/>
    <n v="3"/>
    <x v="0"/>
    <n v="292876"/>
    <x v="104"/>
  </r>
  <r>
    <n v="416624"/>
    <x v="110471"/>
    <n v="3"/>
    <x v="0"/>
    <n v="28852"/>
    <x v="1004"/>
  </r>
  <r>
    <n v="416627"/>
    <x v="110471"/>
    <n v="3"/>
    <x v="0"/>
    <n v="151927"/>
    <x v="669"/>
  </r>
  <r>
    <n v="416632"/>
    <x v="110472"/>
    <n v="3"/>
    <x v="0"/>
    <n v="308830"/>
    <x v="139"/>
  </r>
  <r>
    <n v="416633"/>
    <x v="110473"/>
    <n v="3"/>
    <x v="0"/>
    <n v="51746"/>
    <x v="778"/>
  </r>
  <r>
    <n v="416636"/>
    <x v="110473"/>
    <n v="3"/>
    <x v="0"/>
    <n v="308165"/>
    <x v="3215"/>
  </r>
  <r>
    <n v="416641"/>
    <x v="110474"/>
    <n v="3"/>
    <x v="0"/>
    <n v="318"/>
    <x v="14"/>
  </r>
  <r>
    <n v="416644"/>
    <x v="110475"/>
    <n v="3"/>
    <x v="0"/>
    <n v="275778"/>
    <x v="2459"/>
  </r>
  <r>
    <n v="416649"/>
    <x v="110476"/>
    <n v="3"/>
    <x v="0"/>
    <n v="321322"/>
    <x v="130"/>
  </r>
  <r>
    <n v="416652"/>
    <x v="110477"/>
    <n v="3"/>
    <x v="0"/>
    <n v="185187"/>
    <x v="77"/>
  </r>
  <r>
    <n v="416653"/>
    <x v="110477"/>
    <n v="3"/>
    <x v="0"/>
    <n v="259642"/>
    <x v="581"/>
  </r>
  <r>
    <n v="416657"/>
    <x v="110478"/>
    <n v="3"/>
    <x v="0"/>
    <n v="27956"/>
    <x v="232"/>
  </r>
  <r>
    <n v="416658"/>
    <x v="110479"/>
    <n v="3"/>
    <x v="0"/>
    <n v="111115"/>
    <x v="3451"/>
  </r>
  <r>
    <n v="416659"/>
    <x v="110480"/>
    <n v="3"/>
    <x v="0"/>
    <n v="87278"/>
    <x v="19"/>
  </r>
  <r>
    <n v="416664"/>
    <x v="110481"/>
    <n v="3"/>
    <x v="0"/>
    <n v="81322"/>
    <x v="814"/>
  </r>
  <r>
    <n v="416665"/>
    <x v="110482"/>
    <n v="3"/>
    <x v="0"/>
    <n v="43327"/>
    <x v="11"/>
  </r>
  <r>
    <n v="416668"/>
    <x v="110483"/>
    <n v="3"/>
    <x v="0"/>
    <n v="223885"/>
    <x v="104"/>
  </r>
  <r>
    <n v="416671"/>
    <x v="110484"/>
    <n v="3"/>
    <x v="0"/>
    <n v="175731"/>
    <x v="770"/>
  </r>
  <r>
    <n v="416672"/>
    <x v="110485"/>
    <n v="3"/>
    <x v="0"/>
    <n v="37739"/>
    <x v="24"/>
  </r>
  <r>
    <n v="416676"/>
    <x v="110486"/>
    <n v="3"/>
    <x v="0"/>
    <n v="297246"/>
    <x v="19"/>
  </r>
  <r>
    <n v="416680"/>
    <x v="110487"/>
    <n v="3"/>
    <x v="0"/>
    <n v="255570"/>
    <x v="198"/>
  </r>
  <r>
    <n v="416681"/>
    <x v="110487"/>
    <n v="3"/>
    <x v="0"/>
    <n v="302181"/>
    <x v="188"/>
  </r>
  <r>
    <n v="416685"/>
    <x v="110488"/>
    <n v="3"/>
    <x v="0"/>
    <n v="186806"/>
    <x v="59"/>
  </r>
  <r>
    <n v="416689"/>
    <x v="110488"/>
    <n v="3"/>
    <x v="0"/>
    <n v="245227"/>
    <x v="24"/>
  </r>
  <r>
    <n v="416691"/>
    <x v="110489"/>
    <n v="3"/>
    <x v="0"/>
    <n v="348442"/>
    <x v="224"/>
  </r>
  <r>
    <n v="416695"/>
    <x v="110490"/>
    <n v="3"/>
    <x v="0"/>
    <n v="245499"/>
    <x v="1956"/>
  </r>
  <r>
    <n v="416700"/>
    <x v="110491"/>
    <n v="3"/>
    <x v="0"/>
    <n v="237047"/>
    <x v="1034"/>
  </r>
  <r>
    <n v="416703"/>
    <x v="110492"/>
    <n v="3"/>
    <x v="0"/>
    <n v="136905"/>
    <x v="752"/>
  </r>
  <r>
    <n v="416707"/>
    <x v="110492"/>
    <n v="3"/>
    <x v="0"/>
    <n v="204625"/>
    <x v="206"/>
  </r>
  <r>
    <n v="416712"/>
    <x v="110493"/>
    <n v="3"/>
    <x v="0"/>
    <n v="320261"/>
    <x v="772"/>
  </r>
  <r>
    <n v="416717"/>
    <x v="110494"/>
    <n v="3"/>
    <x v="0"/>
    <n v="10360"/>
    <x v="354"/>
  </r>
  <r>
    <n v="416720"/>
    <x v="110494"/>
    <n v="3"/>
    <x v="0"/>
    <n v="205664"/>
    <x v="2289"/>
  </r>
  <r>
    <n v="416722"/>
    <x v="110495"/>
    <n v="3"/>
    <x v="0"/>
    <n v="80369"/>
    <x v="384"/>
  </r>
  <r>
    <n v="416723"/>
    <x v="110496"/>
    <n v="3"/>
    <x v="0"/>
    <n v="316123"/>
    <x v="139"/>
  </r>
  <r>
    <n v="416727"/>
    <x v="110497"/>
    <n v="3"/>
    <x v="0"/>
    <n v="94540"/>
    <x v="1304"/>
  </r>
  <r>
    <n v="416730"/>
    <x v="110497"/>
    <n v="3"/>
    <x v="0"/>
    <n v="273306"/>
    <x v="2094"/>
  </r>
  <r>
    <n v="416735"/>
    <x v="110498"/>
    <n v="3"/>
    <x v="0"/>
    <n v="138628"/>
    <x v="2916"/>
  </r>
  <r>
    <n v="416740"/>
    <x v="110499"/>
    <n v="3"/>
    <x v="0"/>
    <n v="330032"/>
    <x v="1105"/>
  </r>
  <r>
    <n v="416744"/>
    <x v="110500"/>
    <n v="3"/>
    <x v="0"/>
    <n v="126556"/>
    <x v="569"/>
  </r>
  <r>
    <n v="416748"/>
    <x v="110500"/>
    <n v="3"/>
    <x v="0"/>
    <n v="233779"/>
    <x v="9"/>
  </r>
  <r>
    <n v="416749"/>
    <x v="110501"/>
    <n v="3"/>
    <x v="0"/>
    <n v="54270"/>
    <x v="3962"/>
  </r>
  <r>
    <n v="416754"/>
    <x v="110502"/>
    <n v="3"/>
    <x v="0"/>
    <n v="249339"/>
    <x v="761"/>
  </r>
  <r>
    <n v="416756"/>
    <x v="110503"/>
    <n v="3"/>
    <x v="0"/>
    <n v="278048"/>
    <x v="481"/>
  </r>
  <r>
    <n v="416760"/>
    <x v="110504"/>
    <n v="3"/>
    <x v="0"/>
    <n v="57385"/>
    <x v="230"/>
  </r>
  <r>
    <n v="416765"/>
    <x v="110504"/>
    <n v="3"/>
    <x v="0"/>
    <n v="300651"/>
    <x v="121"/>
  </r>
  <r>
    <n v="416768"/>
    <x v="110505"/>
    <n v="3"/>
    <x v="0"/>
    <n v="9223"/>
    <x v="2198"/>
  </r>
  <r>
    <n v="416771"/>
    <x v="110506"/>
    <n v="3"/>
    <x v="0"/>
    <n v="160344"/>
    <x v="109"/>
  </r>
  <r>
    <n v="416774"/>
    <x v="110507"/>
    <n v="3"/>
    <x v="0"/>
    <n v="337754"/>
    <x v="481"/>
  </r>
  <r>
    <n v="416778"/>
    <x v="110508"/>
    <n v="3"/>
    <x v="0"/>
    <n v="63591"/>
    <x v="340"/>
  </r>
  <r>
    <n v="416779"/>
    <x v="110509"/>
    <n v="3"/>
    <x v="0"/>
    <n v="24965"/>
    <x v="3109"/>
  </r>
  <r>
    <n v="416784"/>
    <x v="110509"/>
    <n v="3"/>
    <x v="0"/>
    <n v="195044"/>
    <x v="447"/>
  </r>
  <r>
    <n v="416786"/>
    <x v="110510"/>
    <n v="3"/>
    <x v="0"/>
    <n v="238365"/>
    <x v="595"/>
  </r>
  <r>
    <n v="416787"/>
    <x v="110511"/>
    <n v="3"/>
    <x v="0"/>
    <n v="169930"/>
    <x v="130"/>
  </r>
  <r>
    <n v="416792"/>
    <x v="110512"/>
    <n v="3"/>
    <x v="0"/>
    <n v="77359"/>
    <x v="2049"/>
  </r>
  <r>
    <n v="416793"/>
    <x v="110512"/>
    <n v="3"/>
    <x v="0"/>
    <n v="205351"/>
    <x v="463"/>
  </r>
  <r>
    <n v="416794"/>
    <x v="110513"/>
    <n v="3"/>
    <x v="0"/>
    <n v="175995"/>
    <x v="6"/>
  </r>
  <r>
    <n v="416797"/>
    <x v="110514"/>
    <n v="3"/>
    <x v="0"/>
    <n v="71621"/>
    <x v="1419"/>
  </r>
  <r>
    <n v="416799"/>
    <x v="110515"/>
    <n v="3"/>
    <x v="0"/>
    <n v="237934"/>
    <x v="19"/>
  </r>
  <r>
    <n v="416800"/>
    <x v="110516"/>
    <n v="3"/>
    <x v="0"/>
    <n v="153136"/>
    <x v="598"/>
  </r>
  <r>
    <n v="416805"/>
    <x v="110517"/>
    <n v="3"/>
    <x v="0"/>
    <n v="289528"/>
    <x v="9"/>
  </r>
  <r>
    <n v="416806"/>
    <x v="110518"/>
    <n v="3"/>
    <x v="0"/>
    <n v="234233"/>
    <x v="65"/>
  </r>
  <r>
    <n v="416808"/>
    <x v="110518"/>
    <n v="3"/>
    <x v="0"/>
    <n v="248316"/>
    <x v="1303"/>
  </r>
  <r>
    <n v="416813"/>
    <x v="110519"/>
    <n v="3"/>
    <x v="0"/>
    <n v="252053"/>
    <x v="264"/>
  </r>
  <r>
    <n v="416817"/>
    <x v="110520"/>
    <n v="3"/>
    <x v="0"/>
    <n v="201410"/>
    <x v="265"/>
  </r>
  <r>
    <n v="416822"/>
    <x v="110521"/>
    <n v="3"/>
    <x v="0"/>
    <n v="115699"/>
    <x v="2676"/>
  </r>
  <r>
    <n v="416823"/>
    <x v="110522"/>
    <n v="3"/>
    <x v="0"/>
    <n v="292032"/>
    <x v="29"/>
  </r>
  <r>
    <n v="416824"/>
    <x v="110523"/>
    <n v="3"/>
    <x v="0"/>
    <n v="131635"/>
    <x v="19"/>
  </r>
  <r>
    <n v="416828"/>
    <x v="110524"/>
    <n v="3"/>
    <x v="0"/>
    <n v="253566"/>
    <x v="29"/>
  </r>
  <r>
    <n v="416832"/>
    <x v="110525"/>
    <n v="3"/>
    <x v="0"/>
    <n v="48100"/>
    <x v="306"/>
  </r>
  <r>
    <n v="416836"/>
    <x v="110525"/>
    <n v="3"/>
    <x v="0"/>
    <n v="340613"/>
    <x v="344"/>
  </r>
  <r>
    <n v="416838"/>
    <x v="110526"/>
    <n v="3"/>
    <x v="0"/>
    <n v="22212"/>
    <x v="38"/>
  </r>
  <r>
    <n v="416841"/>
    <x v="110526"/>
    <n v="3"/>
    <x v="0"/>
    <n v="185784"/>
    <x v="73"/>
  </r>
  <r>
    <n v="416844"/>
    <x v="110526"/>
    <n v="3"/>
    <x v="0"/>
    <n v="260412"/>
    <x v="19"/>
  </r>
  <r>
    <n v="416846"/>
    <x v="110527"/>
    <n v="3"/>
    <x v="0"/>
    <n v="44032"/>
    <x v="29"/>
  </r>
  <r>
    <n v="416851"/>
    <x v="110528"/>
    <n v="3"/>
    <x v="0"/>
    <n v="238443"/>
    <x v="306"/>
  </r>
  <r>
    <n v="416856"/>
    <x v="110528"/>
    <n v="3"/>
    <x v="0"/>
    <n v="253191"/>
    <x v="965"/>
  </r>
  <r>
    <n v="416858"/>
    <x v="110528"/>
    <n v="3"/>
    <x v="0"/>
    <n v="99150"/>
    <x v="595"/>
  </r>
  <r>
    <n v="416859"/>
    <x v="110529"/>
    <n v="3"/>
    <x v="0"/>
    <n v="285760"/>
    <x v="1774"/>
  </r>
  <r>
    <n v="416864"/>
    <x v="110530"/>
    <n v="3"/>
    <x v="0"/>
    <n v="146573"/>
    <x v="4"/>
  </r>
  <r>
    <n v="416869"/>
    <x v="110530"/>
    <n v="3"/>
    <x v="0"/>
    <n v="250942"/>
    <x v="29"/>
  </r>
  <r>
    <n v="416874"/>
    <x v="110531"/>
    <n v="3"/>
    <x v="0"/>
    <n v="30937"/>
    <x v="109"/>
  </r>
  <r>
    <n v="416877"/>
    <x v="110531"/>
    <n v="3"/>
    <x v="0"/>
    <n v="49534"/>
    <x v="265"/>
  </r>
  <r>
    <n v="416879"/>
    <x v="110532"/>
    <n v="3"/>
    <x v="0"/>
    <n v="15412"/>
    <x v="306"/>
  </r>
  <r>
    <n v="416883"/>
    <x v="110533"/>
    <n v="3"/>
    <x v="0"/>
    <n v="182176"/>
    <x v="601"/>
  </r>
  <r>
    <n v="416884"/>
    <x v="110534"/>
    <n v="3"/>
    <x v="0"/>
    <n v="33847"/>
    <x v="1021"/>
  </r>
  <r>
    <n v="416889"/>
    <x v="110535"/>
    <n v="3"/>
    <x v="0"/>
    <n v="215093"/>
    <x v="382"/>
  </r>
  <r>
    <n v="416891"/>
    <x v="110536"/>
    <n v="3"/>
    <x v="0"/>
    <n v="342920"/>
    <x v="1128"/>
  </r>
  <r>
    <n v="416896"/>
    <x v="110537"/>
    <n v="3"/>
    <x v="0"/>
    <n v="202650"/>
    <x v="20"/>
  </r>
  <r>
    <n v="416898"/>
    <x v="110538"/>
    <n v="3"/>
    <x v="0"/>
    <n v="260139"/>
    <x v="3136"/>
  </r>
  <r>
    <n v="416903"/>
    <x v="110539"/>
    <n v="3"/>
    <x v="0"/>
    <n v="247936"/>
    <x v="1542"/>
  </r>
  <r>
    <n v="416905"/>
    <x v="110540"/>
    <n v="3"/>
    <x v="0"/>
    <n v="150937"/>
    <x v="14"/>
  </r>
  <r>
    <n v="416908"/>
    <x v="110541"/>
    <n v="3"/>
    <x v="0"/>
    <n v="199221"/>
    <x v="27"/>
  </r>
  <r>
    <n v="416911"/>
    <x v="110542"/>
    <n v="3"/>
    <x v="0"/>
    <n v="21340"/>
    <x v="122"/>
  </r>
  <r>
    <n v="416915"/>
    <x v="110543"/>
    <n v="3"/>
    <x v="0"/>
    <n v="301283"/>
    <x v="84"/>
  </r>
  <r>
    <n v="416916"/>
    <x v="110544"/>
    <n v="3"/>
    <x v="0"/>
    <n v="208054"/>
    <x v="1021"/>
  </r>
  <r>
    <n v="416920"/>
    <x v="110545"/>
    <n v="3"/>
    <x v="0"/>
    <n v="161625"/>
    <x v="447"/>
  </r>
  <r>
    <n v="416923"/>
    <x v="110546"/>
    <n v="3"/>
    <x v="0"/>
    <n v="147100"/>
    <x v="12"/>
  </r>
  <r>
    <n v="416926"/>
    <x v="110546"/>
    <n v="3"/>
    <x v="0"/>
    <n v="158474"/>
    <x v="662"/>
  </r>
  <r>
    <n v="416930"/>
    <x v="110546"/>
    <n v="3"/>
    <x v="0"/>
    <n v="222451"/>
    <x v="19"/>
  </r>
  <r>
    <n v="416933"/>
    <x v="110547"/>
    <n v="3"/>
    <x v="0"/>
    <n v="148684"/>
    <x v="605"/>
  </r>
  <r>
    <n v="416937"/>
    <x v="110548"/>
    <n v="3"/>
    <x v="0"/>
    <n v="81475"/>
    <x v="19"/>
  </r>
  <r>
    <n v="416941"/>
    <x v="110548"/>
    <n v="3"/>
    <x v="0"/>
    <n v="306112"/>
    <x v="12"/>
  </r>
  <r>
    <n v="416943"/>
    <x v="110549"/>
    <n v="3"/>
    <x v="0"/>
    <n v="58873"/>
    <x v="4488"/>
  </r>
  <r>
    <n v="416945"/>
    <x v="110550"/>
    <n v="3"/>
    <x v="0"/>
    <n v="126721"/>
    <x v="382"/>
  </r>
  <r>
    <n v="416946"/>
    <x v="110551"/>
    <n v="3"/>
    <x v="0"/>
    <n v="42018"/>
    <x v="139"/>
  </r>
  <r>
    <n v="416947"/>
    <x v="110551"/>
    <n v="3"/>
    <x v="0"/>
    <n v="154833"/>
    <x v="1103"/>
  </r>
  <r>
    <n v="416952"/>
    <x v="110552"/>
    <n v="3"/>
    <x v="0"/>
    <n v="288303"/>
    <x v="27"/>
  </r>
  <r>
    <n v="416953"/>
    <x v="110553"/>
    <n v="3"/>
    <x v="0"/>
    <n v="267828"/>
    <x v="306"/>
  </r>
  <r>
    <n v="416956"/>
    <x v="110554"/>
    <n v="3"/>
    <x v="0"/>
    <n v="102169"/>
    <x v="463"/>
  </r>
  <r>
    <n v="416957"/>
    <x v="110555"/>
    <n v="3"/>
    <x v="0"/>
    <n v="337540"/>
    <x v="89"/>
  </r>
  <r>
    <n v="416959"/>
    <x v="110556"/>
    <n v="3"/>
    <x v="0"/>
    <n v="160334"/>
    <x v="59"/>
  </r>
  <r>
    <n v="416962"/>
    <x v="110557"/>
    <n v="3"/>
    <x v="0"/>
    <n v="105586"/>
    <x v="317"/>
  </r>
  <r>
    <n v="416965"/>
    <x v="110558"/>
    <n v="3"/>
    <x v="0"/>
    <n v="124252"/>
    <x v="772"/>
  </r>
  <r>
    <n v="416968"/>
    <x v="110558"/>
    <n v="3"/>
    <x v="0"/>
    <n v="176823"/>
    <x v="174"/>
  </r>
  <r>
    <n v="416970"/>
    <x v="110559"/>
    <n v="3"/>
    <x v="0"/>
    <n v="66232"/>
    <x v="2290"/>
  </r>
  <r>
    <n v="416973"/>
    <x v="110560"/>
    <n v="3"/>
    <x v="0"/>
    <n v="70513"/>
    <x v="139"/>
  </r>
  <r>
    <n v="416978"/>
    <x v="110561"/>
    <n v="3"/>
    <x v="0"/>
    <n v="239287"/>
    <x v="305"/>
  </r>
  <r>
    <n v="416983"/>
    <x v="110562"/>
    <n v="3"/>
    <x v="0"/>
    <n v="313130"/>
    <x v="2223"/>
  </r>
  <r>
    <n v="416985"/>
    <x v="110563"/>
    <n v="3"/>
    <x v="0"/>
    <n v="311829"/>
    <x v="2912"/>
  </r>
  <r>
    <n v="416987"/>
    <x v="110564"/>
    <n v="3"/>
    <x v="0"/>
    <n v="5415"/>
    <x v="3"/>
  </r>
  <r>
    <n v="416992"/>
    <x v="110565"/>
    <n v="3"/>
    <x v="0"/>
    <n v="114027"/>
    <x v="130"/>
  </r>
  <r>
    <n v="416994"/>
    <x v="110566"/>
    <n v="3"/>
    <x v="0"/>
    <n v="340148"/>
    <x v="214"/>
  </r>
  <r>
    <n v="416995"/>
    <x v="110567"/>
    <n v="3"/>
    <x v="0"/>
    <n v="148633"/>
    <x v="3190"/>
  </r>
  <r>
    <n v="416998"/>
    <x v="110567"/>
    <n v="3"/>
    <x v="0"/>
    <n v="161263"/>
    <x v="62"/>
  </r>
  <r>
    <n v="417001"/>
    <x v="110567"/>
    <n v="3"/>
    <x v="0"/>
    <n v="294568"/>
    <x v="261"/>
  </r>
  <r>
    <n v="417005"/>
    <x v="110568"/>
    <n v="3"/>
    <x v="0"/>
    <n v="32584"/>
    <x v="29"/>
  </r>
  <r>
    <n v="417010"/>
    <x v="110568"/>
    <n v="3"/>
    <x v="0"/>
    <n v="234511"/>
    <x v="567"/>
  </r>
  <r>
    <n v="417013"/>
    <x v="110568"/>
    <n v="3"/>
    <x v="0"/>
    <n v="259196"/>
    <x v="19"/>
  </r>
  <r>
    <n v="417017"/>
    <x v="110569"/>
    <n v="3"/>
    <x v="0"/>
    <n v="68889"/>
    <x v="1510"/>
  </r>
  <r>
    <n v="417021"/>
    <x v="110569"/>
    <n v="3"/>
    <x v="0"/>
    <n v="287478"/>
    <x v="89"/>
  </r>
  <r>
    <n v="417022"/>
    <x v="110570"/>
    <n v="3"/>
    <x v="0"/>
    <n v="212863"/>
    <x v="699"/>
  </r>
  <r>
    <n v="417027"/>
    <x v="110571"/>
    <n v="3"/>
    <x v="0"/>
    <n v="240808"/>
    <x v="2745"/>
  </r>
  <r>
    <n v="417031"/>
    <x v="110571"/>
    <n v="3"/>
    <x v="0"/>
    <n v="3806"/>
    <x v="1681"/>
  </r>
  <r>
    <n v="417035"/>
    <x v="110572"/>
    <n v="3"/>
    <x v="0"/>
    <n v="181617"/>
    <x v="6"/>
  </r>
  <r>
    <n v="417040"/>
    <x v="110573"/>
    <n v="3"/>
    <x v="0"/>
    <n v="15056"/>
    <x v="2689"/>
  </r>
  <r>
    <n v="417044"/>
    <x v="110573"/>
    <n v="3"/>
    <x v="0"/>
    <n v="314242"/>
    <x v="1359"/>
  </r>
  <r>
    <n v="417046"/>
    <x v="110574"/>
    <n v="3"/>
    <x v="0"/>
    <n v="69056"/>
    <x v="73"/>
  </r>
  <r>
    <n v="417048"/>
    <x v="110575"/>
    <n v="3"/>
    <x v="0"/>
    <n v="252154"/>
    <x v="703"/>
  </r>
  <r>
    <n v="417050"/>
    <x v="110575"/>
    <n v="3"/>
    <x v="0"/>
    <n v="141522"/>
    <x v="362"/>
  </r>
  <r>
    <n v="417053"/>
    <x v="110576"/>
    <n v="3"/>
    <x v="0"/>
    <n v="276524"/>
    <x v="3859"/>
  </r>
  <r>
    <n v="417058"/>
    <x v="110577"/>
    <n v="3"/>
    <x v="0"/>
    <n v="24224"/>
    <x v="13"/>
  </r>
  <r>
    <n v="417059"/>
    <x v="110577"/>
    <n v="3"/>
    <x v="0"/>
    <n v="59925"/>
    <x v="225"/>
  </r>
  <r>
    <n v="417062"/>
    <x v="110577"/>
    <n v="3"/>
    <x v="0"/>
    <n v="60000"/>
    <x v="960"/>
  </r>
  <r>
    <n v="417064"/>
    <x v="110577"/>
    <n v="3"/>
    <x v="0"/>
    <n v="106216"/>
    <x v="1297"/>
  </r>
  <r>
    <n v="417065"/>
    <x v="110577"/>
    <n v="3"/>
    <x v="0"/>
    <n v="120866"/>
    <x v="109"/>
  </r>
  <r>
    <n v="417067"/>
    <x v="110577"/>
    <n v="3"/>
    <x v="0"/>
    <n v="260143"/>
    <x v="1669"/>
  </r>
  <r>
    <n v="417069"/>
    <x v="110577"/>
    <n v="3"/>
    <x v="0"/>
    <n v="260424"/>
    <x v="63"/>
  </r>
  <r>
    <n v="417073"/>
    <x v="110578"/>
    <n v="3"/>
    <x v="0"/>
    <n v="41618"/>
    <x v="3"/>
  </r>
  <r>
    <n v="417076"/>
    <x v="110578"/>
    <n v="3"/>
    <x v="0"/>
    <n v="327863"/>
    <x v="382"/>
  </r>
  <r>
    <n v="417081"/>
    <x v="110579"/>
    <n v="3"/>
    <x v="0"/>
    <n v="67898"/>
    <x v="477"/>
  </r>
  <r>
    <n v="417083"/>
    <x v="110579"/>
    <n v="3"/>
    <x v="0"/>
    <n v="222499"/>
    <x v="163"/>
  </r>
  <r>
    <n v="417086"/>
    <x v="110579"/>
    <n v="3"/>
    <x v="0"/>
    <n v="312724"/>
    <x v="3"/>
  </r>
  <r>
    <n v="417090"/>
    <x v="110580"/>
    <n v="3"/>
    <x v="0"/>
    <n v="201520"/>
    <x v="1419"/>
  </r>
  <r>
    <n v="417092"/>
    <x v="110581"/>
    <n v="3"/>
    <x v="0"/>
    <n v="104760"/>
    <x v="9"/>
  </r>
  <r>
    <n v="417097"/>
    <x v="110582"/>
    <n v="3"/>
    <x v="0"/>
    <n v="44646"/>
    <x v="73"/>
  </r>
  <r>
    <n v="417102"/>
    <x v="110583"/>
    <n v="3"/>
    <x v="0"/>
    <n v="25018"/>
    <x v="14"/>
  </r>
  <r>
    <n v="417107"/>
    <x v="110584"/>
    <n v="3"/>
    <x v="0"/>
    <n v="310361"/>
    <x v="1360"/>
  </r>
  <r>
    <n v="417109"/>
    <x v="110585"/>
    <n v="3"/>
    <x v="0"/>
    <n v="56983"/>
    <x v="306"/>
  </r>
  <r>
    <n v="417112"/>
    <x v="110585"/>
    <n v="3"/>
    <x v="0"/>
    <n v="89114"/>
    <x v="880"/>
  </r>
  <r>
    <n v="417115"/>
    <x v="110585"/>
    <n v="3"/>
    <x v="0"/>
    <n v="215735"/>
    <x v="24"/>
  </r>
  <r>
    <n v="417117"/>
    <x v="110585"/>
    <n v="3"/>
    <x v="0"/>
    <n v="322563"/>
    <x v="3032"/>
  </r>
  <r>
    <n v="417122"/>
    <x v="110586"/>
    <n v="3"/>
    <x v="0"/>
    <n v="189173"/>
    <x v="655"/>
  </r>
  <r>
    <n v="417126"/>
    <x v="110586"/>
    <n v="3"/>
    <x v="0"/>
    <n v="331774"/>
    <x v="342"/>
  </r>
  <r>
    <n v="417127"/>
    <x v="110587"/>
    <n v="3"/>
    <x v="0"/>
    <n v="163610"/>
    <x v="592"/>
  </r>
  <r>
    <n v="417128"/>
    <x v="110587"/>
    <n v="3"/>
    <x v="0"/>
    <n v="237752"/>
    <x v="563"/>
  </r>
  <r>
    <n v="417129"/>
    <x v="110588"/>
    <n v="3"/>
    <x v="0"/>
    <n v="93949"/>
    <x v="457"/>
  </r>
  <r>
    <n v="417134"/>
    <x v="110588"/>
    <n v="3"/>
    <x v="0"/>
    <n v="159374"/>
    <x v="1989"/>
  </r>
  <r>
    <n v="417138"/>
    <x v="110588"/>
    <n v="3"/>
    <x v="0"/>
    <n v="239675"/>
    <x v="65"/>
  </r>
  <r>
    <n v="417139"/>
    <x v="110588"/>
    <n v="3"/>
    <x v="0"/>
    <n v="310691"/>
    <x v="588"/>
  </r>
  <r>
    <n v="417141"/>
    <x v="110589"/>
    <n v="3"/>
    <x v="0"/>
    <n v="282570"/>
    <x v="3"/>
  </r>
  <r>
    <n v="417143"/>
    <x v="110589"/>
    <n v="3"/>
    <x v="0"/>
    <n v="323936"/>
    <x v="6"/>
  </r>
  <r>
    <n v="417144"/>
    <x v="110590"/>
    <n v="3"/>
    <x v="0"/>
    <n v="283604"/>
    <x v="515"/>
  </r>
  <r>
    <n v="417146"/>
    <x v="110591"/>
    <n v="3"/>
    <x v="0"/>
    <n v="53130"/>
    <x v="1999"/>
  </r>
  <r>
    <n v="417150"/>
    <x v="110592"/>
    <n v="3"/>
    <x v="0"/>
    <n v="235014"/>
    <x v="6"/>
  </r>
  <r>
    <n v="417154"/>
    <x v="110592"/>
    <n v="3"/>
    <x v="0"/>
    <n v="241952"/>
    <x v="4"/>
  </r>
  <r>
    <n v="417157"/>
    <x v="110592"/>
    <n v="3"/>
    <x v="0"/>
    <n v="320282"/>
    <x v="1216"/>
  </r>
  <r>
    <n v="417161"/>
    <x v="110593"/>
    <n v="3"/>
    <x v="0"/>
    <n v="307890"/>
    <x v="15"/>
  </r>
  <r>
    <n v="417164"/>
    <x v="110593"/>
    <n v="3"/>
    <x v="0"/>
    <n v="180859"/>
    <x v="336"/>
  </r>
  <r>
    <n v="417168"/>
    <x v="110594"/>
    <n v="3"/>
    <x v="0"/>
    <n v="57857"/>
    <x v="13"/>
  </r>
  <r>
    <n v="417171"/>
    <x v="110594"/>
    <n v="3"/>
    <x v="0"/>
    <n v="188432"/>
    <x v="225"/>
  </r>
  <r>
    <n v="417176"/>
    <x v="110595"/>
    <n v="3"/>
    <x v="0"/>
    <n v="105274"/>
    <x v="1171"/>
  </r>
  <r>
    <n v="417180"/>
    <x v="110596"/>
    <n v="3"/>
    <x v="0"/>
    <n v="334201"/>
    <x v="2118"/>
  </r>
  <r>
    <n v="417183"/>
    <x v="110597"/>
    <n v="3"/>
    <x v="0"/>
    <n v="24655"/>
    <x v="682"/>
  </r>
  <r>
    <n v="417187"/>
    <x v="110597"/>
    <n v="3"/>
    <x v="0"/>
    <n v="269303"/>
    <x v="382"/>
  </r>
  <r>
    <n v="417189"/>
    <x v="110598"/>
    <n v="3"/>
    <x v="0"/>
    <n v="219559"/>
    <x v="1290"/>
  </r>
  <r>
    <n v="417194"/>
    <x v="110599"/>
    <n v="3"/>
    <x v="0"/>
    <n v="103074"/>
    <x v="121"/>
  </r>
  <r>
    <n v="417196"/>
    <x v="110599"/>
    <n v="3"/>
    <x v="0"/>
    <n v="154516"/>
    <x v="2430"/>
  </r>
  <r>
    <n v="417198"/>
    <x v="110599"/>
    <n v="3"/>
    <x v="0"/>
    <n v="233375"/>
    <x v="139"/>
  </r>
  <r>
    <n v="417200"/>
    <x v="110600"/>
    <n v="3"/>
    <x v="0"/>
    <n v="246762"/>
    <x v="5036"/>
  </r>
  <r>
    <n v="417205"/>
    <x v="110601"/>
    <n v="3"/>
    <x v="0"/>
    <n v="165654"/>
    <x v="13"/>
  </r>
  <r>
    <n v="417208"/>
    <x v="110601"/>
    <n v="3"/>
    <x v="0"/>
    <n v="60451"/>
    <x v="4050"/>
  </r>
  <r>
    <n v="417210"/>
    <x v="110602"/>
    <n v="3"/>
    <x v="0"/>
    <n v="222295"/>
    <x v="899"/>
  </r>
  <r>
    <n v="417215"/>
    <x v="110602"/>
    <n v="3"/>
    <x v="0"/>
    <n v="244419"/>
    <x v="2670"/>
  </r>
  <r>
    <n v="417220"/>
    <x v="110603"/>
    <n v="3"/>
    <x v="0"/>
    <n v="181843"/>
    <x v="475"/>
  </r>
  <r>
    <n v="417224"/>
    <x v="110604"/>
    <n v="3"/>
    <x v="0"/>
    <n v="192664"/>
    <x v="77"/>
  </r>
  <r>
    <n v="417226"/>
    <x v="110604"/>
    <n v="3"/>
    <x v="0"/>
    <n v="194420"/>
    <x v="279"/>
  </r>
  <r>
    <n v="417229"/>
    <x v="110605"/>
    <n v="3"/>
    <x v="0"/>
    <n v="282964"/>
    <x v="928"/>
  </r>
  <r>
    <n v="417230"/>
    <x v="110606"/>
    <n v="3"/>
    <x v="0"/>
    <n v="105124"/>
    <x v="13"/>
  </r>
  <r>
    <n v="417232"/>
    <x v="110606"/>
    <n v="3"/>
    <x v="0"/>
    <n v="347991"/>
    <x v="14"/>
  </r>
  <r>
    <n v="417234"/>
    <x v="110607"/>
    <n v="3"/>
    <x v="0"/>
    <n v="65505"/>
    <x v="482"/>
  </r>
  <r>
    <n v="417239"/>
    <x v="110608"/>
    <n v="3"/>
    <x v="0"/>
    <n v="17739"/>
    <x v="493"/>
  </r>
  <r>
    <n v="417241"/>
    <x v="110609"/>
    <n v="3"/>
    <x v="0"/>
    <n v="211156"/>
    <x v="13"/>
  </r>
  <r>
    <n v="417246"/>
    <x v="110610"/>
    <n v="3"/>
    <x v="0"/>
    <n v="140928"/>
    <x v="65"/>
  </r>
  <r>
    <n v="417249"/>
    <x v="110611"/>
    <n v="3"/>
    <x v="0"/>
    <n v="27832"/>
    <x v="259"/>
  </r>
  <r>
    <n v="417252"/>
    <x v="110611"/>
    <n v="3"/>
    <x v="0"/>
    <n v="128725"/>
    <x v="59"/>
  </r>
  <r>
    <n v="417253"/>
    <x v="110611"/>
    <n v="3"/>
    <x v="0"/>
    <n v="151917"/>
    <x v="1138"/>
  </r>
  <r>
    <n v="417255"/>
    <x v="110611"/>
    <n v="3"/>
    <x v="0"/>
    <n v="250713"/>
    <x v="316"/>
  </r>
  <r>
    <n v="417257"/>
    <x v="110612"/>
    <n v="3"/>
    <x v="0"/>
    <n v="64867"/>
    <x v="347"/>
  </r>
  <r>
    <n v="417258"/>
    <x v="110612"/>
    <n v="3"/>
    <x v="0"/>
    <n v="337948"/>
    <x v="478"/>
  </r>
  <r>
    <n v="417261"/>
    <x v="110613"/>
    <n v="3"/>
    <x v="0"/>
    <n v="217822"/>
    <x v="251"/>
  </r>
  <r>
    <n v="417264"/>
    <x v="110614"/>
    <n v="3"/>
    <x v="0"/>
    <n v="73717"/>
    <x v="125"/>
  </r>
  <r>
    <n v="417266"/>
    <x v="110615"/>
    <n v="3"/>
    <x v="0"/>
    <n v="251349"/>
    <x v="19"/>
  </r>
  <r>
    <n v="417267"/>
    <x v="110616"/>
    <n v="3"/>
    <x v="0"/>
    <n v="121744"/>
    <x v="1618"/>
  </r>
  <r>
    <n v="417270"/>
    <x v="110617"/>
    <n v="3"/>
    <x v="0"/>
    <n v="84461"/>
    <x v="1835"/>
  </r>
  <r>
    <n v="417275"/>
    <x v="110617"/>
    <n v="3"/>
    <x v="0"/>
    <n v="104472"/>
    <x v="54"/>
  </r>
  <r>
    <n v="417276"/>
    <x v="110617"/>
    <n v="3"/>
    <x v="0"/>
    <n v="302089"/>
    <x v="335"/>
  </r>
  <r>
    <n v="417279"/>
    <x v="110618"/>
    <n v="3"/>
    <x v="0"/>
    <n v="175118"/>
    <x v="54"/>
  </r>
  <r>
    <n v="417280"/>
    <x v="110618"/>
    <n v="3"/>
    <x v="0"/>
    <n v="1446"/>
    <x v="77"/>
  </r>
  <r>
    <n v="417284"/>
    <x v="110618"/>
    <n v="3"/>
    <x v="0"/>
    <n v="91957"/>
    <x v="13"/>
  </r>
  <r>
    <n v="417288"/>
    <x v="110619"/>
    <n v="3"/>
    <x v="0"/>
    <n v="278295"/>
    <x v="1691"/>
  </r>
  <r>
    <n v="417290"/>
    <x v="110620"/>
    <n v="3"/>
    <x v="0"/>
    <n v="103794"/>
    <x v="8"/>
  </r>
  <r>
    <n v="417294"/>
    <x v="110620"/>
    <n v="3"/>
    <x v="0"/>
    <n v="110669"/>
    <x v="63"/>
  </r>
  <r>
    <n v="417299"/>
    <x v="110621"/>
    <n v="3"/>
    <x v="0"/>
    <n v="124831"/>
    <x v="125"/>
  </r>
  <r>
    <n v="417300"/>
    <x v="110621"/>
    <n v="3"/>
    <x v="0"/>
    <n v="181965"/>
    <x v="1568"/>
  </r>
  <r>
    <n v="417305"/>
    <x v="110621"/>
    <n v="3"/>
    <x v="0"/>
    <n v="230837"/>
    <x v="4"/>
  </r>
  <r>
    <n v="417309"/>
    <x v="110622"/>
    <n v="3"/>
    <x v="0"/>
    <n v="57755"/>
    <x v="63"/>
  </r>
  <r>
    <n v="417313"/>
    <x v="110623"/>
    <n v="3"/>
    <x v="0"/>
    <n v="257430"/>
    <x v="3277"/>
  </r>
  <r>
    <n v="417316"/>
    <x v="110624"/>
    <n v="3"/>
    <x v="0"/>
    <n v="307221"/>
    <x v="54"/>
  </r>
  <r>
    <n v="417318"/>
    <x v="110625"/>
    <n v="3"/>
    <x v="0"/>
    <n v="237035"/>
    <x v="6"/>
  </r>
  <r>
    <n v="417323"/>
    <x v="110625"/>
    <n v="3"/>
    <x v="0"/>
    <n v="252648"/>
    <x v="548"/>
  </r>
  <r>
    <n v="417327"/>
    <x v="110625"/>
    <n v="3"/>
    <x v="0"/>
    <n v="282465"/>
    <x v="811"/>
  </r>
  <r>
    <n v="417331"/>
    <x v="110626"/>
    <n v="3"/>
    <x v="0"/>
    <n v="39633"/>
    <x v="20"/>
  </r>
  <r>
    <n v="417333"/>
    <x v="110626"/>
    <n v="3"/>
    <x v="0"/>
    <n v="187110"/>
    <x v="4448"/>
  </r>
  <r>
    <n v="417337"/>
    <x v="110626"/>
    <n v="3"/>
    <x v="0"/>
    <n v="335581"/>
    <x v="3"/>
  </r>
  <r>
    <n v="417340"/>
    <x v="110626"/>
    <n v="3"/>
    <x v="0"/>
    <n v="27668"/>
    <x v="3079"/>
  </r>
  <r>
    <n v="417345"/>
    <x v="110627"/>
    <n v="3"/>
    <x v="0"/>
    <n v="108480"/>
    <x v="255"/>
  </r>
  <r>
    <n v="417347"/>
    <x v="110627"/>
    <n v="3"/>
    <x v="0"/>
    <n v="183955"/>
    <x v="265"/>
  </r>
  <r>
    <n v="417351"/>
    <x v="110628"/>
    <n v="3"/>
    <x v="0"/>
    <n v="139261"/>
    <x v="2595"/>
  </r>
  <r>
    <n v="417355"/>
    <x v="110629"/>
    <n v="3"/>
    <x v="0"/>
    <n v="77554"/>
    <x v="335"/>
  </r>
  <r>
    <n v="417356"/>
    <x v="110629"/>
    <n v="3"/>
    <x v="0"/>
    <n v="102938"/>
    <x v="558"/>
  </r>
  <r>
    <n v="417357"/>
    <x v="110629"/>
    <n v="3"/>
    <x v="0"/>
    <n v="209228"/>
    <x v="14"/>
  </r>
  <r>
    <n v="417362"/>
    <x v="110630"/>
    <n v="3"/>
    <x v="0"/>
    <n v="5481"/>
    <x v="5130"/>
  </r>
  <r>
    <n v="417367"/>
    <x v="110630"/>
    <n v="3"/>
    <x v="0"/>
    <n v="15465"/>
    <x v="347"/>
  </r>
  <r>
    <n v="417370"/>
    <x v="110630"/>
    <n v="3"/>
    <x v="0"/>
    <n v="257537"/>
    <x v="287"/>
  </r>
  <r>
    <n v="417372"/>
    <x v="110631"/>
    <n v="3"/>
    <x v="0"/>
    <n v="107511"/>
    <x v="276"/>
  </r>
  <r>
    <n v="417373"/>
    <x v="110631"/>
    <n v="3"/>
    <x v="0"/>
    <n v="232095"/>
    <x v="19"/>
  </r>
  <r>
    <n v="417375"/>
    <x v="110632"/>
    <n v="3"/>
    <x v="0"/>
    <n v="46588"/>
    <x v="30"/>
  </r>
  <r>
    <n v="417379"/>
    <x v="110632"/>
    <n v="3"/>
    <x v="0"/>
    <n v="49836"/>
    <x v="308"/>
  </r>
  <r>
    <n v="417383"/>
    <x v="110632"/>
    <n v="3"/>
    <x v="0"/>
    <n v="112175"/>
    <x v="21"/>
  </r>
  <r>
    <n v="417384"/>
    <x v="110632"/>
    <n v="3"/>
    <x v="0"/>
    <n v="300307"/>
    <x v="580"/>
  </r>
  <r>
    <n v="417387"/>
    <x v="110633"/>
    <n v="3"/>
    <x v="0"/>
    <n v="85094"/>
    <x v="68"/>
  </r>
  <r>
    <n v="417390"/>
    <x v="110634"/>
    <n v="3"/>
    <x v="0"/>
    <n v="290827"/>
    <x v="4229"/>
  </r>
  <r>
    <n v="417392"/>
    <x v="110634"/>
    <n v="3"/>
    <x v="0"/>
    <n v="312558"/>
    <x v="382"/>
  </r>
  <r>
    <n v="417393"/>
    <x v="110635"/>
    <n v="3"/>
    <x v="0"/>
    <n v="203011"/>
    <x v="335"/>
  </r>
  <r>
    <n v="417394"/>
    <x v="110636"/>
    <n v="3"/>
    <x v="0"/>
    <n v="193613"/>
    <x v="1377"/>
  </r>
  <r>
    <n v="417397"/>
    <x v="110636"/>
    <n v="3"/>
    <x v="0"/>
    <n v="194589"/>
    <x v="362"/>
  </r>
  <r>
    <n v="417401"/>
    <x v="110636"/>
    <n v="3"/>
    <x v="0"/>
    <n v="321160"/>
    <x v="14"/>
  </r>
  <r>
    <n v="417403"/>
    <x v="110637"/>
    <n v="3"/>
    <x v="0"/>
    <n v="64122"/>
    <x v="62"/>
  </r>
  <r>
    <n v="417408"/>
    <x v="110637"/>
    <n v="3"/>
    <x v="0"/>
    <n v="219836"/>
    <x v="1845"/>
  </r>
  <r>
    <n v="417409"/>
    <x v="110638"/>
    <n v="3"/>
    <x v="0"/>
    <n v="213497"/>
    <x v="47"/>
  </r>
  <r>
    <n v="417414"/>
    <x v="110639"/>
    <n v="3"/>
    <x v="0"/>
    <n v="119306"/>
    <x v="2349"/>
  </r>
  <r>
    <n v="417418"/>
    <x v="110640"/>
    <n v="3"/>
    <x v="0"/>
    <n v="162477"/>
    <x v="130"/>
  </r>
  <r>
    <n v="417422"/>
    <x v="110641"/>
    <n v="3"/>
    <x v="0"/>
    <n v="206967"/>
    <x v="305"/>
  </r>
  <r>
    <n v="417423"/>
    <x v="110641"/>
    <n v="3"/>
    <x v="0"/>
    <n v="323416"/>
    <x v="29"/>
  </r>
  <r>
    <n v="417425"/>
    <x v="110642"/>
    <n v="3"/>
    <x v="0"/>
    <n v="144273"/>
    <x v="261"/>
  </r>
  <r>
    <n v="417429"/>
    <x v="110643"/>
    <n v="3"/>
    <x v="0"/>
    <n v="13770"/>
    <x v="19"/>
  </r>
  <r>
    <n v="417430"/>
    <x v="110643"/>
    <n v="3"/>
    <x v="0"/>
    <n v="61060"/>
    <x v="115"/>
  </r>
  <r>
    <n v="417434"/>
    <x v="110643"/>
    <n v="3"/>
    <x v="0"/>
    <n v="89238"/>
    <x v="2768"/>
  </r>
  <r>
    <n v="417437"/>
    <x v="110643"/>
    <n v="3"/>
    <x v="0"/>
    <n v="107038"/>
    <x v="982"/>
  </r>
  <r>
    <n v="417441"/>
    <x v="110644"/>
    <n v="3"/>
    <x v="0"/>
    <n v="14963"/>
    <x v="551"/>
  </r>
  <r>
    <n v="417443"/>
    <x v="110645"/>
    <n v="3"/>
    <x v="0"/>
    <n v="179321"/>
    <x v="3"/>
  </r>
  <r>
    <n v="417445"/>
    <x v="110645"/>
    <n v="3"/>
    <x v="0"/>
    <n v="209534"/>
    <x v="48"/>
  </r>
  <r>
    <n v="417447"/>
    <x v="110646"/>
    <n v="3"/>
    <x v="0"/>
    <n v="143917"/>
    <x v="109"/>
  </r>
  <r>
    <n v="417449"/>
    <x v="110647"/>
    <n v="3"/>
    <x v="0"/>
    <n v="205358"/>
    <x v="14"/>
  </r>
  <r>
    <n v="417451"/>
    <x v="110648"/>
    <n v="3"/>
    <x v="0"/>
    <n v="60217"/>
    <x v="4079"/>
  </r>
  <r>
    <n v="417456"/>
    <x v="110649"/>
    <n v="3"/>
    <x v="0"/>
    <n v="119898"/>
    <x v="667"/>
  </r>
  <r>
    <n v="417458"/>
    <x v="110649"/>
    <n v="3"/>
    <x v="0"/>
    <n v="214573"/>
    <x v="481"/>
  </r>
  <r>
    <n v="417460"/>
    <x v="110650"/>
    <n v="3"/>
    <x v="0"/>
    <n v="41305"/>
    <x v="103"/>
  </r>
  <r>
    <n v="417465"/>
    <x v="110651"/>
    <n v="3"/>
    <x v="0"/>
    <n v="345861"/>
    <x v="59"/>
  </r>
  <r>
    <n v="417467"/>
    <x v="110652"/>
    <n v="3"/>
    <x v="0"/>
    <n v="190843"/>
    <x v="12"/>
  </r>
  <r>
    <n v="417470"/>
    <x v="110652"/>
    <n v="3"/>
    <x v="0"/>
    <n v="296737"/>
    <x v="359"/>
  </r>
  <r>
    <n v="417473"/>
    <x v="110653"/>
    <n v="3"/>
    <x v="0"/>
    <n v="14878"/>
    <x v="614"/>
  </r>
  <r>
    <n v="417474"/>
    <x v="110653"/>
    <n v="3"/>
    <x v="0"/>
    <n v="232707"/>
    <x v="903"/>
  </r>
  <r>
    <n v="417476"/>
    <x v="110654"/>
    <n v="3"/>
    <x v="0"/>
    <n v="84720"/>
    <x v="550"/>
  </r>
  <r>
    <n v="417479"/>
    <x v="110655"/>
    <n v="3"/>
    <x v="0"/>
    <n v="91372"/>
    <x v="4"/>
  </r>
  <r>
    <n v="417484"/>
    <x v="110656"/>
    <n v="3"/>
    <x v="0"/>
    <n v="298869"/>
    <x v="77"/>
  </r>
  <r>
    <n v="417485"/>
    <x v="110657"/>
    <n v="3"/>
    <x v="0"/>
    <n v="95519"/>
    <x v="1383"/>
  </r>
  <r>
    <n v="417487"/>
    <x v="110657"/>
    <n v="3"/>
    <x v="0"/>
    <n v="119102"/>
    <x v="24"/>
  </r>
  <r>
    <n v="417492"/>
    <x v="110657"/>
    <n v="3"/>
    <x v="0"/>
    <n v="231073"/>
    <x v="463"/>
  </r>
  <r>
    <n v="417497"/>
    <x v="110658"/>
    <n v="3"/>
    <x v="0"/>
    <n v="122436"/>
    <x v="33"/>
  </r>
  <r>
    <n v="417501"/>
    <x v="110658"/>
    <n v="3"/>
    <x v="0"/>
    <n v="172519"/>
    <x v="3"/>
  </r>
  <r>
    <n v="417506"/>
    <x v="110658"/>
    <n v="3"/>
    <x v="0"/>
    <n v="336823"/>
    <x v="517"/>
  </r>
  <r>
    <n v="417510"/>
    <x v="110659"/>
    <n v="3"/>
    <x v="0"/>
    <n v="251588"/>
    <x v="130"/>
  </r>
  <r>
    <n v="417512"/>
    <x v="110659"/>
    <n v="3"/>
    <x v="0"/>
    <n v="283571"/>
    <x v="382"/>
  </r>
  <r>
    <n v="417513"/>
    <x v="110660"/>
    <n v="3"/>
    <x v="0"/>
    <n v="179690"/>
    <x v="4104"/>
  </r>
  <r>
    <n v="417514"/>
    <x v="110661"/>
    <n v="3"/>
    <x v="0"/>
    <n v="24902"/>
    <x v="853"/>
  </r>
  <r>
    <n v="417518"/>
    <x v="110662"/>
    <n v="3"/>
    <x v="0"/>
    <n v="334492"/>
    <x v="51"/>
  </r>
  <r>
    <n v="417523"/>
    <x v="110663"/>
    <n v="3"/>
    <x v="0"/>
    <n v="213100"/>
    <x v="574"/>
  </r>
  <r>
    <n v="417528"/>
    <x v="110664"/>
    <n v="3"/>
    <x v="0"/>
    <n v="98290"/>
    <x v="321"/>
  </r>
  <r>
    <n v="417531"/>
    <x v="110664"/>
    <n v="3"/>
    <x v="0"/>
    <n v="187715"/>
    <x v="420"/>
  </r>
  <r>
    <n v="417533"/>
    <x v="110664"/>
    <n v="3"/>
    <x v="0"/>
    <n v="213081"/>
    <x v="77"/>
  </r>
  <r>
    <n v="417536"/>
    <x v="110665"/>
    <n v="3"/>
    <x v="0"/>
    <n v="130777"/>
    <x v="19"/>
  </r>
  <r>
    <n v="417539"/>
    <x v="110665"/>
    <n v="3"/>
    <x v="0"/>
    <n v="182715"/>
    <x v="464"/>
  </r>
  <r>
    <n v="417541"/>
    <x v="110666"/>
    <n v="3"/>
    <x v="0"/>
    <n v="125915"/>
    <x v="481"/>
  </r>
  <r>
    <n v="417545"/>
    <x v="110667"/>
    <n v="3"/>
    <x v="0"/>
    <n v="330665"/>
    <x v="29"/>
  </r>
  <r>
    <n v="417547"/>
    <x v="110668"/>
    <n v="3"/>
    <x v="0"/>
    <n v="150259"/>
    <x v="240"/>
  </r>
  <r>
    <n v="417550"/>
    <x v="110668"/>
    <n v="3"/>
    <x v="0"/>
    <n v="283034"/>
    <x v="545"/>
  </r>
  <r>
    <n v="417552"/>
    <x v="110669"/>
    <n v="3"/>
    <x v="0"/>
    <n v="263487"/>
    <x v="259"/>
  </r>
  <r>
    <n v="417556"/>
    <x v="110670"/>
    <n v="3"/>
    <x v="0"/>
    <n v="230456"/>
    <x v="1152"/>
  </r>
  <r>
    <n v="417560"/>
    <x v="110671"/>
    <n v="3"/>
    <x v="0"/>
    <n v="81495"/>
    <x v="69"/>
  </r>
  <r>
    <n v="417563"/>
    <x v="110671"/>
    <n v="3"/>
    <x v="0"/>
    <n v="83180"/>
    <x v="855"/>
  </r>
  <r>
    <n v="417565"/>
    <x v="110672"/>
    <n v="3"/>
    <x v="0"/>
    <n v="19037"/>
    <x v="13"/>
  </r>
  <r>
    <n v="417569"/>
    <x v="110672"/>
    <n v="3"/>
    <x v="0"/>
    <n v="23813"/>
    <x v="29"/>
  </r>
  <r>
    <n v="417572"/>
    <x v="110672"/>
    <n v="3"/>
    <x v="0"/>
    <n v="116962"/>
    <x v="371"/>
  </r>
  <r>
    <n v="417576"/>
    <x v="110673"/>
    <n v="3"/>
    <x v="0"/>
    <n v="106270"/>
    <x v="196"/>
  </r>
  <r>
    <n v="417577"/>
    <x v="110674"/>
    <n v="3"/>
    <x v="0"/>
    <n v="193712"/>
    <x v="139"/>
  </r>
  <r>
    <n v="417581"/>
    <x v="110675"/>
    <n v="3"/>
    <x v="0"/>
    <n v="89623"/>
    <x v="265"/>
  </r>
  <r>
    <n v="417586"/>
    <x v="110675"/>
    <n v="3"/>
    <x v="0"/>
    <n v="231816"/>
    <x v="3549"/>
  </r>
  <r>
    <n v="417588"/>
    <x v="110676"/>
    <n v="3"/>
    <x v="0"/>
    <n v="258127"/>
    <x v="253"/>
  </r>
  <r>
    <n v="417593"/>
    <x v="110677"/>
    <n v="3"/>
    <x v="0"/>
    <n v="272961"/>
    <x v="876"/>
  </r>
  <r>
    <n v="417595"/>
    <x v="110678"/>
    <n v="3"/>
    <x v="0"/>
    <n v="189411"/>
    <x v="147"/>
  </r>
  <r>
    <n v="417598"/>
    <x v="110679"/>
    <n v="3"/>
    <x v="0"/>
    <n v="82619"/>
    <x v="19"/>
  </r>
  <r>
    <n v="417602"/>
    <x v="110680"/>
    <n v="3"/>
    <x v="0"/>
    <n v="100067"/>
    <x v="13"/>
  </r>
  <r>
    <n v="417604"/>
    <x v="110680"/>
    <n v="3"/>
    <x v="0"/>
    <n v="214101"/>
    <x v="2042"/>
  </r>
  <r>
    <n v="417607"/>
    <x v="110681"/>
    <n v="3"/>
    <x v="0"/>
    <n v="101304"/>
    <x v="13"/>
  </r>
  <r>
    <n v="417608"/>
    <x v="110682"/>
    <n v="3"/>
    <x v="0"/>
    <n v="22336"/>
    <x v="569"/>
  </r>
  <r>
    <n v="417612"/>
    <x v="110682"/>
    <n v="3"/>
    <x v="0"/>
    <n v="253376"/>
    <x v="21"/>
  </r>
  <r>
    <n v="417615"/>
    <x v="110683"/>
    <n v="3"/>
    <x v="0"/>
    <n v="239430"/>
    <x v="1286"/>
  </r>
  <r>
    <n v="417619"/>
    <x v="110683"/>
    <n v="3"/>
    <x v="0"/>
    <n v="274485"/>
    <x v="486"/>
  </r>
  <r>
    <n v="417623"/>
    <x v="110684"/>
    <n v="3"/>
    <x v="0"/>
    <n v="31105"/>
    <x v="13"/>
  </r>
  <r>
    <n v="417624"/>
    <x v="110684"/>
    <n v="3"/>
    <x v="0"/>
    <n v="43065"/>
    <x v="942"/>
  </r>
  <r>
    <n v="417627"/>
    <x v="110684"/>
    <n v="3"/>
    <x v="0"/>
    <n v="286181"/>
    <x v="13"/>
  </r>
  <r>
    <n v="417631"/>
    <x v="110685"/>
    <n v="3"/>
    <x v="0"/>
    <n v="19313"/>
    <x v="88"/>
  </r>
  <r>
    <n v="417634"/>
    <x v="110685"/>
    <n v="3"/>
    <x v="0"/>
    <n v="127399"/>
    <x v="569"/>
  </r>
  <r>
    <n v="417638"/>
    <x v="110686"/>
    <n v="3"/>
    <x v="0"/>
    <n v="175622"/>
    <x v="109"/>
  </r>
  <r>
    <n v="417641"/>
    <x v="110686"/>
    <n v="3"/>
    <x v="0"/>
    <n v="198264"/>
    <x v="331"/>
  </r>
  <r>
    <n v="417643"/>
    <x v="110687"/>
    <n v="3"/>
    <x v="0"/>
    <n v="47698"/>
    <x v="59"/>
  </r>
  <r>
    <n v="417644"/>
    <x v="110687"/>
    <n v="3"/>
    <x v="0"/>
    <n v="67545"/>
    <x v="709"/>
  </r>
  <r>
    <n v="417648"/>
    <x v="110687"/>
    <n v="3"/>
    <x v="0"/>
    <n v="152008"/>
    <x v="24"/>
  </r>
  <r>
    <n v="417652"/>
    <x v="110688"/>
    <n v="3"/>
    <x v="0"/>
    <n v="3355"/>
    <x v="603"/>
  </r>
  <r>
    <n v="417655"/>
    <x v="110688"/>
    <n v="3"/>
    <x v="0"/>
    <n v="342660"/>
    <x v="265"/>
  </r>
  <r>
    <n v="417658"/>
    <x v="110689"/>
    <n v="3"/>
    <x v="0"/>
    <n v="206376"/>
    <x v="9"/>
  </r>
  <r>
    <n v="417662"/>
    <x v="110689"/>
    <n v="3"/>
    <x v="0"/>
    <n v="341832"/>
    <x v="463"/>
  </r>
  <r>
    <n v="417667"/>
    <x v="110690"/>
    <n v="3"/>
    <x v="0"/>
    <n v="23213"/>
    <x v="398"/>
  </r>
  <r>
    <n v="417668"/>
    <x v="110690"/>
    <n v="3"/>
    <x v="0"/>
    <n v="126702"/>
    <x v="19"/>
  </r>
  <r>
    <n v="417670"/>
    <x v="110691"/>
    <n v="3"/>
    <x v="0"/>
    <n v="149271"/>
    <x v="147"/>
  </r>
  <r>
    <n v="417673"/>
    <x v="110692"/>
    <n v="3"/>
    <x v="0"/>
    <n v="115264"/>
    <x v="791"/>
  </r>
  <r>
    <n v="417677"/>
    <x v="110693"/>
    <n v="3"/>
    <x v="0"/>
    <n v="1918"/>
    <x v="212"/>
  </r>
  <r>
    <n v="417681"/>
    <x v="110694"/>
    <n v="3"/>
    <x v="0"/>
    <n v="55629"/>
    <x v="617"/>
  </r>
  <r>
    <n v="417682"/>
    <x v="110695"/>
    <n v="3"/>
    <x v="0"/>
    <n v="44798"/>
    <x v="13"/>
  </r>
  <r>
    <n v="417685"/>
    <x v="110695"/>
    <n v="3"/>
    <x v="0"/>
    <n v="230330"/>
    <x v="19"/>
  </r>
  <r>
    <n v="417686"/>
    <x v="110696"/>
    <n v="3"/>
    <x v="0"/>
    <n v="63930"/>
    <x v="13"/>
  </r>
  <r>
    <n v="417689"/>
    <x v="110696"/>
    <n v="3"/>
    <x v="0"/>
    <n v="80283"/>
    <x v="1521"/>
  </r>
  <r>
    <n v="417693"/>
    <x v="110696"/>
    <n v="3"/>
    <x v="0"/>
    <n v="113540"/>
    <x v="7"/>
  </r>
  <r>
    <n v="417694"/>
    <x v="110697"/>
    <n v="3"/>
    <x v="0"/>
    <n v="147441"/>
    <x v="21"/>
  </r>
  <r>
    <n v="417699"/>
    <x v="110697"/>
    <n v="3"/>
    <x v="0"/>
    <n v="200218"/>
    <x v="2289"/>
  </r>
  <r>
    <n v="417700"/>
    <x v="110697"/>
    <n v="3"/>
    <x v="0"/>
    <n v="210464"/>
    <x v="29"/>
  </r>
  <r>
    <n v="417702"/>
    <x v="110698"/>
    <n v="3"/>
    <x v="0"/>
    <n v="162995"/>
    <x v="4"/>
  </r>
  <r>
    <n v="417703"/>
    <x v="110699"/>
    <n v="3"/>
    <x v="0"/>
    <n v="106119"/>
    <x v="2174"/>
  </r>
  <r>
    <n v="417706"/>
    <x v="110700"/>
    <n v="3"/>
    <x v="0"/>
    <n v="190188"/>
    <x v="1348"/>
  </r>
  <r>
    <n v="417710"/>
    <x v="110700"/>
    <n v="3"/>
    <x v="0"/>
    <n v="313038"/>
    <x v="3205"/>
  </r>
  <r>
    <n v="417715"/>
    <x v="110701"/>
    <n v="3"/>
    <x v="0"/>
    <n v="86208"/>
    <x v="278"/>
  </r>
  <r>
    <n v="417718"/>
    <x v="110702"/>
    <n v="3"/>
    <x v="0"/>
    <n v="39780"/>
    <x v="115"/>
  </r>
  <r>
    <n v="417722"/>
    <x v="110703"/>
    <n v="3"/>
    <x v="0"/>
    <n v="170976"/>
    <x v="120"/>
  </r>
  <r>
    <n v="417725"/>
    <x v="110703"/>
    <n v="3"/>
    <x v="0"/>
    <n v="268521"/>
    <x v="13"/>
  </r>
  <r>
    <n v="417726"/>
    <x v="110704"/>
    <n v="3"/>
    <x v="0"/>
    <n v="4438"/>
    <x v="2131"/>
  </r>
  <r>
    <n v="417730"/>
    <x v="110704"/>
    <n v="3"/>
    <x v="0"/>
    <n v="25105"/>
    <x v="223"/>
  </r>
  <r>
    <n v="417734"/>
    <x v="110704"/>
    <n v="3"/>
    <x v="0"/>
    <n v="37220"/>
    <x v="642"/>
  </r>
  <r>
    <n v="417738"/>
    <x v="110704"/>
    <n v="3"/>
    <x v="0"/>
    <n v="205431"/>
    <x v="1132"/>
  </r>
  <r>
    <n v="417743"/>
    <x v="110704"/>
    <n v="3"/>
    <x v="0"/>
    <n v="281920"/>
    <x v="820"/>
  </r>
  <r>
    <n v="417744"/>
    <x v="110705"/>
    <n v="3"/>
    <x v="0"/>
    <n v="14530"/>
    <x v="9"/>
  </r>
  <r>
    <n v="417746"/>
    <x v="110705"/>
    <n v="3"/>
    <x v="0"/>
    <n v="18302"/>
    <x v="259"/>
  </r>
  <r>
    <n v="417748"/>
    <x v="110705"/>
    <n v="3"/>
    <x v="0"/>
    <n v="131347"/>
    <x v="77"/>
  </r>
  <r>
    <n v="417750"/>
    <x v="110706"/>
    <n v="3"/>
    <x v="0"/>
    <n v="250871"/>
    <x v="2504"/>
  </r>
  <r>
    <n v="417755"/>
    <x v="110707"/>
    <n v="3"/>
    <x v="0"/>
    <n v="119296"/>
    <x v="212"/>
  </r>
  <r>
    <n v="417760"/>
    <x v="110707"/>
    <n v="3"/>
    <x v="0"/>
    <n v="294931"/>
    <x v="27"/>
  </r>
  <r>
    <n v="417761"/>
    <x v="110707"/>
    <n v="3"/>
    <x v="0"/>
    <n v="341594"/>
    <x v="19"/>
  </r>
  <r>
    <n v="417764"/>
    <x v="110708"/>
    <n v="3"/>
    <x v="0"/>
    <n v="178362"/>
    <x v="59"/>
  </r>
  <r>
    <n v="417766"/>
    <x v="110709"/>
    <n v="3"/>
    <x v="0"/>
    <n v="240964"/>
    <x v="2303"/>
  </r>
  <r>
    <n v="417769"/>
    <x v="110710"/>
    <n v="3"/>
    <x v="0"/>
    <n v="188164"/>
    <x v="732"/>
  </r>
  <r>
    <n v="417773"/>
    <x v="110710"/>
    <n v="3"/>
    <x v="0"/>
    <n v="217054"/>
    <x v="1247"/>
  </r>
  <r>
    <n v="417774"/>
    <x v="110710"/>
    <n v="3"/>
    <x v="0"/>
    <n v="218678"/>
    <x v="21"/>
  </r>
  <r>
    <n v="417778"/>
    <x v="110711"/>
    <n v="3"/>
    <x v="0"/>
    <n v="273865"/>
    <x v="309"/>
  </r>
  <r>
    <n v="417781"/>
    <x v="110712"/>
    <n v="3"/>
    <x v="0"/>
    <n v="226313"/>
    <x v="13"/>
  </r>
  <r>
    <n v="417784"/>
    <x v="110713"/>
    <n v="3"/>
    <x v="0"/>
    <n v="142100"/>
    <x v="17"/>
  </r>
  <r>
    <n v="417787"/>
    <x v="110713"/>
    <n v="3"/>
    <x v="0"/>
    <n v="275226"/>
    <x v="259"/>
  </r>
  <r>
    <n v="417789"/>
    <x v="110714"/>
    <n v="3"/>
    <x v="0"/>
    <n v="277577"/>
    <x v="4353"/>
  </r>
  <r>
    <n v="417791"/>
    <x v="110715"/>
    <n v="3"/>
    <x v="0"/>
    <n v="191658"/>
    <x v="71"/>
  </r>
  <r>
    <n v="417794"/>
    <x v="110716"/>
    <n v="3"/>
    <x v="0"/>
    <n v="266742"/>
    <x v="118"/>
  </r>
  <r>
    <n v="417795"/>
    <x v="110717"/>
    <n v="3"/>
    <x v="0"/>
    <n v="176353"/>
    <x v="306"/>
  </r>
  <r>
    <n v="417800"/>
    <x v="110718"/>
    <n v="3"/>
    <x v="0"/>
    <n v="59468"/>
    <x v="3692"/>
  </r>
  <r>
    <n v="417803"/>
    <x v="110719"/>
    <n v="3"/>
    <x v="0"/>
    <n v="264712"/>
    <x v="3600"/>
  </r>
  <r>
    <n v="417805"/>
    <x v="110720"/>
    <n v="3"/>
    <x v="0"/>
    <n v="56990"/>
    <x v="4478"/>
  </r>
  <r>
    <n v="417806"/>
    <x v="110720"/>
    <n v="3"/>
    <x v="0"/>
    <n v="218095"/>
    <x v="3"/>
  </r>
  <r>
    <n v="417811"/>
    <x v="110721"/>
    <n v="3"/>
    <x v="0"/>
    <n v="58357"/>
    <x v="77"/>
  </r>
  <r>
    <n v="417813"/>
    <x v="110721"/>
    <n v="3"/>
    <x v="0"/>
    <n v="135256"/>
    <x v="96"/>
  </r>
  <r>
    <n v="417814"/>
    <x v="110721"/>
    <n v="3"/>
    <x v="0"/>
    <n v="289139"/>
    <x v="850"/>
  </r>
  <r>
    <n v="417816"/>
    <x v="110722"/>
    <n v="3"/>
    <x v="0"/>
    <n v="266332"/>
    <x v="264"/>
  </r>
  <r>
    <n v="417821"/>
    <x v="110723"/>
    <n v="3"/>
    <x v="0"/>
    <n v="188047"/>
    <x v="3016"/>
  </r>
  <r>
    <n v="417826"/>
    <x v="110724"/>
    <n v="3"/>
    <x v="0"/>
    <n v="200701"/>
    <x v="27"/>
  </r>
  <r>
    <n v="417831"/>
    <x v="110725"/>
    <n v="3"/>
    <x v="0"/>
    <n v="243959"/>
    <x v="235"/>
  </r>
  <r>
    <n v="417835"/>
    <x v="110726"/>
    <n v="3"/>
    <x v="0"/>
    <n v="311931"/>
    <x v="4"/>
  </r>
  <r>
    <n v="417838"/>
    <x v="110727"/>
    <n v="3"/>
    <x v="0"/>
    <n v="40712"/>
    <x v="955"/>
  </r>
  <r>
    <n v="417841"/>
    <x v="110727"/>
    <n v="3"/>
    <x v="0"/>
    <n v="242545"/>
    <x v="37"/>
  </r>
  <r>
    <n v="417843"/>
    <x v="110728"/>
    <n v="3"/>
    <x v="0"/>
    <n v="99330"/>
    <x v="848"/>
  </r>
  <r>
    <n v="417844"/>
    <x v="110729"/>
    <n v="3"/>
    <x v="0"/>
    <n v="58723"/>
    <x v="67"/>
  </r>
  <r>
    <n v="417848"/>
    <x v="110729"/>
    <n v="3"/>
    <x v="0"/>
    <n v="219573"/>
    <x v="29"/>
  </r>
  <r>
    <n v="417850"/>
    <x v="110730"/>
    <n v="3"/>
    <x v="0"/>
    <n v="57578"/>
    <x v="3448"/>
  </r>
  <r>
    <n v="417851"/>
    <x v="110731"/>
    <n v="3"/>
    <x v="0"/>
    <n v="20062"/>
    <x v="13"/>
  </r>
  <r>
    <n v="417854"/>
    <x v="110732"/>
    <n v="3"/>
    <x v="0"/>
    <n v="44556"/>
    <x v="13"/>
  </r>
  <r>
    <n v="417857"/>
    <x v="110733"/>
    <n v="3"/>
    <x v="0"/>
    <n v="164756"/>
    <x v="1229"/>
  </r>
  <r>
    <n v="417861"/>
    <x v="110734"/>
    <n v="3"/>
    <x v="0"/>
    <n v="301931"/>
    <x v="617"/>
  </r>
  <r>
    <n v="417865"/>
    <x v="110735"/>
    <n v="3"/>
    <x v="0"/>
    <n v="342679"/>
    <x v="56"/>
  </r>
  <r>
    <n v="417867"/>
    <x v="110736"/>
    <n v="3"/>
    <x v="0"/>
    <n v="338086"/>
    <x v="876"/>
  </r>
  <r>
    <n v="417869"/>
    <x v="110737"/>
    <n v="3"/>
    <x v="0"/>
    <n v="170438"/>
    <x v="435"/>
  </r>
  <r>
    <n v="417871"/>
    <x v="110738"/>
    <n v="3"/>
    <x v="0"/>
    <n v="64157"/>
    <x v="149"/>
  </r>
  <r>
    <n v="417874"/>
    <x v="110739"/>
    <n v="3"/>
    <x v="0"/>
    <n v="74401"/>
    <x v="130"/>
  </r>
  <r>
    <n v="417878"/>
    <x v="110740"/>
    <n v="3"/>
    <x v="0"/>
    <n v="70473"/>
    <x v="104"/>
  </r>
  <r>
    <n v="417883"/>
    <x v="110741"/>
    <n v="3"/>
    <x v="0"/>
    <n v="35191"/>
    <x v="6"/>
  </r>
  <r>
    <n v="417885"/>
    <x v="110741"/>
    <n v="3"/>
    <x v="0"/>
    <n v="322983"/>
    <x v="1383"/>
  </r>
  <r>
    <n v="417886"/>
    <x v="110742"/>
    <n v="3"/>
    <x v="0"/>
    <n v="236932"/>
    <x v="198"/>
  </r>
  <r>
    <n v="417888"/>
    <x v="110743"/>
    <n v="3"/>
    <x v="0"/>
    <n v="200780"/>
    <x v="3"/>
  </r>
  <r>
    <n v="417889"/>
    <x v="110744"/>
    <n v="3"/>
    <x v="0"/>
    <n v="236317"/>
    <x v="212"/>
  </r>
  <r>
    <n v="417894"/>
    <x v="110745"/>
    <n v="3"/>
    <x v="0"/>
    <n v="107575"/>
    <x v="3549"/>
  </r>
  <r>
    <n v="417897"/>
    <x v="110746"/>
    <n v="3"/>
    <x v="0"/>
    <n v="6095"/>
    <x v="297"/>
  </r>
  <r>
    <n v="417902"/>
    <x v="110746"/>
    <n v="3"/>
    <x v="0"/>
    <n v="95477"/>
    <x v="72"/>
  </r>
  <r>
    <n v="417905"/>
    <x v="110746"/>
    <n v="3"/>
    <x v="0"/>
    <n v="323527"/>
    <x v="260"/>
  </r>
  <r>
    <n v="417907"/>
    <x v="110747"/>
    <n v="3"/>
    <x v="0"/>
    <n v="22425"/>
    <x v="65"/>
  </r>
  <r>
    <n v="417908"/>
    <x v="110748"/>
    <n v="3"/>
    <x v="0"/>
    <n v="224807"/>
    <x v="483"/>
  </r>
  <r>
    <n v="417909"/>
    <x v="110749"/>
    <n v="3"/>
    <x v="0"/>
    <n v="312132"/>
    <x v="29"/>
  </r>
  <r>
    <n v="417910"/>
    <x v="110750"/>
    <n v="3"/>
    <x v="0"/>
    <n v="336573"/>
    <x v="3361"/>
  </r>
  <r>
    <n v="417912"/>
    <x v="110751"/>
    <n v="3"/>
    <x v="0"/>
    <n v="90203"/>
    <x v="1925"/>
  </r>
  <r>
    <n v="417913"/>
    <x v="110752"/>
    <n v="3"/>
    <x v="0"/>
    <n v="234511"/>
    <x v="9"/>
  </r>
  <r>
    <n v="417915"/>
    <x v="110753"/>
    <n v="3"/>
    <x v="0"/>
    <n v="122250"/>
    <x v="1220"/>
  </r>
  <r>
    <n v="417920"/>
    <x v="110754"/>
    <n v="3"/>
    <x v="0"/>
    <n v="198398"/>
    <x v="278"/>
  </r>
  <r>
    <n v="417924"/>
    <x v="110755"/>
    <n v="3"/>
    <x v="0"/>
    <n v="37722"/>
    <x v="463"/>
  </r>
  <r>
    <n v="417928"/>
    <x v="110755"/>
    <n v="3"/>
    <x v="0"/>
    <n v="89981"/>
    <x v="27"/>
  </r>
  <r>
    <n v="417930"/>
    <x v="110755"/>
    <n v="3"/>
    <x v="0"/>
    <n v="167678"/>
    <x v="3207"/>
  </r>
  <r>
    <n v="417934"/>
    <x v="110756"/>
    <n v="3"/>
    <x v="0"/>
    <n v="61779"/>
    <x v="3078"/>
  </r>
  <r>
    <n v="417936"/>
    <x v="110757"/>
    <n v="3"/>
    <x v="0"/>
    <n v="256182"/>
    <x v="89"/>
  </r>
  <r>
    <n v="417941"/>
    <x v="110758"/>
    <n v="3"/>
    <x v="0"/>
    <n v="60016"/>
    <x v="19"/>
  </r>
  <r>
    <n v="417942"/>
    <x v="110759"/>
    <n v="3"/>
    <x v="0"/>
    <n v="335556"/>
    <x v="940"/>
  </r>
  <r>
    <n v="417944"/>
    <x v="110760"/>
    <n v="3"/>
    <x v="0"/>
    <n v="144912"/>
    <x v="21"/>
  </r>
  <r>
    <n v="417945"/>
    <x v="110761"/>
    <n v="3"/>
    <x v="0"/>
    <n v="331260"/>
    <x v="2224"/>
  </r>
  <r>
    <n v="417947"/>
    <x v="110762"/>
    <n v="3"/>
    <x v="0"/>
    <n v="19883"/>
    <x v="39"/>
  </r>
  <r>
    <n v="417951"/>
    <x v="110763"/>
    <n v="3"/>
    <x v="0"/>
    <n v="49278"/>
    <x v="1823"/>
  </r>
  <r>
    <n v="417953"/>
    <x v="110764"/>
    <n v="3"/>
    <x v="0"/>
    <n v="14401"/>
    <x v="329"/>
  </r>
  <r>
    <n v="417954"/>
    <x v="110765"/>
    <n v="3"/>
    <x v="0"/>
    <n v="109194"/>
    <x v="2020"/>
  </r>
  <r>
    <n v="417957"/>
    <x v="110766"/>
    <n v="3"/>
    <x v="0"/>
    <n v="131944"/>
    <x v="80"/>
  </r>
  <r>
    <n v="417961"/>
    <x v="110767"/>
    <n v="3"/>
    <x v="0"/>
    <n v="308496"/>
    <x v="667"/>
  </r>
  <r>
    <n v="417965"/>
    <x v="110768"/>
    <n v="3"/>
    <x v="0"/>
    <n v="204483"/>
    <x v="571"/>
  </r>
  <r>
    <n v="417968"/>
    <x v="110769"/>
    <n v="3"/>
    <x v="0"/>
    <n v="285652"/>
    <x v="354"/>
  </r>
  <r>
    <n v="417971"/>
    <x v="110770"/>
    <n v="3"/>
    <x v="0"/>
    <n v="46772"/>
    <x v="13"/>
  </r>
  <r>
    <n v="417976"/>
    <x v="110770"/>
    <n v="3"/>
    <x v="0"/>
    <n v="287880"/>
    <x v="54"/>
  </r>
  <r>
    <n v="417977"/>
    <x v="110771"/>
    <n v="3"/>
    <x v="0"/>
    <n v="105124"/>
    <x v="913"/>
  </r>
  <r>
    <n v="417980"/>
    <x v="110772"/>
    <n v="3"/>
    <x v="0"/>
    <n v="53489"/>
    <x v="1437"/>
  </r>
  <r>
    <n v="417984"/>
    <x v="110773"/>
    <n v="3"/>
    <x v="0"/>
    <n v="216402"/>
    <x v="817"/>
  </r>
  <r>
    <n v="417988"/>
    <x v="110774"/>
    <n v="3"/>
    <x v="0"/>
    <n v="287866"/>
    <x v="54"/>
  </r>
  <r>
    <n v="417992"/>
    <x v="110775"/>
    <n v="3"/>
    <x v="0"/>
    <n v="264654"/>
    <x v="362"/>
  </r>
  <r>
    <n v="417997"/>
    <x v="110775"/>
    <n v="3"/>
    <x v="0"/>
    <n v="343337"/>
    <x v="133"/>
  </r>
  <r>
    <n v="417998"/>
    <x v="110776"/>
    <n v="3"/>
    <x v="0"/>
    <n v="284478"/>
    <x v="4"/>
  </r>
  <r>
    <n v="417999"/>
    <x v="110777"/>
    <n v="3"/>
    <x v="0"/>
    <n v="123805"/>
    <x v="95"/>
  </r>
  <r>
    <n v="418002"/>
    <x v="110778"/>
    <n v="3"/>
    <x v="0"/>
    <n v="50951"/>
    <x v="8"/>
  </r>
  <r>
    <n v="418004"/>
    <x v="110778"/>
    <n v="3"/>
    <x v="0"/>
    <n v="205664"/>
    <x v="457"/>
  </r>
  <r>
    <n v="418005"/>
    <x v="110779"/>
    <n v="3"/>
    <x v="0"/>
    <n v="139261"/>
    <x v="19"/>
  </r>
  <r>
    <n v="418008"/>
    <x v="110779"/>
    <n v="3"/>
    <x v="0"/>
    <n v="161803"/>
    <x v="15"/>
  </r>
  <r>
    <n v="418012"/>
    <x v="110779"/>
    <n v="3"/>
    <x v="0"/>
    <n v="175718"/>
    <x v="24"/>
  </r>
  <r>
    <n v="418014"/>
    <x v="110780"/>
    <n v="3"/>
    <x v="0"/>
    <n v="112109"/>
    <x v="1084"/>
  </r>
  <r>
    <n v="418017"/>
    <x v="110781"/>
    <n v="3"/>
    <x v="0"/>
    <n v="45108"/>
    <x v="69"/>
  </r>
  <r>
    <n v="418020"/>
    <x v="110782"/>
    <n v="3"/>
    <x v="0"/>
    <n v="232819"/>
    <x v="382"/>
  </r>
  <r>
    <n v="418022"/>
    <x v="110783"/>
    <n v="3"/>
    <x v="0"/>
    <n v="245591"/>
    <x v="792"/>
  </r>
  <r>
    <n v="418025"/>
    <x v="110783"/>
    <n v="3"/>
    <x v="0"/>
    <n v="255864"/>
    <x v="7"/>
  </r>
  <r>
    <n v="418030"/>
    <x v="110784"/>
    <n v="3"/>
    <x v="0"/>
    <n v="80373"/>
    <x v="299"/>
  </r>
  <r>
    <n v="418035"/>
    <x v="110785"/>
    <n v="3"/>
    <x v="0"/>
    <n v="259524"/>
    <x v="20"/>
  </r>
  <r>
    <n v="418040"/>
    <x v="110785"/>
    <n v="3"/>
    <x v="0"/>
    <n v="290507"/>
    <x v="1196"/>
  </r>
  <r>
    <n v="418045"/>
    <x v="110786"/>
    <n v="3"/>
    <x v="0"/>
    <n v="27583"/>
    <x v="113"/>
  </r>
  <r>
    <n v="418046"/>
    <x v="110787"/>
    <n v="3"/>
    <x v="0"/>
    <n v="143833"/>
    <x v="822"/>
  </r>
  <r>
    <n v="418051"/>
    <x v="110788"/>
    <n v="3"/>
    <x v="0"/>
    <n v="263182"/>
    <x v="54"/>
  </r>
  <r>
    <n v="418053"/>
    <x v="110788"/>
    <n v="3"/>
    <x v="0"/>
    <n v="284555"/>
    <x v="2605"/>
  </r>
  <r>
    <n v="418056"/>
    <x v="110789"/>
    <n v="3"/>
    <x v="0"/>
    <n v="23497"/>
    <x v="1074"/>
  </r>
  <r>
    <n v="418060"/>
    <x v="110789"/>
    <n v="3"/>
    <x v="0"/>
    <n v="111843"/>
    <x v="564"/>
  </r>
  <r>
    <n v="418064"/>
    <x v="110790"/>
    <n v="3"/>
    <x v="0"/>
    <n v="262998"/>
    <x v="195"/>
  </r>
  <r>
    <n v="418065"/>
    <x v="110791"/>
    <n v="3"/>
    <x v="0"/>
    <n v="68485"/>
    <x v="127"/>
  </r>
  <r>
    <n v="418067"/>
    <x v="110792"/>
    <n v="3"/>
    <x v="0"/>
    <n v="88652"/>
    <x v="1262"/>
  </r>
  <r>
    <n v="418071"/>
    <x v="110793"/>
    <n v="3"/>
    <x v="0"/>
    <n v="126127"/>
    <x v="295"/>
  </r>
  <r>
    <n v="418076"/>
    <x v="110794"/>
    <n v="3"/>
    <x v="0"/>
    <n v="212601"/>
    <x v="77"/>
  </r>
  <r>
    <n v="418078"/>
    <x v="110795"/>
    <n v="3"/>
    <x v="0"/>
    <n v="324009"/>
    <x v="3828"/>
  </r>
  <r>
    <n v="418080"/>
    <x v="110796"/>
    <n v="3"/>
    <x v="0"/>
    <n v="49353"/>
    <x v="1909"/>
  </r>
  <r>
    <n v="418084"/>
    <x v="110796"/>
    <n v="3"/>
    <x v="0"/>
    <n v="221793"/>
    <x v="353"/>
  </r>
  <r>
    <n v="418089"/>
    <x v="110797"/>
    <n v="3"/>
    <x v="0"/>
    <n v="213845"/>
    <x v="62"/>
  </r>
  <r>
    <n v="418093"/>
    <x v="110798"/>
    <n v="3"/>
    <x v="0"/>
    <n v="4993"/>
    <x v="261"/>
  </r>
  <r>
    <n v="418097"/>
    <x v="110799"/>
    <n v="3"/>
    <x v="0"/>
    <n v="120208"/>
    <x v="287"/>
  </r>
  <r>
    <n v="418101"/>
    <x v="110800"/>
    <n v="3"/>
    <x v="0"/>
    <n v="193875"/>
    <x v="130"/>
  </r>
  <r>
    <n v="418103"/>
    <x v="110801"/>
    <n v="3"/>
    <x v="0"/>
    <n v="184292"/>
    <x v="2697"/>
  </r>
  <r>
    <n v="418105"/>
    <x v="110802"/>
    <n v="3"/>
    <x v="0"/>
    <n v="236284"/>
    <x v="27"/>
  </r>
  <r>
    <n v="418109"/>
    <x v="110803"/>
    <n v="3"/>
    <x v="0"/>
    <n v="213555"/>
    <x v="130"/>
  </r>
  <r>
    <n v="418110"/>
    <x v="110804"/>
    <n v="3"/>
    <x v="0"/>
    <n v="345792"/>
    <x v="713"/>
  </r>
  <r>
    <n v="418115"/>
    <x v="110805"/>
    <n v="3"/>
    <x v="0"/>
    <n v="146353"/>
    <x v="2241"/>
  </r>
  <r>
    <n v="418117"/>
    <x v="110806"/>
    <n v="3"/>
    <x v="0"/>
    <n v="47830"/>
    <x v="3031"/>
  </r>
  <r>
    <n v="418121"/>
    <x v="110806"/>
    <n v="3"/>
    <x v="0"/>
    <n v="284129"/>
    <x v="337"/>
  </r>
  <r>
    <n v="418124"/>
    <x v="110807"/>
    <n v="3"/>
    <x v="0"/>
    <n v="221836"/>
    <x v="354"/>
  </r>
  <r>
    <n v="418127"/>
    <x v="110808"/>
    <n v="3"/>
    <x v="0"/>
    <n v="195290"/>
    <x v="19"/>
  </r>
  <r>
    <n v="418130"/>
    <x v="110809"/>
    <n v="3"/>
    <x v="0"/>
    <n v="16550"/>
    <x v="21"/>
  </r>
  <r>
    <n v="418132"/>
    <x v="110809"/>
    <n v="3"/>
    <x v="0"/>
    <n v="17701"/>
    <x v="61"/>
  </r>
  <r>
    <n v="418135"/>
    <x v="110810"/>
    <n v="3"/>
    <x v="0"/>
    <n v="260912"/>
    <x v="12"/>
  </r>
  <r>
    <n v="418139"/>
    <x v="110810"/>
    <n v="3"/>
    <x v="0"/>
    <n v="337948"/>
    <x v="780"/>
  </r>
  <r>
    <n v="418143"/>
    <x v="110811"/>
    <n v="3"/>
    <x v="0"/>
    <n v="178520"/>
    <x v="187"/>
  </r>
  <r>
    <n v="418145"/>
    <x v="110812"/>
    <n v="3"/>
    <x v="0"/>
    <n v="89848"/>
    <x v="13"/>
  </r>
  <r>
    <n v="418150"/>
    <x v="110812"/>
    <n v="3"/>
    <x v="0"/>
    <n v="145700"/>
    <x v="9"/>
  </r>
  <r>
    <n v="418151"/>
    <x v="110812"/>
    <n v="3"/>
    <x v="0"/>
    <n v="347184"/>
    <x v="444"/>
  </r>
  <r>
    <n v="418152"/>
    <x v="110813"/>
    <n v="3"/>
    <x v="0"/>
    <n v="264541"/>
    <x v="19"/>
  </r>
  <r>
    <n v="418153"/>
    <x v="110814"/>
    <n v="3"/>
    <x v="0"/>
    <n v="73161"/>
    <x v="130"/>
  </r>
  <r>
    <n v="418154"/>
    <x v="110815"/>
    <n v="3"/>
    <x v="0"/>
    <n v="312304"/>
    <x v="6"/>
  </r>
  <r>
    <n v="418156"/>
    <x v="110816"/>
    <n v="3"/>
    <x v="0"/>
    <n v="249339"/>
    <x v="96"/>
  </r>
  <r>
    <n v="418159"/>
    <x v="110817"/>
    <n v="3"/>
    <x v="0"/>
    <n v="151431"/>
    <x v="115"/>
  </r>
  <r>
    <n v="418164"/>
    <x v="110818"/>
    <n v="3"/>
    <x v="0"/>
    <n v="306474"/>
    <x v="331"/>
  </r>
  <r>
    <n v="418166"/>
    <x v="110818"/>
    <n v="3"/>
    <x v="0"/>
    <n v="45654"/>
    <x v="3"/>
  </r>
  <r>
    <n v="418170"/>
    <x v="110819"/>
    <n v="3"/>
    <x v="0"/>
    <n v="1918"/>
    <x v="4373"/>
  </r>
  <r>
    <n v="418171"/>
    <x v="110819"/>
    <n v="3"/>
    <x v="0"/>
    <n v="28518"/>
    <x v="118"/>
  </r>
  <r>
    <n v="418174"/>
    <x v="110820"/>
    <n v="3"/>
    <x v="0"/>
    <n v="192095"/>
    <x v="7"/>
  </r>
  <r>
    <n v="418178"/>
    <x v="110821"/>
    <n v="3"/>
    <x v="0"/>
    <n v="176360"/>
    <x v="116"/>
  </r>
  <r>
    <n v="418180"/>
    <x v="110822"/>
    <n v="3"/>
    <x v="0"/>
    <n v="14963"/>
    <x v="27"/>
  </r>
  <r>
    <n v="418183"/>
    <x v="110823"/>
    <n v="3"/>
    <x v="0"/>
    <n v="304581"/>
    <x v="328"/>
  </r>
  <r>
    <n v="418184"/>
    <x v="110824"/>
    <n v="3"/>
    <x v="0"/>
    <n v="258143"/>
    <x v="433"/>
  </r>
  <r>
    <n v="418188"/>
    <x v="110825"/>
    <n v="3"/>
    <x v="0"/>
    <n v="198111"/>
    <x v="116"/>
  </r>
  <r>
    <n v="418189"/>
    <x v="110826"/>
    <n v="3"/>
    <x v="0"/>
    <n v="172859"/>
    <x v="24"/>
  </r>
  <r>
    <n v="418192"/>
    <x v="110827"/>
    <n v="3"/>
    <x v="0"/>
    <n v="113332"/>
    <x v="287"/>
  </r>
  <r>
    <n v="418197"/>
    <x v="110827"/>
    <n v="3"/>
    <x v="0"/>
    <n v="143196"/>
    <x v="13"/>
  </r>
  <r>
    <n v="418200"/>
    <x v="110828"/>
    <n v="3"/>
    <x v="0"/>
    <n v="188357"/>
    <x v="759"/>
  </r>
  <r>
    <n v="418202"/>
    <x v="110828"/>
    <n v="3"/>
    <x v="0"/>
    <n v="327035"/>
    <x v="354"/>
  </r>
  <r>
    <n v="418206"/>
    <x v="110828"/>
    <n v="3"/>
    <x v="0"/>
    <n v="348961"/>
    <x v="1547"/>
  </r>
  <r>
    <n v="418211"/>
    <x v="110829"/>
    <n v="3"/>
    <x v="0"/>
    <n v="305223"/>
    <x v="598"/>
  </r>
  <r>
    <n v="418212"/>
    <x v="110830"/>
    <n v="3"/>
    <x v="0"/>
    <n v="118354"/>
    <x v="382"/>
  </r>
  <r>
    <n v="418217"/>
    <x v="110831"/>
    <n v="3"/>
    <x v="0"/>
    <n v="220915"/>
    <x v="100"/>
  </r>
  <r>
    <n v="418222"/>
    <x v="110832"/>
    <n v="3"/>
    <x v="0"/>
    <n v="43091"/>
    <x v="71"/>
  </r>
  <r>
    <n v="418223"/>
    <x v="110833"/>
    <n v="3"/>
    <x v="0"/>
    <n v="23451"/>
    <x v="2288"/>
  </r>
  <r>
    <n v="418227"/>
    <x v="110834"/>
    <n v="3"/>
    <x v="0"/>
    <n v="133016"/>
    <x v="120"/>
  </r>
  <r>
    <n v="418230"/>
    <x v="110835"/>
    <n v="3"/>
    <x v="0"/>
    <n v="326000"/>
    <x v="874"/>
  </r>
  <r>
    <n v="418233"/>
    <x v="110836"/>
    <n v="3"/>
    <x v="0"/>
    <n v="171506"/>
    <x v="3"/>
  </r>
  <r>
    <n v="418238"/>
    <x v="110837"/>
    <n v="3"/>
    <x v="0"/>
    <n v="172023"/>
    <x v="1206"/>
  </r>
  <r>
    <n v="418239"/>
    <x v="110837"/>
    <n v="3"/>
    <x v="0"/>
    <n v="269247"/>
    <x v="598"/>
  </r>
  <r>
    <n v="418243"/>
    <x v="110838"/>
    <n v="3"/>
    <x v="0"/>
    <n v="50233"/>
    <x v="149"/>
  </r>
  <r>
    <n v="418247"/>
    <x v="110839"/>
    <n v="3"/>
    <x v="0"/>
    <n v="129395"/>
    <x v="2133"/>
  </r>
  <r>
    <n v="418249"/>
    <x v="110840"/>
    <n v="3"/>
    <x v="0"/>
    <n v="25140"/>
    <x v="19"/>
  </r>
  <r>
    <n v="418251"/>
    <x v="110841"/>
    <n v="3"/>
    <x v="0"/>
    <n v="340613"/>
    <x v="115"/>
  </r>
  <r>
    <n v="418255"/>
    <x v="110842"/>
    <n v="3"/>
    <x v="0"/>
    <n v="31256"/>
    <x v="54"/>
  </r>
  <r>
    <n v="418257"/>
    <x v="110843"/>
    <n v="3"/>
    <x v="0"/>
    <n v="345590"/>
    <x v="287"/>
  </r>
  <r>
    <n v="418262"/>
    <x v="110844"/>
    <n v="3"/>
    <x v="0"/>
    <n v="197459"/>
    <x v="481"/>
  </r>
  <r>
    <n v="418266"/>
    <x v="110845"/>
    <n v="3"/>
    <x v="0"/>
    <n v="291407"/>
    <x v="82"/>
  </r>
  <r>
    <n v="418271"/>
    <x v="110846"/>
    <n v="3"/>
    <x v="0"/>
    <n v="132961"/>
    <x v="13"/>
  </r>
  <r>
    <n v="418273"/>
    <x v="110847"/>
    <n v="3"/>
    <x v="0"/>
    <n v="154470"/>
    <x v="216"/>
  </r>
  <r>
    <n v="418274"/>
    <x v="110848"/>
    <n v="3"/>
    <x v="0"/>
    <n v="27251"/>
    <x v="102"/>
  </r>
  <r>
    <n v="418277"/>
    <x v="110849"/>
    <n v="3"/>
    <x v="0"/>
    <n v="326499"/>
    <x v="4831"/>
  </r>
  <r>
    <n v="418280"/>
    <x v="110850"/>
    <n v="3"/>
    <x v="0"/>
    <n v="7404"/>
    <x v="504"/>
  </r>
  <r>
    <n v="418283"/>
    <x v="110851"/>
    <n v="3"/>
    <x v="0"/>
    <n v="85726"/>
    <x v="19"/>
  </r>
  <r>
    <n v="418287"/>
    <x v="110851"/>
    <n v="3"/>
    <x v="0"/>
    <n v="180571"/>
    <x v="255"/>
  </r>
  <r>
    <n v="418292"/>
    <x v="110852"/>
    <n v="3"/>
    <x v="0"/>
    <n v="261133"/>
    <x v="281"/>
  </r>
  <r>
    <n v="418295"/>
    <x v="110852"/>
    <n v="3"/>
    <x v="0"/>
    <n v="313358"/>
    <x v="1761"/>
  </r>
  <r>
    <n v="418298"/>
    <x v="110853"/>
    <n v="3"/>
    <x v="0"/>
    <n v="165806"/>
    <x v="2780"/>
  </r>
  <r>
    <n v="418302"/>
    <x v="110854"/>
    <n v="3"/>
    <x v="0"/>
    <n v="189976"/>
    <x v="264"/>
  </r>
  <r>
    <n v="418307"/>
    <x v="110854"/>
    <n v="3"/>
    <x v="0"/>
    <n v="294547"/>
    <x v="287"/>
  </r>
  <r>
    <n v="418308"/>
    <x v="110855"/>
    <n v="3"/>
    <x v="0"/>
    <n v="116306"/>
    <x v="69"/>
  </r>
  <r>
    <n v="418313"/>
    <x v="110856"/>
    <n v="3"/>
    <x v="0"/>
    <n v="144480"/>
    <x v="3577"/>
  </r>
  <r>
    <n v="418318"/>
    <x v="110857"/>
    <n v="3"/>
    <x v="0"/>
    <n v="243013"/>
    <x v="2077"/>
  </r>
  <r>
    <n v="418321"/>
    <x v="110858"/>
    <n v="3"/>
    <x v="0"/>
    <n v="131646"/>
    <x v="13"/>
  </r>
  <r>
    <n v="418325"/>
    <x v="110859"/>
    <n v="3"/>
    <x v="0"/>
    <n v="266500"/>
    <x v="126"/>
  </r>
  <r>
    <n v="418326"/>
    <x v="110860"/>
    <n v="3"/>
    <x v="0"/>
    <n v="136547"/>
    <x v="149"/>
  </r>
  <r>
    <n v="418331"/>
    <x v="110861"/>
    <n v="3"/>
    <x v="0"/>
    <n v="108271"/>
    <x v="109"/>
  </r>
  <r>
    <n v="418336"/>
    <x v="110862"/>
    <n v="3"/>
    <x v="0"/>
    <n v="333224"/>
    <x v="189"/>
  </r>
  <r>
    <n v="418340"/>
    <x v="110863"/>
    <n v="3"/>
    <x v="0"/>
    <n v="166238"/>
    <x v="504"/>
  </r>
  <r>
    <n v="418345"/>
    <x v="110864"/>
    <n v="3"/>
    <x v="0"/>
    <n v="41037"/>
    <x v="738"/>
  </r>
  <r>
    <n v="418350"/>
    <x v="110865"/>
    <n v="3"/>
    <x v="0"/>
    <n v="119443"/>
    <x v="9"/>
  </r>
  <r>
    <n v="418351"/>
    <x v="110866"/>
    <n v="3"/>
    <x v="0"/>
    <n v="90421"/>
    <x v="1155"/>
  </r>
  <r>
    <n v="418352"/>
    <x v="110866"/>
    <n v="3"/>
    <x v="0"/>
    <n v="160336"/>
    <x v="187"/>
  </r>
  <r>
    <n v="418356"/>
    <x v="110867"/>
    <n v="3"/>
    <x v="0"/>
    <n v="23007"/>
    <x v="4"/>
  </r>
  <r>
    <n v="418359"/>
    <x v="110867"/>
    <n v="3"/>
    <x v="0"/>
    <n v="245881"/>
    <x v="223"/>
  </r>
  <r>
    <n v="418360"/>
    <x v="110868"/>
    <n v="3"/>
    <x v="0"/>
    <n v="263776"/>
    <x v="71"/>
  </r>
  <r>
    <n v="418361"/>
    <x v="110869"/>
    <n v="3"/>
    <x v="0"/>
    <n v="85269"/>
    <x v="7"/>
  </r>
  <r>
    <n v="418365"/>
    <x v="110870"/>
    <n v="3"/>
    <x v="0"/>
    <n v="31024"/>
    <x v="354"/>
  </r>
  <r>
    <n v="418370"/>
    <x v="110871"/>
    <n v="3"/>
    <x v="0"/>
    <n v="182072"/>
    <x v="69"/>
  </r>
  <r>
    <n v="418372"/>
    <x v="110871"/>
    <n v="3"/>
    <x v="0"/>
    <n v="185891"/>
    <x v="564"/>
  </r>
  <r>
    <n v="418374"/>
    <x v="110872"/>
    <n v="3"/>
    <x v="0"/>
    <n v="14647"/>
    <x v="2404"/>
  </r>
  <r>
    <n v="418378"/>
    <x v="110872"/>
    <n v="3"/>
    <x v="0"/>
    <n v="168809"/>
    <x v="5039"/>
  </r>
  <r>
    <n v="418383"/>
    <x v="110873"/>
    <n v="3"/>
    <x v="0"/>
    <n v="17799"/>
    <x v="77"/>
  </r>
  <r>
    <n v="418386"/>
    <x v="110874"/>
    <n v="3"/>
    <x v="0"/>
    <n v="79535"/>
    <x v="2462"/>
  </r>
  <r>
    <n v="418388"/>
    <x v="110875"/>
    <n v="3"/>
    <x v="0"/>
    <n v="42607"/>
    <x v="113"/>
  </r>
  <r>
    <n v="418392"/>
    <x v="110876"/>
    <n v="3"/>
    <x v="0"/>
    <n v="104760"/>
    <x v="1698"/>
  </r>
  <r>
    <n v="418397"/>
    <x v="110877"/>
    <n v="3"/>
    <x v="0"/>
    <n v="340446"/>
    <x v="7"/>
  </r>
  <r>
    <n v="418398"/>
    <x v="110878"/>
    <n v="3"/>
    <x v="0"/>
    <n v="259029"/>
    <x v="6"/>
  </r>
  <r>
    <n v="418399"/>
    <x v="110879"/>
    <n v="3"/>
    <x v="0"/>
    <n v="8736"/>
    <x v="2715"/>
  </r>
  <r>
    <n v="418404"/>
    <x v="110880"/>
    <n v="3"/>
    <x v="0"/>
    <n v="323482"/>
    <x v="139"/>
  </r>
  <r>
    <n v="418408"/>
    <x v="110881"/>
    <n v="3"/>
    <x v="0"/>
    <n v="321160"/>
    <x v="5131"/>
  </r>
  <r>
    <n v="418411"/>
    <x v="110882"/>
    <n v="3"/>
    <x v="0"/>
    <n v="294843"/>
    <x v="130"/>
  </r>
  <r>
    <n v="418413"/>
    <x v="110883"/>
    <n v="3"/>
    <x v="0"/>
    <n v="255343"/>
    <x v="370"/>
  </r>
  <r>
    <n v="418414"/>
    <x v="110884"/>
    <n v="3"/>
    <x v="0"/>
    <n v="243865"/>
    <x v="1947"/>
  </r>
  <r>
    <n v="418418"/>
    <x v="110885"/>
    <n v="3"/>
    <x v="0"/>
    <n v="348174"/>
    <x v="255"/>
  </r>
  <r>
    <n v="418423"/>
    <x v="110886"/>
    <n v="3"/>
    <x v="0"/>
    <n v="141661"/>
    <x v="203"/>
  </r>
  <r>
    <n v="418426"/>
    <x v="110887"/>
    <n v="3"/>
    <x v="0"/>
    <n v="281469"/>
    <x v="281"/>
  </r>
  <r>
    <n v="418430"/>
    <x v="110888"/>
    <n v="3"/>
    <x v="0"/>
    <n v="208054"/>
    <x v="9"/>
  </r>
  <r>
    <n v="418434"/>
    <x v="110889"/>
    <n v="3"/>
    <x v="0"/>
    <n v="114098"/>
    <x v="19"/>
  </r>
  <r>
    <n v="418439"/>
    <x v="110890"/>
    <n v="3"/>
    <x v="0"/>
    <n v="118932"/>
    <x v="122"/>
  </r>
  <r>
    <n v="418444"/>
    <x v="110891"/>
    <n v="3"/>
    <x v="0"/>
    <n v="51359"/>
    <x v="1356"/>
  </r>
  <r>
    <n v="418445"/>
    <x v="110892"/>
    <n v="3"/>
    <x v="0"/>
    <n v="219489"/>
    <x v="203"/>
  </r>
  <r>
    <n v="418446"/>
    <x v="110892"/>
    <n v="3"/>
    <x v="0"/>
    <n v="276554"/>
    <x v="13"/>
  </r>
  <r>
    <n v="418451"/>
    <x v="110892"/>
    <n v="3"/>
    <x v="0"/>
    <n v="324668"/>
    <x v="24"/>
  </r>
  <r>
    <n v="418453"/>
    <x v="110892"/>
    <n v="3"/>
    <x v="0"/>
    <n v="337810"/>
    <x v="82"/>
  </r>
  <r>
    <n v="418454"/>
    <x v="110893"/>
    <n v="3"/>
    <x v="0"/>
    <n v="157223"/>
    <x v="1290"/>
  </r>
  <r>
    <n v="418459"/>
    <x v="110894"/>
    <n v="3"/>
    <x v="0"/>
    <n v="44642"/>
    <x v="3"/>
  </r>
  <r>
    <n v="418460"/>
    <x v="110895"/>
    <n v="3"/>
    <x v="0"/>
    <n v="253016"/>
    <x v="24"/>
  </r>
  <r>
    <n v="418463"/>
    <x v="110896"/>
    <n v="3"/>
    <x v="0"/>
    <n v="57578"/>
    <x v="1510"/>
  </r>
  <r>
    <n v="418468"/>
    <x v="110897"/>
    <n v="3"/>
    <x v="0"/>
    <n v="277104"/>
    <x v="1347"/>
  </r>
  <r>
    <n v="418470"/>
    <x v="110898"/>
    <n v="3"/>
    <x v="0"/>
    <n v="32980"/>
    <x v="1565"/>
  </r>
  <r>
    <n v="418471"/>
    <x v="110899"/>
    <n v="3"/>
    <x v="0"/>
    <n v="6352"/>
    <x v="482"/>
  </r>
  <r>
    <n v="418475"/>
    <x v="110899"/>
    <n v="3"/>
    <x v="0"/>
    <n v="159301"/>
    <x v="824"/>
  </r>
  <r>
    <n v="418477"/>
    <x v="110900"/>
    <n v="3"/>
    <x v="0"/>
    <n v="100172"/>
    <x v="1276"/>
  </r>
  <r>
    <n v="418479"/>
    <x v="110901"/>
    <n v="3"/>
    <x v="0"/>
    <n v="45199"/>
    <x v="1424"/>
  </r>
  <r>
    <n v="418482"/>
    <x v="110902"/>
    <n v="3"/>
    <x v="0"/>
    <n v="189390"/>
    <x v="116"/>
  </r>
  <r>
    <n v="418486"/>
    <x v="110903"/>
    <n v="3"/>
    <x v="0"/>
    <n v="140876"/>
    <x v="5117"/>
  </r>
  <r>
    <n v="418488"/>
    <x v="110904"/>
    <n v="3"/>
    <x v="0"/>
    <n v="327348"/>
    <x v="471"/>
  </r>
  <r>
    <n v="418493"/>
    <x v="110905"/>
    <n v="3"/>
    <x v="0"/>
    <n v="92679"/>
    <x v="160"/>
  </r>
  <r>
    <n v="418495"/>
    <x v="110906"/>
    <n v="3"/>
    <x v="0"/>
    <n v="264541"/>
    <x v="9"/>
  </r>
  <r>
    <n v="418497"/>
    <x v="110907"/>
    <n v="3"/>
    <x v="0"/>
    <n v="79691"/>
    <x v="13"/>
  </r>
  <r>
    <n v="418499"/>
    <x v="110908"/>
    <n v="3"/>
    <x v="0"/>
    <n v="225315"/>
    <x v="384"/>
  </r>
  <r>
    <n v="418504"/>
    <x v="110908"/>
    <n v="3"/>
    <x v="0"/>
    <n v="245897"/>
    <x v="2289"/>
  </r>
  <r>
    <n v="418505"/>
    <x v="110909"/>
    <n v="3"/>
    <x v="0"/>
    <n v="138165"/>
    <x v="360"/>
  </r>
  <r>
    <n v="418506"/>
    <x v="110910"/>
    <n v="3"/>
    <x v="0"/>
    <n v="283886"/>
    <x v="2020"/>
  </r>
  <r>
    <n v="418511"/>
    <x v="110911"/>
    <n v="3"/>
    <x v="0"/>
    <n v="59151"/>
    <x v="1678"/>
  </r>
  <r>
    <n v="418513"/>
    <x v="110912"/>
    <n v="3"/>
    <x v="0"/>
    <n v="113768"/>
    <x v="595"/>
  </r>
  <r>
    <n v="418518"/>
    <x v="110913"/>
    <n v="3"/>
    <x v="0"/>
    <n v="227842"/>
    <x v="48"/>
  </r>
  <r>
    <n v="418520"/>
    <x v="110914"/>
    <n v="3"/>
    <x v="0"/>
    <n v="38678"/>
    <x v="995"/>
  </r>
  <r>
    <n v="418525"/>
    <x v="110915"/>
    <n v="3"/>
    <x v="0"/>
    <n v="279182"/>
    <x v="109"/>
  </r>
  <r>
    <n v="418526"/>
    <x v="110916"/>
    <n v="4"/>
    <x v="1"/>
    <n v="200001"/>
    <x v="1935"/>
  </r>
  <r>
    <n v="418530"/>
    <x v="110917"/>
    <n v="4"/>
    <x v="1"/>
    <n v="250218"/>
    <x v="2707"/>
  </r>
  <r>
    <n v="418535"/>
    <x v="110918"/>
    <n v="4"/>
    <x v="1"/>
    <n v="83968"/>
    <x v="1105"/>
  </r>
  <r>
    <n v="418539"/>
    <x v="110919"/>
    <n v="4"/>
    <x v="1"/>
    <n v="141934"/>
    <x v="77"/>
  </r>
  <r>
    <n v="418542"/>
    <x v="110920"/>
    <n v="4"/>
    <x v="1"/>
    <n v="105506"/>
    <x v="134"/>
  </r>
  <r>
    <n v="418547"/>
    <x v="110921"/>
    <n v="4"/>
    <x v="1"/>
    <n v="49278"/>
    <x v="1119"/>
  </r>
  <r>
    <n v="418548"/>
    <x v="110922"/>
    <n v="4"/>
    <x v="1"/>
    <n v="70473"/>
    <x v="77"/>
  </r>
  <r>
    <n v="418553"/>
    <x v="110923"/>
    <n v="4"/>
    <x v="1"/>
    <n v="305080"/>
    <x v="2148"/>
  </r>
  <r>
    <n v="418554"/>
    <x v="110924"/>
    <n v="4"/>
    <x v="1"/>
    <n v="155030"/>
    <x v="301"/>
  </r>
  <r>
    <n v="418559"/>
    <x v="110925"/>
    <n v="4"/>
    <x v="1"/>
    <n v="109440"/>
    <x v="908"/>
  </r>
  <r>
    <n v="418561"/>
    <x v="110926"/>
    <n v="4"/>
    <x v="1"/>
    <n v="242545"/>
    <x v="4"/>
  </r>
  <r>
    <n v="418565"/>
    <x v="110927"/>
    <n v="4"/>
    <x v="1"/>
    <n v="304823"/>
    <x v="7"/>
  </r>
  <r>
    <n v="418568"/>
    <x v="110928"/>
    <n v="4"/>
    <x v="1"/>
    <n v="46691"/>
    <x v="3849"/>
  </r>
  <r>
    <n v="418570"/>
    <x v="110929"/>
    <n v="4"/>
    <x v="1"/>
    <n v="194766"/>
    <x v="188"/>
  </r>
  <r>
    <n v="418572"/>
    <x v="110930"/>
    <n v="4"/>
    <x v="1"/>
    <n v="259958"/>
    <x v="940"/>
  </r>
  <r>
    <n v="418573"/>
    <x v="110931"/>
    <n v="4"/>
    <x v="1"/>
    <n v="192442"/>
    <x v="24"/>
  </r>
  <r>
    <n v="418576"/>
    <x v="110932"/>
    <n v="4"/>
    <x v="1"/>
    <n v="94020"/>
    <x v="126"/>
  </r>
  <r>
    <n v="418578"/>
    <x v="110932"/>
    <n v="4"/>
    <x v="1"/>
    <n v="247035"/>
    <x v="2846"/>
  </r>
  <r>
    <n v="418583"/>
    <x v="110933"/>
    <n v="4"/>
    <x v="1"/>
    <n v="83859"/>
    <x v="19"/>
  </r>
  <r>
    <n v="418587"/>
    <x v="110934"/>
    <n v="4"/>
    <x v="1"/>
    <n v="60313"/>
    <x v="29"/>
  </r>
  <r>
    <n v="418592"/>
    <x v="110935"/>
    <n v="4"/>
    <x v="1"/>
    <n v="237701"/>
    <x v="127"/>
  </r>
  <r>
    <n v="418596"/>
    <x v="110936"/>
    <n v="4"/>
    <x v="1"/>
    <n v="306474"/>
    <x v="108"/>
  </r>
  <r>
    <n v="418599"/>
    <x v="110937"/>
    <n v="4"/>
    <x v="1"/>
    <n v="150808"/>
    <x v="4111"/>
  </r>
  <r>
    <n v="418600"/>
    <x v="110938"/>
    <n v="4"/>
    <x v="1"/>
    <n v="221354"/>
    <x v="108"/>
  </r>
  <r>
    <n v="418605"/>
    <x v="110939"/>
    <n v="4"/>
    <x v="1"/>
    <n v="111932"/>
    <x v="252"/>
  </r>
  <r>
    <n v="418610"/>
    <x v="110940"/>
    <n v="4"/>
    <x v="1"/>
    <n v="200461"/>
    <x v="13"/>
  </r>
  <r>
    <n v="418611"/>
    <x v="110941"/>
    <n v="4"/>
    <x v="1"/>
    <n v="309764"/>
    <x v="4320"/>
  </r>
  <r>
    <n v="418614"/>
    <x v="110942"/>
    <n v="4"/>
    <x v="1"/>
    <n v="61730"/>
    <x v="131"/>
  </r>
  <r>
    <n v="418616"/>
    <x v="110943"/>
    <n v="4"/>
    <x v="1"/>
    <n v="138522"/>
    <x v="49"/>
  </r>
  <r>
    <n v="418620"/>
    <x v="110944"/>
    <n v="4"/>
    <x v="1"/>
    <n v="201410"/>
    <x v="883"/>
  </r>
  <r>
    <n v="418623"/>
    <x v="110945"/>
    <n v="4"/>
    <x v="1"/>
    <n v="180571"/>
    <x v="203"/>
  </r>
  <r>
    <n v="418626"/>
    <x v="110946"/>
    <n v="4"/>
    <x v="1"/>
    <n v="259213"/>
    <x v="834"/>
  </r>
  <r>
    <n v="418630"/>
    <x v="110947"/>
    <n v="4"/>
    <x v="1"/>
    <n v="84975"/>
    <x v="871"/>
  </r>
  <r>
    <n v="418634"/>
    <x v="110948"/>
    <n v="4"/>
    <x v="1"/>
    <n v="76685"/>
    <x v="212"/>
  </r>
  <r>
    <n v="418636"/>
    <x v="110949"/>
    <n v="4"/>
    <x v="1"/>
    <n v="286637"/>
    <x v="504"/>
  </r>
  <r>
    <n v="418640"/>
    <x v="110950"/>
    <n v="4"/>
    <x v="1"/>
    <n v="171754"/>
    <x v="6"/>
  </r>
  <r>
    <n v="418643"/>
    <x v="110951"/>
    <n v="4"/>
    <x v="1"/>
    <n v="266125"/>
    <x v="2818"/>
  </r>
  <r>
    <n v="418644"/>
    <x v="110952"/>
    <n v="4"/>
    <x v="1"/>
    <n v="29791"/>
    <x v="678"/>
  </r>
  <r>
    <n v="418645"/>
    <x v="110953"/>
    <n v="4"/>
    <x v="1"/>
    <n v="118932"/>
    <x v="109"/>
  </r>
  <r>
    <n v="418646"/>
    <x v="110954"/>
    <n v="4"/>
    <x v="1"/>
    <n v="235125"/>
    <x v="296"/>
  </r>
  <r>
    <n v="418649"/>
    <x v="110955"/>
    <n v="4"/>
    <x v="1"/>
    <n v="93508"/>
    <x v="118"/>
  </r>
  <r>
    <n v="418654"/>
    <x v="110956"/>
    <n v="4"/>
    <x v="1"/>
    <n v="113673"/>
    <x v="792"/>
  </r>
  <r>
    <n v="418656"/>
    <x v="110957"/>
    <n v="4"/>
    <x v="1"/>
    <n v="178010"/>
    <x v="678"/>
  </r>
  <r>
    <n v="418658"/>
    <x v="110958"/>
    <n v="4"/>
    <x v="1"/>
    <n v="128958"/>
    <x v="4"/>
  </r>
  <r>
    <n v="418661"/>
    <x v="110959"/>
    <n v="4"/>
    <x v="1"/>
    <n v="349218"/>
    <x v="265"/>
  </r>
  <r>
    <n v="418664"/>
    <x v="110960"/>
    <n v="4"/>
    <x v="1"/>
    <n v="156049"/>
    <x v="822"/>
  </r>
  <r>
    <n v="418665"/>
    <x v="110961"/>
    <n v="4"/>
    <x v="1"/>
    <n v="231568"/>
    <x v="77"/>
  </r>
  <r>
    <n v="418670"/>
    <x v="110962"/>
    <n v="4"/>
    <x v="1"/>
    <n v="201577"/>
    <x v="7"/>
  </r>
  <r>
    <n v="418675"/>
    <x v="110963"/>
    <n v="4"/>
    <x v="1"/>
    <n v="282477"/>
    <x v="62"/>
  </r>
  <r>
    <n v="418677"/>
    <x v="110964"/>
    <n v="4"/>
    <x v="1"/>
    <n v="60551"/>
    <x v="139"/>
  </r>
  <r>
    <n v="418678"/>
    <x v="110965"/>
    <n v="4"/>
    <x v="1"/>
    <n v="185928"/>
    <x v="5132"/>
  </r>
  <r>
    <n v="418680"/>
    <x v="110966"/>
    <n v="4"/>
    <x v="1"/>
    <n v="257357"/>
    <x v="259"/>
  </r>
  <r>
    <n v="418685"/>
    <x v="110967"/>
    <n v="4"/>
    <x v="1"/>
    <n v="16805"/>
    <x v="382"/>
  </r>
  <r>
    <n v="418686"/>
    <x v="110968"/>
    <n v="4"/>
    <x v="1"/>
    <n v="211482"/>
    <x v="14"/>
  </r>
  <r>
    <n v="418688"/>
    <x v="110969"/>
    <n v="4"/>
    <x v="1"/>
    <n v="284505"/>
    <x v="264"/>
  </r>
  <r>
    <n v="418691"/>
    <x v="110970"/>
    <n v="4"/>
    <x v="1"/>
    <n v="114307"/>
    <x v="612"/>
  </r>
  <r>
    <n v="418695"/>
    <x v="110971"/>
    <n v="4"/>
    <x v="1"/>
    <n v="188278"/>
    <x v="4"/>
  </r>
  <r>
    <n v="418697"/>
    <x v="110972"/>
    <n v="4"/>
    <x v="1"/>
    <n v="2544"/>
    <x v="135"/>
  </r>
  <r>
    <n v="418702"/>
    <x v="110973"/>
    <n v="4"/>
    <x v="1"/>
    <n v="196445"/>
    <x v="1324"/>
  </r>
  <r>
    <n v="418706"/>
    <x v="110974"/>
    <n v="4"/>
    <x v="1"/>
    <n v="181642"/>
    <x v="212"/>
  </r>
  <r>
    <n v="418709"/>
    <x v="110975"/>
    <n v="4"/>
    <x v="1"/>
    <n v="88441"/>
    <x v="19"/>
  </r>
  <r>
    <n v="418713"/>
    <x v="110976"/>
    <n v="4"/>
    <x v="1"/>
    <n v="286534"/>
    <x v="444"/>
  </r>
  <r>
    <n v="418714"/>
    <x v="110977"/>
    <n v="4"/>
    <x v="1"/>
    <n v="112620"/>
    <x v="1188"/>
  </r>
  <r>
    <n v="418718"/>
    <x v="110978"/>
    <n v="4"/>
    <x v="1"/>
    <n v="65828"/>
    <x v="31"/>
  </r>
  <r>
    <n v="418721"/>
    <x v="110979"/>
    <n v="4"/>
    <x v="1"/>
    <n v="103104"/>
    <x v="4990"/>
  </r>
  <r>
    <n v="418724"/>
    <x v="110980"/>
    <n v="4"/>
    <x v="1"/>
    <n v="307569"/>
    <x v="99"/>
  </r>
  <r>
    <n v="418725"/>
    <x v="110981"/>
    <n v="4"/>
    <x v="1"/>
    <n v="20688"/>
    <x v="2884"/>
  </r>
  <r>
    <n v="418730"/>
    <x v="110982"/>
    <n v="4"/>
    <x v="1"/>
    <n v="204846"/>
    <x v="4833"/>
  </r>
  <r>
    <n v="418734"/>
    <x v="110983"/>
    <n v="4"/>
    <x v="1"/>
    <n v="311331"/>
    <x v="13"/>
  </r>
  <r>
    <n v="418739"/>
    <x v="110984"/>
    <n v="4"/>
    <x v="1"/>
    <n v="290373"/>
    <x v="19"/>
  </r>
  <r>
    <n v="418743"/>
    <x v="110985"/>
    <n v="4"/>
    <x v="1"/>
    <n v="109956"/>
    <x v="155"/>
  </r>
  <r>
    <n v="418744"/>
    <x v="110986"/>
    <n v="4"/>
    <x v="1"/>
    <n v="112617"/>
    <x v="947"/>
  </r>
  <r>
    <n v="418747"/>
    <x v="110987"/>
    <n v="4"/>
    <x v="1"/>
    <n v="315017"/>
    <x v="1463"/>
  </r>
  <r>
    <n v="418749"/>
    <x v="110988"/>
    <n v="4"/>
    <x v="1"/>
    <n v="249770"/>
    <x v="231"/>
  </r>
  <r>
    <n v="418751"/>
    <x v="110989"/>
    <n v="4"/>
    <x v="1"/>
    <n v="120547"/>
    <x v="3"/>
  </r>
  <r>
    <n v="418753"/>
    <x v="110990"/>
    <n v="4"/>
    <x v="1"/>
    <n v="199690"/>
    <x v="853"/>
  </r>
  <r>
    <n v="418755"/>
    <x v="110991"/>
    <n v="4"/>
    <x v="1"/>
    <n v="207992"/>
    <x v="726"/>
  </r>
  <r>
    <n v="418759"/>
    <x v="110992"/>
    <n v="4"/>
    <x v="1"/>
    <n v="335161"/>
    <x v="130"/>
  </r>
  <r>
    <n v="418760"/>
    <x v="110993"/>
    <n v="4"/>
    <x v="1"/>
    <n v="245227"/>
    <x v="298"/>
  </r>
  <r>
    <n v="418761"/>
    <x v="110994"/>
    <n v="4"/>
    <x v="1"/>
    <n v="236502"/>
    <x v="21"/>
  </r>
  <r>
    <n v="418762"/>
    <x v="110995"/>
    <n v="4"/>
    <x v="1"/>
    <n v="211340"/>
    <x v="457"/>
  </r>
  <r>
    <n v="418766"/>
    <x v="110996"/>
    <n v="4"/>
    <x v="1"/>
    <n v="108808"/>
    <x v="139"/>
  </r>
  <r>
    <n v="418771"/>
    <x v="110997"/>
    <n v="4"/>
    <x v="1"/>
    <n v="75972"/>
    <x v="69"/>
  </r>
  <r>
    <n v="418774"/>
    <x v="110998"/>
    <n v="4"/>
    <x v="1"/>
    <n v="298181"/>
    <x v="4731"/>
  </r>
  <r>
    <n v="418778"/>
    <x v="110999"/>
    <n v="4"/>
    <x v="1"/>
    <n v="129259"/>
    <x v="14"/>
  </r>
  <r>
    <n v="418783"/>
    <x v="111000"/>
    <n v="4"/>
    <x v="1"/>
    <n v="105825"/>
    <x v="326"/>
  </r>
  <r>
    <n v="418786"/>
    <x v="111001"/>
    <n v="4"/>
    <x v="1"/>
    <n v="199958"/>
    <x v="13"/>
  </r>
  <r>
    <n v="418789"/>
    <x v="111002"/>
    <n v="4"/>
    <x v="1"/>
    <n v="128519"/>
    <x v="26"/>
  </r>
  <r>
    <n v="418791"/>
    <x v="111003"/>
    <n v="4"/>
    <x v="1"/>
    <n v="252239"/>
    <x v="51"/>
  </r>
  <r>
    <n v="418792"/>
    <x v="111004"/>
    <n v="4"/>
    <x v="1"/>
    <n v="131803"/>
    <x v="13"/>
  </r>
  <r>
    <n v="418796"/>
    <x v="111005"/>
    <n v="4"/>
    <x v="1"/>
    <n v="44043"/>
    <x v="38"/>
  </r>
  <r>
    <n v="418797"/>
    <x v="111006"/>
    <n v="4"/>
    <x v="1"/>
    <n v="309944"/>
    <x v="1017"/>
  </r>
  <r>
    <n v="418798"/>
    <x v="111007"/>
    <n v="4"/>
    <x v="1"/>
    <n v="46239"/>
    <x v="17"/>
  </r>
  <r>
    <n v="418800"/>
    <x v="111008"/>
    <n v="4"/>
    <x v="1"/>
    <n v="69633"/>
    <x v="58"/>
  </r>
  <r>
    <n v="418802"/>
    <x v="111009"/>
    <n v="4"/>
    <x v="1"/>
    <n v="232"/>
    <x v="4902"/>
  </r>
  <r>
    <n v="418804"/>
    <x v="111010"/>
    <n v="4"/>
    <x v="1"/>
    <n v="27221"/>
    <x v="42"/>
  </r>
  <r>
    <n v="418806"/>
    <x v="111011"/>
    <n v="4"/>
    <x v="1"/>
    <n v="347549"/>
    <x v="287"/>
  </r>
  <r>
    <n v="418808"/>
    <x v="111012"/>
    <n v="4"/>
    <x v="1"/>
    <n v="56921"/>
    <x v="31"/>
  </r>
  <r>
    <n v="418813"/>
    <x v="111013"/>
    <n v="4"/>
    <x v="1"/>
    <n v="76257"/>
    <x v="1672"/>
  </r>
  <r>
    <n v="418815"/>
    <x v="111014"/>
    <n v="4"/>
    <x v="1"/>
    <n v="348636"/>
    <x v="5125"/>
  </r>
  <r>
    <n v="418816"/>
    <x v="111015"/>
    <n v="4"/>
    <x v="1"/>
    <n v="15931"/>
    <x v="3"/>
  </r>
  <r>
    <n v="418819"/>
    <x v="111016"/>
    <n v="4"/>
    <x v="1"/>
    <n v="135563"/>
    <x v="479"/>
  </r>
  <r>
    <n v="418824"/>
    <x v="111017"/>
    <n v="4"/>
    <x v="1"/>
    <n v="188746"/>
    <x v="281"/>
  </r>
  <r>
    <n v="418825"/>
    <x v="111018"/>
    <n v="4"/>
    <x v="1"/>
    <n v="120965"/>
    <x v="1395"/>
  </r>
  <r>
    <n v="418830"/>
    <x v="111019"/>
    <n v="4"/>
    <x v="1"/>
    <n v="60198"/>
    <x v="857"/>
  </r>
  <r>
    <n v="418832"/>
    <x v="111020"/>
    <n v="4"/>
    <x v="1"/>
    <n v="258366"/>
    <x v="3759"/>
  </r>
  <r>
    <n v="418835"/>
    <x v="111020"/>
    <n v="4"/>
    <x v="1"/>
    <n v="323200"/>
    <x v="157"/>
  </r>
  <r>
    <n v="418840"/>
    <x v="111021"/>
    <n v="4"/>
    <x v="1"/>
    <n v="134976"/>
    <x v="212"/>
  </r>
  <r>
    <n v="418844"/>
    <x v="111022"/>
    <n v="4"/>
    <x v="1"/>
    <n v="237532"/>
    <x v="1348"/>
  </r>
  <r>
    <n v="418846"/>
    <x v="111023"/>
    <n v="4"/>
    <x v="1"/>
    <n v="2218"/>
    <x v="2012"/>
  </r>
  <r>
    <n v="418850"/>
    <x v="111024"/>
    <n v="4"/>
    <x v="1"/>
    <n v="335759"/>
    <x v="690"/>
  </r>
  <r>
    <n v="418851"/>
    <x v="111025"/>
    <n v="4"/>
    <x v="1"/>
    <n v="249464"/>
    <x v="168"/>
  </r>
  <r>
    <n v="418853"/>
    <x v="111026"/>
    <n v="4"/>
    <x v="1"/>
    <n v="245997"/>
    <x v="1504"/>
  </r>
  <r>
    <n v="418857"/>
    <x v="111027"/>
    <n v="4"/>
    <x v="1"/>
    <n v="4062"/>
    <x v="1383"/>
  </r>
  <r>
    <n v="418861"/>
    <x v="111028"/>
    <n v="4"/>
    <x v="1"/>
    <n v="214744"/>
    <x v="671"/>
  </r>
  <r>
    <n v="418863"/>
    <x v="111029"/>
    <n v="4"/>
    <x v="1"/>
    <n v="217288"/>
    <x v="2805"/>
  </r>
  <r>
    <n v="418864"/>
    <x v="111030"/>
    <n v="4"/>
    <x v="1"/>
    <n v="3355"/>
    <x v="550"/>
  </r>
  <r>
    <n v="418866"/>
    <x v="111031"/>
    <n v="4"/>
    <x v="1"/>
    <n v="32529"/>
    <x v="269"/>
  </r>
  <r>
    <n v="418868"/>
    <x v="111032"/>
    <n v="4"/>
    <x v="1"/>
    <n v="307045"/>
    <x v="354"/>
  </r>
  <r>
    <n v="418871"/>
    <x v="111033"/>
    <n v="4"/>
    <x v="1"/>
    <n v="142960"/>
    <x v="1845"/>
  </r>
  <r>
    <n v="418875"/>
    <x v="111034"/>
    <n v="4"/>
    <x v="1"/>
    <n v="321622"/>
    <x v="130"/>
  </r>
  <r>
    <n v="418880"/>
    <x v="111035"/>
    <n v="4"/>
    <x v="1"/>
    <n v="279961"/>
    <x v="3"/>
  </r>
  <r>
    <n v="418885"/>
    <x v="111036"/>
    <n v="4"/>
    <x v="1"/>
    <n v="192628"/>
    <x v="3137"/>
  </r>
  <r>
    <n v="418888"/>
    <x v="111037"/>
    <n v="4"/>
    <x v="1"/>
    <n v="343983"/>
    <x v="62"/>
  </r>
  <r>
    <n v="418891"/>
    <x v="111038"/>
    <n v="4"/>
    <x v="1"/>
    <n v="104245"/>
    <x v="1128"/>
  </r>
  <r>
    <n v="418896"/>
    <x v="111039"/>
    <n v="4"/>
    <x v="1"/>
    <n v="38987"/>
    <x v="7"/>
  </r>
  <r>
    <n v="418900"/>
    <x v="111040"/>
    <n v="4"/>
    <x v="1"/>
    <n v="257852"/>
    <x v="102"/>
  </r>
  <r>
    <n v="418905"/>
    <x v="111041"/>
    <n v="4"/>
    <x v="1"/>
    <n v="82802"/>
    <x v="21"/>
  </r>
  <r>
    <n v="418906"/>
    <x v="111042"/>
    <n v="4"/>
    <x v="1"/>
    <n v="39401"/>
    <x v="447"/>
  </r>
  <r>
    <n v="418907"/>
    <x v="111043"/>
    <n v="4"/>
    <x v="1"/>
    <n v="273642"/>
    <x v="3"/>
  </r>
  <r>
    <n v="418910"/>
    <x v="111044"/>
    <n v="4"/>
    <x v="1"/>
    <n v="259872"/>
    <x v="89"/>
  </r>
  <r>
    <n v="418913"/>
    <x v="111045"/>
    <n v="4"/>
    <x v="1"/>
    <n v="234561"/>
    <x v="3831"/>
  </r>
  <r>
    <n v="418917"/>
    <x v="111046"/>
    <n v="4"/>
    <x v="1"/>
    <n v="166301"/>
    <x v="14"/>
  </r>
  <r>
    <n v="418920"/>
    <x v="111047"/>
    <n v="4"/>
    <x v="1"/>
    <n v="335025"/>
    <x v="14"/>
  </r>
  <r>
    <n v="418924"/>
    <x v="111048"/>
    <n v="4"/>
    <x v="1"/>
    <n v="172170"/>
    <x v="13"/>
  </r>
  <r>
    <n v="418925"/>
    <x v="111049"/>
    <n v="4"/>
    <x v="1"/>
    <n v="85281"/>
    <x v="109"/>
  </r>
  <r>
    <n v="418927"/>
    <x v="111050"/>
    <n v="4"/>
    <x v="1"/>
    <n v="48100"/>
    <x v="321"/>
  </r>
  <r>
    <n v="418928"/>
    <x v="111051"/>
    <n v="4"/>
    <x v="1"/>
    <n v="248323"/>
    <x v="38"/>
  </r>
  <r>
    <n v="418933"/>
    <x v="111052"/>
    <n v="4"/>
    <x v="1"/>
    <n v="112175"/>
    <x v="174"/>
  </r>
  <r>
    <n v="418936"/>
    <x v="111053"/>
    <n v="4"/>
    <x v="1"/>
    <n v="289245"/>
    <x v="960"/>
  </r>
  <r>
    <n v="418938"/>
    <x v="111054"/>
    <n v="4"/>
    <x v="1"/>
    <n v="164680"/>
    <x v="3"/>
  </r>
  <r>
    <n v="418942"/>
    <x v="111055"/>
    <n v="4"/>
    <x v="1"/>
    <n v="51359"/>
    <x v="3250"/>
  </r>
  <r>
    <n v="418943"/>
    <x v="111056"/>
    <n v="4"/>
    <x v="1"/>
    <n v="135563"/>
    <x v="1417"/>
  </r>
  <r>
    <n v="418947"/>
    <x v="111057"/>
    <n v="4"/>
    <x v="1"/>
    <n v="32530"/>
    <x v="147"/>
  </r>
  <r>
    <n v="418951"/>
    <x v="111058"/>
    <n v="4"/>
    <x v="1"/>
    <n v="135308"/>
    <x v="456"/>
  </r>
  <r>
    <n v="418953"/>
    <x v="111059"/>
    <n v="4"/>
    <x v="1"/>
    <n v="28027"/>
    <x v="2565"/>
  </r>
  <r>
    <n v="418954"/>
    <x v="111059"/>
    <n v="4"/>
    <x v="1"/>
    <n v="255355"/>
    <x v="62"/>
  </r>
  <r>
    <n v="418956"/>
    <x v="111060"/>
    <n v="4"/>
    <x v="1"/>
    <n v="100344"/>
    <x v="19"/>
  </r>
  <r>
    <n v="418959"/>
    <x v="111061"/>
    <n v="4"/>
    <x v="1"/>
    <n v="1122"/>
    <x v="504"/>
  </r>
  <r>
    <n v="418961"/>
    <x v="111061"/>
    <n v="4"/>
    <x v="1"/>
    <n v="29791"/>
    <x v="435"/>
  </r>
  <r>
    <n v="418963"/>
    <x v="111062"/>
    <n v="4"/>
    <x v="1"/>
    <n v="300762"/>
    <x v="147"/>
  </r>
  <r>
    <n v="418967"/>
    <x v="111063"/>
    <n v="4"/>
    <x v="1"/>
    <n v="270782"/>
    <x v="7"/>
  </r>
  <r>
    <n v="418969"/>
    <x v="111064"/>
    <n v="4"/>
    <x v="1"/>
    <n v="300914"/>
    <x v="3328"/>
  </r>
  <r>
    <n v="418973"/>
    <x v="111065"/>
    <n v="4"/>
    <x v="1"/>
    <n v="71004"/>
    <x v="4"/>
  </r>
  <r>
    <n v="418976"/>
    <x v="111066"/>
    <n v="4"/>
    <x v="1"/>
    <n v="150113"/>
    <x v="14"/>
  </r>
  <r>
    <n v="418979"/>
    <x v="111067"/>
    <n v="4"/>
    <x v="1"/>
    <n v="117599"/>
    <x v="160"/>
  </r>
  <r>
    <n v="418983"/>
    <x v="111068"/>
    <n v="4"/>
    <x v="1"/>
    <n v="204408"/>
    <x v="130"/>
  </r>
  <r>
    <n v="418985"/>
    <x v="111068"/>
    <n v="4"/>
    <x v="1"/>
    <n v="245499"/>
    <x v="203"/>
  </r>
  <r>
    <n v="418986"/>
    <x v="111069"/>
    <n v="4"/>
    <x v="1"/>
    <n v="55640"/>
    <x v="17"/>
  </r>
  <r>
    <n v="418991"/>
    <x v="111070"/>
    <n v="4"/>
    <x v="1"/>
    <n v="78727"/>
    <x v="180"/>
  </r>
  <r>
    <n v="418995"/>
    <x v="111071"/>
    <n v="4"/>
    <x v="1"/>
    <n v="40656"/>
    <x v="1247"/>
  </r>
  <r>
    <n v="418997"/>
    <x v="111072"/>
    <n v="4"/>
    <x v="1"/>
    <n v="190996"/>
    <x v="403"/>
  </r>
  <r>
    <n v="418999"/>
    <x v="111073"/>
    <n v="4"/>
    <x v="1"/>
    <n v="249881"/>
    <x v="827"/>
  </r>
  <r>
    <n v="419002"/>
    <x v="111074"/>
    <n v="4"/>
    <x v="1"/>
    <n v="122345"/>
    <x v="306"/>
  </r>
  <r>
    <n v="419003"/>
    <x v="111075"/>
    <n v="4"/>
    <x v="1"/>
    <n v="177614"/>
    <x v="354"/>
  </r>
  <r>
    <n v="419005"/>
    <x v="111075"/>
    <n v="4"/>
    <x v="1"/>
    <n v="298026"/>
    <x v="1340"/>
  </r>
  <r>
    <n v="419008"/>
    <x v="111075"/>
    <n v="4"/>
    <x v="1"/>
    <n v="89908"/>
    <x v="2137"/>
  </r>
  <r>
    <n v="419012"/>
    <x v="111076"/>
    <n v="4"/>
    <x v="1"/>
    <n v="181145"/>
    <x v="470"/>
  </r>
  <r>
    <n v="419014"/>
    <x v="111077"/>
    <n v="4"/>
    <x v="1"/>
    <n v="155936"/>
    <x v="147"/>
  </r>
  <r>
    <n v="419018"/>
    <x v="111078"/>
    <n v="4"/>
    <x v="1"/>
    <n v="155142"/>
    <x v="177"/>
  </r>
  <r>
    <n v="419020"/>
    <x v="111079"/>
    <n v="4"/>
    <x v="1"/>
    <n v="97355"/>
    <x v="204"/>
  </r>
  <r>
    <n v="419023"/>
    <x v="111080"/>
    <n v="4"/>
    <x v="1"/>
    <n v="290880"/>
    <x v="14"/>
  </r>
  <r>
    <n v="419025"/>
    <x v="111081"/>
    <n v="4"/>
    <x v="1"/>
    <n v="332898"/>
    <x v="5"/>
  </r>
  <r>
    <n v="419026"/>
    <x v="111082"/>
    <n v="4"/>
    <x v="1"/>
    <n v="75886"/>
    <x v="151"/>
  </r>
  <r>
    <n v="419031"/>
    <x v="111083"/>
    <n v="4"/>
    <x v="1"/>
    <n v="334974"/>
    <x v="53"/>
  </r>
  <r>
    <n v="419033"/>
    <x v="111084"/>
    <n v="4"/>
    <x v="1"/>
    <n v="162975"/>
    <x v="73"/>
  </r>
  <r>
    <n v="419038"/>
    <x v="111085"/>
    <n v="4"/>
    <x v="1"/>
    <n v="196205"/>
    <x v="3031"/>
  </r>
  <r>
    <n v="419039"/>
    <x v="111086"/>
    <n v="4"/>
    <x v="1"/>
    <n v="247747"/>
    <x v="255"/>
  </r>
  <r>
    <n v="419042"/>
    <x v="111087"/>
    <n v="4"/>
    <x v="1"/>
    <n v="290655"/>
    <x v="1497"/>
  </r>
  <r>
    <n v="419044"/>
    <x v="111088"/>
    <n v="4"/>
    <x v="1"/>
    <n v="221953"/>
    <x v="3727"/>
  </r>
  <r>
    <n v="419046"/>
    <x v="111089"/>
    <n v="4"/>
    <x v="1"/>
    <n v="237416"/>
    <x v="19"/>
  </r>
  <r>
    <n v="419048"/>
    <x v="111089"/>
    <n v="4"/>
    <x v="1"/>
    <n v="270607"/>
    <x v="761"/>
  </r>
  <r>
    <n v="419051"/>
    <x v="111090"/>
    <n v="4"/>
    <x v="1"/>
    <n v="153641"/>
    <x v="400"/>
  </r>
  <r>
    <n v="419053"/>
    <x v="111091"/>
    <n v="4"/>
    <x v="1"/>
    <n v="96281"/>
    <x v="73"/>
  </r>
  <r>
    <n v="419055"/>
    <x v="111091"/>
    <n v="4"/>
    <x v="1"/>
    <n v="177211"/>
    <x v="311"/>
  </r>
  <r>
    <n v="419057"/>
    <x v="111092"/>
    <n v="4"/>
    <x v="1"/>
    <n v="69368"/>
    <x v="71"/>
  </r>
  <r>
    <n v="419061"/>
    <x v="111093"/>
    <n v="4"/>
    <x v="1"/>
    <n v="24008"/>
    <x v="160"/>
  </r>
  <r>
    <n v="419066"/>
    <x v="111094"/>
    <n v="4"/>
    <x v="1"/>
    <n v="245714"/>
    <x v="3"/>
  </r>
  <r>
    <n v="419071"/>
    <x v="111095"/>
    <n v="4"/>
    <x v="1"/>
    <n v="96757"/>
    <x v="12"/>
  </r>
  <r>
    <n v="419072"/>
    <x v="111095"/>
    <n v="4"/>
    <x v="1"/>
    <n v="167248"/>
    <x v="1102"/>
  </r>
  <r>
    <n v="419077"/>
    <x v="111096"/>
    <n v="4"/>
    <x v="1"/>
    <n v="288596"/>
    <x v="203"/>
  </r>
  <r>
    <n v="419080"/>
    <x v="111097"/>
    <n v="4"/>
    <x v="1"/>
    <n v="138165"/>
    <x v="149"/>
  </r>
  <r>
    <n v="419081"/>
    <x v="111098"/>
    <n v="4"/>
    <x v="1"/>
    <n v="274985"/>
    <x v="3753"/>
  </r>
  <r>
    <n v="419082"/>
    <x v="111099"/>
    <n v="4"/>
    <x v="1"/>
    <n v="245751"/>
    <x v="1398"/>
  </r>
  <r>
    <n v="419086"/>
    <x v="111100"/>
    <n v="4"/>
    <x v="1"/>
    <n v="287098"/>
    <x v="1202"/>
  </r>
  <r>
    <n v="419090"/>
    <x v="111101"/>
    <n v="4"/>
    <x v="1"/>
    <n v="305387"/>
    <x v="2623"/>
  </r>
  <r>
    <n v="419095"/>
    <x v="111102"/>
    <n v="4"/>
    <x v="1"/>
    <n v="301269"/>
    <x v="19"/>
  </r>
  <r>
    <n v="419100"/>
    <x v="111102"/>
    <n v="4"/>
    <x v="1"/>
    <n v="320126"/>
    <x v="982"/>
  </r>
  <r>
    <n v="419103"/>
    <x v="111103"/>
    <n v="4"/>
    <x v="1"/>
    <n v="84539"/>
    <x v="89"/>
  </r>
  <r>
    <n v="419106"/>
    <x v="111103"/>
    <n v="4"/>
    <x v="1"/>
    <n v="67750"/>
    <x v="119"/>
  </r>
  <r>
    <n v="419111"/>
    <x v="111104"/>
    <n v="4"/>
    <x v="1"/>
    <n v="126978"/>
    <x v="174"/>
  </r>
  <r>
    <n v="419116"/>
    <x v="111105"/>
    <n v="4"/>
    <x v="1"/>
    <n v="112700"/>
    <x v="969"/>
  </r>
  <r>
    <n v="419118"/>
    <x v="111106"/>
    <n v="4"/>
    <x v="1"/>
    <n v="271168"/>
    <x v="1537"/>
  </r>
  <r>
    <n v="419120"/>
    <x v="111107"/>
    <n v="4"/>
    <x v="1"/>
    <n v="271479"/>
    <x v="384"/>
  </r>
  <r>
    <n v="419121"/>
    <x v="111108"/>
    <n v="4"/>
    <x v="1"/>
    <n v="112390"/>
    <x v="374"/>
  </r>
  <r>
    <n v="419124"/>
    <x v="111109"/>
    <n v="4"/>
    <x v="1"/>
    <n v="42746"/>
    <x v="214"/>
  </r>
  <r>
    <n v="419127"/>
    <x v="111110"/>
    <n v="4"/>
    <x v="1"/>
    <n v="221276"/>
    <x v="14"/>
  </r>
  <r>
    <n v="419131"/>
    <x v="111111"/>
    <n v="4"/>
    <x v="1"/>
    <n v="210104"/>
    <x v="1451"/>
  </r>
  <r>
    <n v="419132"/>
    <x v="111112"/>
    <n v="4"/>
    <x v="1"/>
    <n v="120504"/>
    <x v="19"/>
  </r>
  <r>
    <n v="419135"/>
    <x v="111113"/>
    <n v="4"/>
    <x v="1"/>
    <n v="140928"/>
    <x v="4"/>
  </r>
  <r>
    <n v="419137"/>
    <x v="111114"/>
    <n v="4"/>
    <x v="1"/>
    <n v="254244"/>
    <x v="1380"/>
  </r>
  <r>
    <n v="419139"/>
    <x v="111115"/>
    <n v="4"/>
    <x v="1"/>
    <n v="276900"/>
    <x v="1133"/>
  </r>
  <r>
    <n v="419144"/>
    <x v="111116"/>
    <n v="4"/>
    <x v="1"/>
    <n v="127621"/>
    <x v="5133"/>
  </r>
  <r>
    <n v="419147"/>
    <x v="111117"/>
    <n v="4"/>
    <x v="1"/>
    <n v="51300"/>
    <x v="1491"/>
  </r>
  <r>
    <n v="419149"/>
    <x v="111117"/>
    <n v="4"/>
    <x v="1"/>
    <n v="344439"/>
    <x v="127"/>
  </r>
  <r>
    <n v="419152"/>
    <x v="111118"/>
    <n v="4"/>
    <x v="1"/>
    <n v="293192"/>
    <x v="24"/>
  </r>
  <r>
    <n v="419156"/>
    <x v="111118"/>
    <n v="4"/>
    <x v="1"/>
    <n v="335561"/>
    <x v="4044"/>
  </r>
  <r>
    <n v="419161"/>
    <x v="111119"/>
    <n v="4"/>
    <x v="1"/>
    <n v="47422"/>
    <x v="232"/>
  </r>
  <r>
    <n v="419166"/>
    <x v="111120"/>
    <n v="4"/>
    <x v="1"/>
    <n v="161911"/>
    <x v="80"/>
  </r>
  <r>
    <n v="419167"/>
    <x v="111121"/>
    <n v="4"/>
    <x v="1"/>
    <n v="150111"/>
    <x v="203"/>
  </r>
  <r>
    <n v="419169"/>
    <x v="111122"/>
    <n v="4"/>
    <x v="1"/>
    <n v="143265"/>
    <x v="13"/>
  </r>
  <r>
    <n v="419170"/>
    <x v="111122"/>
    <n v="4"/>
    <x v="1"/>
    <n v="284388"/>
    <x v="230"/>
  </r>
  <r>
    <n v="419171"/>
    <x v="111123"/>
    <n v="4"/>
    <x v="1"/>
    <n v="85371"/>
    <x v="435"/>
  </r>
  <r>
    <n v="419173"/>
    <x v="111124"/>
    <n v="4"/>
    <x v="1"/>
    <n v="154567"/>
    <x v="8"/>
  </r>
  <r>
    <n v="419174"/>
    <x v="111124"/>
    <n v="4"/>
    <x v="1"/>
    <n v="281434"/>
    <x v="1879"/>
  </r>
  <r>
    <n v="419178"/>
    <x v="111125"/>
    <n v="4"/>
    <x v="1"/>
    <n v="172893"/>
    <x v="207"/>
  </r>
  <r>
    <n v="419182"/>
    <x v="111126"/>
    <n v="4"/>
    <x v="1"/>
    <n v="52162"/>
    <x v="71"/>
  </r>
  <r>
    <n v="419187"/>
    <x v="111127"/>
    <n v="4"/>
    <x v="1"/>
    <n v="134372"/>
    <x v="400"/>
  </r>
  <r>
    <n v="419192"/>
    <x v="111128"/>
    <n v="4"/>
    <x v="1"/>
    <n v="4623"/>
    <x v="264"/>
  </r>
  <r>
    <n v="419193"/>
    <x v="111128"/>
    <n v="4"/>
    <x v="1"/>
    <n v="20945"/>
    <x v="478"/>
  </r>
  <r>
    <n v="419197"/>
    <x v="111129"/>
    <n v="4"/>
    <x v="1"/>
    <n v="71039"/>
    <x v="2698"/>
  </r>
  <r>
    <n v="419201"/>
    <x v="111130"/>
    <n v="4"/>
    <x v="1"/>
    <n v="265571"/>
    <x v="62"/>
  </r>
  <r>
    <n v="419202"/>
    <x v="111131"/>
    <n v="4"/>
    <x v="1"/>
    <n v="173270"/>
    <x v="4523"/>
  </r>
  <r>
    <n v="419204"/>
    <x v="111132"/>
    <n v="4"/>
    <x v="1"/>
    <n v="133083"/>
    <x v="18"/>
  </r>
  <r>
    <n v="419209"/>
    <x v="111133"/>
    <n v="4"/>
    <x v="1"/>
    <n v="308496"/>
    <x v="19"/>
  </r>
  <r>
    <n v="419210"/>
    <x v="111134"/>
    <n v="4"/>
    <x v="1"/>
    <n v="97335"/>
    <x v="1481"/>
  </r>
  <r>
    <n v="419212"/>
    <x v="111134"/>
    <n v="4"/>
    <x v="1"/>
    <n v="177268"/>
    <x v="1056"/>
  </r>
  <r>
    <n v="419216"/>
    <x v="111135"/>
    <n v="4"/>
    <x v="1"/>
    <n v="142176"/>
    <x v="1068"/>
  </r>
  <r>
    <n v="419217"/>
    <x v="111136"/>
    <n v="4"/>
    <x v="1"/>
    <n v="158444"/>
    <x v="2533"/>
  </r>
  <r>
    <n v="419221"/>
    <x v="111137"/>
    <n v="4"/>
    <x v="1"/>
    <n v="81986"/>
    <x v="855"/>
  </r>
  <r>
    <n v="419222"/>
    <x v="111137"/>
    <n v="4"/>
    <x v="1"/>
    <n v="272981"/>
    <x v="127"/>
  </r>
  <r>
    <n v="419225"/>
    <x v="111138"/>
    <n v="4"/>
    <x v="1"/>
    <n v="79846"/>
    <x v="29"/>
  </r>
  <r>
    <n v="419229"/>
    <x v="111139"/>
    <n v="4"/>
    <x v="1"/>
    <n v="93949"/>
    <x v="1060"/>
  </r>
  <r>
    <n v="419231"/>
    <x v="111140"/>
    <n v="4"/>
    <x v="1"/>
    <n v="321297"/>
    <x v="331"/>
  </r>
  <r>
    <n v="419233"/>
    <x v="111141"/>
    <n v="4"/>
    <x v="1"/>
    <n v="316718"/>
    <x v="62"/>
  </r>
  <r>
    <n v="419234"/>
    <x v="111142"/>
    <n v="4"/>
    <x v="1"/>
    <n v="97073"/>
    <x v="69"/>
  </r>
  <r>
    <n v="419237"/>
    <x v="111142"/>
    <n v="4"/>
    <x v="1"/>
    <n v="313249"/>
    <x v="19"/>
  </r>
  <r>
    <n v="419242"/>
    <x v="111143"/>
    <n v="4"/>
    <x v="1"/>
    <n v="199157"/>
    <x v="14"/>
  </r>
  <r>
    <n v="419245"/>
    <x v="111144"/>
    <n v="4"/>
    <x v="1"/>
    <n v="117196"/>
    <x v="3931"/>
  </r>
  <r>
    <n v="419250"/>
    <x v="111145"/>
    <n v="4"/>
    <x v="1"/>
    <n v="178176"/>
    <x v="196"/>
  </r>
  <r>
    <n v="419255"/>
    <x v="111145"/>
    <n v="4"/>
    <x v="1"/>
    <n v="184337"/>
    <x v="2558"/>
  </r>
  <r>
    <n v="419259"/>
    <x v="111146"/>
    <n v="4"/>
    <x v="1"/>
    <n v="324520"/>
    <x v="499"/>
  </r>
  <r>
    <n v="419262"/>
    <x v="111147"/>
    <n v="4"/>
    <x v="1"/>
    <n v="270851"/>
    <x v="3"/>
  </r>
  <r>
    <n v="419266"/>
    <x v="111148"/>
    <n v="4"/>
    <x v="1"/>
    <n v="183554"/>
    <x v="399"/>
  </r>
  <r>
    <n v="419267"/>
    <x v="111149"/>
    <n v="4"/>
    <x v="1"/>
    <n v="196342"/>
    <x v="383"/>
  </r>
  <r>
    <n v="419272"/>
    <x v="111149"/>
    <n v="4"/>
    <x v="1"/>
    <n v="230558"/>
    <x v="62"/>
  </r>
  <r>
    <n v="419277"/>
    <x v="111150"/>
    <n v="4"/>
    <x v="1"/>
    <n v="16398"/>
    <x v="7"/>
  </r>
  <r>
    <n v="419282"/>
    <x v="111150"/>
    <n v="4"/>
    <x v="1"/>
    <n v="112585"/>
    <x v="130"/>
  </r>
  <r>
    <n v="419283"/>
    <x v="111151"/>
    <n v="4"/>
    <x v="1"/>
    <n v="73274"/>
    <x v="149"/>
  </r>
  <r>
    <n v="419288"/>
    <x v="111151"/>
    <n v="4"/>
    <x v="1"/>
    <n v="340543"/>
    <x v="779"/>
  </r>
  <r>
    <n v="419291"/>
    <x v="111152"/>
    <n v="4"/>
    <x v="1"/>
    <n v="171361"/>
    <x v="18"/>
  </r>
  <r>
    <n v="419293"/>
    <x v="111153"/>
    <n v="4"/>
    <x v="1"/>
    <n v="335025"/>
    <x v="13"/>
  </r>
  <r>
    <n v="419296"/>
    <x v="111154"/>
    <n v="4"/>
    <x v="1"/>
    <n v="167399"/>
    <x v="382"/>
  </r>
  <r>
    <n v="419297"/>
    <x v="111155"/>
    <n v="4"/>
    <x v="1"/>
    <n v="267365"/>
    <x v="595"/>
  </r>
  <r>
    <n v="419300"/>
    <x v="111156"/>
    <n v="4"/>
    <x v="1"/>
    <n v="167412"/>
    <x v="1297"/>
  </r>
  <r>
    <n v="419302"/>
    <x v="111156"/>
    <n v="4"/>
    <x v="1"/>
    <n v="27668"/>
    <x v="161"/>
  </r>
  <r>
    <n v="419305"/>
    <x v="111157"/>
    <n v="4"/>
    <x v="1"/>
    <n v="29886"/>
    <x v="139"/>
  </r>
  <r>
    <n v="419309"/>
    <x v="111158"/>
    <n v="4"/>
    <x v="1"/>
    <n v="188193"/>
    <x v="4"/>
  </r>
  <r>
    <n v="419312"/>
    <x v="111158"/>
    <n v="4"/>
    <x v="1"/>
    <n v="239287"/>
    <x v="1477"/>
  </r>
  <r>
    <n v="419313"/>
    <x v="111159"/>
    <n v="4"/>
    <x v="1"/>
    <n v="205263"/>
    <x v="51"/>
  </r>
  <r>
    <n v="419318"/>
    <x v="111160"/>
    <n v="4"/>
    <x v="1"/>
    <n v="149690"/>
    <x v="80"/>
  </r>
  <r>
    <n v="419322"/>
    <x v="111161"/>
    <n v="4"/>
    <x v="1"/>
    <n v="300932"/>
    <x v="969"/>
  </r>
  <r>
    <n v="419324"/>
    <x v="111162"/>
    <n v="4"/>
    <x v="1"/>
    <n v="53195"/>
    <x v="4"/>
  </r>
  <r>
    <n v="419328"/>
    <x v="111163"/>
    <n v="4"/>
    <x v="1"/>
    <n v="261813"/>
    <x v="321"/>
  </r>
  <r>
    <n v="419331"/>
    <x v="111164"/>
    <n v="4"/>
    <x v="1"/>
    <n v="2163"/>
    <x v="370"/>
  </r>
  <r>
    <n v="419334"/>
    <x v="111165"/>
    <n v="4"/>
    <x v="1"/>
    <n v="120208"/>
    <x v="392"/>
  </r>
  <r>
    <n v="419336"/>
    <x v="111166"/>
    <n v="4"/>
    <x v="1"/>
    <n v="79600"/>
    <x v="354"/>
  </r>
  <r>
    <n v="419340"/>
    <x v="111166"/>
    <n v="4"/>
    <x v="1"/>
    <n v="132632"/>
    <x v="14"/>
  </r>
  <r>
    <n v="419343"/>
    <x v="111166"/>
    <n v="4"/>
    <x v="1"/>
    <n v="184870"/>
    <x v="51"/>
  </r>
  <r>
    <n v="419344"/>
    <x v="111166"/>
    <n v="4"/>
    <x v="1"/>
    <n v="331267"/>
    <x v="1028"/>
  </r>
  <r>
    <n v="419348"/>
    <x v="111167"/>
    <n v="4"/>
    <x v="1"/>
    <n v="11104"/>
    <x v="27"/>
  </r>
  <r>
    <n v="419353"/>
    <x v="111167"/>
    <n v="4"/>
    <x v="1"/>
    <n v="51045"/>
    <x v="364"/>
  </r>
  <r>
    <n v="419354"/>
    <x v="111168"/>
    <n v="4"/>
    <x v="1"/>
    <n v="151547"/>
    <x v="27"/>
  </r>
  <r>
    <n v="419355"/>
    <x v="111169"/>
    <n v="4"/>
    <x v="1"/>
    <n v="84642"/>
    <x v="338"/>
  </r>
  <r>
    <n v="419359"/>
    <x v="111170"/>
    <n v="4"/>
    <x v="1"/>
    <n v="187511"/>
    <x v="104"/>
  </r>
  <r>
    <n v="419360"/>
    <x v="111171"/>
    <n v="4"/>
    <x v="1"/>
    <n v="137758"/>
    <x v="58"/>
  </r>
  <r>
    <n v="419361"/>
    <x v="111171"/>
    <n v="4"/>
    <x v="1"/>
    <n v="263776"/>
    <x v="147"/>
  </r>
  <r>
    <n v="419363"/>
    <x v="111172"/>
    <n v="4"/>
    <x v="1"/>
    <n v="115831"/>
    <x v="31"/>
  </r>
  <r>
    <n v="419367"/>
    <x v="111172"/>
    <n v="4"/>
    <x v="1"/>
    <n v="282964"/>
    <x v="130"/>
  </r>
  <r>
    <n v="419369"/>
    <x v="111173"/>
    <n v="4"/>
    <x v="1"/>
    <n v="267404"/>
    <x v="982"/>
  </r>
  <r>
    <n v="419372"/>
    <x v="111173"/>
    <n v="4"/>
    <x v="1"/>
    <n v="284109"/>
    <x v="19"/>
  </r>
  <r>
    <n v="419373"/>
    <x v="111174"/>
    <n v="4"/>
    <x v="1"/>
    <n v="324668"/>
    <x v="487"/>
  </r>
  <r>
    <n v="419378"/>
    <x v="111175"/>
    <n v="4"/>
    <x v="1"/>
    <n v="39401"/>
    <x v="385"/>
  </r>
  <r>
    <n v="419379"/>
    <x v="111176"/>
    <n v="4"/>
    <x v="1"/>
    <n v="227841"/>
    <x v="889"/>
  </r>
  <r>
    <n v="419382"/>
    <x v="111176"/>
    <n v="4"/>
    <x v="1"/>
    <n v="323988"/>
    <x v="837"/>
  </r>
  <r>
    <n v="419383"/>
    <x v="111177"/>
    <n v="4"/>
    <x v="1"/>
    <n v="104590"/>
    <x v="1313"/>
  </r>
  <r>
    <n v="419386"/>
    <x v="111177"/>
    <n v="4"/>
    <x v="1"/>
    <n v="158327"/>
    <x v="38"/>
  </r>
  <r>
    <n v="419389"/>
    <x v="111177"/>
    <n v="4"/>
    <x v="1"/>
    <n v="214101"/>
    <x v="563"/>
  </r>
  <r>
    <n v="419394"/>
    <x v="111177"/>
    <n v="4"/>
    <x v="1"/>
    <n v="308855"/>
    <x v="401"/>
  </r>
  <r>
    <n v="419398"/>
    <x v="111178"/>
    <n v="4"/>
    <x v="1"/>
    <n v="233194"/>
    <x v="261"/>
  </r>
  <r>
    <n v="419401"/>
    <x v="111178"/>
    <n v="4"/>
    <x v="1"/>
    <n v="349319"/>
    <x v="14"/>
  </r>
  <r>
    <n v="419406"/>
    <x v="111179"/>
    <n v="4"/>
    <x v="1"/>
    <n v="51583"/>
    <x v="27"/>
  </r>
  <r>
    <n v="419408"/>
    <x v="111179"/>
    <n v="4"/>
    <x v="1"/>
    <n v="140118"/>
    <x v="775"/>
  </r>
  <r>
    <n v="419409"/>
    <x v="111180"/>
    <n v="4"/>
    <x v="1"/>
    <n v="252118"/>
    <x v="130"/>
  </r>
  <r>
    <n v="419413"/>
    <x v="111181"/>
    <n v="4"/>
    <x v="1"/>
    <n v="11390"/>
    <x v="131"/>
  </r>
  <r>
    <n v="419414"/>
    <x v="111181"/>
    <n v="4"/>
    <x v="1"/>
    <n v="250781"/>
    <x v="7"/>
  </r>
  <r>
    <n v="419417"/>
    <x v="111182"/>
    <n v="4"/>
    <x v="1"/>
    <n v="182781"/>
    <x v="147"/>
  </r>
  <r>
    <n v="419420"/>
    <x v="111183"/>
    <n v="4"/>
    <x v="1"/>
    <n v="150463"/>
    <x v="487"/>
  </r>
  <r>
    <n v="419422"/>
    <x v="111184"/>
    <n v="4"/>
    <x v="1"/>
    <n v="318"/>
    <x v="2078"/>
  </r>
  <r>
    <n v="419424"/>
    <x v="111185"/>
    <n v="4"/>
    <x v="1"/>
    <n v="200218"/>
    <x v="1442"/>
  </r>
  <r>
    <n v="419425"/>
    <x v="111185"/>
    <n v="4"/>
    <x v="1"/>
    <n v="270650"/>
    <x v="65"/>
  </r>
  <r>
    <n v="419430"/>
    <x v="111186"/>
    <n v="4"/>
    <x v="1"/>
    <n v="2218"/>
    <x v="59"/>
  </r>
  <r>
    <n v="419433"/>
    <x v="111186"/>
    <n v="4"/>
    <x v="1"/>
    <n v="280314"/>
    <x v="207"/>
  </r>
  <r>
    <n v="419435"/>
    <x v="111187"/>
    <n v="4"/>
    <x v="1"/>
    <n v="247917"/>
    <x v="177"/>
  </r>
  <r>
    <n v="419437"/>
    <x v="111188"/>
    <n v="4"/>
    <x v="1"/>
    <n v="202076"/>
    <x v="1455"/>
  </r>
  <r>
    <n v="419440"/>
    <x v="111189"/>
    <n v="4"/>
    <x v="1"/>
    <n v="122343"/>
    <x v="108"/>
  </r>
  <r>
    <n v="419441"/>
    <x v="111190"/>
    <n v="4"/>
    <x v="1"/>
    <n v="32484"/>
    <x v="4"/>
  </r>
  <r>
    <n v="419446"/>
    <x v="111191"/>
    <n v="4"/>
    <x v="1"/>
    <n v="56836"/>
    <x v="1952"/>
  </r>
  <r>
    <n v="419448"/>
    <x v="111192"/>
    <n v="4"/>
    <x v="1"/>
    <n v="232456"/>
    <x v="1254"/>
  </r>
  <r>
    <n v="419449"/>
    <x v="111192"/>
    <n v="4"/>
    <x v="1"/>
    <n v="277192"/>
    <x v="59"/>
  </r>
  <r>
    <n v="419452"/>
    <x v="111193"/>
    <n v="4"/>
    <x v="1"/>
    <n v="299441"/>
    <x v="258"/>
  </r>
  <r>
    <n v="419454"/>
    <x v="111194"/>
    <n v="4"/>
    <x v="1"/>
    <n v="139342"/>
    <x v="697"/>
  </r>
  <r>
    <n v="419459"/>
    <x v="111195"/>
    <n v="4"/>
    <x v="1"/>
    <n v="66441"/>
    <x v="265"/>
  </r>
  <r>
    <n v="419463"/>
    <x v="111196"/>
    <n v="4"/>
    <x v="1"/>
    <n v="109549"/>
    <x v="1520"/>
  </r>
  <r>
    <n v="419467"/>
    <x v="111196"/>
    <n v="4"/>
    <x v="1"/>
    <n v="149915"/>
    <x v="1112"/>
  </r>
  <r>
    <n v="419468"/>
    <x v="111197"/>
    <n v="4"/>
    <x v="1"/>
    <n v="193630"/>
    <x v="3"/>
  </r>
  <r>
    <n v="419472"/>
    <x v="111197"/>
    <n v="4"/>
    <x v="1"/>
    <n v="287896"/>
    <x v="4"/>
  </r>
  <r>
    <n v="419474"/>
    <x v="111198"/>
    <n v="4"/>
    <x v="1"/>
    <n v="84683"/>
    <x v="3"/>
  </r>
  <r>
    <n v="419479"/>
    <x v="111199"/>
    <n v="4"/>
    <x v="1"/>
    <n v="339712"/>
    <x v="360"/>
  </r>
  <r>
    <n v="419482"/>
    <x v="111200"/>
    <n v="4"/>
    <x v="1"/>
    <n v="138959"/>
    <x v="216"/>
  </r>
  <r>
    <n v="419483"/>
    <x v="111201"/>
    <n v="4"/>
    <x v="1"/>
    <n v="258682"/>
    <x v="138"/>
  </r>
  <r>
    <n v="419485"/>
    <x v="111201"/>
    <n v="4"/>
    <x v="1"/>
    <n v="341306"/>
    <x v="23"/>
  </r>
  <r>
    <n v="419490"/>
    <x v="111202"/>
    <n v="4"/>
    <x v="1"/>
    <n v="46691"/>
    <x v="80"/>
  </r>
  <r>
    <n v="419493"/>
    <x v="111203"/>
    <n v="4"/>
    <x v="1"/>
    <n v="189900"/>
    <x v="457"/>
  </r>
  <r>
    <n v="419497"/>
    <x v="111204"/>
    <n v="4"/>
    <x v="1"/>
    <n v="287914"/>
    <x v="147"/>
  </r>
  <r>
    <n v="419501"/>
    <x v="111205"/>
    <n v="4"/>
    <x v="1"/>
    <n v="183101"/>
    <x v="1160"/>
  </r>
  <r>
    <n v="419502"/>
    <x v="111206"/>
    <n v="4"/>
    <x v="1"/>
    <n v="142191"/>
    <x v="96"/>
  </r>
  <r>
    <n v="419507"/>
    <x v="111207"/>
    <n v="4"/>
    <x v="1"/>
    <n v="281871"/>
    <x v="3952"/>
  </r>
  <r>
    <n v="419510"/>
    <x v="111208"/>
    <n v="4"/>
    <x v="1"/>
    <n v="91587"/>
    <x v="3100"/>
  </r>
  <r>
    <n v="419512"/>
    <x v="111208"/>
    <n v="4"/>
    <x v="1"/>
    <n v="162363"/>
    <x v="192"/>
  </r>
  <r>
    <n v="419513"/>
    <x v="111208"/>
    <n v="4"/>
    <x v="1"/>
    <n v="349210"/>
    <x v="1306"/>
  </r>
  <r>
    <n v="419516"/>
    <x v="111209"/>
    <n v="4"/>
    <x v="1"/>
    <n v="270045"/>
    <x v="543"/>
  </r>
  <r>
    <n v="419518"/>
    <x v="111210"/>
    <n v="4"/>
    <x v="1"/>
    <n v="63867"/>
    <x v="3342"/>
  </r>
  <r>
    <n v="419522"/>
    <x v="111210"/>
    <n v="4"/>
    <x v="1"/>
    <n v="124057"/>
    <x v="4"/>
  </r>
  <r>
    <n v="419525"/>
    <x v="111211"/>
    <n v="4"/>
    <x v="1"/>
    <n v="176643"/>
    <x v="1015"/>
  </r>
  <r>
    <n v="419527"/>
    <x v="111212"/>
    <n v="4"/>
    <x v="1"/>
    <n v="111115"/>
    <x v="167"/>
  </r>
  <r>
    <n v="419532"/>
    <x v="111212"/>
    <n v="4"/>
    <x v="1"/>
    <n v="294441"/>
    <x v="955"/>
  </r>
  <r>
    <n v="419533"/>
    <x v="111213"/>
    <n v="4"/>
    <x v="1"/>
    <n v="290737"/>
    <x v="19"/>
  </r>
  <r>
    <n v="419538"/>
    <x v="111214"/>
    <n v="4"/>
    <x v="1"/>
    <n v="20062"/>
    <x v="801"/>
  </r>
  <r>
    <n v="419541"/>
    <x v="111214"/>
    <n v="4"/>
    <x v="1"/>
    <n v="200091"/>
    <x v="4"/>
  </r>
  <r>
    <n v="419546"/>
    <x v="111215"/>
    <n v="4"/>
    <x v="1"/>
    <n v="313851"/>
    <x v="264"/>
  </r>
  <r>
    <n v="419548"/>
    <x v="111216"/>
    <n v="4"/>
    <x v="1"/>
    <n v="331220"/>
    <x v="9"/>
  </r>
  <r>
    <n v="419550"/>
    <x v="111217"/>
    <n v="4"/>
    <x v="1"/>
    <n v="19313"/>
    <x v="27"/>
  </r>
  <r>
    <n v="419553"/>
    <x v="111217"/>
    <n v="4"/>
    <x v="1"/>
    <n v="95896"/>
    <x v="62"/>
  </r>
  <r>
    <n v="419558"/>
    <x v="111217"/>
    <n v="4"/>
    <x v="1"/>
    <n v="224005"/>
    <x v="3905"/>
  </r>
  <r>
    <n v="419563"/>
    <x v="111218"/>
    <n v="4"/>
    <x v="1"/>
    <n v="36275"/>
    <x v="264"/>
  </r>
  <r>
    <n v="419566"/>
    <x v="111218"/>
    <n v="4"/>
    <x v="1"/>
    <n v="256797"/>
    <x v="135"/>
  </r>
  <r>
    <n v="419568"/>
    <x v="111219"/>
    <n v="4"/>
    <x v="1"/>
    <n v="89546"/>
    <x v="19"/>
  </r>
  <r>
    <n v="419570"/>
    <x v="111220"/>
    <n v="4"/>
    <x v="1"/>
    <n v="328186"/>
    <x v="13"/>
  </r>
  <r>
    <n v="419572"/>
    <x v="111221"/>
    <n v="4"/>
    <x v="1"/>
    <n v="232095"/>
    <x v="80"/>
  </r>
  <r>
    <n v="419575"/>
    <x v="111222"/>
    <n v="4"/>
    <x v="1"/>
    <n v="75817"/>
    <x v="3490"/>
  </r>
  <r>
    <n v="419576"/>
    <x v="111223"/>
    <n v="4"/>
    <x v="1"/>
    <n v="82266"/>
    <x v="77"/>
  </r>
  <r>
    <n v="419579"/>
    <x v="111224"/>
    <n v="4"/>
    <x v="1"/>
    <n v="41037"/>
    <x v="1004"/>
  </r>
  <r>
    <n v="419584"/>
    <x v="111224"/>
    <n v="4"/>
    <x v="1"/>
    <n v="73659"/>
    <x v="1208"/>
  </r>
  <r>
    <n v="419585"/>
    <x v="111225"/>
    <n v="4"/>
    <x v="1"/>
    <n v="296752"/>
    <x v="6"/>
  </r>
  <r>
    <n v="419586"/>
    <x v="111226"/>
    <n v="4"/>
    <x v="1"/>
    <n v="314894"/>
    <x v="328"/>
  </r>
  <r>
    <n v="419588"/>
    <x v="111227"/>
    <n v="4"/>
    <x v="1"/>
    <n v="112905"/>
    <x v="3"/>
  </r>
  <r>
    <n v="419589"/>
    <x v="111227"/>
    <n v="4"/>
    <x v="1"/>
    <n v="241616"/>
    <x v="6"/>
  </r>
  <r>
    <n v="419592"/>
    <x v="111227"/>
    <n v="4"/>
    <x v="1"/>
    <n v="326078"/>
    <x v="548"/>
  </r>
  <r>
    <n v="419594"/>
    <x v="111228"/>
    <n v="4"/>
    <x v="1"/>
    <n v="140736"/>
    <x v="264"/>
  </r>
  <r>
    <n v="419595"/>
    <x v="111229"/>
    <n v="4"/>
    <x v="1"/>
    <n v="217522"/>
    <x v="265"/>
  </r>
  <r>
    <n v="419600"/>
    <x v="111230"/>
    <n v="4"/>
    <x v="1"/>
    <n v="138928"/>
    <x v="187"/>
  </r>
  <r>
    <n v="419603"/>
    <x v="111231"/>
    <n v="4"/>
    <x v="1"/>
    <n v="287098"/>
    <x v="108"/>
  </r>
  <r>
    <n v="419607"/>
    <x v="111231"/>
    <n v="4"/>
    <x v="1"/>
    <n v="194987"/>
    <x v="31"/>
  </r>
  <r>
    <n v="419612"/>
    <x v="111232"/>
    <n v="4"/>
    <x v="1"/>
    <n v="120823"/>
    <x v="255"/>
  </r>
  <r>
    <n v="419614"/>
    <x v="111233"/>
    <n v="4"/>
    <x v="1"/>
    <n v="4530"/>
    <x v="354"/>
  </r>
  <r>
    <n v="419616"/>
    <x v="111234"/>
    <n v="4"/>
    <x v="1"/>
    <n v="152008"/>
    <x v="259"/>
  </r>
  <r>
    <n v="419617"/>
    <x v="111235"/>
    <n v="4"/>
    <x v="1"/>
    <n v="260169"/>
    <x v="115"/>
  </r>
  <r>
    <n v="419621"/>
    <x v="111236"/>
    <n v="4"/>
    <x v="1"/>
    <n v="134092"/>
    <x v="15"/>
  </r>
  <r>
    <n v="419624"/>
    <x v="111237"/>
    <n v="4"/>
    <x v="1"/>
    <n v="120235"/>
    <x v="19"/>
  </r>
  <r>
    <n v="419627"/>
    <x v="111238"/>
    <n v="4"/>
    <x v="1"/>
    <n v="212639"/>
    <x v="2184"/>
  </r>
  <r>
    <n v="419628"/>
    <x v="111239"/>
    <n v="4"/>
    <x v="1"/>
    <n v="27715"/>
    <x v="14"/>
  </r>
  <r>
    <n v="419629"/>
    <x v="111240"/>
    <n v="4"/>
    <x v="1"/>
    <n v="253566"/>
    <x v="33"/>
  </r>
  <r>
    <n v="419631"/>
    <x v="111241"/>
    <n v="4"/>
    <x v="1"/>
    <n v="101509"/>
    <x v="24"/>
  </r>
  <r>
    <n v="419636"/>
    <x v="111242"/>
    <n v="4"/>
    <x v="1"/>
    <n v="329132"/>
    <x v="48"/>
  </r>
  <r>
    <n v="419641"/>
    <x v="111243"/>
    <n v="4"/>
    <x v="1"/>
    <n v="48489"/>
    <x v="77"/>
  </r>
  <r>
    <n v="419646"/>
    <x v="111244"/>
    <n v="4"/>
    <x v="1"/>
    <n v="215146"/>
    <x v="17"/>
  </r>
  <r>
    <n v="419649"/>
    <x v="111245"/>
    <n v="4"/>
    <x v="1"/>
    <n v="329140"/>
    <x v="471"/>
  </r>
  <r>
    <n v="419652"/>
    <x v="111246"/>
    <n v="4"/>
    <x v="1"/>
    <n v="208743"/>
    <x v="11"/>
  </r>
  <r>
    <n v="419654"/>
    <x v="111247"/>
    <n v="4"/>
    <x v="1"/>
    <n v="29685"/>
    <x v="478"/>
  </r>
  <r>
    <n v="419659"/>
    <x v="111247"/>
    <n v="4"/>
    <x v="1"/>
    <n v="292876"/>
    <x v="14"/>
  </r>
  <r>
    <n v="419661"/>
    <x v="111248"/>
    <n v="4"/>
    <x v="1"/>
    <n v="292732"/>
    <x v="4"/>
  </r>
  <r>
    <n v="419666"/>
    <x v="111249"/>
    <n v="4"/>
    <x v="1"/>
    <n v="218669"/>
    <x v="104"/>
  </r>
  <r>
    <n v="419667"/>
    <x v="111250"/>
    <n v="4"/>
    <x v="1"/>
    <n v="62644"/>
    <x v="385"/>
  </r>
  <r>
    <n v="419671"/>
    <x v="111251"/>
    <n v="4"/>
    <x v="1"/>
    <n v="297987"/>
    <x v="300"/>
  </r>
  <r>
    <n v="419675"/>
    <x v="111252"/>
    <n v="4"/>
    <x v="1"/>
    <n v="145014"/>
    <x v="65"/>
  </r>
  <r>
    <n v="419678"/>
    <x v="111253"/>
    <n v="4"/>
    <x v="1"/>
    <n v="101646"/>
    <x v="51"/>
  </r>
  <r>
    <n v="419679"/>
    <x v="111254"/>
    <n v="4"/>
    <x v="1"/>
    <n v="227894"/>
    <x v="96"/>
  </r>
  <r>
    <n v="419680"/>
    <x v="111255"/>
    <n v="4"/>
    <x v="1"/>
    <n v="197352"/>
    <x v="4090"/>
  </r>
  <r>
    <n v="419684"/>
    <x v="111255"/>
    <n v="4"/>
    <x v="1"/>
    <n v="253442"/>
    <x v="119"/>
  </r>
  <r>
    <n v="419685"/>
    <x v="111256"/>
    <n v="4"/>
    <x v="1"/>
    <n v="85261"/>
    <x v="72"/>
  </r>
  <r>
    <n v="419686"/>
    <x v="111256"/>
    <n v="4"/>
    <x v="1"/>
    <n v="296344"/>
    <x v="3526"/>
  </r>
  <r>
    <n v="419691"/>
    <x v="111257"/>
    <n v="4"/>
    <x v="1"/>
    <n v="57563"/>
    <x v="3516"/>
  </r>
  <r>
    <n v="419696"/>
    <x v="111257"/>
    <n v="4"/>
    <x v="1"/>
    <n v="281921"/>
    <x v="467"/>
  </r>
  <r>
    <n v="419697"/>
    <x v="111258"/>
    <n v="4"/>
    <x v="1"/>
    <n v="231514"/>
    <x v="3"/>
  </r>
  <r>
    <n v="419699"/>
    <x v="111259"/>
    <n v="4"/>
    <x v="1"/>
    <n v="294219"/>
    <x v="28"/>
  </r>
  <r>
    <n v="419700"/>
    <x v="111260"/>
    <n v="4"/>
    <x v="1"/>
    <n v="79595"/>
    <x v="59"/>
  </r>
  <r>
    <n v="419705"/>
    <x v="111260"/>
    <n v="4"/>
    <x v="1"/>
    <n v="244489"/>
    <x v="4"/>
  </r>
  <r>
    <n v="419707"/>
    <x v="111261"/>
    <n v="4"/>
    <x v="1"/>
    <n v="187065"/>
    <x v="207"/>
  </r>
  <r>
    <n v="419712"/>
    <x v="111262"/>
    <n v="4"/>
    <x v="1"/>
    <n v="148101"/>
    <x v="21"/>
  </r>
  <r>
    <n v="419714"/>
    <x v="111263"/>
    <n v="4"/>
    <x v="1"/>
    <n v="283024"/>
    <x v="185"/>
  </r>
  <r>
    <n v="419717"/>
    <x v="111263"/>
    <n v="4"/>
    <x v="1"/>
    <n v="339022"/>
    <x v="3"/>
  </r>
  <r>
    <n v="419720"/>
    <x v="111264"/>
    <n v="4"/>
    <x v="1"/>
    <n v="96287"/>
    <x v="2063"/>
  </r>
  <r>
    <n v="419723"/>
    <x v="111265"/>
    <n v="4"/>
    <x v="1"/>
    <n v="329751"/>
    <x v="903"/>
  </r>
  <r>
    <n v="419725"/>
    <x v="111266"/>
    <n v="4"/>
    <x v="1"/>
    <n v="219559"/>
    <x v="2009"/>
  </r>
  <r>
    <n v="419728"/>
    <x v="111267"/>
    <n v="4"/>
    <x v="1"/>
    <n v="239008"/>
    <x v="1879"/>
  </r>
  <r>
    <n v="419732"/>
    <x v="111267"/>
    <n v="4"/>
    <x v="1"/>
    <n v="168850"/>
    <x v="2553"/>
  </r>
  <r>
    <n v="419736"/>
    <x v="111268"/>
    <n v="4"/>
    <x v="1"/>
    <n v="192800"/>
    <x v="177"/>
  </r>
  <r>
    <n v="419741"/>
    <x v="111269"/>
    <n v="4"/>
    <x v="1"/>
    <n v="315197"/>
    <x v="116"/>
  </r>
  <r>
    <n v="419742"/>
    <x v="111270"/>
    <n v="4"/>
    <x v="1"/>
    <n v="336839"/>
    <x v="57"/>
  </r>
  <r>
    <n v="419746"/>
    <x v="111271"/>
    <n v="4"/>
    <x v="1"/>
    <n v="41957"/>
    <x v="36"/>
  </r>
  <r>
    <n v="419748"/>
    <x v="111272"/>
    <n v="4"/>
    <x v="1"/>
    <n v="198486"/>
    <x v="126"/>
  </r>
  <r>
    <n v="419753"/>
    <x v="111272"/>
    <n v="4"/>
    <x v="1"/>
    <n v="312053"/>
    <x v="2042"/>
  </r>
  <r>
    <n v="419755"/>
    <x v="111273"/>
    <n v="4"/>
    <x v="1"/>
    <n v="115992"/>
    <x v="1004"/>
  </r>
  <r>
    <n v="419759"/>
    <x v="111274"/>
    <n v="4"/>
    <x v="1"/>
    <n v="42465"/>
    <x v="810"/>
  </r>
  <r>
    <n v="419760"/>
    <x v="111275"/>
    <n v="4"/>
    <x v="1"/>
    <n v="74022"/>
    <x v="826"/>
  </r>
  <r>
    <n v="419765"/>
    <x v="111275"/>
    <n v="4"/>
    <x v="1"/>
    <n v="247070"/>
    <x v="801"/>
  </r>
  <r>
    <n v="419770"/>
    <x v="111276"/>
    <n v="4"/>
    <x v="1"/>
    <n v="55212"/>
    <x v="3"/>
  </r>
  <r>
    <n v="419774"/>
    <x v="111276"/>
    <n v="4"/>
    <x v="1"/>
    <n v="287465"/>
    <x v="130"/>
  </r>
  <r>
    <n v="419776"/>
    <x v="111277"/>
    <n v="4"/>
    <x v="1"/>
    <n v="186705"/>
    <x v="4"/>
  </r>
  <r>
    <n v="419778"/>
    <x v="111278"/>
    <n v="4"/>
    <x v="1"/>
    <n v="56476"/>
    <x v="13"/>
  </r>
  <r>
    <n v="419779"/>
    <x v="111278"/>
    <n v="4"/>
    <x v="1"/>
    <n v="158650"/>
    <x v="77"/>
  </r>
  <r>
    <n v="419782"/>
    <x v="111279"/>
    <n v="4"/>
    <x v="1"/>
    <n v="47977"/>
    <x v="5134"/>
  </r>
  <r>
    <n v="419786"/>
    <x v="111280"/>
    <n v="4"/>
    <x v="1"/>
    <n v="265783"/>
    <x v="298"/>
  </r>
  <r>
    <n v="419789"/>
    <x v="111281"/>
    <n v="4"/>
    <x v="1"/>
    <n v="137087"/>
    <x v="17"/>
  </r>
  <r>
    <n v="419790"/>
    <x v="111281"/>
    <n v="4"/>
    <x v="1"/>
    <n v="244281"/>
    <x v="138"/>
  </r>
  <r>
    <n v="419792"/>
    <x v="111282"/>
    <n v="4"/>
    <x v="1"/>
    <n v="211156"/>
    <x v="58"/>
  </r>
  <r>
    <n v="419793"/>
    <x v="111283"/>
    <n v="4"/>
    <x v="1"/>
    <n v="220536"/>
    <x v="216"/>
  </r>
  <r>
    <n v="419797"/>
    <x v="111284"/>
    <n v="4"/>
    <x v="1"/>
    <n v="276554"/>
    <x v="3562"/>
  </r>
  <r>
    <n v="419801"/>
    <x v="111285"/>
    <n v="4"/>
    <x v="1"/>
    <n v="312797"/>
    <x v="2167"/>
  </r>
  <r>
    <n v="419802"/>
    <x v="111286"/>
    <n v="4"/>
    <x v="1"/>
    <n v="247489"/>
    <x v="306"/>
  </r>
  <r>
    <n v="419804"/>
    <x v="111287"/>
    <n v="4"/>
    <x v="1"/>
    <n v="5012"/>
    <x v="388"/>
  </r>
  <r>
    <n v="419808"/>
    <x v="111288"/>
    <n v="4"/>
    <x v="1"/>
    <n v="34362"/>
    <x v="14"/>
  </r>
  <r>
    <n v="419811"/>
    <x v="111288"/>
    <n v="4"/>
    <x v="1"/>
    <n v="284644"/>
    <x v="65"/>
  </r>
  <r>
    <n v="419813"/>
    <x v="111289"/>
    <n v="4"/>
    <x v="1"/>
    <n v="150771"/>
    <x v="1552"/>
  </r>
  <r>
    <n v="419815"/>
    <x v="111290"/>
    <n v="4"/>
    <x v="1"/>
    <n v="204846"/>
    <x v="151"/>
  </r>
  <r>
    <n v="419819"/>
    <x v="111291"/>
    <n v="4"/>
    <x v="1"/>
    <n v="206674"/>
    <x v="235"/>
  </r>
  <r>
    <n v="419823"/>
    <x v="111292"/>
    <n v="4"/>
    <x v="1"/>
    <n v="254558"/>
    <x v="13"/>
  </r>
  <r>
    <n v="419827"/>
    <x v="111293"/>
    <n v="4"/>
    <x v="1"/>
    <n v="15226"/>
    <x v="216"/>
  </r>
  <r>
    <n v="419830"/>
    <x v="111294"/>
    <n v="4"/>
    <x v="1"/>
    <n v="331232"/>
    <x v="742"/>
  </r>
  <r>
    <n v="419834"/>
    <x v="111295"/>
    <n v="4"/>
    <x v="1"/>
    <n v="93433"/>
    <x v="15"/>
  </r>
  <r>
    <n v="419838"/>
    <x v="111295"/>
    <n v="4"/>
    <x v="1"/>
    <n v="144119"/>
    <x v="400"/>
  </r>
  <r>
    <n v="419841"/>
    <x v="111296"/>
    <n v="4"/>
    <x v="1"/>
    <n v="344464"/>
    <x v="371"/>
  </r>
  <r>
    <n v="419844"/>
    <x v="111297"/>
    <n v="4"/>
    <x v="1"/>
    <n v="11073"/>
    <x v="1066"/>
  </r>
  <r>
    <n v="419847"/>
    <x v="111297"/>
    <n v="4"/>
    <x v="1"/>
    <n v="126642"/>
    <x v="708"/>
  </r>
  <r>
    <n v="419849"/>
    <x v="111298"/>
    <n v="4"/>
    <x v="1"/>
    <n v="157321"/>
    <x v="1340"/>
  </r>
  <r>
    <n v="419850"/>
    <x v="111298"/>
    <n v="4"/>
    <x v="1"/>
    <n v="176290"/>
    <x v="123"/>
  </r>
  <r>
    <n v="419853"/>
    <x v="111299"/>
    <n v="4"/>
    <x v="1"/>
    <n v="264924"/>
    <x v="1716"/>
  </r>
  <r>
    <n v="419856"/>
    <x v="111300"/>
    <n v="4"/>
    <x v="1"/>
    <n v="22425"/>
    <x v="9"/>
  </r>
  <r>
    <n v="419860"/>
    <x v="111301"/>
    <n v="4"/>
    <x v="1"/>
    <n v="255570"/>
    <x v="667"/>
  </r>
  <r>
    <n v="419862"/>
    <x v="111302"/>
    <n v="4"/>
    <x v="1"/>
    <n v="250785"/>
    <x v="109"/>
  </r>
  <r>
    <n v="419867"/>
    <x v="111303"/>
    <n v="4"/>
    <x v="1"/>
    <n v="51468"/>
    <x v="717"/>
  </r>
  <r>
    <n v="419871"/>
    <x v="111304"/>
    <n v="4"/>
    <x v="1"/>
    <n v="329431"/>
    <x v="13"/>
  </r>
  <r>
    <n v="419875"/>
    <x v="111305"/>
    <n v="4"/>
    <x v="1"/>
    <n v="84461"/>
    <x v="177"/>
  </r>
  <r>
    <n v="419876"/>
    <x v="111305"/>
    <n v="4"/>
    <x v="1"/>
    <n v="157024"/>
    <x v="333"/>
  </r>
  <r>
    <n v="419881"/>
    <x v="111306"/>
    <n v="4"/>
    <x v="1"/>
    <n v="208491"/>
    <x v="3995"/>
  </r>
  <r>
    <n v="419882"/>
    <x v="111307"/>
    <n v="4"/>
    <x v="1"/>
    <n v="178949"/>
    <x v="21"/>
  </r>
  <r>
    <n v="419886"/>
    <x v="111308"/>
    <n v="4"/>
    <x v="1"/>
    <n v="231882"/>
    <x v="9"/>
  </r>
  <r>
    <n v="419887"/>
    <x v="111308"/>
    <n v="4"/>
    <x v="1"/>
    <n v="283957"/>
    <x v="28"/>
  </r>
  <r>
    <n v="419889"/>
    <x v="111309"/>
    <n v="4"/>
    <x v="1"/>
    <n v="172792"/>
    <x v="13"/>
  </r>
  <r>
    <n v="419891"/>
    <x v="111309"/>
    <n v="4"/>
    <x v="1"/>
    <n v="274455"/>
    <x v="471"/>
  </r>
  <r>
    <n v="419895"/>
    <x v="111310"/>
    <n v="4"/>
    <x v="1"/>
    <n v="229475"/>
    <x v="291"/>
  </r>
  <r>
    <n v="419898"/>
    <x v="111310"/>
    <n v="4"/>
    <x v="1"/>
    <n v="237047"/>
    <x v="354"/>
  </r>
  <r>
    <n v="419903"/>
    <x v="111310"/>
    <n v="4"/>
    <x v="1"/>
    <n v="337166"/>
    <x v="73"/>
  </r>
  <r>
    <n v="419905"/>
    <x v="111311"/>
    <n v="4"/>
    <x v="1"/>
    <n v="36645"/>
    <x v="19"/>
  </r>
  <r>
    <n v="419906"/>
    <x v="111311"/>
    <n v="4"/>
    <x v="1"/>
    <n v="137944"/>
    <x v="227"/>
  </r>
  <r>
    <n v="419908"/>
    <x v="111311"/>
    <n v="4"/>
    <x v="1"/>
    <n v="158814"/>
    <x v="13"/>
  </r>
  <r>
    <n v="419910"/>
    <x v="111312"/>
    <n v="4"/>
    <x v="1"/>
    <n v="147474"/>
    <x v="1585"/>
  </r>
  <r>
    <n v="419915"/>
    <x v="111312"/>
    <n v="4"/>
    <x v="1"/>
    <n v="315826"/>
    <x v="3296"/>
  </r>
  <r>
    <n v="419919"/>
    <x v="111313"/>
    <n v="4"/>
    <x v="1"/>
    <n v="118126"/>
    <x v="5135"/>
  </r>
  <r>
    <n v="419922"/>
    <x v="111313"/>
    <n v="4"/>
    <x v="1"/>
    <n v="168809"/>
    <x v="135"/>
  </r>
  <r>
    <n v="419925"/>
    <x v="111314"/>
    <n v="4"/>
    <x v="1"/>
    <n v="286690"/>
    <x v="13"/>
  </r>
  <r>
    <n v="419930"/>
    <x v="111315"/>
    <n v="4"/>
    <x v="1"/>
    <n v="68693"/>
    <x v="27"/>
  </r>
  <r>
    <n v="419935"/>
    <x v="111316"/>
    <n v="4"/>
    <x v="1"/>
    <n v="143504"/>
    <x v="5101"/>
  </r>
  <r>
    <n v="419938"/>
    <x v="111316"/>
    <n v="4"/>
    <x v="1"/>
    <n v="316603"/>
    <x v="1153"/>
  </r>
  <r>
    <n v="419943"/>
    <x v="111317"/>
    <n v="4"/>
    <x v="1"/>
    <n v="326660"/>
    <x v="147"/>
  </r>
  <r>
    <n v="419945"/>
    <x v="111318"/>
    <n v="4"/>
    <x v="1"/>
    <n v="307890"/>
    <x v="88"/>
  </r>
  <r>
    <n v="419949"/>
    <x v="111319"/>
    <n v="4"/>
    <x v="1"/>
    <n v="69769"/>
    <x v="24"/>
  </r>
  <r>
    <n v="419951"/>
    <x v="111319"/>
    <n v="4"/>
    <x v="1"/>
    <n v="136918"/>
    <x v="14"/>
  </r>
  <r>
    <n v="419955"/>
    <x v="111319"/>
    <n v="4"/>
    <x v="1"/>
    <n v="160344"/>
    <x v="147"/>
  </r>
  <r>
    <n v="419958"/>
    <x v="111320"/>
    <n v="4"/>
    <x v="1"/>
    <n v="56253"/>
    <x v="494"/>
  </r>
  <r>
    <n v="419959"/>
    <x v="111321"/>
    <n v="4"/>
    <x v="1"/>
    <n v="135308"/>
    <x v="278"/>
  </r>
  <r>
    <n v="419964"/>
    <x v="111322"/>
    <n v="4"/>
    <x v="1"/>
    <n v="81277"/>
    <x v="195"/>
  </r>
  <r>
    <n v="419967"/>
    <x v="111322"/>
    <n v="4"/>
    <x v="1"/>
    <n v="144836"/>
    <x v="807"/>
  </r>
  <r>
    <n v="419969"/>
    <x v="111323"/>
    <n v="4"/>
    <x v="1"/>
    <n v="145998"/>
    <x v="13"/>
  </r>
  <r>
    <n v="419970"/>
    <x v="111324"/>
    <n v="4"/>
    <x v="1"/>
    <n v="282465"/>
    <x v="384"/>
  </r>
  <r>
    <n v="419972"/>
    <x v="111325"/>
    <n v="4"/>
    <x v="1"/>
    <n v="227841"/>
    <x v="115"/>
  </r>
  <r>
    <n v="419973"/>
    <x v="111325"/>
    <n v="4"/>
    <x v="1"/>
    <n v="277328"/>
    <x v="1679"/>
  </r>
  <r>
    <n v="419975"/>
    <x v="111326"/>
    <n v="4"/>
    <x v="1"/>
    <n v="281202"/>
    <x v="747"/>
  </r>
  <r>
    <n v="419976"/>
    <x v="111327"/>
    <n v="4"/>
    <x v="1"/>
    <n v="315123"/>
    <x v="359"/>
  </r>
  <r>
    <n v="419980"/>
    <x v="111328"/>
    <n v="4"/>
    <x v="1"/>
    <n v="133763"/>
    <x v="14"/>
  </r>
  <r>
    <n v="419984"/>
    <x v="111329"/>
    <n v="4"/>
    <x v="1"/>
    <n v="93681"/>
    <x v="1438"/>
  </r>
  <r>
    <n v="419987"/>
    <x v="111330"/>
    <n v="4"/>
    <x v="1"/>
    <n v="292603"/>
    <x v="15"/>
  </r>
  <r>
    <n v="419988"/>
    <x v="111331"/>
    <n v="4"/>
    <x v="1"/>
    <n v="320947"/>
    <x v="2054"/>
  </r>
  <r>
    <n v="419991"/>
    <x v="111332"/>
    <n v="4"/>
    <x v="1"/>
    <n v="4815"/>
    <x v="3850"/>
  </r>
  <r>
    <n v="419993"/>
    <x v="111333"/>
    <n v="4"/>
    <x v="1"/>
    <n v="295049"/>
    <x v="3009"/>
  </r>
  <r>
    <n v="419994"/>
    <x v="111334"/>
    <n v="4"/>
    <x v="1"/>
    <n v="340670"/>
    <x v="174"/>
  </r>
  <r>
    <n v="419995"/>
    <x v="111335"/>
    <n v="4"/>
    <x v="1"/>
    <n v="119306"/>
    <x v="287"/>
  </r>
  <r>
    <n v="419998"/>
    <x v="111335"/>
    <n v="4"/>
    <x v="1"/>
    <n v="150922"/>
    <x v="3467"/>
  </r>
  <r>
    <n v="420003"/>
    <x v="111335"/>
    <n v="4"/>
    <x v="1"/>
    <n v="164756"/>
    <x v="82"/>
  </r>
  <r>
    <n v="420008"/>
    <x v="111335"/>
    <n v="4"/>
    <x v="1"/>
    <n v="340146"/>
    <x v="729"/>
  </r>
  <r>
    <n v="420013"/>
    <x v="111336"/>
    <n v="4"/>
    <x v="1"/>
    <n v="160406"/>
    <x v="1579"/>
  </r>
  <r>
    <n v="420016"/>
    <x v="111337"/>
    <n v="4"/>
    <x v="1"/>
    <n v="344918"/>
    <x v="497"/>
  </r>
  <r>
    <n v="420017"/>
    <x v="111338"/>
    <n v="4"/>
    <x v="1"/>
    <n v="143092"/>
    <x v="4"/>
  </r>
  <r>
    <n v="420020"/>
    <x v="111339"/>
    <n v="4"/>
    <x v="1"/>
    <n v="167483"/>
    <x v="154"/>
  </r>
  <r>
    <n v="420025"/>
    <x v="111340"/>
    <n v="4"/>
    <x v="1"/>
    <n v="59925"/>
    <x v="425"/>
  </r>
  <r>
    <n v="420030"/>
    <x v="111340"/>
    <n v="4"/>
    <x v="1"/>
    <n v="293300"/>
    <x v="3965"/>
  </r>
  <r>
    <n v="420034"/>
    <x v="111341"/>
    <n v="4"/>
    <x v="1"/>
    <n v="138433"/>
    <x v="33"/>
  </r>
  <r>
    <n v="420037"/>
    <x v="111341"/>
    <n v="4"/>
    <x v="1"/>
    <n v="345313"/>
    <x v="216"/>
  </r>
  <r>
    <n v="420039"/>
    <x v="111342"/>
    <n v="4"/>
    <x v="1"/>
    <n v="134021"/>
    <x v="147"/>
  </r>
  <r>
    <n v="420040"/>
    <x v="111342"/>
    <n v="4"/>
    <x v="1"/>
    <n v="312699"/>
    <x v="306"/>
  </r>
  <r>
    <n v="420045"/>
    <x v="111343"/>
    <n v="4"/>
    <x v="1"/>
    <n v="170455"/>
    <x v="799"/>
  </r>
  <r>
    <n v="420049"/>
    <x v="111344"/>
    <n v="4"/>
    <x v="1"/>
    <n v="97355"/>
    <x v="447"/>
  </r>
  <r>
    <n v="420050"/>
    <x v="111345"/>
    <n v="4"/>
    <x v="1"/>
    <n v="201410"/>
    <x v="19"/>
  </r>
  <r>
    <n v="420055"/>
    <x v="111346"/>
    <n v="4"/>
    <x v="1"/>
    <n v="7459"/>
    <x v="1455"/>
  </r>
  <r>
    <n v="420057"/>
    <x v="111346"/>
    <n v="4"/>
    <x v="1"/>
    <n v="168748"/>
    <x v="29"/>
  </r>
  <r>
    <n v="420061"/>
    <x v="111346"/>
    <n v="4"/>
    <x v="1"/>
    <n v="277592"/>
    <x v="265"/>
  </r>
  <r>
    <n v="420062"/>
    <x v="111347"/>
    <n v="4"/>
    <x v="1"/>
    <n v="220688"/>
    <x v="1694"/>
  </r>
  <r>
    <n v="420066"/>
    <x v="111348"/>
    <n v="4"/>
    <x v="1"/>
    <n v="149915"/>
    <x v="139"/>
  </r>
  <r>
    <n v="420071"/>
    <x v="111348"/>
    <n v="4"/>
    <x v="1"/>
    <n v="269182"/>
    <x v="254"/>
  </r>
  <r>
    <n v="420074"/>
    <x v="111348"/>
    <n v="4"/>
    <x v="1"/>
    <n v="320599"/>
    <x v="24"/>
  </r>
  <r>
    <n v="420079"/>
    <x v="111348"/>
    <n v="4"/>
    <x v="1"/>
    <n v="322578"/>
    <x v="3307"/>
  </r>
  <r>
    <n v="420081"/>
    <x v="111349"/>
    <n v="4"/>
    <x v="1"/>
    <n v="58873"/>
    <x v="198"/>
  </r>
  <r>
    <n v="420083"/>
    <x v="111350"/>
    <n v="4"/>
    <x v="1"/>
    <n v="166861"/>
    <x v="233"/>
  </r>
  <r>
    <n v="420084"/>
    <x v="111350"/>
    <n v="4"/>
    <x v="1"/>
    <n v="271549"/>
    <x v="14"/>
  </r>
  <r>
    <n v="420088"/>
    <x v="111351"/>
    <n v="4"/>
    <x v="1"/>
    <n v="287721"/>
    <x v="14"/>
  </r>
  <r>
    <n v="420093"/>
    <x v="111352"/>
    <n v="4"/>
    <x v="1"/>
    <n v="31367"/>
    <x v="1706"/>
  </r>
  <r>
    <n v="420097"/>
    <x v="111353"/>
    <n v="4"/>
    <x v="1"/>
    <n v="191204"/>
    <x v="196"/>
  </r>
  <r>
    <n v="420100"/>
    <x v="111353"/>
    <n v="4"/>
    <x v="1"/>
    <n v="222812"/>
    <x v="33"/>
  </r>
  <r>
    <n v="420104"/>
    <x v="111353"/>
    <n v="4"/>
    <x v="1"/>
    <n v="239049"/>
    <x v="109"/>
  </r>
  <r>
    <n v="420109"/>
    <x v="111354"/>
    <n v="4"/>
    <x v="1"/>
    <n v="91430"/>
    <x v="954"/>
  </r>
  <r>
    <n v="420113"/>
    <x v="111354"/>
    <n v="4"/>
    <x v="1"/>
    <n v="338282"/>
    <x v="1293"/>
  </r>
  <r>
    <n v="420114"/>
    <x v="111355"/>
    <n v="4"/>
    <x v="1"/>
    <n v="225005"/>
    <x v="216"/>
  </r>
  <r>
    <n v="420115"/>
    <x v="111356"/>
    <n v="4"/>
    <x v="1"/>
    <n v="7311"/>
    <x v="308"/>
  </r>
  <r>
    <n v="420116"/>
    <x v="111356"/>
    <n v="4"/>
    <x v="1"/>
    <n v="188135"/>
    <x v="77"/>
  </r>
  <r>
    <n v="420121"/>
    <x v="111357"/>
    <n v="4"/>
    <x v="1"/>
    <n v="16712"/>
    <x v="4712"/>
  </r>
  <r>
    <n v="420126"/>
    <x v="111358"/>
    <n v="4"/>
    <x v="1"/>
    <n v="57129"/>
    <x v="816"/>
  </r>
  <r>
    <n v="420128"/>
    <x v="111358"/>
    <n v="4"/>
    <x v="1"/>
    <n v="259666"/>
    <x v="7"/>
  </r>
  <r>
    <n v="420129"/>
    <x v="111358"/>
    <n v="4"/>
    <x v="1"/>
    <n v="338080"/>
    <x v="434"/>
  </r>
  <r>
    <n v="420130"/>
    <x v="111359"/>
    <n v="4"/>
    <x v="1"/>
    <n v="47466"/>
    <x v="1052"/>
  </r>
  <r>
    <n v="420135"/>
    <x v="111359"/>
    <n v="4"/>
    <x v="1"/>
    <n v="65396"/>
    <x v="14"/>
  </r>
  <r>
    <n v="420140"/>
    <x v="111359"/>
    <n v="4"/>
    <x v="1"/>
    <n v="203807"/>
    <x v="803"/>
  </r>
  <r>
    <n v="420143"/>
    <x v="111360"/>
    <n v="4"/>
    <x v="1"/>
    <n v="300770"/>
    <x v="13"/>
  </r>
  <r>
    <n v="420144"/>
    <x v="111360"/>
    <n v="4"/>
    <x v="1"/>
    <n v="336830"/>
    <x v="554"/>
  </r>
  <r>
    <n v="420148"/>
    <x v="111361"/>
    <n v="4"/>
    <x v="1"/>
    <n v="210548"/>
    <x v="264"/>
  </r>
  <r>
    <n v="420153"/>
    <x v="111361"/>
    <n v="4"/>
    <x v="1"/>
    <n v="216010"/>
    <x v="306"/>
  </r>
  <r>
    <n v="420155"/>
    <x v="111362"/>
    <n v="4"/>
    <x v="1"/>
    <n v="62054"/>
    <x v="20"/>
  </r>
  <r>
    <n v="420157"/>
    <x v="111363"/>
    <n v="4"/>
    <x v="1"/>
    <n v="96955"/>
    <x v="24"/>
  </r>
  <r>
    <n v="420160"/>
    <x v="111363"/>
    <n v="4"/>
    <x v="1"/>
    <n v="228129"/>
    <x v="3842"/>
  </r>
  <r>
    <n v="420162"/>
    <x v="111364"/>
    <n v="4"/>
    <x v="1"/>
    <n v="152672"/>
    <x v="130"/>
  </r>
  <r>
    <n v="420166"/>
    <x v="111364"/>
    <n v="4"/>
    <x v="1"/>
    <n v="169853"/>
    <x v="2735"/>
  </r>
  <r>
    <n v="420169"/>
    <x v="111364"/>
    <n v="4"/>
    <x v="1"/>
    <n v="238384"/>
    <x v="3966"/>
  </r>
  <r>
    <n v="420171"/>
    <x v="111365"/>
    <n v="4"/>
    <x v="1"/>
    <n v="322154"/>
    <x v="35"/>
  </r>
  <r>
    <n v="420173"/>
    <x v="111366"/>
    <n v="4"/>
    <x v="1"/>
    <n v="220854"/>
    <x v="2131"/>
  </r>
  <r>
    <n v="420178"/>
    <x v="111367"/>
    <n v="4"/>
    <x v="1"/>
    <n v="67536"/>
    <x v="23"/>
  </r>
  <r>
    <n v="420182"/>
    <x v="111367"/>
    <n v="4"/>
    <x v="1"/>
    <n v="285571"/>
    <x v="109"/>
  </r>
  <r>
    <n v="420187"/>
    <x v="111368"/>
    <n v="4"/>
    <x v="1"/>
    <n v="269796"/>
    <x v="157"/>
  </r>
  <r>
    <n v="420188"/>
    <x v="111369"/>
    <n v="4"/>
    <x v="1"/>
    <n v="138667"/>
    <x v="126"/>
  </r>
  <r>
    <n v="420192"/>
    <x v="111370"/>
    <n v="4"/>
    <x v="1"/>
    <n v="110934"/>
    <x v="219"/>
  </r>
  <r>
    <n v="420193"/>
    <x v="111371"/>
    <n v="4"/>
    <x v="1"/>
    <n v="200184"/>
    <x v="77"/>
  </r>
  <r>
    <n v="420194"/>
    <x v="111372"/>
    <n v="4"/>
    <x v="1"/>
    <n v="235696"/>
    <x v="1679"/>
  </r>
  <r>
    <n v="420195"/>
    <x v="111373"/>
    <n v="4"/>
    <x v="1"/>
    <n v="274985"/>
    <x v="2782"/>
  </r>
  <r>
    <n v="420198"/>
    <x v="111373"/>
    <n v="4"/>
    <x v="1"/>
    <n v="313717"/>
    <x v="4"/>
  </r>
  <r>
    <n v="420202"/>
    <x v="111374"/>
    <n v="4"/>
    <x v="1"/>
    <n v="15903"/>
    <x v="1940"/>
  </r>
  <r>
    <n v="420205"/>
    <x v="111374"/>
    <n v="4"/>
    <x v="1"/>
    <n v="21340"/>
    <x v="139"/>
  </r>
  <r>
    <n v="420210"/>
    <x v="111375"/>
    <n v="4"/>
    <x v="1"/>
    <n v="14678"/>
    <x v="3926"/>
  </r>
  <r>
    <n v="420212"/>
    <x v="111376"/>
    <n v="4"/>
    <x v="1"/>
    <n v="282188"/>
    <x v="352"/>
  </r>
  <r>
    <n v="420215"/>
    <x v="111377"/>
    <n v="4"/>
    <x v="1"/>
    <n v="47715"/>
    <x v="3310"/>
  </r>
  <r>
    <n v="420217"/>
    <x v="111377"/>
    <n v="4"/>
    <x v="1"/>
    <n v="256650"/>
    <x v="848"/>
  </r>
  <r>
    <n v="420221"/>
    <x v="111378"/>
    <n v="4"/>
    <x v="1"/>
    <n v="239818"/>
    <x v="382"/>
  </r>
  <r>
    <n v="420222"/>
    <x v="111379"/>
    <n v="4"/>
    <x v="1"/>
    <n v="250942"/>
    <x v="223"/>
  </r>
  <r>
    <n v="420223"/>
    <x v="111379"/>
    <n v="4"/>
    <x v="1"/>
    <n v="216684"/>
    <x v="95"/>
  </r>
  <r>
    <n v="420225"/>
    <x v="111380"/>
    <n v="4"/>
    <x v="1"/>
    <n v="119377"/>
    <x v="2664"/>
  </r>
  <r>
    <n v="420227"/>
    <x v="111381"/>
    <n v="4"/>
    <x v="1"/>
    <n v="181843"/>
    <x v="1245"/>
  </r>
  <r>
    <n v="420228"/>
    <x v="111382"/>
    <n v="4"/>
    <x v="1"/>
    <n v="280938"/>
    <x v="3"/>
  </r>
  <r>
    <n v="420233"/>
    <x v="111383"/>
    <n v="4"/>
    <x v="1"/>
    <n v="77559"/>
    <x v="54"/>
  </r>
  <r>
    <n v="420234"/>
    <x v="111383"/>
    <n v="4"/>
    <x v="1"/>
    <n v="131730"/>
    <x v="1638"/>
  </r>
  <r>
    <n v="420239"/>
    <x v="111383"/>
    <n v="4"/>
    <x v="1"/>
    <n v="291475"/>
    <x v="264"/>
  </r>
  <r>
    <n v="420241"/>
    <x v="111384"/>
    <n v="4"/>
    <x v="1"/>
    <n v="130943"/>
    <x v="3318"/>
  </r>
  <r>
    <n v="420246"/>
    <x v="111384"/>
    <n v="4"/>
    <x v="1"/>
    <n v="222595"/>
    <x v="354"/>
  </r>
  <r>
    <n v="420248"/>
    <x v="111384"/>
    <n v="4"/>
    <x v="1"/>
    <n v="150968"/>
    <x v="130"/>
  </r>
  <r>
    <n v="420253"/>
    <x v="111385"/>
    <n v="4"/>
    <x v="1"/>
    <n v="309914"/>
    <x v="4138"/>
  </r>
  <r>
    <n v="420258"/>
    <x v="111386"/>
    <n v="4"/>
    <x v="1"/>
    <n v="92231"/>
    <x v="44"/>
  </r>
  <r>
    <n v="420263"/>
    <x v="111386"/>
    <n v="4"/>
    <x v="1"/>
    <n v="103093"/>
    <x v="559"/>
  </r>
  <r>
    <n v="420265"/>
    <x v="111386"/>
    <n v="4"/>
    <x v="1"/>
    <n v="113305"/>
    <x v="156"/>
  </r>
  <r>
    <n v="420267"/>
    <x v="111387"/>
    <n v="4"/>
    <x v="1"/>
    <n v="223659"/>
    <x v="13"/>
  </r>
  <r>
    <n v="420270"/>
    <x v="111388"/>
    <n v="4"/>
    <x v="1"/>
    <n v="115535"/>
    <x v="1224"/>
  </r>
  <r>
    <n v="420274"/>
    <x v="111388"/>
    <n v="4"/>
    <x v="1"/>
    <n v="315297"/>
    <x v="239"/>
  </r>
  <r>
    <n v="420276"/>
    <x v="111389"/>
    <n v="4"/>
    <x v="1"/>
    <n v="83945"/>
    <x v="65"/>
  </r>
  <r>
    <n v="420281"/>
    <x v="111390"/>
    <n v="4"/>
    <x v="1"/>
    <n v="51192"/>
    <x v="59"/>
  </r>
  <r>
    <n v="420283"/>
    <x v="111390"/>
    <n v="4"/>
    <x v="1"/>
    <n v="52566"/>
    <x v="5136"/>
  </r>
  <r>
    <n v="420288"/>
    <x v="111390"/>
    <n v="4"/>
    <x v="1"/>
    <n v="120056"/>
    <x v="354"/>
  </r>
  <r>
    <n v="420291"/>
    <x v="111391"/>
    <n v="4"/>
    <x v="1"/>
    <n v="337267"/>
    <x v="4"/>
  </r>
  <r>
    <n v="420295"/>
    <x v="111392"/>
    <n v="4"/>
    <x v="1"/>
    <n v="24971"/>
    <x v="4093"/>
  </r>
  <r>
    <n v="420299"/>
    <x v="111392"/>
    <n v="4"/>
    <x v="1"/>
    <n v="234449"/>
    <x v="21"/>
  </r>
  <r>
    <n v="420303"/>
    <x v="111393"/>
    <n v="4"/>
    <x v="1"/>
    <n v="299324"/>
    <x v="14"/>
  </r>
  <r>
    <n v="420308"/>
    <x v="111394"/>
    <n v="4"/>
    <x v="1"/>
    <n v="82730"/>
    <x v="63"/>
  </r>
  <r>
    <n v="420313"/>
    <x v="111394"/>
    <n v="4"/>
    <x v="1"/>
    <n v="173234"/>
    <x v="231"/>
  </r>
  <r>
    <n v="420314"/>
    <x v="111394"/>
    <n v="4"/>
    <x v="1"/>
    <n v="229165"/>
    <x v="207"/>
  </r>
  <r>
    <n v="420319"/>
    <x v="111394"/>
    <n v="4"/>
    <x v="1"/>
    <n v="341374"/>
    <x v="125"/>
  </r>
  <r>
    <n v="420320"/>
    <x v="111395"/>
    <n v="4"/>
    <x v="1"/>
    <n v="126721"/>
    <x v="384"/>
  </r>
  <r>
    <n v="420325"/>
    <x v="111395"/>
    <n v="4"/>
    <x v="1"/>
    <n v="169863"/>
    <x v="953"/>
  </r>
  <r>
    <n v="420328"/>
    <x v="111395"/>
    <n v="4"/>
    <x v="1"/>
    <n v="181924"/>
    <x v="82"/>
  </r>
  <r>
    <n v="420330"/>
    <x v="111395"/>
    <n v="4"/>
    <x v="1"/>
    <n v="325568"/>
    <x v="15"/>
  </r>
  <r>
    <n v="420334"/>
    <x v="111395"/>
    <n v="4"/>
    <x v="1"/>
    <n v="330846"/>
    <x v="147"/>
  </r>
  <r>
    <n v="420337"/>
    <x v="111396"/>
    <n v="4"/>
    <x v="1"/>
    <n v="51045"/>
    <x v="109"/>
  </r>
  <r>
    <n v="420341"/>
    <x v="111396"/>
    <n v="4"/>
    <x v="1"/>
    <n v="75853"/>
    <x v="259"/>
  </r>
  <r>
    <n v="420343"/>
    <x v="111397"/>
    <n v="4"/>
    <x v="1"/>
    <n v="5945"/>
    <x v="316"/>
  </r>
  <r>
    <n v="420345"/>
    <x v="111398"/>
    <n v="4"/>
    <x v="1"/>
    <n v="335926"/>
    <x v="357"/>
  </r>
  <r>
    <n v="420348"/>
    <x v="111399"/>
    <n v="4"/>
    <x v="1"/>
    <n v="217784"/>
    <x v="265"/>
  </r>
  <r>
    <n v="420353"/>
    <x v="111399"/>
    <n v="4"/>
    <x v="1"/>
    <n v="231962"/>
    <x v="24"/>
  </r>
  <r>
    <n v="420354"/>
    <x v="111399"/>
    <n v="4"/>
    <x v="1"/>
    <n v="303730"/>
    <x v="444"/>
  </r>
  <r>
    <n v="420359"/>
    <x v="111400"/>
    <n v="4"/>
    <x v="1"/>
    <n v="20202"/>
    <x v="222"/>
  </r>
  <r>
    <n v="420363"/>
    <x v="111401"/>
    <n v="4"/>
    <x v="1"/>
    <n v="39401"/>
    <x v="223"/>
  </r>
  <r>
    <n v="420364"/>
    <x v="111401"/>
    <n v="4"/>
    <x v="1"/>
    <n v="331083"/>
    <x v="59"/>
  </r>
  <r>
    <n v="420365"/>
    <x v="111402"/>
    <n v="4"/>
    <x v="1"/>
    <n v="42018"/>
    <x v="13"/>
  </r>
  <r>
    <n v="420368"/>
    <x v="111403"/>
    <n v="4"/>
    <x v="1"/>
    <n v="63510"/>
    <x v="298"/>
  </r>
  <r>
    <n v="420370"/>
    <x v="111403"/>
    <n v="4"/>
    <x v="1"/>
    <n v="197037"/>
    <x v="344"/>
  </r>
  <r>
    <n v="420371"/>
    <x v="111403"/>
    <n v="4"/>
    <x v="1"/>
    <n v="254728"/>
    <x v="531"/>
  </r>
  <r>
    <n v="420375"/>
    <x v="111403"/>
    <n v="4"/>
    <x v="1"/>
    <n v="309905"/>
    <x v="438"/>
  </r>
  <r>
    <n v="420377"/>
    <x v="111404"/>
    <n v="4"/>
    <x v="1"/>
    <n v="26022"/>
    <x v="3856"/>
  </r>
  <r>
    <n v="420380"/>
    <x v="111404"/>
    <n v="4"/>
    <x v="1"/>
    <n v="300671"/>
    <x v="471"/>
  </r>
  <r>
    <n v="420383"/>
    <x v="111405"/>
    <n v="4"/>
    <x v="1"/>
    <n v="216119"/>
    <x v="1096"/>
  </r>
  <r>
    <n v="420387"/>
    <x v="111406"/>
    <n v="4"/>
    <x v="1"/>
    <n v="265550"/>
    <x v="9"/>
  </r>
  <r>
    <n v="420391"/>
    <x v="111407"/>
    <n v="4"/>
    <x v="1"/>
    <n v="90347"/>
    <x v="7"/>
  </r>
  <r>
    <n v="420396"/>
    <x v="111408"/>
    <n v="4"/>
    <x v="1"/>
    <n v="30937"/>
    <x v="605"/>
  </r>
  <r>
    <n v="420401"/>
    <x v="111409"/>
    <n v="4"/>
    <x v="1"/>
    <n v="80188"/>
    <x v="3"/>
  </r>
  <r>
    <n v="420402"/>
    <x v="111410"/>
    <n v="4"/>
    <x v="1"/>
    <n v="207335"/>
    <x v="174"/>
  </r>
  <r>
    <n v="420405"/>
    <x v="111411"/>
    <n v="4"/>
    <x v="1"/>
    <n v="10410"/>
    <x v="5137"/>
  </r>
  <r>
    <n v="420410"/>
    <x v="111411"/>
    <n v="4"/>
    <x v="1"/>
    <n v="170961"/>
    <x v="346"/>
  </r>
  <r>
    <n v="420414"/>
    <x v="111412"/>
    <n v="4"/>
    <x v="1"/>
    <n v="28768"/>
    <x v="13"/>
  </r>
  <r>
    <n v="420418"/>
    <x v="111412"/>
    <n v="4"/>
    <x v="1"/>
    <n v="211176"/>
    <x v="9"/>
  </r>
  <r>
    <n v="420421"/>
    <x v="111412"/>
    <n v="4"/>
    <x v="1"/>
    <n v="274927"/>
    <x v="7"/>
  </r>
  <r>
    <n v="420425"/>
    <x v="111413"/>
    <n v="4"/>
    <x v="1"/>
    <n v="329036"/>
    <x v="13"/>
  </r>
  <r>
    <n v="420430"/>
    <x v="111414"/>
    <n v="4"/>
    <x v="1"/>
    <n v="187065"/>
    <x v="1491"/>
  </r>
  <r>
    <n v="420434"/>
    <x v="111415"/>
    <n v="4"/>
    <x v="1"/>
    <n v="23508"/>
    <x v="3520"/>
  </r>
  <r>
    <n v="420438"/>
    <x v="111415"/>
    <n v="4"/>
    <x v="1"/>
    <n v="117816"/>
    <x v="516"/>
  </r>
  <r>
    <n v="420439"/>
    <x v="111415"/>
    <n v="4"/>
    <x v="1"/>
    <n v="261813"/>
    <x v="69"/>
  </r>
  <r>
    <n v="420442"/>
    <x v="111416"/>
    <n v="4"/>
    <x v="1"/>
    <n v="225444"/>
    <x v="420"/>
  </r>
  <r>
    <n v="420446"/>
    <x v="111417"/>
    <n v="4"/>
    <x v="1"/>
    <n v="303287"/>
    <x v="3"/>
  </r>
  <r>
    <n v="420449"/>
    <x v="111418"/>
    <n v="4"/>
    <x v="1"/>
    <n v="226426"/>
    <x v="306"/>
  </r>
  <r>
    <n v="420450"/>
    <x v="111418"/>
    <n v="4"/>
    <x v="1"/>
    <n v="333713"/>
    <x v="6"/>
  </r>
  <r>
    <n v="420451"/>
    <x v="111419"/>
    <n v="4"/>
    <x v="1"/>
    <n v="335069"/>
    <x v="108"/>
  </r>
  <r>
    <n v="420453"/>
    <x v="111420"/>
    <n v="4"/>
    <x v="1"/>
    <n v="177253"/>
    <x v="264"/>
  </r>
  <r>
    <n v="420455"/>
    <x v="111420"/>
    <n v="4"/>
    <x v="1"/>
    <n v="177487"/>
    <x v="719"/>
  </r>
  <r>
    <n v="420459"/>
    <x v="111420"/>
    <n v="4"/>
    <x v="1"/>
    <n v="273706"/>
    <x v="692"/>
  </r>
  <r>
    <n v="420461"/>
    <x v="111421"/>
    <n v="4"/>
    <x v="1"/>
    <n v="70513"/>
    <x v="1405"/>
  </r>
  <r>
    <n v="420462"/>
    <x v="111421"/>
    <n v="4"/>
    <x v="1"/>
    <n v="136466"/>
    <x v="183"/>
  </r>
  <r>
    <n v="420467"/>
    <x v="111422"/>
    <n v="4"/>
    <x v="1"/>
    <n v="18812"/>
    <x v="276"/>
  </r>
  <r>
    <n v="420472"/>
    <x v="111423"/>
    <n v="4"/>
    <x v="1"/>
    <n v="244215"/>
    <x v="251"/>
  </r>
  <r>
    <n v="420475"/>
    <x v="111424"/>
    <n v="4"/>
    <x v="1"/>
    <n v="72149"/>
    <x v="306"/>
  </r>
  <r>
    <n v="420476"/>
    <x v="111424"/>
    <n v="4"/>
    <x v="1"/>
    <n v="239340"/>
    <x v="614"/>
  </r>
  <r>
    <n v="420477"/>
    <x v="111425"/>
    <n v="4"/>
    <x v="1"/>
    <n v="209114"/>
    <x v="14"/>
  </r>
  <r>
    <n v="420482"/>
    <x v="111425"/>
    <n v="4"/>
    <x v="1"/>
    <n v="317019"/>
    <x v="899"/>
  </r>
  <r>
    <n v="420483"/>
    <x v="111426"/>
    <n v="4"/>
    <x v="1"/>
    <n v="184259"/>
    <x v="3110"/>
  </r>
  <r>
    <n v="420488"/>
    <x v="111426"/>
    <n v="4"/>
    <x v="1"/>
    <n v="305421"/>
    <x v="2676"/>
  </r>
  <r>
    <n v="420493"/>
    <x v="111426"/>
    <n v="4"/>
    <x v="1"/>
    <n v="318453"/>
    <x v="59"/>
  </r>
  <r>
    <n v="420494"/>
    <x v="111427"/>
    <n v="4"/>
    <x v="1"/>
    <n v="19313"/>
    <x v="1388"/>
  </r>
  <r>
    <n v="420495"/>
    <x v="111427"/>
    <n v="4"/>
    <x v="1"/>
    <n v="114520"/>
    <x v="19"/>
  </r>
  <r>
    <n v="420496"/>
    <x v="111427"/>
    <n v="4"/>
    <x v="1"/>
    <n v="133942"/>
    <x v="9"/>
  </r>
  <r>
    <n v="420501"/>
    <x v="111428"/>
    <n v="4"/>
    <x v="1"/>
    <n v="73659"/>
    <x v="563"/>
  </r>
  <r>
    <n v="420502"/>
    <x v="111429"/>
    <n v="4"/>
    <x v="1"/>
    <n v="59415"/>
    <x v="24"/>
  </r>
  <r>
    <n v="420507"/>
    <x v="111430"/>
    <n v="4"/>
    <x v="1"/>
    <n v="159010"/>
    <x v="13"/>
  </r>
  <r>
    <n v="420511"/>
    <x v="111431"/>
    <n v="4"/>
    <x v="1"/>
    <n v="142756"/>
    <x v="504"/>
  </r>
  <r>
    <n v="420516"/>
    <x v="111431"/>
    <n v="4"/>
    <x v="1"/>
    <n v="162284"/>
    <x v="2905"/>
  </r>
  <r>
    <n v="420521"/>
    <x v="111432"/>
    <n v="4"/>
    <x v="1"/>
    <n v="115755"/>
    <x v="761"/>
  </r>
  <r>
    <n v="420522"/>
    <x v="111433"/>
    <n v="4"/>
    <x v="1"/>
    <n v="7347"/>
    <x v="4320"/>
  </r>
  <r>
    <n v="420527"/>
    <x v="111433"/>
    <n v="4"/>
    <x v="1"/>
    <n v="86582"/>
    <x v="170"/>
  </r>
  <r>
    <n v="420531"/>
    <x v="111433"/>
    <n v="4"/>
    <x v="1"/>
    <n v="114017"/>
    <x v="2254"/>
  </r>
  <r>
    <n v="420536"/>
    <x v="111434"/>
    <n v="4"/>
    <x v="1"/>
    <n v="2527"/>
    <x v="385"/>
  </r>
  <r>
    <n v="420537"/>
    <x v="111435"/>
    <n v="4"/>
    <x v="1"/>
    <n v="56785"/>
    <x v="9"/>
  </r>
  <r>
    <n v="420539"/>
    <x v="111435"/>
    <n v="4"/>
    <x v="1"/>
    <n v="77069"/>
    <x v="669"/>
  </r>
  <r>
    <n v="420543"/>
    <x v="111436"/>
    <n v="4"/>
    <x v="1"/>
    <n v="141123"/>
    <x v="264"/>
  </r>
  <r>
    <n v="420544"/>
    <x v="111436"/>
    <n v="4"/>
    <x v="1"/>
    <n v="212991"/>
    <x v="239"/>
  </r>
  <r>
    <n v="420545"/>
    <x v="111437"/>
    <n v="4"/>
    <x v="1"/>
    <n v="166558"/>
    <x v="5138"/>
  </r>
  <r>
    <n v="420546"/>
    <x v="111438"/>
    <n v="4"/>
    <x v="1"/>
    <n v="12298"/>
    <x v="24"/>
  </r>
  <r>
    <n v="420550"/>
    <x v="111439"/>
    <n v="4"/>
    <x v="1"/>
    <n v="179397"/>
    <x v="16"/>
  </r>
  <r>
    <n v="420552"/>
    <x v="111440"/>
    <n v="4"/>
    <x v="1"/>
    <n v="46768"/>
    <x v="212"/>
  </r>
  <r>
    <n v="420555"/>
    <x v="111440"/>
    <n v="4"/>
    <x v="1"/>
    <n v="130563"/>
    <x v="2970"/>
  </r>
  <r>
    <n v="420559"/>
    <x v="111441"/>
    <n v="4"/>
    <x v="1"/>
    <n v="196010"/>
    <x v="24"/>
  </r>
  <r>
    <n v="420564"/>
    <x v="111442"/>
    <n v="4"/>
    <x v="1"/>
    <n v="72913"/>
    <x v="195"/>
  </r>
  <r>
    <n v="420566"/>
    <x v="111442"/>
    <n v="4"/>
    <x v="1"/>
    <n v="159613"/>
    <x v="19"/>
  </r>
  <r>
    <n v="420570"/>
    <x v="111443"/>
    <n v="4"/>
    <x v="1"/>
    <n v="190044"/>
    <x v="33"/>
  </r>
  <r>
    <n v="420574"/>
    <x v="111444"/>
    <n v="4"/>
    <x v="1"/>
    <n v="138569"/>
    <x v="274"/>
  </r>
  <r>
    <n v="420576"/>
    <x v="111445"/>
    <n v="4"/>
    <x v="1"/>
    <n v="194766"/>
    <x v="3"/>
  </r>
  <r>
    <n v="420579"/>
    <x v="111445"/>
    <n v="4"/>
    <x v="1"/>
    <n v="198628"/>
    <x v="1044"/>
  </r>
  <r>
    <n v="420581"/>
    <x v="111445"/>
    <n v="4"/>
    <x v="1"/>
    <n v="244489"/>
    <x v="54"/>
  </r>
  <r>
    <n v="420585"/>
    <x v="111446"/>
    <n v="4"/>
    <x v="1"/>
    <n v="29473"/>
    <x v="486"/>
  </r>
  <r>
    <n v="420587"/>
    <x v="111447"/>
    <n v="4"/>
    <x v="1"/>
    <n v="9771"/>
    <x v="29"/>
  </r>
  <r>
    <n v="420589"/>
    <x v="111448"/>
    <n v="4"/>
    <x v="1"/>
    <n v="24210"/>
    <x v="2153"/>
  </r>
  <r>
    <n v="420591"/>
    <x v="111448"/>
    <n v="4"/>
    <x v="1"/>
    <n v="212863"/>
    <x v="4"/>
  </r>
  <r>
    <n v="420594"/>
    <x v="111449"/>
    <n v="4"/>
    <x v="1"/>
    <n v="44734"/>
    <x v="658"/>
  </r>
  <r>
    <n v="420598"/>
    <x v="111450"/>
    <n v="4"/>
    <x v="1"/>
    <n v="110775"/>
    <x v="223"/>
  </r>
  <r>
    <n v="420600"/>
    <x v="111451"/>
    <n v="4"/>
    <x v="1"/>
    <n v="173444"/>
    <x v="24"/>
  </r>
  <r>
    <n v="420605"/>
    <x v="111452"/>
    <n v="4"/>
    <x v="1"/>
    <n v="9157"/>
    <x v="9"/>
  </r>
  <r>
    <n v="420610"/>
    <x v="111453"/>
    <n v="4"/>
    <x v="1"/>
    <n v="247659"/>
    <x v="3316"/>
  </r>
  <r>
    <n v="420612"/>
    <x v="111454"/>
    <n v="4"/>
    <x v="1"/>
    <n v="7981"/>
    <x v="295"/>
  </r>
  <r>
    <n v="420616"/>
    <x v="111455"/>
    <n v="4"/>
    <x v="1"/>
    <n v="269249"/>
    <x v="491"/>
  </r>
  <r>
    <n v="420620"/>
    <x v="111456"/>
    <n v="4"/>
    <x v="1"/>
    <n v="24265"/>
    <x v="69"/>
  </r>
  <r>
    <n v="420621"/>
    <x v="111457"/>
    <n v="4"/>
    <x v="1"/>
    <n v="161263"/>
    <x v="504"/>
  </r>
  <r>
    <n v="420622"/>
    <x v="111457"/>
    <n v="4"/>
    <x v="1"/>
    <n v="252648"/>
    <x v="19"/>
  </r>
  <r>
    <n v="420626"/>
    <x v="111458"/>
    <n v="4"/>
    <x v="1"/>
    <n v="131467"/>
    <x v="177"/>
  </r>
  <r>
    <n v="420630"/>
    <x v="111459"/>
    <n v="4"/>
    <x v="1"/>
    <n v="86957"/>
    <x v="4"/>
  </r>
  <r>
    <n v="420634"/>
    <x v="111460"/>
    <n v="4"/>
    <x v="1"/>
    <n v="91697"/>
    <x v="9"/>
  </r>
  <r>
    <n v="420638"/>
    <x v="111460"/>
    <n v="4"/>
    <x v="1"/>
    <n v="283693"/>
    <x v="1654"/>
  </r>
  <r>
    <n v="420641"/>
    <x v="111461"/>
    <n v="4"/>
    <x v="1"/>
    <n v="217054"/>
    <x v="24"/>
  </r>
  <r>
    <n v="420643"/>
    <x v="111462"/>
    <n v="4"/>
    <x v="1"/>
    <n v="302891"/>
    <x v="64"/>
  </r>
  <r>
    <n v="420645"/>
    <x v="111463"/>
    <n v="4"/>
    <x v="1"/>
    <n v="3460"/>
    <x v="861"/>
  </r>
  <r>
    <n v="420647"/>
    <x v="111464"/>
    <n v="4"/>
    <x v="1"/>
    <n v="54146"/>
    <x v="382"/>
  </r>
  <r>
    <n v="420652"/>
    <x v="111464"/>
    <n v="4"/>
    <x v="1"/>
    <n v="284478"/>
    <x v="29"/>
  </r>
  <r>
    <n v="420653"/>
    <x v="111465"/>
    <n v="4"/>
    <x v="1"/>
    <n v="107511"/>
    <x v="145"/>
  </r>
  <r>
    <n v="420655"/>
    <x v="111466"/>
    <n v="4"/>
    <x v="1"/>
    <n v="38294"/>
    <x v="68"/>
  </r>
  <r>
    <n v="420660"/>
    <x v="111467"/>
    <n v="4"/>
    <x v="1"/>
    <n v="198713"/>
    <x v="59"/>
  </r>
  <r>
    <n v="420665"/>
    <x v="111468"/>
    <n v="4"/>
    <x v="1"/>
    <n v="161658"/>
    <x v="104"/>
  </r>
  <r>
    <n v="420667"/>
    <x v="111469"/>
    <n v="4"/>
    <x v="1"/>
    <n v="43627"/>
    <x v="353"/>
  </r>
  <r>
    <n v="420669"/>
    <x v="111470"/>
    <n v="4"/>
    <x v="1"/>
    <n v="95896"/>
    <x v="354"/>
  </r>
  <r>
    <n v="420674"/>
    <x v="111470"/>
    <n v="4"/>
    <x v="1"/>
    <n v="287828"/>
    <x v="1376"/>
  </r>
  <r>
    <n v="420676"/>
    <x v="111471"/>
    <n v="4"/>
    <x v="1"/>
    <n v="65235"/>
    <x v="2430"/>
  </r>
  <r>
    <n v="420681"/>
    <x v="111472"/>
    <n v="4"/>
    <x v="1"/>
    <n v="147599"/>
    <x v="13"/>
  </r>
  <r>
    <n v="420682"/>
    <x v="111473"/>
    <n v="4"/>
    <x v="1"/>
    <n v="332057"/>
    <x v="202"/>
  </r>
  <r>
    <n v="420683"/>
    <x v="111474"/>
    <n v="4"/>
    <x v="1"/>
    <n v="239950"/>
    <x v="321"/>
  </r>
  <r>
    <n v="420687"/>
    <x v="111475"/>
    <n v="4"/>
    <x v="1"/>
    <n v="195832"/>
    <x v="3016"/>
  </r>
  <r>
    <n v="420689"/>
    <x v="111476"/>
    <n v="4"/>
    <x v="1"/>
    <n v="146005"/>
    <x v="13"/>
  </r>
  <r>
    <n v="420694"/>
    <x v="111476"/>
    <n v="4"/>
    <x v="1"/>
    <n v="101304"/>
    <x v="109"/>
  </r>
  <r>
    <n v="420696"/>
    <x v="111477"/>
    <n v="4"/>
    <x v="1"/>
    <n v="61846"/>
    <x v="999"/>
  </r>
  <r>
    <n v="420698"/>
    <x v="111478"/>
    <n v="4"/>
    <x v="1"/>
    <n v="188246"/>
    <x v="1593"/>
  </r>
  <r>
    <n v="420700"/>
    <x v="111479"/>
    <n v="4"/>
    <x v="1"/>
    <n v="69462"/>
    <x v="769"/>
  </r>
  <r>
    <n v="420705"/>
    <x v="111479"/>
    <n v="4"/>
    <x v="1"/>
    <n v="106441"/>
    <x v="949"/>
  </r>
  <r>
    <n v="420706"/>
    <x v="111480"/>
    <n v="4"/>
    <x v="1"/>
    <n v="231921"/>
    <x v="1024"/>
  </r>
  <r>
    <n v="420708"/>
    <x v="111481"/>
    <n v="4"/>
    <x v="1"/>
    <n v="56476"/>
    <x v="1286"/>
  </r>
  <r>
    <n v="420710"/>
    <x v="111481"/>
    <n v="4"/>
    <x v="1"/>
    <n v="330083"/>
    <x v="471"/>
  </r>
  <r>
    <n v="420714"/>
    <x v="111482"/>
    <n v="4"/>
    <x v="1"/>
    <n v="149780"/>
    <x v="27"/>
  </r>
  <r>
    <n v="420717"/>
    <x v="111483"/>
    <n v="4"/>
    <x v="1"/>
    <n v="347184"/>
    <x v="3003"/>
  </r>
  <r>
    <n v="420720"/>
    <x v="111484"/>
    <n v="4"/>
    <x v="1"/>
    <n v="186317"/>
    <x v="24"/>
  </r>
  <r>
    <n v="420723"/>
    <x v="111485"/>
    <n v="4"/>
    <x v="1"/>
    <n v="131723"/>
    <x v="813"/>
  </r>
  <r>
    <n v="420724"/>
    <x v="111486"/>
    <n v="4"/>
    <x v="1"/>
    <n v="217096"/>
    <x v="29"/>
  </r>
  <r>
    <n v="420727"/>
    <x v="111487"/>
    <n v="4"/>
    <x v="1"/>
    <n v="193288"/>
    <x v="77"/>
  </r>
  <r>
    <n v="420732"/>
    <x v="111488"/>
    <n v="4"/>
    <x v="1"/>
    <n v="346998"/>
    <x v="741"/>
  </r>
  <r>
    <n v="420737"/>
    <x v="111489"/>
    <n v="4"/>
    <x v="1"/>
    <n v="131820"/>
    <x v="567"/>
  </r>
  <r>
    <n v="420742"/>
    <x v="111490"/>
    <n v="4"/>
    <x v="1"/>
    <n v="51309"/>
    <x v="19"/>
  </r>
  <r>
    <n v="420744"/>
    <x v="111491"/>
    <n v="4"/>
    <x v="1"/>
    <n v="135538"/>
    <x v="14"/>
  </r>
  <r>
    <n v="420746"/>
    <x v="111492"/>
    <n v="4"/>
    <x v="1"/>
    <n v="144633"/>
    <x v="2960"/>
  </r>
  <r>
    <n v="420750"/>
    <x v="111493"/>
    <n v="4"/>
    <x v="1"/>
    <n v="35099"/>
    <x v="4448"/>
  </r>
  <r>
    <n v="420754"/>
    <x v="111494"/>
    <n v="4"/>
    <x v="1"/>
    <n v="325022"/>
    <x v="13"/>
  </r>
  <r>
    <n v="420759"/>
    <x v="111495"/>
    <n v="4"/>
    <x v="1"/>
    <n v="253566"/>
    <x v="130"/>
  </r>
  <r>
    <n v="420763"/>
    <x v="111496"/>
    <n v="4"/>
    <x v="1"/>
    <n v="205616"/>
    <x v="130"/>
  </r>
  <r>
    <n v="420768"/>
    <x v="111497"/>
    <n v="4"/>
    <x v="1"/>
    <n v="87302"/>
    <x v="130"/>
  </r>
  <r>
    <n v="420772"/>
    <x v="111497"/>
    <n v="4"/>
    <x v="1"/>
    <n v="148178"/>
    <x v="9"/>
  </r>
  <r>
    <n v="420774"/>
    <x v="111498"/>
    <n v="4"/>
    <x v="1"/>
    <n v="194610"/>
    <x v="690"/>
  </r>
  <r>
    <n v="420776"/>
    <x v="111499"/>
    <n v="4"/>
    <x v="1"/>
    <n v="187263"/>
    <x v="230"/>
  </r>
  <r>
    <n v="420781"/>
    <x v="111500"/>
    <n v="4"/>
    <x v="1"/>
    <n v="156771"/>
    <x v="27"/>
  </r>
  <r>
    <n v="420782"/>
    <x v="111501"/>
    <n v="4"/>
    <x v="1"/>
    <n v="195071"/>
    <x v="1520"/>
  </r>
  <r>
    <n v="420787"/>
    <x v="111502"/>
    <n v="4"/>
    <x v="1"/>
    <n v="310918"/>
    <x v="96"/>
  </r>
  <r>
    <n v="420790"/>
    <x v="111502"/>
    <n v="4"/>
    <x v="1"/>
    <n v="80357"/>
    <x v="2838"/>
  </r>
  <r>
    <n v="420791"/>
    <x v="111503"/>
    <n v="4"/>
    <x v="1"/>
    <n v="250871"/>
    <x v="19"/>
  </r>
  <r>
    <n v="420794"/>
    <x v="111504"/>
    <n v="4"/>
    <x v="1"/>
    <n v="52983"/>
    <x v="261"/>
  </r>
  <r>
    <n v="420797"/>
    <x v="111505"/>
    <n v="4"/>
    <x v="1"/>
    <n v="65621"/>
    <x v="9"/>
  </r>
  <r>
    <n v="420802"/>
    <x v="111506"/>
    <n v="4"/>
    <x v="1"/>
    <n v="128976"/>
    <x v="211"/>
  </r>
  <r>
    <n v="420806"/>
    <x v="111507"/>
    <n v="4"/>
    <x v="1"/>
    <n v="29788"/>
    <x v="139"/>
  </r>
  <r>
    <n v="420809"/>
    <x v="111508"/>
    <n v="4"/>
    <x v="1"/>
    <n v="272525"/>
    <x v="2012"/>
  </r>
  <r>
    <n v="420814"/>
    <x v="111509"/>
    <n v="4"/>
    <x v="1"/>
    <n v="290737"/>
    <x v="4"/>
  </r>
  <r>
    <n v="420819"/>
    <x v="111509"/>
    <n v="4"/>
    <x v="1"/>
    <n v="231030"/>
    <x v="963"/>
  </r>
  <r>
    <n v="420822"/>
    <x v="111510"/>
    <n v="4"/>
    <x v="1"/>
    <n v="164952"/>
    <x v="1026"/>
  </r>
  <r>
    <n v="420825"/>
    <x v="111511"/>
    <n v="4"/>
    <x v="1"/>
    <n v="302694"/>
    <x v="19"/>
  </r>
  <r>
    <n v="420827"/>
    <x v="111512"/>
    <n v="4"/>
    <x v="1"/>
    <n v="121959"/>
    <x v="614"/>
  </r>
  <r>
    <n v="420828"/>
    <x v="111513"/>
    <n v="4"/>
    <x v="1"/>
    <n v="318327"/>
    <x v="2743"/>
  </r>
  <r>
    <n v="420831"/>
    <x v="111514"/>
    <n v="4"/>
    <x v="1"/>
    <n v="118357"/>
    <x v="77"/>
  </r>
  <r>
    <n v="420836"/>
    <x v="111515"/>
    <n v="4"/>
    <x v="1"/>
    <n v="25105"/>
    <x v="1830"/>
  </r>
  <r>
    <n v="420840"/>
    <x v="111516"/>
    <n v="4"/>
    <x v="1"/>
    <n v="14995"/>
    <x v="1888"/>
  </r>
  <r>
    <n v="420841"/>
    <x v="111516"/>
    <n v="4"/>
    <x v="1"/>
    <n v="264924"/>
    <x v="9"/>
  </r>
  <r>
    <n v="420846"/>
    <x v="111517"/>
    <n v="4"/>
    <x v="1"/>
    <n v="64364"/>
    <x v="6"/>
  </r>
  <r>
    <n v="420848"/>
    <x v="111518"/>
    <n v="4"/>
    <x v="1"/>
    <n v="19348"/>
    <x v="149"/>
  </r>
  <r>
    <n v="420853"/>
    <x v="111518"/>
    <n v="4"/>
    <x v="1"/>
    <n v="34674"/>
    <x v="12"/>
  </r>
  <r>
    <n v="420857"/>
    <x v="111519"/>
    <n v="4"/>
    <x v="1"/>
    <n v="119443"/>
    <x v="1706"/>
  </r>
  <r>
    <n v="420861"/>
    <x v="111519"/>
    <n v="4"/>
    <x v="1"/>
    <n v="105808"/>
    <x v="59"/>
  </r>
  <r>
    <n v="420863"/>
    <x v="111520"/>
    <n v="4"/>
    <x v="1"/>
    <n v="101677"/>
    <x v="1340"/>
  </r>
  <r>
    <n v="420866"/>
    <x v="111520"/>
    <n v="4"/>
    <x v="1"/>
    <n v="206558"/>
    <x v="694"/>
  </r>
  <r>
    <n v="420870"/>
    <x v="111521"/>
    <n v="4"/>
    <x v="1"/>
    <n v="23131"/>
    <x v="13"/>
  </r>
  <r>
    <n v="420871"/>
    <x v="111521"/>
    <n v="4"/>
    <x v="1"/>
    <n v="166205"/>
    <x v="2038"/>
  </r>
  <r>
    <n v="420872"/>
    <x v="111521"/>
    <n v="4"/>
    <x v="1"/>
    <n v="186713"/>
    <x v="4616"/>
  </r>
  <r>
    <n v="420876"/>
    <x v="111522"/>
    <n v="4"/>
    <x v="1"/>
    <n v="93186"/>
    <x v="7"/>
  </r>
  <r>
    <n v="420880"/>
    <x v="111523"/>
    <n v="4"/>
    <x v="1"/>
    <n v="166635"/>
    <x v="1412"/>
  </r>
  <r>
    <n v="420884"/>
    <x v="111524"/>
    <n v="4"/>
    <x v="1"/>
    <n v="341374"/>
    <x v="2651"/>
  </r>
  <r>
    <n v="420885"/>
    <x v="111525"/>
    <n v="4"/>
    <x v="1"/>
    <n v="163978"/>
    <x v="28"/>
  </r>
  <r>
    <n v="420886"/>
    <x v="111526"/>
    <n v="4"/>
    <x v="1"/>
    <n v="203387"/>
    <x v="1565"/>
  </r>
  <r>
    <n v="420890"/>
    <x v="111527"/>
    <n v="4"/>
    <x v="1"/>
    <n v="307001"/>
    <x v="1953"/>
  </r>
  <r>
    <n v="420894"/>
    <x v="111528"/>
    <n v="4"/>
    <x v="1"/>
    <n v="43721"/>
    <x v="5037"/>
  </r>
  <r>
    <n v="420899"/>
    <x v="111529"/>
    <n v="4"/>
    <x v="1"/>
    <n v="191658"/>
    <x v="9"/>
  </r>
  <r>
    <n v="420903"/>
    <x v="111530"/>
    <n v="4"/>
    <x v="1"/>
    <n v="321160"/>
    <x v="77"/>
  </r>
  <r>
    <n v="420906"/>
    <x v="111531"/>
    <n v="4"/>
    <x v="1"/>
    <n v="92966"/>
    <x v="331"/>
  </r>
  <r>
    <n v="420907"/>
    <x v="111532"/>
    <n v="4"/>
    <x v="1"/>
    <n v="79595"/>
    <x v="203"/>
  </r>
  <r>
    <n v="420911"/>
    <x v="111533"/>
    <n v="4"/>
    <x v="1"/>
    <n v="42462"/>
    <x v="563"/>
  </r>
  <r>
    <n v="420916"/>
    <x v="111534"/>
    <n v="4"/>
    <x v="1"/>
    <n v="335190"/>
    <x v="15"/>
  </r>
  <r>
    <n v="420920"/>
    <x v="111535"/>
    <n v="4"/>
    <x v="1"/>
    <n v="288581"/>
    <x v="2022"/>
  </r>
  <r>
    <n v="420925"/>
    <x v="111536"/>
    <n v="4"/>
    <x v="1"/>
    <n v="7520"/>
    <x v="29"/>
  </r>
  <r>
    <n v="420928"/>
    <x v="111537"/>
    <n v="4"/>
    <x v="1"/>
    <n v="325742"/>
    <x v="65"/>
  </r>
  <r>
    <n v="420930"/>
    <x v="111538"/>
    <n v="4"/>
    <x v="1"/>
    <n v="129936"/>
    <x v="21"/>
  </r>
  <r>
    <n v="420934"/>
    <x v="111539"/>
    <n v="4"/>
    <x v="1"/>
    <n v="144121"/>
    <x v="595"/>
  </r>
  <r>
    <n v="420938"/>
    <x v="111540"/>
    <n v="4"/>
    <x v="1"/>
    <n v="33899"/>
    <x v="925"/>
  </r>
  <r>
    <n v="420943"/>
    <x v="111541"/>
    <n v="4"/>
    <x v="1"/>
    <n v="47845"/>
    <x v="306"/>
  </r>
  <r>
    <n v="420945"/>
    <x v="111541"/>
    <n v="4"/>
    <x v="1"/>
    <n v="127060"/>
    <x v="2680"/>
  </r>
  <r>
    <n v="420950"/>
    <x v="111542"/>
    <n v="4"/>
    <x v="1"/>
    <n v="137944"/>
    <x v="1594"/>
  </r>
  <r>
    <n v="420952"/>
    <x v="111542"/>
    <n v="4"/>
    <x v="1"/>
    <n v="250781"/>
    <x v="9"/>
  </r>
  <r>
    <n v="420954"/>
    <x v="111543"/>
    <n v="4"/>
    <x v="1"/>
    <n v="1079"/>
    <x v="77"/>
  </r>
  <r>
    <n v="420957"/>
    <x v="111544"/>
    <n v="4"/>
    <x v="1"/>
    <n v="89128"/>
    <x v="688"/>
  </r>
  <r>
    <n v="420961"/>
    <x v="111545"/>
    <n v="4"/>
    <x v="1"/>
    <n v="161625"/>
    <x v="3673"/>
  </r>
  <r>
    <n v="420964"/>
    <x v="111546"/>
    <n v="4"/>
    <x v="1"/>
    <n v="289245"/>
    <x v="769"/>
  </r>
  <r>
    <n v="420969"/>
    <x v="111547"/>
    <n v="4"/>
    <x v="1"/>
    <n v="100322"/>
    <x v="82"/>
  </r>
  <r>
    <n v="420972"/>
    <x v="111548"/>
    <n v="4"/>
    <x v="1"/>
    <n v="217714"/>
    <x v="814"/>
  </r>
  <r>
    <n v="420976"/>
    <x v="111549"/>
    <n v="4"/>
    <x v="1"/>
    <n v="267365"/>
    <x v="109"/>
  </r>
  <r>
    <n v="420981"/>
    <x v="111550"/>
    <n v="4"/>
    <x v="1"/>
    <n v="122431"/>
    <x v="3072"/>
  </r>
  <r>
    <n v="420982"/>
    <x v="111551"/>
    <n v="4"/>
    <x v="1"/>
    <n v="15465"/>
    <x v="770"/>
  </r>
  <r>
    <n v="420985"/>
    <x v="111552"/>
    <n v="4"/>
    <x v="1"/>
    <n v="303518"/>
    <x v="139"/>
  </r>
  <r>
    <n v="420989"/>
    <x v="111553"/>
    <n v="4"/>
    <x v="1"/>
    <n v="115209"/>
    <x v="69"/>
  </r>
  <r>
    <n v="420990"/>
    <x v="111554"/>
    <n v="4"/>
    <x v="1"/>
    <n v="32010"/>
    <x v="149"/>
  </r>
  <r>
    <n v="420995"/>
    <x v="111555"/>
    <n v="4"/>
    <x v="1"/>
    <n v="306844"/>
    <x v="108"/>
  </r>
  <r>
    <n v="420996"/>
    <x v="111556"/>
    <n v="4"/>
    <x v="1"/>
    <n v="280214"/>
    <x v="59"/>
  </r>
  <r>
    <n v="421000"/>
    <x v="111557"/>
    <n v="4"/>
    <x v="1"/>
    <n v="90767"/>
    <x v="1394"/>
  </r>
  <r>
    <n v="421004"/>
    <x v="111558"/>
    <n v="4"/>
    <x v="1"/>
    <n v="166134"/>
    <x v="13"/>
  </r>
  <r>
    <n v="421006"/>
    <x v="111559"/>
    <n v="4"/>
    <x v="1"/>
    <n v="116580"/>
    <x v="29"/>
  </r>
  <r>
    <n v="421007"/>
    <x v="111560"/>
    <n v="4"/>
    <x v="1"/>
    <n v="305753"/>
    <x v="463"/>
  </r>
  <r>
    <n v="421011"/>
    <x v="111560"/>
    <n v="4"/>
    <x v="1"/>
    <n v="254892"/>
    <x v="109"/>
  </r>
  <r>
    <n v="421015"/>
    <x v="111561"/>
    <n v="4"/>
    <x v="1"/>
    <n v="254384"/>
    <x v="457"/>
  </r>
  <r>
    <n v="421018"/>
    <x v="111562"/>
    <n v="4"/>
    <x v="1"/>
    <n v="20562"/>
    <x v="27"/>
  </r>
  <r>
    <n v="421022"/>
    <x v="111562"/>
    <n v="4"/>
    <x v="1"/>
    <n v="222682"/>
    <x v="149"/>
  </r>
  <r>
    <n v="421025"/>
    <x v="111563"/>
    <n v="4"/>
    <x v="1"/>
    <n v="227841"/>
    <x v="13"/>
  </r>
  <r>
    <n v="421029"/>
    <x v="111564"/>
    <n v="4"/>
    <x v="1"/>
    <n v="199199"/>
    <x v="29"/>
  </r>
  <r>
    <n v="421031"/>
    <x v="111564"/>
    <n v="4"/>
    <x v="1"/>
    <n v="206580"/>
    <x v="174"/>
  </r>
  <r>
    <n v="421034"/>
    <x v="111564"/>
    <n v="4"/>
    <x v="1"/>
    <n v="301931"/>
    <x v="59"/>
  </r>
  <r>
    <n v="421035"/>
    <x v="111565"/>
    <n v="4"/>
    <x v="1"/>
    <n v="169863"/>
    <x v="139"/>
  </r>
  <r>
    <n v="421040"/>
    <x v="111566"/>
    <n v="4"/>
    <x v="1"/>
    <n v="181101"/>
    <x v="19"/>
  </r>
  <r>
    <n v="421045"/>
    <x v="111566"/>
    <n v="4"/>
    <x v="1"/>
    <n v="107161"/>
    <x v="14"/>
  </r>
  <r>
    <n v="421047"/>
    <x v="111567"/>
    <n v="4"/>
    <x v="1"/>
    <n v="339158"/>
    <x v="457"/>
  </r>
  <r>
    <n v="421050"/>
    <x v="111568"/>
    <n v="4"/>
    <x v="1"/>
    <n v="142173"/>
    <x v="669"/>
  </r>
  <r>
    <n v="421051"/>
    <x v="111569"/>
    <n v="4"/>
    <x v="1"/>
    <n v="99818"/>
    <x v="89"/>
  </r>
  <r>
    <n v="421052"/>
    <x v="111570"/>
    <n v="4"/>
    <x v="1"/>
    <n v="326958"/>
    <x v="77"/>
  </r>
  <r>
    <n v="421054"/>
    <x v="111571"/>
    <n v="4"/>
    <x v="1"/>
    <n v="179918"/>
    <x v="557"/>
  </r>
  <r>
    <n v="421056"/>
    <x v="111572"/>
    <n v="4"/>
    <x v="1"/>
    <n v="177639"/>
    <x v="14"/>
  </r>
  <r>
    <n v="421057"/>
    <x v="111573"/>
    <n v="4"/>
    <x v="1"/>
    <n v="252895"/>
    <x v="6"/>
  </r>
  <r>
    <n v="421061"/>
    <x v="111574"/>
    <n v="4"/>
    <x v="1"/>
    <n v="150771"/>
    <x v="1754"/>
  </r>
  <r>
    <n v="421064"/>
    <x v="111575"/>
    <n v="4"/>
    <x v="1"/>
    <n v="262071"/>
    <x v="339"/>
  </r>
  <r>
    <n v="421066"/>
    <x v="111576"/>
    <n v="4"/>
    <x v="1"/>
    <n v="229069"/>
    <x v="3"/>
  </r>
  <r>
    <n v="421067"/>
    <x v="111577"/>
    <n v="4"/>
    <x v="1"/>
    <n v="100437"/>
    <x v="593"/>
  </r>
  <r>
    <n v="421069"/>
    <x v="111577"/>
    <n v="4"/>
    <x v="1"/>
    <n v="265199"/>
    <x v="4722"/>
  </r>
  <r>
    <n v="421073"/>
    <x v="111578"/>
    <n v="4"/>
    <x v="1"/>
    <n v="12229"/>
    <x v="89"/>
  </r>
  <r>
    <n v="421078"/>
    <x v="111579"/>
    <n v="5"/>
    <x v="2"/>
    <n v="234772"/>
    <x v="1013"/>
  </r>
  <r>
    <n v="421083"/>
    <x v="111580"/>
    <n v="5"/>
    <x v="2"/>
    <n v="176290"/>
    <x v="54"/>
  </r>
  <r>
    <n v="421084"/>
    <x v="111581"/>
    <n v="5"/>
    <x v="2"/>
    <n v="138522"/>
    <x v="19"/>
  </r>
  <r>
    <n v="421087"/>
    <x v="111582"/>
    <n v="5"/>
    <x v="2"/>
    <n v="241117"/>
    <x v="382"/>
  </r>
  <r>
    <n v="421089"/>
    <x v="111583"/>
    <n v="5"/>
    <x v="2"/>
    <n v="155030"/>
    <x v="384"/>
  </r>
  <r>
    <n v="421090"/>
    <x v="111584"/>
    <n v="5"/>
    <x v="2"/>
    <n v="64319"/>
    <x v="1328"/>
  </r>
  <r>
    <n v="421095"/>
    <x v="111585"/>
    <n v="5"/>
    <x v="2"/>
    <n v="291503"/>
    <x v="4269"/>
  </r>
  <r>
    <n v="421096"/>
    <x v="111586"/>
    <n v="5"/>
    <x v="2"/>
    <n v="186466"/>
    <x v="19"/>
  </r>
  <r>
    <n v="421099"/>
    <x v="111587"/>
    <n v="5"/>
    <x v="2"/>
    <n v="60595"/>
    <x v="6"/>
  </r>
  <r>
    <n v="421100"/>
    <x v="111588"/>
    <n v="5"/>
    <x v="2"/>
    <n v="118754"/>
    <x v="1033"/>
  </r>
  <r>
    <n v="421105"/>
    <x v="111589"/>
    <n v="5"/>
    <x v="2"/>
    <n v="310950"/>
    <x v="1629"/>
  </r>
  <r>
    <n v="421109"/>
    <x v="111590"/>
    <n v="5"/>
    <x v="2"/>
    <n v="100259"/>
    <x v="30"/>
  </r>
  <r>
    <n v="421112"/>
    <x v="111591"/>
    <n v="5"/>
    <x v="2"/>
    <n v="101847"/>
    <x v="563"/>
  </r>
  <r>
    <n v="421113"/>
    <x v="111592"/>
    <n v="5"/>
    <x v="2"/>
    <n v="340404"/>
    <x v="830"/>
  </r>
  <r>
    <n v="421117"/>
    <x v="111593"/>
    <n v="5"/>
    <x v="2"/>
    <n v="281009"/>
    <x v="1530"/>
  </r>
  <r>
    <n v="421121"/>
    <x v="111594"/>
    <n v="5"/>
    <x v="2"/>
    <n v="65710"/>
    <x v="2144"/>
  </r>
  <r>
    <n v="421123"/>
    <x v="111595"/>
    <n v="5"/>
    <x v="2"/>
    <n v="38142"/>
    <x v="147"/>
  </r>
  <r>
    <n v="421124"/>
    <x v="111596"/>
    <n v="5"/>
    <x v="2"/>
    <n v="148563"/>
    <x v="969"/>
  </r>
  <r>
    <n v="421126"/>
    <x v="111597"/>
    <n v="5"/>
    <x v="2"/>
    <n v="88939"/>
    <x v="1174"/>
  </r>
  <r>
    <n v="421127"/>
    <x v="111598"/>
    <n v="5"/>
    <x v="2"/>
    <n v="62596"/>
    <x v="4852"/>
  </r>
  <r>
    <n v="421131"/>
    <x v="111599"/>
    <n v="5"/>
    <x v="2"/>
    <n v="31405"/>
    <x v="7"/>
  </r>
  <r>
    <n v="421134"/>
    <x v="111600"/>
    <n v="5"/>
    <x v="2"/>
    <n v="229219"/>
    <x v="4992"/>
  </r>
  <r>
    <n v="421139"/>
    <x v="111601"/>
    <n v="5"/>
    <x v="2"/>
    <n v="187110"/>
    <x v="64"/>
  </r>
  <r>
    <n v="421144"/>
    <x v="111602"/>
    <n v="5"/>
    <x v="2"/>
    <n v="118903"/>
    <x v="11"/>
  </r>
  <r>
    <n v="421145"/>
    <x v="111603"/>
    <n v="5"/>
    <x v="2"/>
    <n v="186540"/>
    <x v="264"/>
  </r>
  <r>
    <n v="421146"/>
    <x v="111604"/>
    <n v="5"/>
    <x v="2"/>
    <n v="53668"/>
    <x v="125"/>
  </r>
  <r>
    <n v="421147"/>
    <x v="111605"/>
    <n v="5"/>
    <x v="2"/>
    <n v="93007"/>
    <x v="59"/>
  </r>
  <r>
    <n v="421148"/>
    <x v="111606"/>
    <n v="5"/>
    <x v="2"/>
    <n v="305753"/>
    <x v="344"/>
  </r>
  <r>
    <n v="421153"/>
    <x v="111607"/>
    <n v="5"/>
    <x v="2"/>
    <n v="221354"/>
    <x v="134"/>
  </r>
  <r>
    <n v="421157"/>
    <x v="111608"/>
    <n v="5"/>
    <x v="2"/>
    <n v="250139"/>
    <x v="27"/>
  </r>
  <r>
    <n v="421159"/>
    <x v="111609"/>
    <n v="5"/>
    <x v="2"/>
    <n v="266940"/>
    <x v="2612"/>
  </r>
  <r>
    <n v="421161"/>
    <x v="111610"/>
    <n v="5"/>
    <x v="2"/>
    <n v="284505"/>
    <x v="21"/>
  </r>
  <r>
    <n v="421163"/>
    <x v="111611"/>
    <n v="5"/>
    <x v="2"/>
    <n v="287124"/>
    <x v="21"/>
  </r>
  <r>
    <n v="421165"/>
    <x v="111612"/>
    <n v="5"/>
    <x v="2"/>
    <n v="182975"/>
    <x v="2012"/>
  </r>
  <r>
    <n v="421170"/>
    <x v="111613"/>
    <n v="5"/>
    <x v="2"/>
    <n v="294547"/>
    <x v="842"/>
  </r>
  <r>
    <n v="421172"/>
    <x v="111614"/>
    <n v="5"/>
    <x v="2"/>
    <n v="303643"/>
    <x v="62"/>
  </r>
  <r>
    <n v="421175"/>
    <x v="111615"/>
    <n v="5"/>
    <x v="2"/>
    <n v="115465"/>
    <x v="1921"/>
  </r>
  <r>
    <n v="421176"/>
    <x v="111616"/>
    <n v="5"/>
    <x v="2"/>
    <n v="22298"/>
    <x v="4482"/>
  </r>
  <r>
    <n v="421180"/>
    <x v="111617"/>
    <n v="5"/>
    <x v="2"/>
    <n v="88151"/>
    <x v="3591"/>
  </r>
  <r>
    <n v="421183"/>
    <x v="111618"/>
    <n v="5"/>
    <x v="2"/>
    <n v="182119"/>
    <x v="7"/>
  </r>
  <r>
    <n v="421187"/>
    <x v="111619"/>
    <n v="5"/>
    <x v="2"/>
    <n v="291769"/>
    <x v="1434"/>
  </r>
  <r>
    <n v="421188"/>
    <x v="111620"/>
    <n v="5"/>
    <x v="2"/>
    <n v="208259"/>
    <x v="1556"/>
  </r>
  <r>
    <n v="421189"/>
    <x v="111621"/>
    <n v="5"/>
    <x v="2"/>
    <n v="83035"/>
    <x v="48"/>
  </r>
  <r>
    <n v="421193"/>
    <x v="111622"/>
    <n v="5"/>
    <x v="2"/>
    <n v="312119"/>
    <x v="484"/>
  </r>
  <r>
    <n v="421194"/>
    <x v="111623"/>
    <n v="5"/>
    <x v="2"/>
    <n v="69506"/>
    <x v="59"/>
  </r>
  <r>
    <n v="421199"/>
    <x v="111624"/>
    <n v="5"/>
    <x v="2"/>
    <n v="32100"/>
    <x v="3507"/>
  </r>
  <r>
    <n v="421204"/>
    <x v="111625"/>
    <n v="5"/>
    <x v="2"/>
    <n v="153921"/>
    <x v="299"/>
  </r>
  <r>
    <n v="421205"/>
    <x v="111626"/>
    <n v="5"/>
    <x v="2"/>
    <n v="284773"/>
    <x v="337"/>
  </r>
  <r>
    <n v="421209"/>
    <x v="111627"/>
    <n v="5"/>
    <x v="2"/>
    <n v="86329"/>
    <x v="7"/>
  </r>
  <r>
    <n v="421211"/>
    <x v="111628"/>
    <n v="5"/>
    <x v="2"/>
    <n v="254900"/>
    <x v="65"/>
  </r>
  <r>
    <n v="421216"/>
    <x v="111629"/>
    <n v="5"/>
    <x v="2"/>
    <n v="111073"/>
    <x v="13"/>
  </r>
  <r>
    <n v="421218"/>
    <x v="111630"/>
    <n v="5"/>
    <x v="2"/>
    <n v="218669"/>
    <x v="62"/>
  </r>
  <r>
    <n v="421223"/>
    <x v="111631"/>
    <n v="5"/>
    <x v="2"/>
    <n v="340146"/>
    <x v="726"/>
  </r>
  <r>
    <n v="421225"/>
    <x v="111632"/>
    <n v="5"/>
    <x v="2"/>
    <n v="8791"/>
    <x v="1870"/>
  </r>
  <r>
    <n v="421228"/>
    <x v="111633"/>
    <n v="5"/>
    <x v="2"/>
    <n v="208932"/>
    <x v="1757"/>
  </r>
  <r>
    <n v="421232"/>
    <x v="111634"/>
    <n v="5"/>
    <x v="2"/>
    <n v="111957"/>
    <x v="19"/>
  </r>
  <r>
    <n v="421233"/>
    <x v="111635"/>
    <n v="5"/>
    <x v="2"/>
    <n v="51310"/>
    <x v="477"/>
  </r>
  <r>
    <n v="421237"/>
    <x v="111636"/>
    <n v="5"/>
    <x v="2"/>
    <n v="42511"/>
    <x v="27"/>
  </r>
  <r>
    <n v="421242"/>
    <x v="111637"/>
    <n v="5"/>
    <x v="2"/>
    <n v="151992"/>
    <x v="803"/>
  </r>
  <r>
    <n v="421247"/>
    <x v="111638"/>
    <n v="5"/>
    <x v="2"/>
    <n v="139998"/>
    <x v="3820"/>
  </r>
  <r>
    <n v="421251"/>
    <x v="111639"/>
    <n v="5"/>
    <x v="2"/>
    <n v="222391"/>
    <x v="1449"/>
  </r>
  <r>
    <n v="421253"/>
    <x v="111640"/>
    <n v="5"/>
    <x v="2"/>
    <n v="248190"/>
    <x v="474"/>
  </r>
  <r>
    <n v="421258"/>
    <x v="111641"/>
    <n v="5"/>
    <x v="2"/>
    <n v="333773"/>
    <x v="99"/>
  </r>
  <r>
    <n v="421261"/>
    <x v="111642"/>
    <n v="5"/>
    <x v="2"/>
    <n v="211431"/>
    <x v="951"/>
  </r>
  <r>
    <n v="421264"/>
    <x v="111643"/>
    <n v="5"/>
    <x v="2"/>
    <n v="212601"/>
    <x v="1683"/>
  </r>
  <r>
    <n v="421266"/>
    <x v="111644"/>
    <n v="5"/>
    <x v="2"/>
    <n v="278199"/>
    <x v="139"/>
  </r>
  <r>
    <n v="421267"/>
    <x v="111645"/>
    <n v="5"/>
    <x v="2"/>
    <n v="283023"/>
    <x v="224"/>
  </r>
  <r>
    <n v="421268"/>
    <x v="111646"/>
    <n v="5"/>
    <x v="2"/>
    <n v="56921"/>
    <x v="58"/>
  </r>
  <r>
    <n v="421269"/>
    <x v="111647"/>
    <n v="5"/>
    <x v="2"/>
    <n v="170938"/>
    <x v="1477"/>
  </r>
  <r>
    <n v="421274"/>
    <x v="111648"/>
    <n v="5"/>
    <x v="2"/>
    <n v="323421"/>
    <x v="196"/>
  </r>
  <r>
    <n v="421275"/>
    <x v="111649"/>
    <n v="5"/>
    <x v="2"/>
    <n v="126618"/>
    <x v="1074"/>
  </r>
  <r>
    <n v="421277"/>
    <x v="111650"/>
    <n v="5"/>
    <x v="2"/>
    <n v="199424"/>
    <x v="2910"/>
  </r>
  <r>
    <n v="421279"/>
    <x v="111651"/>
    <n v="5"/>
    <x v="2"/>
    <n v="144624"/>
    <x v="19"/>
  </r>
  <r>
    <n v="421281"/>
    <x v="111652"/>
    <n v="5"/>
    <x v="2"/>
    <n v="134372"/>
    <x v="71"/>
  </r>
  <r>
    <n v="421282"/>
    <x v="111653"/>
    <n v="5"/>
    <x v="2"/>
    <n v="215898"/>
    <x v="59"/>
  </r>
  <r>
    <n v="421284"/>
    <x v="111654"/>
    <n v="5"/>
    <x v="2"/>
    <n v="169063"/>
    <x v="24"/>
  </r>
  <r>
    <n v="421288"/>
    <x v="111655"/>
    <n v="5"/>
    <x v="2"/>
    <n v="105814"/>
    <x v="4836"/>
  </r>
  <r>
    <n v="421293"/>
    <x v="111656"/>
    <n v="5"/>
    <x v="2"/>
    <n v="219269"/>
    <x v="147"/>
  </r>
  <r>
    <n v="421298"/>
    <x v="111657"/>
    <n v="5"/>
    <x v="2"/>
    <n v="241952"/>
    <x v="35"/>
  </r>
  <r>
    <n v="421301"/>
    <x v="111658"/>
    <n v="5"/>
    <x v="2"/>
    <n v="319465"/>
    <x v="130"/>
  </r>
  <r>
    <n v="421306"/>
    <x v="111659"/>
    <n v="5"/>
    <x v="2"/>
    <n v="138433"/>
    <x v="89"/>
  </r>
  <r>
    <n v="421310"/>
    <x v="111660"/>
    <n v="5"/>
    <x v="2"/>
    <n v="235248"/>
    <x v="24"/>
  </r>
  <r>
    <n v="421312"/>
    <x v="111661"/>
    <n v="5"/>
    <x v="2"/>
    <n v="320167"/>
    <x v="592"/>
  </r>
  <r>
    <n v="421316"/>
    <x v="111662"/>
    <n v="5"/>
    <x v="2"/>
    <n v="4028"/>
    <x v="1956"/>
  </r>
  <r>
    <n v="421319"/>
    <x v="111663"/>
    <n v="5"/>
    <x v="2"/>
    <n v="300407"/>
    <x v="130"/>
  </r>
  <r>
    <n v="421322"/>
    <x v="111664"/>
    <n v="5"/>
    <x v="2"/>
    <n v="136905"/>
    <x v="29"/>
  </r>
  <r>
    <n v="421323"/>
    <x v="111665"/>
    <n v="5"/>
    <x v="2"/>
    <n v="199237"/>
    <x v="609"/>
  </r>
  <r>
    <n v="421328"/>
    <x v="111666"/>
    <n v="5"/>
    <x v="2"/>
    <n v="303440"/>
    <x v="4"/>
  </r>
  <r>
    <n v="421329"/>
    <x v="111667"/>
    <n v="5"/>
    <x v="2"/>
    <n v="245751"/>
    <x v="1065"/>
  </r>
  <r>
    <n v="421333"/>
    <x v="111668"/>
    <n v="5"/>
    <x v="2"/>
    <n v="257107"/>
    <x v="335"/>
  </r>
  <r>
    <n v="421337"/>
    <x v="111669"/>
    <n v="5"/>
    <x v="2"/>
    <n v="45990"/>
    <x v="398"/>
  </r>
  <r>
    <n v="421342"/>
    <x v="111670"/>
    <n v="5"/>
    <x v="2"/>
    <n v="336945"/>
    <x v="59"/>
  </r>
  <r>
    <n v="421343"/>
    <x v="111670"/>
    <n v="5"/>
    <x v="2"/>
    <n v="337491"/>
    <x v="321"/>
  </r>
  <r>
    <n v="421344"/>
    <x v="111671"/>
    <n v="5"/>
    <x v="2"/>
    <n v="135039"/>
    <x v="13"/>
  </r>
  <r>
    <n v="421349"/>
    <x v="111672"/>
    <n v="5"/>
    <x v="2"/>
    <n v="100147"/>
    <x v="287"/>
  </r>
  <r>
    <n v="421350"/>
    <x v="111673"/>
    <n v="5"/>
    <x v="2"/>
    <n v="49581"/>
    <x v="1891"/>
  </r>
  <r>
    <n v="421353"/>
    <x v="111674"/>
    <n v="5"/>
    <x v="2"/>
    <n v="213551"/>
    <x v="2"/>
  </r>
  <r>
    <n v="421357"/>
    <x v="111675"/>
    <n v="5"/>
    <x v="2"/>
    <n v="144662"/>
    <x v="1824"/>
  </r>
  <r>
    <n v="421360"/>
    <x v="111676"/>
    <n v="5"/>
    <x v="2"/>
    <n v="294953"/>
    <x v="517"/>
  </r>
  <r>
    <n v="421362"/>
    <x v="111677"/>
    <n v="5"/>
    <x v="2"/>
    <n v="67361"/>
    <x v="2375"/>
  </r>
  <r>
    <n v="421364"/>
    <x v="111677"/>
    <n v="5"/>
    <x v="2"/>
    <n v="131965"/>
    <x v="2012"/>
  </r>
  <r>
    <n v="421368"/>
    <x v="111678"/>
    <n v="5"/>
    <x v="2"/>
    <n v="258840"/>
    <x v="4"/>
  </r>
  <r>
    <n v="421369"/>
    <x v="111679"/>
    <n v="5"/>
    <x v="2"/>
    <n v="271168"/>
    <x v="62"/>
  </r>
  <r>
    <n v="421371"/>
    <x v="111680"/>
    <n v="5"/>
    <x v="2"/>
    <n v="76298"/>
    <x v="344"/>
  </r>
  <r>
    <n v="421375"/>
    <x v="111680"/>
    <n v="5"/>
    <x v="2"/>
    <n v="149180"/>
    <x v="4"/>
  </r>
  <r>
    <n v="421376"/>
    <x v="111681"/>
    <n v="5"/>
    <x v="2"/>
    <n v="252017"/>
    <x v="77"/>
  </r>
  <r>
    <n v="421379"/>
    <x v="111682"/>
    <n v="5"/>
    <x v="2"/>
    <n v="321297"/>
    <x v="4145"/>
  </r>
  <r>
    <n v="421381"/>
    <x v="111683"/>
    <n v="5"/>
    <x v="2"/>
    <n v="213560"/>
    <x v="198"/>
  </r>
  <r>
    <n v="421385"/>
    <x v="111684"/>
    <n v="5"/>
    <x v="2"/>
    <n v="160336"/>
    <x v="3"/>
  </r>
  <r>
    <n v="421389"/>
    <x v="111685"/>
    <n v="5"/>
    <x v="2"/>
    <n v="17142"/>
    <x v="4"/>
  </r>
  <r>
    <n v="421393"/>
    <x v="111686"/>
    <n v="5"/>
    <x v="2"/>
    <n v="75972"/>
    <x v="21"/>
  </r>
  <r>
    <n v="421396"/>
    <x v="111687"/>
    <n v="5"/>
    <x v="2"/>
    <n v="33075"/>
    <x v="1303"/>
  </r>
  <r>
    <n v="421398"/>
    <x v="111688"/>
    <n v="5"/>
    <x v="2"/>
    <n v="310018"/>
    <x v="1811"/>
  </r>
  <r>
    <n v="421401"/>
    <x v="111689"/>
    <n v="5"/>
    <x v="2"/>
    <n v="179684"/>
    <x v="382"/>
  </r>
  <r>
    <n v="421404"/>
    <x v="111690"/>
    <n v="5"/>
    <x v="2"/>
    <n v="337364"/>
    <x v="7"/>
  </r>
  <r>
    <n v="421409"/>
    <x v="111691"/>
    <n v="5"/>
    <x v="2"/>
    <n v="87825"/>
    <x v="1039"/>
  </r>
  <r>
    <n v="421411"/>
    <x v="111692"/>
    <n v="5"/>
    <x v="2"/>
    <n v="161658"/>
    <x v="1059"/>
  </r>
  <r>
    <n v="421412"/>
    <x v="111693"/>
    <n v="5"/>
    <x v="2"/>
    <n v="316589"/>
    <x v="1988"/>
  </r>
  <r>
    <n v="421415"/>
    <x v="111694"/>
    <n v="5"/>
    <x v="2"/>
    <n v="5861"/>
    <x v="62"/>
  </r>
  <r>
    <n v="421418"/>
    <x v="111695"/>
    <n v="5"/>
    <x v="2"/>
    <n v="4993"/>
    <x v="255"/>
  </r>
  <r>
    <n v="421419"/>
    <x v="111696"/>
    <n v="5"/>
    <x v="2"/>
    <n v="90528"/>
    <x v="116"/>
  </r>
  <r>
    <n v="421421"/>
    <x v="111696"/>
    <n v="5"/>
    <x v="2"/>
    <n v="266372"/>
    <x v="613"/>
  </r>
  <r>
    <n v="421422"/>
    <x v="111697"/>
    <n v="5"/>
    <x v="2"/>
    <n v="139261"/>
    <x v="1374"/>
  </r>
  <r>
    <n v="421426"/>
    <x v="111698"/>
    <n v="5"/>
    <x v="2"/>
    <n v="195656"/>
    <x v="956"/>
  </r>
  <r>
    <n v="421429"/>
    <x v="111699"/>
    <n v="5"/>
    <x v="2"/>
    <n v="153860"/>
    <x v="559"/>
  </r>
  <r>
    <n v="421433"/>
    <x v="111700"/>
    <n v="5"/>
    <x v="2"/>
    <n v="312053"/>
    <x v="2553"/>
  </r>
  <r>
    <n v="421436"/>
    <x v="111701"/>
    <n v="5"/>
    <x v="2"/>
    <n v="119311"/>
    <x v="20"/>
  </r>
  <r>
    <n v="421440"/>
    <x v="111702"/>
    <n v="5"/>
    <x v="2"/>
    <n v="259125"/>
    <x v="130"/>
  </r>
  <r>
    <n v="421445"/>
    <x v="111703"/>
    <n v="5"/>
    <x v="2"/>
    <n v="55052"/>
    <x v="306"/>
  </r>
  <r>
    <n v="421450"/>
    <x v="111704"/>
    <n v="5"/>
    <x v="2"/>
    <n v="146303"/>
    <x v="15"/>
  </r>
  <r>
    <n v="421452"/>
    <x v="111705"/>
    <n v="5"/>
    <x v="2"/>
    <n v="189824"/>
    <x v="487"/>
  </r>
  <r>
    <n v="421456"/>
    <x v="111706"/>
    <n v="5"/>
    <x v="2"/>
    <n v="271359"/>
    <x v="885"/>
  </r>
  <r>
    <n v="421458"/>
    <x v="111707"/>
    <n v="5"/>
    <x v="2"/>
    <n v="57930"/>
    <x v="778"/>
  </r>
  <r>
    <n v="421462"/>
    <x v="111708"/>
    <n v="5"/>
    <x v="2"/>
    <n v="36857"/>
    <x v="11"/>
  </r>
  <r>
    <n v="421463"/>
    <x v="111709"/>
    <n v="5"/>
    <x v="2"/>
    <n v="201774"/>
    <x v="354"/>
  </r>
  <r>
    <n v="421464"/>
    <x v="111710"/>
    <n v="5"/>
    <x v="2"/>
    <n v="218463"/>
    <x v="130"/>
  </r>
  <r>
    <n v="421468"/>
    <x v="111711"/>
    <n v="5"/>
    <x v="2"/>
    <n v="345590"/>
    <x v="783"/>
  </r>
  <r>
    <n v="421473"/>
    <x v="111712"/>
    <n v="5"/>
    <x v="2"/>
    <n v="30222"/>
    <x v="1410"/>
  </r>
  <r>
    <n v="421475"/>
    <x v="111712"/>
    <n v="5"/>
    <x v="2"/>
    <n v="226512"/>
    <x v="7"/>
  </r>
  <r>
    <n v="421479"/>
    <x v="111713"/>
    <n v="5"/>
    <x v="2"/>
    <n v="75117"/>
    <x v="1618"/>
  </r>
  <r>
    <n v="421484"/>
    <x v="111714"/>
    <n v="5"/>
    <x v="2"/>
    <n v="136099"/>
    <x v="363"/>
  </r>
  <r>
    <n v="421489"/>
    <x v="111715"/>
    <n v="5"/>
    <x v="2"/>
    <n v="198677"/>
    <x v="516"/>
  </r>
  <r>
    <n v="421492"/>
    <x v="111716"/>
    <n v="5"/>
    <x v="2"/>
    <n v="45012"/>
    <x v="1037"/>
  </r>
  <r>
    <n v="421494"/>
    <x v="111717"/>
    <n v="5"/>
    <x v="2"/>
    <n v="71621"/>
    <x v="1667"/>
  </r>
  <r>
    <n v="421499"/>
    <x v="111718"/>
    <n v="5"/>
    <x v="2"/>
    <n v="161416"/>
    <x v="497"/>
  </r>
  <r>
    <n v="421500"/>
    <x v="111719"/>
    <n v="5"/>
    <x v="2"/>
    <n v="207613"/>
    <x v="13"/>
  </r>
  <r>
    <n v="421503"/>
    <x v="111720"/>
    <n v="5"/>
    <x v="2"/>
    <n v="237431"/>
    <x v="504"/>
  </r>
  <r>
    <n v="421507"/>
    <x v="111721"/>
    <n v="5"/>
    <x v="2"/>
    <n v="147978"/>
    <x v="145"/>
  </r>
  <r>
    <n v="421509"/>
    <x v="111721"/>
    <n v="5"/>
    <x v="2"/>
    <n v="243859"/>
    <x v="4"/>
  </r>
  <r>
    <n v="421513"/>
    <x v="111722"/>
    <n v="5"/>
    <x v="2"/>
    <n v="130864"/>
    <x v="27"/>
  </r>
  <r>
    <n v="421517"/>
    <x v="111722"/>
    <n v="5"/>
    <x v="2"/>
    <n v="138959"/>
    <x v="530"/>
  </r>
  <r>
    <n v="421521"/>
    <x v="111723"/>
    <n v="5"/>
    <x v="2"/>
    <n v="81322"/>
    <x v="14"/>
  </r>
  <r>
    <n v="421524"/>
    <x v="111724"/>
    <n v="5"/>
    <x v="2"/>
    <n v="13400"/>
    <x v="13"/>
  </r>
  <r>
    <n v="421526"/>
    <x v="111724"/>
    <n v="5"/>
    <x v="2"/>
    <n v="203916"/>
    <x v="888"/>
  </r>
  <r>
    <n v="421528"/>
    <x v="111725"/>
    <n v="5"/>
    <x v="2"/>
    <n v="38309"/>
    <x v="261"/>
  </r>
  <r>
    <n v="421531"/>
    <x v="111725"/>
    <n v="5"/>
    <x v="2"/>
    <n v="288707"/>
    <x v="104"/>
  </r>
  <r>
    <n v="421535"/>
    <x v="111726"/>
    <n v="5"/>
    <x v="2"/>
    <n v="260827"/>
    <x v="2858"/>
  </r>
  <r>
    <n v="421540"/>
    <x v="111726"/>
    <n v="5"/>
    <x v="2"/>
    <n v="292605"/>
    <x v="187"/>
  </r>
  <r>
    <n v="421545"/>
    <x v="111727"/>
    <n v="5"/>
    <x v="2"/>
    <n v="62686"/>
    <x v="1158"/>
  </r>
  <r>
    <n v="421550"/>
    <x v="111728"/>
    <n v="5"/>
    <x v="2"/>
    <n v="166932"/>
    <x v="62"/>
  </r>
  <r>
    <n v="421552"/>
    <x v="111728"/>
    <n v="5"/>
    <x v="2"/>
    <n v="185028"/>
    <x v="15"/>
  </r>
  <r>
    <n v="421556"/>
    <x v="111728"/>
    <n v="5"/>
    <x v="2"/>
    <n v="240805"/>
    <x v="29"/>
  </r>
  <r>
    <n v="421560"/>
    <x v="111728"/>
    <n v="5"/>
    <x v="2"/>
    <n v="343175"/>
    <x v="19"/>
  </r>
  <r>
    <n v="421562"/>
    <x v="111729"/>
    <n v="5"/>
    <x v="2"/>
    <n v="217200"/>
    <x v="33"/>
  </r>
  <r>
    <n v="421565"/>
    <x v="111730"/>
    <n v="5"/>
    <x v="2"/>
    <n v="233595"/>
    <x v="12"/>
  </r>
  <r>
    <n v="421567"/>
    <x v="111731"/>
    <n v="5"/>
    <x v="2"/>
    <n v="301474"/>
    <x v="403"/>
  </r>
  <r>
    <n v="421571"/>
    <x v="111732"/>
    <n v="5"/>
    <x v="2"/>
    <n v="2163"/>
    <x v="574"/>
  </r>
  <r>
    <n v="421573"/>
    <x v="111732"/>
    <n v="5"/>
    <x v="2"/>
    <n v="77322"/>
    <x v="344"/>
  </r>
  <r>
    <n v="421576"/>
    <x v="111733"/>
    <n v="5"/>
    <x v="2"/>
    <n v="122866"/>
    <x v="230"/>
  </r>
  <r>
    <n v="421579"/>
    <x v="111733"/>
    <n v="5"/>
    <x v="2"/>
    <n v="141934"/>
    <x v="457"/>
  </r>
  <r>
    <n v="421583"/>
    <x v="111734"/>
    <n v="5"/>
    <x v="2"/>
    <n v="82435"/>
    <x v="13"/>
  </r>
  <r>
    <n v="421584"/>
    <x v="111735"/>
    <n v="5"/>
    <x v="2"/>
    <n v="11678"/>
    <x v="1578"/>
  </r>
  <r>
    <n v="421588"/>
    <x v="111736"/>
    <n v="5"/>
    <x v="2"/>
    <n v="323665"/>
    <x v="71"/>
  </r>
  <r>
    <n v="421592"/>
    <x v="111737"/>
    <n v="5"/>
    <x v="2"/>
    <n v="280214"/>
    <x v="4316"/>
  </r>
  <r>
    <n v="421593"/>
    <x v="111737"/>
    <n v="5"/>
    <x v="2"/>
    <n v="347745"/>
    <x v="287"/>
  </r>
  <r>
    <n v="421597"/>
    <x v="111738"/>
    <n v="5"/>
    <x v="2"/>
    <n v="103619"/>
    <x v="550"/>
  </r>
  <r>
    <n v="421598"/>
    <x v="111739"/>
    <n v="5"/>
    <x v="2"/>
    <n v="97950"/>
    <x v="382"/>
  </r>
  <r>
    <n v="421601"/>
    <x v="111740"/>
    <n v="5"/>
    <x v="2"/>
    <n v="57677"/>
    <x v="281"/>
  </r>
  <r>
    <n v="421604"/>
    <x v="111741"/>
    <n v="5"/>
    <x v="2"/>
    <n v="159823"/>
    <x v="138"/>
  </r>
  <r>
    <n v="421609"/>
    <x v="111742"/>
    <n v="5"/>
    <x v="2"/>
    <n v="44013"/>
    <x v="598"/>
  </r>
  <r>
    <n v="421610"/>
    <x v="111743"/>
    <n v="5"/>
    <x v="2"/>
    <n v="199690"/>
    <x v="77"/>
  </r>
  <r>
    <n v="421614"/>
    <x v="111744"/>
    <n v="5"/>
    <x v="2"/>
    <n v="319763"/>
    <x v="255"/>
  </r>
  <r>
    <n v="421618"/>
    <x v="111745"/>
    <n v="5"/>
    <x v="2"/>
    <n v="200001"/>
    <x v="198"/>
  </r>
  <r>
    <n v="421622"/>
    <x v="111746"/>
    <n v="5"/>
    <x v="2"/>
    <n v="301269"/>
    <x v="20"/>
  </r>
  <r>
    <n v="421624"/>
    <x v="111746"/>
    <n v="5"/>
    <x v="2"/>
    <n v="25822"/>
    <x v="281"/>
  </r>
  <r>
    <n v="421627"/>
    <x v="111746"/>
    <n v="5"/>
    <x v="2"/>
    <n v="88919"/>
    <x v="19"/>
  </r>
  <r>
    <n v="421632"/>
    <x v="111747"/>
    <n v="5"/>
    <x v="2"/>
    <n v="55912"/>
    <x v="149"/>
  </r>
  <r>
    <n v="421634"/>
    <x v="111748"/>
    <n v="5"/>
    <x v="2"/>
    <n v="83410"/>
    <x v="592"/>
  </r>
  <r>
    <n v="421639"/>
    <x v="111749"/>
    <n v="5"/>
    <x v="2"/>
    <n v="136547"/>
    <x v="296"/>
  </r>
  <r>
    <n v="421642"/>
    <x v="111750"/>
    <n v="5"/>
    <x v="2"/>
    <n v="75778"/>
    <x v="2834"/>
  </r>
  <r>
    <n v="421646"/>
    <x v="111751"/>
    <n v="5"/>
    <x v="2"/>
    <n v="151090"/>
    <x v="3406"/>
  </r>
  <r>
    <n v="421649"/>
    <x v="111752"/>
    <n v="5"/>
    <x v="2"/>
    <n v="282403"/>
    <x v="618"/>
  </r>
  <r>
    <n v="421654"/>
    <x v="111753"/>
    <n v="5"/>
    <x v="2"/>
    <n v="88441"/>
    <x v="4"/>
  </r>
  <r>
    <n v="421657"/>
    <x v="111754"/>
    <n v="5"/>
    <x v="2"/>
    <n v="143507"/>
    <x v="14"/>
  </r>
  <r>
    <n v="421660"/>
    <x v="111754"/>
    <n v="5"/>
    <x v="2"/>
    <n v="143804"/>
    <x v="33"/>
  </r>
  <r>
    <n v="421664"/>
    <x v="111754"/>
    <n v="5"/>
    <x v="2"/>
    <n v="265779"/>
    <x v="2468"/>
  </r>
  <r>
    <n v="421669"/>
    <x v="111755"/>
    <n v="5"/>
    <x v="2"/>
    <n v="334179"/>
    <x v="296"/>
  </r>
  <r>
    <n v="421670"/>
    <x v="111756"/>
    <n v="5"/>
    <x v="2"/>
    <n v="212422"/>
    <x v="634"/>
  </r>
  <r>
    <n v="421672"/>
    <x v="111756"/>
    <n v="5"/>
    <x v="2"/>
    <n v="213240"/>
    <x v="2361"/>
  </r>
  <r>
    <n v="421673"/>
    <x v="111757"/>
    <n v="5"/>
    <x v="2"/>
    <n v="38975"/>
    <x v="1658"/>
  </r>
  <r>
    <n v="421676"/>
    <x v="111758"/>
    <n v="5"/>
    <x v="2"/>
    <n v="27832"/>
    <x v="1062"/>
  </r>
  <r>
    <n v="421680"/>
    <x v="111759"/>
    <n v="5"/>
    <x v="2"/>
    <n v="196538"/>
    <x v="4"/>
  </r>
  <r>
    <n v="421681"/>
    <x v="111760"/>
    <n v="5"/>
    <x v="2"/>
    <n v="57074"/>
    <x v="491"/>
  </r>
  <r>
    <n v="421685"/>
    <x v="111761"/>
    <n v="5"/>
    <x v="2"/>
    <n v="224774"/>
    <x v="80"/>
  </r>
  <r>
    <n v="421686"/>
    <x v="111761"/>
    <n v="5"/>
    <x v="2"/>
    <n v="231632"/>
    <x v="1562"/>
  </r>
  <r>
    <n v="421689"/>
    <x v="111761"/>
    <n v="5"/>
    <x v="2"/>
    <n v="305387"/>
    <x v="4"/>
  </r>
  <r>
    <n v="421690"/>
    <x v="111762"/>
    <n v="5"/>
    <x v="2"/>
    <n v="215745"/>
    <x v="203"/>
  </r>
  <r>
    <n v="421693"/>
    <x v="111763"/>
    <n v="5"/>
    <x v="2"/>
    <n v="315360"/>
    <x v="504"/>
  </r>
  <r>
    <n v="421698"/>
    <x v="111764"/>
    <n v="5"/>
    <x v="2"/>
    <n v="337828"/>
    <x v="2307"/>
  </r>
  <r>
    <n v="421700"/>
    <x v="111764"/>
    <n v="5"/>
    <x v="2"/>
    <n v="348003"/>
    <x v="259"/>
  </r>
  <r>
    <n v="421705"/>
    <x v="111765"/>
    <n v="5"/>
    <x v="2"/>
    <n v="263871"/>
    <x v="468"/>
  </r>
  <r>
    <n v="421709"/>
    <x v="111766"/>
    <n v="5"/>
    <x v="2"/>
    <n v="337192"/>
    <x v="182"/>
  </r>
  <r>
    <n v="421713"/>
    <x v="111767"/>
    <n v="5"/>
    <x v="2"/>
    <n v="217430"/>
    <x v="3069"/>
  </r>
  <r>
    <n v="421718"/>
    <x v="111768"/>
    <n v="5"/>
    <x v="2"/>
    <n v="325571"/>
    <x v="14"/>
  </r>
  <r>
    <n v="421722"/>
    <x v="111769"/>
    <n v="5"/>
    <x v="2"/>
    <n v="200505"/>
    <x v="2418"/>
  </r>
  <r>
    <n v="421724"/>
    <x v="111769"/>
    <n v="5"/>
    <x v="2"/>
    <n v="284773"/>
    <x v="1044"/>
  </r>
  <r>
    <n v="421728"/>
    <x v="111769"/>
    <n v="5"/>
    <x v="2"/>
    <n v="291288"/>
    <x v="264"/>
  </r>
  <r>
    <n v="421731"/>
    <x v="111770"/>
    <n v="5"/>
    <x v="2"/>
    <n v="332803"/>
    <x v="139"/>
  </r>
  <r>
    <n v="421735"/>
    <x v="111771"/>
    <n v="5"/>
    <x v="2"/>
    <n v="321811"/>
    <x v="2884"/>
  </r>
  <r>
    <n v="421736"/>
    <x v="111772"/>
    <n v="5"/>
    <x v="2"/>
    <n v="88256"/>
    <x v="139"/>
  </r>
  <r>
    <n v="421739"/>
    <x v="111772"/>
    <n v="5"/>
    <x v="2"/>
    <n v="190188"/>
    <x v="362"/>
  </r>
  <r>
    <n v="421742"/>
    <x v="111772"/>
    <n v="5"/>
    <x v="2"/>
    <n v="294135"/>
    <x v="969"/>
  </r>
  <r>
    <n v="421744"/>
    <x v="111773"/>
    <n v="5"/>
    <x v="2"/>
    <n v="63227"/>
    <x v="1897"/>
  </r>
  <r>
    <n v="421748"/>
    <x v="111774"/>
    <n v="5"/>
    <x v="2"/>
    <n v="109991"/>
    <x v="147"/>
  </r>
  <r>
    <n v="421752"/>
    <x v="111775"/>
    <n v="5"/>
    <x v="2"/>
    <n v="31680"/>
    <x v="29"/>
  </r>
  <r>
    <n v="421753"/>
    <x v="111775"/>
    <n v="5"/>
    <x v="2"/>
    <n v="125246"/>
    <x v="321"/>
  </r>
  <r>
    <n v="421756"/>
    <x v="111776"/>
    <n v="5"/>
    <x v="2"/>
    <n v="63408"/>
    <x v="644"/>
  </r>
  <r>
    <n v="421760"/>
    <x v="111777"/>
    <n v="5"/>
    <x v="2"/>
    <n v="230456"/>
    <x v="4650"/>
  </r>
  <r>
    <n v="421765"/>
    <x v="111778"/>
    <n v="5"/>
    <x v="2"/>
    <n v="297810"/>
    <x v="17"/>
  </r>
  <r>
    <n v="421769"/>
    <x v="111779"/>
    <n v="5"/>
    <x v="2"/>
    <n v="118036"/>
    <x v="14"/>
  </r>
  <r>
    <n v="421770"/>
    <x v="111780"/>
    <n v="5"/>
    <x v="2"/>
    <n v="263287"/>
    <x v="73"/>
  </r>
  <r>
    <n v="421772"/>
    <x v="111781"/>
    <n v="5"/>
    <x v="2"/>
    <n v="163206"/>
    <x v="402"/>
  </r>
  <r>
    <n v="421776"/>
    <x v="111781"/>
    <n v="5"/>
    <x v="2"/>
    <n v="251263"/>
    <x v="607"/>
  </r>
  <r>
    <n v="421781"/>
    <x v="111781"/>
    <n v="5"/>
    <x v="2"/>
    <n v="291498"/>
    <x v="268"/>
  </r>
  <r>
    <n v="421784"/>
    <x v="111782"/>
    <n v="5"/>
    <x v="2"/>
    <n v="88847"/>
    <x v="19"/>
  </r>
  <r>
    <n v="421789"/>
    <x v="111782"/>
    <n v="5"/>
    <x v="2"/>
    <n v="98053"/>
    <x v="1245"/>
  </r>
  <r>
    <n v="421791"/>
    <x v="111782"/>
    <n v="5"/>
    <x v="2"/>
    <n v="230447"/>
    <x v="1426"/>
  </r>
  <r>
    <n v="421794"/>
    <x v="111783"/>
    <n v="5"/>
    <x v="2"/>
    <n v="76827"/>
    <x v="6"/>
  </r>
  <r>
    <n v="421798"/>
    <x v="111783"/>
    <n v="5"/>
    <x v="2"/>
    <n v="324465"/>
    <x v="783"/>
  </r>
  <r>
    <n v="421803"/>
    <x v="111784"/>
    <n v="5"/>
    <x v="2"/>
    <n v="106611"/>
    <x v="328"/>
  </r>
  <r>
    <n v="421806"/>
    <x v="111785"/>
    <n v="5"/>
    <x v="2"/>
    <n v="58865"/>
    <x v="1208"/>
  </r>
  <r>
    <n v="421810"/>
    <x v="111785"/>
    <n v="5"/>
    <x v="2"/>
    <n v="234772"/>
    <x v="296"/>
  </r>
  <r>
    <n v="421815"/>
    <x v="111786"/>
    <n v="5"/>
    <x v="2"/>
    <n v="282477"/>
    <x v="2118"/>
  </r>
  <r>
    <n v="421819"/>
    <x v="111787"/>
    <n v="5"/>
    <x v="2"/>
    <n v="113619"/>
    <x v="1493"/>
  </r>
  <r>
    <n v="421823"/>
    <x v="111787"/>
    <n v="5"/>
    <x v="2"/>
    <n v="243865"/>
    <x v="4633"/>
  </r>
  <r>
    <n v="421824"/>
    <x v="111788"/>
    <n v="5"/>
    <x v="2"/>
    <n v="42277"/>
    <x v="14"/>
  </r>
  <r>
    <n v="421826"/>
    <x v="111789"/>
    <n v="5"/>
    <x v="2"/>
    <n v="28734"/>
    <x v="582"/>
  </r>
  <r>
    <n v="421827"/>
    <x v="111789"/>
    <n v="5"/>
    <x v="2"/>
    <n v="37526"/>
    <x v="328"/>
  </r>
  <r>
    <n v="421830"/>
    <x v="111790"/>
    <n v="5"/>
    <x v="2"/>
    <n v="90950"/>
    <x v="484"/>
  </r>
  <r>
    <n v="421833"/>
    <x v="111791"/>
    <n v="5"/>
    <x v="2"/>
    <n v="324568"/>
    <x v="1020"/>
  </r>
  <r>
    <n v="421834"/>
    <x v="111792"/>
    <n v="5"/>
    <x v="2"/>
    <n v="6020"/>
    <x v="2712"/>
  </r>
  <r>
    <n v="421835"/>
    <x v="111793"/>
    <n v="5"/>
    <x v="2"/>
    <n v="89114"/>
    <x v="306"/>
  </r>
  <r>
    <n v="421839"/>
    <x v="111793"/>
    <n v="5"/>
    <x v="2"/>
    <n v="119833"/>
    <x v="33"/>
  </r>
  <r>
    <n v="421843"/>
    <x v="111794"/>
    <n v="5"/>
    <x v="2"/>
    <n v="211156"/>
    <x v="949"/>
  </r>
  <r>
    <n v="421846"/>
    <x v="111795"/>
    <n v="5"/>
    <x v="2"/>
    <n v="94676"/>
    <x v="108"/>
  </r>
  <r>
    <n v="421849"/>
    <x v="111796"/>
    <n v="5"/>
    <x v="2"/>
    <n v="182822"/>
    <x v="11"/>
  </r>
  <r>
    <n v="421850"/>
    <x v="111797"/>
    <n v="5"/>
    <x v="2"/>
    <n v="15291"/>
    <x v="7"/>
  </r>
  <r>
    <n v="421852"/>
    <x v="111797"/>
    <n v="5"/>
    <x v="2"/>
    <n v="42764"/>
    <x v="1648"/>
  </r>
  <r>
    <n v="421856"/>
    <x v="111798"/>
    <n v="5"/>
    <x v="2"/>
    <n v="107970"/>
    <x v="3451"/>
  </r>
  <r>
    <n v="421859"/>
    <x v="111798"/>
    <n v="5"/>
    <x v="2"/>
    <n v="198486"/>
    <x v="2193"/>
  </r>
  <r>
    <n v="421861"/>
    <x v="111799"/>
    <n v="5"/>
    <x v="2"/>
    <n v="41037"/>
    <x v="3314"/>
  </r>
  <r>
    <n v="421866"/>
    <x v="111800"/>
    <n v="5"/>
    <x v="2"/>
    <n v="200218"/>
    <x v="1520"/>
  </r>
  <r>
    <n v="421870"/>
    <x v="111801"/>
    <n v="5"/>
    <x v="2"/>
    <n v="53187"/>
    <x v="276"/>
  </r>
  <r>
    <n v="421872"/>
    <x v="111802"/>
    <n v="5"/>
    <x v="2"/>
    <n v="343991"/>
    <x v="99"/>
  </r>
  <r>
    <n v="421876"/>
    <x v="111803"/>
    <n v="5"/>
    <x v="2"/>
    <n v="133942"/>
    <x v="203"/>
  </r>
  <r>
    <n v="421881"/>
    <x v="111804"/>
    <n v="5"/>
    <x v="2"/>
    <n v="102261"/>
    <x v="137"/>
  </r>
  <r>
    <n v="421884"/>
    <x v="111805"/>
    <n v="5"/>
    <x v="2"/>
    <n v="112580"/>
    <x v="972"/>
  </r>
  <r>
    <n v="421885"/>
    <x v="111805"/>
    <n v="5"/>
    <x v="2"/>
    <n v="279251"/>
    <x v="96"/>
  </r>
  <r>
    <n v="421888"/>
    <x v="111806"/>
    <n v="5"/>
    <x v="2"/>
    <n v="282067"/>
    <x v="212"/>
  </r>
  <r>
    <n v="421890"/>
    <x v="111807"/>
    <n v="5"/>
    <x v="2"/>
    <n v="348899"/>
    <x v="1485"/>
  </r>
  <r>
    <n v="421891"/>
    <x v="111808"/>
    <n v="5"/>
    <x v="2"/>
    <n v="38830"/>
    <x v="587"/>
  </r>
  <r>
    <n v="421896"/>
    <x v="111809"/>
    <n v="5"/>
    <x v="2"/>
    <n v="148296"/>
    <x v="130"/>
  </r>
  <r>
    <n v="421900"/>
    <x v="111809"/>
    <n v="5"/>
    <x v="2"/>
    <n v="181079"/>
    <x v="259"/>
  </r>
  <r>
    <n v="421903"/>
    <x v="111810"/>
    <n v="5"/>
    <x v="2"/>
    <n v="14963"/>
    <x v="15"/>
  </r>
  <r>
    <n v="421906"/>
    <x v="111810"/>
    <n v="5"/>
    <x v="2"/>
    <n v="174827"/>
    <x v="261"/>
  </r>
  <r>
    <n v="421909"/>
    <x v="111811"/>
    <n v="5"/>
    <x v="2"/>
    <n v="104812"/>
    <x v="504"/>
  </r>
  <r>
    <n v="421910"/>
    <x v="111812"/>
    <n v="5"/>
    <x v="2"/>
    <n v="141902"/>
    <x v="403"/>
  </r>
  <r>
    <n v="421913"/>
    <x v="111813"/>
    <n v="5"/>
    <x v="2"/>
    <n v="284880"/>
    <x v="362"/>
  </r>
  <r>
    <n v="421916"/>
    <x v="111814"/>
    <n v="5"/>
    <x v="2"/>
    <n v="106966"/>
    <x v="564"/>
  </r>
  <r>
    <n v="421919"/>
    <x v="111814"/>
    <n v="5"/>
    <x v="2"/>
    <n v="194789"/>
    <x v="304"/>
  </r>
  <r>
    <n v="421920"/>
    <x v="111815"/>
    <n v="5"/>
    <x v="2"/>
    <n v="238711"/>
    <x v="13"/>
  </r>
  <r>
    <n v="421925"/>
    <x v="111815"/>
    <n v="5"/>
    <x v="2"/>
    <n v="290595"/>
    <x v="9"/>
  </r>
  <r>
    <n v="421928"/>
    <x v="111815"/>
    <n v="5"/>
    <x v="2"/>
    <n v="334435"/>
    <x v="4457"/>
  </r>
  <r>
    <n v="421933"/>
    <x v="111815"/>
    <n v="5"/>
    <x v="2"/>
    <n v="334692"/>
    <x v="195"/>
  </r>
  <r>
    <n v="421937"/>
    <x v="111816"/>
    <n v="5"/>
    <x v="2"/>
    <n v="93351"/>
    <x v="994"/>
  </r>
  <r>
    <n v="421941"/>
    <x v="111816"/>
    <n v="5"/>
    <x v="2"/>
    <n v="195325"/>
    <x v="382"/>
  </r>
  <r>
    <n v="421943"/>
    <x v="111817"/>
    <n v="5"/>
    <x v="2"/>
    <n v="205955"/>
    <x v="334"/>
  </r>
  <r>
    <n v="421947"/>
    <x v="111818"/>
    <n v="5"/>
    <x v="2"/>
    <n v="275488"/>
    <x v="6"/>
  </r>
  <r>
    <n v="421951"/>
    <x v="111819"/>
    <n v="5"/>
    <x v="2"/>
    <n v="300871"/>
    <x v="199"/>
  </r>
  <r>
    <n v="421953"/>
    <x v="111820"/>
    <n v="5"/>
    <x v="2"/>
    <n v="244210"/>
    <x v="13"/>
  </r>
  <r>
    <n v="421957"/>
    <x v="111821"/>
    <n v="5"/>
    <x v="2"/>
    <n v="112421"/>
    <x v="1515"/>
  </r>
  <r>
    <n v="421960"/>
    <x v="111822"/>
    <n v="5"/>
    <x v="2"/>
    <n v="229209"/>
    <x v="566"/>
  </r>
  <r>
    <n v="421963"/>
    <x v="111823"/>
    <n v="5"/>
    <x v="2"/>
    <n v="68099"/>
    <x v="53"/>
  </r>
  <r>
    <n v="421965"/>
    <x v="111824"/>
    <n v="5"/>
    <x v="2"/>
    <n v="164338"/>
    <x v="1618"/>
  </r>
  <r>
    <n v="421968"/>
    <x v="111825"/>
    <n v="5"/>
    <x v="2"/>
    <n v="125994"/>
    <x v="156"/>
  </r>
  <r>
    <n v="421970"/>
    <x v="111826"/>
    <n v="5"/>
    <x v="2"/>
    <n v="199379"/>
    <x v="116"/>
  </r>
  <r>
    <n v="421973"/>
    <x v="111827"/>
    <n v="5"/>
    <x v="2"/>
    <n v="310715"/>
    <x v="13"/>
  </r>
  <r>
    <n v="421976"/>
    <x v="111828"/>
    <n v="5"/>
    <x v="2"/>
    <n v="164614"/>
    <x v="4"/>
  </r>
  <r>
    <n v="421977"/>
    <x v="111829"/>
    <n v="5"/>
    <x v="2"/>
    <n v="212244"/>
    <x v="172"/>
  </r>
  <r>
    <n v="421978"/>
    <x v="111829"/>
    <n v="5"/>
    <x v="2"/>
    <n v="260143"/>
    <x v="13"/>
  </r>
  <r>
    <n v="421980"/>
    <x v="111829"/>
    <n v="5"/>
    <x v="2"/>
    <n v="287249"/>
    <x v="1290"/>
  </r>
  <r>
    <n v="421985"/>
    <x v="111829"/>
    <n v="5"/>
    <x v="2"/>
    <n v="289742"/>
    <x v="115"/>
  </r>
  <r>
    <n v="421989"/>
    <x v="111829"/>
    <n v="5"/>
    <x v="2"/>
    <n v="300407"/>
    <x v="1434"/>
  </r>
  <r>
    <n v="421992"/>
    <x v="111830"/>
    <n v="5"/>
    <x v="2"/>
    <n v="70291"/>
    <x v="29"/>
  </r>
  <r>
    <n v="421993"/>
    <x v="111831"/>
    <n v="5"/>
    <x v="2"/>
    <n v="111056"/>
    <x v="116"/>
  </r>
  <r>
    <n v="421996"/>
    <x v="111832"/>
    <n v="5"/>
    <x v="2"/>
    <n v="83890"/>
    <x v="938"/>
  </r>
  <r>
    <n v="421997"/>
    <x v="111833"/>
    <n v="5"/>
    <x v="2"/>
    <n v="53879"/>
    <x v="252"/>
  </r>
  <r>
    <n v="422001"/>
    <x v="111834"/>
    <n v="5"/>
    <x v="2"/>
    <n v="199274"/>
    <x v="265"/>
  </r>
  <r>
    <n v="422004"/>
    <x v="111835"/>
    <n v="5"/>
    <x v="2"/>
    <n v="216449"/>
    <x v="71"/>
  </r>
  <r>
    <n v="422008"/>
    <x v="111836"/>
    <n v="5"/>
    <x v="2"/>
    <n v="299910"/>
    <x v="278"/>
  </r>
  <r>
    <n v="422009"/>
    <x v="111837"/>
    <n v="5"/>
    <x v="2"/>
    <n v="29788"/>
    <x v="130"/>
  </r>
  <r>
    <n v="422014"/>
    <x v="111837"/>
    <n v="5"/>
    <x v="2"/>
    <n v="201728"/>
    <x v="1943"/>
  </r>
  <r>
    <n v="422019"/>
    <x v="111837"/>
    <n v="5"/>
    <x v="2"/>
    <n v="225426"/>
    <x v="21"/>
  </r>
  <r>
    <n v="422021"/>
    <x v="111838"/>
    <n v="5"/>
    <x v="2"/>
    <n v="145601"/>
    <x v="187"/>
  </r>
  <r>
    <n v="422024"/>
    <x v="111839"/>
    <n v="5"/>
    <x v="2"/>
    <n v="73621"/>
    <x v="2063"/>
  </r>
  <r>
    <n v="422029"/>
    <x v="111840"/>
    <n v="5"/>
    <x v="2"/>
    <n v="257470"/>
    <x v="1459"/>
  </r>
  <r>
    <n v="422033"/>
    <x v="111841"/>
    <n v="5"/>
    <x v="2"/>
    <n v="147781"/>
    <x v="77"/>
  </r>
  <r>
    <n v="422037"/>
    <x v="111841"/>
    <n v="5"/>
    <x v="2"/>
    <n v="181101"/>
    <x v="850"/>
  </r>
  <r>
    <n v="422042"/>
    <x v="111842"/>
    <n v="5"/>
    <x v="2"/>
    <n v="9867"/>
    <x v="96"/>
  </r>
  <r>
    <n v="422045"/>
    <x v="111843"/>
    <n v="5"/>
    <x v="2"/>
    <n v="154552"/>
    <x v="89"/>
  </r>
  <r>
    <n v="422050"/>
    <x v="111844"/>
    <n v="5"/>
    <x v="2"/>
    <n v="128976"/>
    <x v="4162"/>
  </r>
  <r>
    <n v="422054"/>
    <x v="111845"/>
    <n v="5"/>
    <x v="2"/>
    <n v="133201"/>
    <x v="71"/>
  </r>
  <r>
    <n v="422056"/>
    <x v="111846"/>
    <n v="5"/>
    <x v="2"/>
    <n v="190749"/>
    <x v="71"/>
  </r>
  <r>
    <n v="422059"/>
    <x v="111847"/>
    <n v="5"/>
    <x v="2"/>
    <n v="291622"/>
    <x v="3"/>
  </r>
  <r>
    <n v="422060"/>
    <x v="111848"/>
    <n v="5"/>
    <x v="2"/>
    <n v="85780"/>
    <x v="2076"/>
  </r>
  <r>
    <n v="422063"/>
    <x v="111849"/>
    <n v="5"/>
    <x v="2"/>
    <n v="284555"/>
    <x v="13"/>
  </r>
  <r>
    <n v="422065"/>
    <x v="111850"/>
    <n v="5"/>
    <x v="2"/>
    <n v="176124"/>
    <x v="595"/>
  </r>
  <r>
    <n v="422067"/>
    <x v="111851"/>
    <n v="5"/>
    <x v="2"/>
    <n v="234386"/>
    <x v="215"/>
  </r>
  <r>
    <n v="422070"/>
    <x v="111852"/>
    <n v="5"/>
    <x v="2"/>
    <n v="87218"/>
    <x v="2170"/>
  </r>
  <r>
    <n v="422073"/>
    <x v="111852"/>
    <n v="5"/>
    <x v="2"/>
    <n v="198891"/>
    <x v="913"/>
  </r>
  <r>
    <n v="422078"/>
    <x v="111853"/>
    <n v="5"/>
    <x v="2"/>
    <n v="125991"/>
    <x v="149"/>
  </r>
  <r>
    <n v="422080"/>
    <x v="111853"/>
    <n v="5"/>
    <x v="2"/>
    <n v="183554"/>
    <x v="1081"/>
  </r>
  <r>
    <n v="422082"/>
    <x v="111854"/>
    <n v="5"/>
    <x v="2"/>
    <n v="7460"/>
    <x v="494"/>
  </r>
  <r>
    <n v="422084"/>
    <x v="111855"/>
    <n v="5"/>
    <x v="2"/>
    <n v="109794"/>
    <x v="3100"/>
  </r>
  <r>
    <n v="422086"/>
    <x v="111856"/>
    <n v="5"/>
    <x v="2"/>
    <n v="249444"/>
    <x v="89"/>
  </r>
  <r>
    <n v="422087"/>
    <x v="111856"/>
    <n v="5"/>
    <x v="2"/>
    <n v="348442"/>
    <x v="363"/>
  </r>
  <r>
    <n v="422089"/>
    <x v="111857"/>
    <n v="5"/>
    <x v="2"/>
    <n v="323511"/>
    <x v="19"/>
  </r>
  <r>
    <n v="422093"/>
    <x v="111858"/>
    <n v="5"/>
    <x v="2"/>
    <n v="90614"/>
    <x v="1367"/>
  </r>
  <r>
    <n v="422098"/>
    <x v="111859"/>
    <n v="5"/>
    <x v="2"/>
    <n v="196116"/>
    <x v="4153"/>
  </r>
  <r>
    <n v="422100"/>
    <x v="111860"/>
    <n v="5"/>
    <x v="2"/>
    <n v="212693"/>
    <x v="423"/>
  </r>
  <r>
    <n v="422101"/>
    <x v="111861"/>
    <n v="5"/>
    <x v="2"/>
    <n v="306457"/>
    <x v="2167"/>
  </r>
  <r>
    <n v="422103"/>
    <x v="111862"/>
    <n v="5"/>
    <x v="2"/>
    <n v="257284"/>
    <x v="13"/>
  </r>
  <r>
    <n v="422104"/>
    <x v="111862"/>
    <n v="5"/>
    <x v="2"/>
    <n v="261393"/>
    <x v="95"/>
  </r>
  <r>
    <n v="422105"/>
    <x v="111863"/>
    <n v="5"/>
    <x v="2"/>
    <n v="313130"/>
    <x v="48"/>
  </r>
  <r>
    <n v="422108"/>
    <x v="111864"/>
    <n v="5"/>
    <x v="2"/>
    <n v="83760"/>
    <x v="48"/>
  </r>
  <r>
    <n v="422111"/>
    <x v="111865"/>
    <n v="5"/>
    <x v="2"/>
    <n v="330665"/>
    <x v="1128"/>
  </r>
  <r>
    <n v="422113"/>
    <x v="111866"/>
    <n v="5"/>
    <x v="2"/>
    <n v="247465"/>
    <x v="13"/>
  </r>
  <r>
    <n v="422117"/>
    <x v="111867"/>
    <n v="6"/>
    <x v="3"/>
    <n v="329968"/>
    <x v="384"/>
  </r>
  <r>
    <n v="422119"/>
    <x v="111868"/>
    <n v="6"/>
    <x v="3"/>
    <n v="108081"/>
    <x v="155"/>
  </r>
  <r>
    <n v="422121"/>
    <x v="111869"/>
    <n v="6"/>
    <x v="3"/>
    <n v="2136"/>
    <x v="834"/>
  </r>
  <r>
    <n v="422123"/>
    <x v="111870"/>
    <n v="6"/>
    <x v="3"/>
    <n v="144809"/>
    <x v="2267"/>
  </r>
  <r>
    <n v="422125"/>
    <x v="111871"/>
    <n v="6"/>
    <x v="3"/>
    <n v="258191"/>
    <x v="1383"/>
  </r>
  <r>
    <n v="422127"/>
    <x v="111872"/>
    <n v="6"/>
    <x v="3"/>
    <n v="247390"/>
    <x v="874"/>
  </r>
  <r>
    <n v="422128"/>
    <x v="111873"/>
    <n v="6"/>
    <x v="3"/>
    <n v="317524"/>
    <x v="185"/>
  </r>
  <r>
    <n v="422129"/>
    <x v="111874"/>
    <n v="6"/>
    <x v="3"/>
    <n v="103707"/>
    <x v="282"/>
  </r>
  <r>
    <n v="422134"/>
    <x v="111875"/>
    <n v="6"/>
    <x v="3"/>
    <n v="76613"/>
    <x v="1"/>
  </r>
  <r>
    <n v="422137"/>
    <x v="111876"/>
    <n v="6"/>
    <x v="3"/>
    <n v="1397"/>
    <x v="27"/>
  </r>
  <r>
    <n v="422142"/>
    <x v="111877"/>
    <n v="6"/>
    <x v="3"/>
    <n v="56004"/>
    <x v="278"/>
  </r>
  <r>
    <n v="422146"/>
    <x v="111878"/>
    <n v="6"/>
    <x v="3"/>
    <n v="316924"/>
    <x v="423"/>
  </r>
  <r>
    <n v="422147"/>
    <x v="111879"/>
    <n v="6"/>
    <x v="3"/>
    <n v="300914"/>
    <x v="590"/>
  </r>
  <r>
    <n v="422152"/>
    <x v="111880"/>
    <n v="6"/>
    <x v="3"/>
    <n v="294785"/>
    <x v="29"/>
  </r>
  <r>
    <n v="422153"/>
    <x v="111881"/>
    <n v="6"/>
    <x v="3"/>
    <n v="291573"/>
    <x v="778"/>
  </r>
  <r>
    <n v="422156"/>
    <x v="111882"/>
    <n v="6"/>
    <x v="3"/>
    <n v="102921"/>
    <x v="9"/>
  </r>
  <r>
    <n v="422160"/>
    <x v="111883"/>
    <n v="6"/>
    <x v="3"/>
    <n v="98352"/>
    <x v="1440"/>
  </r>
  <r>
    <n v="422162"/>
    <x v="111884"/>
    <n v="6"/>
    <x v="3"/>
    <n v="260457"/>
    <x v="109"/>
  </r>
  <r>
    <n v="422164"/>
    <x v="111885"/>
    <n v="6"/>
    <x v="3"/>
    <n v="187930"/>
    <x v="1006"/>
  </r>
  <r>
    <n v="422165"/>
    <x v="111886"/>
    <n v="6"/>
    <x v="3"/>
    <n v="202980"/>
    <x v="1066"/>
  </r>
  <r>
    <n v="422170"/>
    <x v="111887"/>
    <n v="6"/>
    <x v="3"/>
    <n v="347528"/>
    <x v="61"/>
  </r>
  <r>
    <n v="422172"/>
    <x v="111888"/>
    <n v="6"/>
    <x v="3"/>
    <n v="218095"/>
    <x v="24"/>
  </r>
  <r>
    <n v="422173"/>
    <x v="111889"/>
    <n v="6"/>
    <x v="3"/>
    <n v="204522"/>
    <x v="19"/>
  </r>
  <r>
    <n v="422175"/>
    <x v="111890"/>
    <n v="6"/>
    <x v="3"/>
    <n v="135538"/>
    <x v="874"/>
  </r>
  <r>
    <n v="422177"/>
    <x v="111891"/>
    <n v="6"/>
    <x v="3"/>
    <n v="204159"/>
    <x v="1537"/>
  </r>
  <r>
    <n v="422180"/>
    <x v="111892"/>
    <n v="6"/>
    <x v="3"/>
    <n v="251835"/>
    <x v="13"/>
  </r>
  <r>
    <n v="422185"/>
    <x v="111893"/>
    <n v="6"/>
    <x v="3"/>
    <n v="187105"/>
    <x v="595"/>
  </r>
  <r>
    <n v="422189"/>
    <x v="111894"/>
    <n v="6"/>
    <x v="3"/>
    <n v="123470"/>
    <x v="2846"/>
  </r>
  <r>
    <n v="422191"/>
    <x v="111895"/>
    <n v="6"/>
    <x v="3"/>
    <n v="217676"/>
    <x v="74"/>
  </r>
  <r>
    <n v="422193"/>
    <x v="111896"/>
    <n v="6"/>
    <x v="3"/>
    <n v="182210"/>
    <x v="269"/>
  </r>
  <r>
    <n v="422197"/>
    <x v="111897"/>
    <n v="6"/>
    <x v="3"/>
    <n v="211915"/>
    <x v="326"/>
  </r>
  <r>
    <n v="422201"/>
    <x v="111898"/>
    <n v="6"/>
    <x v="3"/>
    <n v="336830"/>
    <x v="1331"/>
  </r>
  <r>
    <n v="422205"/>
    <x v="111899"/>
    <n v="6"/>
    <x v="3"/>
    <n v="192886"/>
    <x v="48"/>
  </r>
  <r>
    <n v="422206"/>
    <x v="111900"/>
    <n v="6"/>
    <x v="3"/>
    <n v="163220"/>
    <x v="556"/>
  </r>
  <r>
    <n v="422209"/>
    <x v="111901"/>
    <n v="6"/>
    <x v="3"/>
    <n v="195667"/>
    <x v="2183"/>
  </r>
  <r>
    <n v="422212"/>
    <x v="111902"/>
    <n v="6"/>
    <x v="3"/>
    <n v="275181"/>
    <x v="29"/>
  </r>
  <r>
    <n v="422214"/>
    <x v="111903"/>
    <n v="6"/>
    <x v="3"/>
    <n v="139051"/>
    <x v="598"/>
  </r>
  <r>
    <n v="422215"/>
    <x v="111904"/>
    <n v="6"/>
    <x v="3"/>
    <n v="74452"/>
    <x v="2853"/>
  </r>
  <r>
    <n v="422216"/>
    <x v="111905"/>
    <n v="6"/>
    <x v="3"/>
    <n v="32415"/>
    <x v="1618"/>
  </r>
  <r>
    <n v="422217"/>
    <x v="111906"/>
    <n v="6"/>
    <x v="3"/>
    <n v="264354"/>
    <x v="2826"/>
  </r>
  <r>
    <n v="422218"/>
    <x v="111907"/>
    <n v="6"/>
    <x v="3"/>
    <n v="22882"/>
    <x v="748"/>
  </r>
  <r>
    <n v="422221"/>
    <x v="111908"/>
    <n v="6"/>
    <x v="3"/>
    <n v="332897"/>
    <x v="2150"/>
  </r>
  <r>
    <n v="422224"/>
    <x v="111909"/>
    <n v="6"/>
    <x v="3"/>
    <n v="56990"/>
    <x v="108"/>
  </r>
  <r>
    <n v="422228"/>
    <x v="111910"/>
    <n v="6"/>
    <x v="3"/>
    <n v="64322"/>
    <x v="7"/>
  </r>
  <r>
    <n v="422229"/>
    <x v="111911"/>
    <n v="6"/>
    <x v="3"/>
    <n v="193608"/>
    <x v="261"/>
  </r>
  <r>
    <n v="422234"/>
    <x v="111912"/>
    <n v="6"/>
    <x v="3"/>
    <n v="330108"/>
    <x v="2820"/>
  </r>
  <r>
    <n v="422239"/>
    <x v="111913"/>
    <n v="6"/>
    <x v="3"/>
    <n v="298295"/>
    <x v="1248"/>
  </r>
  <r>
    <n v="422243"/>
    <x v="111914"/>
    <n v="6"/>
    <x v="3"/>
    <n v="258446"/>
    <x v="223"/>
  </r>
  <r>
    <n v="422247"/>
    <x v="111915"/>
    <n v="6"/>
    <x v="3"/>
    <n v="272912"/>
    <x v="479"/>
  </r>
  <r>
    <n v="422250"/>
    <x v="111916"/>
    <n v="6"/>
    <x v="3"/>
    <n v="270180"/>
    <x v="130"/>
  </r>
  <r>
    <n v="422253"/>
    <x v="111917"/>
    <n v="6"/>
    <x v="3"/>
    <n v="46357"/>
    <x v="2094"/>
  </r>
  <r>
    <n v="422256"/>
    <x v="111918"/>
    <n v="6"/>
    <x v="3"/>
    <n v="232850"/>
    <x v="51"/>
  </r>
  <r>
    <n v="422261"/>
    <x v="111919"/>
    <n v="6"/>
    <x v="3"/>
    <n v="56721"/>
    <x v="77"/>
  </r>
  <r>
    <n v="422262"/>
    <x v="111920"/>
    <n v="6"/>
    <x v="3"/>
    <n v="46035"/>
    <x v="9"/>
  </r>
  <r>
    <n v="422266"/>
    <x v="111921"/>
    <n v="6"/>
    <x v="3"/>
    <n v="307860"/>
    <x v="497"/>
  </r>
  <r>
    <n v="422271"/>
    <x v="111922"/>
    <n v="6"/>
    <x v="3"/>
    <n v="139256"/>
    <x v="399"/>
  </r>
  <r>
    <n v="422275"/>
    <x v="111923"/>
    <n v="6"/>
    <x v="3"/>
    <n v="169030"/>
    <x v="261"/>
  </r>
  <r>
    <n v="422278"/>
    <x v="111924"/>
    <n v="6"/>
    <x v="3"/>
    <n v="150232"/>
    <x v="63"/>
  </r>
  <r>
    <n v="422281"/>
    <x v="111925"/>
    <n v="6"/>
    <x v="3"/>
    <n v="103074"/>
    <x v="1947"/>
  </r>
  <r>
    <n v="422282"/>
    <x v="111926"/>
    <n v="6"/>
    <x v="3"/>
    <n v="93552"/>
    <x v="130"/>
  </r>
  <r>
    <n v="422283"/>
    <x v="111927"/>
    <n v="6"/>
    <x v="3"/>
    <n v="336018"/>
    <x v="870"/>
  </r>
  <r>
    <n v="422285"/>
    <x v="111928"/>
    <n v="6"/>
    <x v="3"/>
    <n v="186315"/>
    <x v="3"/>
  </r>
  <r>
    <n v="422286"/>
    <x v="111929"/>
    <n v="6"/>
    <x v="3"/>
    <n v="286942"/>
    <x v="13"/>
  </r>
  <r>
    <n v="422291"/>
    <x v="111930"/>
    <n v="6"/>
    <x v="3"/>
    <n v="142365"/>
    <x v="296"/>
  </r>
  <r>
    <n v="422292"/>
    <x v="111931"/>
    <n v="6"/>
    <x v="3"/>
    <n v="257795"/>
    <x v="131"/>
  </r>
  <r>
    <n v="422294"/>
    <x v="111932"/>
    <n v="6"/>
    <x v="3"/>
    <n v="341306"/>
    <x v="1556"/>
  </r>
  <r>
    <n v="422298"/>
    <x v="111933"/>
    <n v="6"/>
    <x v="3"/>
    <n v="293065"/>
    <x v="13"/>
  </r>
  <r>
    <n v="422300"/>
    <x v="111934"/>
    <n v="6"/>
    <x v="3"/>
    <n v="281672"/>
    <x v="960"/>
  </r>
  <r>
    <n v="422302"/>
    <x v="111935"/>
    <n v="6"/>
    <x v="3"/>
    <n v="219499"/>
    <x v="2478"/>
  </r>
  <r>
    <n v="422304"/>
    <x v="111936"/>
    <n v="6"/>
    <x v="3"/>
    <n v="195289"/>
    <x v="2249"/>
  </r>
  <r>
    <n v="422309"/>
    <x v="111937"/>
    <n v="6"/>
    <x v="3"/>
    <n v="231963"/>
    <x v="1044"/>
  </r>
  <r>
    <n v="422310"/>
    <x v="111938"/>
    <n v="6"/>
    <x v="3"/>
    <n v="82730"/>
    <x v="14"/>
  </r>
  <r>
    <n v="422311"/>
    <x v="111939"/>
    <n v="6"/>
    <x v="3"/>
    <n v="259029"/>
    <x v="783"/>
  </r>
  <r>
    <n v="422316"/>
    <x v="111940"/>
    <n v="6"/>
    <x v="3"/>
    <n v="77251"/>
    <x v="24"/>
  </r>
  <r>
    <n v="422317"/>
    <x v="111941"/>
    <n v="6"/>
    <x v="3"/>
    <n v="38975"/>
    <x v="2765"/>
  </r>
  <r>
    <n v="422322"/>
    <x v="111942"/>
    <n v="6"/>
    <x v="3"/>
    <n v="66974"/>
    <x v="157"/>
  </r>
  <r>
    <n v="422326"/>
    <x v="111943"/>
    <n v="6"/>
    <x v="3"/>
    <n v="32530"/>
    <x v="1383"/>
  </r>
  <r>
    <n v="422327"/>
    <x v="111944"/>
    <n v="6"/>
    <x v="3"/>
    <n v="62309"/>
    <x v="576"/>
  </r>
  <r>
    <n v="422331"/>
    <x v="111945"/>
    <n v="6"/>
    <x v="3"/>
    <n v="187473"/>
    <x v="1245"/>
  </r>
  <r>
    <n v="422333"/>
    <x v="111946"/>
    <n v="6"/>
    <x v="3"/>
    <n v="262830"/>
    <x v="3"/>
  </r>
  <r>
    <n v="422337"/>
    <x v="111947"/>
    <n v="6"/>
    <x v="3"/>
    <n v="185098"/>
    <x v="497"/>
  </r>
  <r>
    <n v="422338"/>
    <x v="111948"/>
    <n v="6"/>
    <x v="3"/>
    <n v="37757"/>
    <x v="1047"/>
  </r>
  <r>
    <n v="422343"/>
    <x v="111949"/>
    <n v="6"/>
    <x v="3"/>
    <n v="120831"/>
    <x v="147"/>
  </r>
  <r>
    <n v="422345"/>
    <x v="111950"/>
    <n v="6"/>
    <x v="3"/>
    <n v="154833"/>
    <x v="321"/>
  </r>
  <r>
    <n v="422349"/>
    <x v="111951"/>
    <n v="6"/>
    <x v="3"/>
    <n v="87511"/>
    <x v="697"/>
  </r>
  <r>
    <n v="422352"/>
    <x v="111952"/>
    <n v="6"/>
    <x v="3"/>
    <n v="179177"/>
    <x v="1498"/>
  </r>
  <r>
    <n v="422356"/>
    <x v="111953"/>
    <n v="6"/>
    <x v="3"/>
    <n v="104099"/>
    <x v="3"/>
  </r>
  <r>
    <n v="422357"/>
    <x v="111954"/>
    <n v="6"/>
    <x v="3"/>
    <n v="101126"/>
    <x v="475"/>
  </r>
  <r>
    <n v="422358"/>
    <x v="111955"/>
    <n v="6"/>
    <x v="3"/>
    <n v="165843"/>
    <x v="813"/>
  </r>
  <r>
    <n v="422361"/>
    <x v="111956"/>
    <n v="6"/>
    <x v="3"/>
    <n v="200384"/>
    <x v="824"/>
  </r>
  <r>
    <n v="422366"/>
    <x v="111957"/>
    <n v="6"/>
    <x v="3"/>
    <n v="4685"/>
    <x v="135"/>
  </r>
  <r>
    <n v="422370"/>
    <x v="111958"/>
    <n v="6"/>
    <x v="3"/>
    <n v="42825"/>
    <x v="352"/>
  </r>
  <r>
    <n v="422375"/>
    <x v="111959"/>
    <n v="6"/>
    <x v="3"/>
    <n v="49994"/>
    <x v="2433"/>
  </r>
  <r>
    <n v="422378"/>
    <x v="111960"/>
    <n v="6"/>
    <x v="3"/>
    <n v="142191"/>
    <x v="1302"/>
  </r>
  <r>
    <n v="422382"/>
    <x v="111961"/>
    <n v="6"/>
    <x v="3"/>
    <n v="143265"/>
    <x v="939"/>
  </r>
  <r>
    <n v="422383"/>
    <x v="111962"/>
    <n v="6"/>
    <x v="3"/>
    <n v="270162"/>
    <x v="460"/>
  </r>
  <r>
    <n v="422385"/>
    <x v="111963"/>
    <n v="6"/>
    <x v="3"/>
    <n v="83349"/>
    <x v="1442"/>
  </r>
  <r>
    <n v="422390"/>
    <x v="111964"/>
    <n v="6"/>
    <x v="3"/>
    <n v="60016"/>
    <x v="457"/>
  </r>
  <r>
    <n v="422391"/>
    <x v="111965"/>
    <n v="6"/>
    <x v="3"/>
    <n v="348916"/>
    <x v="354"/>
  </r>
  <r>
    <n v="422396"/>
    <x v="111966"/>
    <n v="6"/>
    <x v="3"/>
    <n v="259805"/>
    <x v="126"/>
  </r>
  <r>
    <n v="422399"/>
    <x v="111967"/>
    <n v="6"/>
    <x v="3"/>
    <n v="267402"/>
    <x v="276"/>
  </r>
  <r>
    <n v="422402"/>
    <x v="111968"/>
    <n v="6"/>
    <x v="3"/>
    <n v="109424"/>
    <x v="1622"/>
  </r>
  <r>
    <n v="422406"/>
    <x v="111969"/>
    <n v="6"/>
    <x v="3"/>
    <n v="155213"/>
    <x v="2460"/>
  </r>
  <r>
    <n v="422409"/>
    <x v="111970"/>
    <n v="6"/>
    <x v="3"/>
    <n v="316841"/>
    <x v="122"/>
  </r>
  <r>
    <n v="422410"/>
    <x v="111971"/>
    <n v="6"/>
    <x v="3"/>
    <n v="349152"/>
    <x v="74"/>
  </r>
  <r>
    <n v="422415"/>
    <x v="111972"/>
    <n v="6"/>
    <x v="3"/>
    <n v="283604"/>
    <x v="484"/>
  </r>
  <r>
    <n v="422417"/>
    <x v="111973"/>
    <n v="6"/>
    <x v="3"/>
    <n v="125345"/>
    <x v="972"/>
  </r>
  <r>
    <n v="422422"/>
    <x v="111974"/>
    <n v="6"/>
    <x v="3"/>
    <n v="216684"/>
    <x v="9"/>
  </r>
  <r>
    <n v="422423"/>
    <x v="111975"/>
    <n v="6"/>
    <x v="3"/>
    <n v="259356"/>
    <x v="576"/>
  </r>
  <r>
    <n v="422427"/>
    <x v="111976"/>
    <n v="6"/>
    <x v="3"/>
    <n v="271243"/>
    <x v="1114"/>
  </r>
  <r>
    <n v="422429"/>
    <x v="111977"/>
    <n v="6"/>
    <x v="3"/>
    <n v="239340"/>
    <x v="3562"/>
  </r>
  <r>
    <n v="422430"/>
    <x v="111978"/>
    <n v="6"/>
    <x v="3"/>
    <n v="40919"/>
    <x v="29"/>
  </r>
  <r>
    <n v="422434"/>
    <x v="111979"/>
    <n v="6"/>
    <x v="3"/>
    <n v="162975"/>
    <x v="229"/>
  </r>
  <r>
    <n v="422436"/>
    <x v="111980"/>
    <n v="6"/>
    <x v="3"/>
    <n v="239287"/>
    <x v="198"/>
  </r>
  <r>
    <n v="422438"/>
    <x v="111981"/>
    <n v="6"/>
    <x v="3"/>
    <n v="99202"/>
    <x v="374"/>
  </r>
  <r>
    <n v="422439"/>
    <x v="111982"/>
    <n v="6"/>
    <x v="3"/>
    <n v="67522"/>
    <x v="5075"/>
  </r>
  <r>
    <n v="422443"/>
    <x v="111983"/>
    <n v="6"/>
    <x v="3"/>
    <n v="37757"/>
    <x v="95"/>
  </r>
  <r>
    <n v="422446"/>
    <x v="111984"/>
    <n v="6"/>
    <x v="3"/>
    <n v="125291"/>
    <x v="259"/>
  </r>
  <r>
    <n v="422449"/>
    <x v="111985"/>
    <n v="6"/>
    <x v="3"/>
    <n v="202554"/>
    <x v="2034"/>
  </r>
  <r>
    <n v="422450"/>
    <x v="111986"/>
    <n v="6"/>
    <x v="3"/>
    <n v="287880"/>
    <x v="1756"/>
  </r>
  <r>
    <n v="422451"/>
    <x v="111987"/>
    <n v="6"/>
    <x v="3"/>
    <n v="199274"/>
    <x v="261"/>
  </r>
  <r>
    <n v="422452"/>
    <x v="111988"/>
    <n v="6"/>
    <x v="3"/>
    <n v="24265"/>
    <x v="287"/>
  </r>
  <r>
    <n v="422453"/>
    <x v="111989"/>
    <n v="6"/>
    <x v="3"/>
    <n v="112283"/>
    <x v="2640"/>
  </r>
  <r>
    <n v="422456"/>
    <x v="111990"/>
    <n v="6"/>
    <x v="3"/>
    <n v="196169"/>
    <x v="1047"/>
  </r>
  <r>
    <n v="422459"/>
    <x v="111991"/>
    <n v="6"/>
    <x v="3"/>
    <n v="60551"/>
    <x v="306"/>
  </r>
  <r>
    <n v="422464"/>
    <x v="111992"/>
    <n v="6"/>
    <x v="3"/>
    <n v="339061"/>
    <x v="561"/>
  </r>
  <r>
    <n v="422467"/>
    <x v="111993"/>
    <n v="6"/>
    <x v="3"/>
    <n v="231073"/>
    <x v="89"/>
  </r>
  <r>
    <n v="422469"/>
    <x v="111994"/>
    <n v="6"/>
    <x v="3"/>
    <n v="301832"/>
    <x v="27"/>
  </r>
  <r>
    <n v="422470"/>
    <x v="111995"/>
    <n v="6"/>
    <x v="3"/>
    <n v="85354"/>
    <x v="13"/>
  </r>
  <r>
    <n v="422475"/>
    <x v="111996"/>
    <n v="6"/>
    <x v="3"/>
    <n v="80294"/>
    <x v="21"/>
  </r>
  <r>
    <n v="422478"/>
    <x v="111997"/>
    <n v="6"/>
    <x v="3"/>
    <n v="78783"/>
    <x v="48"/>
  </r>
  <r>
    <n v="422479"/>
    <x v="111998"/>
    <n v="6"/>
    <x v="3"/>
    <n v="244769"/>
    <x v="13"/>
  </r>
  <r>
    <n v="422483"/>
    <x v="111999"/>
    <n v="6"/>
    <x v="3"/>
    <n v="108230"/>
    <x v="77"/>
  </r>
  <r>
    <n v="422485"/>
    <x v="112000"/>
    <n v="6"/>
    <x v="3"/>
    <n v="39470"/>
    <x v="79"/>
  </r>
  <r>
    <n v="422488"/>
    <x v="112001"/>
    <n v="6"/>
    <x v="3"/>
    <n v="65177"/>
    <x v="447"/>
  </r>
  <r>
    <n v="422490"/>
    <x v="112002"/>
    <n v="6"/>
    <x v="3"/>
    <n v="34773"/>
    <x v="11"/>
  </r>
  <r>
    <n v="422494"/>
    <x v="112003"/>
    <n v="6"/>
    <x v="3"/>
    <n v="296665"/>
    <x v="2038"/>
  </r>
  <r>
    <n v="422496"/>
    <x v="112004"/>
    <n v="6"/>
    <x v="3"/>
    <n v="114311"/>
    <x v="24"/>
  </r>
  <r>
    <n v="422497"/>
    <x v="112005"/>
    <n v="6"/>
    <x v="3"/>
    <n v="38519"/>
    <x v="1356"/>
  </r>
  <r>
    <n v="422499"/>
    <x v="112006"/>
    <n v="6"/>
    <x v="3"/>
    <n v="48016"/>
    <x v="202"/>
  </r>
  <r>
    <n v="422500"/>
    <x v="112007"/>
    <n v="6"/>
    <x v="3"/>
    <n v="199968"/>
    <x v="14"/>
  </r>
  <r>
    <n v="422502"/>
    <x v="112008"/>
    <n v="6"/>
    <x v="3"/>
    <n v="279680"/>
    <x v="4641"/>
  </r>
  <r>
    <n v="422507"/>
    <x v="112009"/>
    <n v="6"/>
    <x v="3"/>
    <n v="172457"/>
    <x v="130"/>
  </r>
  <r>
    <n v="422509"/>
    <x v="112010"/>
    <n v="6"/>
    <x v="3"/>
    <n v="247936"/>
    <x v="1221"/>
  </r>
  <r>
    <n v="422513"/>
    <x v="112011"/>
    <n v="6"/>
    <x v="3"/>
    <n v="121059"/>
    <x v="1290"/>
  </r>
  <r>
    <n v="422516"/>
    <x v="112012"/>
    <n v="6"/>
    <x v="3"/>
    <n v="164952"/>
    <x v="69"/>
  </r>
  <r>
    <n v="422519"/>
    <x v="112013"/>
    <n v="6"/>
    <x v="3"/>
    <n v="69502"/>
    <x v="264"/>
  </r>
  <r>
    <n v="422520"/>
    <x v="112014"/>
    <n v="6"/>
    <x v="3"/>
    <n v="104590"/>
    <x v="603"/>
  </r>
  <r>
    <n v="422521"/>
    <x v="112014"/>
    <n v="6"/>
    <x v="3"/>
    <n v="322953"/>
    <x v="19"/>
  </r>
  <r>
    <n v="422522"/>
    <x v="112015"/>
    <n v="6"/>
    <x v="3"/>
    <n v="47185"/>
    <x v="235"/>
  </r>
  <r>
    <n v="422526"/>
    <x v="112016"/>
    <n v="6"/>
    <x v="3"/>
    <n v="129811"/>
    <x v="3"/>
  </r>
  <r>
    <n v="422529"/>
    <x v="112017"/>
    <n v="6"/>
    <x v="3"/>
    <n v="131149"/>
    <x v="223"/>
  </r>
  <r>
    <n v="422533"/>
    <x v="112018"/>
    <n v="6"/>
    <x v="3"/>
    <n v="53879"/>
    <x v="99"/>
  </r>
  <r>
    <n v="422536"/>
    <x v="112019"/>
    <n v="6"/>
    <x v="3"/>
    <n v="324682"/>
    <x v="158"/>
  </r>
  <r>
    <n v="422541"/>
    <x v="112020"/>
    <n v="6"/>
    <x v="3"/>
    <n v="266372"/>
    <x v="3376"/>
  </r>
  <r>
    <n v="422546"/>
    <x v="112021"/>
    <n v="6"/>
    <x v="3"/>
    <n v="138488"/>
    <x v="382"/>
  </r>
  <r>
    <n v="422550"/>
    <x v="112022"/>
    <n v="6"/>
    <x v="3"/>
    <n v="344459"/>
    <x v="1537"/>
  </r>
  <r>
    <n v="422553"/>
    <x v="112023"/>
    <n v="6"/>
    <x v="3"/>
    <n v="274985"/>
    <x v="96"/>
  </r>
  <r>
    <n v="422554"/>
    <x v="112024"/>
    <n v="6"/>
    <x v="3"/>
    <n v="113741"/>
    <x v="3"/>
  </r>
  <r>
    <n v="422556"/>
    <x v="112025"/>
    <n v="6"/>
    <x v="3"/>
    <n v="255951"/>
    <x v="1845"/>
  </r>
  <r>
    <n v="422557"/>
    <x v="112026"/>
    <n v="6"/>
    <x v="3"/>
    <n v="260169"/>
    <x v="20"/>
  </r>
  <r>
    <n v="422559"/>
    <x v="112027"/>
    <n v="6"/>
    <x v="3"/>
    <n v="95511"/>
    <x v="14"/>
  </r>
  <r>
    <n v="422563"/>
    <x v="112028"/>
    <n v="6"/>
    <x v="3"/>
    <n v="249029"/>
    <x v="606"/>
  </r>
  <r>
    <n v="422567"/>
    <x v="112029"/>
    <n v="6"/>
    <x v="3"/>
    <n v="327478"/>
    <x v="96"/>
  </r>
  <r>
    <n v="422571"/>
    <x v="112030"/>
    <n v="6"/>
    <x v="3"/>
    <n v="334974"/>
    <x v="18"/>
  </r>
  <r>
    <n v="422573"/>
    <x v="112031"/>
    <n v="6"/>
    <x v="3"/>
    <n v="83307"/>
    <x v="2060"/>
  </r>
  <r>
    <n v="422574"/>
    <x v="112032"/>
    <n v="6"/>
    <x v="3"/>
    <n v="269810"/>
    <x v="690"/>
  </r>
  <r>
    <n v="422578"/>
    <x v="112033"/>
    <n v="6"/>
    <x v="3"/>
    <n v="245138"/>
    <x v="149"/>
  </r>
  <r>
    <n v="422583"/>
    <x v="112034"/>
    <n v="6"/>
    <x v="3"/>
    <n v="78988"/>
    <x v="253"/>
  </r>
  <r>
    <n v="422588"/>
    <x v="112034"/>
    <n v="6"/>
    <x v="3"/>
    <n v="281541"/>
    <x v="14"/>
  </r>
  <r>
    <n v="422589"/>
    <x v="112035"/>
    <n v="6"/>
    <x v="3"/>
    <n v="52087"/>
    <x v="9"/>
  </r>
  <r>
    <n v="422594"/>
    <x v="112036"/>
    <n v="6"/>
    <x v="3"/>
    <n v="180477"/>
    <x v="362"/>
  </r>
  <r>
    <n v="422598"/>
    <x v="112037"/>
    <n v="6"/>
    <x v="3"/>
    <n v="77115"/>
    <x v="671"/>
  </r>
  <r>
    <n v="422603"/>
    <x v="112038"/>
    <n v="6"/>
    <x v="3"/>
    <n v="98657"/>
    <x v="88"/>
  </r>
  <r>
    <n v="422605"/>
    <x v="112039"/>
    <n v="6"/>
    <x v="3"/>
    <n v="31697"/>
    <x v="13"/>
  </r>
  <r>
    <n v="422607"/>
    <x v="112039"/>
    <n v="6"/>
    <x v="3"/>
    <n v="201520"/>
    <x v="2909"/>
  </r>
  <r>
    <n v="422612"/>
    <x v="112040"/>
    <n v="6"/>
    <x v="3"/>
    <n v="99047"/>
    <x v="745"/>
  </r>
  <r>
    <n v="422614"/>
    <x v="112041"/>
    <n v="6"/>
    <x v="3"/>
    <n v="241198"/>
    <x v="12"/>
  </r>
  <r>
    <n v="422618"/>
    <x v="112041"/>
    <n v="6"/>
    <x v="3"/>
    <n v="318988"/>
    <x v="4006"/>
  </r>
  <r>
    <n v="422619"/>
    <x v="112042"/>
    <n v="6"/>
    <x v="3"/>
    <n v="331350"/>
    <x v="169"/>
  </r>
  <r>
    <n v="422620"/>
    <x v="112043"/>
    <n v="6"/>
    <x v="3"/>
    <n v="107651"/>
    <x v="1418"/>
  </r>
  <r>
    <n v="422623"/>
    <x v="112044"/>
    <n v="6"/>
    <x v="3"/>
    <n v="306152"/>
    <x v="3265"/>
  </r>
  <r>
    <n v="422627"/>
    <x v="112045"/>
    <n v="6"/>
    <x v="3"/>
    <n v="223561"/>
    <x v="487"/>
  </r>
  <r>
    <n v="422628"/>
    <x v="112046"/>
    <n v="6"/>
    <x v="3"/>
    <n v="184225"/>
    <x v="291"/>
  </r>
  <r>
    <n v="422633"/>
    <x v="112047"/>
    <n v="6"/>
    <x v="3"/>
    <n v="181838"/>
    <x v="806"/>
  </r>
  <r>
    <n v="422637"/>
    <x v="112048"/>
    <n v="6"/>
    <x v="3"/>
    <n v="30737"/>
    <x v="124"/>
  </r>
  <r>
    <n v="422638"/>
    <x v="112049"/>
    <n v="6"/>
    <x v="3"/>
    <n v="134277"/>
    <x v="564"/>
  </r>
  <r>
    <n v="422642"/>
    <x v="112050"/>
    <n v="6"/>
    <x v="3"/>
    <n v="260176"/>
    <x v="20"/>
  </r>
  <r>
    <n v="422645"/>
    <x v="112051"/>
    <n v="6"/>
    <x v="3"/>
    <n v="57312"/>
    <x v="116"/>
  </r>
  <r>
    <n v="422650"/>
    <x v="112052"/>
    <n v="6"/>
    <x v="3"/>
    <n v="269958"/>
    <x v="13"/>
  </r>
  <r>
    <n v="422653"/>
    <x v="112053"/>
    <n v="6"/>
    <x v="3"/>
    <n v="69130"/>
    <x v="2444"/>
  </r>
  <r>
    <n v="422656"/>
    <x v="112054"/>
    <n v="6"/>
    <x v="3"/>
    <n v="295662"/>
    <x v="42"/>
  </r>
  <r>
    <n v="422657"/>
    <x v="112055"/>
    <n v="6"/>
    <x v="3"/>
    <n v="204190"/>
    <x v="31"/>
  </r>
  <r>
    <n v="422659"/>
    <x v="112056"/>
    <n v="6"/>
    <x v="3"/>
    <n v="16125"/>
    <x v="1248"/>
  </r>
  <r>
    <n v="422663"/>
    <x v="112057"/>
    <n v="6"/>
    <x v="3"/>
    <n v="131966"/>
    <x v="130"/>
  </r>
  <r>
    <n v="422668"/>
    <x v="112058"/>
    <n v="6"/>
    <x v="3"/>
    <n v="147353"/>
    <x v="130"/>
  </r>
  <r>
    <n v="422671"/>
    <x v="112059"/>
    <n v="6"/>
    <x v="3"/>
    <n v="106077"/>
    <x v="550"/>
  </r>
  <r>
    <n v="422675"/>
    <x v="112060"/>
    <n v="6"/>
    <x v="3"/>
    <n v="340558"/>
    <x v="987"/>
  </r>
  <r>
    <n v="422678"/>
    <x v="112061"/>
    <n v="6"/>
    <x v="3"/>
    <n v="265647"/>
    <x v="222"/>
  </r>
  <r>
    <n v="422683"/>
    <x v="112062"/>
    <n v="6"/>
    <x v="3"/>
    <n v="213647"/>
    <x v="354"/>
  </r>
  <r>
    <n v="422685"/>
    <x v="112063"/>
    <n v="6"/>
    <x v="3"/>
    <n v="197804"/>
    <x v="113"/>
  </r>
  <r>
    <n v="422689"/>
    <x v="112064"/>
    <n v="6"/>
    <x v="3"/>
    <n v="216544"/>
    <x v="855"/>
  </r>
  <r>
    <n v="422690"/>
    <x v="112065"/>
    <n v="6"/>
    <x v="3"/>
    <n v="169398"/>
    <x v="2448"/>
  </r>
  <r>
    <n v="422691"/>
    <x v="112066"/>
    <n v="6"/>
    <x v="3"/>
    <n v="166036"/>
    <x v="354"/>
  </r>
  <r>
    <n v="422694"/>
    <x v="112067"/>
    <n v="6"/>
    <x v="3"/>
    <n v="206574"/>
    <x v="225"/>
  </r>
  <r>
    <n v="422695"/>
    <x v="112068"/>
    <n v="6"/>
    <x v="3"/>
    <n v="56836"/>
    <x v="27"/>
  </r>
  <r>
    <n v="422698"/>
    <x v="112069"/>
    <n v="6"/>
    <x v="3"/>
    <n v="235627"/>
    <x v="2651"/>
  </r>
  <r>
    <n v="422699"/>
    <x v="112070"/>
    <n v="6"/>
    <x v="3"/>
    <n v="107351"/>
    <x v="1581"/>
  </r>
  <r>
    <n v="422701"/>
    <x v="112071"/>
    <n v="6"/>
    <x v="3"/>
    <n v="115358"/>
    <x v="3800"/>
  </r>
  <r>
    <n v="422702"/>
    <x v="112072"/>
    <n v="6"/>
    <x v="3"/>
    <n v="192095"/>
    <x v="2847"/>
  </r>
  <r>
    <n v="422704"/>
    <x v="112073"/>
    <n v="6"/>
    <x v="3"/>
    <n v="87672"/>
    <x v="6"/>
  </r>
  <r>
    <n v="422708"/>
    <x v="112074"/>
    <n v="6"/>
    <x v="3"/>
    <n v="18292"/>
    <x v="15"/>
  </r>
  <r>
    <n v="422709"/>
    <x v="112075"/>
    <n v="6"/>
    <x v="3"/>
    <n v="6352"/>
    <x v="3858"/>
  </r>
  <r>
    <n v="422710"/>
    <x v="112076"/>
    <n v="6"/>
    <x v="3"/>
    <n v="235925"/>
    <x v="1022"/>
  </r>
  <r>
    <n v="422711"/>
    <x v="112077"/>
    <n v="6"/>
    <x v="3"/>
    <n v="129526"/>
    <x v="457"/>
  </r>
  <r>
    <n v="422712"/>
    <x v="112078"/>
    <n v="6"/>
    <x v="3"/>
    <n v="118361"/>
    <x v="59"/>
  </r>
  <r>
    <n v="422716"/>
    <x v="112079"/>
    <n v="6"/>
    <x v="3"/>
    <n v="8992"/>
    <x v="231"/>
  </r>
  <r>
    <n v="422720"/>
    <x v="112080"/>
    <n v="6"/>
    <x v="3"/>
    <n v="131304"/>
    <x v="2574"/>
  </r>
  <r>
    <n v="422721"/>
    <x v="112081"/>
    <n v="6"/>
    <x v="3"/>
    <n v="30277"/>
    <x v="3"/>
  </r>
  <r>
    <n v="422725"/>
    <x v="112082"/>
    <n v="6"/>
    <x v="3"/>
    <n v="120966"/>
    <x v="2057"/>
  </r>
  <r>
    <n v="422728"/>
    <x v="112083"/>
    <n v="6"/>
    <x v="3"/>
    <n v="190840"/>
    <x v="3"/>
  </r>
  <r>
    <n v="422732"/>
    <x v="112084"/>
    <n v="6"/>
    <x v="3"/>
    <n v="320812"/>
    <x v="19"/>
  </r>
  <r>
    <n v="422736"/>
    <x v="112085"/>
    <n v="6"/>
    <x v="3"/>
    <n v="212492"/>
    <x v="264"/>
  </r>
  <r>
    <n v="422738"/>
    <x v="112086"/>
    <n v="6"/>
    <x v="3"/>
    <n v="176200"/>
    <x v="335"/>
  </r>
  <r>
    <n v="422740"/>
    <x v="112087"/>
    <n v="6"/>
    <x v="3"/>
    <n v="14593"/>
    <x v="77"/>
  </r>
  <r>
    <n v="422743"/>
    <x v="112088"/>
    <n v="6"/>
    <x v="3"/>
    <n v="84859"/>
    <x v="265"/>
  </r>
  <r>
    <n v="422745"/>
    <x v="112088"/>
    <n v="6"/>
    <x v="3"/>
    <n v="282403"/>
    <x v="118"/>
  </r>
  <r>
    <n v="422749"/>
    <x v="112089"/>
    <n v="6"/>
    <x v="3"/>
    <n v="308036"/>
    <x v="13"/>
  </r>
  <r>
    <n v="422753"/>
    <x v="112090"/>
    <n v="6"/>
    <x v="3"/>
    <n v="135181"/>
    <x v="549"/>
  </r>
  <r>
    <n v="422756"/>
    <x v="112091"/>
    <n v="6"/>
    <x v="3"/>
    <n v="306786"/>
    <x v="13"/>
  </r>
  <r>
    <n v="422757"/>
    <x v="112092"/>
    <n v="6"/>
    <x v="3"/>
    <n v="288110"/>
    <x v="2647"/>
  </r>
  <r>
    <n v="422760"/>
    <x v="112093"/>
    <n v="6"/>
    <x v="3"/>
    <n v="214801"/>
    <x v="19"/>
  </r>
  <r>
    <n v="422764"/>
    <x v="112094"/>
    <n v="6"/>
    <x v="3"/>
    <n v="166678"/>
    <x v="3"/>
  </r>
  <r>
    <n v="422769"/>
    <x v="112095"/>
    <n v="6"/>
    <x v="3"/>
    <n v="338042"/>
    <x v="2289"/>
  </r>
  <r>
    <n v="422771"/>
    <x v="112096"/>
    <n v="6"/>
    <x v="3"/>
    <n v="149667"/>
    <x v="349"/>
  </r>
  <r>
    <n v="422776"/>
    <x v="112097"/>
    <n v="6"/>
    <x v="3"/>
    <n v="294286"/>
    <x v="1747"/>
  </r>
  <r>
    <n v="422780"/>
    <x v="112098"/>
    <n v="6"/>
    <x v="3"/>
    <n v="259356"/>
    <x v="63"/>
  </r>
  <r>
    <n v="422784"/>
    <x v="112099"/>
    <n v="6"/>
    <x v="3"/>
    <n v="37912"/>
    <x v="810"/>
  </r>
  <r>
    <n v="422785"/>
    <x v="112100"/>
    <n v="6"/>
    <x v="3"/>
    <n v="29832"/>
    <x v="95"/>
  </r>
  <r>
    <n v="422789"/>
    <x v="112101"/>
    <n v="6"/>
    <x v="3"/>
    <n v="65177"/>
    <x v="1116"/>
  </r>
  <r>
    <n v="422791"/>
    <x v="112102"/>
    <n v="6"/>
    <x v="3"/>
    <n v="327758"/>
    <x v="19"/>
  </r>
  <r>
    <n v="422793"/>
    <x v="112103"/>
    <n v="6"/>
    <x v="3"/>
    <n v="81322"/>
    <x v="13"/>
  </r>
  <r>
    <n v="422796"/>
    <x v="112104"/>
    <n v="6"/>
    <x v="3"/>
    <n v="261144"/>
    <x v="434"/>
  </r>
  <r>
    <n v="422800"/>
    <x v="112105"/>
    <n v="6"/>
    <x v="3"/>
    <n v="23497"/>
    <x v="3"/>
  </r>
  <r>
    <n v="422804"/>
    <x v="112106"/>
    <n v="6"/>
    <x v="3"/>
    <n v="161945"/>
    <x v="504"/>
  </r>
  <r>
    <n v="422805"/>
    <x v="112107"/>
    <n v="6"/>
    <x v="3"/>
    <n v="116580"/>
    <x v="21"/>
  </r>
  <r>
    <n v="422806"/>
    <x v="112108"/>
    <n v="6"/>
    <x v="3"/>
    <n v="216232"/>
    <x v="382"/>
  </r>
  <r>
    <n v="422811"/>
    <x v="112109"/>
    <n v="6"/>
    <x v="3"/>
    <n v="297684"/>
    <x v="678"/>
  </r>
  <r>
    <n v="422814"/>
    <x v="112110"/>
    <n v="6"/>
    <x v="3"/>
    <n v="189173"/>
    <x v="164"/>
  </r>
  <r>
    <n v="422818"/>
    <x v="112111"/>
    <n v="6"/>
    <x v="3"/>
    <n v="243993"/>
    <x v="382"/>
  </r>
  <r>
    <n v="422823"/>
    <x v="112112"/>
    <n v="6"/>
    <x v="3"/>
    <n v="167773"/>
    <x v="258"/>
  </r>
  <r>
    <n v="422827"/>
    <x v="112113"/>
    <n v="6"/>
    <x v="3"/>
    <n v="75360"/>
    <x v="139"/>
  </r>
  <r>
    <n v="422831"/>
    <x v="112113"/>
    <n v="6"/>
    <x v="3"/>
    <n v="210191"/>
    <x v="14"/>
  </r>
  <r>
    <n v="422836"/>
    <x v="112114"/>
    <n v="6"/>
    <x v="3"/>
    <n v="34107"/>
    <x v="29"/>
  </r>
  <r>
    <n v="422837"/>
    <x v="112115"/>
    <n v="6"/>
    <x v="3"/>
    <n v="60595"/>
    <x v="420"/>
  </r>
  <r>
    <n v="422840"/>
    <x v="112116"/>
    <n v="6"/>
    <x v="3"/>
    <n v="264104"/>
    <x v="326"/>
  </r>
  <r>
    <n v="422841"/>
    <x v="112117"/>
    <n v="6"/>
    <x v="3"/>
    <n v="177614"/>
    <x v="3"/>
  </r>
  <r>
    <n v="422842"/>
    <x v="112118"/>
    <n v="6"/>
    <x v="3"/>
    <n v="163220"/>
    <x v="1618"/>
  </r>
  <r>
    <n v="422846"/>
    <x v="112118"/>
    <n v="6"/>
    <x v="3"/>
    <n v="264780"/>
    <x v="13"/>
  </r>
  <r>
    <n v="422848"/>
    <x v="112119"/>
    <n v="6"/>
    <x v="3"/>
    <n v="27650"/>
    <x v="174"/>
  </r>
  <r>
    <n v="422849"/>
    <x v="112120"/>
    <n v="6"/>
    <x v="3"/>
    <n v="306152"/>
    <x v="21"/>
  </r>
  <r>
    <n v="422850"/>
    <x v="112120"/>
    <n v="6"/>
    <x v="3"/>
    <n v="323988"/>
    <x v="7"/>
  </r>
  <r>
    <n v="422855"/>
    <x v="112121"/>
    <n v="6"/>
    <x v="3"/>
    <n v="231568"/>
    <x v="423"/>
  </r>
  <r>
    <n v="422857"/>
    <x v="112122"/>
    <n v="6"/>
    <x v="3"/>
    <n v="202076"/>
    <x v="2639"/>
  </r>
  <r>
    <n v="422858"/>
    <x v="112123"/>
    <n v="6"/>
    <x v="3"/>
    <n v="20441"/>
    <x v="14"/>
  </r>
  <r>
    <n v="422861"/>
    <x v="112124"/>
    <n v="6"/>
    <x v="3"/>
    <n v="307804"/>
    <x v="124"/>
  </r>
  <r>
    <n v="422865"/>
    <x v="112125"/>
    <n v="6"/>
    <x v="3"/>
    <n v="107078"/>
    <x v="3"/>
  </r>
  <r>
    <n v="422868"/>
    <x v="112126"/>
    <n v="6"/>
    <x v="3"/>
    <n v="283811"/>
    <x v="196"/>
  </r>
  <r>
    <n v="422871"/>
    <x v="112127"/>
    <n v="6"/>
    <x v="3"/>
    <n v="28027"/>
    <x v="595"/>
  </r>
  <r>
    <n v="422873"/>
    <x v="112128"/>
    <n v="6"/>
    <x v="3"/>
    <n v="140280"/>
    <x v="24"/>
  </r>
  <r>
    <n v="422878"/>
    <x v="112129"/>
    <n v="6"/>
    <x v="3"/>
    <n v="307045"/>
    <x v="13"/>
  </r>
  <r>
    <n v="422883"/>
    <x v="112130"/>
    <n v="6"/>
    <x v="3"/>
    <n v="89877"/>
    <x v="504"/>
  </r>
  <r>
    <n v="422888"/>
    <x v="112131"/>
    <n v="6"/>
    <x v="3"/>
    <n v="249259"/>
    <x v="1102"/>
  </r>
  <r>
    <n v="422893"/>
    <x v="112132"/>
    <n v="6"/>
    <x v="3"/>
    <n v="230935"/>
    <x v="2440"/>
  </r>
  <r>
    <n v="422896"/>
    <x v="112132"/>
    <n v="6"/>
    <x v="3"/>
    <n v="271958"/>
    <x v="3446"/>
  </r>
  <r>
    <n v="422900"/>
    <x v="112133"/>
    <n v="6"/>
    <x v="3"/>
    <n v="345213"/>
    <x v="4"/>
  </r>
  <r>
    <n v="422901"/>
    <x v="112134"/>
    <n v="6"/>
    <x v="3"/>
    <n v="136386"/>
    <x v="826"/>
  </r>
  <r>
    <n v="422906"/>
    <x v="112134"/>
    <n v="6"/>
    <x v="3"/>
    <n v="157979"/>
    <x v="403"/>
  </r>
  <r>
    <n v="422911"/>
    <x v="112135"/>
    <n v="6"/>
    <x v="3"/>
    <n v="237933"/>
    <x v="19"/>
  </r>
  <r>
    <n v="422913"/>
    <x v="112136"/>
    <n v="6"/>
    <x v="3"/>
    <n v="98185"/>
    <x v="62"/>
  </r>
  <r>
    <n v="422914"/>
    <x v="112137"/>
    <n v="6"/>
    <x v="3"/>
    <n v="186315"/>
    <x v="7"/>
  </r>
  <r>
    <n v="422918"/>
    <x v="112138"/>
    <n v="6"/>
    <x v="3"/>
    <n v="119613"/>
    <x v="4"/>
  </r>
  <r>
    <n v="422922"/>
    <x v="112139"/>
    <n v="6"/>
    <x v="3"/>
    <n v="168577"/>
    <x v="155"/>
  </r>
  <r>
    <n v="422927"/>
    <x v="112140"/>
    <n v="6"/>
    <x v="3"/>
    <n v="186339"/>
    <x v="13"/>
  </r>
  <r>
    <n v="422931"/>
    <x v="112141"/>
    <n v="6"/>
    <x v="3"/>
    <n v="51192"/>
    <x v="13"/>
  </r>
  <r>
    <n v="422935"/>
    <x v="112141"/>
    <n v="6"/>
    <x v="3"/>
    <n v="340007"/>
    <x v="38"/>
  </r>
  <r>
    <n v="422937"/>
    <x v="112142"/>
    <n v="6"/>
    <x v="3"/>
    <n v="308496"/>
    <x v="392"/>
  </r>
  <r>
    <n v="422942"/>
    <x v="112143"/>
    <n v="6"/>
    <x v="3"/>
    <n v="232712"/>
    <x v="13"/>
  </r>
  <r>
    <n v="422947"/>
    <x v="112144"/>
    <n v="6"/>
    <x v="3"/>
    <n v="172792"/>
    <x v="4"/>
  </r>
  <r>
    <n v="422951"/>
    <x v="112145"/>
    <n v="6"/>
    <x v="3"/>
    <n v="156832"/>
    <x v="131"/>
  </r>
  <r>
    <n v="422952"/>
    <x v="112146"/>
    <n v="6"/>
    <x v="3"/>
    <n v="177487"/>
    <x v="130"/>
  </r>
  <r>
    <n v="422956"/>
    <x v="112147"/>
    <n v="6"/>
    <x v="3"/>
    <n v="331260"/>
    <x v="759"/>
  </r>
  <r>
    <n v="422959"/>
    <x v="112148"/>
    <n v="6"/>
    <x v="3"/>
    <n v="16525"/>
    <x v="347"/>
  </r>
  <r>
    <n v="422960"/>
    <x v="112149"/>
    <n v="6"/>
    <x v="3"/>
    <n v="177268"/>
    <x v="61"/>
  </r>
  <r>
    <n v="422962"/>
    <x v="112150"/>
    <n v="6"/>
    <x v="3"/>
    <n v="315877"/>
    <x v="104"/>
  </r>
  <r>
    <n v="422965"/>
    <x v="112151"/>
    <n v="6"/>
    <x v="3"/>
    <n v="206580"/>
    <x v="77"/>
  </r>
  <r>
    <n v="422968"/>
    <x v="112152"/>
    <n v="6"/>
    <x v="3"/>
    <n v="92094"/>
    <x v="1066"/>
  </r>
  <r>
    <n v="422972"/>
    <x v="112153"/>
    <n v="6"/>
    <x v="3"/>
    <n v="71880"/>
    <x v="4"/>
  </r>
  <r>
    <n v="422973"/>
    <x v="112154"/>
    <n v="6"/>
    <x v="3"/>
    <n v="215626"/>
    <x v="13"/>
  </r>
  <r>
    <n v="422975"/>
    <x v="112155"/>
    <n v="6"/>
    <x v="3"/>
    <n v="50976"/>
    <x v="339"/>
  </r>
  <r>
    <n v="422979"/>
    <x v="112156"/>
    <n v="6"/>
    <x v="3"/>
    <n v="326497"/>
    <x v="95"/>
  </r>
  <r>
    <n v="422981"/>
    <x v="112157"/>
    <n v="6"/>
    <x v="3"/>
    <n v="160872"/>
    <x v="116"/>
  </r>
  <r>
    <n v="422983"/>
    <x v="112158"/>
    <n v="6"/>
    <x v="3"/>
    <n v="310215"/>
    <x v="15"/>
  </r>
  <r>
    <n v="422984"/>
    <x v="112159"/>
    <n v="6"/>
    <x v="3"/>
    <n v="161550"/>
    <x v="17"/>
  </r>
  <r>
    <n v="422985"/>
    <x v="112160"/>
    <n v="6"/>
    <x v="3"/>
    <n v="63642"/>
    <x v="287"/>
  </r>
  <r>
    <n v="422987"/>
    <x v="112161"/>
    <n v="6"/>
    <x v="3"/>
    <n v="317430"/>
    <x v="4"/>
  </r>
  <r>
    <n v="422992"/>
    <x v="112162"/>
    <n v="6"/>
    <x v="3"/>
    <n v="296722"/>
    <x v="139"/>
  </r>
  <r>
    <n v="422994"/>
    <x v="112163"/>
    <n v="6"/>
    <x v="3"/>
    <n v="234415"/>
    <x v="14"/>
  </r>
  <r>
    <n v="422998"/>
    <x v="112164"/>
    <n v="6"/>
    <x v="3"/>
    <n v="212116"/>
    <x v="264"/>
  </r>
  <r>
    <n v="423003"/>
    <x v="112165"/>
    <n v="6"/>
    <x v="3"/>
    <n v="143507"/>
    <x v="564"/>
  </r>
  <r>
    <n v="423007"/>
    <x v="112166"/>
    <n v="6"/>
    <x v="3"/>
    <n v="264712"/>
    <x v="77"/>
  </r>
  <r>
    <n v="423010"/>
    <x v="112167"/>
    <n v="6"/>
    <x v="3"/>
    <n v="115264"/>
    <x v="947"/>
  </r>
  <r>
    <n v="423013"/>
    <x v="112168"/>
    <n v="6"/>
    <x v="3"/>
    <n v="217153"/>
    <x v="259"/>
  </r>
  <r>
    <n v="423017"/>
    <x v="112169"/>
    <n v="6"/>
    <x v="3"/>
    <n v="198272"/>
    <x v="4"/>
  </r>
  <r>
    <n v="423019"/>
    <x v="112170"/>
    <n v="6"/>
    <x v="3"/>
    <n v="40988"/>
    <x v="80"/>
  </r>
  <r>
    <n v="423024"/>
    <x v="112171"/>
    <n v="6"/>
    <x v="3"/>
    <n v="235471"/>
    <x v="88"/>
  </r>
  <r>
    <n v="423026"/>
    <x v="112172"/>
    <n v="6"/>
    <x v="3"/>
    <n v="13486"/>
    <x v="17"/>
  </r>
  <r>
    <n v="423027"/>
    <x v="112173"/>
    <n v="6"/>
    <x v="3"/>
    <n v="130654"/>
    <x v="77"/>
  </r>
  <r>
    <n v="423029"/>
    <x v="112174"/>
    <n v="6"/>
    <x v="3"/>
    <n v="124252"/>
    <x v="2516"/>
  </r>
  <r>
    <n v="423031"/>
    <x v="112175"/>
    <n v="6"/>
    <x v="3"/>
    <n v="160374"/>
    <x v="772"/>
  </r>
  <r>
    <n v="423036"/>
    <x v="112176"/>
    <n v="6"/>
    <x v="3"/>
    <n v="134449"/>
    <x v="1367"/>
  </r>
  <r>
    <n v="423041"/>
    <x v="112177"/>
    <n v="6"/>
    <x v="3"/>
    <n v="320146"/>
    <x v="430"/>
  </r>
  <r>
    <n v="423043"/>
    <x v="112178"/>
    <n v="6"/>
    <x v="3"/>
    <n v="305427"/>
    <x v="14"/>
  </r>
  <r>
    <n v="423044"/>
    <x v="112179"/>
    <n v="6"/>
    <x v="3"/>
    <n v="64042"/>
    <x v="13"/>
  </r>
  <r>
    <n v="423047"/>
    <x v="112180"/>
    <n v="6"/>
    <x v="3"/>
    <n v="103829"/>
    <x v="4"/>
  </r>
  <r>
    <n v="423052"/>
    <x v="112180"/>
    <n v="6"/>
    <x v="3"/>
    <n v="186180"/>
    <x v="717"/>
  </r>
  <r>
    <n v="423055"/>
    <x v="112181"/>
    <n v="6"/>
    <x v="3"/>
    <n v="148075"/>
    <x v="384"/>
  </r>
  <r>
    <n v="423056"/>
    <x v="112182"/>
    <n v="6"/>
    <x v="3"/>
    <n v="341228"/>
    <x v="660"/>
  </r>
  <r>
    <n v="423060"/>
    <x v="112183"/>
    <n v="6"/>
    <x v="3"/>
    <n v="232819"/>
    <x v="2631"/>
  </r>
  <r>
    <n v="423062"/>
    <x v="112184"/>
    <n v="6"/>
    <x v="3"/>
    <n v="348578"/>
    <x v="3168"/>
  </r>
  <r>
    <n v="423067"/>
    <x v="112185"/>
    <n v="6"/>
    <x v="3"/>
    <n v="90767"/>
    <x v="77"/>
  </r>
  <r>
    <n v="423069"/>
    <x v="112186"/>
    <n v="6"/>
    <x v="3"/>
    <n v="292933"/>
    <x v="4"/>
  </r>
  <r>
    <n v="423071"/>
    <x v="112187"/>
    <n v="6"/>
    <x v="3"/>
    <n v="129525"/>
    <x v="75"/>
  </r>
  <r>
    <n v="423074"/>
    <x v="112188"/>
    <n v="6"/>
    <x v="3"/>
    <n v="34272"/>
    <x v="1905"/>
  </r>
  <r>
    <n v="423075"/>
    <x v="112188"/>
    <n v="6"/>
    <x v="3"/>
    <n v="267500"/>
    <x v="2960"/>
  </r>
  <r>
    <n v="423079"/>
    <x v="112189"/>
    <n v="6"/>
    <x v="3"/>
    <n v="340148"/>
    <x v="504"/>
  </r>
  <r>
    <n v="423084"/>
    <x v="112190"/>
    <n v="6"/>
    <x v="3"/>
    <n v="8614"/>
    <x v="2036"/>
  </r>
  <r>
    <n v="423085"/>
    <x v="112191"/>
    <n v="6"/>
    <x v="3"/>
    <n v="347692"/>
    <x v="192"/>
  </r>
  <r>
    <n v="423087"/>
    <x v="112192"/>
    <n v="6"/>
    <x v="3"/>
    <n v="114027"/>
    <x v="876"/>
  </r>
  <r>
    <n v="423092"/>
    <x v="112193"/>
    <n v="6"/>
    <x v="3"/>
    <n v="190969"/>
    <x v="143"/>
  </r>
  <r>
    <n v="423096"/>
    <x v="112194"/>
    <n v="6"/>
    <x v="3"/>
    <n v="264887"/>
    <x v="212"/>
  </r>
  <r>
    <n v="423101"/>
    <x v="112195"/>
    <n v="6"/>
    <x v="3"/>
    <n v="282180"/>
    <x v="399"/>
  </r>
  <r>
    <n v="423102"/>
    <x v="112196"/>
    <n v="6"/>
    <x v="3"/>
    <n v="269684"/>
    <x v="130"/>
  </r>
  <r>
    <n v="423103"/>
    <x v="112197"/>
    <n v="6"/>
    <x v="3"/>
    <n v="329332"/>
    <x v="436"/>
  </r>
  <r>
    <n v="423105"/>
    <x v="112198"/>
    <n v="6"/>
    <x v="3"/>
    <n v="65260"/>
    <x v="3"/>
  </r>
  <r>
    <n v="423107"/>
    <x v="112199"/>
    <n v="6"/>
    <x v="3"/>
    <n v="162549"/>
    <x v="913"/>
  </r>
  <r>
    <n v="423109"/>
    <x v="112200"/>
    <n v="6"/>
    <x v="3"/>
    <n v="277957"/>
    <x v="15"/>
  </r>
  <r>
    <n v="423113"/>
    <x v="112201"/>
    <n v="6"/>
    <x v="3"/>
    <n v="225185"/>
    <x v="13"/>
  </r>
  <r>
    <n v="423115"/>
    <x v="112202"/>
    <n v="6"/>
    <x v="3"/>
    <n v="191816"/>
    <x v="4529"/>
  </r>
  <r>
    <n v="423119"/>
    <x v="112203"/>
    <n v="6"/>
    <x v="3"/>
    <n v="73161"/>
    <x v="11"/>
  </r>
  <r>
    <n v="423122"/>
    <x v="112204"/>
    <n v="6"/>
    <x v="3"/>
    <n v="114604"/>
    <x v="371"/>
  </r>
  <r>
    <n v="423126"/>
    <x v="112205"/>
    <n v="6"/>
    <x v="3"/>
    <n v="297384"/>
    <x v="3"/>
  </r>
  <r>
    <n v="423131"/>
    <x v="112206"/>
    <n v="6"/>
    <x v="3"/>
    <n v="122401"/>
    <x v="18"/>
  </r>
  <r>
    <n v="423133"/>
    <x v="112207"/>
    <n v="6"/>
    <x v="3"/>
    <n v="162548"/>
    <x v="287"/>
  </r>
  <r>
    <n v="423136"/>
    <x v="112208"/>
    <n v="6"/>
    <x v="3"/>
    <n v="319064"/>
    <x v="671"/>
  </r>
  <r>
    <n v="423138"/>
    <x v="112209"/>
    <n v="6"/>
    <x v="3"/>
    <n v="62653"/>
    <x v="3"/>
  </r>
  <r>
    <n v="423139"/>
    <x v="112210"/>
    <n v="6"/>
    <x v="3"/>
    <n v="8510"/>
    <x v="15"/>
  </r>
  <r>
    <n v="423143"/>
    <x v="112211"/>
    <n v="6"/>
    <x v="3"/>
    <n v="185301"/>
    <x v="77"/>
  </r>
  <r>
    <n v="423146"/>
    <x v="112212"/>
    <n v="6"/>
    <x v="3"/>
    <n v="134813"/>
    <x v="9"/>
  </r>
  <r>
    <n v="423147"/>
    <x v="112213"/>
    <n v="6"/>
    <x v="3"/>
    <n v="300906"/>
    <x v="68"/>
  </r>
  <r>
    <n v="423150"/>
    <x v="112214"/>
    <n v="6"/>
    <x v="3"/>
    <n v="231882"/>
    <x v="24"/>
  </r>
  <r>
    <n v="423155"/>
    <x v="112215"/>
    <n v="6"/>
    <x v="3"/>
    <n v="151917"/>
    <x v="1637"/>
  </r>
  <r>
    <n v="423160"/>
    <x v="112216"/>
    <n v="6"/>
    <x v="3"/>
    <n v="267404"/>
    <x v="690"/>
  </r>
  <r>
    <n v="423165"/>
    <x v="112217"/>
    <n v="6"/>
    <x v="3"/>
    <n v="115605"/>
    <x v="513"/>
  </r>
  <r>
    <n v="423166"/>
    <x v="112218"/>
    <n v="6"/>
    <x v="3"/>
    <n v="196024"/>
    <x v="116"/>
  </r>
  <r>
    <n v="423169"/>
    <x v="112219"/>
    <n v="6"/>
    <x v="3"/>
    <n v="327540"/>
    <x v="3"/>
  </r>
  <r>
    <n v="423170"/>
    <x v="112220"/>
    <n v="6"/>
    <x v="3"/>
    <n v="28378"/>
    <x v="1463"/>
  </r>
  <r>
    <n v="423173"/>
    <x v="112221"/>
    <n v="6"/>
    <x v="3"/>
    <n v="24291"/>
    <x v="457"/>
  </r>
  <r>
    <n v="423174"/>
    <x v="112222"/>
    <n v="6"/>
    <x v="3"/>
    <n v="347688"/>
    <x v="1101"/>
  </r>
  <r>
    <n v="423179"/>
    <x v="112223"/>
    <n v="6"/>
    <x v="3"/>
    <n v="323511"/>
    <x v="164"/>
  </r>
  <r>
    <n v="423184"/>
    <x v="112224"/>
    <n v="6"/>
    <x v="3"/>
    <n v="128157"/>
    <x v="154"/>
  </r>
  <r>
    <n v="423187"/>
    <x v="112225"/>
    <n v="6"/>
    <x v="3"/>
    <n v="123336"/>
    <x v="6"/>
  </r>
  <r>
    <n v="423188"/>
    <x v="112226"/>
    <n v="6"/>
    <x v="3"/>
    <n v="185918"/>
    <x v="5139"/>
  </r>
  <r>
    <n v="423193"/>
    <x v="112227"/>
    <n v="6"/>
    <x v="3"/>
    <n v="147744"/>
    <x v="457"/>
  </r>
  <r>
    <n v="423196"/>
    <x v="112228"/>
    <n v="6"/>
    <x v="3"/>
    <n v="2527"/>
    <x v="81"/>
  </r>
  <r>
    <n v="423197"/>
    <x v="112229"/>
    <n v="6"/>
    <x v="3"/>
    <n v="134092"/>
    <x v="130"/>
  </r>
  <r>
    <n v="423198"/>
    <x v="112230"/>
    <n v="6"/>
    <x v="3"/>
    <n v="7331"/>
    <x v="458"/>
  </r>
  <r>
    <n v="423200"/>
    <x v="112231"/>
    <n v="6"/>
    <x v="3"/>
    <n v="148458"/>
    <x v="147"/>
  </r>
  <r>
    <n v="423204"/>
    <x v="112232"/>
    <n v="6"/>
    <x v="3"/>
    <n v="305687"/>
    <x v="74"/>
  </r>
  <r>
    <n v="423206"/>
    <x v="112233"/>
    <n v="6"/>
    <x v="3"/>
    <n v="198486"/>
    <x v="382"/>
  </r>
  <r>
    <n v="423207"/>
    <x v="112234"/>
    <n v="6"/>
    <x v="3"/>
    <n v="299344"/>
    <x v="80"/>
  </r>
  <r>
    <n v="423210"/>
    <x v="112235"/>
    <n v="6"/>
    <x v="3"/>
    <n v="104056"/>
    <x v="758"/>
  </r>
  <r>
    <n v="423214"/>
    <x v="112236"/>
    <n v="6"/>
    <x v="3"/>
    <n v="208054"/>
    <x v="752"/>
  </r>
  <r>
    <n v="423219"/>
    <x v="112237"/>
    <n v="6"/>
    <x v="3"/>
    <n v="333932"/>
    <x v="2921"/>
  </r>
  <r>
    <n v="423220"/>
    <x v="112238"/>
    <n v="6"/>
    <x v="3"/>
    <n v="237848"/>
    <x v="435"/>
  </r>
  <r>
    <n v="423224"/>
    <x v="112239"/>
    <n v="6"/>
    <x v="3"/>
    <n v="311857"/>
    <x v="116"/>
  </r>
  <r>
    <n v="423228"/>
    <x v="112240"/>
    <n v="6"/>
    <x v="3"/>
    <n v="250494"/>
    <x v="344"/>
  </r>
  <r>
    <n v="423229"/>
    <x v="112241"/>
    <n v="6"/>
    <x v="3"/>
    <n v="21344"/>
    <x v="130"/>
  </r>
  <r>
    <n v="423232"/>
    <x v="112241"/>
    <n v="6"/>
    <x v="3"/>
    <n v="339061"/>
    <x v="24"/>
  </r>
  <r>
    <n v="423234"/>
    <x v="112242"/>
    <n v="6"/>
    <x v="3"/>
    <n v="15048"/>
    <x v="19"/>
  </r>
  <r>
    <n v="423238"/>
    <x v="112243"/>
    <n v="6"/>
    <x v="3"/>
    <n v="227812"/>
    <x v="222"/>
  </r>
  <r>
    <n v="423240"/>
    <x v="112244"/>
    <n v="6"/>
    <x v="3"/>
    <n v="77069"/>
    <x v="1081"/>
  </r>
  <r>
    <n v="423245"/>
    <x v="112245"/>
    <n v="6"/>
    <x v="3"/>
    <n v="92223"/>
    <x v="773"/>
  </r>
  <r>
    <n v="423247"/>
    <x v="112246"/>
    <n v="6"/>
    <x v="3"/>
    <n v="312699"/>
    <x v="116"/>
  </r>
  <r>
    <n v="423252"/>
    <x v="112247"/>
    <n v="6"/>
    <x v="3"/>
    <n v="94917"/>
    <x v="216"/>
  </r>
  <r>
    <n v="423254"/>
    <x v="112248"/>
    <n v="6"/>
    <x v="3"/>
    <n v="329480"/>
    <x v="398"/>
  </r>
  <r>
    <n v="423258"/>
    <x v="112249"/>
    <n v="6"/>
    <x v="3"/>
    <n v="233343"/>
    <x v="578"/>
  </r>
  <r>
    <n v="423263"/>
    <x v="112250"/>
    <n v="6"/>
    <x v="3"/>
    <n v="113810"/>
    <x v="1266"/>
  </r>
  <r>
    <n v="423266"/>
    <x v="112251"/>
    <n v="6"/>
    <x v="3"/>
    <n v="32369"/>
    <x v="738"/>
  </r>
  <r>
    <n v="423268"/>
    <x v="112252"/>
    <n v="6"/>
    <x v="3"/>
    <n v="146709"/>
    <x v="59"/>
  </r>
  <r>
    <n v="423271"/>
    <x v="112253"/>
    <n v="6"/>
    <x v="3"/>
    <n v="152428"/>
    <x v="7"/>
  </r>
  <r>
    <n v="423276"/>
    <x v="112254"/>
    <n v="6"/>
    <x v="3"/>
    <n v="276399"/>
    <x v="2418"/>
  </r>
  <r>
    <n v="423277"/>
    <x v="112255"/>
    <n v="6"/>
    <x v="3"/>
    <n v="247122"/>
    <x v="2437"/>
  </r>
  <r>
    <n v="423278"/>
    <x v="112256"/>
    <n v="6"/>
    <x v="3"/>
    <n v="129046"/>
    <x v="1852"/>
  </r>
  <r>
    <n v="423283"/>
    <x v="112257"/>
    <n v="6"/>
    <x v="3"/>
    <n v="46838"/>
    <x v="3520"/>
  </r>
  <r>
    <n v="423285"/>
    <x v="112258"/>
    <n v="6"/>
    <x v="3"/>
    <n v="64095"/>
    <x v="429"/>
  </r>
  <r>
    <n v="423289"/>
    <x v="112259"/>
    <n v="6"/>
    <x v="3"/>
    <n v="271126"/>
    <x v="278"/>
  </r>
  <r>
    <n v="423294"/>
    <x v="112260"/>
    <n v="6"/>
    <x v="3"/>
    <n v="289665"/>
    <x v="894"/>
  </r>
  <r>
    <n v="423297"/>
    <x v="112261"/>
    <n v="6"/>
    <x v="3"/>
    <n v="314894"/>
    <x v="2059"/>
  </r>
  <r>
    <n v="423298"/>
    <x v="112262"/>
    <n v="6"/>
    <x v="3"/>
    <n v="173079"/>
    <x v="41"/>
  </r>
  <r>
    <n v="423303"/>
    <x v="112263"/>
    <n v="6"/>
    <x v="3"/>
    <n v="30937"/>
    <x v="6"/>
  </r>
  <r>
    <n v="423307"/>
    <x v="112264"/>
    <n v="6"/>
    <x v="3"/>
    <n v="243246"/>
    <x v="1340"/>
  </r>
  <r>
    <n v="423310"/>
    <x v="112265"/>
    <n v="6"/>
    <x v="3"/>
    <n v="231991"/>
    <x v="634"/>
  </r>
  <r>
    <n v="423314"/>
    <x v="112266"/>
    <n v="6"/>
    <x v="3"/>
    <n v="294134"/>
    <x v="761"/>
  </r>
  <r>
    <n v="423319"/>
    <x v="112267"/>
    <n v="6"/>
    <x v="3"/>
    <n v="128512"/>
    <x v="264"/>
  </r>
  <r>
    <n v="423321"/>
    <x v="112268"/>
    <n v="6"/>
    <x v="3"/>
    <n v="36040"/>
    <x v="1846"/>
  </r>
  <r>
    <n v="423326"/>
    <x v="112269"/>
    <n v="6"/>
    <x v="3"/>
    <n v="269538"/>
    <x v="187"/>
  </r>
  <r>
    <n v="423328"/>
    <x v="112270"/>
    <n v="6"/>
    <x v="3"/>
    <n v="212422"/>
    <x v="551"/>
  </r>
  <r>
    <n v="423330"/>
    <x v="112271"/>
    <n v="6"/>
    <x v="3"/>
    <n v="230012"/>
    <x v="2391"/>
  </r>
  <r>
    <n v="423333"/>
    <x v="112272"/>
    <n v="6"/>
    <x v="3"/>
    <n v="58487"/>
    <x v="982"/>
  </r>
  <r>
    <n v="423338"/>
    <x v="112273"/>
    <n v="7"/>
    <x v="4"/>
    <n v="326060"/>
    <x v="4"/>
  </r>
  <r>
    <n v="423340"/>
    <x v="112274"/>
    <n v="7"/>
    <x v="4"/>
    <n v="34957"/>
    <x v="4"/>
  </r>
  <r>
    <n v="423341"/>
    <x v="112275"/>
    <n v="7"/>
    <x v="4"/>
    <n v="176360"/>
    <x v="203"/>
  </r>
  <r>
    <n v="423344"/>
    <x v="112276"/>
    <n v="7"/>
    <x v="4"/>
    <n v="50638"/>
    <x v="168"/>
  </r>
  <r>
    <n v="423349"/>
    <x v="112277"/>
    <n v="7"/>
    <x v="4"/>
    <n v="133687"/>
    <x v="477"/>
  </r>
  <r>
    <n v="423353"/>
    <x v="112278"/>
    <n v="7"/>
    <x v="4"/>
    <n v="231166"/>
    <x v="139"/>
  </r>
  <r>
    <n v="423358"/>
    <x v="112279"/>
    <n v="7"/>
    <x v="4"/>
    <n v="292424"/>
    <x v="1924"/>
  </r>
  <r>
    <n v="423362"/>
    <x v="112280"/>
    <n v="7"/>
    <x v="4"/>
    <n v="91475"/>
    <x v="73"/>
  </r>
  <r>
    <n v="423363"/>
    <x v="112281"/>
    <n v="7"/>
    <x v="4"/>
    <n v="61521"/>
    <x v="338"/>
  </r>
  <r>
    <n v="423365"/>
    <x v="112282"/>
    <n v="7"/>
    <x v="4"/>
    <n v="340310"/>
    <x v="24"/>
  </r>
  <r>
    <n v="423369"/>
    <x v="112283"/>
    <n v="7"/>
    <x v="4"/>
    <n v="344802"/>
    <x v="62"/>
  </r>
  <r>
    <n v="423370"/>
    <x v="112284"/>
    <n v="7"/>
    <x v="4"/>
    <n v="214801"/>
    <x v="403"/>
  </r>
  <r>
    <n v="423371"/>
    <x v="112285"/>
    <n v="7"/>
    <x v="4"/>
    <n v="143917"/>
    <x v="207"/>
  </r>
  <r>
    <n v="423372"/>
    <x v="112286"/>
    <n v="7"/>
    <x v="4"/>
    <n v="2863"/>
    <x v="14"/>
  </r>
  <r>
    <n v="423373"/>
    <x v="112287"/>
    <n v="7"/>
    <x v="4"/>
    <n v="108808"/>
    <x v="3996"/>
  </r>
  <r>
    <n v="423374"/>
    <x v="112288"/>
    <n v="7"/>
    <x v="4"/>
    <n v="87218"/>
    <x v="38"/>
  </r>
  <r>
    <n v="423378"/>
    <x v="112289"/>
    <n v="7"/>
    <x v="4"/>
    <n v="238404"/>
    <x v="232"/>
  </r>
  <r>
    <n v="423382"/>
    <x v="112290"/>
    <n v="7"/>
    <x v="4"/>
    <n v="264145"/>
    <x v="750"/>
  </r>
  <r>
    <n v="423386"/>
    <x v="112291"/>
    <n v="7"/>
    <x v="4"/>
    <n v="393"/>
    <x v="403"/>
  </r>
  <r>
    <n v="423391"/>
    <x v="112292"/>
    <n v="7"/>
    <x v="4"/>
    <n v="39278"/>
    <x v="389"/>
  </r>
  <r>
    <n v="423392"/>
    <x v="112293"/>
    <n v="7"/>
    <x v="4"/>
    <n v="78511"/>
    <x v="147"/>
  </r>
  <r>
    <n v="423394"/>
    <x v="112294"/>
    <n v="7"/>
    <x v="4"/>
    <n v="109285"/>
    <x v="13"/>
  </r>
  <r>
    <n v="423397"/>
    <x v="112295"/>
    <n v="7"/>
    <x v="4"/>
    <n v="134083"/>
    <x v="13"/>
  </r>
  <r>
    <n v="423401"/>
    <x v="112296"/>
    <n v="7"/>
    <x v="4"/>
    <n v="170187"/>
    <x v="1166"/>
  </r>
  <r>
    <n v="423402"/>
    <x v="112297"/>
    <n v="7"/>
    <x v="4"/>
    <n v="64319"/>
    <x v="118"/>
  </r>
  <r>
    <n v="423406"/>
    <x v="112298"/>
    <n v="7"/>
    <x v="4"/>
    <n v="265486"/>
    <x v="3838"/>
  </r>
  <r>
    <n v="423410"/>
    <x v="112299"/>
    <n v="7"/>
    <x v="4"/>
    <n v="91742"/>
    <x v="116"/>
  </r>
  <r>
    <n v="423415"/>
    <x v="112300"/>
    <n v="7"/>
    <x v="4"/>
    <n v="141785"/>
    <x v="564"/>
  </r>
  <r>
    <n v="423416"/>
    <x v="112301"/>
    <n v="7"/>
    <x v="4"/>
    <n v="212980"/>
    <x v="517"/>
  </r>
  <r>
    <n v="423417"/>
    <x v="112302"/>
    <n v="7"/>
    <x v="4"/>
    <n v="318080"/>
    <x v="1908"/>
  </r>
  <r>
    <n v="423419"/>
    <x v="112303"/>
    <n v="7"/>
    <x v="4"/>
    <n v="334469"/>
    <x v="824"/>
  </r>
  <r>
    <n v="423423"/>
    <x v="112304"/>
    <n v="7"/>
    <x v="4"/>
    <n v="317806"/>
    <x v="130"/>
  </r>
  <r>
    <n v="423428"/>
    <x v="112305"/>
    <n v="7"/>
    <x v="4"/>
    <n v="159724"/>
    <x v="7"/>
  </r>
  <r>
    <n v="423431"/>
    <x v="112306"/>
    <n v="7"/>
    <x v="4"/>
    <n v="43582"/>
    <x v="344"/>
  </r>
  <r>
    <n v="423435"/>
    <x v="112307"/>
    <n v="7"/>
    <x v="4"/>
    <n v="239675"/>
    <x v="281"/>
  </r>
  <r>
    <n v="423440"/>
    <x v="112308"/>
    <n v="7"/>
    <x v="4"/>
    <n v="342566"/>
    <x v="321"/>
  </r>
  <r>
    <n v="423442"/>
    <x v="112309"/>
    <n v="7"/>
    <x v="4"/>
    <n v="44259"/>
    <x v="47"/>
  </r>
  <r>
    <n v="423445"/>
    <x v="112310"/>
    <n v="7"/>
    <x v="4"/>
    <n v="314654"/>
    <x v="292"/>
  </r>
  <r>
    <n v="423450"/>
    <x v="112311"/>
    <n v="7"/>
    <x v="4"/>
    <n v="60024"/>
    <x v="344"/>
  </r>
  <r>
    <n v="423455"/>
    <x v="112312"/>
    <n v="7"/>
    <x v="4"/>
    <n v="181924"/>
    <x v="3365"/>
  </r>
  <r>
    <n v="423459"/>
    <x v="112313"/>
    <n v="7"/>
    <x v="4"/>
    <n v="101557"/>
    <x v="19"/>
  </r>
  <r>
    <n v="423460"/>
    <x v="112314"/>
    <n v="7"/>
    <x v="4"/>
    <n v="291124"/>
    <x v="1"/>
  </r>
  <r>
    <n v="423463"/>
    <x v="112315"/>
    <n v="7"/>
    <x v="4"/>
    <n v="119377"/>
    <x v="6"/>
  </r>
  <r>
    <n v="423467"/>
    <x v="112316"/>
    <n v="7"/>
    <x v="4"/>
    <n v="303198"/>
    <x v="89"/>
  </r>
  <r>
    <n v="423468"/>
    <x v="112317"/>
    <n v="7"/>
    <x v="4"/>
    <n v="7459"/>
    <x v="137"/>
  </r>
  <r>
    <n v="423472"/>
    <x v="112318"/>
    <n v="7"/>
    <x v="4"/>
    <n v="181079"/>
    <x v="157"/>
  </r>
  <r>
    <n v="423473"/>
    <x v="112319"/>
    <n v="7"/>
    <x v="4"/>
    <n v="141858"/>
    <x v="4"/>
  </r>
  <r>
    <n v="423478"/>
    <x v="112320"/>
    <n v="7"/>
    <x v="4"/>
    <n v="305485"/>
    <x v="4647"/>
  </r>
  <r>
    <n v="423483"/>
    <x v="112321"/>
    <n v="7"/>
    <x v="4"/>
    <n v="155606"/>
    <x v="649"/>
  </r>
  <r>
    <n v="423484"/>
    <x v="112322"/>
    <n v="7"/>
    <x v="4"/>
    <n v="69462"/>
    <x v="139"/>
  </r>
  <r>
    <n v="423488"/>
    <x v="112323"/>
    <n v="7"/>
    <x v="4"/>
    <n v="283600"/>
    <x v="3"/>
  </r>
  <r>
    <n v="423489"/>
    <x v="112324"/>
    <n v="7"/>
    <x v="4"/>
    <n v="253236"/>
    <x v="290"/>
  </r>
  <r>
    <n v="423490"/>
    <x v="112325"/>
    <n v="7"/>
    <x v="4"/>
    <n v="88571"/>
    <x v="1788"/>
  </r>
  <r>
    <n v="423495"/>
    <x v="112326"/>
    <n v="7"/>
    <x v="4"/>
    <n v="55213"/>
    <x v="1178"/>
  </r>
  <r>
    <n v="423498"/>
    <x v="112327"/>
    <n v="7"/>
    <x v="4"/>
    <n v="309914"/>
    <x v="130"/>
  </r>
  <r>
    <n v="423503"/>
    <x v="112328"/>
    <n v="7"/>
    <x v="4"/>
    <n v="114604"/>
    <x v="3"/>
  </r>
  <r>
    <n v="423505"/>
    <x v="112329"/>
    <n v="7"/>
    <x v="4"/>
    <n v="318349"/>
    <x v="116"/>
  </r>
  <r>
    <n v="423509"/>
    <x v="112330"/>
    <n v="7"/>
    <x v="4"/>
    <n v="333270"/>
    <x v="19"/>
  </r>
  <r>
    <n v="423514"/>
    <x v="112331"/>
    <n v="7"/>
    <x v="4"/>
    <n v="143307"/>
    <x v="104"/>
  </r>
  <r>
    <n v="423517"/>
    <x v="112332"/>
    <n v="7"/>
    <x v="4"/>
    <n v="229219"/>
    <x v="1577"/>
  </r>
  <r>
    <n v="423520"/>
    <x v="112333"/>
    <n v="7"/>
    <x v="4"/>
    <n v="192331"/>
    <x v="516"/>
  </r>
  <r>
    <n v="423521"/>
    <x v="112334"/>
    <n v="7"/>
    <x v="4"/>
    <n v="342530"/>
    <x v="455"/>
  </r>
  <r>
    <n v="423523"/>
    <x v="112335"/>
    <n v="7"/>
    <x v="4"/>
    <n v="8450"/>
    <x v="1617"/>
  </r>
  <r>
    <n v="423526"/>
    <x v="112336"/>
    <n v="7"/>
    <x v="4"/>
    <n v="217369"/>
    <x v="14"/>
  </r>
  <r>
    <n v="423531"/>
    <x v="112337"/>
    <n v="7"/>
    <x v="4"/>
    <n v="334729"/>
    <x v="109"/>
  </r>
  <r>
    <n v="423532"/>
    <x v="112338"/>
    <n v="7"/>
    <x v="4"/>
    <n v="266664"/>
    <x v="655"/>
  </r>
  <r>
    <n v="423534"/>
    <x v="112339"/>
    <n v="7"/>
    <x v="4"/>
    <n v="56039"/>
    <x v="533"/>
  </r>
  <r>
    <n v="423539"/>
    <x v="112340"/>
    <n v="7"/>
    <x v="4"/>
    <n v="49298"/>
    <x v="281"/>
  </r>
  <r>
    <n v="423543"/>
    <x v="112341"/>
    <n v="7"/>
    <x v="4"/>
    <n v="159324"/>
    <x v="1177"/>
  </r>
  <r>
    <n v="423545"/>
    <x v="112342"/>
    <n v="7"/>
    <x v="4"/>
    <n v="189824"/>
    <x v="212"/>
  </r>
  <r>
    <n v="423550"/>
    <x v="112343"/>
    <n v="7"/>
    <x v="4"/>
    <n v="345590"/>
    <x v="1114"/>
  </r>
  <r>
    <n v="423555"/>
    <x v="112344"/>
    <n v="7"/>
    <x v="4"/>
    <n v="219510"/>
    <x v="20"/>
  </r>
  <r>
    <n v="423558"/>
    <x v="112345"/>
    <n v="7"/>
    <x v="4"/>
    <n v="320433"/>
    <x v="139"/>
  </r>
  <r>
    <n v="423562"/>
    <x v="112346"/>
    <n v="7"/>
    <x v="4"/>
    <n v="99884"/>
    <x v="28"/>
  </r>
  <r>
    <n v="423563"/>
    <x v="112347"/>
    <n v="7"/>
    <x v="4"/>
    <n v="49523"/>
    <x v="33"/>
  </r>
  <r>
    <n v="423566"/>
    <x v="112348"/>
    <n v="7"/>
    <x v="4"/>
    <n v="125787"/>
    <x v="130"/>
  </r>
  <r>
    <n v="423570"/>
    <x v="112349"/>
    <n v="7"/>
    <x v="4"/>
    <n v="337540"/>
    <x v="149"/>
  </r>
  <r>
    <n v="423571"/>
    <x v="112350"/>
    <n v="7"/>
    <x v="4"/>
    <n v="194477"/>
    <x v="259"/>
  </r>
  <r>
    <n v="423574"/>
    <x v="112351"/>
    <n v="7"/>
    <x v="4"/>
    <n v="37220"/>
    <x v="29"/>
  </r>
  <r>
    <n v="423579"/>
    <x v="112352"/>
    <n v="7"/>
    <x v="4"/>
    <n v="311678"/>
    <x v="969"/>
  </r>
  <r>
    <n v="423583"/>
    <x v="112353"/>
    <n v="7"/>
    <x v="4"/>
    <n v="13994"/>
    <x v="1089"/>
  </r>
  <r>
    <n v="423586"/>
    <x v="112354"/>
    <n v="7"/>
    <x v="4"/>
    <n v="15862"/>
    <x v="1092"/>
  </r>
  <r>
    <n v="423587"/>
    <x v="112355"/>
    <n v="7"/>
    <x v="4"/>
    <n v="273645"/>
    <x v="71"/>
  </r>
  <r>
    <n v="423591"/>
    <x v="112356"/>
    <n v="7"/>
    <x v="4"/>
    <n v="26396"/>
    <x v="287"/>
  </r>
  <r>
    <n v="423593"/>
    <x v="112357"/>
    <n v="7"/>
    <x v="4"/>
    <n v="7768"/>
    <x v="13"/>
  </r>
  <r>
    <n v="423596"/>
    <x v="112357"/>
    <n v="7"/>
    <x v="4"/>
    <n v="161416"/>
    <x v="2550"/>
  </r>
  <r>
    <n v="423597"/>
    <x v="112358"/>
    <n v="7"/>
    <x v="4"/>
    <n v="230618"/>
    <x v="2776"/>
  </r>
  <r>
    <n v="423600"/>
    <x v="112359"/>
    <n v="7"/>
    <x v="4"/>
    <n v="200701"/>
    <x v="4"/>
  </r>
  <r>
    <n v="423603"/>
    <x v="112360"/>
    <n v="7"/>
    <x v="4"/>
    <n v="313436"/>
    <x v="131"/>
  </r>
  <r>
    <n v="423606"/>
    <x v="112361"/>
    <n v="7"/>
    <x v="4"/>
    <n v="78241"/>
    <x v="444"/>
  </r>
  <r>
    <n v="423611"/>
    <x v="112362"/>
    <n v="7"/>
    <x v="4"/>
    <n v="200218"/>
    <x v="7"/>
  </r>
  <r>
    <n v="423614"/>
    <x v="112363"/>
    <n v="7"/>
    <x v="4"/>
    <n v="282067"/>
    <x v="954"/>
  </r>
  <r>
    <n v="423618"/>
    <x v="112364"/>
    <n v="7"/>
    <x v="4"/>
    <n v="49994"/>
    <x v="296"/>
  </r>
  <r>
    <n v="423622"/>
    <x v="112364"/>
    <n v="7"/>
    <x v="4"/>
    <n v="39230"/>
    <x v="2835"/>
  </r>
  <r>
    <n v="423627"/>
    <x v="112365"/>
    <n v="7"/>
    <x v="4"/>
    <n v="322578"/>
    <x v="29"/>
  </r>
  <r>
    <n v="423630"/>
    <x v="112366"/>
    <n v="7"/>
    <x v="4"/>
    <n v="53668"/>
    <x v="174"/>
  </r>
  <r>
    <n v="423631"/>
    <x v="112367"/>
    <n v="7"/>
    <x v="4"/>
    <n v="315197"/>
    <x v="62"/>
  </r>
  <r>
    <n v="423635"/>
    <x v="112368"/>
    <n v="7"/>
    <x v="4"/>
    <n v="121078"/>
    <x v="3364"/>
  </r>
  <r>
    <n v="423639"/>
    <x v="112369"/>
    <n v="7"/>
    <x v="4"/>
    <n v="140488"/>
    <x v="1388"/>
  </r>
  <r>
    <n v="423641"/>
    <x v="112370"/>
    <n v="7"/>
    <x v="4"/>
    <n v="234593"/>
    <x v="429"/>
  </r>
  <r>
    <n v="423645"/>
    <x v="112371"/>
    <n v="7"/>
    <x v="4"/>
    <n v="112175"/>
    <x v="423"/>
  </r>
  <r>
    <n v="423650"/>
    <x v="112372"/>
    <n v="7"/>
    <x v="4"/>
    <n v="14216"/>
    <x v="19"/>
  </r>
  <r>
    <n v="423654"/>
    <x v="112373"/>
    <n v="7"/>
    <x v="4"/>
    <n v="146896"/>
    <x v="2886"/>
  </r>
  <r>
    <n v="423656"/>
    <x v="112374"/>
    <n v="7"/>
    <x v="4"/>
    <n v="300688"/>
    <x v="1058"/>
  </r>
  <r>
    <n v="423661"/>
    <x v="112375"/>
    <n v="7"/>
    <x v="4"/>
    <n v="172525"/>
    <x v="138"/>
  </r>
  <r>
    <n v="423662"/>
    <x v="112376"/>
    <n v="7"/>
    <x v="4"/>
    <n v="76444"/>
    <x v="7"/>
  </r>
  <r>
    <n v="423666"/>
    <x v="112377"/>
    <n v="7"/>
    <x v="4"/>
    <n v="147265"/>
    <x v="258"/>
  </r>
  <r>
    <n v="423670"/>
    <x v="112378"/>
    <n v="7"/>
    <x v="4"/>
    <n v="348955"/>
    <x v="14"/>
  </r>
  <r>
    <n v="423671"/>
    <x v="112379"/>
    <n v="7"/>
    <x v="4"/>
    <n v="309944"/>
    <x v="1908"/>
  </r>
  <r>
    <n v="423672"/>
    <x v="112380"/>
    <n v="7"/>
    <x v="4"/>
    <n v="60921"/>
    <x v="19"/>
  </r>
  <r>
    <n v="423675"/>
    <x v="112381"/>
    <n v="7"/>
    <x v="4"/>
    <n v="94856"/>
    <x v="130"/>
  </r>
  <r>
    <n v="423676"/>
    <x v="112382"/>
    <n v="7"/>
    <x v="4"/>
    <n v="326948"/>
    <x v="77"/>
  </r>
  <r>
    <n v="423678"/>
    <x v="112383"/>
    <n v="7"/>
    <x v="4"/>
    <n v="347116"/>
    <x v="1965"/>
  </r>
  <r>
    <n v="423682"/>
    <x v="112384"/>
    <n v="7"/>
    <x v="4"/>
    <n v="51310"/>
    <x v="177"/>
  </r>
  <r>
    <n v="423685"/>
    <x v="112385"/>
    <n v="7"/>
    <x v="4"/>
    <n v="250861"/>
    <x v="15"/>
  </r>
  <r>
    <n v="423690"/>
    <x v="112386"/>
    <n v="7"/>
    <x v="4"/>
    <n v="18702"/>
    <x v="606"/>
  </r>
  <r>
    <n v="423695"/>
    <x v="112387"/>
    <n v="7"/>
    <x v="4"/>
    <n v="15857"/>
    <x v="4"/>
  </r>
  <r>
    <n v="423699"/>
    <x v="112388"/>
    <n v="7"/>
    <x v="4"/>
    <n v="50008"/>
    <x v="354"/>
  </r>
  <r>
    <n v="423700"/>
    <x v="112389"/>
    <n v="7"/>
    <x v="4"/>
    <n v="199157"/>
    <x v="4"/>
  </r>
  <r>
    <n v="423702"/>
    <x v="112390"/>
    <n v="7"/>
    <x v="4"/>
    <n v="175663"/>
    <x v="1764"/>
  </r>
  <r>
    <n v="423706"/>
    <x v="112391"/>
    <n v="7"/>
    <x v="4"/>
    <n v="135780"/>
    <x v="516"/>
  </r>
  <r>
    <n v="423708"/>
    <x v="112392"/>
    <n v="7"/>
    <x v="4"/>
    <n v="135141"/>
    <x v="59"/>
  </r>
  <r>
    <n v="423711"/>
    <x v="112392"/>
    <n v="7"/>
    <x v="4"/>
    <n v="261429"/>
    <x v="4"/>
  </r>
  <r>
    <n v="423713"/>
    <x v="112393"/>
    <n v="7"/>
    <x v="4"/>
    <n v="211761"/>
    <x v="74"/>
  </r>
  <r>
    <n v="423717"/>
    <x v="112394"/>
    <n v="7"/>
    <x v="4"/>
    <n v="9110"/>
    <x v="1163"/>
  </r>
  <r>
    <n v="423719"/>
    <x v="112395"/>
    <n v="7"/>
    <x v="4"/>
    <n v="62543"/>
    <x v="71"/>
  </r>
  <r>
    <n v="423720"/>
    <x v="112396"/>
    <n v="7"/>
    <x v="4"/>
    <n v="33351"/>
    <x v="13"/>
  </r>
  <r>
    <n v="423725"/>
    <x v="112397"/>
    <n v="7"/>
    <x v="4"/>
    <n v="100412"/>
    <x v="328"/>
  </r>
  <r>
    <n v="423727"/>
    <x v="112398"/>
    <n v="7"/>
    <x v="4"/>
    <n v="155142"/>
    <x v="530"/>
  </r>
  <r>
    <n v="423731"/>
    <x v="112399"/>
    <n v="7"/>
    <x v="4"/>
    <n v="280959"/>
    <x v="149"/>
  </r>
  <r>
    <n v="423733"/>
    <x v="112399"/>
    <n v="7"/>
    <x v="4"/>
    <n v="133798"/>
    <x v="595"/>
  </r>
  <r>
    <n v="423734"/>
    <x v="112400"/>
    <n v="7"/>
    <x v="4"/>
    <n v="298247"/>
    <x v="14"/>
  </r>
  <r>
    <n v="423739"/>
    <x v="112401"/>
    <n v="7"/>
    <x v="4"/>
    <n v="237024"/>
    <x v="77"/>
  </r>
  <r>
    <n v="423742"/>
    <x v="112401"/>
    <n v="7"/>
    <x v="4"/>
    <n v="342585"/>
    <x v="561"/>
  </r>
  <r>
    <n v="423747"/>
    <x v="112402"/>
    <n v="7"/>
    <x v="4"/>
    <n v="35812"/>
    <x v="24"/>
  </r>
  <r>
    <n v="423750"/>
    <x v="112403"/>
    <n v="7"/>
    <x v="4"/>
    <n v="138959"/>
    <x v="3761"/>
  </r>
  <r>
    <n v="423754"/>
    <x v="112404"/>
    <n v="7"/>
    <x v="4"/>
    <n v="40919"/>
    <x v="1383"/>
  </r>
  <r>
    <n v="423759"/>
    <x v="112405"/>
    <n v="7"/>
    <x v="4"/>
    <n v="195597"/>
    <x v="2519"/>
  </r>
  <r>
    <n v="423761"/>
    <x v="112406"/>
    <n v="7"/>
    <x v="4"/>
    <n v="311857"/>
    <x v="2544"/>
  </r>
  <r>
    <n v="423765"/>
    <x v="112407"/>
    <n v="7"/>
    <x v="4"/>
    <n v="177253"/>
    <x v="305"/>
  </r>
  <r>
    <n v="423768"/>
    <x v="112408"/>
    <n v="7"/>
    <x v="4"/>
    <n v="167530"/>
    <x v="264"/>
  </r>
  <r>
    <n v="423773"/>
    <x v="112409"/>
    <n v="7"/>
    <x v="4"/>
    <n v="130087"/>
    <x v="19"/>
  </r>
  <r>
    <n v="423774"/>
    <x v="112410"/>
    <n v="7"/>
    <x v="4"/>
    <n v="257403"/>
    <x v="550"/>
  </r>
  <r>
    <n v="423778"/>
    <x v="112411"/>
    <n v="7"/>
    <x v="4"/>
    <n v="25805"/>
    <x v="688"/>
  </r>
  <r>
    <n v="423782"/>
    <x v="112412"/>
    <n v="7"/>
    <x v="4"/>
    <n v="176200"/>
    <x v="11"/>
  </r>
  <r>
    <n v="423783"/>
    <x v="112413"/>
    <n v="7"/>
    <x v="4"/>
    <n v="32530"/>
    <x v="14"/>
  </r>
  <r>
    <n v="423786"/>
    <x v="112414"/>
    <n v="7"/>
    <x v="4"/>
    <n v="157578"/>
    <x v="3"/>
  </r>
  <r>
    <n v="423790"/>
    <x v="112415"/>
    <n v="7"/>
    <x v="4"/>
    <n v="67819"/>
    <x v="77"/>
  </r>
  <r>
    <n v="423791"/>
    <x v="112416"/>
    <n v="7"/>
    <x v="4"/>
    <n v="16525"/>
    <x v="3"/>
  </r>
  <r>
    <n v="423792"/>
    <x v="112417"/>
    <n v="7"/>
    <x v="4"/>
    <n v="326220"/>
    <x v="1339"/>
  </r>
  <r>
    <n v="423796"/>
    <x v="112418"/>
    <n v="7"/>
    <x v="4"/>
    <n v="215459"/>
    <x v="109"/>
  </r>
  <r>
    <n v="423797"/>
    <x v="112419"/>
    <n v="7"/>
    <x v="4"/>
    <n v="149271"/>
    <x v="984"/>
  </r>
  <r>
    <n v="423800"/>
    <x v="112420"/>
    <n v="7"/>
    <x v="4"/>
    <n v="167905"/>
    <x v="4"/>
  </r>
  <r>
    <n v="423801"/>
    <x v="112421"/>
    <n v="7"/>
    <x v="4"/>
    <n v="245881"/>
    <x v="1066"/>
  </r>
  <r>
    <n v="423805"/>
    <x v="112422"/>
    <n v="7"/>
    <x v="4"/>
    <n v="213725"/>
    <x v="19"/>
  </r>
  <r>
    <n v="423809"/>
    <x v="112423"/>
    <n v="7"/>
    <x v="4"/>
    <n v="176723"/>
    <x v="1940"/>
  </r>
  <r>
    <n v="423810"/>
    <x v="112424"/>
    <n v="7"/>
    <x v="4"/>
    <n v="231881"/>
    <x v="109"/>
  </r>
  <r>
    <n v="423811"/>
    <x v="112425"/>
    <n v="7"/>
    <x v="4"/>
    <n v="225410"/>
    <x v="28"/>
  </r>
  <r>
    <n v="423813"/>
    <x v="112426"/>
    <n v="7"/>
    <x v="4"/>
    <n v="235637"/>
    <x v="462"/>
  </r>
  <r>
    <n v="423818"/>
    <x v="112427"/>
    <n v="7"/>
    <x v="4"/>
    <n v="67522"/>
    <x v="3482"/>
  </r>
  <r>
    <n v="423822"/>
    <x v="112428"/>
    <n v="7"/>
    <x v="4"/>
    <n v="346141"/>
    <x v="309"/>
  </r>
  <r>
    <n v="423827"/>
    <x v="112429"/>
    <n v="7"/>
    <x v="4"/>
    <n v="294953"/>
    <x v="203"/>
  </r>
  <r>
    <n v="423828"/>
    <x v="112430"/>
    <n v="7"/>
    <x v="4"/>
    <n v="323511"/>
    <x v="13"/>
  </r>
  <r>
    <n v="423830"/>
    <x v="112431"/>
    <n v="7"/>
    <x v="4"/>
    <n v="112663"/>
    <x v="417"/>
  </r>
  <r>
    <n v="423833"/>
    <x v="112432"/>
    <n v="7"/>
    <x v="4"/>
    <n v="13994"/>
    <x v="3679"/>
  </r>
  <r>
    <n v="423836"/>
    <x v="112433"/>
    <n v="7"/>
    <x v="4"/>
    <n v="264902"/>
    <x v="116"/>
  </r>
  <r>
    <n v="423840"/>
    <x v="112434"/>
    <n v="7"/>
    <x v="4"/>
    <n v="6964"/>
    <x v="6"/>
  </r>
  <r>
    <n v="423842"/>
    <x v="112435"/>
    <n v="7"/>
    <x v="4"/>
    <n v="342573"/>
    <x v="3251"/>
  </r>
  <r>
    <n v="423847"/>
    <x v="112436"/>
    <n v="7"/>
    <x v="4"/>
    <n v="230055"/>
    <x v="252"/>
  </r>
  <r>
    <n v="423848"/>
    <x v="112437"/>
    <n v="7"/>
    <x v="4"/>
    <n v="206118"/>
    <x v="139"/>
  </r>
  <r>
    <n v="423852"/>
    <x v="112438"/>
    <n v="7"/>
    <x v="4"/>
    <n v="167254"/>
    <x v="5140"/>
  </r>
  <r>
    <n v="423855"/>
    <x v="112439"/>
    <n v="7"/>
    <x v="4"/>
    <n v="274329"/>
    <x v="335"/>
  </r>
  <r>
    <n v="423857"/>
    <x v="112440"/>
    <n v="7"/>
    <x v="4"/>
    <n v="56068"/>
    <x v="4"/>
  </r>
  <r>
    <n v="423858"/>
    <x v="112441"/>
    <n v="7"/>
    <x v="4"/>
    <n v="299986"/>
    <x v="3"/>
  </r>
  <r>
    <n v="423862"/>
    <x v="112442"/>
    <n v="7"/>
    <x v="4"/>
    <n v="276099"/>
    <x v="104"/>
  </r>
  <r>
    <n v="423865"/>
    <x v="112443"/>
    <n v="7"/>
    <x v="4"/>
    <n v="256765"/>
    <x v="2630"/>
  </r>
  <r>
    <n v="423869"/>
    <x v="112444"/>
    <n v="7"/>
    <x v="4"/>
    <n v="344176"/>
    <x v="144"/>
  </r>
  <r>
    <n v="423873"/>
    <x v="112445"/>
    <n v="7"/>
    <x v="4"/>
    <n v="252398"/>
    <x v="19"/>
  </r>
  <r>
    <n v="423876"/>
    <x v="112446"/>
    <n v="7"/>
    <x v="4"/>
    <n v="83015"/>
    <x v="174"/>
  </r>
  <r>
    <n v="423878"/>
    <x v="112447"/>
    <n v="7"/>
    <x v="4"/>
    <n v="97516"/>
    <x v="1024"/>
  </r>
  <r>
    <n v="423882"/>
    <x v="112448"/>
    <n v="7"/>
    <x v="4"/>
    <n v="84637"/>
    <x v="13"/>
  </r>
  <r>
    <n v="423885"/>
    <x v="112449"/>
    <n v="7"/>
    <x v="4"/>
    <n v="179899"/>
    <x v="27"/>
  </r>
  <r>
    <n v="423890"/>
    <x v="112450"/>
    <n v="7"/>
    <x v="4"/>
    <n v="217822"/>
    <x v="29"/>
  </r>
  <r>
    <n v="423894"/>
    <x v="112451"/>
    <n v="7"/>
    <x v="4"/>
    <n v="303518"/>
    <x v="147"/>
  </r>
  <r>
    <n v="423896"/>
    <x v="112452"/>
    <n v="7"/>
    <x v="4"/>
    <n v="65819"/>
    <x v="1006"/>
  </r>
  <r>
    <n v="423898"/>
    <x v="112453"/>
    <n v="7"/>
    <x v="4"/>
    <n v="83901"/>
    <x v="957"/>
  </r>
  <r>
    <n v="423903"/>
    <x v="112454"/>
    <n v="7"/>
    <x v="4"/>
    <n v="234315"/>
    <x v="15"/>
  </r>
  <r>
    <n v="423908"/>
    <x v="112455"/>
    <n v="7"/>
    <x v="4"/>
    <n v="173466"/>
    <x v="149"/>
  </r>
  <r>
    <n v="423910"/>
    <x v="112456"/>
    <n v="7"/>
    <x v="4"/>
    <n v="320472"/>
    <x v="1372"/>
  </r>
  <r>
    <n v="423911"/>
    <x v="112457"/>
    <n v="7"/>
    <x v="4"/>
    <n v="255951"/>
    <x v="196"/>
  </r>
  <r>
    <n v="423916"/>
    <x v="112458"/>
    <n v="7"/>
    <x v="4"/>
    <n v="41330"/>
    <x v="4"/>
  </r>
  <r>
    <n v="423918"/>
    <x v="112459"/>
    <n v="7"/>
    <x v="4"/>
    <n v="36704"/>
    <x v="2320"/>
  </r>
  <r>
    <n v="423922"/>
    <x v="112460"/>
    <n v="7"/>
    <x v="4"/>
    <n v="91372"/>
    <x v="77"/>
  </r>
  <r>
    <n v="423923"/>
    <x v="112461"/>
    <n v="7"/>
    <x v="4"/>
    <n v="245609"/>
    <x v="42"/>
  </r>
  <r>
    <n v="423927"/>
    <x v="112462"/>
    <n v="7"/>
    <x v="4"/>
    <n v="119379"/>
    <x v="175"/>
  </r>
  <r>
    <n v="423931"/>
    <x v="112463"/>
    <n v="7"/>
    <x v="4"/>
    <n v="77940"/>
    <x v="436"/>
  </r>
  <r>
    <n v="423935"/>
    <x v="112464"/>
    <n v="7"/>
    <x v="4"/>
    <n v="338189"/>
    <x v="449"/>
  </r>
  <r>
    <n v="423940"/>
    <x v="112465"/>
    <n v="7"/>
    <x v="4"/>
    <n v="255570"/>
    <x v="1407"/>
  </r>
  <r>
    <n v="423945"/>
    <x v="112466"/>
    <n v="7"/>
    <x v="4"/>
    <n v="306152"/>
    <x v="894"/>
  </r>
  <r>
    <n v="423950"/>
    <x v="112467"/>
    <n v="7"/>
    <x v="4"/>
    <n v="265338"/>
    <x v="265"/>
  </r>
  <r>
    <n v="423951"/>
    <x v="112468"/>
    <n v="7"/>
    <x v="4"/>
    <n v="329723"/>
    <x v="19"/>
  </r>
  <r>
    <n v="423952"/>
    <x v="112469"/>
    <n v="7"/>
    <x v="4"/>
    <n v="103240"/>
    <x v="13"/>
  </r>
  <r>
    <n v="423954"/>
    <x v="112470"/>
    <n v="7"/>
    <x v="4"/>
    <n v="49836"/>
    <x v="17"/>
  </r>
  <r>
    <n v="423958"/>
    <x v="112471"/>
    <n v="7"/>
    <x v="4"/>
    <n v="46341"/>
    <x v="7"/>
  </r>
  <r>
    <n v="423959"/>
    <x v="112472"/>
    <n v="7"/>
    <x v="4"/>
    <n v="235325"/>
    <x v="430"/>
  </r>
  <r>
    <n v="423964"/>
    <x v="112473"/>
    <n v="7"/>
    <x v="4"/>
    <n v="292876"/>
    <x v="1393"/>
  </r>
  <r>
    <n v="423966"/>
    <x v="112474"/>
    <n v="7"/>
    <x v="4"/>
    <n v="92922"/>
    <x v="264"/>
  </r>
  <r>
    <n v="423969"/>
    <x v="112474"/>
    <n v="7"/>
    <x v="4"/>
    <n v="141737"/>
    <x v="77"/>
  </r>
  <r>
    <n v="423971"/>
    <x v="112475"/>
    <n v="7"/>
    <x v="4"/>
    <n v="182715"/>
    <x v="35"/>
  </r>
  <r>
    <n v="423973"/>
    <x v="112476"/>
    <n v="7"/>
    <x v="4"/>
    <n v="222451"/>
    <x v="2267"/>
  </r>
  <r>
    <n v="423974"/>
    <x v="112477"/>
    <n v="7"/>
    <x v="4"/>
    <n v="157701"/>
    <x v="1297"/>
  </r>
  <r>
    <n v="423979"/>
    <x v="112478"/>
    <n v="7"/>
    <x v="4"/>
    <n v="277592"/>
    <x v="1457"/>
  </r>
  <r>
    <n v="423983"/>
    <x v="112479"/>
    <n v="7"/>
    <x v="4"/>
    <n v="31272"/>
    <x v="339"/>
  </r>
  <r>
    <n v="423985"/>
    <x v="112480"/>
    <n v="7"/>
    <x v="4"/>
    <n v="34217"/>
    <x v="232"/>
  </r>
  <r>
    <n v="423990"/>
    <x v="112481"/>
    <n v="7"/>
    <x v="4"/>
    <n v="133837"/>
    <x v="266"/>
  </r>
  <r>
    <n v="423994"/>
    <x v="112482"/>
    <n v="7"/>
    <x v="4"/>
    <n v="189507"/>
    <x v="421"/>
  </r>
  <r>
    <n v="423996"/>
    <x v="112483"/>
    <n v="7"/>
    <x v="4"/>
    <n v="252017"/>
    <x v="127"/>
  </r>
  <r>
    <n v="423997"/>
    <x v="112484"/>
    <n v="7"/>
    <x v="4"/>
    <n v="43335"/>
    <x v="109"/>
  </r>
  <r>
    <n v="424000"/>
    <x v="112485"/>
    <n v="7"/>
    <x v="4"/>
    <n v="36132"/>
    <x v="19"/>
  </r>
  <r>
    <n v="424005"/>
    <x v="112486"/>
    <n v="7"/>
    <x v="4"/>
    <n v="293791"/>
    <x v="27"/>
  </r>
  <r>
    <n v="424010"/>
    <x v="112487"/>
    <n v="7"/>
    <x v="4"/>
    <n v="271417"/>
    <x v="29"/>
  </r>
  <r>
    <n v="424012"/>
    <x v="112488"/>
    <n v="7"/>
    <x v="4"/>
    <n v="78952"/>
    <x v="5141"/>
  </r>
  <r>
    <n v="424017"/>
    <x v="112489"/>
    <n v="7"/>
    <x v="4"/>
    <n v="206954"/>
    <x v="195"/>
  </r>
  <r>
    <n v="424021"/>
    <x v="112490"/>
    <n v="7"/>
    <x v="4"/>
    <n v="6405"/>
    <x v="2943"/>
  </r>
  <r>
    <n v="424023"/>
    <x v="112491"/>
    <n v="7"/>
    <x v="4"/>
    <n v="5399"/>
    <x v="542"/>
  </r>
  <r>
    <n v="424028"/>
    <x v="112492"/>
    <n v="7"/>
    <x v="4"/>
    <n v="85904"/>
    <x v="239"/>
  </r>
  <r>
    <n v="424031"/>
    <x v="112493"/>
    <n v="7"/>
    <x v="4"/>
    <n v="183684"/>
    <x v="2885"/>
  </r>
  <r>
    <n v="424036"/>
    <x v="112494"/>
    <n v="7"/>
    <x v="4"/>
    <n v="276101"/>
    <x v="321"/>
  </r>
  <r>
    <n v="424039"/>
    <x v="112495"/>
    <n v="7"/>
    <x v="4"/>
    <n v="230884"/>
    <x v="68"/>
  </r>
  <r>
    <n v="424044"/>
    <x v="112496"/>
    <n v="1"/>
    <x v="5"/>
    <n v="250489"/>
    <x v="24"/>
  </r>
  <r>
    <n v="424046"/>
    <x v="112497"/>
    <n v="1"/>
    <x v="5"/>
    <n v="290628"/>
    <x v="5091"/>
  </r>
  <r>
    <n v="424048"/>
    <x v="112498"/>
    <n v="1"/>
    <x v="5"/>
    <n v="296379"/>
    <x v="45"/>
  </r>
  <r>
    <n v="424052"/>
    <x v="112499"/>
    <n v="1"/>
    <x v="5"/>
    <n v="38892"/>
    <x v="3328"/>
  </r>
  <r>
    <n v="424056"/>
    <x v="112500"/>
    <n v="1"/>
    <x v="5"/>
    <n v="120547"/>
    <x v="62"/>
  </r>
  <r>
    <n v="424057"/>
    <x v="112501"/>
    <n v="1"/>
    <x v="5"/>
    <n v="187289"/>
    <x v="7"/>
  </r>
  <r>
    <n v="424062"/>
    <x v="112502"/>
    <n v="1"/>
    <x v="5"/>
    <n v="190575"/>
    <x v="245"/>
  </r>
  <r>
    <n v="424064"/>
    <x v="112503"/>
    <n v="1"/>
    <x v="5"/>
    <n v="43837"/>
    <x v="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C6CBC-9A1D-4154-84AA-0898982574C9}" name="Сводная таблица7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K1:L9" firstHeaderRow="1" firstDataRow="1" firstDataCol="1"/>
  <pivotFields count="7">
    <pivotField dataField="1" showAll="0"/>
    <pivotField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22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2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Количество по полю user_id" fld="0" subtotal="count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45D7D-D0EA-45D9-8D04-5911524819C4}" name="Сводная таблица6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5">
  <location ref="H1:I24" firstHeaderRow="1" firstDataRow="1" firstDataCol="1"/>
  <pivotFields count="4">
    <pivotField dataField="1" showAll="0"/>
    <pivotField axis="axisRow" showAll="0">
      <items count="23">
        <item x="21"/>
        <item x="13"/>
        <item x="12"/>
        <item x="15"/>
        <item x="14"/>
        <item x="8"/>
        <item x="10"/>
        <item x="20"/>
        <item x="17"/>
        <item x="6"/>
        <item x="0"/>
        <item x="1"/>
        <item x="4"/>
        <item x="11"/>
        <item x="5"/>
        <item x="2"/>
        <item x="3"/>
        <item x="7"/>
        <item x="16"/>
        <item x="18"/>
        <item x="19"/>
        <item x="9"/>
        <item t="default"/>
      </items>
    </pivotField>
    <pivotField numFmtId="164" showAll="0"/>
    <pivotField axis="axisRow" showAll="0" sortType="ascending">
      <items count="31">
        <item sd="0" x="19"/>
        <item sd="0" x="18"/>
        <item sd="0" x="7"/>
        <item sd="0" m="1" x="25"/>
        <item sd="0" m="1" x="26"/>
        <item sd="0" x="6"/>
        <item sd="0" x="17"/>
        <item sd="0" x="14"/>
        <item sd="0" x="5"/>
        <item sd="0" x="2"/>
        <item sd="0" x="13"/>
        <item sd="0" x="21"/>
        <item sd="0" x="8"/>
        <item sd="0" x="9"/>
        <item sd="0" x="4"/>
        <item sd="0" x="11"/>
        <item sd="0" x="10"/>
        <item sd="0" m="1" x="27"/>
        <item sd="0" x="0"/>
        <item sd="0" x="12"/>
        <item sd="0" m="1" x="29"/>
        <item sd="0" x="16"/>
        <item sd="0" m="1" x="28"/>
        <item sd="0" m="1" x="23"/>
        <item sd="0" m="1" x="22"/>
        <item sd="0" x="20"/>
        <item sd="0" x="1"/>
        <item sd="0" x="15"/>
        <item sd="0" x="3"/>
        <item sd="0" m="1" x="24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3"/>
    <field x="1"/>
  </rowFields>
  <rowItems count="23">
    <i>
      <x v="11"/>
    </i>
    <i>
      <x v="25"/>
    </i>
    <i>
      <x v="6"/>
    </i>
    <i>
      <x v="1"/>
    </i>
    <i>
      <x/>
    </i>
    <i>
      <x v="13"/>
    </i>
    <i>
      <x v="2"/>
    </i>
    <i>
      <x v="19"/>
    </i>
    <i>
      <x v="27"/>
    </i>
    <i>
      <x v="21"/>
    </i>
    <i>
      <x v="16"/>
    </i>
    <i>
      <x v="10"/>
    </i>
    <i>
      <x v="7"/>
    </i>
    <i>
      <x v="9"/>
    </i>
    <i>
      <x v="12"/>
    </i>
    <i>
      <x v="8"/>
    </i>
    <i>
      <x v="28"/>
    </i>
    <i>
      <x v="15"/>
    </i>
    <i>
      <x v="14"/>
    </i>
    <i>
      <x v="5"/>
    </i>
    <i>
      <x v="26"/>
    </i>
    <i>
      <x v="18"/>
    </i>
    <i t="grand">
      <x/>
    </i>
  </rowItems>
  <colItems count="1">
    <i/>
  </colItems>
  <dataFields count="1">
    <dataField name="Количество по полю user_id" fld="0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F8273-0B90-45B2-BD8A-AB56229D540D}" name="Сводная таблица3" cacheId="2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9">
  <location ref="H1:I22" firstHeaderRow="1" firstDataRow="1" firstDataCol="1"/>
  <pivotFields count="6">
    <pivotField dataField="1" showAll="0"/>
    <pivotField numFmtId="164" showAll="0"/>
    <pivotField showAll="0"/>
    <pivotField showAll="0"/>
    <pivotField showAll="0"/>
    <pivotField axis="axisRow" showAll="0" measureFilter="1" sortType="ascending">
      <items count="5143">
        <item x="1380"/>
        <item x="1610"/>
        <item x="2573"/>
        <item x="1981"/>
        <item x="3440"/>
        <item x="1641"/>
        <item x="231"/>
        <item x="3475"/>
        <item x="1974"/>
        <item x="186"/>
        <item x="3670"/>
        <item x="4573"/>
        <item x="4294"/>
        <item x="754"/>
        <item x="1982"/>
        <item x="1020"/>
        <item x="4447"/>
        <item x="5046"/>
        <item x="142"/>
        <item x="1820"/>
        <item x="1945"/>
        <item x="4300"/>
        <item x="1809"/>
        <item x="3723"/>
        <item x="506"/>
        <item x="417"/>
        <item x="1840"/>
        <item x="2664"/>
        <item x="1234"/>
        <item x="1375"/>
        <item x="86"/>
        <item x="4378"/>
        <item x="578"/>
        <item x="2904"/>
        <item x="437"/>
        <item x="4789"/>
        <item x="4514"/>
        <item x="2956"/>
        <item x="3233"/>
        <item x="2438"/>
        <item x="41"/>
        <item x="930"/>
        <item x="80"/>
        <item x="503"/>
        <item x="690"/>
        <item x="3822"/>
        <item x="1203"/>
        <item x="3203"/>
        <item x="4770"/>
        <item x="972"/>
        <item x="3779"/>
        <item x="1703"/>
        <item x="3138"/>
        <item x="4396"/>
        <item x="62"/>
        <item x="4653"/>
        <item x="706"/>
        <item x="3867"/>
        <item x="2755"/>
        <item x="2393"/>
        <item x="3988"/>
        <item x="4046"/>
        <item x="2745"/>
        <item x="1191"/>
        <item x="2042"/>
        <item x="4546"/>
        <item x="4313"/>
        <item x="771"/>
        <item x="4991"/>
        <item x="4065"/>
        <item x="898"/>
        <item x="2741"/>
        <item x="441"/>
        <item x="4536"/>
        <item x="164"/>
        <item x="3587"/>
        <item x="1136"/>
        <item x="3664"/>
        <item x="1034"/>
        <item x="3773"/>
        <item x="830"/>
        <item x="2011"/>
        <item x="4690"/>
        <item x="582"/>
        <item x="3338"/>
        <item x="2251"/>
        <item x="1837"/>
        <item x="2716"/>
        <item x="1180"/>
        <item x="1808"/>
        <item x="1245"/>
        <item x="263"/>
        <item x="2675"/>
        <item x="4176"/>
        <item x="5023"/>
        <item x="617"/>
        <item x="3981"/>
        <item x="1054"/>
        <item x="4057"/>
        <item x="5053"/>
        <item x="4918"/>
        <item x="1443"/>
        <item x="4850"/>
        <item x="3526"/>
        <item x="2687"/>
        <item x="4591"/>
        <item x="3148"/>
        <item x="1640"/>
        <item x="3322"/>
        <item x="4449"/>
        <item x="493"/>
        <item x="4966"/>
        <item x="3999"/>
        <item x="4422"/>
        <item x="4806"/>
        <item x="2346"/>
        <item x="1540"/>
        <item x="2603"/>
        <item x="4899"/>
        <item x="8"/>
        <item x="2843"/>
        <item x="3635"/>
        <item x="4360"/>
        <item x="1440"/>
        <item x="4459"/>
        <item x="228"/>
        <item x="3910"/>
        <item x="2908"/>
        <item x="1875"/>
        <item x="1983"/>
        <item x="3614"/>
        <item x="1765"/>
        <item x="4106"/>
        <item x="812"/>
        <item x="3845"/>
        <item x="3920"/>
        <item x="2610"/>
        <item x="2147"/>
        <item x="3712"/>
        <item x="2652"/>
        <item x="1972"/>
        <item x="1649"/>
        <item x="3972"/>
        <item x="2802"/>
        <item x="999"/>
        <item x="4272"/>
        <item x="4995"/>
        <item x="4064"/>
        <item x="715"/>
        <item x="2274"/>
        <item x="1217"/>
        <item x="2771"/>
        <item x="4205"/>
        <item x="3993"/>
        <item x="1629"/>
        <item x="4675"/>
        <item x="3579"/>
        <item x="2874"/>
        <item x="363"/>
        <item x="1159"/>
        <item x="3036"/>
        <item x="4339"/>
        <item x="2729"/>
        <item x="152"/>
        <item x="2188"/>
        <item x="4693"/>
        <item x="766"/>
        <item x="3443"/>
        <item x="942"/>
        <item x="1417"/>
        <item x="1588"/>
        <item x="5063"/>
        <item x="3732"/>
        <item x="398"/>
        <item x="3911"/>
        <item x="3088"/>
        <item x="2118"/>
        <item x="1118"/>
        <item x="3038"/>
        <item x="2711"/>
        <item x="4305"/>
        <item x="4746"/>
        <item x="2794"/>
        <item x="2927"/>
        <item x="2358"/>
        <item x="2789"/>
        <item x="112"/>
        <item x="4748"/>
        <item x="4006"/>
        <item x="4992"/>
        <item x="4113"/>
        <item x="1120"/>
        <item x="801"/>
        <item x="4814"/>
        <item x="3743"/>
        <item x="3564"/>
        <item x="844"/>
        <item x="2806"/>
        <item x="1569"/>
        <item x="1483"/>
        <item x="2671"/>
        <item x="4671"/>
        <item x="1102"/>
        <item x="2479"/>
        <item x="531"/>
        <item x="4420"/>
        <item x="1337"/>
        <item x="3109"/>
        <item x="4271"/>
        <item x="391"/>
        <item x="4147"/>
        <item x="638"/>
        <item x="3869"/>
        <item x="193"/>
        <item x="2810"/>
        <item x="1550"/>
        <item x="11"/>
        <item x="729"/>
        <item x="1562"/>
        <item x="1469"/>
        <item x="23"/>
        <item x="27"/>
        <item x="3104"/>
        <item x="3266"/>
        <item x="2911"/>
        <item x="2390"/>
        <item x="4353"/>
        <item x="1283"/>
        <item x="514"/>
        <item x="3339"/>
        <item x="3175"/>
        <item x="5044"/>
        <item x="3877"/>
        <item x="4598"/>
        <item x="3544"/>
        <item x="2252"/>
        <item x="4846"/>
        <item x="3766"/>
        <item x="2679"/>
        <item x="1411"/>
        <item x="644"/>
        <item x="64"/>
        <item x="324"/>
        <item x="520"/>
        <item x="3673"/>
        <item x="2574"/>
        <item x="4050"/>
        <item x="3018"/>
        <item x="3809"/>
        <item x="1074"/>
        <item x="965"/>
        <item x="2688"/>
        <item x="1078"/>
        <item x="2666"/>
        <item x="2301"/>
        <item x="792"/>
        <item x="1040"/>
        <item x="2397"/>
        <item x="347"/>
        <item x="4243"/>
        <item x="3466"/>
        <item x="210"/>
        <item x="1843"/>
        <item x="2903"/>
        <item x="1108"/>
        <item x="279"/>
        <item x="3298"/>
        <item x="2213"/>
        <item x="3620"/>
        <item x="650"/>
        <item x="1369"/>
        <item x="3281"/>
        <item x="2084"/>
        <item x="1803"/>
        <item x="905"/>
        <item x="4058"/>
        <item x="2236"/>
        <item x="4534"/>
        <item x="5017"/>
        <item x="1849"/>
        <item x="2238"/>
        <item x="2705"/>
        <item x="5003"/>
        <item x="2402"/>
        <item x="4115"/>
        <item x="1355"/>
        <item x="3302"/>
        <item x="4752"/>
        <item x="458"/>
        <item x="4230"/>
        <item x="4425"/>
        <item x="4709"/>
        <item x="677"/>
        <item x="3092"/>
        <item x="4119"/>
        <item x="167"/>
        <item x="4484"/>
        <item x="1111"/>
        <item x="5025"/>
        <item x="2400"/>
        <item x="990"/>
        <item x="3334"/>
        <item x="4475"/>
        <item x="286"/>
        <item x="3605"/>
        <item x="2654"/>
        <item x="2177"/>
        <item x="1479"/>
        <item x="1762"/>
        <item x="4133"/>
        <item x="4516"/>
        <item x="1008"/>
        <item x="5095"/>
        <item x="4265"/>
        <item x="1022"/>
        <item x="3461"/>
        <item x="682"/>
        <item x="1082"/>
        <item x="4402"/>
        <item x="3065"/>
        <item x="3149"/>
        <item x="304"/>
        <item x="2853"/>
        <item x="3671"/>
        <item x="3676"/>
        <item x="162"/>
        <item x="1142"/>
        <item x="427"/>
        <item x="3527"/>
        <item x="1157"/>
        <item x="5094"/>
        <item x="1857"/>
        <item x="701"/>
        <item x="3919"/>
        <item x="2173"/>
        <item x="5060"/>
        <item x="490"/>
        <item x="2746"/>
        <item x="1635"/>
        <item x="3749"/>
        <item x="2777"/>
        <item x="3392"/>
        <item x="957"/>
        <item x="4659"/>
        <item x="4112"/>
        <item x="1524"/>
        <item x="4718"/>
        <item x="1300"/>
        <item x="3035"/>
        <item x="1199"/>
        <item x="3165"/>
        <item x="1210"/>
        <item x="1894"/>
        <item x="2436"/>
        <item x="1403"/>
        <item x="365"/>
        <item x="3033"/>
        <item x="3568"/>
        <item x="2241"/>
        <item x="784"/>
        <item x="290"/>
        <item x="2863"/>
        <item x="1064"/>
        <item x="1510"/>
        <item x="3160"/>
        <item x="3550"/>
        <item x="466"/>
        <item x="2053"/>
        <item x="187"/>
        <item x="996"/>
        <item x="3351"/>
        <item x="3902"/>
        <item x="2749"/>
        <item x="4544"/>
        <item x="834"/>
        <item x="1262"/>
        <item x="1274"/>
        <item x="1776"/>
        <item x="3938"/>
        <item x="4617"/>
        <item x="3152"/>
        <item x="3041"/>
        <item x="4334"/>
        <item x="4256"/>
        <item x="2828"/>
        <item x="3994"/>
        <item x="2604"/>
        <item x="2792"/>
        <item x="980"/>
        <item x="1546"/>
        <item x="2325"/>
        <item x="989"/>
        <item x="1131"/>
        <item x="248"/>
        <item x="748"/>
        <item x="3888"/>
        <item x="1053"/>
        <item x="819"/>
        <item x="3622"/>
        <item x="5006"/>
        <item x="4034"/>
        <item x="4387"/>
        <item x="2766"/>
        <item x="482"/>
        <item x="5126"/>
        <item x="1769"/>
        <item x="1313"/>
        <item x="4145"/>
        <item x="207"/>
        <item x="2337"/>
        <item x="3169"/>
        <item x="3556"/>
        <item x="3812"/>
        <item x="1737"/>
        <item x="336"/>
        <item x="3356"/>
        <item x="4704"/>
        <item x="3413"/>
        <item x="3354"/>
        <item x="2485"/>
        <item x="1384"/>
        <item x="4304"/>
        <item x="2520"/>
        <item x="3930"/>
        <item x="3039"/>
        <item x="5138"/>
        <item x="327"/>
        <item x="2700"/>
        <item x="38"/>
        <item x="17"/>
        <item x="4154"/>
        <item x="3357"/>
        <item x="4160"/>
        <item x="2613"/>
        <item x="4798"/>
        <item x="4407"/>
        <item x="1648"/>
        <item x="5111"/>
        <item x="1168"/>
        <item x="2101"/>
        <item x="3156"/>
        <item x="4246"/>
        <item x="459"/>
        <item x="4535"/>
        <item x="3192"/>
        <item x="1476"/>
        <item x="3289"/>
        <item x="1525"/>
        <item x="1602"/>
        <item x="3243"/>
        <item x="4607"/>
        <item x="4316"/>
        <item x="4290"/>
        <item x="611"/>
        <item x="1506"/>
        <item x="1529"/>
        <item x="2527"/>
        <item x="2846"/>
        <item x="4592"/>
        <item x="1813"/>
        <item x="4326"/>
        <item x="4428"/>
        <item x="4186"/>
        <item x="2343"/>
        <item x="3945"/>
        <item x="3794"/>
        <item x="1231"/>
        <item x="3451"/>
        <item x="4613"/>
        <item x="4867"/>
        <item x="920"/>
        <item x="2430"/>
        <item x="3857"/>
        <item x="394"/>
        <item x="1832"/>
        <item x="1069"/>
        <item x="1341"/>
        <item x="1207"/>
        <item x="2552"/>
        <item x="2465"/>
        <item x="1330"/>
        <item x="4641"/>
        <item x="2856"/>
        <item x="5037"/>
        <item x="218"/>
        <item x="2232"/>
        <item x="404"/>
        <item x="3168"/>
        <item x="3134"/>
        <item x="2634"/>
        <item x="4216"/>
        <item x="2712"/>
        <item x="4356"/>
        <item x="655"/>
        <item x="635"/>
        <item x="1533"/>
        <item x="3314"/>
        <item x="2183"/>
        <item x="2761"/>
        <item x="4750"/>
        <item x="4251"/>
        <item x="1116"/>
        <item x="235"/>
        <item x="197"/>
        <item x="350"/>
        <item x="1387"/>
        <item x="3075"/>
        <item x="2912"/>
        <item x="2270"/>
        <item x="2605"/>
        <item x="2398"/>
        <item x="5119"/>
        <item x="4193"/>
        <item x="4437"/>
        <item x="3639"/>
        <item x="3095"/>
        <item x="613"/>
        <item x="4427"/>
        <item x="3834"/>
        <item x="4871"/>
        <item x="1258"/>
        <item x="1209"/>
        <item x="4698"/>
        <item x="1412"/>
        <item x="2951"/>
        <item x="2099"/>
        <item x="548"/>
        <item x="3163"/>
        <item x="1183"/>
        <item x="3700"/>
        <item x="4609"/>
        <item x="3416"/>
        <item x="1041"/>
        <item x="4520"/>
        <item x="1474"/>
        <item x="4101"/>
        <item x="3613"/>
        <item x="3406"/>
        <item x="3758"/>
        <item x="2674"/>
        <item x="2945"/>
        <item x="602"/>
        <item x="1864"/>
        <item x="481"/>
        <item x="1739"/>
        <item x="4677"/>
        <item x="3087"/>
        <item x="4043"/>
        <item x="37"/>
        <item x="4460"/>
        <item x="3624"/>
        <item x="1669"/>
        <item x="4161"/>
        <item x="3448"/>
        <item x="4388"/>
        <item x="3792"/>
        <item x="1632"/>
        <item x="4606"/>
        <item x="2915"/>
        <item x="2068"/>
        <item x="2036"/>
        <item x="4610"/>
        <item x="4550"/>
        <item x="5134"/>
        <item x="2551"/>
        <item x="2708"/>
        <item x="2055"/>
        <item x="1463"/>
        <item x="1560"/>
        <item x="3496"/>
        <item x="2162"/>
        <item x="3772"/>
        <item x="2900"/>
        <item x="4202"/>
        <item x="2540"/>
        <item x="2368"/>
        <item x="3054"/>
        <item x="2094"/>
        <item x="3995"/>
        <item x="2013"/>
        <item x="4493"/>
        <item x="3975"/>
        <item x="3128"/>
        <item x="190"/>
        <item x="1631"/>
        <item x="3775"/>
        <item x="5084"/>
        <item x="4238"/>
        <item x="2220"/>
        <item x="1454"/>
        <item x="97"/>
        <item x="3600"/>
        <item x="1018"/>
        <item x="276"/>
        <item x="2025"/>
        <item x="4510"/>
        <item x="4018"/>
        <item x="3237"/>
        <item x="579"/>
        <item x="1624"/>
        <item x="3555"/>
        <item x="1889"/>
        <item x="3269"/>
        <item x="1382"/>
        <item x="1114"/>
        <item x="2408"/>
        <item x="1663"/>
        <item x="3358"/>
        <item x="306"/>
        <item x="3362"/>
        <item x="2295"/>
        <item x="2486"/>
        <item x="1343"/>
        <item x="4652"/>
        <item x="736"/>
        <item x="293"/>
        <item x="1962"/>
        <item x="5066"/>
        <item x="1899"/>
        <item x="3828"/>
        <item x="4647"/>
        <item x="2559"/>
        <item x="2362"/>
        <item x="2415"/>
        <item x="3256"/>
        <item x="291"/>
        <item x="280"/>
        <item x="3648"/>
        <item x="4825"/>
        <item x="1461"/>
        <item x="4016"/>
        <item x="1296"/>
        <item x="471"/>
        <item x="4975"/>
        <item x="1900"/>
        <item x="5093"/>
        <item x="1428"/>
        <item x="4095"/>
        <item x="583"/>
        <item x="4842"/>
        <item x="4148"/>
        <item x="4762"/>
        <item x="3158"/>
        <item x="2414"/>
        <item x="564"/>
        <item x="4214"/>
        <item x="4521"/>
        <item x="4401"/>
        <item x="4212"/>
        <item x="4761"/>
        <item x="1783"/>
        <item x="3023"/>
        <item x="1239"/>
        <item x="4168"/>
        <item x="1271"/>
        <item x="1811"/>
        <item x="3633"/>
        <item x="3361"/>
        <item x="3702"/>
        <item x="4837"/>
        <item x="2027"/>
        <item x="4080"/>
        <item x="933"/>
        <item x="2209"/>
        <item x="3602"/>
        <item x="376"/>
        <item x="5"/>
        <item x="2943"/>
        <item x="4491"/>
        <item x="573"/>
        <item x="4685"/>
        <item x="1248"/>
        <item x="2898"/>
        <item x="2215"/>
        <item x="4171"/>
        <item x="2993"/>
        <item x="2495"/>
        <item x="3983"/>
        <item x="2130"/>
        <item x="997"/>
        <item x="1268"/>
        <item x="3625"/>
        <item x="4809"/>
        <item x="961"/>
        <item x="2769"/>
        <item x="821"/>
        <item x="2310"/>
        <item x="4055"/>
        <item x="584"/>
        <item x="3278"/>
        <item x="1055"/>
        <item x="4917"/>
        <item x="4482"/>
        <item x="1421"/>
        <item x="4863"/>
        <item x="1502"/>
        <item x="2680"/>
        <item x="709"/>
        <item x="648"/>
        <item x="1556"/>
        <item x="992"/>
        <item x="438"/>
        <item x="3511"/>
        <item x="4257"/>
        <item x="3215"/>
        <item x="868"/>
        <item x="1514"/>
        <item x="4468"/>
        <item x="831"/>
        <item x="26"/>
        <item x="2941"/>
        <item x="1652"/>
        <item x="765"/>
        <item x="1616"/>
        <item x="3220"/>
        <item x="4602"/>
        <item x="4235"/>
        <item x="4714"/>
        <item x="1763"/>
        <item x="1600"/>
        <item x="1969"/>
        <item x="3206"/>
        <item x="1598"/>
        <item x="3604"/>
        <item x="3063"/>
        <item x="2918"/>
        <item x="5128"/>
        <item x="3011"/>
        <item x="900"/>
        <item x="3992"/>
        <item x="2796"/>
        <item x="4283"/>
        <item x="4778"/>
        <item x="2253"/>
        <item x="1976"/>
        <item x="1400"/>
        <item x="3883"/>
        <item x="958"/>
        <item x="4092"/>
        <item x="2557"/>
        <item x="5035"/>
        <item x="3961"/>
        <item x="2168"/>
        <item x="183"/>
        <item x="2947"/>
        <item x="3117"/>
        <item x="1684"/>
        <item x="1782"/>
        <item x="995"/>
        <item x="3040"/>
        <item x="5109"/>
        <item x="3734"/>
        <item x="2329"/>
        <item x="4537"/>
        <item x="1929"/>
        <item x="4155"/>
        <item x="403"/>
        <item x="2883"/>
        <item x="560"/>
        <item x="4153"/>
        <item x="806"/>
        <item x="1854"/>
        <item x="4563"/>
        <item x="925"/>
        <item x="1622"/>
        <item x="981"/>
        <item x="4741"/>
        <item x="226"/>
        <item x="4324"/>
        <item x="2126"/>
        <item x="2560"/>
        <item x="3344"/>
        <item x="3854"/>
        <item x="296"/>
        <item x="1358"/>
        <item x="3832"/>
        <item x="3462"/>
        <item x="4745"/>
        <item x="2460"/>
        <item x="3108"/>
        <item x="160"/>
        <item x="1589"/>
        <item x="4178"/>
        <item x="4923"/>
        <item x="4604"/>
        <item x="4140"/>
        <item x="283"/>
        <item x="3768"/>
        <item x="1146"/>
        <item x="2583"/>
        <item x="3291"/>
        <item x="3759"/>
        <item x="4180"/>
        <item x="3577"/>
        <item x="4769"/>
        <item x="3936"/>
        <item x="2619"/>
        <item x="4982"/>
        <item x="3201"/>
        <item x="1253"/>
        <item x="1228"/>
        <item x="2778"/>
        <item x="1138"/>
        <item x="414"/>
        <item x="1059"/>
        <item x="4529"/>
        <item x="5013"/>
        <item x="477"/>
        <item x="1515"/>
        <item x="4755"/>
        <item x="337"/>
        <item x="4747"/>
        <item x="3359"/>
        <item x="2070"/>
        <item x="3599"/>
        <item x="2924"/>
        <item x="3823"/>
        <item x="4666"/>
        <item x="1367"/>
        <item x="4816"/>
        <item x="3685"/>
        <item x="636"/>
        <item x="1250"/>
        <item x="4782"/>
        <item x="922"/>
        <item x="55"/>
        <item x="1432"/>
        <item x="2899"/>
        <item x="2299"/>
        <item x="5116"/>
        <item x="3771"/>
        <item x="4562"/>
        <item x="1852"/>
        <item x="2169"/>
        <item x="1368"/>
        <item x="848"/>
        <item x="1993"/>
        <item x="4886"/>
        <item x="2448"/>
        <item x="82"/>
        <item x="5069"/>
        <item x="5135"/>
        <item x="3576"/>
        <item x="1628"/>
        <item x="612"/>
        <item x="204"/>
        <item x="413"/>
        <item x="698"/>
        <item x="4170"/>
        <item x="4763"/>
        <item x="351"/>
        <item x="206"/>
        <item x="1436"/>
        <item x="3530"/>
        <item x="862"/>
        <item x="3221"/>
        <item x="3167"/>
        <item x="1449"/>
        <item x="2940"/>
        <item x="3303"/>
        <item x="534"/>
        <item x="919"/>
        <item x="90"/>
        <item x="4332"/>
        <item x="1913"/>
        <item x="2059"/>
        <item x="137"/>
        <item x="131"/>
        <item x="5045"/>
        <item x="3262"/>
        <item x="4135"/>
        <item x="1331"/>
        <item x="2638"/>
        <item x="1564"/>
        <item x="2009"/>
        <item x="4469"/>
        <item x="1043"/>
        <item x="2108"/>
        <item x="1740"/>
        <item x="2079"/>
        <item x="2498"/>
        <item x="4808"/>
        <item x="3927"/>
        <item x="4730"/>
        <item x="4099"/>
        <item x="1360"/>
        <item x="4993"/>
        <item x="3284"/>
        <item x="1007"/>
        <item x="22"/>
        <item x="3120"/>
        <item x="4912"/>
        <item x="289"/>
        <item x="4241"/>
        <item x="838"/>
        <item x="2539"/>
        <item x="2871"/>
        <item x="912"/>
        <item x="1850"/>
        <item x="3398"/>
        <item x="4282"/>
        <item x="953"/>
        <item x="501"/>
        <item x="637"/>
        <item x="2489"/>
        <item x="4926"/>
        <item x="4962"/>
        <item x="354"/>
        <item x="3173"/>
        <item x="1714"/>
        <item x="4661"/>
        <item x="257"/>
        <item x="4070"/>
        <item x="1498"/>
        <item x="2344"/>
        <item x="3769"/>
        <item x="1311"/>
        <item x="1698"/>
        <item x="4625"/>
        <item x="4945"/>
        <item x="3790"/>
        <item x="3474"/>
        <item x="2082"/>
        <item x="2704"/>
        <item x="2829"/>
        <item x="4082"/>
        <item x="3347"/>
        <item x="449"/>
        <item x="3426"/>
        <item x="2633"/>
        <item x="4832"/>
        <item x="908"/>
        <item x="3316"/>
        <item x="4651"/>
        <item x="4261"/>
        <item x="9"/>
        <item x="4621"/>
        <item x="2909"/>
        <item x="1166"/>
        <item x="2293"/>
        <item x="1028"/>
        <item x="2565"/>
        <item x="3107"/>
        <item x="39"/>
        <item x="2330"/>
        <item x="2038"/>
        <item x="3946"/>
        <item x="4882"/>
        <item x="855"/>
        <item x="5033"/>
        <item x="781"/>
        <item x="1741"/>
        <item x="2380"/>
        <item x="544"/>
        <item x="375"/>
        <item x="670"/>
        <item x="3608"/>
        <item x="3480"/>
        <item x="2341"/>
        <item x="3874"/>
        <item x="3425"/>
        <item x="4175"/>
        <item x="3553"/>
        <item x="2535"/>
        <item x="2926"/>
        <item x="1826"/>
        <item x="5031"/>
        <item x="2104"/>
        <item x="98"/>
        <item x="128"/>
        <item x="2817"/>
        <item x="3760"/>
        <item x="3396"/>
        <item x="4026"/>
        <item x="3820"/>
        <item x="2831"/>
        <item x="2190"/>
        <item x="2682"/>
        <item x="3121"/>
        <item x="2872"/>
        <item x="4875"/>
        <item x="2017"/>
        <item x="932"/>
        <item x="4264"/>
        <item x="3264"/>
        <item x="4530"/>
        <item x="4713"/>
        <item x="1937"/>
        <item x="4412"/>
        <item x="3229"/>
        <item x="2837"/>
        <item x="348"/>
        <item x="2006"/>
        <item x="4143"/>
        <item x="2072"/>
        <item x="4956"/>
        <item x="2318"/>
        <item x="362"/>
        <item x="4323"/>
        <item x="1927"/>
        <item x="4681"/>
        <item x="2669"/>
        <item x="5137"/>
        <item x="1019"/>
        <item x="4764"/>
        <item x="3589"/>
        <item x="2033"/>
        <item x="5004"/>
        <item x="542"/>
        <item x="1139"/>
        <item x="370"/>
        <item x="3793"/>
        <item x="4123"/>
        <item x="5007"/>
        <item x="721"/>
        <item x="4136"/>
        <item x="312"/>
        <item x="4364"/>
        <item x="4284"/>
        <item x="1182"/>
        <item x="910"/>
        <item x="2010"/>
        <item x="1434"/>
        <item x="1223"/>
        <item x="966"/>
        <item x="4477"/>
        <item x="2050"/>
        <item x="3839"/>
        <item x="3133"/>
        <item x="1164"/>
        <item x="4855"/>
        <item x="2467"/>
        <item x="146"/>
        <item x="3030"/>
        <item x="220"/>
        <item x="4105"/>
        <item x="3848"/>
        <item x="323"/>
        <item x="2211"/>
        <item x="236"/>
        <item x="450"/>
        <item x="270"/>
        <item x="4030"/>
        <item x="4433"/>
        <item x="5039"/>
        <item x="2195"/>
        <item x="2331"/>
        <item x="2860"/>
        <item x="2193"/>
        <item x="2491"/>
        <item x="689"/>
        <item x="345"/>
        <item x="780"/>
        <item x="366"/>
        <item x="1891"/>
        <item x="454"/>
        <item x="2710"/>
        <item x="2686"/>
        <item x="4908"/>
        <item x="3849"/>
        <item x="4445"/>
        <item x="1220"/>
        <item x="444"/>
        <item x="4775"/>
        <item x="1823"/>
        <item x="1595"/>
        <item x="3424"/>
        <item x="2149"/>
        <item x="4450"/>
        <item x="714"/>
        <item x="881"/>
        <item x="3585"/>
        <item x="2663"/>
        <item x="2091"/>
        <item x="665"/>
        <item x="681"/>
        <item x="338"/>
        <item x="3750"/>
        <item x="2383"/>
        <item x="4453"/>
        <item x="3343"/>
        <item x="3110"/>
        <item x="2568"/>
        <item x="4236"/>
        <item x="3486"/>
        <item x="214"/>
        <item x="5034"/>
        <item x="645"/>
        <item x="508"/>
        <item x="2345"/>
        <item x="5101"/>
        <item x="3409"/>
        <item x="140"/>
        <item x="2007"/>
        <item x="1797"/>
        <item x="3630"/>
        <item x="108"/>
        <item x="4727"/>
        <item x="5070"/>
        <item x="700"/>
        <item x="1699"/>
        <item x="3632"/>
        <item x="772"/>
        <item x="4141"/>
        <item x="169"/>
        <item x="4612"/>
        <item x="3545"/>
        <item x="1724"/>
        <item x="1084"/>
        <item x="1486"/>
        <item x="2323"/>
        <item x="3111"/>
        <item x="1140"/>
        <item x="1665"/>
        <item x="4063"/>
        <item x="3744"/>
        <item x="2739"/>
        <item x="3085"/>
        <item x="3710"/>
        <item x="1836"/>
        <item x="529"/>
        <item x="1445"/>
        <item x="4072"/>
        <item x="1591"/>
        <item x="1188"/>
        <item x="2203"/>
        <item x="3774"/>
        <item x="4905"/>
        <item x="4245"/>
        <item x="588"/>
        <item x="419"/>
        <item x="2517"/>
        <item x="3313"/>
        <item x="3115"/>
        <item x="4041"/>
        <item x="1308"/>
        <item x="2734"/>
        <item x="1211"/>
        <item x="829"/>
        <item x="3194"/>
        <item x="499"/>
        <item x="4549"/>
        <item x="2410"/>
        <item x="4740"/>
        <item x="3649"/>
        <item x="114"/>
        <item x="4254"/>
        <item x="3246"/>
        <item x="1520"/>
        <item x="3807"/>
        <item x="2917"/>
        <item x="2534"/>
        <item x="4068"/>
        <item x="488"/>
        <item x="1683"/>
        <item x="1953"/>
        <item x="1677"/>
        <item x="1085"/>
        <item x="1664"/>
        <item x="2123"/>
        <item x="3294"/>
        <item x="2282"/>
        <item x="343"/>
        <item x="1482"/>
        <item x="4307"/>
        <item x="1526"/>
        <item x="382"/>
        <item x="1413"/>
        <item x="3876"/>
        <item x="3258"/>
        <item x="2929"/>
        <item x="931"/>
        <item x="2433"/>
        <item x="3619"/>
        <item x="4753"/>
        <item x="181"/>
        <item x="3842"/>
        <item x="2262"/>
        <item x="4551"/>
        <item x="4865"/>
        <item x="1877"/>
        <item x="1453"/>
        <item x="68"/>
        <item x="121"/>
        <item x="940"/>
        <item x="4432"/>
        <item x="2701"/>
        <item x="4204"/>
        <item x="3697"/>
        <item x="570"/>
        <item x="816"/>
        <item x="1561"/>
        <item x="4518"/>
        <item x="4952"/>
        <item x="4508"/>
        <item x="704"/>
        <item x="2458"/>
        <item x="1915"/>
        <item x="521"/>
        <item x="3330"/>
        <item x="2504"/>
        <item x="3008"/>
        <item x="1702"/>
        <item x="240"/>
        <item x="1986"/>
        <item x="1615"/>
        <item x="2349"/>
        <item x="4791"/>
        <item x="692"/>
        <item x="1266"/>
        <item x="3005"/>
        <item x="1559"/>
        <item x="3007"/>
        <item x="2585"/>
        <item x="4665"/>
        <item x="647"/>
        <item x="3597"/>
        <item x="526"/>
        <item x="3611"/>
        <item x="2975"/>
        <item x="2500"/>
        <item x="1278"/>
        <item x="1229"/>
        <item x="1959"/>
        <item x="1673"/>
        <item x="742"/>
        <item x="4779"/>
        <item x="2160"/>
        <item x="1535"/>
        <item x="84"/>
        <item x="2954"/>
        <item x="839"/>
        <item x="5108"/>
        <item x="322"/>
        <item x="2141"/>
        <item x="3044"/>
        <item x="3151"/>
        <item x="4657"/>
        <item x="1092"/>
        <item x="2707"/>
        <item x="2858"/>
        <item x="4788"/>
        <item x="3470"/>
        <item x="77"/>
        <item x="2439"/>
        <item x="2494"/>
        <item x="5092"/>
        <item x="4275"/>
        <item x="3494"/>
        <item x="484"/>
        <item x="4979"/>
        <item x="3943"/>
        <item x="259"/>
        <item x="3986"/>
        <item x="2085"/>
        <item x="135"/>
        <item x="3784"/>
        <item x="4783"/>
        <item x="1259"/>
        <item x="796"/>
        <item x="3561"/>
        <item x="3836"/>
        <item x="4146"/>
        <item x="3239"/>
        <item x="3642"/>
        <item x="4464"/>
        <item x="3429"/>
        <item x="2541"/>
        <item x="3066"/>
        <item x="1000"/>
        <item x="1391"/>
        <item x="1450"/>
        <item x="3512"/>
        <item x="3228"/>
        <item x="3811"/>
        <item x="3703"/>
        <item x="2497"/>
        <item x="4634"/>
        <item x="3747"/>
        <item x="4781"/>
        <item x="265"/>
        <item x="74"/>
        <item x="2747"/>
        <item x="126"/>
        <item x="4810"/>
        <item x="3761"/>
        <item x="822"/>
        <item x="3641"/>
        <item x="4553"/>
        <item x="3968"/>
        <item x="2738"/>
        <item x="1342"/>
        <item x="2624"/>
        <item x="2269"/>
        <item x="194"/>
        <item x="303"/>
        <item x="2304"/>
        <item x="4564"/>
        <item x="1402"/>
        <item x="2276"/>
        <item x="3323"/>
        <item x="3306"/>
        <item x="1638"/>
        <item x="3454"/>
        <item x="1876"/>
        <item x="5058"/>
        <item x="1458"/>
        <item x="2194"/>
        <item x="3583"/>
        <item x="3922"/>
        <item x="2662"/>
        <item x="2499"/>
        <item x="2526"/>
        <item x="4565"/>
        <item x="4114"/>
        <item x="4655"/>
        <item x="1056"/>
        <item x="2530"/>
        <item x="2562"/>
        <item x="5130"/>
        <item x="2062"/>
        <item x="1552"/>
        <item x="368"/>
        <item x="1035"/>
        <item x="762"/>
        <item x="122"/>
        <item x="4037"/>
        <item x="3105"/>
        <item x="878"/>
        <item x="2427"/>
        <item x="572"/>
        <item x="331"/>
        <item x="3813"/>
        <item x="2723"/>
        <item x="1791"/>
        <item x="2649"/>
        <item x="3401"/>
        <item x="3677"/>
        <item x="1013"/>
        <item x="4157"/>
        <item x="3026"/>
        <item x="764"/>
        <item x="2179"/>
        <item x="12"/>
        <item x="3974"/>
        <item x="4403"/>
        <item x="4210"/>
        <item x="1528"/>
        <item x="4860"/>
        <item x="4319"/>
        <item x="440"/>
        <item x="288"/>
        <item x="4839"/>
        <item x="428"/>
        <item x="4289"/>
        <item x="91"/>
        <item x="2326"/>
        <item x="1504"/>
        <item x="737"/>
        <item x="3558"/>
        <item x="3171"/>
        <item x="4013"/>
        <item x="4125"/>
        <item x="453"/>
        <item x="2672"/>
        <item x="462"/>
        <item x="3692"/>
        <item x="3548"/>
        <item x="5048"/>
        <item x="1243"/>
        <item x="4053"/>
        <item x="4738"/>
        <item x="2836"/>
        <item x="2885"/>
        <item x="307"/>
        <item x="2533"/>
        <item x="1408"/>
        <item x="4579"/>
        <item x="2651"/>
        <item x="3904"/>
        <item x="2942"/>
        <item x="3862"/>
        <item x="4163"/>
        <item x="1542"/>
        <item x="2787"/>
        <item x="1573"/>
        <item x="724"/>
        <item x="3591"/>
        <item x="4732"/>
        <item x="696"/>
        <item x="4173"/>
        <item x="1682"/>
        <item x="2389"/>
        <item x="3543"/>
        <item x="349"/>
        <item x="2783"/>
        <item x="383"/>
        <item x="106"/>
        <item x="4090"/>
        <item x="1370"/>
        <item x="3113"/>
        <item x="1910"/>
        <item x="3016"/>
        <item x="2200"/>
        <item x="1512"/>
        <item x="1901"/>
        <item x="1212"/>
        <item x="4280"/>
        <item x="101"/>
        <item x="3062"/>
        <item x="1397"/>
        <item x="4458"/>
        <item x="3552"/>
        <item x="4032"/>
        <item x="2441"/>
        <item x="3265"/>
        <item x="5021"/>
        <item x="1772"/>
        <item x="1961"/>
        <item x="2824"/>
        <item x="2061"/>
        <item x="918"/>
        <item x="3476"/>
        <item x="877"/>
        <item x="2756"/>
        <item x="4856"/>
        <item x="2748"/>
        <item x="3818"/>
        <item x="4901"/>
        <item x="2048"/>
        <item x="2419"/>
        <item x="1644"/>
        <item x="115"/>
        <item x="3307"/>
        <item x="1977"/>
        <item x="4288"/>
        <item x="2995"/>
        <item x="1264"/>
        <item x="3997"/>
        <item x="1242"/>
        <item x="2866"/>
        <item x="107"/>
        <item x="3846"/>
        <item x="1235"/>
        <item x="4118"/>
        <item x="99"/>
        <item x="5085"/>
        <item x="3666"/>
        <item x="4415"/>
        <item x="3653"/>
        <item x="5030"/>
        <item x="4392"/>
        <item x="555"/>
        <item x="4215"/>
        <item x="430"/>
        <item x="627"/>
        <item x="1395"/>
        <item x="4528"/>
        <item x="1584"/>
        <item x="3802"/>
        <item x="3101"/>
        <item x="3099"/>
        <item x="4010"/>
        <item x="5140"/>
        <item x="674"/>
        <item x="1167"/>
        <item x="3838"/>
        <item x="1414"/>
        <item x="2714"/>
        <item x="4687"/>
        <item x="1711"/>
        <item x="2212"/>
        <item x="1839"/>
        <item x="4622"/>
        <item x="1991"/>
        <item x="2569"/>
        <item x="3009"/>
        <item x="379"/>
        <item x="879"/>
        <item x="873"/>
        <item x="461"/>
        <item x="4394"/>
        <item x="2762"/>
        <item x="407"/>
        <item x="3318"/>
        <item x="1866"/>
        <item x="553"/>
        <item x="4039"/>
        <item x="3022"/>
        <item x="1799"/>
        <item x="3934"/>
        <item x="76"/>
        <item x="3650"/>
        <item x="2804"/>
        <item x="673"/>
        <item x="3327"/>
        <item x="1287"/>
        <item x="4440"/>
        <item x="2387"/>
        <item x="1267"/>
        <item x="4073"/>
        <item x="1667"/>
        <item x="4250"/>
        <item x="576"/>
        <item x="2328"/>
        <item x="4725"/>
        <item x="3840"/>
        <item x="707"/>
        <item x="1314"/>
        <item x="5027"/>
        <item x="1771"/>
        <item x="1750"/>
        <item x="316"/>
        <item x="2513"/>
        <item x="4971"/>
        <item x="4192"/>
        <item x="1134"/>
        <item x="1949"/>
        <item x="4022"/>
        <item x="1975"/>
        <item x="294"/>
        <item x="2280"/>
        <item x="3459"/>
        <item x="4881"/>
        <item x="3090"/>
        <item x="4914"/>
        <item x="48"/>
        <item x="1940"/>
        <item x="3223"/>
        <item x="2553"/>
        <item x="811"/>
        <item x="1065"/>
        <item x="3680"/>
        <item x="4757"/>
        <item x="3935"/>
        <item x="4242"/>
        <item x="2303"/>
        <item x="2117"/>
        <item x="769"/>
        <item x="4414"/>
        <item x="4959"/>
        <item x="1892"/>
        <item x="3640"/>
        <item x="2463"/>
        <item x="4344"/>
        <item x="4367"/>
        <item x="661"/>
        <item x="749"/>
        <item x="2444"/>
        <item x="4896"/>
        <item x="2067"/>
        <item x="4166"/>
        <item x="2733"/>
        <item x="1202"/>
        <item x="1173"/>
        <item x="1451"/>
        <item x="3799"/>
        <item x="4554"/>
        <item x="3380"/>
        <item x="3662"/>
        <item x="201"/>
        <item x="515"/>
        <item x="5055"/>
        <item x="3414"/>
        <item x="4829"/>
        <item x="3381"/>
        <item x="1346"/>
        <item x="1273"/>
        <item x="517"/>
        <item x="4443"/>
        <item x="2469"/>
        <item x="3894"/>
        <item x="791"/>
        <item x="750"/>
        <item x="2667"/>
        <item x="3594"/>
        <item x="4483"/>
        <item x="1620"/>
        <item x="150"/>
        <item x="4028"/>
        <item x="1433"/>
        <item x="1944"/>
        <item x="452"/>
        <item x="842"/>
        <item x="4465"/>
        <item x="2797"/>
        <item x="3068"/>
        <item x="951"/>
        <item x="2570"/>
        <item x="1874"/>
        <item x="1030"/>
        <item x="5026"/>
        <item x="1873"/>
        <item x="2625"/>
        <item x="2602"/>
        <item x="1824"/>
        <item x="2974"/>
        <item x="1290"/>
        <item x="4399"/>
        <item x="2592"/>
        <item x="3251"/>
        <item x="875"/>
        <item x="3086"/>
        <item x="4632"/>
        <item x="1415"/>
        <item x="2146"/>
        <item x="2080"/>
        <item x="4448"/>
        <item x="4539"/>
        <item x="954"/>
        <item x="2221"/>
        <item x="59"/>
        <item x="1249"/>
        <item x="3154"/>
        <item x="4977"/>
        <item x="261"/>
        <item x="109"/>
        <item x="133"/>
        <item x="3490"/>
        <item x="2841"/>
        <item x="1753"/>
        <item x="1723"/>
        <item x="1599"/>
        <item x="2972"/>
        <item x="3211"/>
        <item x="334"/>
        <item x="2218"/>
        <item x="4337"/>
        <item x="945"/>
        <item x="4342"/>
        <item x="177"/>
        <item x="1214"/>
        <item x="3255"/>
        <item x="2090"/>
        <item x="4571"/>
        <item x="770"/>
        <item x="1604"/>
        <item x="1830"/>
        <item x="3488"/>
        <item x="735"/>
        <item x="472"/>
        <item x="4684"/>
        <item x="3952"/>
        <item x="4819"/>
        <item x="4078"/>
        <item x="3991"/>
        <item x="988"/>
        <item x="3275"/>
        <item x="274"/>
        <item x="727"/>
        <item x="530"/>
        <item x="85"/>
        <item x="4138"/>
        <item x="4249"/>
        <item x="3376"/>
        <item x="1841"/>
        <item x="2311"/>
        <item x="4351"/>
        <item x="2420"/>
        <item x="19"/>
        <item x="5040"/>
        <item x="623"/>
        <item x="3444"/>
        <item x="2457"/>
        <item x="4876"/>
        <item x="2689"/>
        <item x="4593"/>
        <item x="1048"/>
        <item x="234"/>
        <item x="3665"/>
        <item x="4940"/>
        <item x="2784"/>
        <item x="970"/>
        <item x="3826"/>
        <item x="4742"/>
        <item x="4623"/>
        <item x="4203"/>
        <item x="4500"/>
        <item x="1847"/>
        <item x="364"/>
        <item x="1128"/>
        <item x="3447"/>
        <item x="3947"/>
        <item x="1715"/>
        <item x="4474"/>
        <item x="1241"/>
        <item x="2355"/>
        <item x="1222"/>
        <item x="604"/>
        <item x="847"/>
        <item x="3518"/>
        <item x="3547"/>
        <item x="2186"/>
        <item x="3193"/>
        <item x="4629"/>
        <item x="2992"/>
        <item x="1815"/>
        <item x="3098"/>
        <item x="3835"/>
        <item x="3687"/>
        <item x="2109"/>
        <item x="590"/>
        <item x="1612"/>
        <item x="3216"/>
        <item x="285"/>
        <item x="629"/>
        <item x="2180"/>
        <item x="3408"/>
        <item x="119"/>
        <item x="5019"/>
        <item x="3654"/>
        <item x="1908"/>
        <item x="2813"/>
        <item x="2536"/>
        <item x="993"/>
        <item x="1251"/>
        <item x="1726"/>
        <item x="1883"/>
        <item x="4194"/>
        <item x="4861"/>
        <item x="3388"/>
        <item x="2296"/>
        <item x="2322"/>
        <item x="890"/>
        <item x="1396"/>
        <item x="470"/>
        <item x="3882"/>
        <item x="3634"/>
        <item x="1350"/>
        <item x="4025"/>
        <item x="2870"/>
        <item x="2097"/>
        <item x="2464"/>
        <item x="392"/>
        <item x="1880"/>
        <item x="860"/>
        <item x="2453"/>
        <item x="2405"/>
        <item x="4020"/>
        <item x="3386"/>
        <item x="2412"/>
        <item x="301"/>
        <item x="1918"/>
        <item x="2120"/>
        <item x="1265"/>
        <item x="4311"/>
        <item x="817"/>
        <item x="3337"/>
        <item x="971"/>
        <item x="1708"/>
        <item x="3549"/>
        <item x="3893"/>
        <item x="596"/>
        <item x="57"/>
        <item x="3326"/>
        <item x="794"/>
        <item x="4506"/>
        <item x="4393"/>
        <item x="357"/>
        <item x="2283"/>
        <item x="3554"/>
        <item x="3896"/>
        <item x="923"/>
        <item x="1746"/>
        <item x="1747"/>
        <item x="2566"/>
        <item x="4129"/>
        <item x="1656"/>
        <item x="1208"/>
        <item x="1154"/>
        <item x="2775"/>
        <item x="1070"/>
        <item x="1122"/>
        <item x="1965"/>
        <item x="2260"/>
        <item x="4466"/>
        <item x="3851"/>
        <item x="1509"/>
        <item x="3520"/>
        <item x="4830"/>
        <item x="1325"/>
        <item x="1816"/>
        <item x="1301"/>
        <item x="4654"/>
        <item x="145"/>
        <item x="4285"/>
        <item x="2004"/>
        <item x="3903"/>
        <item x="3500"/>
        <item x="2428"/>
        <item x="705"/>
        <item x="1828"/>
        <item x="5049"/>
        <item x="4784"/>
        <item x="4507"/>
        <item x="1848"/>
        <item x="5076"/>
        <item x="3965"/>
        <item x="4925"/>
        <item x="1777"/>
        <item x="3610"/>
        <item x="2978"/>
        <item x="3531"/>
        <item x="2021"/>
        <item x="3801"/>
        <item x="4209"/>
        <item x="4287"/>
        <item x="5118"/>
        <item x="267"/>
        <item x="3076"/>
        <item x="258"/>
        <item x="2066"/>
        <item x="653"/>
        <item x="2612"/>
        <item x="3074"/>
        <item x="1354"/>
        <item x="2576"/>
        <item x="2481"/>
        <item x="2572"/>
        <item x="1744"/>
        <item x="356"/>
        <item x="2352"/>
        <item x="4841"/>
        <item x="2379"/>
        <item x="1678"/>
        <item x="4349"/>
        <item x="2201"/>
        <item x="2223"/>
        <item x="3415"/>
        <item x="3898"/>
        <item x="262"/>
        <item x="2468"/>
        <item x="3575"/>
        <item x="1760"/>
        <item x="2503"/>
        <item x="4737"/>
        <item x="1817"/>
        <item x="1475"/>
        <item x="2257"/>
        <item x="4533"/>
        <item x="3097"/>
        <item x="4893"/>
        <item x="4670"/>
        <item x="1637"/>
        <item x="4382"/>
        <item x="1374"/>
        <item x="963"/>
        <item x="4869"/>
        <item x="3260"/>
        <item x="2227"/>
        <item x="355"/>
        <item x="525"/>
        <item x="60"/>
        <item x="2728"/>
        <item x="2461"/>
        <item x="2074"/>
        <item x="3895"/>
        <item x="1734"/>
        <item x="4012"/>
        <item x="2217"/>
        <item x="1090"/>
        <item x="504"/>
        <item x="4340"/>
        <item x="3184"/>
        <item x="2678"/>
        <item x="3484"/>
        <item x="511"/>
        <item x="2590"/>
        <item x="2135"/>
        <item x="561"/>
        <item x="1060"/>
        <item x="1129"/>
        <item x="4120"/>
        <item x="4858"/>
        <item x="2692"/>
        <item x="1163"/>
        <item x="4165"/>
        <item x="2857"/>
        <item x="203"/>
        <item x="4328"/>
        <item x="120"/>
        <item x="40"/>
        <item x="4363"/>
        <item x="574"/>
        <item x="192"/>
        <item x="4884"/>
        <item x="3969"/>
        <item x="3503"/>
        <item x="4620"/>
        <item x="24"/>
        <item x="3059"/>
        <item x="3467"/>
        <item x="3051"/>
        <item x="46"/>
        <item x="2763"/>
        <item x="928"/>
        <item x="4321"/>
        <item x="1888"/>
        <item x="61"/>
        <item x="4950"/>
        <item x="1759"/>
        <item x="116"/>
        <item x="1080"/>
        <item x="4787"/>
        <item x="195"/>
        <item x="2724"/>
        <item x="4386"/>
        <item x="546"/>
        <item x="3538"/>
        <item x="4320"/>
        <item x="1705"/>
        <item x="1441"/>
        <item x="4585"/>
        <item x="1580"/>
        <item x="3188"/>
        <item x="3504"/>
        <item x="3279"/>
        <item x="4346"/>
        <item x="3808"/>
        <item x="2110"/>
        <item x="252"/>
        <item x="2317"/>
        <item x="3377"/>
        <item x="2488"/>
        <item x="1237"/>
        <item x="2722"/>
        <item x="1736"/>
        <item x="4868"/>
        <item x="2234"/>
        <item x="1995"/>
        <item x="4354"/>
        <item x="3562"/>
        <item x="4083"/>
        <item x="2505"/>
        <item x="523"/>
        <item x="3785"/>
        <item x="712"/>
        <item x="5071"/>
        <item x="3437"/>
        <item x="4663"/>
        <item x="1576"/>
        <item x="1083"/>
        <item x="2821"/>
        <item x="1126"/>
        <item x="1457"/>
        <item x="3342"/>
        <item x="2522"/>
        <item x="3157"/>
        <item x="1939"/>
        <item x="4124"/>
        <item x="1574"/>
        <item x="2873"/>
        <item x="2623"/>
        <item x="4066"/>
        <item x="3800"/>
        <item x="4660"/>
        <item x="1912"/>
        <item x="217"/>
        <item x="2277"/>
        <item x="1845"/>
        <item x="65"/>
        <item x="1312"/>
        <item x="4162"/>
        <item x="1096"/>
        <item x="1773"/>
        <item x="1582"/>
        <item x="4583"/>
        <item x="1668"/>
        <item x="2456"/>
        <item x="75"/>
        <item x="2417"/>
        <item x="3232"/>
        <item x="5008"/>
        <item x="3024"/>
        <item x="927"/>
        <item x="4517"/>
        <item x="1696"/>
        <item x="3567"/>
        <item x="1187"/>
        <item x="2"/>
        <item x="1921"/>
        <item x="1121"/>
        <item x="4942"/>
        <item x="3331"/>
        <item x="3829"/>
        <item x="2100"/>
        <item x="205"/>
        <item x="1829"/>
        <item x="686"/>
        <item x="2994"/>
        <item x="2056"/>
        <item x="4723"/>
        <item x="287"/>
        <item x="1398"/>
        <item x="4580"/>
        <item x="2896"/>
        <item x="563"/>
        <item x="4358"/>
        <item x="2022"/>
        <item x="1933"/>
        <item x="2720"/>
        <item x="4102"/>
        <item x="4998"/>
        <item x="718"/>
        <item x="3399"/>
        <item x="4505"/>
        <item x="4005"/>
        <item x="977"/>
        <item x="4255"/>
        <item x="3706"/>
        <item x="4669"/>
        <item x="3497"/>
        <item x="2529"/>
        <item x="3847"/>
        <item x="1795"/>
        <item x="628"/>
        <item x="209"/>
        <item x="1066"/>
        <item x="4455"/>
        <item x="5132"/>
        <item x="4081"/>
        <item x="3492"/>
        <item x="1794"/>
        <item x="2595"/>
        <item x="4803"/>
        <item x="3238"/>
        <item x="2208"/>
        <item x="4630"/>
        <item x="4139"/>
        <item x="1646"/>
        <item x="2002"/>
        <item x="5080"/>
        <item x="1623"/>
        <item x="4894"/>
        <item x="4439"/>
        <item x="1098"/>
        <item x="1155"/>
        <item x="1968"/>
        <item x="4588"/>
        <item x="4024"/>
        <item x="4934"/>
        <item x="1"/>
        <item x="2617"/>
        <item x="3084"/>
        <item x="3495"/>
        <item x="3449"/>
        <item x="173"/>
        <item x="2306"/>
        <item x="3783"/>
        <item x="1603"/>
        <item x="3079"/>
        <item x="1489"/>
        <item x="4724"/>
        <item x="1827"/>
        <item x="3514"/>
        <item x="100"/>
        <item x="4805"/>
        <item x="353"/>
        <item x="895"/>
        <item x="567"/>
        <item x="3290"/>
        <item x="3863"/>
        <item x="4683"/>
        <item x="2502"/>
        <item x="4844"/>
        <item x="1818"/>
        <item x="5057"/>
        <item x="3367"/>
        <item x="200"/>
        <item x="1521"/>
        <item x="5042"/>
        <item x="4088"/>
        <item x="3708"/>
        <item x="498"/>
        <item x="1966"/>
        <item x="2057"/>
        <item x="952"/>
        <item x="4419"/>
        <item x="4927"/>
        <item x="3731"/>
        <item x="2411"/>
        <item x="825"/>
        <item x="4087"/>
        <item x="2176"/>
        <item x="1906"/>
        <item x="1385"/>
        <item x="4389"/>
        <item x="672"/>
        <item x="2285"/>
        <item x="134"/>
        <item x="2788"/>
        <item x="2939"/>
        <item x="1484"/>
        <item x="3473"/>
        <item x="5099"/>
        <item x="1872"/>
        <item x="2818"/>
        <item x="1389"/>
        <item x="5115"/>
        <item x="2051"/>
        <item x="2820"/>
        <item x="820"/>
        <item x="603"/>
        <item x="2760"/>
        <item x="4834"/>
        <item x="4085"/>
        <item x="4395"/>
        <item x="4793"/>
        <item x="1709"/>
        <item x="2003"/>
        <item x="1581"/>
        <item x="5073"/>
        <item x="4488"/>
        <item x="1534"/>
        <item x="3821"/>
        <item x="1586"/>
        <item x="1124"/>
        <item x="3716"/>
        <item x="1119"/>
        <item x="4911"/>
        <item x="174"/>
        <item x="4726"/>
        <item x="3598"/>
        <item x="2046"/>
        <item x="1878"/>
        <item x="1371"/>
        <item x="1733"/>
        <item x="3214"/>
        <item x="1091"/>
        <item x="867"/>
        <item x="2892"/>
        <item x="3129"/>
        <item x="244"/>
        <item x="1215"/>
        <item x="1240"/>
        <item x="758"/>
        <item x="1038"/>
        <item x="3125"/>
        <item x="1347"/>
        <item x="4431"/>
        <item x="4821"/>
        <item x="94"/>
        <item x="3383"/>
        <item x="4462"/>
        <item x="598"/>
        <item x="2281"/>
        <item x="1998"/>
        <item x="1410"/>
        <item x="2752"/>
        <item x="2205"/>
        <item x="4224"/>
        <item x="154"/>
        <item x="2478"/>
        <item x="221"/>
        <item x="1348"/>
        <item x="2373"/>
        <item x="884"/>
        <item x="841"/>
        <item x="1835"/>
        <item x="1033"/>
        <item x="775"/>
        <item x="608"/>
        <item x="3580"/>
        <item x="814"/>
        <item x="640"/>
        <item x="255"/>
        <item x="914"/>
        <item x="3225"/>
        <item x="2894"/>
        <item x="249"/>
        <item x="2131"/>
        <item x="2275"/>
        <item x="2640"/>
        <item x="227"/>
        <item x="4177"/>
        <item x="4190"/>
        <item x="4768"/>
        <item x="4054"/>
        <item x="2044"/>
        <item x="4195"/>
        <item x="2656"/>
        <item x="4689"/>
        <item x="3395"/>
        <item x="1756"/>
        <item x="3763"/>
        <item x="4164"/>
        <item x="4239"/>
        <item x="4965"/>
        <item x="4990"/>
        <item x="4376"/>
        <item x="622"/>
        <item x="947"/>
        <item x="4108"/>
        <item x="1132"/>
        <item x="3998"/>
        <item x="3837"/>
        <item x="480"/>
        <item x="4286"/>
        <item x="2952"/>
        <item x="725"/>
        <item x="4494"/>
        <item x="1349"/>
        <item x="3679"/>
        <item x="2106"/>
        <item x="4826"/>
        <item x="4624"/>
        <item x="4978"/>
        <item x="2472"/>
        <item x="1605"/>
        <item x="788"/>
        <item x="671"/>
        <item x="2255"/>
        <item x="2000"/>
        <item x="3182"/>
        <item x="581"/>
        <item x="5120"/>
        <item x="3502"/>
        <item x="4558"/>
        <item x="3825"/>
        <item x="565"/>
        <item x="4169"/>
        <item x="2385"/>
        <item x="378"/>
        <item x="2538"/>
        <item x="2556"/>
        <item x="3870"/>
        <item x="4309"/>
        <item x="1143"/>
        <item x="3328"/>
        <item x="2767"/>
        <item x="2231"/>
        <item x="2537"/>
        <item x="3274"/>
        <item x="3114"/>
        <item x="3428"/>
        <item x="4149"/>
        <item x="4490"/>
        <item x="4603"/>
        <item x="2045"/>
        <item x="5024"/>
        <item x="330"/>
        <item x="103"/>
        <item x="3996"/>
        <item x="305"/>
        <item x="1467"/>
        <item x="463"/>
        <item x="3950"/>
        <item x="1541"/>
        <item x="405"/>
        <item x="524"/>
        <item x="3002"/>
        <item x="3736"/>
        <item x="3292"/>
        <item x="1487"/>
        <item x="543"/>
        <item x="1068"/>
        <item x="2621"/>
        <item x="976"/>
        <item x="1851"/>
        <item x="1011"/>
        <item x="3525"/>
        <item x="2442"/>
        <item x="4734"/>
        <item x="1170"/>
        <item x="2482"/>
        <item x="4347"/>
        <item x="3053"/>
        <item x="2985"/>
        <item x="3198"/>
        <item x="2785"/>
        <item x="4773"/>
        <item x="656"/>
        <item x="1332"/>
        <item x="124"/>
        <item x="332"/>
        <item x="1941"/>
        <item x="4801"/>
        <item x="4404"/>
        <item x="3379"/>
        <item x="2388"/>
        <item x="685"/>
        <item x="2462"/>
        <item x="4357"/>
        <item x="2973"/>
        <item x="2291"/>
        <item x="708"/>
        <item x="5029"/>
        <item x="4008"/>
        <item x="1955"/>
        <item x="3678"/>
        <item x="4818"/>
        <item x="1144"/>
        <item x="4033"/>
        <item x="2189"/>
        <item x="1869"/>
        <item x="2480"/>
        <item x="3308"/>
        <item x="2261"/>
        <item x="4664"/>
        <item x="2092"/>
        <item x="380"/>
        <item x="3537"/>
        <item x="1430"/>
        <item x="4800"/>
        <item x="2887"/>
        <item x="256"/>
        <item x="3718"/>
        <item x="1928"/>
        <item x="1801"/>
        <item x="892"/>
        <item x="3916"/>
        <item x="2207"/>
        <item x="591"/>
        <item x="4807"/>
        <item x="4219"/>
        <item x="168"/>
        <item x="1488"/>
        <item x="2960"/>
        <item x="1027"/>
        <item x="2855"/>
        <item x="3713"/>
        <item x="2158"/>
        <item x="1363"/>
        <item x="1318"/>
        <item x="1338"/>
        <item x="2116"/>
        <item x="823"/>
        <item x="1979"/>
        <item x="518"/>
        <item x="3317"/>
        <item x="4359"/>
        <item x="4281"/>
        <item x="3093"/>
        <item x="1810"/>
        <item x="4185"/>
        <item x="5064"/>
        <item x="3748"/>
        <item x="2185"/>
        <item x="418"/>
        <item x="621"/>
        <item x="3069"/>
        <item x="3987"/>
        <item x="4560"/>
        <item x="224"/>
        <item x="43"/>
        <item x="10"/>
        <item x="1185"/>
        <item x="5083"/>
        <item x="2773"/>
        <item x="2844"/>
        <item x="2314"/>
        <item x="4985"/>
        <item x="21"/>
        <item x="4240"/>
        <item x="3320"/>
        <item x="1079"/>
        <item x="2338"/>
        <item x="2268"/>
        <item x="222"/>
        <item x="1133"/>
        <item x="2713"/>
        <item x="3227"/>
        <item x="3094"/>
        <item x="5028"/>
        <item x="3660"/>
        <item x="2709"/>
        <item x="3382"/>
        <item x="3777"/>
        <item x="740"/>
        <item x="4589"/>
        <item x="1472"/>
        <item x="1158"/>
        <item x="1838"/>
        <item x="2245"/>
        <item x="4935"/>
        <item x="1324"/>
        <item x="1925"/>
        <item x="3247"/>
        <item x="1094"/>
        <item x="1905"/>
        <item x="3301"/>
        <item x="4751"/>
        <item x="2697"/>
        <item x="720"/>
        <item x="3955"/>
        <item x="1789"/>
        <item x="1547"/>
        <item x="4"/>
        <item x="310"/>
        <item x="165"/>
        <item x="333"/>
        <item x="1956"/>
        <item x="4822"/>
        <item x="1086"/>
        <item x="1184"/>
        <item x="869"/>
        <item x="2394"/>
        <item x="1647"/>
        <item x="3240"/>
        <item x="2510"/>
        <item x="4799"/>
        <item x="786"/>
        <item x="3311"/>
        <item x="2641"/>
        <item x="1686"/>
        <item x="3751"/>
        <item x="702"/>
        <item x="3864"/>
        <item x="1761"/>
        <item x="3077"/>
        <item x="4297"/>
        <item x="436"/>
        <item x="2139"/>
        <item x="3147"/>
        <item x="618"/>
        <item x="3765"/>
        <item x="1904"/>
        <item x="5016"/>
        <item x="4720"/>
        <item x="1626"/>
        <item x="2599"/>
        <item x="888"/>
        <item x="4446"/>
        <item x="4244"/>
        <item x="3375"/>
        <item x="3906"/>
        <item x="4710"/>
        <item x="4836"/>
        <item x="3468"/>
        <item x="1790"/>
        <item x="358"/>
        <item x="4315"/>
        <item x="4691"/>
        <item x="1409"/>
        <item x="3373"/>
        <item x="1793"/>
        <item x="768"/>
        <item x="111"/>
        <item x="4044"/>
        <item x="1992"/>
        <item x="2890"/>
        <item x="3170"/>
        <item x="4712"/>
        <item x="832"/>
        <item x="2635"/>
        <item x="178"/>
        <item x="4318"/>
        <item x="16"/>
        <item x="223"/>
        <item x="683"/>
        <item x="3859"/>
        <item x="359"/>
        <item x="713"/>
        <item x="731"/>
        <item x="4760"/>
        <item x="2198"/>
        <item x="2938"/>
        <item x="3397"/>
        <item x="1707"/>
        <item x="3296"/>
        <item x="3971"/>
        <item x="397"/>
        <item x="3978"/>
        <item x="4854"/>
        <item x="4722"/>
        <item x="1618"/>
        <item x="3210"/>
        <item x="156"/>
        <item x="4001"/>
        <item x="4519"/>
        <item x="1517"/>
        <item x="3875"/>
        <item x="489"/>
        <item x="4532"/>
        <item x="1694"/>
        <item x="1980"/>
        <item x="250"/>
        <item x="1943"/>
        <item x="2058"/>
        <item x="2450"/>
        <item x="500"/>
        <item x="2946"/>
        <item x="2937"/>
        <item x="129"/>
        <item x="2122"/>
        <item x="147"/>
        <item x="132"/>
        <item x="2029"/>
        <item x="4951"/>
        <item x="1988"/>
        <item x="25"/>
        <item x="1545"/>
        <item x="15"/>
        <item x="2959"/>
        <item x="1752"/>
        <item x="4276"/>
        <item x="476"/>
        <item x="2934"/>
        <item x="4802"/>
        <item x="2851"/>
        <item x="3052"/>
        <item x="3118"/>
        <item x="2609"/>
        <item x="606"/>
        <item x="757"/>
        <item x="3797"/>
        <item x="4322"/>
        <item x="1500"/>
        <item x="3273"/>
        <item x="2736"/>
        <item x="916"/>
        <item x="4021"/>
        <item x="527"/>
        <item x="4042"/>
        <item x="54"/>
        <item x="4953"/>
        <item x="1970"/>
        <item x="2588"/>
        <item x="624"/>
        <item x="3976"/>
        <item x="5061"/>
        <item x="2670"/>
        <item x="516"/>
        <item x="4218"/>
        <item x="1492"/>
        <item x="2795"/>
        <item x="1017"/>
        <item x="4331"/>
        <item x="975"/>
        <item x="1812"/>
        <item x="1107"/>
        <item x="2210"/>
        <item x="151"/>
        <item x="4852"/>
        <item x="2685"/>
        <item x="2878"/>
        <item x="728"/>
        <item x="2148"/>
        <item x="2145"/>
        <item x="522"/>
        <item x="2181"/>
        <item x="532"/>
        <item x="3469"/>
        <item x="1543"/>
        <item x="3667"/>
        <item x="2404"/>
        <item x="2600"/>
        <item x="161"/>
        <item x="2432"/>
        <item x="1444"/>
        <item x="3810"/>
        <item x="3352"/>
        <item x="3091"/>
        <item x="1279"/>
        <item x="390"/>
        <item x="5087"/>
        <item x="1523"/>
        <item x="4569"/>
        <item x="3498"/>
        <item x="3833"/>
        <item x="3286"/>
        <item x="1015"/>
        <item x="994"/>
        <item x="2452"/>
        <item x="275"/>
        <item x="3852"/>
        <item x="215"/>
        <item x="732"/>
        <item x="783"/>
        <item x="3933"/>
        <item x="3162"/>
        <item x="1299"/>
        <item x="295"/>
        <item x="4184"/>
        <item x="4929"/>
        <item x="1328"/>
        <item x="2506"/>
        <item x="2606"/>
        <item x="1089"/>
        <item x="540"/>
        <item x="3819"/>
        <item x="1377"/>
        <item x="3394"/>
        <item x="325"/>
        <item x="4674"/>
        <item x="2546"/>
        <item x="1511"/>
        <item x="4986"/>
        <item x="13"/>
        <item x="863"/>
        <item x="3529"/>
        <item x="442"/>
        <item x="2151"/>
        <item x="3499"/>
        <item x="3858"/>
        <item x="3578"/>
        <item x="547"/>
        <item x="4526"/>
        <item x="4199"/>
        <item x="778"/>
        <item x="2637"/>
        <item x="3816"/>
        <item x="1148"/>
        <item x="2119"/>
        <item x="89"/>
        <item x="1110"/>
        <item x="1690"/>
        <item x="3049"/>
        <item x="1042"/>
        <item x="180"/>
        <item x="1150"/>
        <item x="4333"/>
        <item x="3657"/>
        <item x="2910"/>
        <item x="4538"/>
        <item x="1464"/>
        <item x="1044"/>
        <item x="2848"/>
        <item x="1926"/>
        <item x="3029"/>
        <item x="1254"/>
        <item x="2983"/>
        <item x="4189"/>
        <item x="2977"/>
        <item x="2396"/>
        <item x="5043"/>
        <item x="2990"/>
        <item x="3082"/>
        <item x="3137"/>
        <item x="219"/>
        <item x="2819"/>
        <item x="1275"/>
        <item x="723"/>
        <item x="5020"/>
        <item x="1160"/>
        <item x="4572"/>
        <item x="3405"/>
        <item x="1893"/>
        <item x="157"/>
        <item x="3711"/>
        <item x="4391"/>
        <item x="2646"/>
        <item x="141"/>
        <item x="1871"/>
        <item x="693"/>
        <item x="3231"/>
        <item x="4314"/>
        <item x="1831"/>
        <item x="2156"/>
        <item x="1238"/>
        <item x="2833"/>
        <item x="3422"/>
        <item x="2164"/>
        <item x="2751"/>
        <item x="3595"/>
        <item x="2822"/>
        <item x="2271"/>
        <item x="2437"/>
        <item x="3628"/>
        <item x="2542"/>
        <item x="4614"/>
        <item x="3166"/>
        <item x="3268"/>
        <item x="984"/>
        <item x="4921"/>
        <item x="4813"/>
        <item x="4766"/>
        <item x="4631"/>
        <item x="3737"/>
        <item x="4827"/>
        <item x="2242"/>
        <item x="4872"/>
        <item x="3831"/>
        <item x="5125"/>
        <item x="3368"/>
        <item x="5041"/>
        <item x="6"/>
        <item x="2244"/>
        <item x="63"/>
        <item x="4002"/>
        <item x="2023"/>
        <item x="2363"/>
        <item x="2005"/>
        <item x="2916"/>
        <item x="2618"/>
        <item x="2582"/>
        <item x="1276"/>
        <item x="2040"/>
        <item x="4093"/>
        <item x="495"/>
        <item x="566"/>
        <item x="1907"/>
        <item x="1125"/>
        <item x="396"/>
        <item x="3658"/>
        <item x="1607"/>
        <item x="2967"/>
        <item x="2630"/>
        <item x="1219"/>
        <item x="1539"/>
        <item x="3970"/>
        <item x="1685"/>
        <item x="904"/>
        <item x="3515"/>
        <item x="668"/>
        <item x="1333"/>
        <item x="2103"/>
        <item x="4715"/>
        <item x="3189"/>
        <item x="955"/>
        <item x="2157"/>
        <item x="774"/>
        <item x="625"/>
        <item x="837"/>
        <item x="4463"/>
        <item x="679"/>
        <item x="317"/>
        <item x="360"/>
        <item x="1319"/>
        <item x="3814"/>
        <item x="3155"/>
        <item x="943"/>
        <item x="4804"/>
        <item x="3445"/>
        <item x="897"/>
        <item x="3659"/>
        <item x="4879"/>
        <item x="2199"/>
        <item x="607"/>
        <item x="4853"/>
        <item x="2676"/>
        <item x="3096"/>
        <item x="4098"/>
        <item x="4581"/>
        <item x="3174"/>
        <item x="4794"/>
        <item x="739"/>
        <item x="2333"/>
        <item x="3621"/>
        <item x="1383"/>
        <item x="1719"/>
        <item x="4418"/>
        <item x="4208"/>
        <item x="4545"/>
        <item x="2998"/>
        <item x="3940"/>
        <item x="3704"/>
        <item x="3841"/>
        <item x="4007"/>
        <item x="297"/>
        <item x="537"/>
        <item x="2965"/>
        <item x="4152"/>
        <item x="2768"/>
        <item x="5129"/>
        <item x="3686"/>
        <item x="4035"/>
        <item x="2266"/>
        <item x="865"/>
        <item x="4968"/>
        <item x="3546"/>
        <item x="1583"/>
        <item x="4052"/>
        <item x="5103"/>
        <item x="3541"/>
        <item x="1307"/>
        <item x="4179"/>
        <item x="1372"/>
        <item x="4277"/>
        <item x="2435"/>
        <item x="1861"/>
        <item x="587"/>
        <item x="3884"/>
        <item x="1679"/>
        <item x="722"/>
        <item x="1621"/>
        <item x="2980"/>
        <item x="697"/>
        <item x="4312"/>
        <item x="3941"/>
        <item x="2981"/>
        <item x="667"/>
        <item x="3878"/>
        <item x="4749"/>
        <item x="241"/>
        <item x="3014"/>
        <item x="1438"/>
        <item x="1277"/>
        <item x="3827"/>
        <item x="4451"/>
        <item x="277"/>
        <item x="1806"/>
        <item x="138"/>
        <item x="2586"/>
        <item x="894"/>
        <item x="1161"/>
        <item x="2869"/>
        <item x="2142"/>
        <item x="3535"/>
        <item x="2614"/>
        <item x="3752"/>
        <item x="4234"/>
        <item x="773"/>
        <item x="4969"/>
        <item x="3507"/>
        <item x="3432"/>
        <item x="1236"/>
        <item x="5122"/>
        <item x="3636"/>
        <item x="3064"/>
        <item x="880"/>
        <item x="3721"/>
        <item x="2575"/>
        <item x="1426"/>
        <item x="1572"/>
        <item x="4847"/>
        <item x="4736"/>
        <item x="2598"/>
        <item x="2597"/>
        <item x="4964"/>
        <item x="2302"/>
        <item x="2587"/>
        <item x="1193"/>
        <item x="2703"/>
        <item x="2521"/>
        <item x="2320"/>
        <item x="2342"/>
        <item x="4967"/>
        <item x="5001"/>
        <item x="4611"/>
        <item x="2515"/>
        <item x="3034"/>
        <item x="2516"/>
        <item x="4056"/>
        <item x="4341"/>
        <item x="1902"/>
        <item x="1002"/>
        <item x="4221"/>
        <item x="759"/>
        <item x="4694"/>
        <item x="609"/>
        <item x="411"/>
        <item x="4974"/>
        <item x="851"/>
        <item x="1557"/>
        <item x="3923"/>
        <item x="2360"/>
        <item x="2335"/>
        <item x="2287"/>
        <item x="3824"/>
        <item x="3208"/>
        <item x="271"/>
        <item x="1310"/>
        <item x="3439"/>
        <item x="1073"/>
        <item x="1960"/>
        <item x="593"/>
        <item x="3458"/>
        <item x="4796"/>
        <item x="4656"/>
        <item x="3145"/>
        <item x="2125"/>
        <item x="2081"/>
        <item x="2289"/>
        <item x="3693"/>
        <item x="2353"/>
        <item x="1424"/>
        <item x="1587"/>
        <item x="3533"/>
        <item x="2096"/>
        <item x="1594"/>
        <item x="468"/>
        <item x="432"/>
        <item x="251"/>
        <item x="4426"/>
        <item x="2888"/>
        <item x="45"/>
        <item x="4027"/>
        <item x="1149"/>
        <item x="680"/>
        <item x="1204"/>
        <item x="3542"/>
        <item x="2256"/>
        <item x="5036"/>
        <item x="2962"/>
        <item x="3872"/>
        <item x="4628"/>
        <item x="2805"/>
        <item x="2403"/>
        <item x="1179"/>
        <item x="2366"/>
        <item x="4142"/>
        <item x="81"/>
        <item x="2591"/>
        <item x="5022"/>
        <item x="3740"/>
        <item x="3390"/>
        <item x="1309"/>
        <item x="3056"/>
        <item x="4981"/>
        <item x="373"/>
        <item x="496"/>
        <item x="3003"/>
        <item x="545"/>
        <item x="2643"/>
        <item x="1280"/>
        <item x="2589"/>
        <item x="4771"/>
        <item x="3844"/>
        <item x="4939"/>
        <item x="5052"/>
        <item x="2475"/>
        <item x="5038"/>
        <item x="4679"/>
        <item x="2852"/>
        <item x="3460"/>
        <item x="1197"/>
        <item x="2922"/>
        <item x="1298"/>
        <item x="1755"/>
        <item x="3365"/>
        <item x="3646"/>
        <item x="3925"/>
        <item x="4941"/>
        <item x="3948"/>
        <item x="1896"/>
        <item x="2137"/>
        <item x="903"/>
        <item x="853"/>
        <item x="4920"/>
        <item x="3753"/>
        <item x="4682"/>
        <item x="4383"/>
        <item x="2374"/>
        <item x="3663"/>
        <item x="4302"/>
        <item x="4103"/>
        <item x="4004"/>
        <item x="1051"/>
        <item x="4699"/>
        <item x="4049"/>
        <item x="2216"/>
        <item x="3060"/>
        <item x="3871"/>
        <item x="445"/>
        <item x="793"/>
        <item x="3623"/>
        <item x="1554"/>
        <item x="485"/>
        <item x="1162"/>
        <item x="3690"/>
        <item x="467"/>
        <item x="4997"/>
        <item x="4907"/>
        <item x="4436"/>
        <item x="876"/>
        <item x="643"/>
        <item x="962"/>
        <item x="3668"/>
        <item x="3574"/>
        <item x="4946"/>
        <item x="3572"/>
        <item x="1617"/>
        <item x="4590"/>
        <item x="1165"/>
        <item x="3423"/>
        <item x="585"/>
        <item x="1779"/>
        <item x="4895"/>
        <item x="2093"/>
        <item x="3387"/>
        <item x="2178"/>
        <item x="3442"/>
        <item x="3681"/>
        <item x="1650"/>
        <item x="3218"/>
        <item x="3078"/>
        <item x="199"/>
        <item x="448"/>
        <item x="666"/>
        <item x="3025"/>
        <item x="3222"/>
        <item x="1942"/>
        <item x="3698"/>
        <item x="5106"/>
        <item x="232"/>
        <item x="4000"/>
        <item x="2332"/>
        <item x="3202"/>
        <item x="2907"/>
        <item x="1456"/>
        <item x="4197"/>
        <item x="4201"/>
        <item x="1195"/>
        <item x="4274"/>
        <item x="1315"/>
        <item x="2105"/>
        <item x="3348"/>
        <item x="2523"/>
        <item x="1825"/>
        <item x="694"/>
        <item x="4700"/>
        <item x="767"/>
        <item x="1361"/>
        <item x="3259"/>
        <item x="5014"/>
        <item x="2490"/>
        <item x="308"/>
        <item x="2054"/>
        <item x="3977"/>
        <item x="3285"/>
        <item x="1531"/>
        <item x="2584"/>
        <item x="1842"/>
        <item x="384"/>
        <item x="859"/>
        <item x="4430"/>
        <item x="3146"/>
        <item x="1036"/>
        <item x="3191"/>
        <item x="699"/>
        <item x="184"/>
        <item x="2563"/>
        <item x="2772"/>
        <item x="2660"/>
        <item x="1911"/>
        <item x="2913"/>
        <item x="2196"/>
        <item x="1037"/>
        <item x="3519"/>
        <item x="4866"/>
        <item x="1729"/>
        <item x="2401"/>
        <item x="2312"/>
        <item x="1322"/>
        <item x="3427"/>
        <item x="1177"/>
        <item x="4158"/>
        <item x="5112"/>
        <item x="1156"/>
        <item x="3726"/>
        <item x="4207"/>
        <item x="934"/>
        <item x="3345"/>
        <item x="1727"/>
        <item x="4835"/>
        <item x="3072"/>
        <item x="3464"/>
        <item x="4695"/>
        <item x="4091"/>
        <item x="3565"/>
        <item x="2308"/>
        <item x="1344"/>
        <item x="2653"/>
        <item x="1014"/>
        <item x="2225"/>
        <item x="2347"/>
        <item x="2102"/>
        <item x="3551"/>
        <item x="2547"/>
        <item x="1680"/>
        <item x="429"/>
        <item x="2226"/>
        <item x="3450"/>
        <item x="944"/>
        <item x="2471"/>
        <item x="4639"/>
        <item x="1491"/>
        <item x="299"/>
        <item x="828"/>
        <item x="1446"/>
        <item x="2416"/>
        <item x="1416"/>
        <item x="4765"/>
        <item x="3332"/>
        <item x="2886"/>
        <item x="4994"/>
        <item x="1867"/>
        <item x="53"/>
        <item x="2305"/>
        <item x="2636"/>
        <item x="2919"/>
        <item x="4231"/>
        <item x="372"/>
        <item x="852"/>
        <item x="3353"/>
        <item x="1695"/>
        <item x="188"/>
        <item x="3770"/>
        <item x="3479"/>
        <item x="3180"/>
        <item x="1100"/>
        <item x="1291"/>
        <item x="1701"/>
        <item x="3021"/>
        <item x="374"/>
        <item x="1627"/>
        <item x="3937"/>
        <item x="198"/>
        <item x="5097"/>
        <item x="4350"/>
        <item x="5133"/>
        <item x="663"/>
        <item x="1169"/>
        <item x="389"/>
        <item x="2228"/>
        <item x="2882"/>
        <item x="1856"/>
        <item x="1518"/>
        <item x="2532"/>
        <item x="840"/>
        <item x="4857"/>
        <item x="1462"/>
        <item x="4303"/>
        <item x="242"/>
        <item x="341"/>
        <item x="3559"/>
        <item x="1024"/>
        <item x="2371"/>
        <item x="386"/>
        <item x="3738"/>
        <item x="281"/>
        <item x="2392"/>
        <item x="3300"/>
        <item x="1922"/>
        <item x="2944"/>
        <item x="2191"/>
        <item x="1870"/>
        <item x="3400"/>
        <item x="2124"/>
        <item x="4060"/>
        <item x="4472"/>
        <item x="2426"/>
        <item x="1026"/>
        <item x="4045"/>
        <item x="2932"/>
        <item x="1989"/>
        <item x="3410"/>
        <item x="804"/>
        <item x="3183"/>
        <item x="4352"/>
        <item x="3200"/>
        <item x="58"/>
        <item x="50"/>
        <item x="3190"/>
        <item x="4122"/>
        <item x="2850"/>
        <item x="785"/>
        <item x="2793"/>
        <item x="4217"/>
        <item x="2348"/>
        <item x="4931"/>
        <item x="3122"/>
        <item x="2298"/>
        <item x="4461"/>
        <item x="4523"/>
        <item x="456"/>
        <item x="3043"/>
        <item x="3985"/>
        <item x="4023"/>
        <item x="5079"/>
        <item x="4071"/>
        <item x="2339"/>
        <item x="554"/>
        <item x="1833"/>
        <item x="4774"/>
        <item x="1288"/>
        <item x="1916"/>
        <item x="1597"/>
        <item x="3144"/>
        <item x="2031"/>
        <item x="1578"/>
        <item x="631"/>
        <item x="1767"/>
        <item x="1784"/>
        <item x="212"/>
        <item x="3061"/>
        <item x="755"/>
        <item x="269"/>
        <item x="2075"/>
        <item x="2095"/>
        <item x="246"/>
        <item x="2098"/>
        <item x="1303"/>
        <item x="3489"/>
        <item x="1099"/>
        <item x="2049"/>
        <item x="4296"/>
        <item x="5139"/>
        <item x="2999"/>
        <item x="4015"/>
        <item x="4877"/>
        <item x="4522"/>
        <item x="978"/>
        <item x="3419"/>
        <item x="2665"/>
        <item x="3081"/>
        <item x="1460"/>
        <item x="3746"/>
        <item x="4731"/>
        <item x="118"/>
        <item x="415"/>
        <item x="959"/>
        <item x="2581"/>
        <item x="4374"/>
        <item x="3370"/>
        <item x="96"/>
        <item x="4097"/>
        <item x="3472"/>
        <item x="964"/>
        <item x="3027"/>
        <item x="659"/>
        <item x="2593"/>
        <item x="833"/>
        <item x="4555"/>
        <item x="1706"/>
        <item x="2361"/>
        <item x="998"/>
        <item x="2849"/>
        <item x="1023"/>
        <item x="3282"/>
        <item x="399"/>
        <item x="243"/>
        <item x="4949"/>
        <item x="3645"/>
        <item x="2830"/>
        <item x="1321"/>
        <item x="4416"/>
        <item x="3280"/>
        <item x="387"/>
        <item x="4336"/>
        <item x="4362"/>
        <item x="798"/>
        <item x="3954"/>
        <item x="3949"/>
        <item x="2459"/>
        <item x="3153"/>
        <item x="2835"/>
        <item x="2989"/>
        <item x="789"/>
        <item x="3341"/>
        <item x="3235"/>
        <item x="539"/>
        <item x="170"/>
        <item x="2514"/>
        <item x="779"/>
        <item x="2758"/>
        <item x="2152"/>
        <item x="4948"/>
        <item x="1112"/>
        <item x="2897"/>
        <item x="2292"/>
        <item x="385"/>
        <item x="1821"/>
        <item x="1282"/>
        <item x="3412"/>
        <item x="4156"/>
        <item x="4785"/>
        <item x="513"/>
        <item x="745"/>
        <item x="2725"/>
        <item x="2622"/>
        <item x="5000"/>
        <item x="4756"/>
        <item x="2759"/>
        <item x="968"/>
        <item x="1261"/>
        <item x="5114"/>
        <item x="2730"/>
        <item x="144"/>
        <item x="3350"/>
        <item x="2578"/>
        <item x="329"/>
        <item x="1639"/>
        <item x="2370"/>
        <item x="3135"/>
        <item x="891"/>
        <item x="2791"/>
        <item x="3741"/>
        <item x="3928"/>
        <item x="1087"/>
        <item x="1674"/>
        <item x="3689"/>
        <item x="4772"/>
        <item x="3728"/>
        <item x="3126"/>
        <item x="1181"/>
        <item x="843"/>
        <item x="3675"/>
        <item x="845"/>
        <item x="1006"/>
        <item x="669"/>
        <item x="2020"/>
        <item x="4686"/>
        <item x="239"/>
        <item x="1246"/>
        <item x="5136"/>
        <item x="4635"/>
        <item x="3588"/>
        <item x="1050"/>
        <item x="1189"/>
        <item x="1859"/>
        <item x="1780"/>
        <item x="4104"/>
        <item x="1577"/>
        <item x="473"/>
        <item x="1934"/>
        <item x="502"/>
        <item x="455"/>
        <item x="738"/>
        <item x="4248"/>
        <item x="2525"/>
        <item x="1567"/>
        <item x="443"/>
        <item x="172"/>
        <item x="2235"/>
        <item x="478"/>
        <item x="2230"/>
        <item x="2492"/>
        <item x="211"/>
        <item x="433"/>
        <item x="3521"/>
        <item x="2376"/>
        <item x="4100"/>
        <item x="2544"/>
        <item x="2166"/>
        <item x="1399"/>
        <item x="4637"/>
        <item x="3252"/>
        <item x="2968"/>
        <item x="3989"/>
        <item x="4843"/>
        <item x="1884"/>
        <item x="4435"/>
        <item x="4370"/>
        <item x="799"/>
        <item x="1931"/>
        <item x="3178"/>
        <item x="1505"/>
        <item x="3249"/>
        <item x="1001"/>
        <item x="2354"/>
        <item x="2265"/>
        <item x="1579"/>
        <item x="416"/>
        <item x="1807"/>
        <item x="2155"/>
        <item x="4252"/>
        <item x="950"/>
        <item x="2496"/>
        <item x="1320"/>
        <item x="3789"/>
        <item x="551"/>
        <item x="4797"/>
        <item x="3957"/>
        <item x="1109"/>
        <item x="3329"/>
        <item x="541"/>
        <item x="3477"/>
        <item x="2524"/>
        <item x="4361"/>
        <item x="4259"/>
        <item x="4812"/>
        <item x="2800"/>
        <item x="1345"/>
        <item x="1519"/>
        <item x="1224"/>
        <item x="1923"/>
        <item x="3509"/>
        <item x="695"/>
        <item x="1025"/>
        <item x="3647"/>
        <item x="1633"/>
        <item x="889"/>
        <item x="4441"/>
        <item x="1738"/>
        <item x="3319"/>
        <item x="902"/>
        <item x="4373"/>
        <item x="3929"/>
        <item x="3364"/>
        <item x="35"/>
        <item x="4706"/>
        <item x="4933"/>
        <item x="2732"/>
        <item x="2136"/>
        <item x="2454"/>
        <item x="4601"/>
        <item x="4031"/>
        <item x="4608"/>
        <item x="5062"/>
        <item x="2950"/>
        <item x="3964"/>
        <item x="872"/>
        <item x="377"/>
        <item x="1885"/>
        <item x="1221"/>
        <item x="2316"/>
        <item x="1062"/>
        <item x="1196"/>
        <item x="5005"/>
        <item x="4703"/>
        <item x="3596"/>
        <item x="1716"/>
        <item x="2920"/>
        <item x="913"/>
        <item x="3674"/>
        <item x="1255"/>
        <item x="538"/>
        <item x="431"/>
        <item x="2163"/>
        <item x="2928"/>
        <item x="2076"/>
        <item x="1145"/>
        <item x="3601"/>
        <item x="3164"/>
        <item x="1675"/>
        <item x="626"/>
        <item x="4067"/>
        <item x="4758"/>
        <item x="1636"/>
        <item x="1766"/>
        <item x="2064"/>
        <item x="4719"/>
        <item x="3569"/>
        <item x="2071"/>
        <item x="4167"/>
        <item x="3132"/>
        <item x="3245"/>
        <item x="2744"/>
        <item x="2776"/>
        <item x="1260"/>
        <item x="4973"/>
        <item x="3452"/>
        <item x="2770"/>
        <item x="2107"/>
        <item x="4366"/>
        <item x="412"/>
        <item x="2877"/>
        <item x="311"/>
        <item x="3901"/>
        <item x="3181"/>
        <item x="1216"/>
        <item x="2982"/>
        <item x="2019"/>
        <item x="1304"/>
        <item x="4423"/>
        <item x="846"/>
        <item x="3288"/>
        <item x="1442"/>
        <item x="678"/>
        <item x="486"/>
        <item x="982"/>
        <item x="2726"/>
        <item x="5089"/>
        <item x="1882"/>
        <item x="4902"/>
        <item x="2549"/>
        <item x="1996"/>
        <item x="4831"/>
        <item x="2936"/>
        <item x="2780"/>
        <item x="1914"/>
        <item x="3241"/>
        <item x="1439"/>
        <item x="67"/>
        <item x="487"/>
        <item x="703"/>
        <item x="4130"/>
        <item x="3885"/>
        <item x="1749"/>
        <item x="4116"/>
        <item x="4587"/>
        <item x="3250"/>
        <item x="1045"/>
        <item x="1692"/>
        <item x="3524"/>
        <item x="795"/>
        <item x="2258"/>
        <item x="2864"/>
        <item x="2418"/>
        <item x="2790"/>
        <item x="3612"/>
        <item x="3226"/>
        <item x="986"/>
        <item x="5096"/>
        <item x="3267"/>
        <item x="733"/>
        <item x="2868"/>
        <item x="3691"/>
        <item x="4051"/>
        <item x="2501"/>
        <item x="2812"/>
        <item x="400"/>
        <item x="1964"/>
        <item x="3402"/>
        <item x="1978"/>
        <item x="4424"/>
        <item x="4916"/>
        <item x="127"/>
        <item x="3050"/>
        <item x="1435"/>
        <item x="2015"/>
        <item x="3430"/>
        <item x="446"/>
        <item x="3212"/>
        <item x="2901"/>
        <item x="1420"/>
        <item x="2455"/>
        <item x="2143"/>
        <item x="315"/>
        <item x="3967"/>
        <item x="1039"/>
        <item x="4372"/>
        <item x="3513"/>
        <item x="4481"/>
        <item x="32"/>
        <item x="1551"/>
        <item x="850"/>
        <item x="1327"/>
        <item x="4345"/>
        <item x="4566"/>
        <item x="1606"/>
        <item x="2378"/>
        <item x="148"/>
        <item x="967"/>
        <item x="1786"/>
        <item x="790"/>
        <item x="3571"/>
        <item x="20"/>
        <item x="3508"/>
        <item x="4643"/>
        <item x="1764"/>
        <item x="3517"/>
        <item x="2134"/>
        <item x="2691"/>
        <item x="5067"/>
        <item x="113"/>
        <item x="4649"/>
        <item x="4377"/>
        <item x="1660"/>
        <item x="1459"/>
        <item x="4009"/>
        <item x="2381"/>
        <item x="3582"/>
        <item x="346"/>
        <item x="2351"/>
        <item x="2367"/>
        <item x="3890"/>
        <item x="1967"/>
        <item x="1775"/>
        <item x="2966"/>
        <item x="2953"/>
        <item x="1335"/>
        <item x="1130"/>
        <item x="3037"/>
        <item x="1101"/>
        <item x="52"/>
        <item x="2765"/>
        <item x="2608"/>
        <item x="634"/>
        <item x="2434"/>
        <item x="4954"/>
        <item x="2693"/>
        <item x="3745"/>
        <item x="4597"/>
        <item x="2867"/>
        <item x="1917"/>
        <item x="4117"/>
        <item x="5078"/>
        <item x="684"/>
        <item x="549"/>
        <item x="2028"/>
        <item x="901"/>
        <item x="4495"/>
        <item x="2391"/>
        <item x="2327"/>
        <item x="3915"/>
        <item x="2781"/>
        <item x="3756"/>
        <item x="1608"/>
        <item x="1718"/>
        <item x="4017"/>
        <item x="2948"/>
        <item x="808"/>
        <item x="1029"/>
        <item x="176"/>
        <item x="4308"/>
        <item x="253"/>
        <item x="4059"/>
        <item x="2113"/>
        <item x="3683"/>
        <item x="4267"/>
        <item x="1256"/>
        <item x="451"/>
        <item x="4547"/>
        <item x="710"/>
        <item x="4759"/>
        <item x="782"/>
        <item x="2060"/>
        <item x="4299"/>
        <item x="4513"/>
        <item x="2395"/>
        <item x="4084"/>
        <item x="601"/>
        <item x="3483"/>
        <item x="803"/>
        <item x="882"/>
        <item x="1508"/>
        <item x="3590"/>
        <item x="2923"/>
        <item x="4874"/>
        <item x="1353"/>
        <item x="4595"/>
        <item x="2650"/>
        <item x="857"/>
        <item x="1135"/>
        <item x="4728"/>
        <item x="1935"/>
        <item x="3112"/>
        <item x="4074"/>
        <item x="2365"/>
        <item x="4476"/>
        <item x="4181"/>
        <item x="2727"/>
        <item x="4619"/>
        <item x="813"/>
        <item x="3856"/>
        <item x="3185"/>
        <item x="1284"/>
        <item x="420"/>
        <item x="4944"/>
        <item x="457"/>
        <item x="2384"/>
        <item x="2847"/>
        <item x="1687"/>
        <item x="1503"/>
        <item x="2558"/>
        <item x="5088"/>
        <item x="4089"/>
        <item x="1728"/>
        <item x="949"/>
        <item x="2644"/>
        <item x="2681"/>
        <item x="2895"/>
        <item x="2861"/>
        <item x="424"/>
        <item x="2154"/>
        <item x="2128"/>
        <item x="71"/>
        <item x="2519"/>
        <item x="4618"/>
        <item x="946"/>
        <item x="2531"/>
        <item x="2580"/>
        <item x="1757"/>
        <item x="73"/>
        <item x="3924"/>
        <item x="4561"/>
        <item x="406"/>
        <item x="3897"/>
        <item x="421"/>
        <item x="3119"/>
        <item x="284"/>
        <item x="3205"/>
        <item x="2891"/>
        <item x="599"/>
        <item x="614"/>
        <item x="2840"/>
        <item x="3735"/>
        <item x="2307"/>
        <item x="1021"/>
        <item x="941"/>
        <item x="2921"/>
        <item x="3655"/>
        <item x="3141"/>
        <item x="44"/>
        <item x="1049"/>
        <item x="237"/>
        <item x="2069"/>
        <item x="1494"/>
        <item x="166"/>
        <item x="465"/>
        <item x="2555"/>
        <item x="2742"/>
        <item x="3047"/>
        <item x="3942"/>
        <item x="1356"/>
        <item x="1659"/>
        <item x="2239"/>
        <item x="3089"/>
        <item x="3457"/>
        <item x="4220"/>
        <item x="4174"/>
        <item x="497"/>
        <item x="5050"/>
        <item x="1137"/>
        <item x="3019"/>
        <item x="3980"/>
        <item x="4584"/>
        <item x="3310"/>
        <item x="2571"/>
        <item x="2976"/>
        <item x="2677"/>
        <item x="3012"/>
        <item x="2222"/>
        <item x="3295"/>
        <item x="1985"/>
        <item x="3207"/>
        <item x="1952"/>
        <item x="130"/>
        <item x="2035"/>
        <item x="4501"/>
        <item x="4525"/>
        <item x="4191"/>
        <item x="143"/>
        <item x="4707"/>
        <item x="29"/>
        <item x="4471"/>
        <item x="836"/>
        <item x="4368"/>
        <item x="1294"/>
        <item x="1887"/>
        <item x="208"/>
        <item x="2247"/>
        <item x="2024"/>
        <item x="3004"/>
        <item x="4909"/>
        <item x="4487"/>
        <item x="225"/>
        <item x="4576"/>
        <item x="3015"/>
        <item x="991"/>
        <item x="3177"/>
        <item x="3879"/>
        <item x="1625"/>
        <item x="5002"/>
        <item x="4211"/>
        <item x="4938"/>
        <item x="381"/>
        <item x="2673"/>
        <item x="3791"/>
        <item x="2447"/>
        <item x="4452"/>
        <item x="300"/>
        <item x="4410"/>
        <item x="3739"/>
        <item x="4405"/>
        <item x="3584"/>
        <item x="1662"/>
        <item x="1151"/>
        <item x="1919"/>
        <item x="2955"/>
        <item x="14"/>
        <item x="1634"/>
        <item x="4680"/>
        <item x="3963"/>
        <item x="1994"/>
        <item x="1712"/>
        <item x="4094"/>
        <item x="1230"/>
        <item x="3073"/>
        <item x="1713"/>
        <item x="5065"/>
        <item x="1058"/>
        <item x="3378"/>
        <item x="4225"/>
        <item x="3482"/>
        <item x="2949"/>
        <item x="1853"/>
        <item x="3593"/>
        <item x="2446"/>
        <item x="4293"/>
        <item x="2914"/>
        <item x="1796"/>
        <item x="4864"/>
        <item x="163"/>
        <item x="2696"/>
        <item x="2628"/>
        <item x="2153"/>
        <item x="3720"/>
        <item x="1194"/>
        <item x="4227"/>
        <item x="4644"/>
        <item x="3563"/>
        <item x="272"/>
        <item x="1362"/>
        <item x="3887"/>
        <item x="4496"/>
        <item x="3603"/>
        <item x="2369"/>
        <item x="3609"/>
        <item x="979"/>
        <item x="1175"/>
        <item x="4984"/>
        <item x="3242"/>
        <item x="136"/>
        <item x="3116"/>
        <item x="3271"/>
        <item x="2991"/>
        <item x="4688"/>
        <item x="3757"/>
        <item x="3523"/>
        <item x="2645"/>
        <item x="2279"/>
        <item x="1792"/>
        <item x="104"/>
        <item x="1745"/>
        <item x="2859"/>
        <item x="1645"/>
        <item x="93"/>
        <item x="1269"/>
        <item x="4200"/>
        <item x="4408"/>
        <item x="4128"/>
        <item x="1742"/>
        <item x="1924"/>
        <item x="4692"/>
        <item x="858"/>
        <item x="2174"/>
        <item x="3815"/>
        <item x="4729"/>
        <item x="2627"/>
        <item x="1643"/>
        <item x="1052"/>
        <item x="292"/>
        <item x="1285"/>
        <item x="2111"/>
        <item x="4936"/>
        <item x="1465"/>
        <item x="2659"/>
        <item x="4502"/>
        <item x="1846"/>
        <item x="340"/>
        <item x="3070"/>
        <item x="3644"/>
        <item x="4972"/>
        <item x="1527"/>
        <item x="3417"/>
        <item x="2043"/>
        <item x="3724"/>
        <item x="2925"/>
        <item x="4567"/>
        <item x="47"/>
        <item x="3926"/>
        <item x="4642"/>
        <item x="630"/>
        <item x="760"/>
        <item x="1466"/>
        <item x="2543"/>
        <item x="3333"/>
        <item x="883"/>
        <item x="367"/>
        <item x="1153"/>
        <item x="1802"/>
        <item x="309"/>
        <item x="3966"/>
        <item x="1947"/>
        <item x="2721"/>
        <item x="3404"/>
        <item x="1619"/>
        <item x="1061"/>
        <item x="1075"/>
        <item x="1200"/>
        <item x="641"/>
        <item x="3213"/>
        <item x="1858"/>
        <item x="1437"/>
        <item x="676"/>
        <item x="3805"/>
        <item x="854"/>
        <item x="2294"/>
        <item x="4919"/>
        <item x="4890"/>
        <item x="1571"/>
        <item x="2440"/>
        <item x="402"/>
        <item x="3780"/>
        <item x="4859"/>
        <item x="3369"/>
        <item x="651"/>
        <item x="4172"/>
        <item x="1778"/>
        <item x="1097"/>
        <item x="3374"/>
        <item x="1292"/>
        <item x="320"/>
        <item x="1936"/>
        <item x="4096"/>
        <item x="2616"/>
        <item x="1198"/>
        <item x="818"/>
        <item x="2715"/>
        <item x="5051"/>
        <item x="4498"/>
        <item x="1381"/>
        <item x="4327"/>
        <item x="1431"/>
        <item x="1016"/>
        <item x="4040"/>
        <item x="2115"/>
        <item x="1787"/>
        <item x="2508"/>
        <item x="911"/>
        <item x="1721"/>
        <item x="3899"/>
        <item x="196"/>
        <item x="318"/>
        <item x="2979"/>
        <item x="2683"/>
        <item x="2969"/>
        <item x="2487"/>
        <item x="105"/>
        <item x="4131"/>
        <item x="4824"/>
        <item x="4137"/>
        <item x="3142"/>
        <item x="3669"/>
        <item x="4329"/>
        <item x="763"/>
        <item x="2620"/>
        <item x="3755"/>
        <item x="2631"/>
        <item x="1205"/>
        <item x="4268"/>
        <item x="3224"/>
        <item x="3892"/>
        <item x="1553"/>
        <item x="1004"/>
        <item x="4678"/>
        <item x="3798"/>
        <item x="153"/>
        <item x="4717"/>
        <item x="3349"/>
        <item x="4811"/>
        <item x="1225"/>
        <item x="1340"/>
        <item x="620"/>
        <item x="777"/>
        <item x="1863"/>
        <item x="2718"/>
        <item x="1471"/>
        <item x="3709"/>
        <item x="4543"/>
        <item x="3652"/>
        <item x="3631"/>
        <item x="2484"/>
        <item x="159"/>
        <item x="1334"/>
        <item x="125"/>
        <item x="2202"/>
        <item x="3510"/>
        <item x="4442"/>
        <item x="1855"/>
        <item x="110"/>
        <item x="4400"/>
        <item x="4365"/>
        <item x="4076"/>
        <item x="2808"/>
        <item x="5074"/>
        <item x="1930"/>
        <item x="4144"/>
        <item x="260"/>
        <item x="1286"/>
        <item x="985"/>
        <item x="2699"/>
        <item x="4480"/>
        <item x="1455"/>
        <item x="2313"/>
        <item x="1785"/>
        <item x="675"/>
        <item x="4438"/>
        <item x="2807"/>
        <item x="1544"/>
        <item x="4777"/>
        <item x="2088"/>
        <item x="2658"/>
        <item x="56"/>
        <item x="5090"/>
        <item x="536"/>
        <item x="2611"/>
        <item x="4739"/>
        <item x="369"/>
        <item x="5107"/>
        <item x="2799"/>
        <item x="866"/>
        <item x="1218"/>
        <item x="102"/>
        <item x="5010"/>
        <item x="3865"/>
        <item x="254"/>
        <item x="1190"/>
        <item x="1263"/>
        <item x="746"/>
        <item x="4489"/>
        <item x="4278"/>
        <item x="2382"/>
        <item x="5072"/>
        <item x="3001"/>
        <item x="1754"/>
        <item x="2893"/>
        <item x="835"/>
        <item x="2259"/>
        <item x="1115"/>
        <item x="2889"/>
        <item x="3131"/>
        <item x="3705"/>
        <item x="3446"/>
        <item x="3299"/>
        <item x="3767"/>
        <item x="2470"/>
        <item x="1672"/>
        <item x="4485"/>
        <item x="969"/>
        <item x="1997"/>
        <item x="716"/>
        <item x="4903"/>
        <item x="2089"/>
        <item x="4988"/>
        <item x="1351"/>
        <item x="1012"/>
        <item x="1890"/>
        <item x="3309"/>
        <item x="4298"/>
        <item x="2233"/>
        <item x="3276"/>
        <item x="2702"/>
        <item x="1666"/>
        <item x="1710"/>
        <item x="3781"/>
        <item x="1862"/>
        <item x="4111"/>
        <item x="1270"/>
        <item x="3150"/>
        <item x="2278"/>
        <item x="79"/>
        <item x="1206"/>
        <item x="339"/>
        <item x="4820"/>
        <item x="4269"/>
        <item x="83"/>
        <item x="4786"/>
        <item x="2548"/>
        <item x="2172"/>
        <item x="1661"/>
        <item x="896"/>
        <item x="3263"/>
        <item x="4559"/>
        <item x="592"/>
        <item x="2431"/>
        <item x="4958"/>
        <item x="1654"/>
        <item x="1563"/>
        <item x="2933"/>
        <item x="1452"/>
        <item x="352"/>
        <item x="3905"/>
        <item x="1886"/>
        <item x="3293"/>
        <item x="3433"/>
        <item x="1593"/>
        <item x="4003"/>
        <item x="1032"/>
        <item x="1671"/>
        <item x="1549"/>
        <item x="734"/>
        <item x="2879"/>
        <item x="1938"/>
        <item x="741"/>
        <item x="562"/>
        <item x="4989"/>
        <item x="4132"/>
        <item x="423"/>
        <item x="2958"/>
        <item x="2336"/>
        <item x="3617"/>
        <item x="1448"/>
        <item x="1788"/>
        <item x="2356"/>
        <item x="2052"/>
        <item x="314"/>
        <item x="3522"/>
        <item x="2263"/>
        <item x="3123"/>
        <item x="1289"/>
        <item x="3717"/>
        <item x="3860"/>
        <item x="3048"/>
        <item x="1447"/>
        <item x="1174"/>
        <item x="4838"/>
        <item x="1425"/>
        <item x="3411"/>
        <item x="1898"/>
        <item x="3071"/>
        <item x="4633"/>
        <item x="4754"/>
        <item x="233"/>
        <item x="4079"/>
        <item x="1958"/>
        <item x="3714"/>
        <item x="586"/>
        <item x="1468"/>
        <item x="4711"/>
        <item x="3939"/>
        <item x="2648"/>
        <item x="247"/>
        <item x="479"/>
        <item x="2018"/>
        <item x="2690"/>
        <item x="4870"/>
        <item x="5117"/>
        <item x="2753"/>
        <item x="1731"/>
        <item x="1725"/>
        <item x="4638"/>
        <item x="3528"/>
        <item x="2014"/>
        <item x="4937"/>
        <item x="936"/>
        <item x="5141"/>
        <item x="3124"/>
        <item x="3219"/>
        <item x="2832"/>
        <item x="3914"/>
        <item x="1717"/>
        <item x="5018"/>
        <item x="1651"/>
        <item x="2986"/>
        <item x="4421"/>
        <item x="2731"/>
        <item x="4767"/>
        <item x="4444"/>
        <item x="18"/>
        <item x="5086"/>
        <item x="422"/>
        <item x="4047"/>
        <item x="2935"/>
        <item x="371"/>
        <item x="4924"/>
        <item x="51"/>
        <item x="4292"/>
        <item x="797"/>
        <item x="3843"/>
        <item x="4262"/>
        <item x="4413"/>
        <item x="2273"/>
        <item x="639"/>
        <item x="2786"/>
        <item x="4885"/>
        <item x="1689"/>
        <item x="460"/>
        <item x="4499"/>
        <item x="189"/>
        <item x="921"/>
        <item x="987"/>
        <item x="361"/>
        <item x="238"/>
        <item x="3463"/>
        <item x="824"/>
        <item x="1293"/>
        <item x="717"/>
        <item x="3372"/>
        <item x="2267"/>
        <item x="1386"/>
        <item x="2272"/>
        <item x="3973"/>
        <item x="4291"/>
        <item x="4915"/>
        <item x="1800"/>
        <item x="4928"/>
        <item x="3140"/>
        <item x="4411"/>
        <item x="4743"/>
        <item x="2161"/>
        <item x="2875"/>
        <item x="856"/>
        <item x="2757"/>
        <item x="2039"/>
        <item x="4848"/>
        <item x="3127"/>
        <item x="1570"/>
        <item x="2735"/>
        <item x="1095"/>
        <item x="2300"/>
        <item x="2350"/>
        <item x="1865"/>
        <item x="4744"/>
        <item x="3592"/>
        <item x="3868"/>
        <item x="619"/>
        <item x="2237"/>
        <item x="1897"/>
        <item x="3435"/>
        <item x="1655"/>
        <item x="2719"/>
        <item x="3441"/>
        <item x="2737"/>
        <item x="42"/>
        <item x="1490"/>
        <item x="2477"/>
        <item x="1336"/>
        <item x="4036"/>
        <item x="3932"/>
        <item x="117"/>
        <item x="4273"/>
        <item x="1272"/>
        <item x="2008"/>
        <item x="3606"/>
        <item x="5015"/>
        <item x="4795"/>
        <item x="4792"/>
        <item x="4497"/>
        <item x="2319"/>
        <item x="2988"/>
        <item x="5077"/>
        <item x="2192"/>
        <item x="3143"/>
        <item x="558"/>
        <item x="2421"/>
        <item x="3984"/>
        <item x="4306"/>
        <item x="3491"/>
        <item x="3471"/>
        <item x="594"/>
        <item x="4014"/>
        <item x="1247"/>
        <item x="1176"/>
        <item x="2127"/>
        <item x="3804"/>
        <item x="149"/>
        <item x="4229"/>
        <item x="3962"/>
        <item x="1407"/>
        <item x="229"/>
        <item x="2219"/>
        <item x="5127"/>
        <item x="935"/>
        <item x="1478"/>
        <item x="3363"/>
        <item x="937"/>
        <item x="4253"/>
        <item x="4295"/>
        <item x="2026"/>
        <item x="649"/>
        <item x="3159"/>
        <item x="1932"/>
        <item x="4616"/>
        <item x="95"/>
        <item x="2957"/>
        <item x="1404"/>
        <item x="660"/>
        <item x="1555"/>
        <item x="3236"/>
        <item x="3722"/>
        <item x="2483"/>
        <item x="4504"/>
        <item x="33"/>
        <item x="1147"/>
        <item x="36"/>
        <item x="2803"/>
        <item x="2996"/>
        <item x="3616"/>
        <item x="3695"/>
        <item x="4371"/>
        <item x="4833"/>
        <item x="580"/>
        <item x="2647"/>
        <item x="4343"/>
        <item x="3638"/>
        <item x="2284"/>
        <item x="1104"/>
        <item x="2931"/>
        <item x="2554"/>
        <item x="2801"/>
        <item x="2842"/>
        <item x="4605"/>
        <item x="3990"/>
        <item x="3853"/>
        <item x="1948"/>
        <item x="3325"/>
        <item x="5102"/>
        <item x="3725"/>
        <item x="3795"/>
        <item x="652"/>
        <item x="4454"/>
        <item x="4206"/>
        <item x="1376"/>
        <item x="4594"/>
        <item x="3083"/>
        <item x="1585"/>
        <item x="1378"/>
        <item x="2422"/>
        <item x="2399"/>
        <item x="800"/>
        <item x="3570"/>
        <item x="4676"/>
        <item x="2372"/>
        <item x="2377"/>
        <item x="4069"/>
        <item x="4904"/>
        <item x="4851"/>
        <item x="1281"/>
        <item x="1909"/>
        <item x="3434"/>
        <item x="2884"/>
        <item x="3850"/>
        <item x="595"/>
        <item x="1009"/>
        <item x="4828"/>
        <item x="3889"/>
        <item x="5009"/>
        <item x="569"/>
        <item x="688"/>
        <item x="1499"/>
        <item x="4735"/>
        <item x="744"/>
        <item x="664"/>
        <item x="2668"/>
        <item x="4716"/>
        <item x="2632"/>
        <item x="4575"/>
        <item x="2615"/>
        <item x="3951"/>
        <item x="2016"/>
        <item x="747"/>
        <item x="2512"/>
        <item x="654"/>
        <item x="5131"/>
        <item x="2798"/>
        <item x="31"/>
        <item x="2032"/>
        <item x="4862"/>
        <item x="3176"/>
        <item x="571"/>
        <item x="1748"/>
        <item x="2224"/>
        <item x="3787"/>
        <item x="5091"/>
        <item x="3960"/>
        <item x="2086"/>
        <item x="4540"/>
        <item x="4996"/>
        <item x="761"/>
        <item x="3277"/>
        <item x="2661"/>
        <item x="4150"/>
        <item x="2077"/>
        <item x="3297"/>
        <item x="4696"/>
        <item x="313"/>
        <item x="278"/>
        <item x="3257"/>
        <item x="3944"/>
        <item x="2579"/>
        <item x="1232"/>
        <item x="2657"/>
        <item x="4849"/>
        <item x="4398"/>
        <item x="4980"/>
        <item x="4511"/>
        <item x="1530"/>
        <item x="1406"/>
        <item x="756"/>
        <item x="4987"/>
        <item x="1999"/>
        <item x="5082"/>
        <item x="4705"/>
        <item x="960"/>
        <item x="2340"/>
        <item x="577"/>
        <item x="2386"/>
        <item x="158"/>
        <item x="2626"/>
        <item x="1106"/>
        <item x="3366"/>
        <item x="3505"/>
        <item x="1613"/>
        <item x="906"/>
        <item x="4568"/>
        <item x="179"/>
        <item x="2171"/>
        <item x="871"/>
        <item x="4061"/>
        <item x="1946"/>
        <item x="2445"/>
        <item x="1630"/>
        <item x="4961"/>
        <item x="3172"/>
        <item x="1844"/>
        <item x="1422"/>
        <item x="550"/>
        <item x="4109"/>
        <item x="2204"/>
        <item x="2187"/>
        <item x="4780"/>
        <item x="3013"/>
        <item x="4369"/>
        <item x="3305"/>
        <item x="1103"/>
        <item x="1485"/>
        <item x="2764"/>
        <item x="519"/>
        <item x="2743"/>
        <item x="3485"/>
        <item x="1401"/>
        <item x="1071"/>
        <item x="657"/>
        <item x="3455"/>
        <item x="3179"/>
        <item x="3891"/>
        <item x="1532"/>
        <item x="5032"/>
        <item x="827"/>
        <item x="826"/>
        <item x="4470"/>
        <item x="4222"/>
        <item x="1047"/>
        <item x="1495"/>
        <item x="4512"/>
        <item x="4943"/>
        <item x="3979"/>
        <item x="4668"/>
        <item x="4922"/>
        <item x="1305"/>
        <item x="2511"/>
        <item x="4233"/>
        <item x="557"/>
        <item x="893"/>
        <item x="3"/>
        <item x="1693"/>
        <item x="3058"/>
        <item x="1072"/>
        <item x="5068"/>
        <item x="3055"/>
        <item x="409"/>
        <item x="1003"/>
        <item x="2359"/>
        <item x="662"/>
        <item x="926"/>
        <item x="4048"/>
        <item x="1233"/>
        <item x="4258"/>
        <item x="2297"/>
        <item x="1390"/>
        <item x="1252"/>
        <item x="4983"/>
        <item x="589"/>
        <item x="1379"/>
        <item x="1558"/>
        <item x="719"/>
        <item x="2717"/>
        <item x="342"/>
        <item x="3532"/>
        <item x="3629"/>
        <item x="1770"/>
        <item x="3195"/>
        <item x="1429"/>
        <item x="4600"/>
        <item x="4524"/>
        <item x="2449"/>
        <item x="3418"/>
        <item x="974"/>
        <item x="3407"/>
        <item x="1697"/>
        <item x="4898"/>
        <item x="807"/>
        <item x="1481"/>
        <item x="3196"/>
        <item x="4478"/>
        <item x="3481"/>
        <item x="1954"/>
        <item x="4636"/>
        <item x="1423"/>
        <item x="1642"/>
        <item x="1720"/>
        <item x="3830"/>
        <item x="4887"/>
        <item x="1681"/>
        <item x="929"/>
        <item x="2839"/>
        <item x="3385"/>
        <item x="849"/>
        <item x="2782"/>
        <item x="1393"/>
        <item x="3046"/>
        <item x="2779"/>
        <item x="3420"/>
        <item x="3493"/>
        <item x="1493"/>
        <item x="1419"/>
        <item x="4721"/>
        <item x="4434"/>
        <item x="2507"/>
        <item x="2876"/>
        <item x="956"/>
        <item x="3684"/>
        <item x="4658"/>
        <item x="2493"/>
        <item x="78"/>
        <item x="3315"/>
        <item x="4492"/>
        <item x="1516"/>
        <item x="2065"/>
        <item x="809"/>
        <item x="1388"/>
        <item x="3900"/>
        <item x="328"/>
        <item x="4897"/>
        <item x="691"/>
        <item x="3100"/>
        <item x="3006"/>
        <item x="4976"/>
        <item x="319"/>
        <item x="4776"/>
        <item x="2206"/>
        <item x="2476"/>
        <item x="3682"/>
        <item x="4121"/>
        <item x="1822"/>
        <item x="4960"/>
        <item x="1418"/>
        <item x="2474"/>
        <item x="4011"/>
        <item x="401"/>
        <item x="3715"/>
        <item x="1743"/>
        <item x="1881"/>
        <item x="1366"/>
        <item x="1127"/>
        <item x="2243"/>
        <item x="34"/>
        <item x="2030"/>
        <item x="4556"/>
        <item x="4187"/>
        <item x="1359"/>
        <item x="3136"/>
        <item x="751"/>
        <item x="1868"/>
        <item x="2144"/>
        <item x="1614"/>
        <item x="1326"/>
        <item x="4467"/>
        <item x="1373"/>
        <item x="815"/>
        <item x="1592"/>
        <item x="388"/>
        <item x="743"/>
        <item x="5098"/>
        <item x="4650"/>
        <item x="2250"/>
        <item x="726"/>
        <item x="1141"/>
        <item x="3921"/>
        <item x="5113"/>
        <item x="4260"/>
        <item x="1537"/>
        <item x="2229"/>
        <item x="753"/>
        <item x="4317"/>
        <item x="4947"/>
        <item x="2596"/>
        <item x="711"/>
        <item x="4888"/>
        <item x="4409"/>
        <item x="3701"/>
        <item x="1879"/>
        <item x="1427"/>
        <item x="3637"/>
        <item x="3020"/>
        <item x="3032"/>
        <item x="3031"/>
        <item x="3778"/>
        <item x="2309"/>
        <item x="3782"/>
        <item x="3335"/>
        <item x="615"/>
        <item x="1123"/>
        <item x="2809"/>
        <item x="425"/>
        <item x="4198"/>
        <item x="2466"/>
        <item x="2814"/>
        <item x="1507"/>
        <item x="3796"/>
        <item x="2364"/>
        <item x="5110"/>
        <item x="1676"/>
        <item x="2246"/>
        <item x="3453"/>
        <item x="1804"/>
        <item x="3324"/>
        <item x="1392"/>
        <item x="687"/>
        <item x="4667"/>
        <item x="3340"/>
        <item x="4127"/>
        <item x="3786"/>
        <item x="1480"/>
        <item x="4301"/>
        <item x="2577"/>
        <item x="4375"/>
        <item x="4599"/>
        <item x="2854"/>
        <item x="973"/>
        <item x="4355"/>
        <item x="3287"/>
        <item x="1814"/>
        <item x="491"/>
        <item x="3067"/>
        <item x="2838"/>
        <item x="3918"/>
        <item x="4515"/>
        <item x="1590"/>
        <item x="4213"/>
        <item x="3806"/>
        <item x="4672"/>
        <item x="4381"/>
        <item x="4878"/>
        <item x="4626"/>
        <item x="3421"/>
        <item x="2167"/>
        <item x="1538"/>
        <item x="0"/>
        <item x="4325"/>
        <item x="2041"/>
        <item x="3776"/>
        <item x="2880"/>
        <item x="1244"/>
        <item x="2905"/>
        <item x="3651"/>
        <item x="2655"/>
        <item x="1005"/>
        <item x="2406"/>
        <item x="2254"/>
        <item x="3661"/>
        <item x="123"/>
        <item x="505"/>
        <item x="474"/>
        <item x="3360"/>
        <item x="2961"/>
        <item x="861"/>
        <item x="4038"/>
        <item x="3742"/>
        <item x="4615"/>
        <item x="3261"/>
        <item x="3762"/>
        <item x="1171"/>
        <item x="552"/>
        <item x="885"/>
        <item x="4479"/>
        <item x="88"/>
        <item x="4963"/>
        <item x="3913"/>
        <item x="4541"/>
        <item x="1031"/>
        <item x="512"/>
        <item x="155"/>
        <item x="3733"/>
        <item x="245"/>
        <item x="556"/>
        <item x="1076"/>
        <item x="1323"/>
        <item x="410"/>
        <item x="3501"/>
        <item x="2175"/>
        <item x="575"/>
        <item x="1950"/>
        <item x="3557"/>
        <item x="2987"/>
        <item x="2815"/>
        <item x="3788"/>
        <item x="4390"/>
        <item x="1596"/>
        <item x="4379"/>
        <item x="4552"/>
        <item x="3643"/>
        <item x="3456"/>
        <item x="2214"/>
        <item x="909"/>
        <item x="3688"/>
        <item x="1192"/>
        <item x="5124"/>
        <item x="3438"/>
        <item x="2964"/>
        <item x="321"/>
        <item x="3719"/>
        <item x="1316"/>
        <item x="4237"/>
        <item x="202"/>
        <item x="171"/>
        <item x="528"/>
        <item x="3656"/>
        <item x="4397"/>
        <item x="2906"/>
        <item x="1105"/>
        <item x="3371"/>
        <item x="787"/>
        <item x="887"/>
        <item x="2639"/>
        <item x="2423"/>
        <item x="4503"/>
        <item x="1405"/>
        <item x="2545"/>
        <item x="1339"/>
        <item x="298"/>
        <item x="3161"/>
        <item x="2845"/>
        <item x="4648"/>
        <item x="2429"/>
        <item x="1819"/>
        <item x="5059"/>
        <item x="395"/>
        <item x="3560"/>
        <item x="2862"/>
        <item x="2865"/>
        <item x="1704"/>
        <item x="182"/>
        <item x="1257"/>
        <item x="2001"/>
        <item x="3346"/>
        <item x="1575"/>
        <item x="30"/>
        <item x="66"/>
        <item x="5075"/>
        <item x="2012"/>
        <item x="3465"/>
        <item x="4228"/>
        <item x="3478"/>
        <item x="1357"/>
        <item x="3506"/>
        <item x="3803"/>
        <item x="1920"/>
        <item x="2165"/>
        <item x="4223"/>
        <item x="139"/>
        <item x="948"/>
        <item x="4429"/>
        <item x="464"/>
        <item x="3436"/>
        <item x="3312"/>
        <item x="3881"/>
        <item x="610"/>
        <item x="3694"/>
        <item x="1295"/>
        <item x="3866"/>
        <item x="559"/>
        <item x="533"/>
        <item x="1329"/>
        <item x="3953"/>
        <item x="3230"/>
        <item x="2133"/>
        <item x="2827"/>
        <item x="3283"/>
        <item x="3403"/>
        <item x="2112"/>
        <item x="1302"/>
        <item x="4075"/>
        <item x="2997"/>
        <item x="282"/>
        <item x="3010"/>
        <item x="3627"/>
        <item x="4845"/>
        <item x="4957"/>
        <item x="4029"/>
        <item x="510"/>
        <item x="1860"/>
        <item x="4817"/>
        <item x="983"/>
        <item x="3248"/>
        <item x="1113"/>
        <item x="2754"/>
        <item x="3106"/>
        <item x="752"/>
        <item x="4673"/>
        <item x="70"/>
        <item x="3244"/>
        <item x="3573"/>
        <item x="1470"/>
        <item x="2184"/>
        <item x="4226"/>
        <item x="185"/>
        <item x="3393"/>
        <item x="4733"/>
        <item x="2706"/>
        <item x="3861"/>
        <item x="2642"/>
        <item x="4531"/>
        <item x="191"/>
        <item x="1364"/>
        <item x="4279"/>
        <item x="1657"/>
        <item x="3581"/>
        <item x="1973"/>
        <item x="3817"/>
        <item x="4509"/>
        <item x="3197"/>
        <item x="605"/>
        <item x="4873"/>
        <item x="3028"/>
        <item x="4134"/>
        <item x="4662"/>
        <item x="3487"/>
        <item x="3336"/>
        <item x="4110"/>
        <item x="4697"/>
        <item x="2561"/>
        <item x="4126"/>
        <item x="4406"/>
        <item x="3607"/>
        <item x="3539"/>
        <item x="3234"/>
        <item x="658"/>
        <item x="3254"/>
        <item x="642"/>
        <item x="1987"/>
        <item x="4196"/>
        <item x="810"/>
        <item x="907"/>
        <item x="4892"/>
        <item x="1658"/>
        <item x="4627"/>
        <item x="1565"/>
        <item x="535"/>
        <item x="4310"/>
        <item x="632"/>
        <item x="3321"/>
        <item x="1963"/>
        <item x="4582"/>
        <item x="4577"/>
        <item x="1758"/>
        <item x="4335"/>
        <item x="3917"/>
        <item x="1730"/>
        <item x="2286"/>
        <item x="870"/>
        <item x="3855"/>
        <item x="494"/>
        <item x="1477"/>
        <item x="2984"/>
        <item x="1213"/>
        <item x="2150"/>
        <item x="3880"/>
        <item x="4330"/>
        <item x="1548"/>
        <item x="4955"/>
        <item x="1067"/>
        <item x="2963"/>
        <item x="730"/>
        <item x="4473"/>
        <item x="175"/>
        <item x="2248"/>
        <item x="4019"/>
        <item x="2083"/>
        <item x="1046"/>
        <item x="3908"/>
        <item x="3384"/>
        <item x="5104"/>
        <item x="616"/>
        <item x="1609"/>
        <item x="483"/>
        <item x="3253"/>
        <item x="4906"/>
        <item x="2834"/>
        <item x="1781"/>
        <item x="4930"/>
        <item x="2132"/>
        <item x="1722"/>
        <item x="4701"/>
        <item x="1566"/>
        <item x="4338"/>
        <item x="1601"/>
        <item x="874"/>
        <item x="1365"/>
        <item x="3907"/>
        <item x="1700"/>
        <item x="1063"/>
        <item x="2695"/>
        <item x="2413"/>
        <item x="1496"/>
        <item x="4913"/>
        <item x="1798"/>
        <item x="3707"/>
        <item x="2473"/>
        <item x="5123"/>
        <item x="3672"/>
        <item x="2811"/>
        <item x="434"/>
        <item x="3536"/>
        <item x="600"/>
        <item x="2424"/>
        <item x="2518"/>
        <item x="3304"/>
        <item x="1611"/>
        <item x="4910"/>
        <item x="2182"/>
        <item x="2601"/>
        <item x="2564"/>
        <item x="4880"/>
        <item x="2264"/>
        <item x="4578"/>
        <item x="3102"/>
        <item x="568"/>
        <item x="3764"/>
        <item x="4266"/>
        <item x="5054"/>
        <item x="3017"/>
        <item x="2073"/>
        <item x="2063"/>
        <item x="3727"/>
        <item x="4702"/>
        <item x="1984"/>
        <item x="2443"/>
        <item x="2334"/>
        <item x="776"/>
        <item x="28"/>
        <item x="597"/>
        <item x="2971"/>
        <item x="5012"/>
        <item x="2698"/>
        <item x="4457"/>
        <item x="4840"/>
        <item x="3103"/>
        <item x="3389"/>
        <item x="886"/>
        <item x="4456"/>
        <item x="1895"/>
        <item x="2159"/>
        <item x="5056"/>
        <item x="802"/>
        <item x="5121"/>
        <item x="4645"/>
        <item x="1735"/>
        <item x="426"/>
        <item x="4640"/>
        <item x="335"/>
        <item x="2425"/>
        <item x="2375"/>
        <item x="2140"/>
        <item x="1497"/>
        <item x="938"/>
        <item x="4183"/>
        <item x="3566"/>
        <item x="2407"/>
        <item x="2087"/>
        <item x="4815"/>
        <item x="1732"/>
        <item x="899"/>
        <item x="1178"/>
        <item x="2288"/>
        <item x="3042"/>
        <item x="3516"/>
        <item x="4586"/>
        <item x="1971"/>
        <item x="268"/>
        <item x="4646"/>
        <item x="3959"/>
        <item x="3272"/>
        <item x="3886"/>
        <item x="439"/>
        <item x="4596"/>
        <item x="1513"/>
        <item x="475"/>
        <item x="2816"/>
        <item x="1201"/>
        <item x="509"/>
        <item x="3045"/>
        <item x="2881"/>
        <item x="5011"/>
        <item x="2594"/>
        <item x="3729"/>
        <item x="2037"/>
        <item x="2509"/>
        <item x="2684"/>
        <item x="3000"/>
        <item x="939"/>
        <item x="4790"/>
        <item x="805"/>
        <item x="3699"/>
        <item x="1834"/>
        <item x="646"/>
        <item x="4999"/>
        <item x="2930"/>
        <item x="1957"/>
        <item x="302"/>
        <item x="49"/>
        <item x="2290"/>
        <item x="4263"/>
        <item x="4348"/>
        <item x="1473"/>
        <item x="1522"/>
        <item x="2249"/>
        <item x="2114"/>
        <item x="2774"/>
        <item x="2740"/>
        <item x="2357"/>
        <item x="2825"/>
        <item x="393"/>
        <item x="1805"/>
        <item x="3391"/>
        <item x="4574"/>
        <item x="1670"/>
        <item x="2047"/>
        <item x="2567"/>
        <item x="1081"/>
        <item x="4557"/>
        <item x="1990"/>
        <item x="3431"/>
        <item x="4823"/>
        <item x="1691"/>
        <item x="2121"/>
        <item x="3909"/>
        <item x="3956"/>
        <item x="435"/>
        <item x="408"/>
        <item x="492"/>
        <item x="4889"/>
        <item x="3080"/>
        <item x="2970"/>
        <item x="4932"/>
        <item x="915"/>
        <item x="3958"/>
        <item x="507"/>
        <item x="1117"/>
        <item x="2826"/>
        <item x="2321"/>
        <item x="1653"/>
        <item x="2451"/>
        <item x="3873"/>
        <item x="3355"/>
        <item x="4107"/>
        <item x="447"/>
        <item x="4232"/>
        <item x="4548"/>
        <item x="266"/>
        <item x="864"/>
        <item x="2694"/>
        <item x="3209"/>
        <item x="4188"/>
        <item x="2034"/>
        <item x="2528"/>
        <item x="917"/>
        <item x="3186"/>
        <item x="5047"/>
        <item x="2902"/>
        <item x="4570"/>
        <item x="3730"/>
        <item x="4159"/>
        <item x="3204"/>
        <item x="326"/>
        <item x="3217"/>
        <item x="1010"/>
        <item x="2240"/>
        <item x="3931"/>
        <item x="3982"/>
        <item x="2607"/>
        <item x="3130"/>
        <item x="7"/>
        <item x="1751"/>
        <item x="1057"/>
        <item x="3270"/>
        <item x="69"/>
        <item x="1394"/>
        <item x="5105"/>
        <item x="4527"/>
        <item x="1688"/>
        <item x="4086"/>
        <item x="213"/>
        <item x="1768"/>
        <item x="2197"/>
        <item x="72"/>
        <item x="4385"/>
        <item x="1568"/>
        <item x="5100"/>
        <item x="264"/>
        <item x="3187"/>
        <item x="216"/>
        <item x="3586"/>
        <item x="2324"/>
        <item x="1186"/>
        <item x="344"/>
        <item x="230"/>
        <item x="1088"/>
        <item x="2409"/>
        <item x="1172"/>
        <item x="4883"/>
        <item x="4891"/>
        <item x="2823"/>
        <item x="1306"/>
        <item x="1352"/>
        <item x="87"/>
        <item x="92"/>
        <item x="3754"/>
        <item x="2629"/>
        <item x="2750"/>
        <item x="4380"/>
        <item x="1093"/>
        <item x="5081"/>
        <item x="4900"/>
        <item x="1774"/>
        <item x="4151"/>
        <item x="1317"/>
        <item x="3615"/>
        <item x="1226"/>
        <item x="2138"/>
        <item x="1536"/>
        <item x="3199"/>
        <item x="4486"/>
        <item x="1227"/>
        <item x="3912"/>
        <item x="4708"/>
        <item x="4062"/>
        <item x="2550"/>
        <item x="3618"/>
        <item x="273"/>
        <item x="2129"/>
        <item x="3139"/>
        <item x="3540"/>
        <item x="4542"/>
        <item x="4270"/>
        <item x="4384"/>
        <item x="1501"/>
        <item x="469"/>
        <item x="1297"/>
        <item x="3626"/>
        <item x="1903"/>
        <item x="2315"/>
        <item x="1077"/>
        <item x="3534"/>
        <item x="4417"/>
        <item x="4970"/>
        <item x="633"/>
        <item x="3696"/>
        <item x="1152"/>
        <item x="3057"/>
        <item x="2170"/>
        <item x="4077"/>
        <item x="4247"/>
        <item x="2078"/>
        <item x="4182"/>
        <item x="924"/>
        <item x="19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21">
    <i>
      <x v="54"/>
    </i>
    <i>
      <x v="5074"/>
    </i>
    <i>
      <x v="2492"/>
    </i>
    <i>
      <x v="2676"/>
    </i>
    <i>
      <x v="935"/>
    </i>
    <i>
      <x v="2352"/>
    </i>
    <i>
      <x v="4735"/>
    </i>
    <i>
      <x v="1611"/>
    </i>
    <i>
      <x v="1616"/>
    </i>
    <i>
      <x v="1889"/>
    </i>
    <i>
      <x v="221"/>
    </i>
    <i>
      <x v="5057"/>
    </i>
    <i>
      <x v="3717"/>
    </i>
    <i>
      <x v="1243"/>
    </i>
    <i>
      <x v="3710"/>
    </i>
    <i>
      <x v="3753"/>
    </i>
    <i>
      <x v="2387"/>
    </i>
    <i>
      <x v="1659"/>
    </i>
    <i>
      <x v="2588"/>
    </i>
    <i>
      <x v="4429"/>
    </i>
    <i t="grand">
      <x/>
    </i>
  </rowItems>
  <colItems count="1">
    <i/>
  </colItems>
  <dataFields count="1">
    <dataField name="Количество по полю id просмотра" fld="0" subtotal="count" baseField="3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8C01D-5FB3-445D-9D05-D48BA693B687}" name="Сводная таблица5" cacheId="2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7">
  <location ref="K1:L9" firstHeaderRow="1" firstDataRow="1" firstDataCol="1"/>
  <pivotFields count="6">
    <pivotField dataField="1" showAll="0"/>
    <pivotField numFmtId="164" showAll="0"/>
    <pivotField showAll="0"/>
    <pivotField axis="axisRow" showAll="0">
      <items count="15">
        <item m="1" x="11"/>
        <item m="1" x="8"/>
        <item m="1" x="12"/>
        <item m="1" x="13"/>
        <item m="1" x="7"/>
        <item m="1" x="9"/>
        <item m="1" x="10"/>
        <item x="5"/>
        <item x="6"/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3"/>
  </rowFields>
  <rowItems count="8"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Среднее по полю id просмотра" fld="0" subtotal="average" baseField="2" baseItem="0" numFmtId="3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4" xr16:uid="{D5D28F65-452D-4CCD-A865-40E622669E32}" autoFormatId="16" applyNumberFormats="0" applyBorderFormats="0" applyFontFormats="0" applyPatternFormats="0" applyAlignmentFormats="0" applyWidthHeightFormats="0">
  <queryTableRefresh nextId="6">
    <queryTableFields count="4">
      <queryTableField id="4" name="Смещение, ч." tableColumnId="4"/>
      <queryTableField id="1" name="Column1" tableColumnId="1"/>
      <queryTableField id="2" name="Имя" tableColumnId="2"/>
      <queryTableField id="3" name="Местонахождение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1A65D3-9A51-4317-8629-A77486E66E17}" name="Cписок_Часовых_Поясов" displayName="Cписок_Часовых_Поясов" ref="A1:D181" tableType="queryTable" totalsRowShown="0">
  <autoFilter ref="A1:D181" xr:uid="{801A65D3-9A51-4317-8629-A77486E66E17}"/>
  <sortState xmlns:xlrd2="http://schemas.microsoft.com/office/spreadsheetml/2017/richdata2" ref="A2:D181">
    <sortCondition ref="A1:A181"/>
  </sortState>
  <tableColumns count="4">
    <tableColumn id="4" xr3:uid="{C0BFF965-7B45-465D-B7E4-4428706D8FC2}" uniqueName="4" name="Смещение, ч." queryTableFieldId="4" dataDxfId="3"/>
    <tableColumn id="1" xr3:uid="{74EA564A-63E0-431C-9038-72BDFA01CFE6}" uniqueName="1" name="Column1" queryTableFieldId="1" dataDxfId="2"/>
    <tableColumn id="2" xr3:uid="{96937638-8B14-4BFE-9ED8-34B5A211A8DD}" uniqueName="2" name="Имя" queryTableFieldId="2" dataDxfId="1"/>
    <tableColumn id="3" xr3:uid="{6BB50586-8990-42DC-9B49-B4D43DB116F3}" uniqueName="3" name="Местонахождение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79998168889431442"/>
  </sheetPr>
  <dimension ref="A1:L15291"/>
  <sheetViews>
    <sheetView topLeftCell="D1" workbookViewId="0">
      <selection activeCell="K9" sqref="K9:L9"/>
      <pivotSelection pane="bottomRight" showHeader="1" extendable="1" axis="axisRow" max="8" activeRow="1" activeCol="10" previousRow="8" previousCol="10" click="1" r:id="rId1">
        <pivotArea dataOnly="0" grandRow="1" axis="axisRow" fieldPosition="0">
          <references count="1">
            <reference field="6" count="7">
              <x v="3"/>
              <x v="4"/>
              <x v="5"/>
              <x v="6"/>
              <x v="7"/>
              <x v="8"/>
              <x v="9"/>
            </reference>
          </references>
        </pivotArea>
      </pivotSelection>
    </sheetView>
  </sheetViews>
  <sheetFormatPr defaultColWidth="8.77734375" defaultRowHeight="14.4" x14ac:dyDescent="0.3"/>
  <cols>
    <col min="1" max="1" width="16.33203125" customWidth="1"/>
    <col min="2" max="2" width="12.44140625" customWidth="1"/>
    <col min="3" max="3" width="19.44140625" style="2" bestFit="1" customWidth="1"/>
    <col min="4" max="4" width="43.21875" style="2" bestFit="1" customWidth="1"/>
    <col min="5" max="5" width="14.44140625" hidden="1" customWidth="1"/>
    <col min="6" max="6" width="23.77734375" style="24" hidden="1" customWidth="1"/>
    <col min="8" max="8" width="46.44140625" bestFit="1" customWidth="1"/>
    <col min="9" max="9" width="26" bestFit="1" customWidth="1"/>
    <col min="10" max="10" width="15.88671875" customWidth="1"/>
    <col min="11" max="11" width="17" bestFit="1" customWidth="1"/>
    <col min="12" max="12" width="26" bestFit="1" customWidth="1"/>
  </cols>
  <sheetData>
    <row r="1" spans="1:12" x14ac:dyDescent="0.3">
      <c r="A1" s="1" t="s">
        <v>0</v>
      </c>
      <c r="B1" s="1" t="s">
        <v>1</v>
      </c>
      <c r="C1" s="23" t="s">
        <v>33</v>
      </c>
      <c r="D1" s="1" t="s">
        <v>431</v>
      </c>
      <c r="E1" s="22" t="s">
        <v>56</v>
      </c>
      <c r="F1" s="25" t="s">
        <v>58</v>
      </c>
      <c r="H1" s="42" t="s">
        <v>64</v>
      </c>
      <c r="I1" t="s">
        <v>67</v>
      </c>
      <c r="K1" s="42" t="s">
        <v>64</v>
      </c>
      <c r="L1" t="s">
        <v>67</v>
      </c>
    </row>
    <row r="2" spans="1:12" x14ac:dyDescent="0.3">
      <c r="A2">
        <v>124</v>
      </c>
      <c r="B2" t="s">
        <v>2</v>
      </c>
      <c r="C2" s="2">
        <v>44285.926700000004</v>
      </c>
      <c r="D2" s="2" t="str">
        <f>VLOOKUP(B2,'Cписок Часовых Поясов'!A:D,3,0)</f>
        <v>Британское Летнее Время</v>
      </c>
      <c r="E2">
        <v>1</v>
      </c>
      <c r="F2" s="26">
        <f t="shared" ref="F2:F65" si="0">C2+E2/24</f>
        <v>44285.968366666668</v>
      </c>
      <c r="H2" s="43" t="s">
        <v>96</v>
      </c>
      <c r="I2" s="44">
        <v>15</v>
      </c>
      <c r="K2" s="43" t="s">
        <v>24</v>
      </c>
      <c r="L2" s="44">
        <v>201</v>
      </c>
    </row>
    <row r="3" spans="1:12" x14ac:dyDescent="0.3">
      <c r="A3">
        <v>157</v>
      </c>
      <c r="B3" t="s">
        <v>5</v>
      </c>
      <c r="C3" s="2">
        <v>44409.407554985752</v>
      </c>
      <c r="D3" s="2" t="str">
        <f>VLOOKUP(B3,'Cписок Часовых Поясов'!A:D,3,0)</f>
        <v>Центральноафриканское Время</v>
      </c>
      <c r="E3">
        <v>2</v>
      </c>
      <c r="F3" s="26">
        <f t="shared" si="0"/>
        <v>44409.490888319087</v>
      </c>
      <c r="H3" s="43" t="s">
        <v>207</v>
      </c>
      <c r="I3" s="44">
        <v>15</v>
      </c>
      <c r="K3" s="43" t="s">
        <v>25</v>
      </c>
      <c r="L3" s="44">
        <v>5122</v>
      </c>
    </row>
    <row r="4" spans="1:12" x14ac:dyDescent="0.3">
      <c r="A4">
        <v>168</v>
      </c>
      <c r="B4" t="s">
        <v>9</v>
      </c>
      <c r="C4" s="2">
        <v>44340.475237179489</v>
      </c>
      <c r="D4" s="2" t="str">
        <f>VLOOKUP(B4,'Cписок Часовых Поясов'!A:D,3,0)</f>
        <v>Алматинское Время</v>
      </c>
      <c r="E4">
        <v>6</v>
      </c>
      <c r="F4" s="26">
        <f t="shared" si="0"/>
        <v>44340.725237179489</v>
      </c>
      <c r="H4" s="43" t="s">
        <v>119</v>
      </c>
      <c r="I4" s="44">
        <v>29</v>
      </c>
      <c r="K4" s="43" t="s">
        <v>26</v>
      </c>
      <c r="L4" s="44">
        <v>4396</v>
      </c>
    </row>
    <row r="5" spans="1:12" x14ac:dyDescent="0.3">
      <c r="A5">
        <v>169</v>
      </c>
      <c r="B5" t="s">
        <v>12</v>
      </c>
      <c r="C5" s="2">
        <v>44310.65445918803</v>
      </c>
      <c r="D5" s="2" t="str">
        <f>VLOOKUP(B5,'Cписок Часовых Поясов'!A:D,3,0)</f>
        <v>Часовой Пояс Острова Рождества</v>
      </c>
      <c r="E5">
        <v>7</v>
      </c>
      <c r="F5" s="26">
        <f t="shared" si="0"/>
        <v>44310.946125854694</v>
      </c>
      <c r="H5" s="43" t="s">
        <v>89</v>
      </c>
      <c r="I5" s="44">
        <v>36</v>
      </c>
      <c r="K5" s="43" t="s">
        <v>27</v>
      </c>
      <c r="L5" s="44">
        <v>3255</v>
      </c>
    </row>
    <row r="6" spans="1:12" x14ac:dyDescent="0.3">
      <c r="A6">
        <v>174</v>
      </c>
      <c r="B6" t="s">
        <v>5</v>
      </c>
      <c r="C6" s="2">
        <v>44346.780462037037</v>
      </c>
      <c r="D6" s="2" t="str">
        <f>VLOOKUP(B6,'Cписок Часовых Поясов'!A:D,3,0)</f>
        <v>Центральноафриканское Время</v>
      </c>
      <c r="E6">
        <v>2</v>
      </c>
      <c r="F6" s="26">
        <f t="shared" si="0"/>
        <v>44346.863795370373</v>
      </c>
      <c r="H6" s="43" t="s">
        <v>87</v>
      </c>
      <c r="I6" s="44">
        <v>55</v>
      </c>
      <c r="K6" s="43" t="s">
        <v>28</v>
      </c>
      <c r="L6" s="44">
        <v>1916</v>
      </c>
    </row>
    <row r="7" spans="1:12" x14ac:dyDescent="0.3">
      <c r="A7">
        <v>216</v>
      </c>
      <c r="B7" t="s">
        <v>3</v>
      </c>
      <c r="C7" s="2">
        <v>44371.434330698008</v>
      </c>
      <c r="D7" s="2" t="str">
        <f>VLOOKUP(B7,'Cписок Часовых Поясов'!A:D,3,0)</f>
        <v>Арабское Стандартное Время</v>
      </c>
      <c r="E7">
        <v>3</v>
      </c>
      <c r="F7" s="26">
        <f t="shared" si="0"/>
        <v>44371.559330698008</v>
      </c>
      <c r="H7" s="43" t="s">
        <v>103</v>
      </c>
      <c r="I7" s="44">
        <v>68</v>
      </c>
      <c r="K7" s="43" t="s">
        <v>29</v>
      </c>
      <c r="L7" s="44">
        <v>378</v>
      </c>
    </row>
    <row r="8" spans="1:12" x14ac:dyDescent="0.3">
      <c r="A8">
        <v>230</v>
      </c>
      <c r="B8" t="s">
        <v>2</v>
      </c>
      <c r="C8" s="2">
        <v>44345.042026816242</v>
      </c>
      <c r="D8" s="2" t="str">
        <f>VLOOKUP(B8,'Cписок Часовых Поясов'!A:D,3,0)</f>
        <v>Британское Летнее Время</v>
      </c>
      <c r="E8">
        <v>1</v>
      </c>
      <c r="F8" s="26">
        <f t="shared" si="0"/>
        <v>44345.083693482906</v>
      </c>
      <c r="H8" s="43" t="s">
        <v>114</v>
      </c>
      <c r="I8" s="44">
        <v>99</v>
      </c>
      <c r="K8" s="43" t="s">
        <v>57</v>
      </c>
      <c r="L8" s="44">
        <v>22</v>
      </c>
    </row>
    <row r="9" spans="1:12" x14ac:dyDescent="0.3">
      <c r="A9">
        <v>232</v>
      </c>
      <c r="B9" t="s">
        <v>8</v>
      </c>
      <c r="C9" s="2">
        <v>44345.648274465813</v>
      </c>
      <c r="D9" s="2" t="str">
        <f>VLOOKUP(B9,'Cписок Часовых Поясов'!A:D,3,0)</f>
        <v>Актюбинское Время</v>
      </c>
      <c r="E9">
        <v>5</v>
      </c>
      <c r="F9" s="26">
        <f t="shared" si="0"/>
        <v>44345.856607799149</v>
      </c>
      <c r="H9" s="43" t="s">
        <v>285</v>
      </c>
      <c r="I9" s="44">
        <v>109</v>
      </c>
      <c r="K9" s="43" t="s">
        <v>65</v>
      </c>
      <c r="L9" s="44">
        <v>15290</v>
      </c>
    </row>
    <row r="10" spans="1:12" x14ac:dyDescent="0.3">
      <c r="A10">
        <v>298</v>
      </c>
      <c r="B10" t="s">
        <v>2</v>
      </c>
      <c r="C10" s="2">
        <v>44382.514433226497</v>
      </c>
      <c r="D10" s="2" t="str">
        <f>VLOOKUP(B10,'Cписок Часовых Поясов'!A:D,3,0)</f>
        <v>Британское Летнее Время</v>
      </c>
      <c r="E10">
        <v>1</v>
      </c>
      <c r="F10" s="26">
        <f t="shared" si="0"/>
        <v>44382.556099893161</v>
      </c>
      <c r="H10" s="43" t="s">
        <v>168</v>
      </c>
      <c r="I10" s="44">
        <v>123</v>
      </c>
    </row>
    <row r="11" spans="1:12" x14ac:dyDescent="0.3">
      <c r="A11">
        <v>315</v>
      </c>
      <c r="B11" t="s">
        <v>7</v>
      </c>
      <c r="C11" s="2">
        <v>44297.877603632478</v>
      </c>
      <c r="D11" s="2" t="str">
        <f>VLOOKUP(B11,'Cписок Часовых Поясов'!A:D,3,0)</f>
        <v>Азорское Летнее Время</v>
      </c>
      <c r="E11">
        <v>0</v>
      </c>
      <c r="F11" s="26">
        <f t="shared" si="0"/>
        <v>44297.877603632478</v>
      </c>
      <c r="H11" s="43" t="s">
        <v>243</v>
      </c>
      <c r="I11" s="44">
        <v>139</v>
      </c>
    </row>
    <row r="12" spans="1:12" x14ac:dyDescent="0.3">
      <c r="A12">
        <v>318</v>
      </c>
      <c r="B12" t="s">
        <v>3</v>
      </c>
      <c r="C12" s="2">
        <v>44315.696792058407</v>
      </c>
      <c r="D12" s="2" t="str">
        <f>VLOOKUP(B12,'Cписок Часовых Поясов'!A:D,3,0)</f>
        <v>Арабское Стандартное Время</v>
      </c>
      <c r="E12">
        <v>3</v>
      </c>
      <c r="F12" s="26">
        <f t="shared" si="0"/>
        <v>44315.821792058407</v>
      </c>
      <c r="H12" s="43" t="s">
        <v>84</v>
      </c>
      <c r="I12" s="44">
        <v>147</v>
      </c>
    </row>
    <row r="13" spans="1:12" x14ac:dyDescent="0.3">
      <c r="A13">
        <v>320</v>
      </c>
      <c r="B13" t="s">
        <v>5</v>
      </c>
      <c r="C13" s="2">
        <v>44333.687155947293</v>
      </c>
      <c r="D13" s="2" t="str">
        <f>VLOOKUP(B13,'Cписок Часовых Поясов'!A:D,3,0)</f>
        <v>Центральноафриканское Время</v>
      </c>
      <c r="E13">
        <v>2</v>
      </c>
      <c r="F13" s="26">
        <f t="shared" si="0"/>
        <v>44333.770489280629</v>
      </c>
      <c r="H13" s="43" t="s">
        <v>94</v>
      </c>
      <c r="I13" s="44">
        <v>149</v>
      </c>
    </row>
    <row r="14" spans="1:12" x14ac:dyDescent="0.3">
      <c r="A14">
        <v>374</v>
      </c>
      <c r="B14" t="s">
        <v>7</v>
      </c>
      <c r="C14" s="2">
        <v>44371.936863603987</v>
      </c>
      <c r="D14" s="2" t="str">
        <f>VLOOKUP(B14,'Cписок Часовых Поясов'!A:D,3,0)</f>
        <v>Азорское Летнее Время</v>
      </c>
      <c r="E14">
        <v>0</v>
      </c>
      <c r="F14" s="26">
        <f t="shared" si="0"/>
        <v>44371.936863603987</v>
      </c>
      <c r="H14" s="43" t="s">
        <v>79</v>
      </c>
      <c r="I14" s="44">
        <v>183</v>
      </c>
    </row>
    <row r="15" spans="1:12" x14ac:dyDescent="0.3">
      <c r="A15">
        <v>381</v>
      </c>
      <c r="B15" t="s">
        <v>2</v>
      </c>
      <c r="C15" s="2">
        <v>44306.830148717956</v>
      </c>
      <c r="D15" s="2" t="str">
        <f>VLOOKUP(B15,'Cписок Часовых Поясов'!A:D,3,0)</f>
        <v>Британское Летнее Время</v>
      </c>
      <c r="E15">
        <v>1</v>
      </c>
      <c r="F15" s="26">
        <f t="shared" si="0"/>
        <v>44306.87181538462</v>
      </c>
      <c r="H15" s="43" t="s">
        <v>98</v>
      </c>
      <c r="I15" s="44">
        <v>303</v>
      </c>
    </row>
    <row r="16" spans="1:12" x14ac:dyDescent="0.3">
      <c r="A16">
        <v>391</v>
      </c>
      <c r="B16" t="s">
        <v>5</v>
      </c>
      <c r="C16" s="2">
        <v>44371.325222756415</v>
      </c>
      <c r="D16" s="2" t="str">
        <f>VLOOKUP(B16,'Cписок Часовых Поясов'!A:D,3,0)</f>
        <v>Центральноафриканское Время</v>
      </c>
      <c r="E16">
        <v>2</v>
      </c>
      <c r="F16" s="26">
        <f t="shared" si="0"/>
        <v>44371.408556089751</v>
      </c>
      <c r="H16" s="43" t="s">
        <v>100</v>
      </c>
      <c r="I16" s="44">
        <v>306</v>
      </c>
    </row>
    <row r="17" spans="1:9" x14ac:dyDescent="0.3">
      <c r="A17">
        <v>393</v>
      </c>
      <c r="B17" t="s">
        <v>7</v>
      </c>
      <c r="C17" s="2">
        <v>44285.985226139601</v>
      </c>
      <c r="D17" s="2" t="str">
        <f>VLOOKUP(B17,'Cписок Часовых Поясов'!A:D,3,0)</f>
        <v>Азорское Летнее Время</v>
      </c>
      <c r="E17">
        <v>0</v>
      </c>
      <c r="F17" s="26">
        <f t="shared" si="0"/>
        <v>44285.985226139601</v>
      </c>
      <c r="H17" s="43" t="s">
        <v>106</v>
      </c>
      <c r="I17" s="44">
        <v>342</v>
      </c>
    </row>
    <row r="18" spans="1:9" x14ac:dyDescent="0.3">
      <c r="A18">
        <v>423</v>
      </c>
      <c r="B18" t="s">
        <v>3</v>
      </c>
      <c r="C18" s="2">
        <v>44381.744340669517</v>
      </c>
      <c r="D18" s="2" t="str">
        <f>VLOOKUP(B18,'Cписок Часовых Поясов'!A:D,3,0)</f>
        <v>Арабское Стандартное Время</v>
      </c>
      <c r="E18">
        <v>3</v>
      </c>
      <c r="F18" s="26">
        <f t="shared" si="0"/>
        <v>44381.869340669517</v>
      </c>
      <c r="H18" s="43" t="s">
        <v>172</v>
      </c>
      <c r="I18" s="44">
        <v>355</v>
      </c>
    </row>
    <row r="19" spans="1:9" x14ac:dyDescent="0.3">
      <c r="A19">
        <v>445</v>
      </c>
      <c r="B19" t="s">
        <v>19</v>
      </c>
      <c r="C19" s="2">
        <v>44301.176483226489</v>
      </c>
      <c r="D19" s="2" t="str">
        <f>VLOOKUP(B19,'Cписок Часовых Поясов'!A:D,3,0)</f>
        <v>Австралийское Западное Стандартное Время</v>
      </c>
      <c r="E19">
        <v>8</v>
      </c>
      <c r="F19" s="26">
        <f t="shared" si="0"/>
        <v>44301.509816559825</v>
      </c>
      <c r="H19" s="43" t="s">
        <v>101</v>
      </c>
      <c r="I19" s="44">
        <v>483</v>
      </c>
    </row>
    <row r="20" spans="1:9" x14ac:dyDescent="0.3">
      <c r="A20">
        <v>492</v>
      </c>
      <c r="B20" t="s">
        <v>5</v>
      </c>
      <c r="C20" s="2">
        <v>44378.310498041312</v>
      </c>
      <c r="D20" s="2" t="str">
        <f>VLOOKUP(B20,'Cписок Часовых Поясов'!A:D,3,0)</f>
        <v>Центральноафриканское Время</v>
      </c>
      <c r="E20">
        <v>2</v>
      </c>
      <c r="F20" s="26">
        <f t="shared" si="0"/>
        <v>44378.393831374648</v>
      </c>
      <c r="H20" s="43" t="s">
        <v>112</v>
      </c>
      <c r="I20" s="44">
        <v>2164</v>
      </c>
    </row>
    <row r="21" spans="1:9" x14ac:dyDescent="0.3">
      <c r="A21">
        <v>517</v>
      </c>
      <c r="B21" t="s">
        <v>2</v>
      </c>
      <c r="C21" s="2">
        <v>44321.56525409544</v>
      </c>
      <c r="D21" s="2" t="str">
        <f>VLOOKUP(B21,'Cписок Часовых Поясов'!A:D,3,0)</f>
        <v>Британское Летнее Время</v>
      </c>
      <c r="E21">
        <v>1</v>
      </c>
      <c r="F21" s="26">
        <f t="shared" si="0"/>
        <v>44321.606920762104</v>
      </c>
      <c r="H21" s="43" t="s">
        <v>116</v>
      </c>
      <c r="I21" s="44">
        <v>2430</v>
      </c>
    </row>
    <row r="22" spans="1:9" x14ac:dyDescent="0.3">
      <c r="A22">
        <v>522</v>
      </c>
      <c r="B22" t="s">
        <v>5</v>
      </c>
      <c r="C22" s="2">
        <v>44339.17446680912</v>
      </c>
      <c r="D22" s="2" t="str">
        <f>VLOOKUP(B22,'Cписок Часовых Поясов'!A:D,3,0)</f>
        <v>Центральноафриканское Время</v>
      </c>
      <c r="E22">
        <v>2</v>
      </c>
      <c r="F22" s="26">
        <f t="shared" si="0"/>
        <v>44339.257800142455</v>
      </c>
      <c r="H22" s="43" t="s">
        <v>138</v>
      </c>
      <c r="I22" s="44">
        <v>3214</v>
      </c>
    </row>
    <row r="23" spans="1:9" x14ac:dyDescent="0.3">
      <c r="A23">
        <v>546</v>
      </c>
      <c r="B23" t="s">
        <v>5</v>
      </c>
      <c r="C23" s="2">
        <v>44371.87146214387</v>
      </c>
      <c r="D23" s="2" t="str">
        <f>VLOOKUP(B23,'Cписок Часовых Поясов'!A:D,3,0)</f>
        <v>Центральноафриканское Время</v>
      </c>
      <c r="E23">
        <v>2</v>
      </c>
      <c r="F23" s="26">
        <f t="shared" si="0"/>
        <v>44371.954795477206</v>
      </c>
      <c r="H23" s="43" t="s">
        <v>132</v>
      </c>
      <c r="I23" s="44">
        <v>4526</v>
      </c>
    </row>
    <row r="24" spans="1:9" x14ac:dyDescent="0.3">
      <c r="A24">
        <v>604</v>
      </c>
      <c r="B24" t="s">
        <v>7</v>
      </c>
      <c r="C24" s="2">
        <v>44375.836319373215</v>
      </c>
      <c r="D24" s="2" t="str">
        <f>VLOOKUP(B24,'Cписок Часовых Поясов'!A:D,3,0)</f>
        <v>Азорское Летнее Время</v>
      </c>
      <c r="E24">
        <v>0</v>
      </c>
      <c r="F24" s="26">
        <f t="shared" si="0"/>
        <v>44375.836319373215</v>
      </c>
      <c r="H24" s="43" t="s">
        <v>65</v>
      </c>
      <c r="I24" s="44">
        <v>15290</v>
      </c>
    </row>
    <row r="25" spans="1:9" x14ac:dyDescent="0.3">
      <c r="A25">
        <v>626</v>
      </c>
      <c r="B25" t="s">
        <v>5</v>
      </c>
      <c r="C25" s="2">
        <v>44344.887894159547</v>
      </c>
      <c r="D25" s="2" t="str">
        <f>VLOOKUP(B25,'Cписок Часовых Поясов'!A:D,3,0)</f>
        <v>Центральноафриканское Время</v>
      </c>
      <c r="E25">
        <v>2</v>
      </c>
      <c r="F25" s="26">
        <f t="shared" si="0"/>
        <v>44344.971227492882</v>
      </c>
    </row>
    <row r="26" spans="1:9" x14ac:dyDescent="0.3">
      <c r="A26">
        <v>651</v>
      </c>
      <c r="B26" t="s">
        <v>5</v>
      </c>
      <c r="C26" s="2">
        <v>44340.968984650994</v>
      </c>
      <c r="D26" s="2" t="str">
        <f>VLOOKUP(B26,'Cписок Часовых Поясов'!A:D,3,0)</f>
        <v>Центральноафриканское Время</v>
      </c>
      <c r="E26">
        <v>2</v>
      </c>
      <c r="F26" s="26">
        <f t="shared" si="0"/>
        <v>44341.052317984329</v>
      </c>
    </row>
    <row r="27" spans="1:9" x14ac:dyDescent="0.3">
      <c r="A27">
        <v>660</v>
      </c>
      <c r="B27" t="s">
        <v>5</v>
      </c>
      <c r="C27" s="2">
        <v>44377.382173575497</v>
      </c>
      <c r="D27" s="2" t="str">
        <f>VLOOKUP(B27,'Cписок Часовых Поясов'!A:D,3,0)</f>
        <v>Центральноафриканское Время</v>
      </c>
      <c r="E27">
        <v>2</v>
      </c>
      <c r="F27" s="26">
        <f t="shared" si="0"/>
        <v>44377.465506908833</v>
      </c>
    </row>
    <row r="28" spans="1:9" x14ac:dyDescent="0.3">
      <c r="A28">
        <v>667</v>
      </c>
      <c r="B28" t="s">
        <v>5</v>
      </c>
      <c r="C28" s="2">
        <v>44330.503693198007</v>
      </c>
      <c r="D28" s="2" t="str">
        <f>VLOOKUP(B28,'Cписок Часовых Поясов'!A:D,3,0)</f>
        <v>Центральноафриканское Время</v>
      </c>
      <c r="E28">
        <v>2</v>
      </c>
      <c r="F28" s="26">
        <f t="shared" si="0"/>
        <v>44330.587026531342</v>
      </c>
    </row>
    <row r="29" spans="1:9" x14ac:dyDescent="0.3">
      <c r="A29">
        <v>700</v>
      </c>
      <c r="B29" t="s">
        <v>2</v>
      </c>
      <c r="C29" s="2">
        <v>44307.145564102568</v>
      </c>
      <c r="D29" s="2" t="str">
        <f>VLOOKUP(B29,'Cписок Часовых Поясов'!A:D,3,0)</f>
        <v>Британское Летнее Время</v>
      </c>
      <c r="E29">
        <v>1</v>
      </c>
      <c r="F29" s="26">
        <f t="shared" si="0"/>
        <v>44307.187230769232</v>
      </c>
    </row>
    <row r="30" spans="1:9" x14ac:dyDescent="0.3">
      <c r="A30">
        <v>753</v>
      </c>
      <c r="B30" t="s">
        <v>19</v>
      </c>
      <c r="C30" s="2">
        <v>44373.283719586892</v>
      </c>
      <c r="D30" s="2" t="str">
        <f>VLOOKUP(B30,'Cписок Часовых Поясов'!A:D,3,0)</f>
        <v>Австралийское Западное Стандартное Время</v>
      </c>
      <c r="E30">
        <v>8</v>
      </c>
      <c r="F30" s="26">
        <f t="shared" si="0"/>
        <v>44373.617052920228</v>
      </c>
    </row>
    <row r="31" spans="1:9" x14ac:dyDescent="0.3">
      <c r="A31">
        <v>814</v>
      </c>
      <c r="B31" t="s">
        <v>5</v>
      </c>
      <c r="C31" s="2">
        <v>44376.465535113959</v>
      </c>
      <c r="D31" s="2" t="str">
        <f>VLOOKUP(B31,'Cписок Часовых Поясов'!A:D,3,0)</f>
        <v>Центральноафриканское Время</v>
      </c>
      <c r="E31">
        <v>2</v>
      </c>
      <c r="F31" s="26">
        <f t="shared" si="0"/>
        <v>44376.548868447295</v>
      </c>
    </row>
    <row r="32" spans="1:9" x14ac:dyDescent="0.3">
      <c r="A32">
        <v>861</v>
      </c>
      <c r="B32" t="s">
        <v>12</v>
      </c>
      <c r="C32" s="2">
        <v>44311.958461075497</v>
      </c>
      <c r="D32" s="2" t="str">
        <f>VLOOKUP(B32,'Cписок Часовых Поясов'!A:D,3,0)</f>
        <v>Часовой Пояс Острова Рождества</v>
      </c>
      <c r="E32">
        <v>7</v>
      </c>
      <c r="F32" s="26">
        <f t="shared" si="0"/>
        <v>44312.250127742162</v>
      </c>
    </row>
    <row r="33" spans="1:6" x14ac:dyDescent="0.3">
      <c r="A33">
        <v>879</v>
      </c>
      <c r="B33" t="s">
        <v>5</v>
      </c>
      <c r="C33" s="2">
        <v>44358.29302749288</v>
      </c>
      <c r="D33" s="2" t="str">
        <f>VLOOKUP(B33,'Cписок Часовых Поясов'!A:D,3,0)</f>
        <v>Центральноафриканское Время</v>
      </c>
      <c r="E33">
        <v>2</v>
      </c>
      <c r="F33" s="26">
        <f t="shared" si="0"/>
        <v>44358.376360826216</v>
      </c>
    </row>
    <row r="34" spans="1:6" x14ac:dyDescent="0.3">
      <c r="A34">
        <v>933</v>
      </c>
      <c r="B34" t="s">
        <v>3</v>
      </c>
      <c r="C34" s="2">
        <v>44342.211880840448</v>
      </c>
      <c r="D34" s="2" t="str">
        <f>VLOOKUP(B34,'Cписок Часовых Поясов'!A:D,3,0)</f>
        <v>Арабское Стандартное Время</v>
      </c>
      <c r="E34">
        <v>3</v>
      </c>
      <c r="F34" s="26">
        <f t="shared" si="0"/>
        <v>44342.336880840448</v>
      </c>
    </row>
    <row r="35" spans="1:6" x14ac:dyDescent="0.3">
      <c r="A35">
        <v>1011</v>
      </c>
      <c r="B35" t="s">
        <v>5</v>
      </c>
      <c r="C35" s="2">
        <v>44398.914156196588</v>
      </c>
      <c r="D35" s="2" t="str">
        <f>VLOOKUP(B35,'Cписок Часовых Поясов'!A:D,3,0)</f>
        <v>Центральноафриканское Время</v>
      </c>
      <c r="E35">
        <v>2</v>
      </c>
      <c r="F35" s="26">
        <f t="shared" si="0"/>
        <v>44398.997489529924</v>
      </c>
    </row>
    <row r="36" spans="1:6" x14ac:dyDescent="0.3">
      <c r="A36">
        <v>1054</v>
      </c>
      <c r="B36" t="s">
        <v>3</v>
      </c>
      <c r="C36" s="2">
        <v>44300.547102243589</v>
      </c>
      <c r="D36" s="2" t="str">
        <f>VLOOKUP(B36,'Cписок Часовых Поясов'!A:D,3,0)</f>
        <v>Арабское Стандартное Время</v>
      </c>
      <c r="E36">
        <v>3</v>
      </c>
      <c r="F36" s="26">
        <f t="shared" si="0"/>
        <v>44300.672102243589</v>
      </c>
    </row>
    <row r="37" spans="1:6" x14ac:dyDescent="0.3">
      <c r="A37">
        <v>1066</v>
      </c>
      <c r="B37" t="s">
        <v>5</v>
      </c>
      <c r="C37" s="2">
        <v>44343.53885655271</v>
      </c>
      <c r="D37" s="2" t="str">
        <f>VLOOKUP(B37,'Cписок Часовых Поясов'!A:D,3,0)</f>
        <v>Центральноафриканское Время</v>
      </c>
      <c r="E37">
        <v>2</v>
      </c>
      <c r="F37" s="26">
        <f t="shared" si="0"/>
        <v>44343.622189886046</v>
      </c>
    </row>
    <row r="38" spans="1:6" x14ac:dyDescent="0.3">
      <c r="A38">
        <v>1079</v>
      </c>
      <c r="B38" t="s">
        <v>2</v>
      </c>
      <c r="C38" s="2">
        <v>44391.647113319086</v>
      </c>
      <c r="D38" s="2" t="str">
        <f>VLOOKUP(B38,'Cписок Часовых Поясов'!A:D,3,0)</f>
        <v>Британское Летнее Время</v>
      </c>
      <c r="E38">
        <v>1</v>
      </c>
      <c r="F38" s="26">
        <f t="shared" si="0"/>
        <v>44391.68877998575</v>
      </c>
    </row>
    <row r="39" spans="1:6" x14ac:dyDescent="0.3">
      <c r="A39">
        <v>1106</v>
      </c>
      <c r="B39" t="s">
        <v>5</v>
      </c>
      <c r="C39" s="2">
        <v>44345.954423326213</v>
      </c>
      <c r="D39" s="2" t="str">
        <f>VLOOKUP(B39,'Cписок Часовых Поясов'!A:D,3,0)</f>
        <v>Центральноафриканское Время</v>
      </c>
      <c r="E39">
        <v>2</v>
      </c>
      <c r="F39" s="26">
        <f t="shared" si="0"/>
        <v>44346.037756659549</v>
      </c>
    </row>
    <row r="40" spans="1:6" x14ac:dyDescent="0.3">
      <c r="A40">
        <v>1122</v>
      </c>
      <c r="B40" t="s">
        <v>8</v>
      </c>
      <c r="C40" s="2">
        <v>44333.798464280626</v>
      </c>
      <c r="D40" s="2" t="str">
        <f>VLOOKUP(B40,'Cписок Часовых Поясов'!A:D,3,0)</f>
        <v>Актюбинское Время</v>
      </c>
      <c r="E40">
        <v>5</v>
      </c>
      <c r="F40" s="26">
        <f t="shared" si="0"/>
        <v>44334.006797613962</v>
      </c>
    </row>
    <row r="41" spans="1:6" x14ac:dyDescent="0.3">
      <c r="A41">
        <v>1126</v>
      </c>
      <c r="B41" t="s">
        <v>18</v>
      </c>
      <c r="C41" s="2">
        <v>44400.108993447298</v>
      </c>
      <c r="D41" s="2" t="str">
        <f>VLOOKUP(B41,'Cписок Часовых Поясов'!A:D,3,0)</f>
        <v>Амазонское Время</v>
      </c>
      <c r="E41">
        <v>-4</v>
      </c>
      <c r="F41" s="26">
        <f t="shared" si="0"/>
        <v>44399.942326780634</v>
      </c>
    </row>
    <row r="42" spans="1:6" x14ac:dyDescent="0.3">
      <c r="A42">
        <v>1130</v>
      </c>
      <c r="B42" t="s">
        <v>12</v>
      </c>
      <c r="C42" s="2">
        <v>44305.243134935896</v>
      </c>
      <c r="D42" s="2" t="str">
        <f>VLOOKUP(B42,'Cписок Часовых Поясов'!A:D,3,0)</f>
        <v>Часовой Пояс Острова Рождества</v>
      </c>
      <c r="E42">
        <v>7</v>
      </c>
      <c r="F42" s="26">
        <f t="shared" si="0"/>
        <v>44305.53480160256</v>
      </c>
    </row>
    <row r="43" spans="1:6" x14ac:dyDescent="0.3">
      <c r="A43">
        <v>1144</v>
      </c>
      <c r="B43" t="s">
        <v>2</v>
      </c>
      <c r="C43" s="2">
        <v>44372.727642058402</v>
      </c>
      <c r="D43" s="2" t="str">
        <f>VLOOKUP(B43,'Cписок Часовых Поясов'!A:D,3,0)</f>
        <v>Британское Летнее Время</v>
      </c>
      <c r="E43">
        <v>1</v>
      </c>
      <c r="F43" s="26">
        <f t="shared" si="0"/>
        <v>44372.769308725066</v>
      </c>
    </row>
    <row r="44" spans="1:6" x14ac:dyDescent="0.3">
      <c r="A44">
        <v>1174</v>
      </c>
      <c r="B44" t="s">
        <v>2</v>
      </c>
      <c r="C44" s="2">
        <v>44284.839876994309</v>
      </c>
      <c r="D44" s="2" t="str">
        <f>VLOOKUP(B44,'Cписок Часовых Поясов'!A:D,3,0)</f>
        <v>Британское Летнее Время</v>
      </c>
      <c r="E44">
        <v>1</v>
      </c>
      <c r="F44" s="26">
        <f t="shared" si="0"/>
        <v>44284.881543660973</v>
      </c>
    </row>
    <row r="45" spans="1:6" x14ac:dyDescent="0.3">
      <c r="A45">
        <v>1180</v>
      </c>
      <c r="B45" t="s">
        <v>14</v>
      </c>
      <c r="C45" s="2">
        <v>44343.909014779209</v>
      </c>
      <c r="D45" s="2" t="str">
        <f>VLOOKUP(B45,'Cписок Часовых Поясов'!A:D,3,0)</f>
        <v>Анадырское Время</v>
      </c>
      <c r="E45">
        <v>12</v>
      </c>
      <c r="F45" s="26">
        <f t="shared" si="0"/>
        <v>44344.409014779209</v>
      </c>
    </row>
    <row r="46" spans="1:6" x14ac:dyDescent="0.3">
      <c r="A46">
        <v>1203</v>
      </c>
      <c r="B46" t="s">
        <v>16</v>
      </c>
      <c r="C46" s="2">
        <v>44374.866278561254</v>
      </c>
      <c r="D46" s="2" t="str">
        <f>VLOOKUP(B46,'Cписок Часовых Поясов'!A:D,3,0)</f>
        <v>Атлантическое Летнее Время</v>
      </c>
      <c r="E46">
        <v>-3</v>
      </c>
      <c r="F46" s="26">
        <f t="shared" si="0"/>
        <v>44374.741278561254</v>
      </c>
    </row>
    <row r="47" spans="1:6" x14ac:dyDescent="0.3">
      <c r="A47">
        <v>1209</v>
      </c>
      <c r="B47" t="s">
        <v>2</v>
      </c>
      <c r="C47" s="2">
        <v>44372.26544419516</v>
      </c>
      <c r="D47" s="2" t="str">
        <f>VLOOKUP(B47,'Cписок Часовых Поясов'!A:D,3,0)</f>
        <v>Британское Летнее Время</v>
      </c>
      <c r="E47">
        <v>1</v>
      </c>
      <c r="F47" s="26">
        <f t="shared" si="0"/>
        <v>44372.307110861824</v>
      </c>
    </row>
    <row r="48" spans="1:6" x14ac:dyDescent="0.3">
      <c r="A48">
        <v>1215</v>
      </c>
      <c r="B48" t="s">
        <v>6</v>
      </c>
      <c r="C48" s="2">
        <v>44415.168703596864</v>
      </c>
      <c r="D48" s="2" t="str">
        <f>VLOOKUP(B48,'Cписок Часовых Поясов'!A:D,3,0)</f>
        <v>Армянское Время</v>
      </c>
      <c r="E48">
        <v>4</v>
      </c>
      <c r="F48" s="26">
        <f t="shared" si="0"/>
        <v>44415.335370263529</v>
      </c>
    </row>
    <row r="49" spans="1:6" x14ac:dyDescent="0.3">
      <c r="A49">
        <v>1245</v>
      </c>
      <c r="B49" t="s">
        <v>8</v>
      </c>
      <c r="C49" s="2">
        <v>44324.71680110399</v>
      </c>
      <c r="D49" s="2" t="str">
        <f>VLOOKUP(B49,'Cписок Часовых Поясов'!A:D,3,0)</f>
        <v>Актюбинское Время</v>
      </c>
      <c r="E49">
        <v>5</v>
      </c>
      <c r="F49" s="26">
        <f t="shared" si="0"/>
        <v>44324.925134437326</v>
      </c>
    </row>
    <row r="50" spans="1:6" x14ac:dyDescent="0.3">
      <c r="A50">
        <v>1261</v>
      </c>
      <c r="B50" t="s">
        <v>7</v>
      </c>
      <c r="C50" s="2">
        <v>44352.290255769236</v>
      </c>
      <c r="D50" s="2" t="str">
        <f>VLOOKUP(B50,'Cписок Часовых Поясов'!A:D,3,0)</f>
        <v>Азорское Летнее Время</v>
      </c>
      <c r="E50">
        <v>0</v>
      </c>
      <c r="F50" s="26">
        <f t="shared" si="0"/>
        <v>44352.290255769236</v>
      </c>
    </row>
    <row r="51" spans="1:6" x14ac:dyDescent="0.3">
      <c r="A51">
        <v>1273</v>
      </c>
      <c r="B51" t="s">
        <v>2</v>
      </c>
      <c r="C51" s="2">
        <v>44389.794185363251</v>
      </c>
      <c r="D51" s="2" t="str">
        <f>VLOOKUP(B51,'Cписок Часовых Поясов'!A:D,3,0)</f>
        <v>Британское Летнее Время</v>
      </c>
      <c r="E51">
        <v>1</v>
      </c>
      <c r="F51" s="26">
        <f t="shared" si="0"/>
        <v>44389.835852029915</v>
      </c>
    </row>
    <row r="52" spans="1:6" x14ac:dyDescent="0.3">
      <c r="A52">
        <v>1303</v>
      </c>
      <c r="B52" t="s">
        <v>16</v>
      </c>
      <c r="C52" s="2">
        <v>44373.807163853271</v>
      </c>
      <c r="D52" s="2" t="str">
        <f>VLOOKUP(B52,'Cписок Часовых Поясов'!A:D,3,0)</f>
        <v>Атлантическое Летнее Время</v>
      </c>
      <c r="E52">
        <v>-3</v>
      </c>
      <c r="F52" s="26">
        <f t="shared" si="0"/>
        <v>44373.682163853271</v>
      </c>
    </row>
    <row r="53" spans="1:6" x14ac:dyDescent="0.3">
      <c r="A53">
        <v>1313</v>
      </c>
      <c r="B53" t="s">
        <v>7</v>
      </c>
      <c r="C53" s="2">
        <v>44295.822812428771</v>
      </c>
      <c r="D53" s="2" t="str">
        <f>VLOOKUP(B53,'Cписок Часовых Поясов'!A:D,3,0)</f>
        <v>Азорское Летнее Время</v>
      </c>
      <c r="E53">
        <v>0</v>
      </c>
      <c r="F53" s="26">
        <f t="shared" si="0"/>
        <v>44295.822812428771</v>
      </c>
    </row>
    <row r="54" spans="1:6" x14ac:dyDescent="0.3">
      <c r="A54">
        <v>1326</v>
      </c>
      <c r="B54" t="s">
        <v>7</v>
      </c>
      <c r="C54" s="2">
        <v>44343.841518660971</v>
      </c>
      <c r="D54" s="2" t="str">
        <f>VLOOKUP(B54,'Cписок Часовых Поясов'!A:D,3,0)</f>
        <v>Азорское Летнее Время</v>
      </c>
      <c r="E54">
        <v>0</v>
      </c>
      <c r="F54" s="26">
        <f t="shared" si="0"/>
        <v>44343.841518660971</v>
      </c>
    </row>
    <row r="55" spans="1:6" x14ac:dyDescent="0.3">
      <c r="A55">
        <v>1358</v>
      </c>
      <c r="B55" t="s">
        <v>2</v>
      </c>
      <c r="C55" s="2">
        <v>44324.17690017807</v>
      </c>
      <c r="D55" s="2" t="str">
        <f>VLOOKUP(B55,'Cписок Часовых Поясов'!A:D,3,0)</f>
        <v>Британское Летнее Время</v>
      </c>
      <c r="E55">
        <v>1</v>
      </c>
      <c r="F55" s="26">
        <f t="shared" si="0"/>
        <v>44324.218566844735</v>
      </c>
    </row>
    <row r="56" spans="1:6" x14ac:dyDescent="0.3">
      <c r="A56">
        <v>1393</v>
      </c>
      <c r="B56" t="s">
        <v>14</v>
      </c>
      <c r="C56" s="2">
        <v>44398.687504629626</v>
      </c>
      <c r="D56" s="2" t="str">
        <f>VLOOKUP(B56,'Cписок Часовых Поясов'!A:D,3,0)</f>
        <v>Анадырское Время</v>
      </c>
      <c r="E56">
        <v>12</v>
      </c>
      <c r="F56" s="26">
        <f t="shared" si="0"/>
        <v>44399.187504629626</v>
      </c>
    </row>
    <row r="57" spans="1:6" x14ac:dyDescent="0.3">
      <c r="A57">
        <v>1397</v>
      </c>
      <c r="B57" t="s">
        <v>7</v>
      </c>
      <c r="C57" s="2">
        <v>44394.223585363252</v>
      </c>
      <c r="D57" s="2" t="str">
        <f>VLOOKUP(B57,'Cписок Часовых Поясов'!A:D,3,0)</f>
        <v>Азорское Летнее Время</v>
      </c>
      <c r="E57">
        <v>0</v>
      </c>
      <c r="F57" s="26">
        <f t="shared" si="0"/>
        <v>44394.223585363252</v>
      </c>
    </row>
    <row r="58" spans="1:6" x14ac:dyDescent="0.3">
      <c r="A58">
        <v>1399</v>
      </c>
      <c r="B58" t="s">
        <v>2</v>
      </c>
      <c r="C58" s="2">
        <v>44406.43176819801</v>
      </c>
      <c r="D58" s="2" t="str">
        <f>VLOOKUP(B58,'Cписок Часовых Поясов'!A:D,3,0)</f>
        <v>Британское Летнее Время</v>
      </c>
      <c r="E58">
        <v>1</v>
      </c>
      <c r="F58" s="26">
        <f t="shared" si="0"/>
        <v>44406.473434864674</v>
      </c>
    </row>
    <row r="59" spans="1:6" x14ac:dyDescent="0.3">
      <c r="A59">
        <v>1403</v>
      </c>
      <c r="B59" t="s">
        <v>2</v>
      </c>
      <c r="C59" s="2">
        <v>44302.675486039887</v>
      </c>
      <c r="D59" s="2" t="str">
        <f>VLOOKUP(B59,'Cписок Часовых Поясов'!A:D,3,0)</f>
        <v>Британское Летнее Время</v>
      </c>
      <c r="E59">
        <v>1</v>
      </c>
      <c r="F59" s="26">
        <f t="shared" si="0"/>
        <v>44302.717152706551</v>
      </c>
    </row>
    <row r="60" spans="1:6" x14ac:dyDescent="0.3">
      <c r="A60">
        <v>1424</v>
      </c>
      <c r="B60" t="s">
        <v>7</v>
      </c>
      <c r="C60" s="2">
        <v>44344.053950819085</v>
      </c>
      <c r="D60" s="2" t="str">
        <f>VLOOKUP(B60,'Cписок Часовых Поясов'!A:D,3,0)</f>
        <v>Азорское Летнее Время</v>
      </c>
      <c r="E60">
        <v>0</v>
      </c>
      <c r="F60" s="26">
        <f t="shared" si="0"/>
        <v>44344.053950819085</v>
      </c>
    </row>
    <row r="61" spans="1:6" x14ac:dyDescent="0.3">
      <c r="A61">
        <v>1446</v>
      </c>
      <c r="B61" t="s">
        <v>5</v>
      </c>
      <c r="C61" s="2">
        <v>44308.631442236467</v>
      </c>
      <c r="D61" s="2" t="str">
        <f>VLOOKUP(B61,'Cписок Часовых Поясов'!A:D,3,0)</f>
        <v>Центральноафриканское Время</v>
      </c>
      <c r="E61">
        <v>2</v>
      </c>
      <c r="F61" s="26">
        <f t="shared" si="0"/>
        <v>44308.714775569802</v>
      </c>
    </row>
    <row r="62" spans="1:6" x14ac:dyDescent="0.3">
      <c r="A62">
        <v>1484</v>
      </c>
      <c r="B62" t="s">
        <v>8</v>
      </c>
      <c r="C62" s="2">
        <v>44305.0205022792</v>
      </c>
      <c r="D62" s="2" t="str">
        <f>VLOOKUP(B62,'Cписок Часовых Поясов'!A:D,3,0)</f>
        <v>Актюбинское Время</v>
      </c>
      <c r="E62">
        <v>5</v>
      </c>
      <c r="F62" s="26">
        <f t="shared" si="0"/>
        <v>44305.228835612535</v>
      </c>
    </row>
    <row r="63" spans="1:6" x14ac:dyDescent="0.3">
      <c r="A63">
        <v>1536</v>
      </c>
      <c r="B63" t="s">
        <v>2</v>
      </c>
      <c r="C63" s="2">
        <v>44301.27194163105</v>
      </c>
      <c r="D63" s="2" t="str">
        <f>VLOOKUP(B63,'Cписок Часовых Поясов'!A:D,3,0)</f>
        <v>Британское Летнее Время</v>
      </c>
      <c r="E63">
        <v>1</v>
      </c>
      <c r="F63" s="26">
        <f t="shared" si="0"/>
        <v>44301.313608297714</v>
      </c>
    </row>
    <row r="64" spans="1:6" x14ac:dyDescent="0.3">
      <c r="A64">
        <v>1559</v>
      </c>
      <c r="B64" t="s">
        <v>7</v>
      </c>
      <c r="C64" s="2">
        <v>44330.544959935905</v>
      </c>
      <c r="D64" s="2" t="str">
        <f>VLOOKUP(B64,'Cписок Часовых Поясов'!A:D,3,0)</f>
        <v>Азорское Летнее Время</v>
      </c>
      <c r="E64">
        <v>0</v>
      </c>
      <c r="F64" s="26">
        <f t="shared" si="0"/>
        <v>44330.544959935905</v>
      </c>
    </row>
    <row r="65" spans="1:6" x14ac:dyDescent="0.3">
      <c r="A65">
        <v>1577</v>
      </c>
      <c r="B65" t="s">
        <v>2</v>
      </c>
      <c r="C65" s="2">
        <v>44292.386048753564</v>
      </c>
      <c r="D65" s="2" t="str">
        <f>VLOOKUP(B65,'Cписок Часовых Поясов'!A:D,3,0)</f>
        <v>Британское Летнее Время</v>
      </c>
      <c r="E65">
        <v>1</v>
      </c>
      <c r="F65" s="26">
        <f t="shared" si="0"/>
        <v>44292.427715420228</v>
      </c>
    </row>
    <row r="66" spans="1:6" x14ac:dyDescent="0.3">
      <c r="A66">
        <v>1610</v>
      </c>
      <c r="B66" t="s">
        <v>3</v>
      </c>
      <c r="C66" s="2">
        <v>44307.926011039883</v>
      </c>
      <c r="D66" s="2" t="str">
        <f>VLOOKUP(B66,'Cписок Часовых Поясов'!A:D,3,0)</f>
        <v>Арабское Стандартное Время</v>
      </c>
      <c r="E66">
        <v>3</v>
      </c>
      <c r="F66" s="26">
        <f t="shared" ref="F66:F129" si="1">C66+E66/24</f>
        <v>44308.051011039883</v>
      </c>
    </row>
    <row r="67" spans="1:6" x14ac:dyDescent="0.3">
      <c r="A67">
        <v>1617</v>
      </c>
      <c r="B67" t="s">
        <v>2</v>
      </c>
      <c r="C67" s="2">
        <v>44311.857658190878</v>
      </c>
      <c r="D67" s="2" t="str">
        <f>VLOOKUP(B67,'Cписок Часовых Поясов'!A:D,3,0)</f>
        <v>Британское Летнее Время</v>
      </c>
      <c r="E67">
        <v>1</v>
      </c>
      <c r="F67" s="26">
        <f t="shared" si="1"/>
        <v>44311.899324857543</v>
      </c>
    </row>
    <row r="68" spans="1:6" x14ac:dyDescent="0.3">
      <c r="A68">
        <v>1628</v>
      </c>
      <c r="B68" t="s">
        <v>3</v>
      </c>
      <c r="C68" s="2">
        <v>44298.581327243592</v>
      </c>
      <c r="D68" s="2" t="str">
        <f>VLOOKUP(B68,'Cписок Часовых Поясов'!A:D,3,0)</f>
        <v>Арабское Стандартное Время</v>
      </c>
      <c r="E68">
        <v>3</v>
      </c>
      <c r="F68" s="26">
        <f t="shared" si="1"/>
        <v>44298.706327243592</v>
      </c>
    </row>
    <row r="69" spans="1:6" x14ac:dyDescent="0.3">
      <c r="A69">
        <v>1656</v>
      </c>
      <c r="B69" t="s">
        <v>2</v>
      </c>
      <c r="C69" s="2">
        <v>44407.777493019938</v>
      </c>
      <c r="D69" s="2" t="str">
        <f>VLOOKUP(B69,'Cписок Часовых Поясов'!A:D,3,0)</f>
        <v>Британское Летнее Время</v>
      </c>
      <c r="E69">
        <v>1</v>
      </c>
      <c r="F69" s="26">
        <f t="shared" si="1"/>
        <v>44407.819159686602</v>
      </c>
    </row>
    <row r="70" spans="1:6" x14ac:dyDescent="0.3">
      <c r="A70">
        <v>1702</v>
      </c>
      <c r="B70" t="s">
        <v>3</v>
      </c>
      <c r="C70" s="2">
        <v>44345.855220548438</v>
      </c>
      <c r="D70" s="2" t="str">
        <f>VLOOKUP(B70,'Cписок Часовых Поясов'!A:D,3,0)</f>
        <v>Арабское Стандартное Время</v>
      </c>
      <c r="E70">
        <v>3</v>
      </c>
      <c r="F70" s="26">
        <f t="shared" si="1"/>
        <v>44345.980220548438</v>
      </c>
    </row>
    <row r="71" spans="1:6" x14ac:dyDescent="0.3">
      <c r="A71">
        <v>1743</v>
      </c>
      <c r="B71" t="s">
        <v>12</v>
      </c>
      <c r="C71" s="2">
        <v>44344.363056160975</v>
      </c>
      <c r="D71" s="2" t="str">
        <f>VLOOKUP(B71,'Cписок Часовых Поясов'!A:D,3,0)</f>
        <v>Часовой Пояс Острова Рождества</v>
      </c>
      <c r="E71">
        <v>7</v>
      </c>
      <c r="F71" s="26">
        <f t="shared" si="1"/>
        <v>44344.654722827639</v>
      </c>
    </row>
    <row r="72" spans="1:6" x14ac:dyDescent="0.3">
      <c r="A72">
        <v>1744</v>
      </c>
      <c r="B72" t="s">
        <v>6</v>
      </c>
      <c r="C72" s="2">
        <v>44335.5362394943</v>
      </c>
      <c r="D72" s="2" t="str">
        <f>VLOOKUP(B72,'Cписок Часовых Поясов'!A:D,3,0)</f>
        <v>Армянское Время</v>
      </c>
      <c r="E72">
        <v>4</v>
      </c>
      <c r="F72" s="26">
        <f t="shared" si="1"/>
        <v>44335.702906160965</v>
      </c>
    </row>
    <row r="73" spans="1:6" x14ac:dyDescent="0.3">
      <c r="A73">
        <v>1774</v>
      </c>
      <c r="B73" t="s">
        <v>7</v>
      </c>
      <c r="C73" s="2">
        <v>44288.749688639604</v>
      </c>
      <c r="D73" s="2" t="str">
        <f>VLOOKUP(B73,'Cписок Часовых Поясов'!A:D,3,0)</f>
        <v>Азорское Летнее Время</v>
      </c>
      <c r="E73">
        <v>0</v>
      </c>
      <c r="F73" s="26">
        <f t="shared" si="1"/>
        <v>44288.749688639604</v>
      </c>
    </row>
    <row r="74" spans="1:6" x14ac:dyDescent="0.3">
      <c r="A74">
        <v>1776</v>
      </c>
      <c r="B74" t="s">
        <v>2</v>
      </c>
      <c r="C74" s="2">
        <v>44401.008552029918</v>
      </c>
      <c r="D74" s="2" t="str">
        <f>VLOOKUP(B74,'Cписок Часовых Поясов'!A:D,3,0)</f>
        <v>Британское Летнее Время</v>
      </c>
      <c r="E74">
        <v>1</v>
      </c>
      <c r="F74" s="26">
        <f t="shared" si="1"/>
        <v>44401.050218696582</v>
      </c>
    </row>
    <row r="75" spans="1:6" x14ac:dyDescent="0.3">
      <c r="A75">
        <v>1803</v>
      </c>
      <c r="B75" t="s">
        <v>7</v>
      </c>
      <c r="C75" s="2">
        <v>44310.690826139602</v>
      </c>
      <c r="D75" s="2" t="str">
        <f>VLOOKUP(B75,'Cписок Часовых Поясов'!A:D,3,0)</f>
        <v>Азорское Летнее Время</v>
      </c>
      <c r="E75">
        <v>0</v>
      </c>
      <c r="F75" s="26">
        <f t="shared" si="1"/>
        <v>44310.690826139602</v>
      </c>
    </row>
    <row r="76" spans="1:6" x14ac:dyDescent="0.3">
      <c r="A76">
        <v>1868</v>
      </c>
      <c r="B76" t="s">
        <v>7</v>
      </c>
      <c r="C76" s="2">
        <v>44285.17115498575</v>
      </c>
      <c r="D76" s="2" t="str">
        <f>VLOOKUP(B76,'Cписок Часовых Поясов'!A:D,3,0)</f>
        <v>Азорское Летнее Время</v>
      </c>
      <c r="E76">
        <v>0</v>
      </c>
      <c r="F76" s="26">
        <f t="shared" si="1"/>
        <v>44285.17115498575</v>
      </c>
    </row>
    <row r="77" spans="1:6" x14ac:dyDescent="0.3">
      <c r="A77">
        <v>1885</v>
      </c>
      <c r="B77" t="s">
        <v>6</v>
      </c>
      <c r="C77" s="2">
        <v>44404.324960398866</v>
      </c>
      <c r="D77" s="2" t="str">
        <f>VLOOKUP(B77,'Cписок Часовых Поясов'!A:D,3,0)</f>
        <v>Армянское Время</v>
      </c>
      <c r="E77">
        <v>4</v>
      </c>
      <c r="F77" s="26">
        <f t="shared" si="1"/>
        <v>44404.49162706553</v>
      </c>
    </row>
    <row r="78" spans="1:6" x14ac:dyDescent="0.3">
      <c r="A78">
        <v>1887</v>
      </c>
      <c r="B78" t="s">
        <v>5</v>
      </c>
      <c r="C78" s="2">
        <v>44374.144543233619</v>
      </c>
      <c r="D78" s="2" t="str">
        <f>VLOOKUP(B78,'Cписок Часовых Поясов'!A:D,3,0)</f>
        <v>Центральноафриканское Время</v>
      </c>
      <c r="E78">
        <v>2</v>
      </c>
      <c r="F78" s="26">
        <f t="shared" si="1"/>
        <v>44374.227876566954</v>
      </c>
    </row>
    <row r="79" spans="1:6" x14ac:dyDescent="0.3">
      <c r="A79">
        <v>1918</v>
      </c>
      <c r="B79" t="s">
        <v>7</v>
      </c>
      <c r="C79" s="2">
        <v>44364.192483226492</v>
      </c>
      <c r="D79" s="2" t="str">
        <f>VLOOKUP(B79,'Cписок Часовых Поясов'!A:D,3,0)</f>
        <v>Азорское Летнее Время</v>
      </c>
      <c r="E79">
        <v>0</v>
      </c>
      <c r="F79" s="26">
        <f t="shared" si="1"/>
        <v>44364.192483226492</v>
      </c>
    </row>
    <row r="80" spans="1:6" x14ac:dyDescent="0.3">
      <c r="A80">
        <v>1923</v>
      </c>
      <c r="B80" t="s">
        <v>3</v>
      </c>
      <c r="C80" s="2">
        <v>44309.24885366809</v>
      </c>
      <c r="D80" s="2" t="str">
        <f>VLOOKUP(B80,'Cписок Часовых Поясов'!A:D,3,0)</f>
        <v>Арабское Стандартное Время</v>
      </c>
      <c r="E80">
        <v>3</v>
      </c>
      <c r="F80" s="26">
        <f t="shared" si="1"/>
        <v>44309.37385366809</v>
      </c>
    </row>
    <row r="81" spans="1:6" x14ac:dyDescent="0.3">
      <c r="A81">
        <v>1947</v>
      </c>
      <c r="B81" t="s">
        <v>7</v>
      </c>
      <c r="C81" s="2">
        <v>44301.152351353274</v>
      </c>
      <c r="D81" s="2" t="str">
        <f>VLOOKUP(B81,'Cписок Часовых Поясов'!A:D,3,0)</f>
        <v>Азорское Летнее Время</v>
      </c>
      <c r="E81">
        <v>0</v>
      </c>
      <c r="F81" s="26">
        <f t="shared" si="1"/>
        <v>44301.152351353274</v>
      </c>
    </row>
    <row r="82" spans="1:6" x14ac:dyDescent="0.3">
      <c r="A82">
        <v>1975</v>
      </c>
      <c r="B82" t="s">
        <v>5</v>
      </c>
      <c r="C82" s="2">
        <v>44344.904231410255</v>
      </c>
      <c r="D82" s="2" t="str">
        <f>VLOOKUP(B82,'Cписок Часовых Поясов'!A:D,3,0)</f>
        <v>Центральноафриканское Время</v>
      </c>
      <c r="E82">
        <v>2</v>
      </c>
      <c r="F82" s="26">
        <f t="shared" si="1"/>
        <v>44344.987564743591</v>
      </c>
    </row>
    <row r="83" spans="1:6" x14ac:dyDescent="0.3">
      <c r="A83">
        <v>2015</v>
      </c>
      <c r="B83" t="s">
        <v>5</v>
      </c>
      <c r="C83" s="2">
        <v>44317.404862927346</v>
      </c>
      <c r="D83" s="2" t="str">
        <f>VLOOKUP(B83,'Cписок Часовых Поясов'!A:D,3,0)</f>
        <v>Центральноафриканское Время</v>
      </c>
      <c r="E83">
        <v>2</v>
      </c>
      <c r="F83" s="26">
        <f t="shared" si="1"/>
        <v>44317.488196260681</v>
      </c>
    </row>
    <row r="84" spans="1:6" x14ac:dyDescent="0.3">
      <c r="A84">
        <v>2091</v>
      </c>
      <c r="B84" t="s">
        <v>3</v>
      </c>
      <c r="C84" s="2">
        <v>44320.246284686611</v>
      </c>
      <c r="D84" s="2" t="str">
        <f>VLOOKUP(B84,'Cписок Часовых Поясов'!A:D,3,0)</f>
        <v>Арабское Стандартное Время</v>
      </c>
      <c r="E84">
        <v>3</v>
      </c>
      <c r="F84" s="26">
        <f t="shared" si="1"/>
        <v>44320.371284686611</v>
      </c>
    </row>
    <row r="85" spans="1:6" x14ac:dyDescent="0.3">
      <c r="A85">
        <v>2102</v>
      </c>
      <c r="B85" t="s">
        <v>2</v>
      </c>
      <c r="C85" s="2">
        <v>44404.635735576921</v>
      </c>
      <c r="D85" s="2" t="str">
        <f>VLOOKUP(B85,'Cписок Часовых Поясов'!A:D,3,0)</f>
        <v>Британское Летнее Время</v>
      </c>
      <c r="E85">
        <v>1</v>
      </c>
      <c r="F85" s="26">
        <f t="shared" si="1"/>
        <v>44404.677402243586</v>
      </c>
    </row>
    <row r="86" spans="1:6" x14ac:dyDescent="0.3">
      <c r="A86">
        <v>2131</v>
      </c>
      <c r="B86" t="s">
        <v>5</v>
      </c>
      <c r="C86" s="2">
        <v>44346.296369871794</v>
      </c>
      <c r="D86" s="2" t="str">
        <f>VLOOKUP(B86,'Cписок Часовых Поясов'!A:D,3,0)</f>
        <v>Центральноафриканское Время</v>
      </c>
      <c r="E86">
        <v>2</v>
      </c>
      <c r="F86" s="26">
        <f t="shared" si="1"/>
        <v>44346.37970320513</v>
      </c>
    </row>
    <row r="87" spans="1:6" x14ac:dyDescent="0.3">
      <c r="A87">
        <v>2136</v>
      </c>
      <c r="B87" t="s">
        <v>5</v>
      </c>
      <c r="C87" s="2">
        <v>44372.981153846158</v>
      </c>
      <c r="D87" s="2" t="str">
        <f>VLOOKUP(B87,'Cписок Часовых Поясов'!A:D,3,0)</f>
        <v>Центральноафриканское Время</v>
      </c>
      <c r="E87">
        <v>2</v>
      </c>
      <c r="F87" s="26">
        <f t="shared" si="1"/>
        <v>44373.064487179494</v>
      </c>
    </row>
    <row r="88" spans="1:6" x14ac:dyDescent="0.3">
      <c r="A88">
        <v>2146</v>
      </c>
      <c r="B88" t="s">
        <v>2</v>
      </c>
      <c r="C88" s="2">
        <v>44290.445999430201</v>
      </c>
      <c r="D88" s="2" t="str">
        <f>VLOOKUP(B88,'Cписок Часовых Поясов'!A:D,3,0)</f>
        <v>Британское Летнее Время</v>
      </c>
      <c r="E88">
        <v>1</v>
      </c>
      <c r="F88" s="26">
        <f t="shared" si="1"/>
        <v>44290.487666096866</v>
      </c>
    </row>
    <row r="89" spans="1:6" x14ac:dyDescent="0.3">
      <c r="A89">
        <v>2163</v>
      </c>
      <c r="B89" t="s">
        <v>5</v>
      </c>
      <c r="C89" s="2">
        <v>44346.346109686616</v>
      </c>
      <c r="D89" s="2" t="str">
        <f>VLOOKUP(B89,'Cписок Часовых Поясов'!A:D,3,0)</f>
        <v>Центральноафриканское Время</v>
      </c>
      <c r="E89">
        <v>2</v>
      </c>
      <c r="F89" s="26">
        <f t="shared" si="1"/>
        <v>44346.429443019952</v>
      </c>
    </row>
    <row r="90" spans="1:6" x14ac:dyDescent="0.3">
      <c r="A90">
        <v>2172</v>
      </c>
      <c r="B90" t="s">
        <v>2</v>
      </c>
      <c r="C90" s="2">
        <v>44287.289014316237</v>
      </c>
      <c r="D90" s="2" t="str">
        <f>VLOOKUP(B90,'Cписок Часовых Поясов'!A:D,3,0)</f>
        <v>Британское Летнее Время</v>
      </c>
      <c r="E90">
        <v>1</v>
      </c>
      <c r="F90" s="26">
        <f t="shared" si="1"/>
        <v>44287.330680982901</v>
      </c>
    </row>
    <row r="91" spans="1:6" x14ac:dyDescent="0.3">
      <c r="A91">
        <v>2192</v>
      </c>
      <c r="B91" t="s">
        <v>7</v>
      </c>
      <c r="C91" s="2">
        <v>44344.052059437323</v>
      </c>
      <c r="D91" s="2" t="str">
        <f>VLOOKUP(B91,'Cписок Часовых Поясов'!A:D,3,0)</f>
        <v>Азорское Летнее Время</v>
      </c>
      <c r="E91">
        <v>0</v>
      </c>
      <c r="F91" s="26">
        <f t="shared" si="1"/>
        <v>44344.052059437323</v>
      </c>
    </row>
    <row r="92" spans="1:6" x14ac:dyDescent="0.3">
      <c r="A92">
        <v>2198</v>
      </c>
      <c r="B92" t="s">
        <v>7</v>
      </c>
      <c r="C92" s="2">
        <v>44368.370032371793</v>
      </c>
      <c r="D92" s="2" t="str">
        <f>VLOOKUP(B92,'Cписок Часовых Поясов'!A:D,3,0)</f>
        <v>Азорское Летнее Время</v>
      </c>
      <c r="E92">
        <v>0</v>
      </c>
      <c r="F92" s="26">
        <f t="shared" si="1"/>
        <v>44368.370032371793</v>
      </c>
    </row>
    <row r="93" spans="1:6" x14ac:dyDescent="0.3">
      <c r="A93">
        <v>2218</v>
      </c>
      <c r="B93" t="s">
        <v>5</v>
      </c>
      <c r="C93" s="2">
        <v>44344.437404095443</v>
      </c>
      <c r="D93" s="2" t="str">
        <f>VLOOKUP(B93,'Cписок Часовых Поясов'!A:D,3,0)</f>
        <v>Центральноафриканское Время</v>
      </c>
      <c r="E93">
        <v>2</v>
      </c>
      <c r="F93" s="26">
        <f t="shared" si="1"/>
        <v>44344.520737428778</v>
      </c>
    </row>
    <row r="94" spans="1:6" x14ac:dyDescent="0.3">
      <c r="A94">
        <v>2235</v>
      </c>
      <c r="B94" t="s">
        <v>2</v>
      </c>
      <c r="C94" s="2">
        <v>44316.218260149573</v>
      </c>
      <c r="D94" s="2" t="str">
        <f>VLOOKUP(B94,'Cписок Часовых Поясов'!A:D,3,0)</f>
        <v>Британское Летнее Время</v>
      </c>
      <c r="E94">
        <v>1</v>
      </c>
      <c r="F94" s="26">
        <f t="shared" si="1"/>
        <v>44316.259926816238</v>
      </c>
    </row>
    <row r="95" spans="1:6" x14ac:dyDescent="0.3">
      <c r="A95">
        <v>2317</v>
      </c>
      <c r="B95" t="s">
        <v>2</v>
      </c>
      <c r="C95" s="2">
        <v>44341.109356410256</v>
      </c>
      <c r="D95" s="2" t="str">
        <f>VLOOKUP(B95,'Cписок Часовых Поясов'!A:D,3,0)</f>
        <v>Британское Летнее Время</v>
      </c>
      <c r="E95">
        <v>1</v>
      </c>
      <c r="F95" s="26">
        <f t="shared" si="1"/>
        <v>44341.15102307692</v>
      </c>
    </row>
    <row r="96" spans="1:6" x14ac:dyDescent="0.3">
      <c r="A96">
        <v>2337</v>
      </c>
      <c r="B96" t="s">
        <v>7</v>
      </c>
      <c r="C96" s="2">
        <v>44316.969697400287</v>
      </c>
      <c r="D96" s="2" t="str">
        <f>VLOOKUP(B96,'Cписок Часовых Поясов'!A:D,3,0)</f>
        <v>Азорское Летнее Время</v>
      </c>
      <c r="E96">
        <v>0</v>
      </c>
      <c r="F96" s="26">
        <f t="shared" si="1"/>
        <v>44316.969697400287</v>
      </c>
    </row>
    <row r="97" spans="1:6" x14ac:dyDescent="0.3">
      <c r="A97">
        <v>2372</v>
      </c>
      <c r="B97" t="s">
        <v>5</v>
      </c>
      <c r="C97" s="2">
        <v>44305.059921937325</v>
      </c>
      <c r="D97" s="2" t="str">
        <f>VLOOKUP(B97,'Cписок Часовых Поясов'!A:D,3,0)</f>
        <v>Центральноафриканское Время</v>
      </c>
      <c r="E97">
        <v>2</v>
      </c>
      <c r="F97" s="26">
        <f t="shared" si="1"/>
        <v>44305.143255270661</v>
      </c>
    </row>
    <row r="98" spans="1:6" x14ac:dyDescent="0.3">
      <c r="A98">
        <v>2377</v>
      </c>
      <c r="B98" t="s">
        <v>2</v>
      </c>
      <c r="C98" s="2">
        <v>44329.159070085472</v>
      </c>
      <c r="D98" s="2" t="str">
        <f>VLOOKUP(B98,'Cписок Часовых Поясов'!A:D,3,0)</f>
        <v>Британское Летнее Время</v>
      </c>
      <c r="E98">
        <v>1</v>
      </c>
      <c r="F98" s="26">
        <f t="shared" si="1"/>
        <v>44329.200736752136</v>
      </c>
    </row>
    <row r="99" spans="1:6" x14ac:dyDescent="0.3">
      <c r="A99">
        <v>2448</v>
      </c>
      <c r="B99" t="s">
        <v>2</v>
      </c>
      <c r="C99" s="2">
        <v>44349.87699255698</v>
      </c>
      <c r="D99" s="2" t="str">
        <f>VLOOKUP(B99,'Cписок Часовых Поясов'!A:D,3,0)</f>
        <v>Британское Летнее Время</v>
      </c>
      <c r="E99">
        <v>1</v>
      </c>
      <c r="F99" s="26">
        <f t="shared" si="1"/>
        <v>44349.918659223644</v>
      </c>
    </row>
    <row r="100" spans="1:6" x14ac:dyDescent="0.3">
      <c r="A100">
        <v>2456</v>
      </c>
      <c r="B100" t="s">
        <v>2</v>
      </c>
      <c r="C100" s="2">
        <v>44327.857796225064</v>
      </c>
      <c r="D100" s="2" t="str">
        <f>VLOOKUP(B100,'Cписок Часовых Поясов'!A:D,3,0)</f>
        <v>Британское Летнее Время</v>
      </c>
      <c r="E100">
        <v>1</v>
      </c>
      <c r="F100" s="26">
        <f t="shared" si="1"/>
        <v>44327.899462891728</v>
      </c>
    </row>
    <row r="101" spans="1:6" x14ac:dyDescent="0.3">
      <c r="A101">
        <v>2485</v>
      </c>
      <c r="B101" t="s">
        <v>2</v>
      </c>
      <c r="C101" s="2">
        <v>44300.319693945872</v>
      </c>
      <c r="D101" s="2" t="str">
        <f>VLOOKUP(B101,'Cписок Часовых Поясов'!A:D,3,0)</f>
        <v>Британское Летнее Время</v>
      </c>
      <c r="E101">
        <v>1</v>
      </c>
      <c r="F101" s="26">
        <f t="shared" si="1"/>
        <v>44300.361360612536</v>
      </c>
    </row>
    <row r="102" spans="1:6" x14ac:dyDescent="0.3">
      <c r="A102">
        <v>2486</v>
      </c>
      <c r="B102" t="s">
        <v>2</v>
      </c>
      <c r="C102" s="2">
        <v>44373.010682549859</v>
      </c>
      <c r="D102" s="2" t="str">
        <f>VLOOKUP(B102,'Cписок Часовых Поясов'!A:D,3,0)</f>
        <v>Британское Летнее Время</v>
      </c>
      <c r="E102">
        <v>1</v>
      </c>
      <c r="F102" s="26">
        <f t="shared" si="1"/>
        <v>44373.052349216523</v>
      </c>
    </row>
    <row r="103" spans="1:6" x14ac:dyDescent="0.3">
      <c r="A103">
        <v>2502</v>
      </c>
      <c r="B103" t="s">
        <v>3</v>
      </c>
      <c r="C103" s="2">
        <v>44340.797583760679</v>
      </c>
      <c r="D103" s="2" t="str">
        <f>VLOOKUP(B103,'Cписок Часовых Поясов'!A:D,3,0)</f>
        <v>Арабское Стандартное Время</v>
      </c>
      <c r="E103">
        <v>3</v>
      </c>
      <c r="F103" s="26">
        <f t="shared" si="1"/>
        <v>44340.922583760679</v>
      </c>
    </row>
    <row r="104" spans="1:6" x14ac:dyDescent="0.3">
      <c r="A104">
        <v>2527</v>
      </c>
      <c r="B104" t="s">
        <v>3</v>
      </c>
      <c r="C104" s="2">
        <v>44343.277158475787</v>
      </c>
      <c r="D104" s="2" t="str">
        <f>VLOOKUP(B104,'Cписок Часовых Поясов'!A:D,3,0)</f>
        <v>Арабское Стандартное Время</v>
      </c>
      <c r="E104">
        <v>3</v>
      </c>
      <c r="F104" s="26">
        <f t="shared" si="1"/>
        <v>44343.402158475787</v>
      </c>
    </row>
    <row r="105" spans="1:6" x14ac:dyDescent="0.3">
      <c r="A105">
        <v>2544</v>
      </c>
      <c r="B105" t="s">
        <v>3</v>
      </c>
      <c r="C105" s="2">
        <v>44409.23570128205</v>
      </c>
      <c r="D105" s="2" t="str">
        <f>VLOOKUP(B105,'Cписок Часовых Поясов'!A:D,3,0)</f>
        <v>Арабское Стандартное Время</v>
      </c>
      <c r="E105">
        <v>3</v>
      </c>
      <c r="F105" s="26">
        <f t="shared" si="1"/>
        <v>44409.36070128205</v>
      </c>
    </row>
    <row r="106" spans="1:6" x14ac:dyDescent="0.3">
      <c r="A106">
        <v>2581</v>
      </c>
      <c r="B106" t="s">
        <v>2</v>
      </c>
      <c r="C106" s="2">
        <v>44408.90603215812</v>
      </c>
      <c r="D106" s="2" t="str">
        <f>VLOOKUP(B106,'Cписок Часовых Поясов'!A:D,3,0)</f>
        <v>Британское Летнее Время</v>
      </c>
      <c r="E106">
        <v>1</v>
      </c>
      <c r="F106" s="26">
        <f t="shared" si="1"/>
        <v>44408.947698824784</v>
      </c>
    </row>
    <row r="107" spans="1:6" x14ac:dyDescent="0.3">
      <c r="A107">
        <v>2587</v>
      </c>
      <c r="B107" t="s">
        <v>2</v>
      </c>
      <c r="C107" s="2">
        <v>44309.871467129626</v>
      </c>
      <c r="D107" s="2" t="str">
        <f>VLOOKUP(B107,'Cписок Часовых Поясов'!A:D,3,0)</f>
        <v>Британское Летнее Время</v>
      </c>
      <c r="E107">
        <v>1</v>
      </c>
      <c r="F107" s="26">
        <f t="shared" si="1"/>
        <v>44309.91313379629</v>
      </c>
    </row>
    <row r="108" spans="1:6" x14ac:dyDescent="0.3">
      <c r="A108">
        <v>2590</v>
      </c>
      <c r="B108" t="s">
        <v>2</v>
      </c>
      <c r="C108" s="2">
        <v>44312.536952457267</v>
      </c>
      <c r="D108" s="2" t="str">
        <f>VLOOKUP(B108,'Cписок Часовых Поясов'!A:D,3,0)</f>
        <v>Британское Летнее Время</v>
      </c>
      <c r="E108">
        <v>1</v>
      </c>
      <c r="F108" s="26">
        <f t="shared" si="1"/>
        <v>44312.578619123931</v>
      </c>
    </row>
    <row r="109" spans="1:6" x14ac:dyDescent="0.3">
      <c r="A109">
        <v>2611</v>
      </c>
      <c r="B109" t="s">
        <v>5</v>
      </c>
      <c r="C109" s="2">
        <v>44428.633045797716</v>
      </c>
      <c r="D109" s="2" t="str">
        <f>VLOOKUP(B109,'Cписок Часовых Поясов'!A:D,3,0)</f>
        <v>Центральноафриканское Время</v>
      </c>
      <c r="E109">
        <v>2</v>
      </c>
      <c r="F109" s="26">
        <f t="shared" si="1"/>
        <v>44428.716379131052</v>
      </c>
    </row>
    <row r="110" spans="1:6" x14ac:dyDescent="0.3">
      <c r="A110">
        <v>2628</v>
      </c>
      <c r="B110" t="s">
        <v>2</v>
      </c>
      <c r="C110" s="2">
        <v>44315.439147827637</v>
      </c>
      <c r="D110" s="2" t="str">
        <f>VLOOKUP(B110,'Cписок Часовых Поясов'!A:D,3,0)</f>
        <v>Британское Летнее Время</v>
      </c>
      <c r="E110">
        <v>1</v>
      </c>
      <c r="F110" s="26">
        <f t="shared" si="1"/>
        <v>44315.480814494302</v>
      </c>
    </row>
    <row r="111" spans="1:6" x14ac:dyDescent="0.3">
      <c r="A111">
        <v>2651</v>
      </c>
      <c r="B111" t="s">
        <v>9</v>
      </c>
      <c r="C111" s="2">
        <v>44310.848256873222</v>
      </c>
      <c r="D111" s="2" t="str">
        <f>VLOOKUP(B111,'Cписок Часовых Поясов'!A:D,3,0)</f>
        <v>Алматинское Время</v>
      </c>
      <c r="E111">
        <v>6</v>
      </c>
      <c r="F111" s="26">
        <f t="shared" si="1"/>
        <v>44311.098256873222</v>
      </c>
    </row>
    <row r="112" spans="1:6" x14ac:dyDescent="0.3">
      <c r="A112">
        <v>2662</v>
      </c>
      <c r="B112" t="s">
        <v>2</v>
      </c>
      <c r="C112" s="2">
        <v>44318.7638747151</v>
      </c>
      <c r="D112" s="2" t="str">
        <f>VLOOKUP(B112,'Cписок Часовых Поясов'!A:D,3,0)</f>
        <v>Британское Летнее Время</v>
      </c>
      <c r="E112">
        <v>1</v>
      </c>
      <c r="F112" s="26">
        <f t="shared" si="1"/>
        <v>44318.805541381764</v>
      </c>
    </row>
    <row r="113" spans="1:6" x14ac:dyDescent="0.3">
      <c r="A113">
        <v>2695</v>
      </c>
      <c r="B113" t="s">
        <v>7</v>
      </c>
      <c r="C113" s="2">
        <v>44318.675802670943</v>
      </c>
      <c r="D113" s="2" t="str">
        <f>VLOOKUP(B113,'Cписок Часовых Поясов'!A:D,3,0)</f>
        <v>Азорское Летнее Время</v>
      </c>
      <c r="E113">
        <v>0</v>
      </c>
      <c r="F113" s="26">
        <f t="shared" si="1"/>
        <v>44318.675802670943</v>
      </c>
    </row>
    <row r="114" spans="1:6" x14ac:dyDescent="0.3">
      <c r="A114">
        <v>2700</v>
      </c>
      <c r="B114" t="s">
        <v>7</v>
      </c>
      <c r="C114" s="2">
        <v>44340.989866381773</v>
      </c>
      <c r="D114" s="2" t="str">
        <f>VLOOKUP(B114,'Cписок Часовых Поясов'!A:D,3,0)</f>
        <v>Азорское Летнее Время</v>
      </c>
      <c r="E114">
        <v>0</v>
      </c>
      <c r="F114" s="26">
        <f t="shared" si="1"/>
        <v>44340.989866381773</v>
      </c>
    </row>
    <row r="115" spans="1:6" x14ac:dyDescent="0.3">
      <c r="A115">
        <v>2728</v>
      </c>
      <c r="B115" t="s">
        <v>5</v>
      </c>
      <c r="C115" s="2">
        <v>44292.811978383193</v>
      </c>
      <c r="D115" s="2" t="str">
        <f>VLOOKUP(B115,'Cписок Часовых Поясов'!A:D,3,0)</f>
        <v>Центральноафриканское Время</v>
      </c>
      <c r="E115">
        <v>2</v>
      </c>
      <c r="F115" s="26">
        <f t="shared" si="1"/>
        <v>44292.895311716529</v>
      </c>
    </row>
    <row r="116" spans="1:6" x14ac:dyDescent="0.3">
      <c r="A116">
        <v>2749</v>
      </c>
      <c r="B116" t="s">
        <v>5</v>
      </c>
      <c r="C116" s="2">
        <v>44292.600377421652</v>
      </c>
      <c r="D116" s="2" t="str">
        <f>VLOOKUP(B116,'Cписок Часовых Поясов'!A:D,3,0)</f>
        <v>Центральноафриканское Время</v>
      </c>
      <c r="E116">
        <v>2</v>
      </c>
      <c r="F116" s="26">
        <f t="shared" si="1"/>
        <v>44292.683710754987</v>
      </c>
    </row>
    <row r="117" spans="1:6" x14ac:dyDescent="0.3">
      <c r="A117">
        <v>2847</v>
      </c>
      <c r="B117" t="s">
        <v>3</v>
      </c>
      <c r="C117" s="2">
        <v>44307.003582585472</v>
      </c>
      <c r="D117" s="2" t="str">
        <f>VLOOKUP(B117,'Cписок Часовых Поясов'!A:D,3,0)</f>
        <v>Арабское Стандартное Время</v>
      </c>
      <c r="E117">
        <v>3</v>
      </c>
      <c r="F117" s="26">
        <f t="shared" si="1"/>
        <v>44307.128582585472</v>
      </c>
    </row>
    <row r="118" spans="1:6" x14ac:dyDescent="0.3">
      <c r="A118">
        <v>2863</v>
      </c>
      <c r="B118" t="s">
        <v>11</v>
      </c>
      <c r="C118" s="2">
        <v>44345.278597435899</v>
      </c>
      <c r="D118" s="2" t="str">
        <f>VLOOKUP(B118,'Cписок Часовых Поясов'!A:D,3,0)</f>
        <v>Горное Стандартное Время (Северная Америка)</v>
      </c>
      <c r="E118">
        <v>-7</v>
      </c>
      <c r="F118" s="26">
        <f t="shared" si="1"/>
        <v>44344.986930769235</v>
      </c>
    </row>
    <row r="119" spans="1:6" x14ac:dyDescent="0.3">
      <c r="A119">
        <v>2873</v>
      </c>
      <c r="B119" t="s">
        <v>7</v>
      </c>
      <c r="C119" s="2">
        <v>44351.378972186612</v>
      </c>
      <c r="D119" s="2" t="str">
        <f>VLOOKUP(B119,'Cписок Часовых Поясов'!A:D,3,0)</f>
        <v>Азорское Летнее Время</v>
      </c>
      <c r="E119">
        <v>0</v>
      </c>
      <c r="F119" s="26">
        <f t="shared" si="1"/>
        <v>44351.378972186612</v>
      </c>
    </row>
    <row r="120" spans="1:6" x14ac:dyDescent="0.3">
      <c r="A120">
        <v>2877</v>
      </c>
      <c r="B120" t="s">
        <v>8</v>
      </c>
      <c r="C120" s="2">
        <v>44341.807825391734</v>
      </c>
      <c r="D120" s="2" t="str">
        <f>VLOOKUP(B120,'Cписок Часовых Поясов'!A:D,3,0)</f>
        <v>Актюбинское Время</v>
      </c>
      <c r="E120">
        <v>5</v>
      </c>
      <c r="F120" s="26">
        <f t="shared" si="1"/>
        <v>44342.01615872507</v>
      </c>
    </row>
    <row r="121" spans="1:6" x14ac:dyDescent="0.3">
      <c r="A121">
        <v>2918</v>
      </c>
      <c r="B121" t="s">
        <v>2</v>
      </c>
      <c r="C121" s="2">
        <v>44338.326084223649</v>
      </c>
      <c r="D121" s="2" t="str">
        <f>VLOOKUP(B121,'Cписок Часовых Поясов'!A:D,3,0)</f>
        <v>Британское Летнее Время</v>
      </c>
      <c r="E121">
        <v>1</v>
      </c>
      <c r="F121" s="26">
        <f t="shared" si="1"/>
        <v>44338.367750890313</v>
      </c>
    </row>
    <row r="122" spans="1:6" x14ac:dyDescent="0.3">
      <c r="A122">
        <v>2959</v>
      </c>
      <c r="B122" t="s">
        <v>12</v>
      </c>
      <c r="C122" s="2">
        <v>44342.976141559826</v>
      </c>
      <c r="D122" s="2" t="str">
        <f>VLOOKUP(B122,'Cписок Часовых Поясов'!A:D,3,0)</f>
        <v>Часовой Пояс Острова Рождества</v>
      </c>
      <c r="E122">
        <v>7</v>
      </c>
      <c r="F122" s="26">
        <f t="shared" si="1"/>
        <v>44343.26780822649</v>
      </c>
    </row>
    <row r="123" spans="1:6" x14ac:dyDescent="0.3">
      <c r="A123">
        <v>2984</v>
      </c>
      <c r="B123" t="s">
        <v>7</v>
      </c>
      <c r="C123" s="2">
        <v>44344.253157621089</v>
      </c>
      <c r="D123" s="2" t="str">
        <f>VLOOKUP(B123,'Cписок Часовых Поясов'!A:D,3,0)</f>
        <v>Азорское Летнее Время</v>
      </c>
      <c r="E123">
        <v>0</v>
      </c>
      <c r="F123" s="26">
        <f t="shared" si="1"/>
        <v>44344.253157621089</v>
      </c>
    </row>
    <row r="124" spans="1:6" x14ac:dyDescent="0.3">
      <c r="A124">
        <v>2988</v>
      </c>
      <c r="B124" t="s">
        <v>2</v>
      </c>
      <c r="C124" s="2">
        <v>44338.262903668088</v>
      </c>
      <c r="D124" s="2" t="str">
        <f>VLOOKUP(B124,'Cписок Часовых Поясов'!A:D,3,0)</f>
        <v>Британское Летнее Время</v>
      </c>
      <c r="E124">
        <v>1</v>
      </c>
      <c r="F124" s="26">
        <f t="shared" si="1"/>
        <v>44338.304570334752</v>
      </c>
    </row>
    <row r="125" spans="1:6" x14ac:dyDescent="0.3">
      <c r="A125">
        <v>3109</v>
      </c>
      <c r="B125" t="s">
        <v>7</v>
      </c>
      <c r="C125" s="2">
        <v>44350.713174928773</v>
      </c>
      <c r="D125" s="2" t="str">
        <f>VLOOKUP(B125,'Cписок Часовых Поясов'!A:D,3,0)</f>
        <v>Азорское Летнее Время</v>
      </c>
      <c r="E125">
        <v>0</v>
      </c>
      <c r="F125" s="26">
        <f t="shared" si="1"/>
        <v>44350.713174928773</v>
      </c>
    </row>
    <row r="126" spans="1:6" x14ac:dyDescent="0.3">
      <c r="A126">
        <v>3139</v>
      </c>
      <c r="B126" t="s">
        <v>8</v>
      </c>
      <c r="C126" s="2">
        <v>44374.360565491457</v>
      </c>
      <c r="D126" s="2" t="str">
        <f>VLOOKUP(B126,'Cписок Часовых Поясов'!A:D,3,0)</f>
        <v>Актюбинское Время</v>
      </c>
      <c r="E126">
        <v>5</v>
      </c>
      <c r="F126" s="26">
        <f t="shared" si="1"/>
        <v>44374.568898824793</v>
      </c>
    </row>
    <row r="127" spans="1:6" x14ac:dyDescent="0.3">
      <c r="A127">
        <v>3220</v>
      </c>
      <c r="B127" t="s">
        <v>5</v>
      </c>
      <c r="C127" s="2">
        <v>44371.714497400288</v>
      </c>
      <c r="D127" s="2" t="str">
        <f>VLOOKUP(B127,'Cписок Часовых Поясов'!A:D,3,0)</f>
        <v>Центральноафриканское Время</v>
      </c>
      <c r="E127">
        <v>2</v>
      </c>
      <c r="F127" s="26">
        <f t="shared" si="1"/>
        <v>44371.797830733623</v>
      </c>
    </row>
    <row r="128" spans="1:6" x14ac:dyDescent="0.3">
      <c r="A128">
        <v>3224</v>
      </c>
      <c r="B128" t="s">
        <v>7</v>
      </c>
      <c r="C128" s="2">
        <v>44301.930589707976</v>
      </c>
      <c r="D128" s="2" t="str">
        <f>VLOOKUP(B128,'Cписок Часовых Поясов'!A:D,3,0)</f>
        <v>Азорское Летнее Время</v>
      </c>
      <c r="E128">
        <v>0</v>
      </c>
      <c r="F128" s="26">
        <f t="shared" si="1"/>
        <v>44301.930589707976</v>
      </c>
    </row>
    <row r="129" spans="1:6" x14ac:dyDescent="0.3">
      <c r="A129">
        <v>3237</v>
      </c>
      <c r="B129" t="s">
        <v>7</v>
      </c>
      <c r="C129" s="2">
        <v>44343.256489992877</v>
      </c>
      <c r="D129" s="2" t="str">
        <f>VLOOKUP(B129,'Cписок Часовых Поясов'!A:D,3,0)</f>
        <v>Азорское Летнее Время</v>
      </c>
      <c r="E129">
        <v>0</v>
      </c>
      <c r="F129" s="26">
        <f t="shared" si="1"/>
        <v>44343.256489992877</v>
      </c>
    </row>
    <row r="130" spans="1:6" x14ac:dyDescent="0.3">
      <c r="A130">
        <v>3251</v>
      </c>
      <c r="B130" t="s">
        <v>5</v>
      </c>
      <c r="C130" s="2">
        <v>44300.903061502853</v>
      </c>
      <c r="D130" s="2" t="str">
        <f>VLOOKUP(B130,'Cписок Часовых Поясов'!A:D,3,0)</f>
        <v>Центральноафриканское Время</v>
      </c>
      <c r="E130">
        <v>2</v>
      </c>
      <c r="F130" s="26">
        <f t="shared" ref="F130:F193" si="2">C130+E130/24</f>
        <v>44300.986394836189</v>
      </c>
    </row>
    <row r="131" spans="1:6" x14ac:dyDescent="0.3">
      <c r="A131">
        <v>3258</v>
      </c>
      <c r="B131" t="s">
        <v>7</v>
      </c>
      <c r="C131" s="2">
        <v>44376.144013532765</v>
      </c>
      <c r="D131" s="2" t="str">
        <f>VLOOKUP(B131,'Cписок Часовых Поясов'!A:D,3,0)</f>
        <v>Азорское Летнее Время</v>
      </c>
      <c r="E131">
        <v>0</v>
      </c>
      <c r="F131" s="26">
        <f t="shared" si="2"/>
        <v>44376.144013532765</v>
      </c>
    </row>
    <row r="132" spans="1:6" x14ac:dyDescent="0.3">
      <c r="A132">
        <v>3260</v>
      </c>
      <c r="B132" t="s">
        <v>3</v>
      </c>
      <c r="C132" s="2">
        <v>44341.171689921655</v>
      </c>
      <c r="D132" s="2" t="str">
        <f>VLOOKUP(B132,'Cписок Часовых Поясов'!A:D,3,0)</f>
        <v>Арабское Стандартное Время</v>
      </c>
      <c r="E132">
        <v>3</v>
      </c>
      <c r="F132" s="26">
        <f t="shared" si="2"/>
        <v>44341.296689921655</v>
      </c>
    </row>
    <row r="133" spans="1:6" x14ac:dyDescent="0.3">
      <c r="A133">
        <v>3275</v>
      </c>
      <c r="B133" t="s">
        <v>3</v>
      </c>
      <c r="C133" s="2">
        <v>44342.878789245013</v>
      </c>
      <c r="D133" s="2" t="str">
        <f>VLOOKUP(B133,'Cписок Часовых Поясов'!A:D,3,0)</f>
        <v>Арабское Стандартное Время</v>
      </c>
      <c r="E133">
        <v>3</v>
      </c>
      <c r="F133" s="26">
        <f t="shared" si="2"/>
        <v>44343.003789245013</v>
      </c>
    </row>
    <row r="134" spans="1:6" x14ac:dyDescent="0.3">
      <c r="A134">
        <v>3297</v>
      </c>
      <c r="B134" t="s">
        <v>7</v>
      </c>
      <c r="C134" s="2">
        <v>44315.112933760684</v>
      </c>
      <c r="D134" s="2" t="str">
        <f>VLOOKUP(B134,'Cписок Часовых Поясов'!A:D,3,0)</f>
        <v>Азорское Летнее Время</v>
      </c>
      <c r="E134">
        <v>0</v>
      </c>
      <c r="F134" s="26">
        <f t="shared" si="2"/>
        <v>44315.112933760684</v>
      </c>
    </row>
    <row r="135" spans="1:6" x14ac:dyDescent="0.3">
      <c r="A135">
        <v>3308</v>
      </c>
      <c r="B135" t="s">
        <v>3</v>
      </c>
      <c r="C135" s="2">
        <v>44309.001743696579</v>
      </c>
      <c r="D135" s="2" t="str">
        <f>VLOOKUP(B135,'Cписок Часовых Поясов'!A:D,3,0)</f>
        <v>Арабское Стандартное Время</v>
      </c>
      <c r="E135">
        <v>3</v>
      </c>
      <c r="F135" s="26">
        <f t="shared" si="2"/>
        <v>44309.126743696579</v>
      </c>
    </row>
    <row r="136" spans="1:6" x14ac:dyDescent="0.3">
      <c r="A136">
        <v>3335</v>
      </c>
      <c r="B136" t="s">
        <v>17</v>
      </c>
      <c r="C136" s="2">
        <v>44313.940063319089</v>
      </c>
      <c r="D136" s="2" t="str">
        <f>VLOOKUP(B136,'Cписок Часовых Поясов'!A:D,3,0)</f>
        <v>Аляскинское Летнее Время</v>
      </c>
      <c r="E136">
        <v>-8</v>
      </c>
      <c r="F136" s="26">
        <f t="shared" si="2"/>
        <v>44313.606729985753</v>
      </c>
    </row>
    <row r="137" spans="1:6" x14ac:dyDescent="0.3">
      <c r="A137">
        <v>3355</v>
      </c>
      <c r="B137" t="s">
        <v>5</v>
      </c>
      <c r="C137" s="2">
        <v>44342.618751282047</v>
      </c>
      <c r="D137" s="2" t="str">
        <f>VLOOKUP(B137,'Cписок Часовых Поясов'!A:D,3,0)</f>
        <v>Центральноафриканское Время</v>
      </c>
      <c r="E137">
        <v>2</v>
      </c>
      <c r="F137" s="26">
        <f t="shared" si="2"/>
        <v>44342.702084615383</v>
      </c>
    </row>
    <row r="138" spans="1:6" x14ac:dyDescent="0.3">
      <c r="A138">
        <v>3404</v>
      </c>
      <c r="B138" t="s">
        <v>13</v>
      </c>
      <c r="C138" s="2">
        <v>44404.35570527066</v>
      </c>
      <c r="D138" s="2" t="str">
        <f>VLOOKUP(B138,'Cписок Часовых Поясов'!A:D,3,0)</f>
        <v>Акрийское Время</v>
      </c>
      <c r="E138">
        <v>-5</v>
      </c>
      <c r="F138" s="26">
        <f t="shared" si="2"/>
        <v>44404.147371937324</v>
      </c>
    </row>
    <row r="139" spans="1:6" x14ac:dyDescent="0.3">
      <c r="A139">
        <v>3416</v>
      </c>
      <c r="B139" t="s">
        <v>5</v>
      </c>
      <c r="C139" s="2">
        <v>44376.298862143878</v>
      </c>
      <c r="D139" s="2" t="str">
        <f>VLOOKUP(B139,'Cписок Часовых Поясов'!A:D,3,0)</f>
        <v>Центральноафриканское Время</v>
      </c>
      <c r="E139">
        <v>2</v>
      </c>
      <c r="F139" s="26">
        <f t="shared" si="2"/>
        <v>44376.382195477214</v>
      </c>
    </row>
    <row r="140" spans="1:6" x14ac:dyDescent="0.3">
      <c r="A140">
        <v>3419</v>
      </c>
      <c r="B140" t="s">
        <v>2</v>
      </c>
      <c r="C140" s="2">
        <v>44343.598147150995</v>
      </c>
      <c r="D140" s="2" t="str">
        <f>VLOOKUP(B140,'Cписок Часовых Поясов'!A:D,3,0)</f>
        <v>Британское Летнее Время</v>
      </c>
      <c r="E140">
        <v>1</v>
      </c>
      <c r="F140" s="26">
        <f t="shared" si="2"/>
        <v>44343.639813817659</v>
      </c>
    </row>
    <row r="141" spans="1:6" x14ac:dyDescent="0.3">
      <c r="A141">
        <v>3458</v>
      </c>
      <c r="B141" t="s">
        <v>7</v>
      </c>
      <c r="C141" s="2">
        <v>44285.421713568379</v>
      </c>
      <c r="D141" s="2" t="str">
        <f>VLOOKUP(B141,'Cписок Часовых Поясов'!A:D,3,0)</f>
        <v>Азорское Летнее Время</v>
      </c>
      <c r="E141">
        <v>0</v>
      </c>
      <c r="F141" s="26">
        <f t="shared" si="2"/>
        <v>44285.421713568379</v>
      </c>
    </row>
    <row r="142" spans="1:6" x14ac:dyDescent="0.3">
      <c r="A142">
        <v>3460</v>
      </c>
      <c r="B142" t="s">
        <v>2</v>
      </c>
      <c r="C142" s="2">
        <v>44341.542225213678</v>
      </c>
      <c r="D142" s="2" t="str">
        <f>VLOOKUP(B142,'Cписок Часовых Поясов'!A:D,3,0)</f>
        <v>Британское Летнее Время</v>
      </c>
      <c r="E142">
        <v>1</v>
      </c>
      <c r="F142" s="26">
        <f t="shared" si="2"/>
        <v>44341.583891880342</v>
      </c>
    </row>
    <row r="143" spans="1:6" x14ac:dyDescent="0.3">
      <c r="A143">
        <v>3470</v>
      </c>
      <c r="B143" t="s">
        <v>2</v>
      </c>
      <c r="C143" s="2">
        <v>44370.631249928774</v>
      </c>
      <c r="D143" s="2" t="str">
        <f>VLOOKUP(B143,'Cписок Часовых Поясов'!A:D,3,0)</f>
        <v>Британское Летнее Время</v>
      </c>
      <c r="E143">
        <v>1</v>
      </c>
      <c r="F143" s="26">
        <f t="shared" si="2"/>
        <v>44370.672916595438</v>
      </c>
    </row>
    <row r="144" spans="1:6" x14ac:dyDescent="0.3">
      <c r="A144">
        <v>3495</v>
      </c>
      <c r="B144" t="s">
        <v>8</v>
      </c>
      <c r="C144" s="2">
        <v>44351.866336752144</v>
      </c>
      <c r="D144" s="2" t="str">
        <f>VLOOKUP(B144,'Cписок Часовых Поясов'!A:D,3,0)</f>
        <v>Актюбинское Время</v>
      </c>
      <c r="E144">
        <v>5</v>
      </c>
      <c r="F144" s="26">
        <f t="shared" si="2"/>
        <v>44352.07467008548</v>
      </c>
    </row>
    <row r="145" spans="1:6" x14ac:dyDescent="0.3">
      <c r="A145">
        <v>3497</v>
      </c>
      <c r="B145" t="s">
        <v>8</v>
      </c>
      <c r="C145" s="2">
        <v>44296.246860612533</v>
      </c>
      <c r="D145" s="2" t="str">
        <f>VLOOKUP(B145,'Cписок Часовых Поясов'!A:D,3,0)</f>
        <v>Актюбинское Время</v>
      </c>
      <c r="E145">
        <v>5</v>
      </c>
      <c r="F145" s="26">
        <f t="shared" si="2"/>
        <v>44296.455193945869</v>
      </c>
    </row>
    <row r="146" spans="1:6" x14ac:dyDescent="0.3">
      <c r="A146">
        <v>3519</v>
      </c>
      <c r="B146" t="s">
        <v>2</v>
      </c>
      <c r="C146" s="2">
        <v>44373.304158760686</v>
      </c>
      <c r="D146" s="2" t="str">
        <f>VLOOKUP(B146,'Cписок Часовых Поясов'!A:D,3,0)</f>
        <v>Британское Летнее Время</v>
      </c>
      <c r="E146">
        <v>1</v>
      </c>
      <c r="F146" s="26">
        <f t="shared" si="2"/>
        <v>44373.34582542735</v>
      </c>
    </row>
    <row r="147" spans="1:6" x14ac:dyDescent="0.3">
      <c r="A147">
        <v>3558</v>
      </c>
      <c r="B147" t="s">
        <v>18</v>
      </c>
      <c r="C147" s="2">
        <v>44374.440685113957</v>
      </c>
      <c r="D147" s="2" t="str">
        <f>VLOOKUP(B147,'Cписок Часовых Поясов'!A:D,3,0)</f>
        <v>Амазонское Время</v>
      </c>
      <c r="E147">
        <v>-4</v>
      </c>
      <c r="F147" s="26">
        <f t="shared" si="2"/>
        <v>44374.274018447293</v>
      </c>
    </row>
    <row r="148" spans="1:6" x14ac:dyDescent="0.3">
      <c r="A148">
        <v>3570</v>
      </c>
      <c r="B148" t="s">
        <v>5</v>
      </c>
      <c r="C148" s="2">
        <v>44358.741670263531</v>
      </c>
      <c r="D148" s="2" t="str">
        <f>VLOOKUP(B148,'Cписок Часовых Поясов'!A:D,3,0)</f>
        <v>Центральноафриканское Время</v>
      </c>
      <c r="E148">
        <v>2</v>
      </c>
      <c r="F148" s="26">
        <f t="shared" si="2"/>
        <v>44358.825003596867</v>
      </c>
    </row>
    <row r="149" spans="1:6" x14ac:dyDescent="0.3">
      <c r="A149">
        <v>3582</v>
      </c>
      <c r="B149" t="s">
        <v>2</v>
      </c>
      <c r="C149" s="2">
        <v>44311.662907407408</v>
      </c>
      <c r="D149" s="2" t="str">
        <f>VLOOKUP(B149,'Cписок Часовых Поясов'!A:D,3,0)</f>
        <v>Британское Летнее Время</v>
      </c>
      <c r="E149">
        <v>1</v>
      </c>
      <c r="F149" s="26">
        <f t="shared" si="2"/>
        <v>44311.704574074072</v>
      </c>
    </row>
    <row r="150" spans="1:6" x14ac:dyDescent="0.3">
      <c r="A150">
        <v>3586</v>
      </c>
      <c r="B150" t="s">
        <v>2</v>
      </c>
      <c r="C150" s="2">
        <v>44311.871557122511</v>
      </c>
      <c r="D150" s="2" t="str">
        <f>VLOOKUP(B150,'Cписок Часовых Поясов'!A:D,3,0)</f>
        <v>Британское Летнее Время</v>
      </c>
      <c r="E150">
        <v>1</v>
      </c>
      <c r="F150" s="26">
        <f t="shared" si="2"/>
        <v>44311.913223789175</v>
      </c>
    </row>
    <row r="151" spans="1:6" x14ac:dyDescent="0.3">
      <c r="A151">
        <v>3591</v>
      </c>
      <c r="B151" t="s">
        <v>20</v>
      </c>
      <c r="C151" s="2">
        <v>44343.051927955843</v>
      </c>
      <c r="D151" s="2" t="str">
        <f>VLOOKUP(B151,'Cписок Часовых Поясов'!A:D,3,0)</f>
        <v>Центральное Стандартное Время</v>
      </c>
      <c r="E151">
        <v>-6</v>
      </c>
      <c r="F151" s="26">
        <f t="shared" si="2"/>
        <v>44342.801927955843</v>
      </c>
    </row>
    <row r="152" spans="1:6" x14ac:dyDescent="0.3">
      <c r="A152">
        <v>3627</v>
      </c>
      <c r="B152" t="s">
        <v>5</v>
      </c>
      <c r="C152" s="2">
        <v>44370.28102827636</v>
      </c>
      <c r="D152" s="2" t="str">
        <f>VLOOKUP(B152,'Cписок Часовых Поясов'!A:D,3,0)</f>
        <v>Центральноафриканское Время</v>
      </c>
      <c r="E152">
        <v>2</v>
      </c>
      <c r="F152" s="26">
        <f t="shared" si="2"/>
        <v>44370.364361609696</v>
      </c>
    </row>
    <row r="153" spans="1:6" x14ac:dyDescent="0.3">
      <c r="A153">
        <v>3665</v>
      </c>
      <c r="B153" t="s">
        <v>7</v>
      </c>
      <c r="C153" s="2">
        <v>44395.006423112536</v>
      </c>
      <c r="D153" s="2" t="str">
        <f>VLOOKUP(B153,'Cписок Часовых Поясов'!A:D,3,0)</f>
        <v>Азорское Летнее Время</v>
      </c>
      <c r="E153">
        <v>0</v>
      </c>
      <c r="F153" s="26">
        <f t="shared" si="2"/>
        <v>44395.006423112536</v>
      </c>
    </row>
    <row r="154" spans="1:6" x14ac:dyDescent="0.3">
      <c r="A154">
        <v>3680</v>
      </c>
      <c r="B154" t="s">
        <v>5</v>
      </c>
      <c r="C154" s="2">
        <v>44357.484495121083</v>
      </c>
      <c r="D154" s="2" t="str">
        <f>VLOOKUP(B154,'Cписок Часовых Поясов'!A:D,3,0)</f>
        <v>Центральноафриканское Время</v>
      </c>
      <c r="E154">
        <v>2</v>
      </c>
      <c r="F154" s="26">
        <f t="shared" si="2"/>
        <v>44357.567828454419</v>
      </c>
    </row>
    <row r="155" spans="1:6" x14ac:dyDescent="0.3">
      <c r="A155">
        <v>3686</v>
      </c>
      <c r="B155" t="s">
        <v>2</v>
      </c>
      <c r="C155" s="2">
        <v>44413.752165206555</v>
      </c>
      <c r="D155" s="2" t="str">
        <f>VLOOKUP(B155,'Cписок Часовых Поясов'!A:D,3,0)</f>
        <v>Британское Летнее Время</v>
      </c>
      <c r="E155">
        <v>1</v>
      </c>
      <c r="F155" s="26">
        <f t="shared" si="2"/>
        <v>44413.793831873219</v>
      </c>
    </row>
    <row r="156" spans="1:6" x14ac:dyDescent="0.3">
      <c r="A156">
        <v>3690</v>
      </c>
      <c r="B156" t="s">
        <v>18</v>
      </c>
      <c r="C156" s="2">
        <v>44345.732417735046</v>
      </c>
      <c r="D156" s="2" t="str">
        <f>VLOOKUP(B156,'Cписок Часовых Поясов'!A:D,3,0)</f>
        <v>Амазонское Время</v>
      </c>
      <c r="E156">
        <v>-4</v>
      </c>
      <c r="F156" s="26">
        <f t="shared" si="2"/>
        <v>44345.565751068381</v>
      </c>
    </row>
    <row r="157" spans="1:6" x14ac:dyDescent="0.3">
      <c r="A157">
        <v>3696</v>
      </c>
      <c r="B157" t="s">
        <v>18</v>
      </c>
      <c r="C157" s="2">
        <v>44298.257878561257</v>
      </c>
      <c r="D157" s="2" t="str">
        <f>VLOOKUP(B157,'Cписок Часовых Поясов'!A:D,3,0)</f>
        <v>Амазонское Время</v>
      </c>
      <c r="E157">
        <v>-4</v>
      </c>
      <c r="F157" s="26">
        <f t="shared" si="2"/>
        <v>44298.091211894593</v>
      </c>
    </row>
    <row r="158" spans="1:6" x14ac:dyDescent="0.3">
      <c r="A158">
        <v>3719</v>
      </c>
      <c r="B158" t="s">
        <v>2</v>
      </c>
      <c r="C158" s="2">
        <v>44317.582904700852</v>
      </c>
      <c r="D158" s="2" t="str">
        <f>VLOOKUP(B158,'Cписок Часовых Поясов'!A:D,3,0)</f>
        <v>Британское Летнее Время</v>
      </c>
      <c r="E158">
        <v>1</v>
      </c>
      <c r="F158" s="26">
        <f t="shared" si="2"/>
        <v>44317.624571367516</v>
      </c>
    </row>
    <row r="159" spans="1:6" x14ac:dyDescent="0.3">
      <c r="A159">
        <v>3806</v>
      </c>
      <c r="B159" t="s">
        <v>12</v>
      </c>
      <c r="C159" s="2">
        <v>44343.823274252136</v>
      </c>
      <c r="D159" s="2" t="str">
        <f>VLOOKUP(B159,'Cписок Часовых Поясов'!A:D,3,0)</f>
        <v>Часовой Пояс Острова Рождества</v>
      </c>
      <c r="E159">
        <v>7</v>
      </c>
      <c r="F159" s="26">
        <f t="shared" si="2"/>
        <v>44344.1149409188</v>
      </c>
    </row>
    <row r="160" spans="1:6" x14ac:dyDescent="0.3">
      <c r="A160">
        <v>3820</v>
      </c>
      <c r="B160" t="s">
        <v>5</v>
      </c>
      <c r="C160" s="2">
        <v>44310.085223361828</v>
      </c>
      <c r="D160" s="2" t="str">
        <f>VLOOKUP(B160,'Cписок Часовых Поясов'!A:D,3,0)</f>
        <v>Центральноафриканское Время</v>
      </c>
      <c r="E160">
        <v>2</v>
      </c>
      <c r="F160" s="26">
        <f t="shared" si="2"/>
        <v>44310.168556695164</v>
      </c>
    </row>
    <row r="161" spans="1:6" x14ac:dyDescent="0.3">
      <c r="A161">
        <v>3849</v>
      </c>
      <c r="B161" t="s">
        <v>2</v>
      </c>
      <c r="C161" s="2">
        <v>44414.187640206546</v>
      </c>
      <c r="D161" s="2" t="str">
        <f>VLOOKUP(B161,'Cписок Часовых Поясов'!A:D,3,0)</f>
        <v>Британское Летнее Время</v>
      </c>
      <c r="E161">
        <v>1</v>
      </c>
      <c r="F161" s="26">
        <f t="shared" si="2"/>
        <v>44414.229306873211</v>
      </c>
    </row>
    <row r="162" spans="1:6" x14ac:dyDescent="0.3">
      <c r="A162">
        <v>3874</v>
      </c>
      <c r="B162" t="s">
        <v>12</v>
      </c>
      <c r="C162" s="2">
        <v>44372.916482977213</v>
      </c>
      <c r="D162" s="2" t="str">
        <f>VLOOKUP(B162,'Cписок Часовых Поясов'!A:D,3,0)</f>
        <v>Часовой Пояс Острова Рождества</v>
      </c>
      <c r="E162">
        <v>7</v>
      </c>
      <c r="F162" s="26">
        <f t="shared" si="2"/>
        <v>44373.208149643877</v>
      </c>
    </row>
    <row r="163" spans="1:6" x14ac:dyDescent="0.3">
      <c r="A163">
        <v>3917</v>
      </c>
      <c r="B163" t="s">
        <v>10</v>
      </c>
      <c r="C163" s="2">
        <v>44300.375937179488</v>
      </c>
      <c r="D163" s="2" t="str">
        <f>VLOOKUP(B163,'Cписок Часовых Поясов'!A:D,3,0)</f>
        <v>Иркутское Летнее Время</v>
      </c>
      <c r="E163">
        <v>9</v>
      </c>
      <c r="F163" s="26">
        <f t="shared" si="2"/>
        <v>44300.750937179488</v>
      </c>
    </row>
    <row r="164" spans="1:6" x14ac:dyDescent="0.3">
      <c r="A164">
        <v>3926</v>
      </c>
      <c r="B164" t="s">
        <v>2</v>
      </c>
      <c r="C164" s="2">
        <v>44310.561585113959</v>
      </c>
      <c r="D164" s="2" t="str">
        <f>VLOOKUP(B164,'Cписок Часовых Поясов'!A:D,3,0)</f>
        <v>Британское Летнее Время</v>
      </c>
      <c r="E164">
        <v>1</v>
      </c>
      <c r="F164" s="26">
        <f t="shared" si="2"/>
        <v>44310.603251780623</v>
      </c>
    </row>
    <row r="165" spans="1:6" x14ac:dyDescent="0.3">
      <c r="A165">
        <v>3966</v>
      </c>
      <c r="B165" t="s">
        <v>9</v>
      </c>
      <c r="C165" s="2">
        <v>44390.099881908835</v>
      </c>
      <c r="D165" s="2" t="str">
        <f>VLOOKUP(B165,'Cписок Часовых Поясов'!A:D,3,0)</f>
        <v>Алматинское Время</v>
      </c>
      <c r="E165">
        <v>6</v>
      </c>
      <c r="F165" s="26">
        <f t="shared" si="2"/>
        <v>44390.349881908835</v>
      </c>
    </row>
    <row r="166" spans="1:6" x14ac:dyDescent="0.3">
      <c r="A166">
        <v>3973</v>
      </c>
      <c r="B166" t="s">
        <v>18</v>
      </c>
      <c r="C166" s="2">
        <v>44400.956408760685</v>
      </c>
      <c r="D166" s="2" t="str">
        <f>VLOOKUP(B166,'Cписок Часовых Поясов'!A:D,3,0)</f>
        <v>Амазонское Время</v>
      </c>
      <c r="E166">
        <v>-4</v>
      </c>
      <c r="F166" s="26">
        <f t="shared" si="2"/>
        <v>44400.789742094021</v>
      </c>
    </row>
    <row r="167" spans="1:6" x14ac:dyDescent="0.3">
      <c r="A167">
        <v>4028</v>
      </c>
      <c r="B167" t="s">
        <v>2</v>
      </c>
      <c r="C167" s="2">
        <v>44309.138259615385</v>
      </c>
      <c r="D167" s="2" t="str">
        <f>VLOOKUP(B167,'Cписок Часовых Поясов'!A:D,3,0)</f>
        <v>Британское Летнее Время</v>
      </c>
      <c r="E167">
        <v>1</v>
      </c>
      <c r="F167" s="26">
        <f t="shared" si="2"/>
        <v>44309.17992628205</v>
      </c>
    </row>
    <row r="168" spans="1:6" x14ac:dyDescent="0.3">
      <c r="A168">
        <v>4032</v>
      </c>
      <c r="B168" t="s">
        <v>2</v>
      </c>
      <c r="C168" s="2">
        <v>44303.866488354695</v>
      </c>
      <c r="D168" s="2" t="str">
        <f>VLOOKUP(B168,'Cписок Часовых Поясов'!A:D,3,0)</f>
        <v>Британское Летнее Время</v>
      </c>
      <c r="E168">
        <v>1</v>
      </c>
      <c r="F168" s="26">
        <f t="shared" si="2"/>
        <v>44303.90815502136</v>
      </c>
    </row>
    <row r="169" spans="1:6" x14ac:dyDescent="0.3">
      <c r="A169">
        <v>4039</v>
      </c>
      <c r="B169" t="s">
        <v>6</v>
      </c>
      <c r="C169" s="2">
        <v>44322.294309864679</v>
      </c>
      <c r="D169" s="2" t="str">
        <f>VLOOKUP(B169,'Cписок Часовых Поясов'!A:D,3,0)</f>
        <v>Армянское Время</v>
      </c>
      <c r="E169">
        <v>4</v>
      </c>
      <c r="F169" s="26">
        <f t="shared" si="2"/>
        <v>44322.460976531343</v>
      </c>
    </row>
    <row r="170" spans="1:6" x14ac:dyDescent="0.3">
      <c r="A170">
        <v>4062</v>
      </c>
      <c r="B170" t="s">
        <v>6</v>
      </c>
      <c r="C170" s="2">
        <v>44372.602021688035</v>
      </c>
      <c r="D170" s="2" t="str">
        <f>VLOOKUP(B170,'Cписок Часовых Поясов'!A:D,3,0)</f>
        <v>Армянское Время</v>
      </c>
      <c r="E170">
        <v>4</v>
      </c>
      <c r="F170" s="26">
        <f t="shared" si="2"/>
        <v>44372.768688354699</v>
      </c>
    </row>
    <row r="171" spans="1:6" x14ac:dyDescent="0.3">
      <c r="A171">
        <v>4076</v>
      </c>
      <c r="B171" t="s">
        <v>5</v>
      </c>
      <c r="C171" s="2">
        <v>44307.109723504276</v>
      </c>
      <c r="D171" s="2" t="str">
        <f>VLOOKUP(B171,'Cписок Часовых Поясов'!A:D,3,0)</f>
        <v>Центральноафриканское Время</v>
      </c>
      <c r="E171">
        <v>2</v>
      </c>
      <c r="F171" s="26">
        <f t="shared" si="2"/>
        <v>44307.193056837612</v>
      </c>
    </row>
    <row r="172" spans="1:6" x14ac:dyDescent="0.3">
      <c r="A172">
        <v>4114</v>
      </c>
      <c r="B172" t="s">
        <v>5</v>
      </c>
      <c r="C172" s="2">
        <v>44299.121132514243</v>
      </c>
      <c r="D172" s="2" t="str">
        <f>VLOOKUP(B172,'Cписок Часовых Поясов'!A:D,3,0)</f>
        <v>Центральноафриканское Время</v>
      </c>
      <c r="E172">
        <v>2</v>
      </c>
      <c r="F172" s="26">
        <f t="shared" si="2"/>
        <v>44299.204465847579</v>
      </c>
    </row>
    <row r="173" spans="1:6" x14ac:dyDescent="0.3">
      <c r="A173">
        <v>4141</v>
      </c>
      <c r="B173" t="s">
        <v>18</v>
      </c>
      <c r="C173" s="2">
        <v>44324.289599715099</v>
      </c>
      <c r="D173" s="2" t="str">
        <f>VLOOKUP(B173,'Cписок Часовых Поясов'!A:D,3,0)</f>
        <v>Амазонское Время</v>
      </c>
      <c r="E173">
        <v>-4</v>
      </c>
      <c r="F173" s="26">
        <f t="shared" si="2"/>
        <v>44324.122933048435</v>
      </c>
    </row>
    <row r="174" spans="1:6" x14ac:dyDescent="0.3">
      <c r="A174">
        <v>4182</v>
      </c>
      <c r="B174" t="s">
        <v>20</v>
      </c>
      <c r="C174" s="2">
        <v>44343.463418447296</v>
      </c>
      <c r="D174" s="2" t="str">
        <f>VLOOKUP(B174,'Cписок Часовых Поясов'!A:D,3,0)</f>
        <v>Центральное Стандартное Время</v>
      </c>
      <c r="E174">
        <v>-6</v>
      </c>
      <c r="F174" s="26">
        <f t="shared" si="2"/>
        <v>44343.213418447296</v>
      </c>
    </row>
    <row r="175" spans="1:6" x14ac:dyDescent="0.3">
      <c r="A175">
        <v>4210</v>
      </c>
      <c r="B175" t="s">
        <v>5</v>
      </c>
      <c r="C175" s="2">
        <v>44322.96994576211</v>
      </c>
      <c r="D175" s="2" t="str">
        <f>VLOOKUP(B175,'Cписок Часовых Поясов'!A:D,3,0)</f>
        <v>Центральноафриканское Время</v>
      </c>
      <c r="E175">
        <v>2</v>
      </c>
      <c r="F175" s="26">
        <f t="shared" si="2"/>
        <v>44323.053279095446</v>
      </c>
    </row>
    <row r="176" spans="1:6" x14ac:dyDescent="0.3">
      <c r="A176">
        <v>4216</v>
      </c>
      <c r="B176" t="s">
        <v>2</v>
      </c>
      <c r="C176" s="2">
        <v>44382.98228486468</v>
      </c>
      <c r="D176" s="2" t="str">
        <f>VLOOKUP(B176,'Cписок Часовых Поясов'!A:D,3,0)</f>
        <v>Британское Летнее Время</v>
      </c>
      <c r="E176">
        <v>1</v>
      </c>
      <c r="F176" s="26">
        <f t="shared" si="2"/>
        <v>44383.023951531344</v>
      </c>
    </row>
    <row r="177" spans="1:6" x14ac:dyDescent="0.3">
      <c r="A177">
        <v>4240</v>
      </c>
      <c r="B177" t="s">
        <v>2</v>
      </c>
      <c r="C177" s="2">
        <v>44323.1238284188</v>
      </c>
      <c r="D177" s="2" t="str">
        <f>VLOOKUP(B177,'Cписок Часовых Поясов'!A:D,3,0)</f>
        <v>Британское Летнее Время</v>
      </c>
      <c r="E177">
        <v>1</v>
      </c>
      <c r="F177" s="26">
        <f t="shared" si="2"/>
        <v>44323.165495085464</v>
      </c>
    </row>
    <row r="178" spans="1:6" x14ac:dyDescent="0.3">
      <c r="A178">
        <v>4265</v>
      </c>
      <c r="B178" t="s">
        <v>5</v>
      </c>
      <c r="C178" s="2">
        <v>44288.901242770655</v>
      </c>
      <c r="D178" s="2" t="str">
        <f>VLOOKUP(B178,'Cписок Часовых Поясов'!A:D,3,0)</f>
        <v>Центральноафриканское Время</v>
      </c>
      <c r="E178">
        <v>2</v>
      </c>
      <c r="F178" s="26">
        <f t="shared" si="2"/>
        <v>44288.984576103991</v>
      </c>
    </row>
    <row r="179" spans="1:6" x14ac:dyDescent="0.3">
      <c r="A179">
        <v>4277</v>
      </c>
      <c r="B179" t="s">
        <v>2</v>
      </c>
      <c r="C179" s="2">
        <v>44311.019324715104</v>
      </c>
      <c r="D179" s="2" t="str">
        <f>VLOOKUP(B179,'Cписок Часовых Поясов'!A:D,3,0)</f>
        <v>Британское Летнее Время</v>
      </c>
      <c r="E179">
        <v>1</v>
      </c>
      <c r="F179" s="26">
        <f t="shared" si="2"/>
        <v>44311.060991381768</v>
      </c>
    </row>
    <row r="180" spans="1:6" x14ac:dyDescent="0.3">
      <c r="A180">
        <v>4300</v>
      </c>
      <c r="B180" t="s">
        <v>2</v>
      </c>
      <c r="C180" s="2">
        <v>44315.317366559822</v>
      </c>
      <c r="D180" s="2" t="str">
        <f>VLOOKUP(B180,'Cписок Часовых Поясов'!A:D,3,0)</f>
        <v>Британское Летнее Время</v>
      </c>
      <c r="E180">
        <v>1</v>
      </c>
      <c r="F180" s="26">
        <f t="shared" si="2"/>
        <v>44315.359033226487</v>
      </c>
    </row>
    <row r="181" spans="1:6" x14ac:dyDescent="0.3">
      <c r="A181">
        <v>4380</v>
      </c>
      <c r="B181" t="s">
        <v>10</v>
      </c>
      <c r="C181" s="2">
        <v>44287.440187678068</v>
      </c>
      <c r="D181" s="2" t="str">
        <f>VLOOKUP(B181,'Cписок Часовых Поясов'!A:D,3,0)</f>
        <v>Иркутское Летнее Время</v>
      </c>
      <c r="E181">
        <v>9</v>
      </c>
      <c r="F181" s="26">
        <f t="shared" si="2"/>
        <v>44287.815187678068</v>
      </c>
    </row>
    <row r="182" spans="1:6" x14ac:dyDescent="0.3">
      <c r="A182">
        <v>4438</v>
      </c>
      <c r="B182" t="s">
        <v>2</v>
      </c>
      <c r="C182" s="2">
        <v>44303.694576531343</v>
      </c>
      <c r="D182" s="2" t="str">
        <f>VLOOKUP(B182,'Cписок Часовых Поясов'!A:D,3,0)</f>
        <v>Британское Летнее Время</v>
      </c>
      <c r="E182">
        <v>1</v>
      </c>
      <c r="F182" s="26">
        <f t="shared" si="2"/>
        <v>44303.736243198007</v>
      </c>
    </row>
    <row r="183" spans="1:6" x14ac:dyDescent="0.3">
      <c r="A183">
        <v>4484</v>
      </c>
      <c r="B183" t="s">
        <v>5</v>
      </c>
      <c r="C183" s="2">
        <v>44310.657931410256</v>
      </c>
      <c r="D183" s="2" t="str">
        <f>VLOOKUP(B183,'Cписок Часовых Поясов'!A:D,3,0)</f>
        <v>Центральноафриканское Время</v>
      </c>
      <c r="E183">
        <v>2</v>
      </c>
      <c r="F183" s="26">
        <f t="shared" si="2"/>
        <v>44310.741264743592</v>
      </c>
    </row>
    <row r="184" spans="1:6" x14ac:dyDescent="0.3">
      <c r="A184">
        <v>4530</v>
      </c>
      <c r="B184" t="s">
        <v>6</v>
      </c>
      <c r="C184" s="2">
        <v>44371.416720940178</v>
      </c>
      <c r="D184" s="2" t="str">
        <f>VLOOKUP(B184,'Cписок Часовых Поясов'!A:D,3,0)</f>
        <v>Армянское Время</v>
      </c>
      <c r="E184">
        <v>4</v>
      </c>
      <c r="F184" s="26">
        <f t="shared" si="2"/>
        <v>44371.583387606843</v>
      </c>
    </row>
    <row r="185" spans="1:6" x14ac:dyDescent="0.3">
      <c r="A185">
        <v>4531</v>
      </c>
      <c r="B185" t="s">
        <v>5</v>
      </c>
      <c r="C185" s="2">
        <v>44286.395331695159</v>
      </c>
      <c r="D185" s="2" t="str">
        <f>VLOOKUP(B185,'Cписок Часовых Поясов'!A:D,3,0)</f>
        <v>Центральноафриканское Время</v>
      </c>
      <c r="E185">
        <v>2</v>
      </c>
      <c r="F185" s="26">
        <f t="shared" si="2"/>
        <v>44286.478665028495</v>
      </c>
    </row>
    <row r="186" spans="1:6" x14ac:dyDescent="0.3">
      <c r="A186">
        <v>4533</v>
      </c>
      <c r="B186" t="s">
        <v>5</v>
      </c>
      <c r="C186" s="2">
        <v>44343.955386502843</v>
      </c>
      <c r="D186" s="2" t="str">
        <f>VLOOKUP(B186,'Cписок Часовых Поясов'!A:D,3,0)</f>
        <v>Центральноафриканское Время</v>
      </c>
      <c r="E186">
        <v>2</v>
      </c>
      <c r="F186" s="26">
        <f t="shared" si="2"/>
        <v>44344.038719836179</v>
      </c>
    </row>
    <row r="187" spans="1:6" x14ac:dyDescent="0.3">
      <c r="A187">
        <v>4582</v>
      </c>
      <c r="B187" t="s">
        <v>3</v>
      </c>
      <c r="C187" s="2">
        <v>44344.379186253565</v>
      </c>
      <c r="D187" s="2" t="str">
        <f>VLOOKUP(B187,'Cписок Часовых Поясов'!A:D,3,0)</f>
        <v>Арабское Стандартное Время</v>
      </c>
      <c r="E187">
        <v>3</v>
      </c>
      <c r="F187" s="26">
        <f t="shared" si="2"/>
        <v>44344.504186253565</v>
      </c>
    </row>
    <row r="188" spans="1:6" x14ac:dyDescent="0.3">
      <c r="A188">
        <v>4614</v>
      </c>
      <c r="B188" t="s">
        <v>5</v>
      </c>
      <c r="C188" s="2">
        <v>44371.713796688033</v>
      </c>
      <c r="D188" s="2" t="str">
        <f>VLOOKUP(B188,'Cписок Часовых Поясов'!A:D,3,0)</f>
        <v>Центральноафриканское Время</v>
      </c>
      <c r="E188">
        <v>2</v>
      </c>
      <c r="F188" s="26">
        <f t="shared" si="2"/>
        <v>44371.797130021369</v>
      </c>
    </row>
    <row r="189" spans="1:6" x14ac:dyDescent="0.3">
      <c r="A189">
        <v>4623</v>
      </c>
      <c r="B189" t="s">
        <v>7</v>
      </c>
      <c r="C189" s="2">
        <v>44350.135653133897</v>
      </c>
      <c r="D189" s="2" t="str">
        <f>VLOOKUP(B189,'Cписок Часовых Поясов'!A:D,3,0)</f>
        <v>Азорское Летнее Время</v>
      </c>
      <c r="E189">
        <v>0</v>
      </c>
      <c r="F189" s="26">
        <f t="shared" si="2"/>
        <v>44350.135653133897</v>
      </c>
    </row>
    <row r="190" spans="1:6" x14ac:dyDescent="0.3">
      <c r="A190">
        <v>4627</v>
      </c>
      <c r="B190" t="s">
        <v>2</v>
      </c>
      <c r="C190" s="2">
        <v>44391.98198212251</v>
      </c>
      <c r="D190" s="2" t="str">
        <f>VLOOKUP(B190,'Cписок Часовых Поясов'!A:D,3,0)</f>
        <v>Британское Летнее Время</v>
      </c>
      <c r="E190">
        <v>1</v>
      </c>
      <c r="F190" s="26">
        <f t="shared" si="2"/>
        <v>44392.023648789174</v>
      </c>
    </row>
    <row r="191" spans="1:6" x14ac:dyDescent="0.3">
      <c r="A191">
        <v>4636</v>
      </c>
      <c r="B191" t="s">
        <v>5</v>
      </c>
      <c r="C191" s="2">
        <v>44342.255284366096</v>
      </c>
      <c r="D191" s="2" t="str">
        <f>VLOOKUP(B191,'Cписок Часовых Поясов'!A:D,3,0)</f>
        <v>Центральноафриканское Время</v>
      </c>
      <c r="E191">
        <v>2</v>
      </c>
      <c r="F191" s="26">
        <f t="shared" si="2"/>
        <v>44342.338617699432</v>
      </c>
    </row>
    <row r="192" spans="1:6" x14ac:dyDescent="0.3">
      <c r="A192">
        <v>4639</v>
      </c>
      <c r="B192" t="s">
        <v>3</v>
      </c>
      <c r="C192" s="2">
        <v>44373.120845762111</v>
      </c>
      <c r="D192" s="2" t="str">
        <f>VLOOKUP(B192,'Cписок Часовых Поясов'!A:D,3,0)</f>
        <v>Арабское Стандартное Время</v>
      </c>
      <c r="E192">
        <v>3</v>
      </c>
      <c r="F192" s="26">
        <f t="shared" si="2"/>
        <v>44373.245845762111</v>
      </c>
    </row>
    <row r="193" spans="1:6" x14ac:dyDescent="0.3">
      <c r="A193">
        <v>4662</v>
      </c>
      <c r="B193" t="s">
        <v>7</v>
      </c>
      <c r="C193" s="2">
        <v>44342.75887004986</v>
      </c>
      <c r="D193" s="2" t="str">
        <f>VLOOKUP(B193,'Cписок Часовых Поясов'!A:D,3,0)</f>
        <v>Азорское Летнее Время</v>
      </c>
      <c r="E193">
        <v>0</v>
      </c>
      <c r="F193" s="26">
        <f t="shared" si="2"/>
        <v>44342.75887004986</v>
      </c>
    </row>
    <row r="194" spans="1:6" x14ac:dyDescent="0.3">
      <c r="A194">
        <v>4685</v>
      </c>
      <c r="B194" t="s">
        <v>3</v>
      </c>
      <c r="C194" s="2">
        <v>44376.051564779205</v>
      </c>
      <c r="D194" s="2" t="str">
        <f>VLOOKUP(B194,'Cписок Часовых Поясов'!A:D,3,0)</f>
        <v>Арабское Стандартное Время</v>
      </c>
      <c r="E194">
        <v>3</v>
      </c>
      <c r="F194" s="26">
        <f t="shared" ref="F194:F257" si="3">C194+E194/24</f>
        <v>44376.176564779205</v>
      </c>
    </row>
    <row r="195" spans="1:6" x14ac:dyDescent="0.3">
      <c r="A195">
        <v>4705</v>
      </c>
      <c r="B195" t="s">
        <v>2</v>
      </c>
      <c r="C195" s="2">
        <v>44308.743651068376</v>
      </c>
      <c r="D195" s="2" t="str">
        <f>VLOOKUP(B195,'Cписок Часовых Поясов'!A:D,3,0)</f>
        <v>Британское Летнее Время</v>
      </c>
      <c r="E195">
        <v>1</v>
      </c>
      <c r="F195" s="26">
        <f t="shared" si="3"/>
        <v>44308.785317735041</v>
      </c>
    </row>
    <row r="196" spans="1:6" x14ac:dyDescent="0.3">
      <c r="A196">
        <v>4737</v>
      </c>
      <c r="B196" t="s">
        <v>5</v>
      </c>
      <c r="C196" s="2">
        <v>44315.464167272083</v>
      </c>
      <c r="D196" s="2" t="str">
        <f>VLOOKUP(B196,'Cписок Часовых Поясов'!A:D,3,0)</f>
        <v>Центральноафриканское Время</v>
      </c>
      <c r="E196">
        <v>2</v>
      </c>
      <c r="F196" s="26">
        <f t="shared" si="3"/>
        <v>44315.547500605418</v>
      </c>
    </row>
    <row r="197" spans="1:6" x14ac:dyDescent="0.3">
      <c r="A197">
        <v>4782</v>
      </c>
      <c r="B197" t="s">
        <v>2</v>
      </c>
      <c r="C197" s="2">
        <v>44347.703103169515</v>
      </c>
      <c r="D197" s="2" t="str">
        <f>VLOOKUP(B197,'Cписок Часовых Поясов'!A:D,3,0)</f>
        <v>Британское Летнее Время</v>
      </c>
      <c r="E197">
        <v>1</v>
      </c>
      <c r="F197" s="26">
        <f t="shared" si="3"/>
        <v>44347.744769836179</v>
      </c>
    </row>
    <row r="198" spans="1:6" x14ac:dyDescent="0.3">
      <c r="A198">
        <v>4798</v>
      </c>
      <c r="B198" t="s">
        <v>7</v>
      </c>
      <c r="C198" s="2">
        <v>44391.373271189455</v>
      </c>
      <c r="D198" s="2" t="str">
        <f>VLOOKUP(B198,'Cписок Часовых Поясов'!A:D,3,0)</f>
        <v>Азорское Летнее Время</v>
      </c>
      <c r="E198">
        <v>0</v>
      </c>
      <c r="F198" s="26">
        <f t="shared" si="3"/>
        <v>44391.373271189455</v>
      </c>
    </row>
    <row r="199" spans="1:6" x14ac:dyDescent="0.3">
      <c r="A199">
        <v>4815</v>
      </c>
      <c r="B199" t="s">
        <v>5</v>
      </c>
      <c r="C199" s="2">
        <v>44385.620189743589</v>
      </c>
      <c r="D199" s="2" t="str">
        <f>VLOOKUP(B199,'Cписок Часовых Поясов'!A:D,3,0)</f>
        <v>Центральноафриканское Время</v>
      </c>
      <c r="E199">
        <v>2</v>
      </c>
      <c r="F199" s="26">
        <f t="shared" si="3"/>
        <v>44385.703523076925</v>
      </c>
    </row>
    <row r="200" spans="1:6" x14ac:dyDescent="0.3">
      <c r="A200">
        <v>4834</v>
      </c>
      <c r="B200" t="s">
        <v>7</v>
      </c>
      <c r="C200" s="2">
        <v>44373.4617360755</v>
      </c>
      <c r="D200" s="2" t="str">
        <f>VLOOKUP(B200,'Cписок Часовых Поясов'!A:D,3,0)</f>
        <v>Азорское Летнее Время</v>
      </c>
      <c r="E200">
        <v>0</v>
      </c>
      <c r="F200" s="26">
        <f t="shared" si="3"/>
        <v>44373.4617360755</v>
      </c>
    </row>
    <row r="201" spans="1:6" x14ac:dyDescent="0.3">
      <c r="A201">
        <v>4848</v>
      </c>
      <c r="B201" t="s">
        <v>2</v>
      </c>
      <c r="C201" s="2">
        <v>44351.898069836185</v>
      </c>
      <c r="D201" s="2" t="str">
        <f>VLOOKUP(B201,'Cписок Часовых Поясов'!A:D,3,0)</f>
        <v>Британское Летнее Время</v>
      </c>
      <c r="E201">
        <v>1</v>
      </c>
      <c r="F201" s="26">
        <f t="shared" si="3"/>
        <v>44351.939736502849</v>
      </c>
    </row>
    <row r="202" spans="1:6" x14ac:dyDescent="0.3">
      <c r="A202">
        <v>4893</v>
      </c>
      <c r="B202" t="s">
        <v>5</v>
      </c>
      <c r="C202" s="2">
        <v>44342.92322517807</v>
      </c>
      <c r="D202" s="2" t="str">
        <f>VLOOKUP(B202,'Cписок Часовых Поясов'!A:D,3,0)</f>
        <v>Центральноафриканское Время</v>
      </c>
      <c r="E202">
        <v>2</v>
      </c>
      <c r="F202" s="26">
        <f t="shared" si="3"/>
        <v>44343.006558511406</v>
      </c>
    </row>
    <row r="203" spans="1:6" x14ac:dyDescent="0.3">
      <c r="A203">
        <v>4976</v>
      </c>
      <c r="B203" t="s">
        <v>7</v>
      </c>
      <c r="C203" s="2">
        <v>44368.886153881765</v>
      </c>
      <c r="D203" s="2" t="str">
        <f>VLOOKUP(B203,'Cписок Часовых Поясов'!A:D,3,0)</f>
        <v>Азорское Летнее Время</v>
      </c>
      <c r="E203">
        <v>0</v>
      </c>
      <c r="F203" s="26">
        <f t="shared" si="3"/>
        <v>44368.886153881765</v>
      </c>
    </row>
    <row r="204" spans="1:6" x14ac:dyDescent="0.3">
      <c r="A204">
        <v>4993</v>
      </c>
      <c r="B204" t="s">
        <v>7</v>
      </c>
      <c r="C204" s="2">
        <v>44406.888152243591</v>
      </c>
      <c r="D204" s="2" t="str">
        <f>VLOOKUP(B204,'Cписок Часовых Поясов'!A:D,3,0)</f>
        <v>Азорское Летнее Время</v>
      </c>
      <c r="E204">
        <v>0</v>
      </c>
      <c r="F204" s="26">
        <f t="shared" si="3"/>
        <v>44406.888152243591</v>
      </c>
    </row>
    <row r="205" spans="1:6" x14ac:dyDescent="0.3">
      <c r="A205">
        <v>5012</v>
      </c>
      <c r="B205" t="s">
        <v>2</v>
      </c>
      <c r="C205" s="2">
        <v>44315.582645512819</v>
      </c>
      <c r="D205" s="2" t="str">
        <f>VLOOKUP(B205,'Cписок Часовых Поясов'!A:D,3,0)</f>
        <v>Британское Летнее Время</v>
      </c>
      <c r="E205">
        <v>1</v>
      </c>
      <c r="F205" s="26">
        <f t="shared" si="3"/>
        <v>44315.624312179483</v>
      </c>
    </row>
    <row r="206" spans="1:6" x14ac:dyDescent="0.3">
      <c r="A206">
        <v>5016</v>
      </c>
      <c r="B206" t="s">
        <v>2</v>
      </c>
      <c r="C206" s="2">
        <v>44301.356077920231</v>
      </c>
      <c r="D206" s="2" t="str">
        <f>VLOOKUP(B206,'Cписок Часовых Поясов'!A:D,3,0)</f>
        <v>Британское Летнее Время</v>
      </c>
      <c r="E206">
        <v>1</v>
      </c>
      <c r="F206" s="26">
        <f t="shared" si="3"/>
        <v>44301.397744586895</v>
      </c>
    </row>
    <row r="207" spans="1:6" x14ac:dyDescent="0.3">
      <c r="A207">
        <v>5019</v>
      </c>
      <c r="B207" t="s">
        <v>2</v>
      </c>
      <c r="C207" s="2">
        <v>44309.632248361828</v>
      </c>
      <c r="D207" s="2" t="str">
        <f>VLOOKUP(B207,'Cписок Часовых Поясов'!A:D,3,0)</f>
        <v>Британское Летнее Время</v>
      </c>
      <c r="E207">
        <v>1</v>
      </c>
      <c r="F207" s="26">
        <f t="shared" si="3"/>
        <v>44309.673915028492</v>
      </c>
    </row>
    <row r="208" spans="1:6" x14ac:dyDescent="0.3">
      <c r="A208">
        <v>5053</v>
      </c>
      <c r="B208" t="s">
        <v>3</v>
      </c>
      <c r="C208" s="2">
        <v>44295.616985790599</v>
      </c>
      <c r="D208" s="2" t="str">
        <f>VLOOKUP(B208,'Cписок Часовых Поясов'!A:D,3,0)</f>
        <v>Арабское Стандартное Время</v>
      </c>
      <c r="E208">
        <v>3</v>
      </c>
      <c r="F208" s="26">
        <f t="shared" si="3"/>
        <v>44295.741985790599</v>
      </c>
    </row>
    <row r="209" spans="1:6" x14ac:dyDescent="0.3">
      <c r="A209">
        <v>5079</v>
      </c>
      <c r="B209" t="s">
        <v>7</v>
      </c>
      <c r="C209" s="2">
        <v>44343.98403650285</v>
      </c>
      <c r="D209" s="2" t="str">
        <f>VLOOKUP(B209,'Cписок Часовых Поясов'!A:D,3,0)</f>
        <v>Азорское Летнее Время</v>
      </c>
      <c r="E209">
        <v>0</v>
      </c>
      <c r="F209" s="26">
        <f t="shared" si="3"/>
        <v>44343.98403650285</v>
      </c>
    </row>
    <row r="210" spans="1:6" x14ac:dyDescent="0.3">
      <c r="A210">
        <v>5098</v>
      </c>
      <c r="B210" t="s">
        <v>5</v>
      </c>
      <c r="C210" s="2">
        <v>44373.155392556975</v>
      </c>
      <c r="D210" s="2" t="str">
        <f>VLOOKUP(B210,'Cписок Часовых Поясов'!A:D,3,0)</f>
        <v>Центральноафриканское Время</v>
      </c>
      <c r="E210">
        <v>2</v>
      </c>
      <c r="F210" s="26">
        <f t="shared" si="3"/>
        <v>44373.238725890311</v>
      </c>
    </row>
    <row r="211" spans="1:6" x14ac:dyDescent="0.3">
      <c r="A211">
        <v>5110</v>
      </c>
      <c r="B211" t="s">
        <v>5</v>
      </c>
      <c r="C211" s="2">
        <v>44300.354458974361</v>
      </c>
      <c r="D211" s="2" t="str">
        <f>VLOOKUP(B211,'Cписок Часовых Поясов'!A:D,3,0)</f>
        <v>Центральноафриканское Время</v>
      </c>
      <c r="E211">
        <v>2</v>
      </c>
      <c r="F211" s="26">
        <f t="shared" si="3"/>
        <v>44300.437792307697</v>
      </c>
    </row>
    <row r="212" spans="1:6" x14ac:dyDescent="0.3">
      <c r="A212">
        <v>5143</v>
      </c>
      <c r="B212" t="s">
        <v>3</v>
      </c>
      <c r="C212" s="2">
        <v>44398.251221652419</v>
      </c>
      <c r="D212" s="2" t="str">
        <f>VLOOKUP(B212,'Cписок Часовых Поясов'!A:D,3,0)</f>
        <v>Арабское Стандартное Время</v>
      </c>
      <c r="E212">
        <v>3</v>
      </c>
      <c r="F212" s="26">
        <f t="shared" si="3"/>
        <v>44398.376221652419</v>
      </c>
    </row>
    <row r="213" spans="1:6" x14ac:dyDescent="0.3">
      <c r="A213">
        <v>5166</v>
      </c>
      <c r="B213" t="s">
        <v>2</v>
      </c>
      <c r="C213" s="2">
        <v>44333.269424964383</v>
      </c>
      <c r="D213" s="2" t="str">
        <f>VLOOKUP(B213,'Cписок Часовых Поясов'!A:D,3,0)</f>
        <v>Британское Летнее Время</v>
      </c>
      <c r="E213">
        <v>1</v>
      </c>
      <c r="F213" s="26">
        <f t="shared" si="3"/>
        <v>44333.311091631047</v>
      </c>
    </row>
    <row r="214" spans="1:6" x14ac:dyDescent="0.3">
      <c r="A214">
        <v>5180</v>
      </c>
      <c r="B214" t="s">
        <v>5</v>
      </c>
      <c r="C214" s="2">
        <v>44343.684266595446</v>
      </c>
      <c r="D214" s="2" t="str">
        <f>VLOOKUP(B214,'Cписок Часовых Поясов'!A:D,3,0)</f>
        <v>Центральноафриканское Время</v>
      </c>
      <c r="E214">
        <v>2</v>
      </c>
      <c r="F214" s="26">
        <f t="shared" si="3"/>
        <v>44343.767599928782</v>
      </c>
    </row>
    <row r="215" spans="1:6" x14ac:dyDescent="0.3">
      <c r="A215">
        <v>5234</v>
      </c>
      <c r="B215" t="s">
        <v>3</v>
      </c>
      <c r="C215" s="2">
        <v>44305.793743233618</v>
      </c>
      <c r="D215" s="2" t="str">
        <f>VLOOKUP(B215,'Cписок Часовых Поясов'!A:D,3,0)</f>
        <v>Арабское Стандартное Время</v>
      </c>
      <c r="E215">
        <v>3</v>
      </c>
      <c r="F215" s="26">
        <f t="shared" si="3"/>
        <v>44305.918743233618</v>
      </c>
    </row>
    <row r="216" spans="1:6" x14ac:dyDescent="0.3">
      <c r="A216">
        <v>5262</v>
      </c>
      <c r="B216" t="s">
        <v>2</v>
      </c>
      <c r="C216" s="2">
        <v>44306.854838603991</v>
      </c>
      <c r="D216" s="2" t="str">
        <f>VLOOKUP(B216,'Cписок Часовых Поясов'!A:D,3,0)</f>
        <v>Британское Летнее Время</v>
      </c>
      <c r="E216">
        <v>1</v>
      </c>
      <c r="F216" s="26">
        <f t="shared" si="3"/>
        <v>44306.896505270655</v>
      </c>
    </row>
    <row r="217" spans="1:6" x14ac:dyDescent="0.3">
      <c r="A217">
        <v>5309</v>
      </c>
      <c r="B217" t="s">
        <v>9</v>
      </c>
      <c r="C217" s="2">
        <v>44371.379972364673</v>
      </c>
      <c r="D217" s="2" t="str">
        <f>VLOOKUP(B217,'Cписок Часовых Поясов'!A:D,3,0)</f>
        <v>Алматинское Время</v>
      </c>
      <c r="E217">
        <v>6</v>
      </c>
      <c r="F217" s="26">
        <f t="shared" si="3"/>
        <v>44371.629972364673</v>
      </c>
    </row>
    <row r="218" spans="1:6" x14ac:dyDescent="0.3">
      <c r="A218">
        <v>5341</v>
      </c>
      <c r="B218" t="s">
        <v>18</v>
      </c>
      <c r="C218" s="2">
        <v>44376.763889494308</v>
      </c>
      <c r="D218" s="2" t="str">
        <f>VLOOKUP(B218,'Cписок Часовых Поясов'!A:D,3,0)</f>
        <v>Амазонское Время</v>
      </c>
      <c r="E218">
        <v>-4</v>
      </c>
      <c r="F218" s="26">
        <f t="shared" si="3"/>
        <v>44376.597222827644</v>
      </c>
    </row>
    <row r="219" spans="1:6" x14ac:dyDescent="0.3">
      <c r="A219">
        <v>5376</v>
      </c>
      <c r="B219" t="s">
        <v>7</v>
      </c>
      <c r="C219" s="2">
        <v>44343.593984615378</v>
      </c>
      <c r="D219" s="2" t="str">
        <f>VLOOKUP(B219,'Cписок Часовых Поясов'!A:D,3,0)</f>
        <v>Азорское Летнее Время</v>
      </c>
      <c r="E219">
        <v>0</v>
      </c>
      <c r="F219" s="26">
        <f t="shared" si="3"/>
        <v>44343.593984615378</v>
      </c>
    </row>
    <row r="220" spans="1:6" x14ac:dyDescent="0.3">
      <c r="A220">
        <v>5398</v>
      </c>
      <c r="B220" t="s">
        <v>2</v>
      </c>
      <c r="C220" s="2">
        <v>44333.619054095441</v>
      </c>
      <c r="D220" s="2" t="str">
        <f>VLOOKUP(B220,'Cписок Часовых Поясов'!A:D,3,0)</f>
        <v>Британское Летнее Время</v>
      </c>
      <c r="E220">
        <v>1</v>
      </c>
      <c r="F220" s="26">
        <f t="shared" si="3"/>
        <v>44333.660720762105</v>
      </c>
    </row>
    <row r="221" spans="1:6" x14ac:dyDescent="0.3">
      <c r="A221">
        <v>5399</v>
      </c>
      <c r="B221" t="s">
        <v>5</v>
      </c>
      <c r="C221" s="2">
        <v>44320.293458297718</v>
      </c>
      <c r="D221" s="2" t="str">
        <f>VLOOKUP(B221,'Cписок Часовых Поясов'!A:D,3,0)</f>
        <v>Центральноафриканское Время</v>
      </c>
      <c r="E221">
        <v>2</v>
      </c>
      <c r="F221" s="26">
        <f t="shared" si="3"/>
        <v>44320.376791631053</v>
      </c>
    </row>
    <row r="222" spans="1:6" x14ac:dyDescent="0.3">
      <c r="A222">
        <v>5410</v>
      </c>
      <c r="B222" t="s">
        <v>10</v>
      </c>
      <c r="C222" s="2">
        <v>44315.517202777773</v>
      </c>
      <c r="D222" s="2" t="str">
        <f>VLOOKUP(B222,'Cписок Часовых Поясов'!A:D,3,0)</f>
        <v>Иркутское Летнее Время</v>
      </c>
      <c r="E222">
        <v>9</v>
      </c>
      <c r="F222" s="26">
        <f t="shared" si="3"/>
        <v>44315.892202777773</v>
      </c>
    </row>
    <row r="223" spans="1:6" x14ac:dyDescent="0.3">
      <c r="A223">
        <v>5415</v>
      </c>
      <c r="B223" t="s">
        <v>5</v>
      </c>
      <c r="C223" s="2">
        <v>44394.673586253564</v>
      </c>
      <c r="D223" s="2" t="str">
        <f>VLOOKUP(B223,'Cписок Часовых Поясов'!A:D,3,0)</f>
        <v>Центральноафриканское Время</v>
      </c>
      <c r="E223">
        <v>2</v>
      </c>
      <c r="F223" s="26">
        <f t="shared" si="3"/>
        <v>44394.7569195869</v>
      </c>
    </row>
    <row r="224" spans="1:6" x14ac:dyDescent="0.3">
      <c r="A224">
        <v>5448</v>
      </c>
      <c r="B224" t="s">
        <v>6</v>
      </c>
      <c r="C224" s="2">
        <v>44373.295218660969</v>
      </c>
      <c r="D224" s="2" t="str">
        <f>VLOOKUP(B224,'Cписок Часовых Поясов'!A:D,3,0)</f>
        <v>Армянское Время</v>
      </c>
      <c r="E224">
        <v>4</v>
      </c>
      <c r="F224" s="26">
        <f t="shared" si="3"/>
        <v>44373.461885327633</v>
      </c>
    </row>
    <row r="225" spans="1:6" x14ac:dyDescent="0.3">
      <c r="A225">
        <v>5456</v>
      </c>
      <c r="B225" t="s">
        <v>2</v>
      </c>
      <c r="C225" s="2">
        <v>44404.900789280626</v>
      </c>
      <c r="D225" s="2" t="str">
        <f>VLOOKUP(B225,'Cписок Часовых Поясов'!A:D,3,0)</f>
        <v>Британское Летнее Время</v>
      </c>
      <c r="E225">
        <v>1</v>
      </c>
      <c r="F225" s="26">
        <f t="shared" si="3"/>
        <v>44404.94245594729</v>
      </c>
    </row>
    <row r="226" spans="1:6" x14ac:dyDescent="0.3">
      <c r="A226">
        <v>5481</v>
      </c>
      <c r="B226" t="s">
        <v>2</v>
      </c>
      <c r="C226" s="2">
        <v>44413.586656160973</v>
      </c>
      <c r="D226" s="2" t="str">
        <f>VLOOKUP(B226,'Cписок Часовых Поясов'!A:D,3,0)</f>
        <v>Британское Летнее Время</v>
      </c>
      <c r="E226">
        <v>1</v>
      </c>
      <c r="F226" s="26">
        <f t="shared" si="3"/>
        <v>44413.628322827637</v>
      </c>
    </row>
    <row r="227" spans="1:6" x14ac:dyDescent="0.3">
      <c r="A227">
        <v>5543</v>
      </c>
      <c r="B227" t="s">
        <v>2</v>
      </c>
      <c r="C227" s="2">
        <v>44344.274652207976</v>
      </c>
      <c r="D227" s="2" t="str">
        <f>VLOOKUP(B227,'Cписок Часовых Поясов'!A:D,3,0)</f>
        <v>Британское Летнее Время</v>
      </c>
      <c r="E227">
        <v>1</v>
      </c>
      <c r="F227" s="26">
        <f t="shared" si="3"/>
        <v>44344.31631887464</v>
      </c>
    </row>
    <row r="228" spans="1:6" x14ac:dyDescent="0.3">
      <c r="A228">
        <v>5564</v>
      </c>
      <c r="B228" t="s">
        <v>2</v>
      </c>
      <c r="C228" s="2">
        <v>44379.432239316237</v>
      </c>
      <c r="D228" s="2" t="str">
        <f>VLOOKUP(B228,'Cписок Часовых Поясов'!A:D,3,0)</f>
        <v>Британское Летнее Время</v>
      </c>
      <c r="E228">
        <v>1</v>
      </c>
      <c r="F228" s="26">
        <f t="shared" si="3"/>
        <v>44379.473905982901</v>
      </c>
    </row>
    <row r="229" spans="1:6" x14ac:dyDescent="0.3">
      <c r="A229">
        <v>5601</v>
      </c>
      <c r="B229" t="s">
        <v>15</v>
      </c>
      <c r="C229" s="2">
        <v>44330.324758974362</v>
      </c>
      <c r="D229" s="2" t="str">
        <f>VLOOKUP(B229,'Cписок Часовых Поясов'!A:D,3,0)</f>
        <v>Азорское Стандартное Время</v>
      </c>
      <c r="E229">
        <v>-1</v>
      </c>
      <c r="F229" s="26">
        <f t="shared" si="3"/>
        <v>44330.283092307698</v>
      </c>
    </row>
    <row r="230" spans="1:6" x14ac:dyDescent="0.3">
      <c r="A230">
        <v>5633</v>
      </c>
      <c r="B230" t="s">
        <v>7</v>
      </c>
      <c r="C230" s="2">
        <v>44342.427303205128</v>
      </c>
      <c r="D230" s="2" t="str">
        <f>VLOOKUP(B230,'Cписок Часовых Поясов'!A:D,3,0)</f>
        <v>Азорское Летнее Время</v>
      </c>
      <c r="E230">
        <v>0</v>
      </c>
      <c r="F230" s="26">
        <f t="shared" si="3"/>
        <v>44342.427303205128</v>
      </c>
    </row>
    <row r="231" spans="1:6" x14ac:dyDescent="0.3">
      <c r="A231">
        <v>5694</v>
      </c>
      <c r="B231" t="s">
        <v>7</v>
      </c>
      <c r="C231" s="2">
        <v>44403.765216737898</v>
      </c>
      <c r="D231" s="2" t="str">
        <f>VLOOKUP(B231,'Cписок Часовых Поясов'!A:D,3,0)</f>
        <v>Азорское Летнее Время</v>
      </c>
      <c r="E231">
        <v>0</v>
      </c>
      <c r="F231" s="26">
        <f t="shared" si="3"/>
        <v>44403.765216737898</v>
      </c>
    </row>
    <row r="232" spans="1:6" x14ac:dyDescent="0.3">
      <c r="A232">
        <v>5746</v>
      </c>
      <c r="B232" t="s">
        <v>3</v>
      </c>
      <c r="C232" s="2">
        <v>44408.788751139604</v>
      </c>
      <c r="D232" s="2" t="str">
        <f>VLOOKUP(B232,'Cписок Часовых Поясов'!A:D,3,0)</f>
        <v>Арабское Стандартное Время</v>
      </c>
      <c r="E232">
        <v>3</v>
      </c>
      <c r="F232" s="26">
        <f t="shared" si="3"/>
        <v>44408.913751139604</v>
      </c>
    </row>
    <row r="233" spans="1:6" x14ac:dyDescent="0.3">
      <c r="A233">
        <v>5788</v>
      </c>
      <c r="B233" t="s">
        <v>7</v>
      </c>
      <c r="C233" s="2">
        <v>44332.625823753566</v>
      </c>
      <c r="D233" s="2" t="str">
        <f>VLOOKUP(B233,'Cписок Часовых Поясов'!A:D,3,0)</f>
        <v>Азорское Летнее Время</v>
      </c>
      <c r="E233">
        <v>0</v>
      </c>
      <c r="F233" s="26">
        <f t="shared" si="3"/>
        <v>44332.625823753566</v>
      </c>
    </row>
    <row r="234" spans="1:6" x14ac:dyDescent="0.3">
      <c r="A234">
        <v>5806</v>
      </c>
      <c r="B234" t="s">
        <v>12</v>
      </c>
      <c r="C234" s="2">
        <v>44367.368217058407</v>
      </c>
      <c r="D234" s="2" t="str">
        <f>VLOOKUP(B234,'Cписок Часовых Поясов'!A:D,3,0)</f>
        <v>Часовой Пояс Острова Рождества</v>
      </c>
      <c r="E234">
        <v>7</v>
      </c>
      <c r="F234" s="26">
        <f t="shared" si="3"/>
        <v>44367.659883725071</v>
      </c>
    </row>
    <row r="235" spans="1:6" x14ac:dyDescent="0.3">
      <c r="A235">
        <v>5840</v>
      </c>
      <c r="B235" t="s">
        <v>5</v>
      </c>
      <c r="C235" s="2">
        <v>44315.715966381773</v>
      </c>
      <c r="D235" s="2" t="str">
        <f>VLOOKUP(B235,'Cписок Часовых Поясов'!A:D,3,0)</f>
        <v>Центральноафриканское Время</v>
      </c>
      <c r="E235">
        <v>2</v>
      </c>
      <c r="F235" s="26">
        <f t="shared" si="3"/>
        <v>44315.799299715109</v>
      </c>
    </row>
    <row r="236" spans="1:6" x14ac:dyDescent="0.3">
      <c r="A236">
        <v>5861</v>
      </c>
      <c r="B236" t="s">
        <v>5</v>
      </c>
      <c r="C236" s="2">
        <v>44312.914873148147</v>
      </c>
      <c r="D236" s="2" t="str">
        <f>VLOOKUP(B236,'Cписок Часовых Поясов'!A:D,3,0)</f>
        <v>Центральноафриканское Время</v>
      </c>
      <c r="E236">
        <v>2</v>
      </c>
      <c r="F236" s="26">
        <f t="shared" si="3"/>
        <v>44312.998206481483</v>
      </c>
    </row>
    <row r="237" spans="1:6" x14ac:dyDescent="0.3">
      <c r="A237">
        <v>5868</v>
      </c>
      <c r="B237" t="s">
        <v>3</v>
      </c>
      <c r="C237" s="2">
        <v>44292.078664066954</v>
      </c>
      <c r="D237" s="2" t="str">
        <f>VLOOKUP(B237,'Cписок Часовых Поясов'!A:D,3,0)</f>
        <v>Арабское Стандартное Время</v>
      </c>
      <c r="E237">
        <v>3</v>
      </c>
      <c r="F237" s="26">
        <f t="shared" si="3"/>
        <v>44292.203664066954</v>
      </c>
    </row>
    <row r="238" spans="1:6" x14ac:dyDescent="0.3">
      <c r="A238">
        <v>5879</v>
      </c>
      <c r="B238" t="s">
        <v>3</v>
      </c>
      <c r="C238" s="2">
        <v>44329.633329309116</v>
      </c>
      <c r="D238" s="2" t="str">
        <f>VLOOKUP(B238,'Cписок Часовых Поясов'!A:D,3,0)</f>
        <v>Арабское Стандартное Время</v>
      </c>
      <c r="E238">
        <v>3</v>
      </c>
      <c r="F238" s="26">
        <f t="shared" si="3"/>
        <v>44329.758329309116</v>
      </c>
    </row>
    <row r="239" spans="1:6" x14ac:dyDescent="0.3">
      <c r="A239">
        <v>5901</v>
      </c>
      <c r="B239" t="s">
        <v>2</v>
      </c>
      <c r="C239" s="2">
        <v>44328.463687179486</v>
      </c>
      <c r="D239" s="2" t="str">
        <f>VLOOKUP(B239,'Cписок Часовых Поясов'!A:D,3,0)</f>
        <v>Британское Летнее Время</v>
      </c>
      <c r="E239">
        <v>1</v>
      </c>
      <c r="F239" s="26">
        <f t="shared" si="3"/>
        <v>44328.505353846151</v>
      </c>
    </row>
    <row r="240" spans="1:6" x14ac:dyDescent="0.3">
      <c r="A240">
        <v>5925</v>
      </c>
      <c r="B240" t="s">
        <v>5</v>
      </c>
      <c r="C240" s="2">
        <v>44312.23308974359</v>
      </c>
      <c r="D240" s="2" t="str">
        <f>VLOOKUP(B240,'Cписок Часовых Поясов'!A:D,3,0)</f>
        <v>Центральноафриканское Время</v>
      </c>
      <c r="E240">
        <v>2</v>
      </c>
      <c r="F240" s="26">
        <f t="shared" si="3"/>
        <v>44312.316423076925</v>
      </c>
    </row>
    <row r="241" spans="1:6" x14ac:dyDescent="0.3">
      <c r="A241">
        <v>5935</v>
      </c>
      <c r="B241" t="s">
        <v>2</v>
      </c>
      <c r="C241" s="2">
        <v>44347.156188390312</v>
      </c>
      <c r="D241" s="2" t="str">
        <f>VLOOKUP(B241,'Cписок Часовых Поясов'!A:D,3,0)</f>
        <v>Британское Летнее Время</v>
      </c>
      <c r="E241">
        <v>1</v>
      </c>
      <c r="F241" s="26">
        <f t="shared" si="3"/>
        <v>44347.197855056977</v>
      </c>
    </row>
    <row r="242" spans="1:6" x14ac:dyDescent="0.3">
      <c r="A242">
        <v>5945</v>
      </c>
      <c r="B242" t="s">
        <v>5</v>
      </c>
      <c r="C242" s="2">
        <v>44335.635373468656</v>
      </c>
      <c r="D242" s="2" t="str">
        <f>VLOOKUP(B242,'Cписок Часовых Поясов'!A:D,3,0)</f>
        <v>Центральноафриканское Время</v>
      </c>
      <c r="E242">
        <v>2</v>
      </c>
      <c r="F242" s="26">
        <f t="shared" si="3"/>
        <v>44335.718706801992</v>
      </c>
    </row>
    <row r="243" spans="1:6" x14ac:dyDescent="0.3">
      <c r="A243">
        <v>5961</v>
      </c>
      <c r="B243" t="s">
        <v>7</v>
      </c>
      <c r="C243" s="2">
        <v>44309.305079131052</v>
      </c>
      <c r="D243" s="2" t="str">
        <f>VLOOKUP(B243,'Cписок Часовых Поясов'!A:D,3,0)</f>
        <v>Азорское Летнее Время</v>
      </c>
      <c r="E243">
        <v>0</v>
      </c>
      <c r="F243" s="26">
        <f t="shared" si="3"/>
        <v>44309.305079131052</v>
      </c>
    </row>
    <row r="244" spans="1:6" x14ac:dyDescent="0.3">
      <c r="A244">
        <v>5962</v>
      </c>
      <c r="B244" t="s">
        <v>5</v>
      </c>
      <c r="C244" s="2">
        <v>44374.166722792026</v>
      </c>
      <c r="D244" s="2" t="str">
        <f>VLOOKUP(B244,'Cписок Часовых Поясов'!A:D,3,0)</f>
        <v>Центральноафриканское Время</v>
      </c>
      <c r="E244">
        <v>2</v>
      </c>
      <c r="F244" s="26">
        <f t="shared" si="3"/>
        <v>44374.250056125362</v>
      </c>
    </row>
    <row r="245" spans="1:6" x14ac:dyDescent="0.3">
      <c r="A245">
        <v>6001</v>
      </c>
      <c r="B245" t="s">
        <v>6</v>
      </c>
      <c r="C245" s="2">
        <v>44374.154093019941</v>
      </c>
      <c r="D245" s="2" t="str">
        <f>VLOOKUP(B245,'Cписок Часовых Поясов'!A:D,3,0)</f>
        <v>Армянское Время</v>
      </c>
      <c r="E245">
        <v>4</v>
      </c>
      <c r="F245" s="26">
        <f t="shared" si="3"/>
        <v>44374.320759686605</v>
      </c>
    </row>
    <row r="246" spans="1:6" x14ac:dyDescent="0.3">
      <c r="A246">
        <v>6020</v>
      </c>
      <c r="B246" t="s">
        <v>7</v>
      </c>
      <c r="C246" s="2">
        <v>44374.61992004986</v>
      </c>
      <c r="D246" s="2" t="str">
        <f>VLOOKUP(B246,'Cписок Часовых Поясов'!A:D,3,0)</f>
        <v>Азорское Летнее Время</v>
      </c>
      <c r="E246">
        <v>0</v>
      </c>
      <c r="F246" s="26">
        <f t="shared" si="3"/>
        <v>44374.61992004986</v>
      </c>
    </row>
    <row r="247" spans="1:6" x14ac:dyDescent="0.3">
      <c r="A247">
        <v>6095</v>
      </c>
      <c r="B247" t="s">
        <v>2</v>
      </c>
      <c r="C247" s="2">
        <v>44314.180489494305</v>
      </c>
      <c r="D247" s="2" t="str">
        <f>VLOOKUP(B247,'Cписок Часовых Поясов'!A:D,3,0)</f>
        <v>Британское Летнее Время</v>
      </c>
      <c r="E247">
        <v>1</v>
      </c>
      <c r="F247" s="26">
        <f t="shared" si="3"/>
        <v>44314.222156160969</v>
      </c>
    </row>
    <row r="248" spans="1:6" x14ac:dyDescent="0.3">
      <c r="A248">
        <v>6111</v>
      </c>
      <c r="B248" t="s">
        <v>2</v>
      </c>
      <c r="C248" s="2">
        <v>44390.849867058409</v>
      </c>
      <c r="D248" s="2" t="str">
        <f>VLOOKUP(B248,'Cписок Часовых Поясов'!A:D,3,0)</f>
        <v>Британское Летнее Время</v>
      </c>
      <c r="E248">
        <v>1</v>
      </c>
      <c r="F248" s="26">
        <f t="shared" si="3"/>
        <v>44390.891533725073</v>
      </c>
    </row>
    <row r="249" spans="1:6" x14ac:dyDescent="0.3">
      <c r="A249">
        <v>6114</v>
      </c>
      <c r="B249" t="s">
        <v>7</v>
      </c>
      <c r="C249" s="2">
        <v>44305.919164529914</v>
      </c>
      <c r="D249" s="2" t="str">
        <f>VLOOKUP(B249,'Cписок Часовых Поясов'!A:D,3,0)</f>
        <v>Азорское Летнее Время</v>
      </c>
      <c r="E249">
        <v>0</v>
      </c>
      <c r="F249" s="26">
        <f t="shared" si="3"/>
        <v>44305.919164529914</v>
      </c>
    </row>
    <row r="250" spans="1:6" x14ac:dyDescent="0.3">
      <c r="A250">
        <v>6131</v>
      </c>
      <c r="B250" t="s">
        <v>2</v>
      </c>
      <c r="C250" s="2">
        <v>44379.981091844733</v>
      </c>
      <c r="D250" s="2" t="str">
        <f>VLOOKUP(B250,'Cписок Часовых Поясов'!A:D,3,0)</f>
        <v>Британское Летнее Время</v>
      </c>
      <c r="E250">
        <v>1</v>
      </c>
      <c r="F250" s="26">
        <f t="shared" si="3"/>
        <v>44380.022758511397</v>
      </c>
    </row>
    <row r="251" spans="1:6" x14ac:dyDescent="0.3">
      <c r="A251">
        <v>6175</v>
      </c>
      <c r="B251" t="s">
        <v>7</v>
      </c>
      <c r="C251" s="2">
        <v>44376.248976566952</v>
      </c>
      <c r="D251" s="2" t="str">
        <f>VLOOKUP(B251,'Cписок Часовых Поясов'!A:D,3,0)</f>
        <v>Азорское Летнее Время</v>
      </c>
      <c r="E251">
        <v>0</v>
      </c>
      <c r="F251" s="26">
        <f t="shared" si="3"/>
        <v>44376.248976566952</v>
      </c>
    </row>
    <row r="252" spans="1:6" x14ac:dyDescent="0.3">
      <c r="A252">
        <v>6186</v>
      </c>
      <c r="B252" t="s">
        <v>2</v>
      </c>
      <c r="C252" s="2">
        <v>44342.902115633908</v>
      </c>
      <c r="D252" s="2" t="str">
        <f>VLOOKUP(B252,'Cписок Часовых Поясов'!A:D,3,0)</f>
        <v>Британское Летнее Время</v>
      </c>
      <c r="E252">
        <v>1</v>
      </c>
      <c r="F252" s="26">
        <f t="shared" si="3"/>
        <v>44342.943782300572</v>
      </c>
    </row>
    <row r="253" spans="1:6" x14ac:dyDescent="0.3">
      <c r="A253">
        <v>6305</v>
      </c>
      <c r="B253" t="s">
        <v>7</v>
      </c>
      <c r="C253" s="2">
        <v>44312.009978098286</v>
      </c>
      <c r="D253" s="2" t="str">
        <f>VLOOKUP(B253,'Cписок Часовых Поясов'!A:D,3,0)</f>
        <v>Азорское Летнее Время</v>
      </c>
      <c r="E253">
        <v>0</v>
      </c>
      <c r="F253" s="26">
        <f t="shared" si="3"/>
        <v>44312.009978098286</v>
      </c>
    </row>
    <row r="254" spans="1:6" x14ac:dyDescent="0.3">
      <c r="A254">
        <v>6310</v>
      </c>
      <c r="B254" t="s">
        <v>2</v>
      </c>
      <c r="C254" s="2">
        <v>44342.754973076924</v>
      </c>
      <c r="D254" s="2" t="str">
        <f>VLOOKUP(B254,'Cписок Часовых Поясов'!A:D,3,0)</f>
        <v>Британское Летнее Время</v>
      </c>
      <c r="E254">
        <v>1</v>
      </c>
      <c r="F254" s="26">
        <f t="shared" si="3"/>
        <v>44342.796639743588</v>
      </c>
    </row>
    <row r="255" spans="1:6" x14ac:dyDescent="0.3">
      <c r="A255">
        <v>6323</v>
      </c>
      <c r="B255" t="s">
        <v>7</v>
      </c>
      <c r="C255" s="2">
        <v>44395.518579309122</v>
      </c>
      <c r="D255" s="2" t="str">
        <f>VLOOKUP(B255,'Cписок Часовых Поясов'!A:D,3,0)</f>
        <v>Азорское Летнее Время</v>
      </c>
      <c r="E255">
        <v>0</v>
      </c>
      <c r="F255" s="26">
        <f t="shared" si="3"/>
        <v>44395.518579309122</v>
      </c>
    </row>
    <row r="256" spans="1:6" x14ac:dyDescent="0.3">
      <c r="A256">
        <v>6331</v>
      </c>
      <c r="B256" t="s">
        <v>8</v>
      </c>
      <c r="C256" s="2">
        <v>44285.731797435896</v>
      </c>
      <c r="D256" s="2" t="str">
        <f>VLOOKUP(B256,'Cписок Часовых Поясов'!A:D,3,0)</f>
        <v>Актюбинское Время</v>
      </c>
      <c r="E256">
        <v>5</v>
      </c>
      <c r="F256" s="26">
        <f t="shared" si="3"/>
        <v>44285.940130769231</v>
      </c>
    </row>
    <row r="257" spans="1:6" x14ac:dyDescent="0.3">
      <c r="A257">
        <v>6341</v>
      </c>
      <c r="B257" t="s">
        <v>2</v>
      </c>
      <c r="C257" s="2">
        <v>44347.26129480057</v>
      </c>
      <c r="D257" s="2" t="str">
        <f>VLOOKUP(B257,'Cписок Часовых Поясов'!A:D,3,0)</f>
        <v>Британское Летнее Время</v>
      </c>
      <c r="E257">
        <v>1</v>
      </c>
      <c r="F257" s="26">
        <f t="shared" si="3"/>
        <v>44347.302961467234</v>
      </c>
    </row>
    <row r="258" spans="1:6" x14ac:dyDescent="0.3">
      <c r="A258">
        <v>6344</v>
      </c>
      <c r="B258" t="s">
        <v>5</v>
      </c>
      <c r="C258" s="2">
        <v>44395.885864992881</v>
      </c>
      <c r="D258" s="2" t="str">
        <f>VLOOKUP(B258,'Cписок Часовых Поясов'!A:D,3,0)</f>
        <v>Центральноафриканское Время</v>
      </c>
      <c r="E258">
        <v>2</v>
      </c>
      <c r="F258" s="26">
        <f t="shared" ref="F258:F321" si="4">C258+E258/24</f>
        <v>44395.969198326216</v>
      </c>
    </row>
    <row r="259" spans="1:6" x14ac:dyDescent="0.3">
      <c r="A259">
        <v>6345</v>
      </c>
      <c r="B259" t="s">
        <v>5</v>
      </c>
      <c r="C259" s="2">
        <v>44298.72955502136</v>
      </c>
      <c r="D259" s="2" t="str">
        <f>VLOOKUP(B259,'Cписок Часовых Поясов'!A:D,3,0)</f>
        <v>Центральноафриканское Время</v>
      </c>
      <c r="E259">
        <v>2</v>
      </c>
      <c r="F259" s="26">
        <f t="shared" si="4"/>
        <v>44298.812888354696</v>
      </c>
    </row>
    <row r="260" spans="1:6" x14ac:dyDescent="0.3">
      <c r="A260">
        <v>6352</v>
      </c>
      <c r="B260" t="s">
        <v>3</v>
      </c>
      <c r="C260" s="2">
        <v>44401.576225605415</v>
      </c>
      <c r="D260" s="2" t="str">
        <f>VLOOKUP(B260,'Cписок Часовых Поясов'!A:D,3,0)</f>
        <v>Арабское Стандартное Время</v>
      </c>
      <c r="E260">
        <v>3</v>
      </c>
      <c r="F260" s="26">
        <f t="shared" si="4"/>
        <v>44401.701225605415</v>
      </c>
    </row>
    <row r="261" spans="1:6" x14ac:dyDescent="0.3">
      <c r="A261">
        <v>6383</v>
      </c>
      <c r="B261" t="s">
        <v>12</v>
      </c>
      <c r="C261" s="2">
        <v>44419.220900213681</v>
      </c>
      <c r="D261" s="2" t="str">
        <f>VLOOKUP(B261,'Cписок Часовых Поясов'!A:D,3,0)</f>
        <v>Часовой Пояс Острова Рождества</v>
      </c>
      <c r="E261">
        <v>7</v>
      </c>
      <c r="F261" s="26">
        <f t="shared" si="4"/>
        <v>44419.512566880345</v>
      </c>
    </row>
    <row r="262" spans="1:6" x14ac:dyDescent="0.3">
      <c r="A262">
        <v>6405</v>
      </c>
      <c r="B262" t="s">
        <v>5</v>
      </c>
      <c r="C262" s="2">
        <v>44397.693984188038</v>
      </c>
      <c r="D262" s="2" t="str">
        <f>VLOOKUP(B262,'Cписок Часовых Поясов'!A:D,3,0)</f>
        <v>Центральноафриканское Время</v>
      </c>
      <c r="E262">
        <v>2</v>
      </c>
      <c r="F262" s="26">
        <f t="shared" si="4"/>
        <v>44397.777317521373</v>
      </c>
    </row>
    <row r="263" spans="1:6" x14ac:dyDescent="0.3">
      <c r="A263">
        <v>6431</v>
      </c>
      <c r="B263" t="s">
        <v>7</v>
      </c>
      <c r="C263" s="2">
        <v>44336.416063390308</v>
      </c>
      <c r="D263" s="2" t="str">
        <f>VLOOKUP(B263,'Cписок Часовых Поясов'!A:D,3,0)</f>
        <v>Азорское Летнее Время</v>
      </c>
      <c r="E263">
        <v>0</v>
      </c>
      <c r="F263" s="26">
        <f t="shared" si="4"/>
        <v>44336.416063390308</v>
      </c>
    </row>
    <row r="264" spans="1:6" x14ac:dyDescent="0.3">
      <c r="A264">
        <v>6439</v>
      </c>
      <c r="B264" t="s">
        <v>7</v>
      </c>
      <c r="C264" s="2">
        <v>44300.882683262105</v>
      </c>
      <c r="D264" s="2" t="str">
        <f>VLOOKUP(B264,'Cписок Часовых Поясов'!A:D,3,0)</f>
        <v>Азорское Летнее Время</v>
      </c>
      <c r="E264">
        <v>0</v>
      </c>
      <c r="F264" s="26">
        <f t="shared" si="4"/>
        <v>44300.882683262105</v>
      </c>
    </row>
    <row r="265" spans="1:6" x14ac:dyDescent="0.3">
      <c r="A265">
        <v>6453</v>
      </c>
      <c r="B265" t="s">
        <v>2</v>
      </c>
      <c r="C265" s="2">
        <v>44372.892259900284</v>
      </c>
      <c r="D265" s="2" t="str">
        <f>VLOOKUP(B265,'Cписок Часовых Поясов'!A:D,3,0)</f>
        <v>Британское Летнее Время</v>
      </c>
      <c r="E265">
        <v>1</v>
      </c>
      <c r="F265" s="26">
        <f t="shared" si="4"/>
        <v>44372.933926566948</v>
      </c>
    </row>
    <row r="266" spans="1:6" x14ac:dyDescent="0.3">
      <c r="A266">
        <v>6496</v>
      </c>
      <c r="B266" t="s">
        <v>5</v>
      </c>
      <c r="C266" s="2">
        <v>44342.835041132479</v>
      </c>
      <c r="D266" s="2" t="str">
        <f>VLOOKUP(B266,'Cписок Часовых Поясов'!A:D,3,0)</f>
        <v>Центральноафриканское Время</v>
      </c>
      <c r="E266">
        <v>2</v>
      </c>
      <c r="F266" s="26">
        <f t="shared" si="4"/>
        <v>44342.918374465815</v>
      </c>
    </row>
    <row r="267" spans="1:6" x14ac:dyDescent="0.3">
      <c r="A267">
        <v>6552</v>
      </c>
      <c r="B267" t="s">
        <v>5</v>
      </c>
      <c r="C267" s="2">
        <v>44294.324279594017</v>
      </c>
      <c r="D267" s="2" t="str">
        <f>VLOOKUP(B267,'Cписок Часовых Поясов'!A:D,3,0)</f>
        <v>Центральноафриканское Время</v>
      </c>
      <c r="E267">
        <v>2</v>
      </c>
      <c r="F267" s="26">
        <f t="shared" si="4"/>
        <v>44294.407612927353</v>
      </c>
    </row>
    <row r="268" spans="1:6" x14ac:dyDescent="0.3">
      <c r="A268">
        <v>6571</v>
      </c>
      <c r="B268" t="s">
        <v>7</v>
      </c>
      <c r="C268" s="2">
        <v>44343.860169836182</v>
      </c>
      <c r="D268" s="2" t="str">
        <f>VLOOKUP(B268,'Cписок Часовых Поясов'!A:D,3,0)</f>
        <v>Азорское Летнее Время</v>
      </c>
      <c r="E268">
        <v>0</v>
      </c>
      <c r="F268" s="26">
        <f t="shared" si="4"/>
        <v>44343.860169836182</v>
      </c>
    </row>
    <row r="269" spans="1:6" x14ac:dyDescent="0.3">
      <c r="A269">
        <v>6578</v>
      </c>
      <c r="B269" t="s">
        <v>13</v>
      </c>
      <c r="C269" s="2">
        <v>44316.289635149566</v>
      </c>
      <c r="D269" s="2" t="str">
        <f>VLOOKUP(B269,'Cписок Часовых Поясов'!A:D,3,0)</f>
        <v>Акрийское Время</v>
      </c>
      <c r="E269">
        <v>-5</v>
      </c>
      <c r="F269" s="26">
        <f t="shared" si="4"/>
        <v>44316.08130181623</v>
      </c>
    </row>
    <row r="270" spans="1:6" x14ac:dyDescent="0.3">
      <c r="A270">
        <v>6581</v>
      </c>
      <c r="B270" t="s">
        <v>5</v>
      </c>
      <c r="C270" s="2">
        <v>44302.437663853278</v>
      </c>
      <c r="D270" s="2" t="str">
        <f>VLOOKUP(B270,'Cписок Часовых Поясов'!A:D,3,0)</f>
        <v>Центральноафриканское Время</v>
      </c>
      <c r="E270">
        <v>2</v>
      </c>
      <c r="F270" s="26">
        <f t="shared" si="4"/>
        <v>44302.520997186613</v>
      </c>
    </row>
    <row r="271" spans="1:6" x14ac:dyDescent="0.3">
      <c r="A271">
        <v>6583</v>
      </c>
      <c r="B271" t="s">
        <v>2</v>
      </c>
      <c r="C271" s="2">
        <v>44365.662126780626</v>
      </c>
      <c r="D271" s="2" t="str">
        <f>VLOOKUP(B271,'Cписок Часовых Поясов'!A:D,3,0)</f>
        <v>Британское Летнее Время</v>
      </c>
      <c r="E271">
        <v>1</v>
      </c>
      <c r="F271" s="26">
        <f t="shared" si="4"/>
        <v>44365.70379344729</v>
      </c>
    </row>
    <row r="272" spans="1:6" x14ac:dyDescent="0.3">
      <c r="A272">
        <v>6585</v>
      </c>
      <c r="B272" t="s">
        <v>5</v>
      </c>
      <c r="C272" s="2">
        <v>44314.495339031346</v>
      </c>
      <c r="D272" s="2" t="str">
        <f>VLOOKUP(B272,'Cписок Часовых Поясов'!A:D,3,0)</f>
        <v>Центральноафриканское Время</v>
      </c>
      <c r="E272">
        <v>2</v>
      </c>
      <c r="F272" s="26">
        <f t="shared" si="4"/>
        <v>44314.578672364682</v>
      </c>
    </row>
    <row r="273" spans="1:6" x14ac:dyDescent="0.3">
      <c r="A273">
        <v>6641</v>
      </c>
      <c r="B273" t="s">
        <v>16</v>
      </c>
      <c r="C273" s="2">
        <v>44315.37199462251</v>
      </c>
      <c r="D273" s="2" t="str">
        <f>VLOOKUP(B273,'Cписок Часовых Поясов'!A:D,3,0)</f>
        <v>Атлантическое Летнее Время</v>
      </c>
      <c r="E273">
        <v>-3</v>
      </c>
      <c r="F273" s="26">
        <f t="shared" si="4"/>
        <v>44315.24699462251</v>
      </c>
    </row>
    <row r="274" spans="1:6" x14ac:dyDescent="0.3">
      <c r="A274">
        <v>6658</v>
      </c>
      <c r="B274" t="s">
        <v>5</v>
      </c>
      <c r="C274" s="2">
        <v>44382.329915883187</v>
      </c>
      <c r="D274" s="2" t="str">
        <f>VLOOKUP(B274,'Cписок Часовых Поясов'!A:D,3,0)</f>
        <v>Центральноафриканское Время</v>
      </c>
      <c r="E274">
        <v>2</v>
      </c>
      <c r="F274" s="26">
        <f t="shared" si="4"/>
        <v>44382.413249216523</v>
      </c>
    </row>
    <row r="275" spans="1:6" x14ac:dyDescent="0.3">
      <c r="A275">
        <v>6673</v>
      </c>
      <c r="B275" t="s">
        <v>8</v>
      </c>
      <c r="C275" s="2">
        <v>44311.976402207976</v>
      </c>
      <c r="D275" s="2" t="str">
        <f>VLOOKUP(B275,'Cписок Часовых Поясов'!A:D,3,0)</f>
        <v>Актюбинское Время</v>
      </c>
      <c r="E275">
        <v>5</v>
      </c>
      <c r="F275" s="26">
        <f t="shared" si="4"/>
        <v>44312.184735541312</v>
      </c>
    </row>
    <row r="276" spans="1:6" x14ac:dyDescent="0.3">
      <c r="A276">
        <v>6687</v>
      </c>
      <c r="B276" t="s">
        <v>2</v>
      </c>
      <c r="C276" s="2">
        <v>44314.204340705131</v>
      </c>
      <c r="D276" s="2" t="str">
        <f>VLOOKUP(B276,'Cписок Часовых Поясов'!A:D,3,0)</f>
        <v>Британское Летнее Время</v>
      </c>
      <c r="E276">
        <v>1</v>
      </c>
      <c r="F276" s="26">
        <f t="shared" si="4"/>
        <v>44314.246007371796</v>
      </c>
    </row>
    <row r="277" spans="1:6" x14ac:dyDescent="0.3">
      <c r="A277">
        <v>6688</v>
      </c>
      <c r="B277" t="s">
        <v>10</v>
      </c>
      <c r="C277" s="2">
        <v>44313.505844301988</v>
      </c>
      <c r="D277" s="2" t="str">
        <f>VLOOKUP(B277,'Cписок Часовых Поясов'!A:D,3,0)</f>
        <v>Иркутское Летнее Время</v>
      </c>
      <c r="E277">
        <v>9</v>
      </c>
      <c r="F277" s="26">
        <f t="shared" si="4"/>
        <v>44313.880844301988</v>
      </c>
    </row>
    <row r="278" spans="1:6" x14ac:dyDescent="0.3">
      <c r="A278">
        <v>6704</v>
      </c>
      <c r="B278" t="s">
        <v>11</v>
      </c>
      <c r="C278" s="2">
        <v>44308.198450854696</v>
      </c>
      <c r="D278" s="2" t="str">
        <f>VLOOKUP(B278,'Cписок Часовых Поясов'!A:D,3,0)</f>
        <v>Горное Стандартное Время (Северная Америка)</v>
      </c>
      <c r="E278">
        <v>-7</v>
      </c>
      <c r="F278" s="26">
        <f t="shared" si="4"/>
        <v>44307.906784188031</v>
      </c>
    </row>
    <row r="279" spans="1:6" x14ac:dyDescent="0.3">
      <c r="A279">
        <v>6721</v>
      </c>
      <c r="B279" t="s">
        <v>3</v>
      </c>
      <c r="C279" s="2">
        <v>44317.195579131054</v>
      </c>
      <c r="D279" s="2" t="str">
        <f>VLOOKUP(B279,'Cписок Часовых Поясов'!A:D,3,0)</f>
        <v>Арабское Стандартное Время</v>
      </c>
      <c r="E279">
        <v>3</v>
      </c>
      <c r="F279" s="26">
        <f t="shared" si="4"/>
        <v>44317.320579131054</v>
      </c>
    </row>
    <row r="280" spans="1:6" x14ac:dyDescent="0.3">
      <c r="A280">
        <v>6742</v>
      </c>
      <c r="B280" t="s">
        <v>5</v>
      </c>
      <c r="C280" s="2">
        <v>44323.831741844726</v>
      </c>
      <c r="D280" s="2" t="str">
        <f>VLOOKUP(B280,'Cписок Часовых Поясов'!A:D,3,0)</f>
        <v>Центральноафриканское Время</v>
      </c>
      <c r="E280">
        <v>2</v>
      </c>
      <c r="F280" s="26">
        <f t="shared" si="4"/>
        <v>44323.915075178062</v>
      </c>
    </row>
    <row r="281" spans="1:6" x14ac:dyDescent="0.3">
      <c r="A281">
        <v>6744</v>
      </c>
      <c r="B281" t="s">
        <v>2</v>
      </c>
      <c r="C281" s="2">
        <v>44307.798286431622</v>
      </c>
      <c r="D281" s="2" t="str">
        <f>VLOOKUP(B281,'Cписок Часовых Поясов'!A:D,3,0)</f>
        <v>Британское Летнее Время</v>
      </c>
      <c r="E281">
        <v>1</v>
      </c>
      <c r="F281" s="26">
        <f t="shared" si="4"/>
        <v>44307.839953098286</v>
      </c>
    </row>
    <row r="282" spans="1:6" x14ac:dyDescent="0.3">
      <c r="A282">
        <v>6752</v>
      </c>
      <c r="B282" t="s">
        <v>2</v>
      </c>
      <c r="C282" s="2">
        <v>44313.443739102564</v>
      </c>
      <c r="D282" s="2" t="str">
        <f>VLOOKUP(B282,'Cписок Часовых Поясов'!A:D,3,0)</f>
        <v>Британское Летнее Время</v>
      </c>
      <c r="E282">
        <v>1</v>
      </c>
      <c r="F282" s="26">
        <f t="shared" si="4"/>
        <v>44313.485405769228</v>
      </c>
    </row>
    <row r="283" spans="1:6" x14ac:dyDescent="0.3">
      <c r="A283">
        <v>6763</v>
      </c>
      <c r="B283" t="s">
        <v>5</v>
      </c>
      <c r="C283" s="2">
        <v>44388.494888425928</v>
      </c>
      <c r="D283" s="2" t="str">
        <f>VLOOKUP(B283,'Cписок Часовых Поясов'!A:D,3,0)</f>
        <v>Центральноафриканское Время</v>
      </c>
      <c r="E283">
        <v>2</v>
      </c>
      <c r="F283" s="26">
        <f t="shared" si="4"/>
        <v>44388.578221759264</v>
      </c>
    </row>
    <row r="284" spans="1:6" x14ac:dyDescent="0.3">
      <c r="A284">
        <v>6784</v>
      </c>
      <c r="B284" t="s">
        <v>18</v>
      </c>
      <c r="C284" s="2">
        <v>44315.455587428776</v>
      </c>
      <c r="D284" s="2" t="str">
        <f>VLOOKUP(B284,'Cписок Часовых Поясов'!A:D,3,0)</f>
        <v>Амазонское Время</v>
      </c>
      <c r="E284">
        <v>-4</v>
      </c>
      <c r="F284" s="26">
        <f t="shared" si="4"/>
        <v>44315.288920762112</v>
      </c>
    </row>
    <row r="285" spans="1:6" x14ac:dyDescent="0.3">
      <c r="A285">
        <v>6804</v>
      </c>
      <c r="B285" t="s">
        <v>5</v>
      </c>
      <c r="C285" s="2">
        <v>44298.747628418801</v>
      </c>
      <c r="D285" s="2" t="str">
        <f>VLOOKUP(B285,'Cписок Часовых Поясов'!A:D,3,0)</f>
        <v>Центральноафриканское Время</v>
      </c>
      <c r="E285">
        <v>2</v>
      </c>
      <c r="F285" s="26">
        <f t="shared" si="4"/>
        <v>44298.830961752137</v>
      </c>
    </row>
    <row r="286" spans="1:6" x14ac:dyDescent="0.3">
      <c r="A286">
        <v>6898</v>
      </c>
      <c r="B286" t="s">
        <v>7</v>
      </c>
      <c r="C286" s="2">
        <v>44310.248749038459</v>
      </c>
      <c r="D286" s="2" t="str">
        <f>VLOOKUP(B286,'Cписок Часовых Поясов'!A:D,3,0)</f>
        <v>Азорское Летнее Время</v>
      </c>
      <c r="E286">
        <v>0</v>
      </c>
      <c r="F286" s="26">
        <f t="shared" si="4"/>
        <v>44310.248749038459</v>
      </c>
    </row>
    <row r="287" spans="1:6" x14ac:dyDescent="0.3">
      <c r="A287">
        <v>6900</v>
      </c>
      <c r="B287" t="s">
        <v>2</v>
      </c>
      <c r="C287" s="2">
        <v>44329.955981410261</v>
      </c>
      <c r="D287" s="2" t="str">
        <f>VLOOKUP(B287,'Cписок Часовых Поясов'!A:D,3,0)</f>
        <v>Британское Летнее Время</v>
      </c>
      <c r="E287">
        <v>1</v>
      </c>
      <c r="F287" s="26">
        <f t="shared" si="4"/>
        <v>44329.997648076926</v>
      </c>
    </row>
    <row r="288" spans="1:6" x14ac:dyDescent="0.3">
      <c r="A288">
        <v>6928</v>
      </c>
      <c r="B288" t="s">
        <v>7</v>
      </c>
      <c r="C288" s="2">
        <v>44374.753758190884</v>
      </c>
      <c r="D288" s="2" t="str">
        <f>VLOOKUP(B288,'Cписок Часовых Поясов'!A:D,3,0)</f>
        <v>Азорское Летнее Время</v>
      </c>
      <c r="E288">
        <v>0</v>
      </c>
      <c r="F288" s="26">
        <f t="shared" si="4"/>
        <v>44374.753758190884</v>
      </c>
    </row>
    <row r="289" spans="1:6" x14ac:dyDescent="0.3">
      <c r="A289">
        <v>6964</v>
      </c>
      <c r="B289" t="s">
        <v>2</v>
      </c>
      <c r="C289" s="2">
        <v>44316.783402243585</v>
      </c>
      <c r="D289" s="2" t="str">
        <f>VLOOKUP(B289,'Cписок Часовых Поясов'!A:D,3,0)</f>
        <v>Британское Летнее Время</v>
      </c>
      <c r="E289">
        <v>1</v>
      </c>
      <c r="F289" s="26">
        <f t="shared" si="4"/>
        <v>44316.82506891025</v>
      </c>
    </row>
    <row r="290" spans="1:6" x14ac:dyDescent="0.3">
      <c r="A290">
        <v>6985</v>
      </c>
      <c r="B290" t="s">
        <v>3</v>
      </c>
      <c r="C290" s="2">
        <v>44288.092467699425</v>
      </c>
      <c r="D290" s="2" t="str">
        <f>VLOOKUP(B290,'Cписок Часовых Поясов'!A:D,3,0)</f>
        <v>Арабское Стандартное Время</v>
      </c>
      <c r="E290">
        <v>3</v>
      </c>
      <c r="F290" s="26">
        <f t="shared" si="4"/>
        <v>44288.217467699425</v>
      </c>
    </row>
    <row r="291" spans="1:6" x14ac:dyDescent="0.3">
      <c r="A291">
        <v>7006</v>
      </c>
      <c r="B291" t="s">
        <v>5</v>
      </c>
      <c r="C291" s="2">
        <v>44344.720821011397</v>
      </c>
      <c r="D291" s="2" t="str">
        <f>VLOOKUP(B291,'Cписок Часовых Поясов'!A:D,3,0)</f>
        <v>Центральноафриканское Время</v>
      </c>
      <c r="E291">
        <v>2</v>
      </c>
      <c r="F291" s="26">
        <f t="shared" si="4"/>
        <v>44344.804154344733</v>
      </c>
    </row>
    <row r="292" spans="1:6" x14ac:dyDescent="0.3">
      <c r="A292">
        <v>7012</v>
      </c>
      <c r="B292" t="s">
        <v>7</v>
      </c>
      <c r="C292" s="2">
        <v>44340.324189066952</v>
      </c>
      <c r="D292" s="2" t="str">
        <f>VLOOKUP(B292,'Cписок Часовых Поясов'!A:D,3,0)</f>
        <v>Азорское Летнее Время</v>
      </c>
      <c r="E292">
        <v>0</v>
      </c>
      <c r="F292" s="26">
        <f t="shared" si="4"/>
        <v>44340.324189066952</v>
      </c>
    </row>
    <row r="293" spans="1:6" x14ac:dyDescent="0.3">
      <c r="A293">
        <v>7050</v>
      </c>
      <c r="B293" t="s">
        <v>22</v>
      </c>
      <c r="C293" s="2">
        <v>44327.511126958692</v>
      </c>
      <c r="D293" s="2" t="str">
        <f>VLOOKUP(B293,'Cписок Часовых Поясов'!A:D,3,0)</f>
        <v>Австралийское Восточное Стандартное Время</v>
      </c>
      <c r="E293">
        <v>10</v>
      </c>
      <c r="F293" s="26">
        <f t="shared" si="4"/>
        <v>44327.927793625357</v>
      </c>
    </row>
    <row r="294" spans="1:6" x14ac:dyDescent="0.3">
      <c r="A294">
        <v>7052</v>
      </c>
      <c r="B294" t="s">
        <v>7</v>
      </c>
      <c r="C294" s="2">
        <v>44341.63233254986</v>
      </c>
      <c r="D294" s="2" t="str">
        <f>VLOOKUP(B294,'Cписок Часовых Поясов'!A:D,3,0)</f>
        <v>Азорское Летнее Время</v>
      </c>
      <c r="E294">
        <v>0</v>
      </c>
      <c r="F294" s="26">
        <f t="shared" si="4"/>
        <v>44341.63233254986</v>
      </c>
    </row>
    <row r="295" spans="1:6" x14ac:dyDescent="0.3">
      <c r="A295">
        <v>7056</v>
      </c>
      <c r="B295" t="s">
        <v>7</v>
      </c>
      <c r="C295" s="2">
        <v>44308.593970512826</v>
      </c>
      <c r="D295" s="2" t="str">
        <f>VLOOKUP(B295,'Cписок Часовых Поясов'!A:D,3,0)</f>
        <v>Азорское Летнее Время</v>
      </c>
      <c r="E295">
        <v>0</v>
      </c>
      <c r="F295" s="26">
        <f t="shared" si="4"/>
        <v>44308.593970512826</v>
      </c>
    </row>
    <row r="296" spans="1:6" x14ac:dyDescent="0.3">
      <c r="A296">
        <v>7114</v>
      </c>
      <c r="B296" t="s">
        <v>12</v>
      </c>
      <c r="C296" s="2">
        <v>44340.353235861825</v>
      </c>
      <c r="D296" s="2" t="str">
        <f>VLOOKUP(B296,'Cписок Часовых Поясов'!A:D,3,0)</f>
        <v>Часовой Пояс Острова Рождества</v>
      </c>
      <c r="E296">
        <v>7</v>
      </c>
      <c r="F296" s="26">
        <f t="shared" si="4"/>
        <v>44340.644902528489</v>
      </c>
    </row>
    <row r="297" spans="1:6" x14ac:dyDescent="0.3">
      <c r="A297">
        <v>7161</v>
      </c>
      <c r="B297" t="s">
        <v>5</v>
      </c>
      <c r="C297" s="2">
        <v>44372.117426068384</v>
      </c>
      <c r="D297" s="2" t="str">
        <f>VLOOKUP(B297,'Cписок Часовых Поясов'!A:D,3,0)</f>
        <v>Центральноафриканское Время</v>
      </c>
      <c r="E297">
        <v>2</v>
      </c>
      <c r="F297" s="26">
        <f t="shared" si="4"/>
        <v>44372.20075940172</v>
      </c>
    </row>
    <row r="298" spans="1:6" x14ac:dyDescent="0.3">
      <c r="A298">
        <v>7167</v>
      </c>
      <c r="B298" t="s">
        <v>2</v>
      </c>
      <c r="C298" s="2">
        <v>44373.510133012816</v>
      </c>
      <c r="D298" s="2" t="str">
        <f>VLOOKUP(B298,'Cписок Часовых Поясов'!A:D,3,0)</f>
        <v>Британское Летнее Время</v>
      </c>
      <c r="E298">
        <v>1</v>
      </c>
      <c r="F298" s="26">
        <f t="shared" si="4"/>
        <v>44373.551799679481</v>
      </c>
    </row>
    <row r="299" spans="1:6" x14ac:dyDescent="0.3">
      <c r="A299">
        <v>7190</v>
      </c>
      <c r="B299" t="s">
        <v>2</v>
      </c>
      <c r="C299" s="2">
        <v>44309.533466132481</v>
      </c>
      <c r="D299" s="2" t="str">
        <f>VLOOKUP(B299,'Cписок Часовых Поясов'!A:D,3,0)</f>
        <v>Британское Летнее Время</v>
      </c>
      <c r="E299">
        <v>1</v>
      </c>
      <c r="F299" s="26">
        <f t="shared" si="4"/>
        <v>44309.575132799146</v>
      </c>
    </row>
    <row r="300" spans="1:6" x14ac:dyDescent="0.3">
      <c r="A300">
        <v>7257</v>
      </c>
      <c r="B300" t="s">
        <v>2</v>
      </c>
      <c r="C300" s="2">
        <v>44307.677968447293</v>
      </c>
      <c r="D300" s="2" t="str">
        <f>VLOOKUP(B300,'Cписок Часовых Поясов'!A:D,3,0)</f>
        <v>Британское Летнее Время</v>
      </c>
      <c r="E300">
        <v>1</v>
      </c>
      <c r="F300" s="26">
        <f t="shared" si="4"/>
        <v>44307.719635113957</v>
      </c>
    </row>
    <row r="301" spans="1:6" x14ac:dyDescent="0.3">
      <c r="A301">
        <v>7267</v>
      </c>
      <c r="B301" t="s">
        <v>18</v>
      </c>
      <c r="C301" s="2">
        <v>44327.279408440168</v>
      </c>
      <c r="D301" s="2" t="str">
        <f>VLOOKUP(B301,'Cписок Часовых Поясов'!A:D,3,0)</f>
        <v>Амазонское Время</v>
      </c>
      <c r="E301">
        <v>-4</v>
      </c>
      <c r="F301" s="26">
        <f t="shared" si="4"/>
        <v>44327.112741773504</v>
      </c>
    </row>
    <row r="302" spans="1:6" x14ac:dyDescent="0.3">
      <c r="A302">
        <v>7271</v>
      </c>
      <c r="B302" t="s">
        <v>2</v>
      </c>
      <c r="C302" s="2">
        <v>44322.091182549862</v>
      </c>
      <c r="D302" s="2" t="str">
        <f>VLOOKUP(B302,'Cписок Часовых Поясов'!A:D,3,0)</f>
        <v>Британское Летнее Время</v>
      </c>
      <c r="E302">
        <v>1</v>
      </c>
      <c r="F302" s="26">
        <f t="shared" si="4"/>
        <v>44322.132849216527</v>
      </c>
    </row>
    <row r="303" spans="1:6" x14ac:dyDescent="0.3">
      <c r="A303">
        <v>7288</v>
      </c>
      <c r="B303" t="s">
        <v>5</v>
      </c>
      <c r="C303" s="2">
        <v>44340.196084686606</v>
      </c>
      <c r="D303" s="2" t="str">
        <f>VLOOKUP(B303,'Cписок Часовых Поясов'!A:D,3,0)</f>
        <v>Центральноафриканское Время</v>
      </c>
      <c r="E303">
        <v>2</v>
      </c>
      <c r="F303" s="26">
        <f t="shared" si="4"/>
        <v>44340.279418019942</v>
      </c>
    </row>
    <row r="304" spans="1:6" x14ac:dyDescent="0.3">
      <c r="A304">
        <v>7311</v>
      </c>
      <c r="B304" t="s">
        <v>2</v>
      </c>
      <c r="C304" s="2">
        <v>44376.679948361823</v>
      </c>
      <c r="D304" s="2" t="str">
        <f>VLOOKUP(B304,'Cписок Часовых Поясов'!A:D,3,0)</f>
        <v>Британское Летнее Время</v>
      </c>
      <c r="E304">
        <v>1</v>
      </c>
      <c r="F304" s="26">
        <f t="shared" si="4"/>
        <v>44376.721615028488</v>
      </c>
    </row>
    <row r="305" spans="1:6" x14ac:dyDescent="0.3">
      <c r="A305">
        <v>7323</v>
      </c>
      <c r="B305" t="s">
        <v>16</v>
      </c>
      <c r="C305" s="2">
        <v>44302.966705270657</v>
      </c>
      <c r="D305" s="2" t="str">
        <f>VLOOKUP(B305,'Cписок Часовых Поясов'!A:D,3,0)</f>
        <v>Атлантическое Летнее Время</v>
      </c>
      <c r="E305">
        <v>-3</v>
      </c>
      <c r="F305" s="26">
        <f t="shared" si="4"/>
        <v>44302.841705270657</v>
      </c>
    </row>
    <row r="306" spans="1:6" x14ac:dyDescent="0.3">
      <c r="A306">
        <v>7331</v>
      </c>
      <c r="B306" t="s">
        <v>2</v>
      </c>
      <c r="C306" s="2">
        <v>44340.245882229341</v>
      </c>
      <c r="D306" s="2" t="str">
        <f>VLOOKUP(B306,'Cписок Часовых Поясов'!A:D,3,0)</f>
        <v>Британское Летнее Время</v>
      </c>
      <c r="E306">
        <v>1</v>
      </c>
      <c r="F306" s="26">
        <f t="shared" si="4"/>
        <v>44340.287548896005</v>
      </c>
    </row>
    <row r="307" spans="1:6" x14ac:dyDescent="0.3">
      <c r="A307">
        <v>7335</v>
      </c>
      <c r="B307" t="s">
        <v>7</v>
      </c>
      <c r="C307" s="2">
        <v>44285.318569622505</v>
      </c>
      <c r="D307" s="2" t="str">
        <f>VLOOKUP(B307,'Cписок Часовых Поясов'!A:D,3,0)</f>
        <v>Азорское Летнее Время</v>
      </c>
      <c r="E307">
        <v>0</v>
      </c>
      <c r="F307" s="26">
        <f t="shared" si="4"/>
        <v>44285.318569622505</v>
      </c>
    </row>
    <row r="308" spans="1:6" x14ac:dyDescent="0.3">
      <c r="A308">
        <v>7347</v>
      </c>
      <c r="B308" t="s">
        <v>2</v>
      </c>
      <c r="C308" s="2">
        <v>44407.603604772077</v>
      </c>
      <c r="D308" s="2" t="str">
        <f>VLOOKUP(B308,'Cписок Часовых Поясов'!A:D,3,0)</f>
        <v>Британское Летнее Время</v>
      </c>
      <c r="E308">
        <v>1</v>
      </c>
      <c r="F308" s="26">
        <f t="shared" si="4"/>
        <v>44407.645271438741</v>
      </c>
    </row>
    <row r="309" spans="1:6" x14ac:dyDescent="0.3">
      <c r="A309">
        <v>7360</v>
      </c>
      <c r="B309" t="s">
        <v>7</v>
      </c>
      <c r="C309" s="2">
        <v>44351.539725391733</v>
      </c>
      <c r="D309" s="2" t="str">
        <f>VLOOKUP(B309,'Cписок Часовых Поясов'!A:D,3,0)</f>
        <v>Азорское Летнее Время</v>
      </c>
      <c r="E309">
        <v>0</v>
      </c>
      <c r="F309" s="26">
        <f t="shared" si="4"/>
        <v>44351.539725391733</v>
      </c>
    </row>
    <row r="310" spans="1:6" x14ac:dyDescent="0.3">
      <c r="A310">
        <v>7368</v>
      </c>
      <c r="B310" t="s">
        <v>7</v>
      </c>
      <c r="C310" s="2">
        <v>44343.409062393155</v>
      </c>
      <c r="D310" s="2" t="str">
        <f>VLOOKUP(B310,'Cписок Часовых Поясов'!A:D,3,0)</f>
        <v>Азорское Летнее Время</v>
      </c>
      <c r="E310">
        <v>0</v>
      </c>
      <c r="F310" s="26">
        <f t="shared" si="4"/>
        <v>44343.409062393155</v>
      </c>
    </row>
    <row r="311" spans="1:6" x14ac:dyDescent="0.3">
      <c r="A311">
        <v>7388</v>
      </c>
      <c r="B311" t="s">
        <v>2</v>
      </c>
      <c r="C311" s="2">
        <v>44346.453412642455</v>
      </c>
      <c r="D311" s="2" t="str">
        <f>VLOOKUP(B311,'Cписок Часовых Поясов'!A:D,3,0)</f>
        <v>Британское Летнее Время</v>
      </c>
      <c r="E311">
        <v>1</v>
      </c>
      <c r="F311" s="26">
        <f t="shared" si="4"/>
        <v>44346.495079309119</v>
      </c>
    </row>
    <row r="312" spans="1:6" x14ac:dyDescent="0.3">
      <c r="A312">
        <v>7404</v>
      </c>
      <c r="B312" t="s">
        <v>2</v>
      </c>
      <c r="C312" s="2">
        <v>44313.420210790595</v>
      </c>
      <c r="D312" s="2" t="str">
        <f>VLOOKUP(B312,'Cписок Часовых Поясов'!A:D,3,0)</f>
        <v>Британское Летнее Время</v>
      </c>
      <c r="E312">
        <v>1</v>
      </c>
      <c r="F312" s="26">
        <f t="shared" si="4"/>
        <v>44313.461877457259</v>
      </c>
    </row>
    <row r="313" spans="1:6" x14ac:dyDescent="0.3">
      <c r="A313">
        <v>7413</v>
      </c>
      <c r="B313" t="s">
        <v>5</v>
      </c>
      <c r="C313" s="2">
        <v>44368.642243447292</v>
      </c>
      <c r="D313" s="2" t="str">
        <f>VLOOKUP(B313,'Cписок Часовых Поясов'!A:D,3,0)</f>
        <v>Центральноафриканское Время</v>
      </c>
      <c r="E313">
        <v>2</v>
      </c>
      <c r="F313" s="26">
        <f t="shared" si="4"/>
        <v>44368.725576780627</v>
      </c>
    </row>
    <row r="314" spans="1:6" x14ac:dyDescent="0.3">
      <c r="A314">
        <v>7449</v>
      </c>
      <c r="B314" t="s">
        <v>6</v>
      </c>
      <c r="C314" s="2">
        <v>44380.697506873214</v>
      </c>
      <c r="D314" s="2" t="str">
        <f>VLOOKUP(B314,'Cписок Часовых Поясов'!A:D,3,0)</f>
        <v>Армянское Время</v>
      </c>
      <c r="E314">
        <v>4</v>
      </c>
      <c r="F314" s="26">
        <f t="shared" si="4"/>
        <v>44380.864173539878</v>
      </c>
    </row>
    <row r="315" spans="1:6" x14ac:dyDescent="0.3">
      <c r="A315">
        <v>7459</v>
      </c>
      <c r="B315" t="s">
        <v>2</v>
      </c>
      <c r="C315" s="2">
        <v>44375.520761253567</v>
      </c>
      <c r="D315" s="2" t="str">
        <f>VLOOKUP(B315,'Cписок Часовых Поясов'!A:D,3,0)</f>
        <v>Британское Летнее Время</v>
      </c>
      <c r="E315">
        <v>1</v>
      </c>
      <c r="F315" s="26">
        <f t="shared" si="4"/>
        <v>44375.562427920231</v>
      </c>
    </row>
    <row r="316" spans="1:6" x14ac:dyDescent="0.3">
      <c r="A316">
        <v>7460</v>
      </c>
      <c r="B316" t="s">
        <v>2</v>
      </c>
      <c r="C316" s="2">
        <v>44382.653289031339</v>
      </c>
      <c r="D316" s="2" t="str">
        <f>VLOOKUP(B316,'Cписок Часовых Поясов'!A:D,3,0)</f>
        <v>Британское Летнее Время</v>
      </c>
      <c r="E316">
        <v>1</v>
      </c>
      <c r="F316" s="26">
        <f t="shared" si="4"/>
        <v>44382.694955698003</v>
      </c>
    </row>
    <row r="317" spans="1:6" x14ac:dyDescent="0.3">
      <c r="A317">
        <v>7464</v>
      </c>
      <c r="B317" t="s">
        <v>3</v>
      </c>
      <c r="C317" s="2">
        <v>44315.646468910258</v>
      </c>
      <c r="D317" s="2" t="str">
        <f>VLOOKUP(B317,'Cписок Часовых Поясов'!A:D,3,0)</f>
        <v>Арабское Стандартное Время</v>
      </c>
      <c r="E317">
        <v>3</v>
      </c>
      <c r="F317" s="26">
        <f t="shared" si="4"/>
        <v>44315.771468910258</v>
      </c>
    </row>
    <row r="318" spans="1:6" x14ac:dyDescent="0.3">
      <c r="A318">
        <v>7473</v>
      </c>
      <c r="B318" t="s">
        <v>2</v>
      </c>
      <c r="C318" s="2">
        <v>44318.608327955844</v>
      </c>
      <c r="D318" s="2" t="str">
        <f>VLOOKUP(B318,'Cписок Часовых Поясов'!A:D,3,0)</f>
        <v>Британское Летнее Время</v>
      </c>
      <c r="E318">
        <v>1</v>
      </c>
      <c r="F318" s="26">
        <f t="shared" si="4"/>
        <v>44318.649994622509</v>
      </c>
    </row>
    <row r="319" spans="1:6" x14ac:dyDescent="0.3">
      <c r="A319">
        <v>7501</v>
      </c>
      <c r="B319" t="s">
        <v>2</v>
      </c>
      <c r="C319" s="2">
        <v>44386.374076139604</v>
      </c>
      <c r="D319" s="2" t="str">
        <f>VLOOKUP(B319,'Cписок Часовых Поясов'!A:D,3,0)</f>
        <v>Британское Летнее Время</v>
      </c>
      <c r="E319">
        <v>1</v>
      </c>
      <c r="F319" s="26">
        <f t="shared" si="4"/>
        <v>44386.415742806268</v>
      </c>
    </row>
    <row r="320" spans="1:6" x14ac:dyDescent="0.3">
      <c r="A320">
        <v>7513</v>
      </c>
      <c r="B320" t="s">
        <v>5</v>
      </c>
      <c r="C320" s="2">
        <v>44401.095620085478</v>
      </c>
      <c r="D320" s="2" t="str">
        <f>VLOOKUP(B320,'Cписок Часовых Поясов'!A:D,3,0)</f>
        <v>Центральноафриканское Время</v>
      </c>
      <c r="E320">
        <v>2</v>
      </c>
      <c r="F320" s="26">
        <f t="shared" si="4"/>
        <v>44401.178953418814</v>
      </c>
    </row>
    <row r="321" spans="1:6" x14ac:dyDescent="0.3">
      <c r="A321">
        <v>7520</v>
      </c>
      <c r="B321" t="s">
        <v>13</v>
      </c>
      <c r="C321" s="2">
        <v>44339.037789494309</v>
      </c>
      <c r="D321" s="2" t="str">
        <f>VLOOKUP(B321,'Cписок Часовых Поясов'!A:D,3,0)</f>
        <v>Акрийское Время</v>
      </c>
      <c r="E321">
        <v>-5</v>
      </c>
      <c r="F321" s="26">
        <f t="shared" si="4"/>
        <v>44338.829456160973</v>
      </c>
    </row>
    <row r="322" spans="1:6" x14ac:dyDescent="0.3">
      <c r="A322">
        <v>7550</v>
      </c>
      <c r="B322" t="s">
        <v>7</v>
      </c>
      <c r="C322" s="2">
        <v>44309.446373967236</v>
      </c>
      <c r="D322" s="2" t="str">
        <f>VLOOKUP(B322,'Cписок Часовых Поясов'!A:D,3,0)</f>
        <v>Азорское Летнее Время</v>
      </c>
      <c r="E322">
        <v>0</v>
      </c>
      <c r="F322" s="26">
        <f t="shared" ref="F322:F385" si="5">C322+E322/24</f>
        <v>44309.446373967236</v>
      </c>
    </row>
    <row r="323" spans="1:6" x14ac:dyDescent="0.3">
      <c r="A323">
        <v>7564</v>
      </c>
      <c r="B323" t="s">
        <v>7</v>
      </c>
      <c r="C323" s="2">
        <v>44376.871912428775</v>
      </c>
      <c r="D323" s="2" t="str">
        <f>VLOOKUP(B323,'Cписок Часовых Поясов'!A:D,3,0)</f>
        <v>Азорское Летнее Время</v>
      </c>
      <c r="E323">
        <v>0</v>
      </c>
      <c r="F323" s="26">
        <f t="shared" si="5"/>
        <v>44376.871912428775</v>
      </c>
    </row>
    <row r="324" spans="1:6" x14ac:dyDescent="0.3">
      <c r="A324">
        <v>7574</v>
      </c>
      <c r="B324" t="s">
        <v>3</v>
      </c>
      <c r="C324" s="2">
        <v>44324.967053205124</v>
      </c>
      <c r="D324" s="2" t="str">
        <f>VLOOKUP(B324,'Cписок Часовых Поясов'!A:D,3,0)</f>
        <v>Арабское Стандартное Время</v>
      </c>
      <c r="E324">
        <v>3</v>
      </c>
      <c r="F324" s="26">
        <f t="shared" si="5"/>
        <v>44325.092053205124</v>
      </c>
    </row>
    <row r="325" spans="1:6" x14ac:dyDescent="0.3">
      <c r="A325">
        <v>7598</v>
      </c>
      <c r="B325" t="s">
        <v>2</v>
      </c>
      <c r="C325" s="2">
        <v>44291.813985576919</v>
      </c>
      <c r="D325" s="2" t="str">
        <f>VLOOKUP(B325,'Cписок Часовых Поясов'!A:D,3,0)</f>
        <v>Британское Летнее Время</v>
      </c>
      <c r="E325">
        <v>1</v>
      </c>
      <c r="F325" s="26">
        <f t="shared" si="5"/>
        <v>44291.855652243583</v>
      </c>
    </row>
    <row r="326" spans="1:6" x14ac:dyDescent="0.3">
      <c r="A326">
        <v>7610</v>
      </c>
      <c r="B326" t="s">
        <v>2</v>
      </c>
      <c r="C326" s="2">
        <v>44344.353116880346</v>
      </c>
      <c r="D326" s="2" t="str">
        <f>VLOOKUP(B326,'Cписок Часовых Поясов'!A:D,3,0)</f>
        <v>Британское Летнее Время</v>
      </c>
      <c r="E326">
        <v>1</v>
      </c>
      <c r="F326" s="26">
        <f t="shared" si="5"/>
        <v>44344.39478354701</v>
      </c>
    </row>
    <row r="327" spans="1:6" x14ac:dyDescent="0.3">
      <c r="A327">
        <v>7614</v>
      </c>
      <c r="B327" t="s">
        <v>7</v>
      </c>
      <c r="C327" s="2">
        <v>44374.456993482905</v>
      </c>
      <c r="D327" s="2" t="str">
        <f>VLOOKUP(B327,'Cписок Часовых Поясов'!A:D,3,0)</f>
        <v>Азорское Летнее Время</v>
      </c>
      <c r="E327">
        <v>0</v>
      </c>
      <c r="F327" s="26">
        <f t="shared" si="5"/>
        <v>44374.456993482905</v>
      </c>
    </row>
    <row r="328" spans="1:6" x14ac:dyDescent="0.3">
      <c r="A328">
        <v>7664</v>
      </c>
      <c r="B328" t="s">
        <v>5</v>
      </c>
      <c r="C328" s="2">
        <v>44345.296955484329</v>
      </c>
      <c r="D328" s="2" t="str">
        <f>VLOOKUP(B328,'Cписок Часовых Поясов'!A:D,3,0)</f>
        <v>Центральноафриканское Время</v>
      </c>
      <c r="E328">
        <v>2</v>
      </c>
      <c r="F328" s="26">
        <f t="shared" si="5"/>
        <v>44345.380288817665</v>
      </c>
    </row>
    <row r="329" spans="1:6" x14ac:dyDescent="0.3">
      <c r="A329">
        <v>7679</v>
      </c>
      <c r="B329" t="s">
        <v>5</v>
      </c>
      <c r="C329" s="2">
        <v>44323.645225819084</v>
      </c>
      <c r="D329" s="2" t="str">
        <f>VLOOKUP(B329,'Cписок Часовых Поясов'!A:D,3,0)</f>
        <v>Центральноафриканское Время</v>
      </c>
      <c r="E329">
        <v>2</v>
      </c>
      <c r="F329" s="26">
        <f t="shared" si="5"/>
        <v>44323.72855915242</v>
      </c>
    </row>
    <row r="330" spans="1:6" x14ac:dyDescent="0.3">
      <c r="A330">
        <v>7696</v>
      </c>
      <c r="B330" t="s">
        <v>3</v>
      </c>
      <c r="C330" s="2">
        <v>44373.526557870369</v>
      </c>
      <c r="D330" s="2" t="str">
        <f>VLOOKUP(B330,'Cписок Часовых Поясов'!A:D,3,0)</f>
        <v>Арабское Стандартное Время</v>
      </c>
      <c r="E330">
        <v>3</v>
      </c>
      <c r="F330" s="26">
        <f t="shared" si="5"/>
        <v>44373.651557870369</v>
      </c>
    </row>
    <row r="331" spans="1:6" x14ac:dyDescent="0.3">
      <c r="A331">
        <v>7726</v>
      </c>
      <c r="B331" t="s">
        <v>7</v>
      </c>
      <c r="C331" s="2">
        <v>44315.056520762104</v>
      </c>
      <c r="D331" s="2" t="str">
        <f>VLOOKUP(B331,'Cписок Часовых Поясов'!A:D,3,0)</f>
        <v>Азорское Летнее Время</v>
      </c>
      <c r="E331">
        <v>0</v>
      </c>
      <c r="F331" s="26">
        <f t="shared" si="5"/>
        <v>44315.056520762104</v>
      </c>
    </row>
    <row r="332" spans="1:6" x14ac:dyDescent="0.3">
      <c r="A332">
        <v>7744</v>
      </c>
      <c r="B332" t="s">
        <v>2</v>
      </c>
      <c r="C332" s="2">
        <v>44306.611368660975</v>
      </c>
      <c r="D332" s="2" t="str">
        <f>VLOOKUP(B332,'Cписок Часовых Поясов'!A:D,3,0)</f>
        <v>Британское Летнее Время</v>
      </c>
      <c r="E332">
        <v>1</v>
      </c>
      <c r="F332" s="26">
        <f t="shared" si="5"/>
        <v>44306.653035327639</v>
      </c>
    </row>
    <row r="333" spans="1:6" x14ac:dyDescent="0.3">
      <c r="A333">
        <v>7752</v>
      </c>
      <c r="B333" t="s">
        <v>9</v>
      </c>
      <c r="C333" s="2">
        <v>44316.145302706551</v>
      </c>
      <c r="D333" s="2" t="str">
        <f>VLOOKUP(B333,'Cписок Часовых Поясов'!A:D,3,0)</f>
        <v>Алматинское Время</v>
      </c>
      <c r="E333">
        <v>6</v>
      </c>
      <c r="F333" s="26">
        <f t="shared" si="5"/>
        <v>44316.395302706551</v>
      </c>
    </row>
    <row r="334" spans="1:6" x14ac:dyDescent="0.3">
      <c r="A334">
        <v>7768</v>
      </c>
      <c r="B334" t="s">
        <v>3</v>
      </c>
      <c r="C334" s="2">
        <v>44382.537392521364</v>
      </c>
      <c r="D334" s="2" t="str">
        <f>VLOOKUP(B334,'Cписок Часовых Поясов'!A:D,3,0)</f>
        <v>Арабское Стандартное Время</v>
      </c>
      <c r="E334">
        <v>3</v>
      </c>
      <c r="F334" s="26">
        <f t="shared" si="5"/>
        <v>44382.662392521364</v>
      </c>
    </row>
    <row r="335" spans="1:6" x14ac:dyDescent="0.3">
      <c r="A335">
        <v>7773</v>
      </c>
      <c r="B335" t="s">
        <v>2</v>
      </c>
      <c r="C335" s="2">
        <v>44306.032324002845</v>
      </c>
      <c r="D335" s="2" t="str">
        <f>VLOOKUP(B335,'Cписок Часовых Поясов'!A:D,3,0)</f>
        <v>Британское Летнее Время</v>
      </c>
      <c r="E335">
        <v>1</v>
      </c>
      <c r="F335" s="26">
        <f t="shared" si="5"/>
        <v>44306.073990669509</v>
      </c>
    </row>
    <row r="336" spans="1:6" x14ac:dyDescent="0.3">
      <c r="A336">
        <v>7798</v>
      </c>
      <c r="B336" t="s">
        <v>3</v>
      </c>
      <c r="C336" s="2">
        <v>44393.97824159544</v>
      </c>
      <c r="D336" s="2" t="str">
        <f>VLOOKUP(B336,'Cписок Часовых Поясов'!A:D,3,0)</f>
        <v>Арабское Стандартное Время</v>
      </c>
      <c r="E336">
        <v>3</v>
      </c>
      <c r="F336" s="26">
        <f t="shared" si="5"/>
        <v>44394.10324159544</v>
      </c>
    </row>
    <row r="337" spans="1:6" x14ac:dyDescent="0.3">
      <c r="A337">
        <v>7820</v>
      </c>
      <c r="B337" t="s">
        <v>5</v>
      </c>
      <c r="C337" s="2">
        <v>44316.379544195159</v>
      </c>
      <c r="D337" s="2" t="str">
        <f>VLOOKUP(B337,'Cписок Часовых Поясов'!A:D,3,0)</f>
        <v>Центральноафриканское Время</v>
      </c>
      <c r="E337">
        <v>2</v>
      </c>
      <c r="F337" s="26">
        <f t="shared" si="5"/>
        <v>44316.462877528495</v>
      </c>
    </row>
    <row r="338" spans="1:6" x14ac:dyDescent="0.3">
      <c r="A338">
        <v>7828</v>
      </c>
      <c r="B338" t="s">
        <v>2</v>
      </c>
      <c r="C338" s="2">
        <v>44313.415489494299</v>
      </c>
      <c r="D338" s="2" t="str">
        <f>VLOOKUP(B338,'Cписок Часовых Поясов'!A:D,3,0)</f>
        <v>Британское Летнее Время</v>
      </c>
      <c r="E338">
        <v>1</v>
      </c>
      <c r="F338" s="26">
        <f t="shared" si="5"/>
        <v>44313.457156160963</v>
      </c>
    </row>
    <row r="339" spans="1:6" x14ac:dyDescent="0.3">
      <c r="A339">
        <v>7833</v>
      </c>
      <c r="B339" t="s">
        <v>7</v>
      </c>
      <c r="C339" s="2">
        <v>44336.490326851854</v>
      </c>
      <c r="D339" s="2" t="str">
        <f>VLOOKUP(B339,'Cписок Часовых Поясов'!A:D,3,0)</f>
        <v>Азорское Летнее Время</v>
      </c>
      <c r="E339">
        <v>0</v>
      </c>
      <c r="F339" s="26">
        <f t="shared" si="5"/>
        <v>44336.490326851854</v>
      </c>
    </row>
    <row r="340" spans="1:6" x14ac:dyDescent="0.3">
      <c r="A340">
        <v>7838</v>
      </c>
      <c r="B340" t="s">
        <v>18</v>
      </c>
      <c r="C340" s="2">
        <v>44309.815141595442</v>
      </c>
      <c r="D340" s="2" t="str">
        <f>VLOOKUP(B340,'Cписок Часовых Поясов'!A:D,3,0)</f>
        <v>Амазонское Время</v>
      </c>
      <c r="E340">
        <v>-4</v>
      </c>
      <c r="F340" s="26">
        <f t="shared" si="5"/>
        <v>44309.648474928777</v>
      </c>
    </row>
    <row r="341" spans="1:6" x14ac:dyDescent="0.3">
      <c r="A341">
        <v>7857</v>
      </c>
      <c r="B341" t="s">
        <v>5</v>
      </c>
      <c r="C341" s="2">
        <v>44315.953084437322</v>
      </c>
      <c r="D341" s="2" t="str">
        <f>VLOOKUP(B341,'Cписок Часовых Поясов'!A:D,3,0)</f>
        <v>Центральноафриканское Время</v>
      </c>
      <c r="E341">
        <v>2</v>
      </c>
      <c r="F341" s="26">
        <f t="shared" si="5"/>
        <v>44316.036417770658</v>
      </c>
    </row>
    <row r="342" spans="1:6" x14ac:dyDescent="0.3">
      <c r="A342">
        <v>7862</v>
      </c>
      <c r="B342" t="s">
        <v>3</v>
      </c>
      <c r="C342" s="2">
        <v>44311.657599002843</v>
      </c>
      <c r="D342" s="2" t="str">
        <f>VLOOKUP(B342,'Cписок Часовых Поясов'!A:D,3,0)</f>
        <v>Арабское Стандартное Время</v>
      </c>
      <c r="E342">
        <v>3</v>
      </c>
      <c r="F342" s="26">
        <f t="shared" si="5"/>
        <v>44311.782599002843</v>
      </c>
    </row>
    <row r="343" spans="1:6" x14ac:dyDescent="0.3">
      <c r="A343">
        <v>7864</v>
      </c>
      <c r="B343" t="s">
        <v>13</v>
      </c>
      <c r="C343" s="2">
        <v>44393.220147150998</v>
      </c>
      <c r="D343" s="2" t="str">
        <f>VLOOKUP(B343,'Cписок Часовых Поясов'!A:D,3,0)</f>
        <v>Акрийское Время</v>
      </c>
      <c r="E343">
        <v>-5</v>
      </c>
      <c r="F343" s="26">
        <f t="shared" si="5"/>
        <v>44393.011813817662</v>
      </c>
    </row>
    <row r="344" spans="1:6" x14ac:dyDescent="0.3">
      <c r="A344">
        <v>7912</v>
      </c>
      <c r="B344" t="s">
        <v>2</v>
      </c>
      <c r="C344" s="2">
        <v>44294.510183689461</v>
      </c>
      <c r="D344" s="2" t="str">
        <f>VLOOKUP(B344,'Cписок Часовых Поясов'!A:D,3,0)</f>
        <v>Британское Летнее Время</v>
      </c>
      <c r="E344">
        <v>1</v>
      </c>
      <c r="F344" s="26">
        <f t="shared" si="5"/>
        <v>44294.551850356125</v>
      </c>
    </row>
    <row r="345" spans="1:6" x14ac:dyDescent="0.3">
      <c r="A345">
        <v>7930</v>
      </c>
      <c r="B345" t="s">
        <v>2</v>
      </c>
      <c r="C345" s="2">
        <v>44318.015843233617</v>
      </c>
      <c r="D345" s="2" t="str">
        <f>VLOOKUP(B345,'Cписок Часовых Поясов'!A:D,3,0)</f>
        <v>Британское Летнее Время</v>
      </c>
      <c r="E345">
        <v>1</v>
      </c>
      <c r="F345" s="26">
        <f t="shared" si="5"/>
        <v>44318.057509900282</v>
      </c>
    </row>
    <row r="346" spans="1:6" x14ac:dyDescent="0.3">
      <c r="A346">
        <v>7981</v>
      </c>
      <c r="B346" t="s">
        <v>2</v>
      </c>
      <c r="C346" s="2">
        <v>44289.153120334762</v>
      </c>
      <c r="D346" s="2" t="str">
        <f>VLOOKUP(B346,'Cписок Часовых Поясов'!A:D,3,0)</f>
        <v>Британское Летнее Время</v>
      </c>
      <c r="E346">
        <v>1</v>
      </c>
      <c r="F346" s="26">
        <f t="shared" si="5"/>
        <v>44289.194787001426</v>
      </c>
    </row>
    <row r="347" spans="1:6" x14ac:dyDescent="0.3">
      <c r="A347">
        <v>8082</v>
      </c>
      <c r="B347" t="s">
        <v>9</v>
      </c>
      <c r="C347" s="2">
        <v>44374.5668298077</v>
      </c>
      <c r="D347" s="2" t="str">
        <f>VLOOKUP(B347,'Cписок Часовых Поясов'!A:D,3,0)</f>
        <v>Алматинское Время</v>
      </c>
      <c r="E347">
        <v>6</v>
      </c>
      <c r="F347" s="26">
        <f t="shared" si="5"/>
        <v>44374.8168298077</v>
      </c>
    </row>
    <row r="348" spans="1:6" x14ac:dyDescent="0.3">
      <c r="A348">
        <v>8102</v>
      </c>
      <c r="B348" t="s">
        <v>6</v>
      </c>
      <c r="C348" s="2">
        <v>44379.942374679493</v>
      </c>
      <c r="D348" s="2" t="str">
        <f>VLOOKUP(B348,'Cписок Часовых Поясов'!A:D,3,0)</f>
        <v>Армянское Время</v>
      </c>
      <c r="E348">
        <v>4</v>
      </c>
      <c r="F348" s="26">
        <f t="shared" si="5"/>
        <v>44380.109041346157</v>
      </c>
    </row>
    <row r="349" spans="1:6" x14ac:dyDescent="0.3">
      <c r="A349">
        <v>8112</v>
      </c>
      <c r="B349" t="s">
        <v>3</v>
      </c>
      <c r="C349" s="2">
        <v>44394.682941381769</v>
      </c>
      <c r="D349" s="2" t="str">
        <f>VLOOKUP(B349,'Cписок Часовых Поясов'!A:D,3,0)</f>
        <v>Арабское Стандартное Время</v>
      </c>
      <c r="E349">
        <v>3</v>
      </c>
      <c r="F349" s="26">
        <f t="shared" si="5"/>
        <v>44394.807941381769</v>
      </c>
    </row>
    <row r="350" spans="1:6" x14ac:dyDescent="0.3">
      <c r="A350">
        <v>8144</v>
      </c>
      <c r="B350" t="s">
        <v>18</v>
      </c>
      <c r="C350" s="2">
        <v>44309.604982158118</v>
      </c>
      <c r="D350" s="2" t="str">
        <f>VLOOKUP(B350,'Cписок Часовых Поясов'!A:D,3,0)</f>
        <v>Амазонское Время</v>
      </c>
      <c r="E350">
        <v>-4</v>
      </c>
      <c r="F350" s="26">
        <f t="shared" si="5"/>
        <v>44309.438315491454</v>
      </c>
    </row>
    <row r="351" spans="1:6" x14ac:dyDescent="0.3">
      <c r="A351">
        <v>8186</v>
      </c>
      <c r="B351" t="s">
        <v>2</v>
      </c>
      <c r="C351" s="2">
        <v>44298.630156160973</v>
      </c>
      <c r="D351" s="2" t="str">
        <f>VLOOKUP(B351,'Cписок Часовых Поясов'!A:D,3,0)</f>
        <v>Британское Летнее Время</v>
      </c>
      <c r="E351">
        <v>1</v>
      </c>
      <c r="F351" s="26">
        <f t="shared" si="5"/>
        <v>44298.671822827637</v>
      </c>
    </row>
    <row r="352" spans="1:6" x14ac:dyDescent="0.3">
      <c r="A352">
        <v>8196</v>
      </c>
      <c r="B352" t="s">
        <v>3</v>
      </c>
      <c r="C352" s="2">
        <v>44341.502851068377</v>
      </c>
      <c r="D352" s="2" t="str">
        <f>VLOOKUP(B352,'Cписок Часовых Поясов'!A:D,3,0)</f>
        <v>Арабское Стандартное Время</v>
      </c>
      <c r="E352">
        <v>3</v>
      </c>
      <c r="F352" s="26">
        <f t="shared" si="5"/>
        <v>44341.627851068377</v>
      </c>
    </row>
    <row r="353" spans="1:6" x14ac:dyDescent="0.3">
      <c r="A353">
        <v>8252</v>
      </c>
      <c r="B353" t="s">
        <v>2</v>
      </c>
      <c r="C353" s="2">
        <v>44314.68951011396</v>
      </c>
      <c r="D353" s="2" t="str">
        <f>VLOOKUP(B353,'Cписок Часовых Поясов'!A:D,3,0)</f>
        <v>Британское Летнее Время</v>
      </c>
      <c r="E353">
        <v>1</v>
      </c>
      <c r="F353" s="26">
        <f t="shared" si="5"/>
        <v>44314.731176780624</v>
      </c>
    </row>
    <row r="354" spans="1:6" x14ac:dyDescent="0.3">
      <c r="A354">
        <v>8282</v>
      </c>
      <c r="B354" t="s">
        <v>3</v>
      </c>
      <c r="C354" s="2">
        <v>44371.637698005696</v>
      </c>
      <c r="D354" s="2" t="str">
        <f>VLOOKUP(B354,'Cписок Часовых Поясов'!A:D,3,0)</f>
        <v>Арабское Стандартное Время</v>
      </c>
      <c r="E354">
        <v>3</v>
      </c>
      <c r="F354" s="26">
        <f t="shared" si="5"/>
        <v>44371.762698005696</v>
      </c>
    </row>
    <row r="355" spans="1:6" x14ac:dyDescent="0.3">
      <c r="A355">
        <v>8379</v>
      </c>
      <c r="B355" t="s">
        <v>2</v>
      </c>
      <c r="C355" s="2">
        <v>44342.594197756414</v>
      </c>
      <c r="D355" s="2" t="str">
        <f>VLOOKUP(B355,'Cписок Часовых Поясов'!A:D,3,0)</f>
        <v>Британское Летнее Время</v>
      </c>
      <c r="E355">
        <v>1</v>
      </c>
      <c r="F355" s="26">
        <f t="shared" si="5"/>
        <v>44342.635864423079</v>
      </c>
    </row>
    <row r="356" spans="1:6" x14ac:dyDescent="0.3">
      <c r="A356">
        <v>8384</v>
      </c>
      <c r="B356" t="s">
        <v>5</v>
      </c>
      <c r="C356" s="2">
        <v>44345.631655021367</v>
      </c>
      <c r="D356" s="2" t="str">
        <f>VLOOKUP(B356,'Cписок Часовых Поясов'!A:D,3,0)</f>
        <v>Центральноафриканское Время</v>
      </c>
      <c r="E356">
        <v>2</v>
      </c>
      <c r="F356" s="26">
        <f t="shared" si="5"/>
        <v>44345.714988354703</v>
      </c>
    </row>
    <row r="357" spans="1:6" x14ac:dyDescent="0.3">
      <c r="A357">
        <v>8424</v>
      </c>
      <c r="B357" t="s">
        <v>7</v>
      </c>
      <c r="C357" s="2">
        <v>44301.408322649571</v>
      </c>
      <c r="D357" s="2" t="str">
        <f>VLOOKUP(B357,'Cписок Часовых Поясов'!A:D,3,0)</f>
        <v>Азорское Летнее Время</v>
      </c>
      <c r="E357">
        <v>0</v>
      </c>
      <c r="F357" s="26">
        <f t="shared" si="5"/>
        <v>44301.408322649571</v>
      </c>
    </row>
    <row r="358" spans="1:6" x14ac:dyDescent="0.3">
      <c r="A358">
        <v>8450</v>
      </c>
      <c r="B358" t="s">
        <v>10</v>
      </c>
      <c r="C358" s="2">
        <v>44362.300496225071</v>
      </c>
      <c r="D358" s="2" t="str">
        <f>VLOOKUP(B358,'Cписок Часовых Поясов'!A:D,3,0)</f>
        <v>Иркутское Летнее Время</v>
      </c>
      <c r="E358">
        <v>9</v>
      </c>
      <c r="F358" s="26">
        <f t="shared" si="5"/>
        <v>44362.675496225071</v>
      </c>
    </row>
    <row r="359" spans="1:6" x14ac:dyDescent="0.3">
      <c r="A359">
        <v>8463</v>
      </c>
      <c r="B359" t="s">
        <v>7</v>
      </c>
      <c r="C359" s="2">
        <v>44341.37738468661</v>
      </c>
      <c r="D359" s="2" t="str">
        <f>VLOOKUP(B359,'Cписок Часовых Поясов'!A:D,3,0)</f>
        <v>Азорское Летнее Время</v>
      </c>
      <c r="E359">
        <v>0</v>
      </c>
      <c r="F359" s="26">
        <f t="shared" si="5"/>
        <v>44341.37738468661</v>
      </c>
    </row>
    <row r="360" spans="1:6" x14ac:dyDescent="0.3">
      <c r="A360">
        <v>8510</v>
      </c>
      <c r="B360" t="s">
        <v>7</v>
      </c>
      <c r="C360" s="2">
        <v>44372.546358012827</v>
      </c>
      <c r="D360" s="2" t="str">
        <f>VLOOKUP(B360,'Cписок Часовых Поясов'!A:D,3,0)</f>
        <v>Азорское Летнее Время</v>
      </c>
      <c r="E360">
        <v>0</v>
      </c>
      <c r="F360" s="26">
        <f t="shared" si="5"/>
        <v>44372.546358012827</v>
      </c>
    </row>
    <row r="361" spans="1:6" x14ac:dyDescent="0.3">
      <c r="A361">
        <v>8536</v>
      </c>
      <c r="B361" t="s">
        <v>3</v>
      </c>
      <c r="C361" s="2">
        <v>44345.221859686608</v>
      </c>
      <c r="D361" s="2" t="str">
        <f>VLOOKUP(B361,'Cписок Часовых Поясов'!A:D,3,0)</f>
        <v>Арабское Стандартное Время</v>
      </c>
      <c r="E361">
        <v>3</v>
      </c>
      <c r="F361" s="26">
        <f t="shared" si="5"/>
        <v>44345.346859686608</v>
      </c>
    </row>
    <row r="362" spans="1:6" x14ac:dyDescent="0.3">
      <c r="A362">
        <v>8575</v>
      </c>
      <c r="B362" t="s">
        <v>7</v>
      </c>
      <c r="C362" s="2">
        <v>44402.958186894582</v>
      </c>
      <c r="D362" s="2" t="str">
        <f>VLOOKUP(B362,'Cписок Часовых Поясов'!A:D,3,0)</f>
        <v>Азорское Летнее Время</v>
      </c>
      <c r="E362">
        <v>0</v>
      </c>
      <c r="F362" s="26">
        <f t="shared" si="5"/>
        <v>44402.958186894582</v>
      </c>
    </row>
    <row r="363" spans="1:6" x14ac:dyDescent="0.3">
      <c r="A363">
        <v>8576</v>
      </c>
      <c r="B363" t="s">
        <v>5</v>
      </c>
      <c r="C363" s="2">
        <v>44320.006726745007</v>
      </c>
      <c r="D363" s="2" t="str">
        <f>VLOOKUP(B363,'Cписок Часовых Поясов'!A:D,3,0)</f>
        <v>Центральноафриканское Время</v>
      </c>
      <c r="E363">
        <v>2</v>
      </c>
      <c r="F363" s="26">
        <f t="shared" si="5"/>
        <v>44320.090060078343</v>
      </c>
    </row>
    <row r="364" spans="1:6" x14ac:dyDescent="0.3">
      <c r="A364">
        <v>8587</v>
      </c>
      <c r="B364" t="s">
        <v>3</v>
      </c>
      <c r="C364" s="2">
        <v>44343.745023076925</v>
      </c>
      <c r="D364" s="2" t="str">
        <f>VLOOKUP(B364,'Cписок Часовых Поясов'!A:D,3,0)</f>
        <v>Арабское Стандартное Время</v>
      </c>
      <c r="E364">
        <v>3</v>
      </c>
      <c r="F364" s="26">
        <f t="shared" si="5"/>
        <v>44343.870023076925</v>
      </c>
    </row>
    <row r="365" spans="1:6" x14ac:dyDescent="0.3">
      <c r="A365">
        <v>8592</v>
      </c>
      <c r="B365" t="s">
        <v>5</v>
      </c>
      <c r="C365" s="2">
        <v>44360.048305733617</v>
      </c>
      <c r="D365" s="2" t="str">
        <f>VLOOKUP(B365,'Cписок Часовых Поясов'!A:D,3,0)</f>
        <v>Центральноафриканское Время</v>
      </c>
      <c r="E365">
        <v>2</v>
      </c>
      <c r="F365" s="26">
        <f t="shared" si="5"/>
        <v>44360.131639066953</v>
      </c>
    </row>
    <row r="366" spans="1:6" x14ac:dyDescent="0.3">
      <c r="A366">
        <v>8598</v>
      </c>
      <c r="B366" t="s">
        <v>2</v>
      </c>
      <c r="C366" s="2">
        <v>44315.176309829061</v>
      </c>
      <c r="D366" s="2" t="str">
        <f>VLOOKUP(B366,'Cписок Часовых Поясов'!A:D,3,0)</f>
        <v>Британское Летнее Время</v>
      </c>
      <c r="E366">
        <v>1</v>
      </c>
      <c r="F366" s="26">
        <f t="shared" si="5"/>
        <v>44315.217976495725</v>
      </c>
    </row>
    <row r="367" spans="1:6" x14ac:dyDescent="0.3">
      <c r="A367">
        <v>8614</v>
      </c>
      <c r="B367" t="s">
        <v>2</v>
      </c>
      <c r="C367" s="2">
        <v>44389.917571474361</v>
      </c>
      <c r="D367" s="2" t="str">
        <f>VLOOKUP(B367,'Cписок Часовых Поясов'!A:D,3,0)</f>
        <v>Британское Летнее Время</v>
      </c>
      <c r="E367">
        <v>1</v>
      </c>
      <c r="F367" s="26">
        <f t="shared" si="5"/>
        <v>44389.959238141026</v>
      </c>
    </row>
    <row r="368" spans="1:6" x14ac:dyDescent="0.3">
      <c r="A368">
        <v>8636</v>
      </c>
      <c r="B368" t="s">
        <v>5</v>
      </c>
      <c r="C368" s="2">
        <v>44393.273967094014</v>
      </c>
      <c r="D368" s="2" t="str">
        <f>VLOOKUP(B368,'Cписок Часовых Поясов'!A:D,3,0)</f>
        <v>Центральноафриканское Время</v>
      </c>
      <c r="E368">
        <v>2</v>
      </c>
      <c r="F368" s="26">
        <f t="shared" si="5"/>
        <v>44393.357300427349</v>
      </c>
    </row>
    <row r="369" spans="1:6" x14ac:dyDescent="0.3">
      <c r="A369">
        <v>8684</v>
      </c>
      <c r="B369" t="s">
        <v>18</v>
      </c>
      <c r="C369" s="2">
        <v>44335.366450178059</v>
      </c>
      <c r="D369" s="2" t="str">
        <f>VLOOKUP(B369,'Cписок Часовых Поясов'!A:D,3,0)</f>
        <v>Амазонское Время</v>
      </c>
      <c r="E369">
        <v>-4</v>
      </c>
      <c r="F369" s="26">
        <f t="shared" si="5"/>
        <v>44335.199783511394</v>
      </c>
    </row>
    <row r="370" spans="1:6" x14ac:dyDescent="0.3">
      <c r="A370">
        <v>8700</v>
      </c>
      <c r="B370" t="s">
        <v>15</v>
      </c>
      <c r="C370" s="2">
        <v>44311.752143660975</v>
      </c>
      <c r="D370" s="2" t="str">
        <f>VLOOKUP(B370,'Cписок Часовых Поясов'!A:D,3,0)</f>
        <v>Азорское Стандартное Время</v>
      </c>
      <c r="E370">
        <v>-1</v>
      </c>
      <c r="F370" s="26">
        <f t="shared" si="5"/>
        <v>44311.710476994311</v>
      </c>
    </row>
    <row r="371" spans="1:6" x14ac:dyDescent="0.3">
      <c r="A371">
        <v>8735</v>
      </c>
      <c r="B371" t="s">
        <v>20</v>
      </c>
      <c r="C371" s="2">
        <v>44346.172154095439</v>
      </c>
      <c r="D371" s="2" t="str">
        <f>VLOOKUP(B371,'Cписок Часовых Поясов'!A:D,3,0)</f>
        <v>Центральное Стандартное Время</v>
      </c>
      <c r="E371">
        <v>-6</v>
      </c>
      <c r="F371" s="26">
        <f t="shared" si="5"/>
        <v>44345.922154095439</v>
      </c>
    </row>
    <row r="372" spans="1:6" x14ac:dyDescent="0.3">
      <c r="A372">
        <v>8736</v>
      </c>
      <c r="B372" t="s">
        <v>2</v>
      </c>
      <c r="C372" s="2">
        <v>44405.017589494302</v>
      </c>
      <c r="D372" s="2" t="str">
        <f>VLOOKUP(B372,'Cписок Часовых Поясов'!A:D,3,0)</f>
        <v>Британское Летнее Время</v>
      </c>
      <c r="E372">
        <v>1</v>
      </c>
      <c r="F372" s="26">
        <f t="shared" si="5"/>
        <v>44405.059256160966</v>
      </c>
    </row>
    <row r="373" spans="1:6" x14ac:dyDescent="0.3">
      <c r="A373">
        <v>8765</v>
      </c>
      <c r="B373" t="s">
        <v>12</v>
      </c>
      <c r="C373" s="2">
        <v>44346.938018482906</v>
      </c>
      <c r="D373" s="2" t="str">
        <f>VLOOKUP(B373,'Cписок Часовых Поясов'!A:D,3,0)</f>
        <v>Часовой Пояс Острова Рождества</v>
      </c>
      <c r="E373">
        <v>7</v>
      </c>
      <c r="F373" s="26">
        <f t="shared" si="5"/>
        <v>44347.22968514957</v>
      </c>
    </row>
    <row r="374" spans="1:6" x14ac:dyDescent="0.3">
      <c r="A374">
        <v>8791</v>
      </c>
      <c r="B374" t="s">
        <v>8</v>
      </c>
      <c r="C374" s="2">
        <v>44314.313494658127</v>
      </c>
      <c r="D374" s="2" t="str">
        <f>VLOOKUP(B374,'Cписок Часовых Поясов'!A:D,3,0)</f>
        <v>Актюбинское Время</v>
      </c>
      <c r="E374">
        <v>5</v>
      </c>
      <c r="F374" s="26">
        <f t="shared" si="5"/>
        <v>44314.521827991462</v>
      </c>
    </row>
    <row r="375" spans="1:6" x14ac:dyDescent="0.3">
      <c r="A375">
        <v>8797</v>
      </c>
      <c r="B375" t="s">
        <v>5</v>
      </c>
      <c r="C375" s="2">
        <v>44371.011979059826</v>
      </c>
      <c r="D375" s="2" t="str">
        <f>VLOOKUP(B375,'Cписок Часовых Поясов'!A:D,3,0)</f>
        <v>Центральноафриканское Время</v>
      </c>
      <c r="E375">
        <v>2</v>
      </c>
      <c r="F375" s="26">
        <f t="shared" si="5"/>
        <v>44371.095312393161</v>
      </c>
    </row>
    <row r="376" spans="1:6" x14ac:dyDescent="0.3">
      <c r="A376">
        <v>8819</v>
      </c>
      <c r="B376" t="s">
        <v>2</v>
      </c>
      <c r="C376" s="2">
        <v>44386.847487393155</v>
      </c>
      <c r="D376" s="2" t="str">
        <f>VLOOKUP(B376,'Cписок Часовых Поясов'!A:D,3,0)</f>
        <v>Британское Летнее Время</v>
      </c>
      <c r="E376">
        <v>1</v>
      </c>
      <c r="F376" s="26">
        <f t="shared" si="5"/>
        <v>44386.88915405982</v>
      </c>
    </row>
    <row r="377" spans="1:6" x14ac:dyDescent="0.3">
      <c r="A377">
        <v>8890</v>
      </c>
      <c r="B377" t="s">
        <v>4</v>
      </c>
      <c r="C377" s="2">
        <v>44345.849786039886</v>
      </c>
      <c r="D377" s="2" t="str">
        <f>VLOOKUP(B377,'Cписок Часовых Поясов'!A:D,3,0)</f>
        <v>Австралийское Восточное Летнее Время</v>
      </c>
      <c r="E377">
        <v>11</v>
      </c>
      <c r="F377" s="26">
        <f t="shared" si="5"/>
        <v>44346.308119373221</v>
      </c>
    </row>
    <row r="378" spans="1:6" x14ac:dyDescent="0.3">
      <c r="A378">
        <v>8934</v>
      </c>
      <c r="B378" t="s">
        <v>5</v>
      </c>
      <c r="C378" s="2">
        <v>44317.053807158125</v>
      </c>
      <c r="D378" s="2" t="str">
        <f>VLOOKUP(B378,'Cписок Часовых Поясов'!A:D,3,0)</f>
        <v>Центральноафриканское Время</v>
      </c>
      <c r="E378">
        <v>2</v>
      </c>
      <c r="F378" s="26">
        <f t="shared" si="5"/>
        <v>44317.137140491461</v>
      </c>
    </row>
    <row r="379" spans="1:6" x14ac:dyDescent="0.3">
      <c r="A379">
        <v>8972</v>
      </c>
      <c r="B379" t="s">
        <v>5</v>
      </c>
      <c r="C379" s="2">
        <v>44301.535826816238</v>
      </c>
      <c r="D379" s="2" t="str">
        <f>VLOOKUP(B379,'Cписок Часовых Поясов'!A:D,3,0)</f>
        <v>Центральноафриканское Время</v>
      </c>
      <c r="E379">
        <v>2</v>
      </c>
      <c r="F379" s="26">
        <f t="shared" si="5"/>
        <v>44301.619160149574</v>
      </c>
    </row>
    <row r="380" spans="1:6" x14ac:dyDescent="0.3">
      <c r="A380">
        <v>8977</v>
      </c>
      <c r="B380" t="s">
        <v>2</v>
      </c>
      <c r="C380" s="2">
        <v>44340.308656410256</v>
      </c>
      <c r="D380" s="2" t="str">
        <f>VLOOKUP(B380,'Cписок Часовых Поясов'!A:D,3,0)</f>
        <v>Британское Летнее Время</v>
      </c>
      <c r="E380">
        <v>1</v>
      </c>
      <c r="F380" s="26">
        <f t="shared" si="5"/>
        <v>44340.35032307692</v>
      </c>
    </row>
    <row r="381" spans="1:6" x14ac:dyDescent="0.3">
      <c r="A381">
        <v>8992</v>
      </c>
      <c r="B381" t="s">
        <v>3</v>
      </c>
      <c r="C381" s="2">
        <v>44375.095820762101</v>
      </c>
      <c r="D381" s="2" t="str">
        <f>VLOOKUP(B381,'Cписок Часовых Поясов'!A:D,3,0)</f>
        <v>Арабское Стандартное Время</v>
      </c>
      <c r="E381">
        <v>3</v>
      </c>
      <c r="F381" s="26">
        <f t="shared" si="5"/>
        <v>44375.220820762101</v>
      </c>
    </row>
    <row r="382" spans="1:6" x14ac:dyDescent="0.3">
      <c r="A382">
        <v>9010</v>
      </c>
      <c r="B382" t="s">
        <v>2</v>
      </c>
      <c r="C382" s="2">
        <v>44316.517544373215</v>
      </c>
      <c r="D382" s="2" t="str">
        <f>VLOOKUP(B382,'Cписок Часовых Поясов'!A:D,3,0)</f>
        <v>Британское Летнее Время</v>
      </c>
      <c r="E382">
        <v>1</v>
      </c>
      <c r="F382" s="26">
        <f t="shared" si="5"/>
        <v>44316.559211039879</v>
      </c>
    </row>
    <row r="383" spans="1:6" x14ac:dyDescent="0.3">
      <c r="A383">
        <v>9046</v>
      </c>
      <c r="B383" t="s">
        <v>10</v>
      </c>
      <c r="C383" s="2">
        <v>44390.93263860399</v>
      </c>
      <c r="D383" s="2" t="str">
        <f>VLOOKUP(B383,'Cписок Часовых Поясов'!A:D,3,0)</f>
        <v>Иркутское Летнее Время</v>
      </c>
      <c r="E383">
        <v>9</v>
      </c>
      <c r="F383" s="26">
        <f t="shared" si="5"/>
        <v>44391.30763860399</v>
      </c>
    </row>
    <row r="384" spans="1:6" x14ac:dyDescent="0.3">
      <c r="A384">
        <v>9105</v>
      </c>
      <c r="B384" t="s">
        <v>7</v>
      </c>
      <c r="C384" s="2">
        <v>44392.049468447287</v>
      </c>
      <c r="D384" s="2" t="str">
        <f>VLOOKUP(B384,'Cписок Часовых Поясов'!A:D,3,0)</f>
        <v>Азорское Летнее Время</v>
      </c>
      <c r="E384">
        <v>0</v>
      </c>
      <c r="F384" s="26">
        <f t="shared" si="5"/>
        <v>44392.049468447287</v>
      </c>
    </row>
    <row r="385" spans="1:6" x14ac:dyDescent="0.3">
      <c r="A385">
        <v>9110</v>
      </c>
      <c r="B385" t="s">
        <v>7</v>
      </c>
      <c r="C385" s="2">
        <v>44313.510966880342</v>
      </c>
      <c r="D385" s="2" t="str">
        <f>VLOOKUP(B385,'Cписок Часовых Поясов'!A:D,3,0)</f>
        <v>Азорское Летнее Время</v>
      </c>
      <c r="E385">
        <v>0</v>
      </c>
      <c r="F385" s="26">
        <f t="shared" si="5"/>
        <v>44313.510966880342</v>
      </c>
    </row>
    <row r="386" spans="1:6" x14ac:dyDescent="0.3">
      <c r="A386">
        <v>9111</v>
      </c>
      <c r="B386" t="s">
        <v>5</v>
      </c>
      <c r="C386" s="2">
        <v>44325.42028974359</v>
      </c>
      <c r="D386" s="2" t="str">
        <f>VLOOKUP(B386,'Cписок Часовых Поясов'!A:D,3,0)</f>
        <v>Центральноафриканское Время</v>
      </c>
      <c r="E386">
        <v>2</v>
      </c>
      <c r="F386" s="26">
        <f t="shared" ref="F386:F449" si="6">C386+E386/24</f>
        <v>44325.503623076926</v>
      </c>
    </row>
    <row r="387" spans="1:6" x14ac:dyDescent="0.3">
      <c r="A387">
        <v>9115</v>
      </c>
      <c r="B387" t="s">
        <v>8</v>
      </c>
      <c r="C387" s="2">
        <v>44398.802954344726</v>
      </c>
      <c r="D387" s="2" t="str">
        <f>VLOOKUP(B387,'Cписок Часовых Поясов'!A:D,3,0)</f>
        <v>Актюбинское Время</v>
      </c>
      <c r="E387">
        <v>5</v>
      </c>
      <c r="F387" s="26">
        <f t="shared" si="6"/>
        <v>44399.011287678062</v>
      </c>
    </row>
    <row r="388" spans="1:6" x14ac:dyDescent="0.3">
      <c r="A388">
        <v>9138</v>
      </c>
      <c r="B388" t="s">
        <v>5</v>
      </c>
      <c r="C388" s="2">
        <v>44305.504299430198</v>
      </c>
      <c r="D388" s="2" t="str">
        <f>VLOOKUP(B388,'Cписок Часовых Поясов'!A:D,3,0)</f>
        <v>Центральноафриканское Время</v>
      </c>
      <c r="E388">
        <v>2</v>
      </c>
      <c r="F388" s="26">
        <f t="shared" si="6"/>
        <v>44305.587632763534</v>
      </c>
    </row>
    <row r="389" spans="1:6" x14ac:dyDescent="0.3">
      <c r="A389">
        <v>9157</v>
      </c>
      <c r="B389" t="s">
        <v>2</v>
      </c>
      <c r="C389" s="2">
        <v>44434.343545334756</v>
      </c>
      <c r="D389" s="2" t="str">
        <f>VLOOKUP(B389,'Cписок Часовых Поясов'!A:D,3,0)</f>
        <v>Британское Летнее Время</v>
      </c>
      <c r="E389">
        <v>1</v>
      </c>
      <c r="F389" s="26">
        <f t="shared" si="6"/>
        <v>44434.38521200142</v>
      </c>
    </row>
    <row r="390" spans="1:6" x14ac:dyDescent="0.3">
      <c r="A390">
        <v>9218</v>
      </c>
      <c r="B390" t="s">
        <v>18</v>
      </c>
      <c r="C390" s="2">
        <v>44371.094473076926</v>
      </c>
      <c r="D390" s="2" t="str">
        <f>VLOOKUP(B390,'Cписок Часовых Поясов'!A:D,3,0)</f>
        <v>Амазонское Время</v>
      </c>
      <c r="E390">
        <v>-4</v>
      </c>
      <c r="F390" s="26">
        <f t="shared" si="6"/>
        <v>44370.927806410262</v>
      </c>
    </row>
    <row r="391" spans="1:6" x14ac:dyDescent="0.3">
      <c r="A391">
        <v>9223</v>
      </c>
      <c r="B391" t="s">
        <v>3</v>
      </c>
      <c r="C391" s="2">
        <v>44390.437642272082</v>
      </c>
      <c r="D391" s="2" t="str">
        <f>VLOOKUP(B391,'Cписок Часовых Поясов'!A:D,3,0)</f>
        <v>Арабское Стандартное Время</v>
      </c>
      <c r="E391">
        <v>3</v>
      </c>
      <c r="F391" s="26">
        <f t="shared" si="6"/>
        <v>44390.562642272082</v>
      </c>
    </row>
    <row r="392" spans="1:6" x14ac:dyDescent="0.3">
      <c r="A392">
        <v>9286</v>
      </c>
      <c r="B392" t="s">
        <v>7</v>
      </c>
      <c r="C392" s="2">
        <v>44307.358071260685</v>
      </c>
      <c r="D392" s="2" t="str">
        <f>VLOOKUP(B392,'Cписок Часовых Поясов'!A:D,3,0)</f>
        <v>Азорское Летнее Время</v>
      </c>
      <c r="E392">
        <v>0</v>
      </c>
      <c r="F392" s="26">
        <f t="shared" si="6"/>
        <v>44307.358071260685</v>
      </c>
    </row>
    <row r="393" spans="1:6" x14ac:dyDescent="0.3">
      <c r="A393">
        <v>9298</v>
      </c>
      <c r="B393" t="s">
        <v>11</v>
      </c>
      <c r="C393" s="2">
        <v>44308.916210648145</v>
      </c>
      <c r="D393" s="2" t="str">
        <f>VLOOKUP(B393,'Cписок Часовых Поясов'!A:D,3,0)</f>
        <v>Горное Стандартное Время (Северная Америка)</v>
      </c>
      <c r="E393">
        <v>-7</v>
      </c>
      <c r="F393" s="26">
        <f t="shared" si="6"/>
        <v>44308.624543981481</v>
      </c>
    </row>
    <row r="394" spans="1:6" x14ac:dyDescent="0.3">
      <c r="A394">
        <v>9365</v>
      </c>
      <c r="B394" t="s">
        <v>7</v>
      </c>
      <c r="C394" s="2">
        <v>44307.104079985758</v>
      </c>
      <c r="D394" s="2" t="str">
        <f>VLOOKUP(B394,'Cписок Часовых Поясов'!A:D,3,0)</f>
        <v>Азорское Летнее Время</v>
      </c>
      <c r="E394">
        <v>0</v>
      </c>
      <c r="F394" s="26">
        <f t="shared" si="6"/>
        <v>44307.104079985758</v>
      </c>
    </row>
    <row r="395" spans="1:6" x14ac:dyDescent="0.3">
      <c r="A395">
        <v>9369</v>
      </c>
      <c r="B395" t="s">
        <v>5</v>
      </c>
      <c r="C395" s="2">
        <v>44356.096591559828</v>
      </c>
      <c r="D395" s="2" t="str">
        <f>VLOOKUP(B395,'Cписок Часовых Поясов'!A:D,3,0)</f>
        <v>Центральноафриканское Время</v>
      </c>
      <c r="E395">
        <v>2</v>
      </c>
      <c r="F395" s="26">
        <f t="shared" si="6"/>
        <v>44356.179924893164</v>
      </c>
    </row>
    <row r="396" spans="1:6" x14ac:dyDescent="0.3">
      <c r="A396">
        <v>9373</v>
      </c>
      <c r="B396" t="s">
        <v>2</v>
      </c>
      <c r="C396" s="2">
        <v>44331.555008475785</v>
      </c>
      <c r="D396" s="2" t="str">
        <f>VLOOKUP(B396,'Cписок Часовых Поясов'!A:D,3,0)</f>
        <v>Британское Летнее Время</v>
      </c>
      <c r="E396">
        <v>1</v>
      </c>
      <c r="F396" s="26">
        <f t="shared" si="6"/>
        <v>44331.596675142449</v>
      </c>
    </row>
    <row r="397" spans="1:6" x14ac:dyDescent="0.3">
      <c r="A397">
        <v>9408</v>
      </c>
      <c r="B397" t="s">
        <v>2</v>
      </c>
      <c r="C397" s="2">
        <v>44374.615265883192</v>
      </c>
      <c r="D397" s="2" t="str">
        <f>VLOOKUP(B397,'Cписок Часовых Поясов'!A:D,3,0)</f>
        <v>Британское Летнее Время</v>
      </c>
      <c r="E397">
        <v>1</v>
      </c>
      <c r="F397" s="26">
        <f t="shared" si="6"/>
        <v>44374.656932549857</v>
      </c>
    </row>
    <row r="398" spans="1:6" x14ac:dyDescent="0.3">
      <c r="A398">
        <v>9424</v>
      </c>
      <c r="B398" t="s">
        <v>3</v>
      </c>
      <c r="C398" s="2">
        <v>44310.774094622509</v>
      </c>
      <c r="D398" s="2" t="str">
        <f>VLOOKUP(B398,'Cписок Часовых Поясов'!A:D,3,0)</f>
        <v>Арабское Стандартное Время</v>
      </c>
      <c r="E398">
        <v>3</v>
      </c>
      <c r="F398" s="26">
        <f t="shared" si="6"/>
        <v>44310.899094622509</v>
      </c>
    </row>
    <row r="399" spans="1:6" x14ac:dyDescent="0.3">
      <c r="A399">
        <v>9436</v>
      </c>
      <c r="B399" t="s">
        <v>2</v>
      </c>
      <c r="C399" s="2">
        <v>44318.646800391733</v>
      </c>
      <c r="D399" s="2" t="str">
        <f>VLOOKUP(B399,'Cписок Часовых Поясов'!A:D,3,0)</f>
        <v>Британское Летнее Время</v>
      </c>
      <c r="E399">
        <v>1</v>
      </c>
      <c r="F399" s="26">
        <f t="shared" si="6"/>
        <v>44318.688467058397</v>
      </c>
    </row>
    <row r="400" spans="1:6" x14ac:dyDescent="0.3">
      <c r="A400">
        <v>9485</v>
      </c>
      <c r="B400" t="s">
        <v>4</v>
      </c>
      <c r="C400" s="2">
        <v>44380.022433796294</v>
      </c>
      <c r="D400" s="2" t="str">
        <f>VLOOKUP(B400,'Cписок Часовых Поясов'!A:D,3,0)</f>
        <v>Австралийское Восточное Летнее Время</v>
      </c>
      <c r="E400">
        <v>11</v>
      </c>
      <c r="F400" s="26">
        <f t="shared" si="6"/>
        <v>44380.480767129629</v>
      </c>
    </row>
    <row r="401" spans="1:6" x14ac:dyDescent="0.3">
      <c r="A401">
        <v>9494</v>
      </c>
      <c r="B401" t="s">
        <v>3</v>
      </c>
      <c r="C401" s="2">
        <v>44345.123455056979</v>
      </c>
      <c r="D401" s="2" t="str">
        <f>VLOOKUP(B401,'Cписок Часовых Поясов'!A:D,3,0)</f>
        <v>Арабское Стандартное Время</v>
      </c>
      <c r="E401">
        <v>3</v>
      </c>
      <c r="F401" s="26">
        <f t="shared" si="6"/>
        <v>44345.248455056979</v>
      </c>
    </row>
    <row r="402" spans="1:6" x14ac:dyDescent="0.3">
      <c r="A402">
        <v>9521</v>
      </c>
      <c r="B402" t="s">
        <v>3</v>
      </c>
      <c r="C402" s="2">
        <v>44309.146296937324</v>
      </c>
      <c r="D402" s="2" t="str">
        <f>VLOOKUP(B402,'Cписок Часовых Поясов'!A:D,3,0)</f>
        <v>Арабское Стандартное Время</v>
      </c>
      <c r="E402">
        <v>3</v>
      </c>
      <c r="F402" s="26">
        <f t="shared" si="6"/>
        <v>44309.271296937324</v>
      </c>
    </row>
    <row r="403" spans="1:6" x14ac:dyDescent="0.3">
      <c r="A403">
        <v>9569</v>
      </c>
      <c r="B403" t="s">
        <v>2</v>
      </c>
      <c r="C403" s="2">
        <v>44345.969331873217</v>
      </c>
      <c r="D403" s="2" t="str">
        <f>VLOOKUP(B403,'Cписок Часовых Поясов'!A:D,3,0)</f>
        <v>Британское Летнее Время</v>
      </c>
      <c r="E403">
        <v>1</v>
      </c>
      <c r="F403" s="26">
        <f t="shared" si="6"/>
        <v>44346.010998539881</v>
      </c>
    </row>
    <row r="404" spans="1:6" x14ac:dyDescent="0.3">
      <c r="A404">
        <v>9578</v>
      </c>
      <c r="B404" t="s">
        <v>2</v>
      </c>
      <c r="C404" s="2">
        <v>44314.357298575494</v>
      </c>
      <c r="D404" s="2" t="str">
        <f>VLOOKUP(B404,'Cписок Часовых Поясов'!A:D,3,0)</f>
        <v>Британское Летнее Время</v>
      </c>
      <c r="E404">
        <v>1</v>
      </c>
      <c r="F404" s="26">
        <f t="shared" si="6"/>
        <v>44314.398965242159</v>
      </c>
    </row>
    <row r="405" spans="1:6" x14ac:dyDescent="0.3">
      <c r="A405">
        <v>9580</v>
      </c>
      <c r="B405" t="s">
        <v>2</v>
      </c>
      <c r="C405" s="2">
        <v>44374.090084864671</v>
      </c>
      <c r="D405" s="2" t="str">
        <f>VLOOKUP(B405,'Cписок Часовых Поясов'!A:D,3,0)</f>
        <v>Британское Летнее Время</v>
      </c>
      <c r="E405">
        <v>1</v>
      </c>
      <c r="F405" s="26">
        <f t="shared" si="6"/>
        <v>44374.131751531335</v>
      </c>
    </row>
    <row r="406" spans="1:6" x14ac:dyDescent="0.3">
      <c r="A406">
        <v>9612</v>
      </c>
      <c r="B406" t="s">
        <v>2</v>
      </c>
      <c r="C406" s="2">
        <v>44308.913550569807</v>
      </c>
      <c r="D406" s="2" t="str">
        <f>VLOOKUP(B406,'Cписок Часовых Поясов'!A:D,3,0)</f>
        <v>Британское Летнее Время</v>
      </c>
      <c r="E406">
        <v>1</v>
      </c>
      <c r="F406" s="26">
        <f t="shared" si="6"/>
        <v>44308.955217236471</v>
      </c>
    </row>
    <row r="407" spans="1:6" x14ac:dyDescent="0.3">
      <c r="A407">
        <v>9646</v>
      </c>
      <c r="B407" t="s">
        <v>5</v>
      </c>
      <c r="C407" s="2">
        <v>44304.890274715101</v>
      </c>
      <c r="D407" s="2" t="str">
        <f>VLOOKUP(B407,'Cписок Часовых Поясов'!A:D,3,0)</f>
        <v>Центральноафриканское Время</v>
      </c>
      <c r="E407">
        <v>2</v>
      </c>
      <c r="F407" s="26">
        <f t="shared" si="6"/>
        <v>44304.973608048436</v>
      </c>
    </row>
    <row r="408" spans="1:6" x14ac:dyDescent="0.3">
      <c r="A408">
        <v>9692</v>
      </c>
      <c r="B408" t="s">
        <v>2</v>
      </c>
      <c r="C408" s="2">
        <v>44394.136254772086</v>
      </c>
      <c r="D408" s="2" t="str">
        <f>VLOOKUP(B408,'Cписок Часовых Поясов'!A:D,3,0)</f>
        <v>Британское Летнее Время</v>
      </c>
      <c r="E408">
        <v>1</v>
      </c>
      <c r="F408" s="26">
        <f t="shared" si="6"/>
        <v>44394.17792143875</v>
      </c>
    </row>
    <row r="409" spans="1:6" x14ac:dyDescent="0.3">
      <c r="A409">
        <v>9731</v>
      </c>
      <c r="B409" t="s">
        <v>5</v>
      </c>
      <c r="C409" s="2">
        <v>44333.586930306272</v>
      </c>
      <c r="D409" s="2" t="str">
        <f>VLOOKUP(B409,'Cписок Часовых Поясов'!A:D,3,0)</f>
        <v>Центральноафриканское Время</v>
      </c>
      <c r="E409">
        <v>2</v>
      </c>
      <c r="F409" s="26">
        <f t="shared" si="6"/>
        <v>44333.670263639608</v>
      </c>
    </row>
    <row r="410" spans="1:6" x14ac:dyDescent="0.3">
      <c r="A410">
        <v>9756</v>
      </c>
      <c r="B410" t="s">
        <v>12</v>
      </c>
      <c r="C410" s="2">
        <v>44329.31739504986</v>
      </c>
      <c r="D410" s="2" t="str">
        <f>VLOOKUP(B410,'Cписок Часовых Поясов'!A:D,3,0)</f>
        <v>Часовой Пояс Острова Рождества</v>
      </c>
      <c r="E410">
        <v>7</v>
      </c>
      <c r="F410" s="26">
        <f t="shared" si="6"/>
        <v>44329.609061716525</v>
      </c>
    </row>
    <row r="411" spans="1:6" x14ac:dyDescent="0.3">
      <c r="A411">
        <v>9771</v>
      </c>
      <c r="B411" t="s">
        <v>2</v>
      </c>
      <c r="C411" s="2">
        <v>44302.676672613961</v>
      </c>
      <c r="D411" s="2" t="str">
        <f>VLOOKUP(B411,'Cписок Часовых Поясов'!A:D,3,0)</f>
        <v>Британское Летнее Время</v>
      </c>
      <c r="E411">
        <v>1</v>
      </c>
      <c r="F411" s="26">
        <f t="shared" si="6"/>
        <v>44302.718339280626</v>
      </c>
    </row>
    <row r="412" spans="1:6" x14ac:dyDescent="0.3">
      <c r="A412">
        <v>9799</v>
      </c>
      <c r="B412" t="s">
        <v>2</v>
      </c>
      <c r="C412" s="2">
        <v>44297.184120334758</v>
      </c>
      <c r="D412" s="2" t="str">
        <f>VLOOKUP(B412,'Cписок Часовых Поясов'!A:D,3,0)</f>
        <v>Британское Летнее Время</v>
      </c>
      <c r="E412">
        <v>1</v>
      </c>
      <c r="F412" s="26">
        <f t="shared" si="6"/>
        <v>44297.225787001422</v>
      </c>
    </row>
    <row r="413" spans="1:6" x14ac:dyDescent="0.3">
      <c r="A413">
        <v>9808</v>
      </c>
      <c r="B413" t="s">
        <v>3</v>
      </c>
      <c r="C413" s="2">
        <v>44367.775002777773</v>
      </c>
      <c r="D413" s="2" t="str">
        <f>VLOOKUP(B413,'Cписок Часовых Поясов'!A:D,3,0)</f>
        <v>Арабское Стандартное Время</v>
      </c>
      <c r="E413">
        <v>3</v>
      </c>
      <c r="F413" s="26">
        <f t="shared" si="6"/>
        <v>44367.900002777773</v>
      </c>
    </row>
    <row r="414" spans="1:6" x14ac:dyDescent="0.3">
      <c r="A414">
        <v>9812</v>
      </c>
      <c r="B414" t="s">
        <v>2</v>
      </c>
      <c r="C414" s="2">
        <v>44334.699492556982</v>
      </c>
      <c r="D414" s="2" t="str">
        <f>VLOOKUP(B414,'Cписок Часовых Поясов'!A:D,3,0)</f>
        <v>Британское Летнее Время</v>
      </c>
      <c r="E414">
        <v>1</v>
      </c>
      <c r="F414" s="26">
        <f t="shared" si="6"/>
        <v>44334.741159223646</v>
      </c>
    </row>
    <row r="415" spans="1:6" x14ac:dyDescent="0.3">
      <c r="A415">
        <v>9839</v>
      </c>
      <c r="B415" t="s">
        <v>5</v>
      </c>
      <c r="C415" s="2">
        <v>44395.941305021362</v>
      </c>
      <c r="D415" s="2" t="str">
        <f>VLOOKUP(B415,'Cписок Часовых Поясов'!A:D,3,0)</f>
        <v>Центральноафриканское Время</v>
      </c>
      <c r="E415">
        <v>2</v>
      </c>
      <c r="F415" s="26">
        <f t="shared" si="6"/>
        <v>44396.024638354698</v>
      </c>
    </row>
    <row r="416" spans="1:6" x14ac:dyDescent="0.3">
      <c r="A416">
        <v>9841</v>
      </c>
      <c r="B416" t="s">
        <v>3</v>
      </c>
      <c r="C416" s="2">
        <v>44336.501393660976</v>
      </c>
      <c r="D416" s="2" t="str">
        <f>VLOOKUP(B416,'Cписок Часовых Поясов'!A:D,3,0)</f>
        <v>Арабское Стандартное Время</v>
      </c>
      <c r="E416">
        <v>3</v>
      </c>
      <c r="F416" s="26">
        <f t="shared" si="6"/>
        <v>44336.626393660976</v>
      </c>
    </row>
    <row r="417" spans="1:6" x14ac:dyDescent="0.3">
      <c r="A417">
        <v>9853</v>
      </c>
      <c r="B417" t="s">
        <v>2</v>
      </c>
      <c r="C417" s="2">
        <v>44323.562933012821</v>
      </c>
      <c r="D417" s="2" t="str">
        <f>VLOOKUP(B417,'Cписок Часовых Поясов'!A:D,3,0)</f>
        <v>Британское Летнее Время</v>
      </c>
      <c r="E417">
        <v>1</v>
      </c>
      <c r="F417" s="26">
        <f t="shared" si="6"/>
        <v>44323.604599679486</v>
      </c>
    </row>
    <row r="418" spans="1:6" x14ac:dyDescent="0.3">
      <c r="A418">
        <v>9859</v>
      </c>
      <c r="B418" t="s">
        <v>5</v>
      </c>
      <c r="C418" s="2">
        <v>44288.80158881766</v>
      </c>
      <c r="D418" s="2" t="str">
        <f>VLOOKUP(B418,'Cписок Часовых Поясов'!A:D,3,0)</f>
        <v>Центральноафриканское Время</v>
      </c>
      <c r="E418">
        <v>2</v>
      </c>
      <c r="F418" s="26">
        <f t="shared" si="6"/>
        <v>44288.884922150995</v>
      </c>
    </row>
    <row r="419" spans="1:6" x14ac:dyDescent="0.3">
      <c r="A419">
        <v>9867</v>
      </c>
      <c r="B419" t="s">
        <v>11</v>
      </c>
      <c r="C419" s="2">
        <v>44343.148158012817</v>
      </c>
      <c r="D419" s="2" t="str">
        <f>VLOOKUP(B419,'Cписок Часовых Поясов'!A:D,3,0)</f>
        <v>Горное Стандартное Время (Северная Америка)</v>
      </c>
      <c r="E419">
        <v>-7</v>
      </c>
      <c r="F419" s="26">
        <f t="shared" si="6"/>
        <v>44342.856491346152</v>
      </c>
    </row>
    <row r="420" spans="1:6" x14ac:dyDescent="0.3">
      <c r="A420">
        <v>9914</v>
      </c>
      <c r="B420" t="s">
        <v>3</v>
      </c>
      <c r="C420" s="2">
        <v>44315.76324537037</v>
      </c>
      <c r="D420" s="2" t="str">
        <f>VLOOKUP(B420,'Cписок Часовых Поясов'!A:D,3,0)</f>
        <v>Арабское Стандартное Время</v>
      </c>
      <c r="E420">
        <v>3</v>
      </c>
      <c r="F420" s="26">
        <f t="shared" si="6"/>
        <v>44315.88824537037</v>
      </c>
    </row>
    <row r="421" spans="1:6" x14ac:dyDescent="0.3">
      <c r="A421">
        <v>9960</v>
      </c>
      <c r="B421" t="s">
        <v>5</v>
      </c>
      <c r="C421" s="2">
        <v>44392.320069871792</v>
      </c>
      <c r="D421" s="2" t="str">
        <f>VLOOKUP(B421,'Cписок Часовых Поясов'!A:D,3,0)</f>
        <v>Центральноафриканское Время</v>
      </c>
      <c r="E421">
        <v>2</v>
      </c>
      <c r="F421" s="26">
        <f t="shared" si="6"/>
        <v>44392.403403205128</v>
      </c>
    </row>
    <row r="422" spans="1:6" x14ac:dyDescent="0.3">
      <c r="A422">
        <v>9963</v>
      </c>
      <c r="B422" t="s">
        <v>10</v>
      </c>
      <c r="C422" s="2">
        <v>44304.651467307696</v>
      </c>
      <c r="D422" s="2" t="str">
        <f>VLOOKUP(B422,'Cписок Часовых Поясов'!A:D,3,0)</f>
        <v>Иркутское Летнее Время</v>
      </c>
      <c r="E422">
        <v>9</v>
      </c>
      <c r="F422" s="26">
        <f t="shared" si="6"/>
        <v>44305.026467307696</v>
      </c>
    </row>
    <row r="423" spans="1:6" x14ac:dyDescent="0.3">
      <c r="A423">
        <v>9966</v>
      </c>
      <c r="B423" t="s">
        <v>2</v>
      </c>
      <c r="C423" s="2">
        <v>44344.996303133899</v>
      </c>
      <c r="D423" s="2" t="str">
        <f>VLOOKUP(B423,'Cписок Часовых Поясов'!A:D,3,0)</f>
        <v>Британское Летнее Время</v>
      </c>
      <c r="E423">
        <v>1</v>
      </c>
      <c r="F423" s="26">
        <f t="shared" si="6"/>
        <v>44345.037969800564</v>
      </c>
    </row>
    <row r="424" spans="1:6" x14ac:dyDescent="0.3">
      <c r="A424">
        <v>9990</v>
      </c>
      <c r="B424" t="s">
        <v>5</v>
      </c>
      <c r="C424" s="2">
        <v>44344.263199038462</v>
      </c>
      <c r="D424" s="2" t="str">
        <f>VLOOKUP(B424,'Cписок Часовых Поясов'!A:D,3,0)</f>
        <v>Центральноафриканское Время</v>
      </c>
      <c r="E424">
        <v>2</v>
      </c>
      <c r="F424" s="26">
        <f t="shared" si="6"/>
        <v>44344.346532371797</v>
      </c>
    </row>
    <row r="425" spans="1:6" x14ac:dyDescent="0.3">
      <c r="A425">
        <v>10099</v>
      </c>
      <c r="B425" t="s">
        <v>2</v>
      </c>
      <c r="C425" s="2">
        <v>44371.956279487174</v>
      </c>
      <c r="D425" s="2" t="str">
        <f>VLOOKUP(B425,'Cписок Часовых Поясов'!A:D,3,0)</f>
        <v>Британское Летнее Время</v>
      </c>
      <c r="E425">
        <v>1</v>
      </c>
      <c r="F425" s="26">
        <f t="shared" si="6"/>
        <v>44371.997946153839</v>
      </c>
    </row>
    <row r="426" spans="1:6" x14ac:dyDescent="0.3">
      <c r="A426">
        <v>10101</v>
      </c>
      <c r="B426" t="s">
        <v>7</v>
      </c>
      <c r="C426" s="2">
        <v>44345.104026317662</v>
      </c>
      <c r="D426" s="2" t="str">
        <f>VLOOKUP(B426,'Cписок Часовых Поясов'!A:D,3,0)</f>
        <v>Азорское Летнее Время</v>
      </c>
      <c r="E426">
        <v>0</v>
      </c>
      <c r="F426" s="26">
        <f t="shared" si="6"/>
        <v>44345.104026317662</v>
      </c>
    </row>
    <row r="427" spans="1:6" x14ac:dyDescent="0.3">
      <c r="A427">
        <v>10102</v>
      </c>
      <c r="B427" t="s">
        <v>9</v>
      </c>
      <c r="C427" s="2">
        <v>44303.080990847579</v>
      </c>
      <c r="D427" s="2" t="str">
        <f>VLOOKUP(B427,'Cписок Часовых Поясов'!A:D,3,0)</f>
        <v>Алматинское Время</v>
      </c>
      <c r="E427">
        <v>6</v>
      </c>
      <c r="F427" s="26">
        <f t="shared" si="6"/>
        <v>44303.330990847579</v>
      </c>
    </row>
    <row r="428" spans="1:6" x14ac:dyDescent="0.3">
      <c r="A428">
        <v>10104</v>
      </c>
      <c r="B428" t="s">
        <v>7</v>
      </c>
      <c r="C428" s="2">
        <v>44300.250836538464</v>
      </c>
      <c r="D428" s="2" t="str">
        <f>VLOOKUP(B428,'Cписок Часовых Поясов'!A:D,3,0)</f>
        <v>Азорское Летнее Время</v>
      </c>
      <c r="E428">
        <v>0</v>
      </c>
      <c r="F428" s="26">
        <f t="shared" si="6"/>
        <v>44300.250836538464</v>
      </c>
    </row>
    <row r="429" spans="1:6" x14ac:dyDescent="0.3">
      <c r="A429">
        <v>10145</v>
      </c>
      <c r="B429" t="s">
        <v>12</v>
      </c>
      <c r="C429" s="2">
        <v>44339.297624216524</v>
      </c>
      <c r="D429" s="2" t="str">
        <f>VLOOKUP(B429,'Cписок Часовых Поясов'!A:D,3,0)</f>
        <v>Часовой Пояс Острова Рождества</v>
      </c>
      <c r="E429">
        <v>7</v>
      </c>
      <c r="F429" s="26">
        <f t="shared" si="6"/>
        <v>44339.589290883188</v>
      </c>
    </row>
    <row r="430" spans="1:6" x14ac:dyDescent="0.3">
      <c r="A430">
        <v>10222</v>
      </c>
      <c r="B430" t="s">
        <v>2</v>
      </c>
      <c r="C430" s="2">
        <v>44292.367076068382</v>
      </c>
      <c r="D430" s="2" t="str">
        <f>VLOOKUP(B430,'Cписок Часовых Поясов'!A:D,3,0)</f>
        <v>Британское Летнее Время</v>
      </c>
      <c r="E430">
        <v>1</v>
      </c>
      <c r="F430" s="26">
        <f t="shared" si="6"/>
        <v>44292.408742735046</v>
      </c>
    </row>
    <row r="431" spans="1:6" x14ac:dyDescent="0.3">
      <c r="A431">
        <v>10232</v>
      </c>
      <c r="B431" t="s">
        <v>5</v>
      </c>
      <c r="C431" s="2">
        <v>44303.909354344731</v>
      </c>
      <c r="D431" s="2" t="str">
        <f>VLOOKUP(B431,'Cписок Часовых Поясов'!A:D,3,0)</f>
        <v>Центральноафриканское Время</v>
      </c>
      <c r="E431">
        <v>2</v>
      </c>
      <c r="F431" s="26">
        <f t="shared" si="6"/>
        <v>44303.992687678066</v>
      </c>
    </row>
    <row r="432" spans="1:6" x14ac:dyDescent="0.3">
      <c r="A432">
        <v>10282</v>
      </c>
      <c r="B432" t="s">
        <v>3</v>
      </c>
      <c r="C432" s="2">
        <v>44346.39765637464</v>
      </c>
      <c r="D432" s="2" t="str">
        <f>VLOOKUP(B432,'Cписок Часовых Поясов'!A:D,3,0)</f>
        <v>Арабское Стандартное Время</v>
      </c>
      <c r="E432">
        <v>3</v>
      </c>
      <c r="F432" s="26">
        <f t="shared" si="6"/>
        <v>44346.52265637464</v>
      </c>
    </row>
    <row r="433" spans="1:6" x14ac:dyDescent="0.3">
      <c r="A433">
        <v>10288</v>
      </c>
      <c r="B433" t="s">
        <v>7</v>
      </c>
      <c r="C433" s="2">
        <v>44304.007006125357</v>
      </c>
      <c r="D433" s="2" t="str">
        <f>VLOOKUP(B433,'Cписок Часовых Поясов'!A:D,3,0)</f>
        <v>Азорское Летнее Время</v>
      </c>
      <c r="E433">
        <v>0</v>
      </c>
      <c r="F433" s="26">
        <f t="shared" si="6"/>
        <v>44304.007006125357</v>
      </c>
    </row>
    <row r="434" spans="1:6" x14ac:dyDescent="0.3">
      <c r="A434">
        <v>10360</v>
      </c>
      <c r="B434" t="s">
        <v>2</v>
      </c>
      <c r="C434" s="2">
        <v>44418.70206103989</v>
      </c>
      <c r="D434" s="2" t="str">
        <f>VLOOKUP(B434,'Cписок Часовых Поясов'!A:D,3,0)</f>
        <v>Британское Летнее Время</v>
      </c>
      <c r="E434">
        <v>1</v>
      </c>
      <c r="F434" s="26">
        <f t="shared" si="6"/>
        <v>44418.743727706555</v>
      </c>
    </row>
    <row r="435" spans="1:6" x14ac:dyDescent="0.3">
      <c r="A435">
        <v>10410</v>
      </c>
      <c r="B435" t="s">
        <v>7</v>
      </c>
      <c r="C435" s="2">
        <v>44344.433304772087</v>
      </c>
      <c r="D435" s="2" t="str">
        <f>VLOOKUP(B435,'Cписок Часовых Поясов'!A:D,3,0)</f>
        <v>Азорское Летнее Время</v>
      </c>
      <c r="E435">
        <v>0</v>
      </c>
      <c r="F435" s="26">
        <f t="shared" si="6"/>
        <v>44344.433304772087</v>
      </c>
    </row>
    <row r="436" spans="1:6" x14ac:dyDescent="0.3">
      <c r="A436">
        <v>10431</v>
      </c>
      <c r="B436" t="s">
        <v>7</v>
      </c>
      <c r="C436" s="2">
        <v>44314.902004344738</v>
      </c>
      <c r="D436" s="2" t="str">
        <f>VLOOKUP(B436,'Cписок Часовых Поясов'!A:D,3,0)</f>
        <v>Азорское Летнее Время</v>
      </c>
      <c r="E436">
        <v>0</v>
      </c>
      <c r="F436" s="26">
        <f t="shared" si="6"/>
        <v>44314.902004344738</v>
      </c>
    </row>
    <row r="437" spans="1:6" x14ac:dyDescent="0.3">
      <c r="A437">
        <v>10442</v>
      </c>
      <c r="B437" t="s">
        <v>5</v>
      </c>
      <c r="C437" s="2">
        <v>44320.000896652426</v>
      </c>
      <c r="D437" s="2" t="str">
        <f>VLOOKUP(B437,'Cписок Часовых Поясов'!A:D,3,0)</f>
        <v>Центральноафриканское Время</v>
      </c>
      <c r="E437">
        <v>2</v>
      </c>
      <c r="F437" s="26">
        <f t="shared" si="6"/>
        <v>44320.084229985761</v>
      </c>
    </row>
    <row r="438" spans="1:6" x14ac:dyDescent="0.3">
      <c r="A438">
        <v>10445</v>
      </c>
      <c r="B438" t="s">
        <v>5</v>
      </c>
      <c r="C438" s="2">
        <v>44346.32561146724</v>
      </c>
      <c r="D438" s="2" t="str">
        <f>VLOOKUP(B438,'Cписок Часовых Поясов'!A:D,3,0)</f>
        <v>Центральноафриканское Время</v>
      </c>
      <c r="E438">
        <v>2</v>
      </c>
      <c r="F438" s="26">
        <f t="shared" si="6"/>
        <v>44346.408944800576</v>
      </c>
    </row>
    <row r="439" spans="1:6" x14ac:dyDescent="0.3">
      <c r="A439">
        <v>10483</v>
      </c>
      <c r="B439" t="s">
        <v>2</v>
      </c>
      <c r="C439" s="2">
        <v>44312.976125641027</v>
      </c>
      <c r="D439" s="2" t="str">
        <f>VLOOKUP(B439,'Cписок Часовых Поясов'!A:D,3,0)</f>
        <v>Британское Летнее Время</v>
      </c>
      <c r="E439">
        <v>1</v>
      </c>
      <c r="F439" s="26">
        <f t="shared" si="6"/>
        <v>44313.017792307692</v>
      </c>
    </row>
    <row r="440" spans="1:6" x14ac:dyDescent="0.3">
      <c r="A440">
        <v>10499</v>
      </c>
      <c r="B440" t="s">
        <v>7</v>
      </c>
      <c r="C440" s="2">
        <v>44310.113370797721</v>
      </c>
      <c r="D440" s="2" t="str">
        <f>VLOOKUP(B440,'Cписок Часовых Поясов'!A:D,3,0)</f>
        <v>Азорское Летнее Время</v>
      </c>
      <c r="E440">
        <v>0</v>
      </c>
      <c r="F440" s="26">
        <f t="shared" si="6"/>
        <v>44310.113370797721</v>
      </c>
    </row>
    <row r="441" spans="1:6" x14ac:dyDescent="0.3">
      <c r="A441">
        <v>10514</v>
      </c>
      <c r="B441" t="s">
        <v>8</v>
      </c>
      <c r="C441" s="2">
        <v>44397.139418482904</v>
      </c>
      <c r="D441" s="2" t="str">
        <f>VLOOKUP(B441,'Cписок Часовых Поясов'!A:D,3,0)</f>
        <v>Актюбинское Время</v>
      </c>
      <c r="E441">
        <v>5</v>
      </c>
      <c r="F441" s="26">
        <f t="shared" si="6"/>
        <v>44397.34775181624</v>
      </c>
    </row>
    <row r="442" spans="1:6" x14ac:dyDescent="0.3">
      <c r="A442">
        <v>10554</v>
      </c>
      <c r="B442" t="s">
        <v>7</v>
      </c>
      <c r="C442" s="2">
        <v>44365.919688568378</v>
      </c>
      <c r="D442" s="2" t="str">
        <f>VLOOKUP(B442,'Cписок Часовых Поясов'!A:D,3,0)</f>
        <v>Азорское Летнее Время</v>
      </c>
      <c r="E442">
        <v>0</v>
      </c>
      <c r="F442" s="26">
        <f t="shared" si="6"/>
        <v>44365.919688568378</v>
      </c>
    </row>
    <row r="443" spans="1:6" x14ac:dyDescent="0.3">
      <c r="A443">
        <v>10574</v>
      </c>
      <c r="B443" t="s">
        <v>3</v>
      </c>
      <c r="C443" s="2">
        <v>44402.380747435906</v>
      </c>
      <c r="D443" s="2" t="str">
        <f>VLOOKUP(B443,'Cписок Часовых Поясов'!A:D,3,0)</f>
        <v>Арабское Стандартное Время</v>
      </c>
      <c r="E443">
        <v>3</v>
      </c>
      <c r="F443" s="26">
        <f t="shared" si="6"/>
        <v>44402.505747435906</v>
      </c>
    </row>
    <row r="444" spans="1:6" x14ac:dyDescent="0.3">
      <c r="A444">
        <v>10599</v>
      </c>
      <c r="B444" t="s">
        <v>2</v>
      </c>
      <c r="C444" s="2">
        <v>44341.726590242164</v>
      </c>
      <c r="D444" s="2" t="str">
        <f>VLOOKUP(B444,'Cписок Часовых Поясов'!A:D,3,0)</f>
        <v>Британское Летнее Время</v>
      </c>
      <c r="E444">
        <v>1</v>
      </c>
      <c r="F444" s="26">
        <f t="shared" si="6"/>
        <v>44341.768256908828</v>
      </c>
    </row>
    <row r="445" spans="1:6" x14ac:dyDescent="0.3">
      <c r="A445">
        <v>10640</v>
      </c>
      <c r="B445" t="s">
        <v>3</v>
      </c>
      <c r="C445" s="2">
        <v>44308.943868376067</v>
      </c>
      <c r="D445" s="2" t="str">
        <f>VLOOKUP(B445,'Cписок Часовых Поясов'!A:D,3,0)</f>
        <v>Арабское Стандартное Время</v>
      </c>
      <c r="E445">
        <v>3</v>
      </c>
      <c r="F445" s="26">
        <f t="shared" si="6"/>
        <v>44309.068868376067</v>
      </c>
    </row>
    <row r="446" spans="1:6" x14ac:dyDescent="0.3">
      <c r="A446">
        <v>10642</v>
      </c>
      <c r="B446" t="s">
        <v>19</v>
      </c>
      <c r="C446" s="2">
        <v>44306.582184366096</v>
      </c>
      <c r="D446" s="2" t="str">
        <f>VLOOKUP(B446,'Cписок Часовых Поясов'!A:D,3,0)</f>
        <v>Австралийское Западное Стандартное Время</v>
      </c>
      <c r="E446">
        <v>8</v>
      </c>
      <c r="F446" s="26">
        <f t="shared" si="6"/>
        <v>44306.915517699432</v>
      </c>
    </row>
    <row r="447" spans="1:6" x14ac:dyDescent="0.3">
      <c r="A447">
        <v>10724</v>
      </c>
      <c r="B447" t="s">
        <v>7</v>
      </c>
      <c r="C447" s="2">
        <v>44319.919649216528</v>
      </c>
      <c r="D447" s="2" t="str">
        <f>VLOOKUP(B447,'Cписок Часовых Поясов'!A:D,3,0)</f>
        <v>Азорское Летнее Время</v>
      </c>
      <c r="E447">
        <v>0</v>
      </c>
      <c r="F447" s="26">
        <f t="shared" si="6"/>
        <v>44319.919649216528</v>
      </c>
    </row>
    <row r="448" spans="1:6" x14ac:dyDescent="0.3">
      <c r="A448">
        <v>10747</v>
      </c>
      <c r="B448" t="s">
        <v>5</v>
      </c>
      <c r="C448" s="2">
        <v>44346.410866346152</v>
      </c>
      <c r="D448" s="2" t="str">
        <f>VLOOKUP(B448,'Cписок Часовых Поясов'!A:D,3,0)</f>
        <v>Центральноафриканское Время</v>
      </c>
      <c r="E448">
        <v>2</v>
      </c>
      <c r="F448" s="26">
        <f t="shared" si="6"/>
        <v>44346.494199679488</v>
      </c>
    </row>
    <row r="449" spans="1:6" x14ac:dyDescent="0.3">
      <c r="A449">
        <v>10762</v>
      </c>
      <c r="B449" t="s">
        <v>2</v>
      </c>
      <c r="C449" s="2">
        <v>44290.444322364674</v>
      </c>
      <c r="D449" s="2" t="str">
        <f>VLOOKUP(B449,'Cписок Часовых Поясов'!A:D,3,0)</f>
        <v>Британское Летнее Время</v>
      </c>
      <c r="E449">
        <v>1</v>
      </c>
      <c r="F449" s="26">
        <f t="shared" si="6"/>
        <v>44290.485989031338</v>
      </c>
    </row>
    <row r="450" spans="1:6" x14ac:dyDescent="0.3">
      <c r="A450">
        <v>10808</v>
      </c>
      <c r="B450" t="s">
        <v>5</v>
      </c>
      <c r="C450" s="2">
        <v>44317.245675819089</v>
      </c>
      <c r="D450" s="2" t="str">
        <f>VLOOKUP(B450,'Cписок Часовых Поясов'!A:D,3,0)</f>
        <v>Центральноафриканское Время</v>
      </c>
      <c r="E450">
        <v>2</v>
      </c>
      <c r="F450" s="26">
        <f t="shared" ref="F450:F513" si="7">C450+E450/24</f>
        <v>44317.329009152425</v>
      </c>
    </row>
    <row r="451" spans="1:6" x14ac:dyDescent="0.3">
      <c r="A451">
        <v>10814</v>
      </c>
      <c r="B451" t="s">
        <v>7</v>
      </c>
      <c r="C451" s="2">
        <v>44344.431010576918</v>
      </c>
      <c r="D451" s="2" t="str">
        <f>VLOOKUP(B451,'Cписок Часовых Поясов'!A:D,3,0)</f>
        <v>Азорское Летнее Время</v>
      </c>
      <c r="E451">
        <v>0</v>
      </c>
      <c r="F451" s="26">
        <f t="shared" si="7"/>
        <v>44344.431010576918</v>
      </c>
    </row>
    <row r="452" spans="1:6" x14ac:dyDescent="0.3">
      <c r="A452">
        <v>10826</v>
      </c>
      <c r="B452" t="s">
        <v>2</v>
      </c>
      <c r="C452" s="2">
        <v>44330.743520762102</v>
      </c>
      <c r="D452" s="2" t="str">
        <f>VLOOKUP(B452,'Cписок Часовых Поясов'!A:D,3,0)</f>
        <v>Британское Летнее Время</v>
      </c>
      <c r="E452">
        <v>1</v>
      </c>
      <c r="F452" s="26">
        <f t="shared" si="7"/>
        <v>44330.785187428766</v>
      </c>
    </row>
    <row r="453" spans="1:6" x14ac:dyDescent="0.3">
      <c r="A453">
        <v>10830</v>
      </c>
      <c r="B453" t="s">
        <v>3</v>
      </c>
      <c r="C453" s="2">
        <v>44312.681041595439</v>
      </c>
      <c r="D453" s="2" t="str">
        <f>VLOOKUP(B453,'Cписок Часовых Поясов'!A:D,3,0)</f>
        <v>Арабское Стандартное Время</v>
      </c>
      <c r="E453">
        <v>3</v>
      </c>
      <c r="F453" s="26">
        <f t="shared" si="7"/>
        <v>44312.806041595439</v>
      </c>
    </row>
    <row r="454" spans="1:6" x14ac:dyDescent="0.3">
      <c r="A454">
        <v>10872</v>
      </c>
      <c r="B454" t="s">
        <v>5</v>
      </c>
      <c r="C454" s="2">
        <v>44373.947753418804</v>
      </c>
      <c r="D454" s="2" t="str">
        <f>VLOOKUP(B454,'Cписок Часовых Поясов'!A:D,3,0)</f>
        <v>Центральноафриканское Время</v>
      </c>
      <c r="E454">
        <v>2</v>
      </c>
      <c r="F454" s="26">
        <f t="shared" si="7"/>
        <v>44374.03108675214</v>
      </c>
    </row>
    <row r="455" spans="1:6" x14ac:dyDescent="0.3">
      <c r="A455">
        <v>10886</v>
      </c>
      <c r="B455" t="s">
        <v>6</v>
      </c>
      <c r="C455" s="2">
        <v>44372.090366096869</v>
      </c>
      <c r="D455" s="2" t="str">
        <f>VLOOKUP(B455,'Cписок Часовых Поясов'!A:D,3,0)</f>
        <v>Армянское Время</v>
      </c>
      <c r="E455">
        <v>4</v>
      </c>
      <c r="F455" s="26">
        <f t="shared" si="7"/>
        <v>44372.257032763533</v>
      </c>
    </row>
    <row r="456" spans="1:6" x14ac:dyDescent="0.3">
      <c r="A456">
        <v>10923</v>
      </c>
      <c r="B456" t="s">
        <v>7</v>
      </c>
      <c r="C456" s="2">
        <v>44339.73487492877</v>
      </c>
      <c r="D456" s="2" t="str">
        <f>VLOOKUP(B456,'Cписок Часовых Поясов'!A:D,3,0)</f>
        <v>Азорское Летнее Время</v>
      </c>
      <c r="E456">
        <v>0</v>
      </c>
      <c r="F456" s="26">
        <f t="shared" si="7"/>
        <v>44339.73487492877</v>
      </c>
    </row>
    <row r="457" spans="1:6" x14ac:dyDescent="0.3">
      <c r="A457">
        <v>10941</v>
      </c>
      <c r="B457" t="s">
        <v>5</v>
      </c>
      <c r="C457" s="2">
        <v>44316.261299038459</v>
      </c>
      <c r="D457" s="2" t="str">
        <f>VLOOKUP(B457,'Cписок Часовых Поясов'!A:D,3,0)</f>
        <v>Центральноафриканское Время</v>
      </c>
      <c r="E457">
        <v>2</v>
      </c>
      <c r="F457" s="26">
        <f t="shared" si="7"/>
        <v>44316.344632371794</v>
      </c>
    </row>
    <row r="458" spans="1:6" x14ac:dyDescent="0.3">
      <c r="A458">
        <v>10943</v>
      </c>
      <c r="B458" t="s">
        <v>3</v>
      </c>
      <c r="C458" s="2">
        <v>44372.045834686607</v>
      </c>
      <c r="D458" s="2" t="str">
        <f>VLOOKUP(B458,'Cписок Часовых Поясов'!A:D,3,0)</f>
        <v>Арабское Стандартное Время</v>
      </c>
      <c r="E458">
        <v>3</v>
      </c>
      <c r="F458" s="26">
        <f t="shared" si="7"/>
        <v>44372.170834686607</v>
      </c>
    </row>
    <row r="459" spans="1:6" x14ac:dyDescent="0.3">
      <c r="A459">
        <v>10970</v>
      </c>
      <c r="B459" t="s">
        <v>8</v>
      </c>
      <c r="C459" s="2">
        <v>44296.893420512817</v>
      </c>
      <c r="D459" s="2" t="str">
        <f>VLOOKUP(B459,'Cписок Часовых Поясов'!A:D,3,0)</f>
        <v>Актюбинское Время</v>
      </c>
      <c r="E459">
        <v>5</v>
      </c>
      <c r="F459" s="26">
        <f t="shared" si="7"/>
        <v>44297.101753846153</v>
      </c>
    </row>
    <row r="460" spans="1:6" x14ac:dyDescent="0.3">
      <c r="A460">
        <v>10976</v>
      </c>
      <c r="B460" t="s">
        <v>2</v>
      </c>
      <c r="C460" s="2">
        <v>44399.862106873217</v>
      </c>
      <c r="D460" s="2" t="str">
        <f>VLOOKUP(B460,'Cписок Часовых Поясов'!A:D,3,0)</f>
        <v>Британское Летнее Время</v>
      </c>
      <c r="E460">
        <v>1</v>
      </c>
      <c r="F460" s="26">
        <f t="shared" si="7"/>
        <v>44399.903773539882</v>
      </c>
    </row>
    <row r="461" spans="1:6" x14ac:dyDescent="0.3">
      <c r="A461">
        <v>10979</v>
      </c>
      <c r="B461" t="s">
        <v>5</v>
      </c>
      <c r="C461" s="2">
        <v>44341.544677706552</v>
      </c>
      <c r="D461" s="2" t="str">
        <f>VLOOKUP(B461,'Cписок Часовых Поясов'!A:D,3,0)</f>
        <v>Центральноафриканское Время</v>
      </c>
      <c r="E461">
        <v>2</v>
      </c>
      <c r="F461" s="26">
        <f t="shared" si="7"/>
        <v>44341.628011039887</v>
      </c>
    </row>
    <row r="462" spans="1:6" x14ac:dyDescent="0.3">
      <c r="A462">
        <v>10983</v>
      </c>
      <c r="B462" t="s">
        <v>8</v>
      </c>
      <c r="C462" s="2">
        <v>44352.040593482903</v>
      </c>
      <c r="D462" s="2" t="str">
        <f>VLOOKUP(B462,'Cписок Часовых Поясов'!A:D,3,0)</f>
        <v>Актюбинское Время</v>
      </c>
      <c r="E462">
        <v>5</v>
      </c>
      <c r="F462" s="26">
        <f t="shared" si="7"/>
        <v>44352.248926816239</v>
      </c>
    </row>
    <row r="463" spans="1:6" x14ac:dyDescent="0.3">
      <c r="A463">
        <v>11036</v>
      </c>
      <c r="B463" t="s">
        <v>5</v>
      </c>
      <c r="C463" s="2">
        <v>44351.360413390314</v>
      </c>
      <c r="D463" s="2" t="str">
        <f>VLOOKUP(B463,'Cписок Часовых Поясов'!A:D,3,0)</f>
        <v>Центральноафриканское Время</v>
      </c>
      <c r="E463">
        <v>2</v>
      </c>
      <c r="F463" s="26">
        <f t="shared" si="7"/>
        <v>44351.443746723649</v>
      </c>
    </row>
    <row r="464" spans="1:6" x14ac:dyDescent="0.3">
      <c r="A464">
        <v>11073</v>
      </c>
      <c r="B464" t="s">
        <v>7</v>
      </c>
      <c r="C464" s="2">
        <v>44340.175894871798</v>
      </c>
      <c r="D464" s="2" t="str">
        <f>VLOOKUP(B464,'Cписок Часовых Поясов'!A:D,3,0)</f>
        <v>Азорское Летнее Время</v>
      </c>
      <c r="E464">
        <v>0</v>
      </c>
      <c r="F464" s="26">
        <f t="shared" si="7"/>
        <v>44340.175894871798</v>
      </c>
    </row>
    <row r="465" spans="1:6" x14ac:dyDescent="0.3">
      <c r="A465">
        <v>11104</v>
      </c>
      <c r="B465" t="s">
        <v>5</v>
      </c>
      <c r="C465" s="2">
        <v>44386.79892792023</v>
      </c>
      <c r="D465" s="2" t="str">
        <f>VLOOKUP(B465,'Cписок Часовых Поясов'!A:D,3,0)</f>
        <v>Центральноафриканское Время</v>
      </c>
      <c r="E465">
        <v>2</v>
      </c>
      <c r="F465" s="26">
        <f t="shared" si="7"/>
        <v>44386.882261253566</v>
      </c>
    </row>
    <row r="466" spans="1:6" x14ac:dyDescent="0.3">
      <c r="A466">
        <v>11116</v>
      </c>
      <c r="B466" t="s">
        <v>5</v>
      </c>
      <c r="C466" s="2">
        <v>44398.33130876068</v>
      </c>
      <c r="D466" s="2" t="str">
        <f>VLOOKUP(B466,'Cписок Часовых Поясов'!A:D,3,0)</f>
        <v>Центральноафриканское Время</v>
      </c>
      <c r="E466">
        <v>2</v>
      </c>
      <c r="F466" s="26">
        <f t="shared" si="7"/>
        <v>44398.414642094016</v>
      </c>
    </row>
    <row r="467" spans="1:6" x14ac:dyDescent="0.3">
      <c r="A467">
        <v>11130</v>
      </c>
      <c r="B467" t="s">
        <v>22</v>
      </c>
      <c r="C467" s="2">
        <v>44346.617573539887</v>
      </c>
      <c r="D467" s="2" t="str">
        <f>VLOOKUP(B467,'Cписок Часовых Поясов'!A:D,3,0)</f>
        <v>Австралийское Восточное Стандартное Время</v>
      </c>
      <c r="E467">
        <v>10</v>
      </c>
      <c r="F467" s="26">
        <f t="shared" si="7"/>
        <v>44347.034240206551</v>
      </c>
    </row>
    <row r="468" spans="1:6" x14ac:dyDescent="0.3">
      <c r="A468">
        <v>11137</v>
      </c>
      <c r="B468" t="s">
        <v>5</v>
      </c>
      <c r="C468" s="2">
        <v>44309.678202706556</v>
      </c>
      <c r="D468" s="2" t="str">
        <f>VLOOKUP(B468,'Cписок Часовых Поясов'!A:D,3,0)</f>
        <v>Центральноафриканское Время</v>
      </c>
      <c r="E468">
        <v>2</v>
      </c>
      <c r="F468" s="26">
        <f t="shared" si="7"/>
        <v>44309.761536039892</v>
      </c>
    </row>
    <row r="469" spans="1:6" x14ac:dyDescent="0.3">
      <c r="A469">
        <v>11162</v>
      </c>
      <c r="B469" t="s">
        <v>13</v>
      </c>
      <c r="C469" s="2">
        <v>44343.131430021363</v>
      </c>
      <c r="D469" s="2" t="str">
        <f>VLOOKUP(B469,'Cписок Часовых Поясов'!A:D,3,0)</f>
        <v>Акрийское Время</v>
      </c>
      <c r="E469">
        <v>-5</v>
      </c>
      <c r="F469" s="26">
        <f t="shared" si="7"/>
        <v>44342.923096688028</v>
      </c>
    </row>
    <row r="470" spans="1:6" x14ac:dyDescent="0.3">
      <c r="A470">
        <v>11189</v>
      </c>
      <c r="B470" t="s">
        <v>2</v>
      </c>
      <c r="C470" s="2">
        <v>44315.5853445869</v>
      </c>
      <c r="D470" s="2" t="str">
        <f>VLOOKUP(B470,'Cписок Часовых Поясов'!A:D,3,0)</f>
        <v>Британское Летнее Время</v>
      </c>
      <c r="E470">
        <v>1</v>
      </c>
      <c r="F470" s="26">
        <f t="shared" si="7"/>
        <v>44315.627011253564</v>
      </c>
    </row>
    <row r="471" spans="1:6" x14ac:dyDescent="0.3">
      <c r="A471">
        <v>11226</v>
      </c>
      <c r="B471" t="s">
        <v>2</v>
      </c>
      <c r="C471" s="2">
        <v>44401.445870975789</v>
      </c>
      <c r="D471" s="2" t="str">
        <f>VLOOKUP(B471,'Cписок Часовых Поясов'!A:D,3,0)</f>
        <v>Британское Летнее Время</v>
      </c>
      <c r="E471">
        <v>1</v>
      </c>
      <c r="F471" s="26">
        <f t="shared" si="7"/>
        <v>44401.487537642453</v>
      </c>
    </row>
    <row r="472" spans="1:6" x14ac:dyDescent="0.3">
      <c r="A472">
        <v>11244</v>
      </c>
      <c r="B472" t="s">
        <v>2</v>
      </c>
      <c r="C472" s="2">
        <v>44370.277806232203</v>
      </c>
      <c r="D472" s="2" t="str">
        <f>VLOOKUP(B472,'Cписок Часовых Поясов'!A:D,3,0)</f>
        <v>Британское Летнее Время</v>
      </c>
      <c r="E472">
        <v>1</v>
      </c>
      <c r="F472" s="26">
        <f t="shared" si="7"/>
        <v>44370.319472898867</v>
      </c>
    </row>
    <row r="473" spans="1:6" x14ac:dyDescent="0.3">
      <c r="A473">
        <v>11275</v>
      </c>
      <c r="B473" t="s">
        <v>9</v>
      </c>
      <c r="C473" s="2">
        <v>44373.50693536325</v>
      </c>
      <c r="D473" s="2" t="str">
        <f>VLOOKUP(B473,'Cписок Часовых Поясов'!A:D,3,0)</f>
        <v>Алматинское Время</v>
      </c>
      <c r="E473">
        <v>6</v>
      </c>
      <c r="F473" s="26">
        <f t="shared" si="7"/>
        <v>44373.75693536325</v>
      </c>
    </row>
    <row r="474" spans="1:6" x14ac:dyDescent="0.3">
      <c r="A474">
        <v>11292</v>
      </c>
      <c r="B474" t="s">
        <v>5</v>
      </c>
      <c r="C474" s="2">
        <v>44303.036102528495</v>
      </c>
      <c r="D474" s="2" t="str">
        <f>VLOOKUP(B474,'Cписок Часовых Поясов'!A:D,3,0)</f>
        <v>Центральноафриканское Время</v>
      </c>
      <c r="E474">
        <v>2</v>
      </c>
      <c r="F474" s="26">
        <f t="shared" si="7"/>
        <v>44303.11943586183</v>
      </c>
    </row>
    <row r="475" spans="1:6" x14ac:dyDescent="0.3">
      <c r="A475">
        <v>11339</v>
      </c>
      <c r="B475" t="s">
        <v>12</v>
      </c>
      <c r="C475" s="2">
        <v>44319.191590420225</v>
      </c>
      <c r="D475" s="2" t="str">
        <f>VLOOKUP(B475,'Cписок Часовых Поясов'!A:D,3,0)</f>
        <v>Часовой Пояс Острова Рождества</v>
      </c>
      <c r="E475">
        <v>7</v>
      </c>
      <c r="F475" s="26">
        <f t="shared" si="7"/>
        <v>44319.483257086889</v>
      </c>
    </row>
    <row r="476" spans="1:6" x14ac:dyDescent="0.3">
      <c r="A476">
        <v>11352</v>
      </c>
      <c r="B476" t="s">
        <v>3</v>
      </c>
      <c r="C476" s="2">
        <v>44309.383479594013</v>
      </c>
      <c r="D476" s="2" t="str">
        <f>VLOOKUP(B476,'Cписок Часовых Поясов'!A:D,3,0)</f>
        <v>Арабское Стандартное Время</v>
      </c>
      <c r="E476">
        <v>3</v>
      </c>
      <c r="F476" s="26">
        <f t="shared" si="7"/>
        <v>44309.508479594013</v>
      </c>
    </row>
    <row r="477" spans="1:6" x14ac:dyDescent="0.3">
      <c r="A477">
        <v>11353</v>
      </c>
      <c r="B477" t="s">
        <v>2</v>
      </c>
      <c r="C477" s="2">
        <v>44339.892209437327</v>
      </c>
      <c r="D477" s="2" t="str">
        <f>VLOOKUP(B477,'Cписок Часовых Поясов'!A:D,3,0)</f>
        <v>Британское Летнее Время</v>
      </c>
      <c r="E477">
        <v>1</v>
      </c>
      <c r="F477" s="26">
        <f t="shared" si="7"/>
        <v>44339.933876103991</v>
      </c>
    </row>
    <row r="478" spans="1:6" x14ac:dyDescent="0.3">
      <c r="A478">
        <v>11384</v>
      </c>
      <c r="B478" t="s">
        <v>7</v>
      </c>
      <c r="C478" s="2">
        <v>44330.324617699429</v>
      </c>
      <c r="D478" s="2" t="str">
        <f>VLOOKUP(B478,'Cписок Часовых Поясов'!A:D,3,0)</f>
        <v>Азорское Летнее Время</v>
      </c>
      <c r="E478">
        <v>0</v>
      </c>
      <c r="F478" s="26">
        <f t="shared" si="7"/>
        <v>44330.324617699429</v>
      </c>
    </row>
    <row r="479" spans="1:6" x14ac:dyDescent="0.3">
      <c r="A479">
        <v>11390</v>
      </c>
      <c r="B479" t="s">
        <v>2</v>
      </c>
      <c r="C479" s="2">
        <v>44309.53128354701</v>
      </c>
      <c r="D479" s="2" t="str">
        <f>VLOOKUP(B479,'Cписок Часовых Поясов'!A:D,3,0)</f>
        <v>Британское Летнее Время</v>
      </c>
      <c r="E479">
        <v>1</v>
      </c>
      <c r="F479" s="26">
        <f t="shared" si="7"/>
        <v>44309.572950213675</v>
      </c>
    </row>
    <row r="480" spans="1:6" x14ac:dyDescent="0.3">
      <c r="A480">
        <v>11414</v>
      </c>
      <c r="B480" t="s">
        <v>5</v>
      </c>
      <c r="C480" s="2">
        <v>44382.633351388889</v>
      </c>
      <c r="D480" s="2" t="str">
        <f>VLOOKUP(B480,'Cписок Часовых Поясов'!A:D,3,0)</f>
        <v>Центральноафриканское Время</v>
      </c>
      <c r="E480">
        <v>2</v>
      </c>
      <c r="F480" s="26">
        <f t="shared" si="7"/>
        <v>44382.716684722225</v>
      </c>
    </row>
    <row r="481" spans="1:6" x14ac:dyDescent="0.3">
      <c r="A481">
        <v>11444</v>
      </c>
      <c r="B481" t="s">
        <v>2</v>
      </c>
      <c r="C481" s="2">
        <v>44385.111238853271</v>
      </c>
      <c r="D481" s="2" t="str">
        <f>VLOOKUP(B481,'Cписок Часовых Поясов'!A:D,3,0)</f>
        <v>Британское Летнее Время</v>
      </c>
      <c r="E481">
        <v>1</v>
      </c>
      <c r="F481" s="26">
        <f t="shared" si="7"/>
        <v>44385.152905519935</v>
      </c>
    </row>
    <row r="482" spans="1:6" x14ac:dyDescent="0.3">
      <c r="A482">
        <v>11479</v>
      </c>
      <c r="B482" t="s">
        <v>20</v>
      </c>
      <c r="C482" s="2">
        <v>44345.739256160974</v>
      </c>
      <c r="D482" s="2" t="str">
        <f>VLOOKUP(B482,'Cписок Часовых Поясов'!A:D,3,0)</f>
        <v>Центральное Стандартное Время</v>
      </c>
      <c r="E482">
        <v>-6</v>
      </c>
      <c r="F482" s="26">
        <f t="shared" si="7"/>
        <v>44345.489256160974</v>
      </c>
    </row>
    <row r="483" spans="1:6" x14ac:dyDescent="0.3">
      <c r="A483">
        <v>11523</v>
      </c>
      <c r="B483" t="s">
        <v>7</v>
      </c>
      <c r="C483" s="2">
        <v>44372.717714494305</v>
      </c>
      <c r="D483" s="2" t="str">
        <f>VLOOKUP(B483,'Cписок Часовых Поясов'!A:D,3,0)</f>
        <v>Азорское Летнее Время</v>
      </c>
      <c r="E483">
        <v>0</v>
      </c>
      <c r="F483" s="26">
        <f t="shared" si="7"/>
        <v>44372.717714494305</v>
      </c>
    </row>
    <row r="484" spans="1:6" x14ac:dyDescent="0.3">
      <c r="A484">
        <v>11548</v>
      </c>
      <c r="B484" t="s">
        <v>9</v>
      </c>
      <c r="C484" s="2">
        <v>44341.197134935901</v>
      </c>
      <c r="D484" s="2" t="str">
        <f>VLOOKUP(B484,'Cписок Часовых Поясов'!A:D,3,0)</f>
        <v>Алматинское Время</v>
      </c>
      <c r="E484">
        <v>6</v>
      </c>
      <c r="F484" s="26">
        <f t="shared" si="7"/>
        <v>44341.447134935901</v>
      </c>
    </row>
    <row r="485" spans="1:6" x14ac:dyDescent="0.3">
      <c r="A485">
        <v>11647</v>
      </c>
      <c r="B485" t="s">
        <v>2</v>
      </c>
      <c r="C485" s="2">
        <v>44372.560803917382</v>
      </c>
      <c r="D485" s="2" t="str">
        <f>VLOOKUP(B485,'Cписок Часовых Поясов'!A:D,3,0)</f>
        <v>Британское Летнее Время</v>
      </c>
      <c r="E485">
        <v>1</v>
      </c>
      <c r="F485" s="26">
        <f t="shared" si="7"/>
        <v>44372.602470584046</v>
      </c>
    </row>
    <row r="486" spans="1:6" x14ac:dyDescent="0.3">
      <c r="A486">
        <v>11657</v>
      </c>
      <c r="B486" t="s">
        <v>2</v>
      </c>
      <c r="C486" s="2">
        <v>44311.023465242164</v>
      </c>
      <c r="D486" s="2" t="str">
        <f>VLOOKUP(B486,'Cписок Часовых Поясов'!A:D,3,0)</f>
        <v>Британское Летнее Время</v>
      </c>
      <c r="E486">
        <v>1</v>
      </c>
      <c r="F486" s="26">
        <f t="shared" si="7"/>
        <v>44311.065131908828</v>
      </c>
    </row>
    <row r="487" spans="1:6" x14ac:dyDescent="0.3">
      <c r="A487">
        <v>11660</v>
      </c>
      <c r="B487" t="s">
        <v>3</v>
      </c>
      <c r="C487" s="2">
        <v>44339.808989245015</v>
      </c>
      <c r="D487" s="2" t="str">
        <f>VLOOKUP(B487,'Cписок Часовых Поясов'!A:D,3,0)</f>
        <v>Арабское Стандартное Время</v>
      </c>
      <c r="E487">
        <v>3</v>
      </c>
      <c r="F487" s="26">
        <f t="shared" si="7"/>
        <v>44339.933989245015</v>
      </c>
    </row>
    <row r="488" spans="1:6" x14ac:dyDescent="0.3">
      <c r="A488">
        <v>11678</v>
      </c>
      <c r="B488" t="s">
        <v>2</v>
      </c>
      <c r="C488" s="2">
        <v>44344.040613141027</v>
      </c>
      <c r="D488" s="2" t="str">
        <f>VLOOKUP(B488,'Cписок Часовых Поясов'!A:D,3,0)</f>
        <v>Британское Летнее Время</v>
      </c>
      <c r="E488">
        <v>1</v>
      </c>
      <c r="F488" s="26">
        <f t="shared" si="7"/>
        <v>44344.082279807692</v>
      </c>
    </row>
    <row r="489" spans="1:6" x14ac:dyDescent="0.3">
      <c r="A489">
        <v>11693</v>
      </c>
      <c r="B489" t="s">
        <v>5</v>
      </c>
      <c r="C489" s="2">
        <v>44335.634153383187</v>
      </c>
      <c r="D489" s="2" t="str">
        <f>VLOOKUP(B489,'Cписок Часовых Поясов'!A:D,3,0)</f>
        <v>Центральноафриканское Время</v>
      </c>
      <c r="E489">
        <v>2</v>
      </c>
      <c r="F489" s="26">
        <f t="shared" si="7"/>
        <v>44335.717486716523</v>
      </c>
    </row>
    <row r="490" spans="1:6" x14ac:dyDescent="0.3">
      <c r="A490">
        <v>11708</v>
      </c>
      <c r="B490" t="s">
        <v>5</v>
      </c>
      <c r="C490" s="2">
        <v>44340.813497613955</v>
      </c>
      <c r="D490" s="2" t="str">
        <f>VLOOKUP(B490,'Cписок Часовых Поясов'!A:D,3,0)</f>
        <v>Центральноафриканское Время</v>
      </c>
      <c r="E490">
        <v>2</v>
      </c>
      <c r="F490" s="26">
        <f t="shared" si="7"/>
        <v>44340.896830947291</v>
      </c>
    </row>
    <row r="491" spans="1:6" x14ac:dyDescent="0.3">
      <c r="A491">
        <v>11720</v>
      </c>
      <c r="B491" t="s">
        <v>16</v>
      </c>
      <c r="C491" s="2">
        <v>44374.77912261396</v>
      </c>
      <c r="D491" s="2" t="str">
        <f>VLOOKUP(B491,'Cписок Часовых Поясов'!A:D,3,0)</f>
        <v>Атлантическое Летнее Время</v>
      </c>
      <c r="E491">
        <v>-3</v>
      </c>
      <c r="F491" s="26">
        <f t="shared" si="7"/>
        <v>44374.65412261396</v>
      </c>
    </row>
    <row r="492" spans="1:6" x14ac:dyDescent="0.3">
      <c r="A492">
        <v>11721</v>
      </c>
      <c r="B492" t="s">
        <v>5</v>
      </c>
      <c r="C492" s="2">
        <v>44371.826248789177</v>
      </c>
      <c r="D492" s="2" t="str">
        <f>VLOOKUP(B492,'Cписок Часовых Поясов'!A:D,3,0)</f>
        <v>Центральноафриканское Время</v>
      </c>
      <c r="E492">
        <v>2</v>
      </c>
      <c r="F492" s="26">
        <f t="shared" si="7"/>
        <v>44371.909582122513</v>
      </c>
    </row>
    <row r="493" spans="1:6" x14ac:dyDescent="0.3">
      <c r="A493">
        <v>11765</v>
      </c>
      <c r="B493" t="s">
        <v>2</v>
      </c>
      <c r="C493" s="2">
        <v>44310.309051780619</v>
      </c>
      <c r="D493" s="2" t="str">
        <f>VLOOKUP(B493,'Cписок Часовых Поясов'!A:D,3,0)</f>
        <v>Британское Летнее Время</v>
      </c>
      <c r="E493">
        <v>1</v>
      </c>
      <c r="F493" s="26">
        <f t="shared" si="7"/>
        <v>44310.350718447284</v>
      </c>
    </row>
    <row r="494" spans="1:6" x14ac:dyDescent="0.3">
      <c r="A494">
        <v>11774</v>
      </c>
      <c r="B494" t="s">
        <v>7</v>
      </c>
      <c r="C494" s="2">
        <v>44389.619352920228</v>
      </c>
      <c r="D494" s="2" t="str">
        <f>VLOOKUP(B494,'Cписок Часовых Поясов'!A:D,3,0)</f>
        <v>Азорское Летнее Время</v>
      </c>
      <c r="E494">
        <v>0</v>
      </c>
      <c r="F494" s="26">
        <f t="shared" si="7"/>
        <v>44389.619352920228</v>
      </c>
    </row>
    <row r="495" spans="1:6" x14ac:dyDescent="0.3">
      <c r="A495">
        <v>11799</v>
      </c>
      <c r="B495" t="s">
        <v>5</v>
      </c>
      <c r="C495" s="2">
        <v>44307.468716809119</v>
      </c>
      <c r="D495" s="2" t="str">
        <f>VLOOKUP(B495,'Cписок Часовых Поясов'!A:D,3,0)</f>
        <v>Центральноафриканское Время</v>
      </c>
      <c r="E495">
        <v>2</v>
      </c>
      <c r="F495" s="26">
        <f t="shared" si="7"/>
        <v>44307.552050142454</v>
      </c>
    </row>
    <row r="496" spans="1:6" x14ac:dyDescent="0.3">
      <c r="A496">
        <v>11848</v>
      </c>
      <c r="B496" t="s">
        <v>7</v>
      </c>
      <c r="C496" s="2">
        <v>44315.956383974364</v>
      </c>
      <c r="D496" s="2" t="str">
        <f>VLOOKUP(B496,'Cписок Часовых Поясов'!A:D,3,0)</f>
        <v>Азорское Летнее Время</v>
      </c>
      <c r="E496">
        <v>0</v>
      </c>
      <c r="F496" s="26">
        <f t="shared" si="7"/>
        <v>44315.956383974364</v>
      </c>
    </row>
    <row r="497" spans="1:6" x14ac:dyDescent="0.3">
      <c r="A497">
        <v>11852</v>
      </c>
      <c r="B497" t="s">
        <v>5</v>
      </c>
      <c r="C497" s="2">
        <v>44340.167899750712</v>
      </c>
      <c r="D497" s="2" t="str">
        <f>VLOOKUP(B497,'Cписок Часовых Поясов'!A:D,3,0)</f>
        <v>Центральноафриканское Время</v>
      </c>
      <c r="E497">
        <v>2</v>
      </c>
      <c r="F497" s="26">
        <f t="shared" si="7"/>
        <v>44340.251233084047</v>
      </c>
    </row>
    <row r="498" spans="1:6" x14ac:dyDescent="0.3">
      <c r="A498">
        <v>11862</v>
      </c>
      <c r="B498" t="s">
        <v>7</v>
      </c>
      <c r="C498" s="2">
        <v>44326.825802706553</v>
      </c>
      <c r="D498" s="2" t="str">
        <f>VLOOKUP(B498,'Cписок Часовых Поясов'!A:D,3,0)</f>
        <v>Азорское Летнее Время</v>
      </c>
      <c r="E498">
        <v>0</v>
      </c>
      <c r="F498" s="26">
        <f t="shared" si="7"/>
        <v>44326.825802706553</v>
      </c>
    </row>
    <row r="499" spans="1:6" x14ac:dyDescent="0.3">
      <c r="A499">
        <v>11948</v>
      </c>
      <c r="B499" t="s">
        <v>5</v>
      </c>
      <c r="C499" s="2">
        <v>44338.341729914529</v>
      </c>
      <c r="D499" s="2" t="str">
        <f>VLOOKUP(B499,'Cписок Часовых Поясов'!A:D,3,0)</f>
        <v>Центральноафриканское Время</v>
      </c>
      <c r="E499">
        <v>2</v>
      </c>
      <c r="F499" s="26">
        <f t="shared" si="7"/>
        <v>44338.425063247865</v>
      </c>
    </row>
    <row r="500" spans="1:6" x14ac:dyDescent="0.3">
      <c r="A500">
        <v>11953</v>
      </c>
      <c r="B500" t="s">
        <v>5</v>
      </c>
      <c r="C500" s="2">
        <v>44350.587510576923</v>
      </c>
      <c r="D500" s="2" t="str">
        <f>VLOOKUP(B500,'Cписок Часовых Поясов'!A:D,3,0)</f>
        <v>Центральноафриканское Время</v>
      </c>
      <c r="E500">
        <v>2</v>
      </c>
      <c r="F500" s="26">
        <f t="shared" si="7"/>
        <v>44350.670843910259</v>
      </c>
    </row>
    <row r="501" spans="1:6" x14ac:dyDescent="0.3">
      <c r="A501">
        <v>11955</v>
      </c>
      <c r="B501" t="s">
        <v>3</v>
      </c>
      <c r="C501" s="2">
        <v>44383.449881873225</v>
      </c>
      <c r="D501" s="2" t="str">
        <f>VLOOKUP(B501,'Cписок Часовых Поясов'!A:D,3,0)</f>
        <v>Арабское Стандартное Время</v>
      </c>
      <c r="E501">
        <v>3</v>
      </c>
      <c r="F501" s="26">
        <f t="shared" si="7"/>
        <v>44383.574881873225</v>
      </c>
    </row>
    <row r="502" spans="1:6" x14ac:dyDescent="0.3">
      <c r="A502">
        <v>11971</v>
      </c>
      <c r="B502" t="s">
        <v>2</v>
      </c>
      <c r="C502" s="2">
        <v>44344.695591880343</v>
      </c>
      <c r="D502" s="2" t="str">
        <f>VLOOKUP(B502,'Cписок Часовых Поясов'!A:D,3,0)</f>
        <v>Британское Летнее Время</v>
      </c>
      <c r="E502">
        <v>1</v>
      </c>
      <c r="F502" s="26">
        <f t="shared" si="7"/>
        <v>44344.737258547008</v>
      </c>
    </row>
    <row r="503" spans="1:6" x14ac:dyDescent="0.3">
      <c r="A503">
        <v>11973</v>
      </c>
      <c r="B503" t="s">
        <v>8</v>
      </c>
      <c r="C503" s="2">
        <v>44342.895189921655</v>
      </c>
      <c r="D503" s="2" t="str">
        <f>VLOOKUP(B503,'Cписок Часовых Поясов'!A:D,3,0)</f>
        <v>Актюбинское Время</v>
      </c>
      <c r="E503">
        <v>5</v>
      </c>
      <c r="F503" s="26">
        <f t="shared" si="7"/>
        <v>44343.103523254991</v>
      </c>
    </row>
    <row r="504" spans="1:6" x14ac:dyDescent="0.3">
      <c r="A504">
        <v>11995</v>
      </c>
      <c r="B504" t="s">
        <v>5</v>
      </c>
      <c r="C504" s="2">
        <v>44301.734666524215</v>
      </c>
      <c r="D504" s="2" t="str">
        <f>VLOOKUP(B504,'Cписок Часовых Поясов'!A:D,3,0)</f>
        <v>Центральноафриканское Время</v>
      </c>
      <c r="E504">
        <v>2</v>
      </c>
      <c r="F504" s="26">
        <f t="shared" si="7"/>
        <v>44301.817999857551</v>
      </c>
    </row>
    <row r="505" spans="1:6" x14ac:dyDescent="0.3">
      <c r="A505">
        <v>11996</v>
      </c>
      <c r="B505" t="s">
        <v>7</v>
      </c>
      <c r="C505" s="2">
        <v>44399.967445299146</v>
      </c>
      <c r="D505" s="2" t="str">
        <f>VLOOKUP(B505,'Cписок Часовых Поясов'!A:D,3,0)</f>
        <v>Азорское Летнее Время</v>
      </c>
      <c r="E505">
        <v>0</v>
      </c>
      <c r="F505" s="26">
        <f t="shared" si="7"/>
        <v>44399.967445299146</v>
      </c>
    </row>
    <row r="506" spans="1:6" x14ac:dyDescent="0.3">
      <c r="A506">
        <v>12007</v>
      </c>
      <c r="B506" t="s">
        <v>2</v>
      </c>
      <c r="C506" s="2">
        <v>44385.460232158119</v>
      </c>
      <c r="D506" s="2" t="str">
        <f>VLOOKUP(B506,'Cписок Часовых Поясов'!A:D,3,0)</f>
        <v>Британское Летнее Время</v>
      </c>
      <c r="E506">
        <v>1</v>
      </c>
      <c r="F506" s="26">
        <f t="shared" si="7"/>
        <v>44385.501898824783</v>
      </c>
    </row>
    <row r="507" spans="1:6" x14ac:dyDescent="0.3">
      <c r="A507">
        <v>12020</v>
      </c>
      <c r="B507" t="s">
        <v>5</v>
      </c>
      <c r="C507" s="2">
        <v>44370.479876923077</v>
      </c>
      <c r="D507" s="2" t="str">
        <f>VLOOKUP(B507,'Cписок Часовых Поясов'!A:D,3,0)</f>
        <v>Центральноафриканское Время</v>
      </c>
      <c r="E507">
        <v>2</v>
      </c>
      <c r="F507" s="26">
        <f t="shared" si="7"/>
        <v>44370.563210256412</v>
      </c>
    </row>
    <row r="508" spans="1:6" x14ac:dyDescent="0.3">
      <c r="A508">
        <v>12098</v>
      </c>
      <c r="B508" t="s">
        <v>2</v>
      </c>
      <c r="C508" s="2">
        <v>44308.132116844732</v>
      </c>
      <c r="D508" s="2" t="str">
        <f>VLOOKUP(B508,'Cписок Часовых Поясов'!A:D,3,0)</f>
        <v>Британское Летнее Время</v>
      </c>
      <c r="E508">
        <v>1</v>
      </c>
      <c r="F508" s="26">
        <f t="shared" si="7"/>
        <v>44308.173783511396</v>
      </c>
    </row>
    <row r="509" spans="1:6" x14ac:dyDescent="0.3">
      <c r="A509">
        <v>12099</v>
      </c>
      <c r="B509" t="s">
        <v>2</v>
      </c>
      <c r="C509" s="2">
        <v>44315.315592948718</v>
      </c>
      <c r="D509" s="2" t="str">
        <f>VLOOKUP(B509,'Cписок Часовых Поясов'!A:D,3,0)</f>
        <v>Британское Летнее Время</v>
      </c>
      <c r="E509">
        <v>1</v>
      </c>
      <c r="F509" s="26">
        <f t="shared" si="7"/>
        <v>44315.357259615383</v>
      </c>
    </row>
    <row r="510" spans="1:6" x14ac:dyDescent="0.3">
      <c r="A510">
        <v>12100</v>
      </c>
      <c r="B510" t="s">
        <v>7</v>
      </c>
      <c r="C510" s="2">
        <v>44315.812022150996</v>
      </c>
      <c r="D510" s="2" t="str">
        <f>VLOOKUP(B510,'Cписок Часовых Поясов'!A:D,3,0)</f>
        <v>Азорское Летнее Время</v>
      </c>
      <c r="E510">
        <v>0</v>
      </c>
      <c r="F510" s="26">
        <f t="shared" si="7"/>
        <v>44315.812022150996</v>
      </c>
    </row>
    <row r="511" spans="1:6" x14ac:dyDescent="0.3">
      <c r="A511">
        <v>12102</v>
      </c>
      <c r="B511" t="s">
        <v>18</v>
      </c>
      <c r="C511" s="2">
        <v>44333.906812642454</v>
      </c>
      <c r="D511" s="2" t="str">
        <f>VLOOKUP(B511,'Cписок Часовых Поясов'!A:D,3,0)</f>
        <v>Амазонское Время</v>
      </c>
      <c r="E511">
        <v>-4</v>
      </c>
      <c r="F511" s="26">
        <f t="shared" si="7"/>
        <v>44333.740145975789</v>
      </c>
    </row>
    <row r="512" spans="1:6" x14ac:dyDescent="0.3">
      <c r="A512">
        <v>12132</v>
      </c>
      <c r="B512" t="s">
        <v>5</v>
      </c>
      <c r="C512" s="2">
        <v>44375.060551032766</v>
      </c>
      <c r="D512" s="2" t="str">
        <f>VLOOKUP(B512,'Cписок Часовых Поясов'!A:D,3,0)</f>
        <v>Центральноафриканское Время</v>
      </c>
      <c r="E512">
        <v>2</v>
      </c>
      <c r="F512" s="26">
        <f t="shared" si="7"/>
        <v>44375.143884366102</v>
      </c>
    </row>
    <row r="513" spans="1:6" x14ac:dyDescent="0.3">
      <c r="A513">
        <v>12150</v>
      </c>
      <c r="B513" t="s">
        <v>5</v>
      </c>
      <c r="C513" s="2">
        <v>44391.248758974361</v>
      </c>
      <c r="D513" s="2" t="str">
        <f>VLOOKUP(B513,'Cписок Часовых Поясов'!A:D,3,0)</f>
        <v>Центральноафриканское Время</v>
      </c>
      <c r="E513">
        <v>2</v>
      </c>
      <c r="F513" s="26">
        <f t="shared" si="7"/>
        <v>44391.332092307697</v>
      </c>
    </row>
    <row r="514" spans="1:6" x14ac:dyDescent="0.3">
      <c r="A514">
        <v>12166</v>
      </c>
      <c r="B514" t="s">
        <v>2</v>
      </c>
      <c r="C514" s="2">
        <v>44406.083236075501</v>
      </c>
      <c r="D514" s="2" t="str">
        <f>VLOOKUP(B514,'Cписок Часовых Поясов'!A:D,3,0)</f>
        <v>Британское Летнее Время</v>
      </c>
      <c r="E514">
        <v>1</v>
      </c>
      <c r="F514" s="26">
        <f t="shared" ref="F514:F577" si="8">C514+E514/24</f>
        <v>44406.124902742165</v>
      </c>
    </row>
    <row r="515" spans="1:6" x14ac:dyDescent="0.3">
      <c r="A515">
        <v>12180</v>
      </c>
      <c r="B515" t="s">
        <v>7</v>
      </c>
      <c r="C515" s="2">
        <v>44345.625231196587</v>
      </c>
      <c r="D515" s="2" t="str">
        <f>VLOOKUP(B515,'Cписок Часовых Поясов'!A:D,3,0)</f>
        <v>Азорское Летнее Время</v>
      </c>
      <c r="E515">
        <v>0</v>
      </c>
      <c r="F515" s="26">
        <f t="shared" si="8"/>
        <v>44345.625231196587</v>
      </c>
    </row>
    <row r="516" spans="1:6" x14ac:dyDescent="0.3">
      <c r="A516">
        <v>12221</v>
      </c>
      <c r="B516" t="s">
        <v>17</v>
      </c>
      <c r="C516" s="2">
        <v>44399.758135612537</v>
      </c>
      <c r="D516" s="2" t="str">
        <f>VLOOKUP(B516,'Cписок Часовых Поясов'!A:D,3,0)</f>
        <v>Аляскинское Летнее Время</v>
      </c>
      <c r="E516">
        <v>-8</v>
      </c>
      <c r="F516" s="26">
        <f t="shared" si="8"/>
        <v>44399.424802279202</v>
      </c>
    </row>
    <row r="517" spans="1:6" x14ac:dyDescent="0.3">
      <c r="A517">
        <v>12229</v>
      </c>
      <c r="B517" t="s">
        <v>2</v>
      </c>
      <c r="C517" s="2">
        <v>44372.693297186612</v>
      </c>
      <c r="D517" s="2" t="str">
        <f>VLOOKUP(B517,'Cписок Часовых Поясов'!A:D,3,0)</f>
        <v>Британское Летнее Время</v>
      </c>
      <c r="E517">
        <v>1</v>
      </c>
      <c r="F517" s="26">
        <f t="shared" si="8"/>
        <v>44372.734963853276</v>
      </c>
    </row>
    <row r="518" spans="1:6" x14ac:dyDescent="0.3">
      <c r="A518">
        <v>12260</v>
      </c>
      <c r="B518" t="s">
        <v>2</v>
      </c>
      <c r="C518" s="2">
        <v>44341.016713141027</v>
      </c>
      <c r="D518" s="2" t="str">
        <f>VLOOKUP(B518,'Cписок Часовых Поясов'!A:D,3,0)</f>
        <v>Британское Летнее Время</v>
      </c>
      <c r="E518">
        <v>1</v>
      </c>
      <c r="F518" s="26">
        <f t="shared" si="8"/>
        <v>44341.058379807691</v>
      </c>
    </row>
    <row r="519" spans="1:6" x14ac:dyDescent="0.3">
      <c r="A519">
        <v>12296</v>
      </c>
      <c r="B519" t="s">
        <v>18</v>
      </c>
      <c r="C519" s="2">
        <v>44332.139493518516</v>
      </c>
      <c r="D519" s="2" t="str">
        <f>VLOOKUP(B519,'Cписок Часовых Поясов'!A:D,3,0)</f>
        <v>Амазонское Время</v>
      </c>
      <c r="E519">
        <v>-4</v>
      </c>
      <c r="F519" s="26">
        <f t="shared" si="8"/>
        <v>44331.972826851852</v>
      </c>
    </row>
    <row r="520" spans="1:6" x14ac:dyDescent="0.3">
      <c r="A520">
        <v>12298</v>
      </c>
      <c r="B520" t="s">
        <v>5</v>
      </c>
      <c r="C520" s="2">
        <v>44337.01937047721</v>
      </c>
      <c r="D520" s="2" t="str">
        <f>VLOOKUP(B520,'Cписок Часовых Поясов'!A:D,3,0)</f>
        <v>Центральноафриканское Время</v>
      </c>
      <c r="E520">
        <v>2</v>
      </c>
      <c r="F520" s="26">
        <f t="shared" si="8"/>
        <v>44337.102703810546</v>
      </c>
    </row>
    <row r="521" spans="1:6" x14ac:dyDescent="0.3">
      <c r="A521">
        <v>12350</v>
      </c>
      <c r="B521" t="s">
        <v>3</v>
      </c>
      <c r="C521" s="2">
        <v>44296.327093482905</v>
      </c>
      <c r="D521" s="2" t="str">
        <f>VLOOKUP(B521,'Cписок Часовых Поясов'!A:D,3,0)</f>
        <v>Арабское Стандартное Время</v>
      </c>
      <c r="E521">
        <v>3</v>
      </c>
      <c r="F521" s="26">
        <f t="shared" si="8"/>
        <v>44296.452093482905</v>
      </c>
    </row>
    <row r="522" spans="1:6" x14ac:dyDescent="0.3">
      <c r="A522">
        <v>12363</v>
      </c>
      <c r="B522" t="s">
        <v>5</v>
      </c>
      <c r="C522" s="2">
        <v>44302.298506908832</v>
      </c>
      <c r="D522" s="2" t="str">
        <f>VLOOKUP(B522,'Cписок Часовых Поясов'!A:D,3,0)</f>
        <v>Центральноафриканское Время</v>
      </c>
      <c r="E522">
        <v>2</v>
      </c>
      <c r="F522" s="26">
        <f t="shared" si="8"/>
        <v>44302.381840242168</v>
      </c>
    </row>
    <row r="523" spans="1:6" x14ac:dyDescent="0.3">
      <c r="A523">
        <v>12388</v>
      </c>
      <c r="B523" t="s">
        <v>7</v>
      </c>
      <c r="C523" s="2">
        <v>44308.775417521363</v>
      </c>
      <c r="D523" s="2" t="str">
        <f>VLOOKUP(B523,'Cписок Часовых Поясов'!A:D,3,0)</f>
        <v>Азорское Летнее Время</v>
      </c>
      <c r="E523">
        <v>0</v>
      </c>
      <c r="F523" s="26">
        <f t="shared" si="8"/>
        <v>44308.775417521363</v>
      </c>
    </row>
    <row r="524" spans="1:6" x14ac:dyDescent="0.3">
      <c r="A524">
        <v>12414</v>
      </c>
      <c r="B524" t="s">
        <v>22</v>
      </c>
      <c r="C524" s="2">
        <v>44331.306719836182</v>
      </c>
      <c r="D524" s="2" t="str">
        <f>VLOOKUP(B524,'Cписок Часовых Поясов'!A:D,3,0)</f>
        <v>Австралийское Восточное Стандартное Время</v>
      </c>
      <c r="E524">
        <v>10</v>
      </c>
      <c r="F524" s="26">
        <f t="shared" si="8"/>
        <v>44331.723386502847</v>
      </c>
    </row>
    <row r="525" spans="1:6" x14ac:dyDescent="0.3">
      <c r="A525">
        <v>12468</v>
      </c>
      <c r="B525" t="s">
        <v>5</v>
      </c>
      <c r="C525" s="2">
        <v>44300.867292521369</v>
      </c>
      <c r="D525" s="2" t="str">
        <f>VLOOKUP(B525,'Cписок Часовых Поясов'!A:D,3,0)</f>
        <v>Центральноафриканское Время</v>
      </c>
      <c r="E525">
        <v>2</v>
      </c>
      <c r="F525" s="26">
        <f t="shared" si="8"/>
        <v>44300.950625854704</v>
      </c>
    </row>
    <row r="526" spans="1:6" x14ac:dyDescent="0.3">
      <c r="A526">
        <v>12543</v>
      </c>
      <c r="B526" t="s">
        <v>2</v>
      </c>
      <c r="C526" s="2">
        <v>44345.257801816238</v>
      </c>
      <c r="D526" s="2" t="str">
        <f>VLOOKUP(B526,'Cписок Часовых Поясов'!A:D,3,0)</f>
        <v>Британское Летнее Время</v>
      </c>
      <c r="E526">
        <v>1</v>
      </c>
      <c r="F526" s="26">
        <f t="shared" si="8"/>
        <v>44345.299468482903</v>
      </c>
    </row>
    <row r="527" spans="1:6" x14ac:dyDescent="0.3">
      <c r="A527">
        <v>12551</v>
      </c>
      <c r="B527" t="s">
        <v>5</v>
      </c>
      <c r="C527" s="2">
        <v>44309.464454985755</v>
      </c>
      <c r="D527" s="2" t="str">
        <f>VLOOKUP(B527,'Cписок Часовых Поясов'!A:D,3,0)</f>
        <v>Центральноафриканское Время</v>
      </c>
      <c r="E527">
        <v>2</v>
      </c>
      <c r="F527" s="26">
        <f t="shared" si="8"/>
        <v>44309.547788319091</v>
      </c>
    </row>
    <row r="528" spans="1:6" x14ac:dyDescent="0.3">
      <c r="A528">
        <v>12603</v>
      </c>
      <c r="B528" t="s">
        <v>5</v>
      </c>
      <c r="C528" s="2">
        <v>44344.310545762106</v>
      </c>
      <c r="D528" s="2" t="str">
        <f>VLOOKUP(B528,'Cписок Часовых Поясов'!A:D,3,0)</f>
        <v>Центральноафриканское Время</v>
      </c>
      <c r="E528">
        <v>2</v>
      </c>
      <c r="F528" s="26">
        <f t="shared" si="8"/>
        <v>44344.393879095442</v>
      </c>
    </row>
    <row r="529" spans="1:6" x14ac:dyDescent="0.3">
      <c r="A529">
        <v>12615</v>
      </c>
      <c r="B529" t="s">
        <v>5</v>
      </c>
      <c r="C529" s="2">
        <v>44313.965824252133</v>
      </c>
      <c r="D529" s="2" t="str">
        <f>VLOOKUP(B529,'Cписок Часовых Поясов'!A:D,3,0)</f>
        <v>Центральноафриканское Время</v>
      </c>
      <c r="E529">
        <v>2</v>
      </c>
      <c r="F529" s="26">
        <f t="shared" si="8"/>
        <v>44314.049157585468</v>
      </c>
    </row>
    <row r="530" spans="1:6" x14ac:dyDescent="0.3">
      <c r="A530">
        <v>12635</v>
      </c>
      <c r="B530" t="s">
        <v>7</v>
      </c>
      <c r="C530" s="2">
        <v>44340.85803187322</v>
      </c>
      <c r="D530" s="2" t="str">
        <f>VLOOKUP(B530,'Cписок Часовых Поясов'!A:D,3,0)</f>
        <v>Азорское Летнее Время</v>
      </c>
      <c r="E530">
        <v>0</v>
      </c>
      <c r="F530" s="26">
        <f t="shared" si="8"/>
        <v>44340.85803187322</v>
      </c>
    </row>
    <row r="531" spans="1:6" x14ac:dyDescent="0.3">
      <c r="A531">
        <v>12697</v>
      </c>
      <c r="B531" t="s">
        <v>7</v>
      </c>
      <c r="C531" s="2">
        <v>44309.469445797717</v>
      </c>
      <c r="D531" s="2" t="str">
        <f>VLOOKUP(B531,'Cписок Часовых Поясов'!A:D,3,0)</f>
        <v>Азорское Летнее Время</v>
      </c>
      <c r="E531">
        <v>0</v>
      </c>
      <c r="F531" s="26">
        <f t="shared" si="8"/>
        <v>44309.469445797717</v>
      </c>
    </row>
    <row r="532" spans="1:6" x14ac:dyDescent="0.3">
      <c r="A532">
        <v>12766</v>
      </c>
      <c r="B532" t="s">
        <v>7</v>
      </c>
      <c r="C532" s="2">
        <v>44311.266298789174</v>
      </c>
      <c r="D532" s="2" t="str">
        <f>VLOOKUP(B532,'Cписок Часовых Поясов'!A:D,3,0)</f>
        <v>Азорское Летнее Время</v>
      </c>
      <c r="E532">
        <v>0</v>
      </c>
      <c r="F532" s="26">
        <f t="shared" si="8"/>
        <v>44311.266298789174</v>
      </c>
    </row>
    <row r="533" spans="1:6" x14ac:dyDescent="0.3">
      <c r="A533">
        <v>12858</v>
      </c>
      <c r="B533" t="s">
        <v>5</v>
      </c>
      <c r="C533" s="2">
        <v>44340.796568447295</v>
      </c>
      <c r="D533" s="2" t="str">
        <f>VLOOKUP(B533,'Cписок Часовых Поясов'!A:D,3,0)</f>
        <v>Центральноафриканское Время</v>
      </c>
      <c r="E533">
        <v>2</v>
      </c>
      <c r="F533" s="26">
        <f t="shared" si="8"/>
        <v>44340.87990178063</v>
      </c>
    </row>
    <row r="534" spans="1:6" x14ac:dyDescent="0.3">
      <c r="A534">
        <v>12874</v>
      </c>
      <c r="B534" t="s">
        <v>2</v>
      </c>
      <c r="C534" s="2">
        <v>44295.445887678063</v>
      </c>
      <c r="D534" s="2" t="str">
        <f>VLOOKUP(B534,'Cписок Часовых Поясов'!A:D,3,0)</f>
        <v>Британское Летнее Время</v>
      </c>
      <c r="E534">
        <v>1</v>
      </c>
      <c r="F534" s="26">
        <f t="shared" si="8"/>
        <v>44295.487554344727</v>
      </c>
    </row>
    <row r="535" spans="1:6" x14ac:dyDescent="0.3">
      <c r="A535">
        <v>12946</v>
      </c>
      <c r="B535" t="s">
        <v>5</v>
      </c>
      <c r="C535" s="2">
        <v>44346.605622827643</v>
      </c>
      <c r="D535" s="2" t="str">
        <f>VLOOKUP(B535,'Cписок Часовых Поясов'!A:D,3,0)</f>
        <v>Центральноафриканское Время</v>
      </c>
      <c r="E535">
        <v>2</v>
      </c>
      <c r="F535" s="26">
        <f t="shared" si="8"/>
        <v>44346.688956160979</v>
      </c>
    </row>
    <row r="536" spans="1:6" x14ac:dyDescent="0.3">
      <c r="A536">
        <v>12986</v>
      </c>
      <c r="B536" t="s">
        <v>2</v>
      </c>
      <c r="C536" s="2">
        <v>44402.993321011396</v>
      </c>
      <c r="D536" s="2" t="str">
        <f>VLOOKUP(B536,'Cписок Часовых Поясов'!A:D,3,0)</f>
        <v>Британское Летнее Время</v>
      </c>
      <c r="E536">
        <v>1</v>
      </c>
      <c r="F536" s="26">
        <f t="shared" si="8"/>
        <v>44403.03498767806</v>
      </c>
    </row>
    <row r="537" spans="1:6" x14ac:dyDescent="0.3">
      <c r="A537">
        <v>12988</v>
      </c>
      <c r="B537" t="s">
        <v>2</v>
      </c>
      <c r="C537" s="2">
        <v>44343.852477492881</v>
      </c>
      <c r="D537" s="2" t="str">
        <f>VLOOKUP(B537,'Cписок Часовых Поясов'!A:D,3,0)</f>
        <v>Британское Летнее Время</v>
      </c>
      <c r="E537">
        <v>1</v>
      </c>
      <c r="F537" s="26">
        <f t="shared" si="8"/>
        <v>44343.894144159545</v>
      </c>
    </row>
    <row r="538" spans="1:6" x14ac:dyDescent="0.3">
      <c r="A538">
        <v>13075</v>
      </c>
      <c r="B538" t="s">
        <v>2</v>
      </c>
      <c r="C538" s="2">
        <v>44303.638926282045</v>
      </c>
      <c r="D538" s="2" t="str">
        <f>VLOOKUP(B538,'Cписок Часовых Поясов'!A:D,3,0)</f>
        <v>Британское Летнее Время</v>
      </c>
      <c r="E538">
        <v>1</v>
      </c>
      <c r="F538" s="26">
        <f t="shared" si="8"/>
        <v>44303.680592948709</v>
      </c>
    </row>
    <row r="539" spans="1:6" x14ac:dyDescent="0.3">
      <c r="A539">
        <v>13088</v>
      </c>
      <c r="B539" t="s">
        <v>2</v>
      </c>
      <c r="C539" s="2">
        <v>44354.314205306269</v>
      </c>
      <c r="D539" s="2" t="str">
        <f>VLOOKUP(B539,'Cписок Часовых Поясов'!A:D,3,0)</f>
        <v>Британское Летнее Время</v>
      </c>
      <c r="E539">
        <v>1</v>
      </c>
      <c r="F539" s="26">
        <f t="shared" si="8"/>
        <v>44354.355871972934</v>
      </c>
    </row>
    <row r="540" spans="1:6" x14ac:dyDescent="0.3">
      <c r="A540">
        <v>13119</v>
      </c>
      <c r="B540" t="s">
        <v>7</v>
      </c>
      <c r="C540" s="2">
        <v>44313.452444800569</v>
      </c>
      <c r="D540" s="2" t="str">
        <f>VLOOKUP(B540,'Cписок Часовых Поясов'!A:D,3,0)</f>
        <v>Азорское Летнее Время</v>
      </c>
      <c r="E540">
        <v>0</v>
      </c>
      <c r="F540" s="26">
        <f t="shared" si="8"/>
        <v>44313.452444800569</v>
      </c>
    </row>
    <row r="541" spans="1:6" x14ac:dyDescent="0.3">
      <c r="A541">
        <v>13148</v>
      </c>
      <c r="B541" t="s">
        <v>9</v>
      </c>
      <c r="C541" s="2">
        <v>44342.438623753565</v>
      </c>
      <c r="D541" s="2" t="str">
        <f>VLOOKUP(B541,'Cписок Часовых Поясов'!A:D,3,0)</f>
        <v>Алматинское Время</v>
      </c>
      <c r="E541">
        <v>6</v>
      </c>
      <c r="F541" s="26">
        <f t="shared" si="8"/>
        <v>44342.688623753565</v>
      </c>
    </row>
    <row r="542" spans="1:6" x14ac:dyDescent="0.3">
      <c r="A542">
        <v>13153</v>
      </c>
      <c r="B542" t="s">
        <v>2</v>
      </c>
      <c r="C542" s="2">
        <v>44370.331193874641</v>
      </c>
      <c r="D542" s="2" t="str">
        <f>VLOOKUP(B542,'Cписок Часовых Поясов'!A:D,3,0)</f>
        <v>Британское Летнее Время</v>
      </c>
      <c r="E542">
        <v>1</v>
      </c>
      <c r="F542" s="26">
        <f t="shared" si="8"/>
        <v>44370.372860541305</v>
      </c>
    </row>
    <row r="543" spans="1:6" x14ac:dyDescent="0.3">
      <c r="A543">
        <v>13161</v>
      </c>
      <c r="B543" t="s">
        <v>14</v>
      </c>
      <c r="C543" s="2">
        <v>44312.173103169516</v>
      </c>
      <c r="D543" s="2" t="str">
        <f>VLOOKUP(B543,'Cписок Часовых Поясов'!A:D,3,0)</f>
        <v>Анадырское Время</v>
      </c>
      <c r="E543">
        <v>12</v>
      </c>
      <c r="F543" s="26">
        <f t="shared" si="8"/>
        <v>44312.673103169516</v>
      </c>
    </row>
    <row r="544" spans="1:6" x14ac:dyDescent="0.3">
      <c r="A544">
        <v>13176</v>
      </c>
      <c r="B544" t="s">
        <v>2</v>
      </c>
      <c r="C544" s="2">
        <v>44309.775301745016</v>
      </c>
      <c r="D544" s="2" t="str">
        <f>VLOOKUP(B544,'Cписок Часовых Поясов'!A:D,3,0)</f>
        <v>Британское Летнее Время</v>
      </c>
      <c r="E544">
        <v>1</v>
      </c>
      <c r="F544" s="26">
        <f t="shared" si="8"/>
        <v>44309.81696841168</v>
      </c>
    </row>
    <row r="545" spans="1:6" x14ac:dyDescent="0.3">
      <c r="A545">
        <v>13193</v>
      </c>
      <c r="B545" t="s">
        <v>5</v>
      </c>
      <c r="C545" s="2">
        <v>44373.866592058403</v>
      </c>
      <c r="D545" s="2" t="str">
        <f>VLOOKUP(B545,'Cписок Часовых Поясов'!A:D,3,0)</f>
        <v>Центральноафриканское Время</v>
      </c>
      <c r="E545">
        <v>2</v>
      </c>
      <c r="F545" s="26">
        <f t="shared" si="8"/>
        <v>44373.949925391738</v>
      </c>
    </row>
    <row r="546" spans="1:6" x14ac:dyDescent="0.3">
      <c r="A546">
        <v>13228</v>
      </c>
      <c r="B546" t="s">
        <v>2</v>
      </c>
      <c r="C546" s="2">
        <v>44372.97201360399</v>
      </c>
      <c r="D546" s="2" t="str">
        <f>VLOOKUP(B546,'Cписок Часовых Поясов'!A:D,3,0)</f>
        <v>Британское Летнее Время</v>
      </c>
      <c r="E546">
        <v>1</v>
      </c>
      <c r="F546" s="26">
        <f t="shared" si="8"/>
        <v>44373.013680270655</v>
      </c>
    </row>
    <row r="547" spans="1:6" x14ac:dyDescent="0.3">
      <c r="A547">
        <v>13268</v>
      </c>
      <c r="B547" t="s">
        <v>5</v>
      </c>
      <c r="C547" s="2">
        <v>44293.253146652416</v>
      </c>
      <c r="D547" s="2" t="str">
        <f>VLOOKUP(B547,'Cписок Часовых Поясов'!A:D,3,0)</f>
        <v>Центральноафриканское Время</v>
      </c>
      <c r="E547">
        <v>2</v>
      </c>
      <c r="F547" s="26">
        <f t="shared" si="8"/>
        <v>44293.336479985752</v>
      </c>
    </row>
    <row r="548" spans="1:6" x14ac:dyDescent="0.3">
      <c r="A548">
        <v>13270</v>
      </c>
      <c r="B548" t="s">
        <v>7</v>
      </c>
      <c r="C548" s="2">
        <v>44365.810340883188</v>
      </c>
      <c r="D548" s="2" t="str">
        <f>VLOOKUP(B548,'Cписок Часовых Поясов'!A:D,3,0)</f>
        <v>Азорское Летнее Время</v>
      </c>
      <c r="E548">
        <v>0</v>
      </c>
      <c r="F548" s="26">
        <f t="shared" si="8"/>
        <v>44365.810340883188</v>
      </c>
    </row>
    <row r="549" spans="1:6" x14ac:dyDescent="0.3">
      <c r="A549">
        <v>13380</v>
      </c>
      <c r="B549" t="s">
        <v>3</v>
      </c>
      <c r="C549" s="2">
        <v>44292.90417816952</v>
      </c>
      <c r="D549" s="2" t="str">
        <f>VLOOKUP(B549,'Cписок Часовых Поясов'!A:D,3,0)</f>
        <v>Арабское Стандартное Время</v>
      </c>
      <c r="E549">
        <v>3</v>
      </c>
      <c r="F549" s="26">
        <f t="shared" si="8"/>
        <v>44293.02917816952</v>
      </c>
    </row>
    <row r="550" spans="1:6" x14ac:dyDescent="0.3">
      <c r="A550">
        <v>13400</v>
      </c>
      <c r="B550" t="s">
        <v>2</v>
      </c>
      <c r="C550" s="2">
        <v>44398.403188782053</v>
      </c>
      <c r="D550" s="2" t="str">
        <f>VLOOKUP(B550,'Cписок Часовых Поясов'!A:D,3,0)</f>
        <v>Британское Летнее Время</v>
      </c>
      <c r="E550">
        <v>1</v>
      </c>
      <c r="F550" s="26">
        <f t="shared" si="8"/>
        <v>44398.444855448717</v>
      </c>
    </row>
    <row r="551" spans="1:6" x14ac:dyDescent="0.3">
      <c r="A551">
        <v>13435</v>
      </c>
      <c r="B551" t="s">
        <v>2</v>
      </c>
      <c r="C551" s="2">
        <v>44391.798474002848</v>
      </c>
      <c r="D551" s="2" t="str">
        <f>VLOOKUP(B551,'Cписок Часовых Поясов'!A:D,3,0)</f>
        <v>Британское Летнее Время</v>
      </c>
      <c r="E551">
        <v>1</v>
      </c>
      <c r="F551" s="26">
        <f t="shared" si="8"/>
        <v>44391.840140669512</v>
      </c>
    </row>
    <row r="552" spans="1:6" x14ac:dyDescent="0.3">
      <c r="A552">
        <v>13458</v>
      </c>
      <c r="B552" t="s">
        <v>2</v>
      </c>
      <c r="C552" s="2">
        <v>44315.738052706554</v>
      </c>
      <c r="D552" s="2" t="str">
        <f>VLOOKUP(B552,'Cписок Часовых Поясов'!A:D,3,0)</f>
        <v>Британское Летнее Время</v>
      </c>
      <c r="E552">
        <v>1</v>
      </c>
      <c r="F552" s="26">
        <f t="shared" si="8"/>
        <v>44315.779719373219</v>
      </c>
    </row>
    <row r="553" spans="1:6" x14ac:dyDescent="0.3">
      <c r="A553">
        <v>13464</v>
      </c>
      <c r="B553" t="s">
        <v>3</v>
      </c>
      <c r="C553" s="2">
        <v>44301.791172613965</v>
      </c>
      <c r="D553" s="2" t="str">
        <f>VLOOKUP(B553,'Cписок Часовых Поясов'!A:D,3,0)</f>
        <v>Арабское Стандартное Время</v>
      </c>
      <c r="E553">
        <v>3</v>
      </c>
      <c r="F553" s="26">
        <f t="shared" si="8"/>
        <v>44301.916172613965</v>
      </c>
    </row>
    <row r="554" spans="1:6" x14ac:dyDescent="0.3">
      <c r="A554">
        <v>13486</v>
      </c>
      <c r="B554" t="s">
        <v>5</v>
      </c>
      <c r="C554" s="2">
        <v>44298.594870975787</v>
      </c>
      <c r="D554" s="2" t="str">
        <f>VLOOKUP(B554,'Cписок Часовых Поясов'!A:D,3,0)</f>
        <v>Центральноафриканское Время</v>
      </c>
      <c r="E554">
        <v>2</v>
      </c>
      <c r="F554" s="26">
        <f t="shared" si="8"/>
        <v>44298.678204309123</v>
      </c>
    </row>
    <row r="555" spans="1:6" x14ac:dyDescent="0.3">
      <c r="A555">
        <v>13532</v>
      </c>
      <c r="B555" t="s">
        <v>3</v>
      </c>
      <c r="C555" s="2">
        <v>44344.073567770662</v>
      </c>
      <c r="D555" s="2" t="str">
        <f>VLOOKUP(B555,'Cписок Часовых Поясов'!A:D,3,0)</f>
        <v>Арабское Стандартное Время</v>
      </c>
      <c r="E555">
        <v>3</v>
      </c>
      <c r="F555" s="26">
        <f t="shared" si="8"/>
        <v>44344.198567770662</v>
      </c>
    </row>
    <row r="556" spans="1:6" x14ac:dyDescent="0.3">
      <c r="A556">
        <v>13536</v>
      </c>
      <c r="B556" t="s">
        <v>16</v>
      </c>
      <c r="C556" s="2">
        <v>44340.78888999288</v>
      </c>
      <c r="D556" s="2" t="str">
        <f>VLOOKUP(B556,'Cписок Часовых Поясов'!A:D,3,0)</f>
        <v>Атлантическое Летнее Время</v>
      </c>
      <c r="E556">
        <v>-3</v>
      </c>
      <c r="F556" s="26">
        <f t="shared" si="8"/>
        <v>44340.66388999288</v>
      </c>
    </row>
    <row r="557" spans="1:6" x14ac:dyDescent="0.3">
      <c r="A557">
        <v>13586</v>
      </c>
      <c r="B557" t="s">
        <v>7</v>
      </c>
      <c r="C557" s="2">
        <v>44415.69734690171</v>
      </c>
      <c r="D557" s="2" t="str">
        <f>VLOOKUP(B557,'Cписок Часовых Поясов'!A:D,3,0)</f>
        <v>Азорское Летнее Время</v>
      </c>
      <c r="E557">
        <v>0</v>
      </c>
      <c r="F557" s="26">
        <f t="shared" si="8"/>
        <v>44415.69734690171</v>
      </c>
    </row>
    <row r="558" spans="1:6" x14ac:dyDescent="0.3">
      <c r="A558">
        <v>13599</v>
      </c>
      <c r="B558" t="s">
        <v>2</v>
      </c>
      <c r="C558" s="2">
        <v>44373.297785826209</v>
      </c>
      <c r="D558" s="2" t="str">
        <f>VLOOKUP(B558,'Cписок Часовых Поясов'!A:D,3,0)</f>
        <v>Британское Летнее Время</v>
      </c>
      <c r="E558">
        <v>1</v>
      </c>
      <c r="F558" s="26">
        <f t="shared" si="8"/>
        <v>44373.339452492874</v>
      </c>
    </row>
    <row r="559" spans="1:6" x14ac:dyDescent="0.3">
      <c r="A559">
        <v>13620</v>
      </c>
      <c r="B559" t="s">
        <v>9</v>
      </c>
      <c r="C559" s="2">
        <v>44308.740063853278</v>
      </c>
      <c r="D559" s="2" t="str">
        <f>VLOOKUP(B559,'Cписок Часовых Поясов'!A:D,3,0)</f>
        <v>Алматинское Время</v>
      </c>
      <c r="E559">
        <v>6</v>
      </c>
      <c r="F559" s="26">
        <f t="shared" si="8"/>
        <v>44308.990063853278</v>
      </c>
    </row>
    <row r="560" spans="1:6" x14ac:dyDescent="0.3">
      <c r="A560">
        <v>13625</v>
      </c>
      <c r="B560" t="s">
        <v>3</v>
      </c>
      <c r="C560" s="2">
        <v>44379.284735078341</v>
      </c>
      <c r="D560" s="2" t="str">
        <f>VLOOKUP(B560,'Cписок Часовых Поясов'!A:D,3,0)</f>
        <v>Арабское Стандартное Время</v>
      </c>
      <c r="E560">
        <v>3</v>
      </c>
      <c r="F560" s="26">
        <f t="shared" si="8"/>
        <v>44379.409735078341</v>
      </c>
    </row>
    <row r="561" spans="1:6" x14ac:dyDescent="0.3">
      <c r="A561">
        <v>13646</v>
      </c>
      <c r="B561" t="s">
        <v>5</v>
      </c>
      <c r="C561" s="2">
        <v>44371.760739066958</v>
      </c>
      <c r="D561" s="2" t="str">
        <f>VLOOKUP(B561,'Cписок Часовых Поясов'!A:D,3,0)</f>
        <v>Центральноафриканское Время</v>
      </c>
      <c r="E561">
        <v>2</v>
      </c>
      <c r="F561" s="26">
        <f t="shared" si="8"/>
        <v>44371.844072400294</v>
      </c>
    </row>
    <row r="562" spans="1:6" x14ac:dyDescent="0.3">
      <c r="A562">
        <v>13671</v>
      </c>
      <c r="B562" t="s">
        <v>3</v>
      </c>
      <c r="C562" s="2">
        <v>44371.288996937321</v>
      </c>
      <c r="D562" s="2" t="str">
        <f>VLOOKUP(B562,'Cписок Часовых Поясов'!A:D,3,0)</f>
        <v>Арабское Стандартное Время</v>
      </c>
      <c r="E562">
        <v>3</v>
      </c>
      <c r="F562" s="26">
        <f t="shared" si="8"/>
        <v>44371.413996937321</v>
      </c>
    </row>
    <row r="563" spans="1:6" x14ac:dyDescent="0.3">
      <c r="A563">
        <v>13743</v>
      </c>
      <c r="B563" t="s">
        <v>9</v>
      </c>
      <c r="C563" s="2">
        <v>44375.71634786325</v>
      </c>
      <c r="D563" s="2" t="str">
        <f>VLOOKUP(B563,'Cписок Часовых Поясов'!A:D,3,0)</f>
        <v>Алматинское Время</v>
      </c>
      <c r="E563">
        <v>6</v>
      </c>
      <c r="F563" s="26">
        <f t="shared" si="8"/>
        <v>44375.96634786325</v>
      </c>
    </row>
    <row r="564" spans="1:6" x14ac:dyDescent="0.3">
      <c r="A564">
        <v>13770</v>
      </c>
      <c r="B564" t="s">
        <v>2</v>
      </c>
      <c r="C564" s="2">
        <v>44374.457630163823</v>
      </c>
      <c r="D564" s="2" t="str">
        <f>VLOOKUP(B564,'Cписок Часовых Поясов'!A:D,3,0)</f>
        <v>Британское Летнее Время</v>
      </c>
      <c r="E564">
        <v>1</v>
      </c>
      <c r="F564" s="26">
        <f t="shared" si="8"/>
        <v>44374.499296830487</v>
      </c>
    </row>
    <row r="565" spans="1:6" x14ac:dyDescent="0.3">
      <c r="A565">
        <v>13834</v>
      </c>
      <c r="B565" t="s">
        <v>4</v>
      </c>
      <c r="C565" s="2">
        <v>44373.14315473647</v>
      </c>
      <c r="D565" s="2" t="str">
        <f>VLOOKUP(B565,'Cписок Часовых Поясов'!A:D,3,0)</f>
        <v>Австралийское Восточное Летнее Время</v>
      </c>
      <c r="E565">
        <v>11</v>
      </c>
      <c r="F565" s="26">
        <f t="shared" si="8"/>
        <v>44373.601488069806</v>
      </c>
    </row>
    <row r="566" spans="1:6" x14ac:dyDescent="0.3">
      <c r="A566">
        <v>13881</v>
      </c>
      <c r="B566" t="s">
        <v>5</v>
      </c>
      <c r="C566" s="2">
        <v>44309.370861930198</v>
      </c>
      <c r="D566" s="2" t="str">
        <f>VLOOKUP(B566,'Cписок Часовых Поясов'!A:D,3,0)</f>
        <v>Центральноафриканское Время</v>
      </c>
      <c r="E566">
        <v>2</v>
      </c>
      <c r="F566" s="26">
        <f t="shared" si="8"/>
        <v>44309.454195263534</v>
      </c>
    </row>
    <row r="567" spans="1:6" x14ac:dyDescent="0.3">
      <c r="A567">
        <v>13882</v>
      </c>
      <c r="B567" t="s">
        <v>7</v>
      </c>
      <c r="C567" s="2">
        <v>44302.048579594019</v>
      </c>
      <c r="D567" s="2" t="str">
        <f>VLOOKUP(B567,'Cписок Часовых Поясов'!A:D,3,0)</f>
        <v>Азорское Летнее Время</v>
      </c>
      <c r="E567">
        <v>0</v>
      </c>
      <c r="F567" s="26">
        <f t="shared" si="8"/>
        <v>44302.048579594019</v>
      </c>
    </row>
    <row r="568" spans="1:6" x14ac:dyDescent="0.3">
      <c r="A568">
        <v>13934</v>
      </c>
      <c r="B568" t="s">
        <v>13</v>
      </c>
      <c r="C568" s="2">
        <v>44379.450839992875</v>
      </c>
      <c r="D568" s="2" t="str">
        <f>VLOOKUP(B568,'Cписок Часовых Поясов'!A:D,3,0)</f>
        <v>Акрийское Время</v>
      </c>
      <c r="E568">
        <v>-5</v>
      </c>
      <c r="F568" s="26">
        <f t="shared" si="8"/>
        <v>44379.242506659539</v>
      </c>
    </row>
    <row r="569" spans="1:6" x14ac:dyDescent="0.3">
      <c r="A569">
        <v>13979</v>
      </c>
      <c r="B569" t="s">
        <v>3</v>
      </c>
      <c r="C569" s="2">
        <v>44345.568251531338</v>
      </c>
      <c r="D569" s="2" t="str">
        <f>VLOOKUP(B569,'Cписок Часовых Поясов'!A:D,3,0)</f>
        <v>Арабское Стандартное Время</v>
      </c>
      <c r="E569">
        <v>3</v>
      </c>
      <c r="F569" s="26">
        <f t="shared" si="8"/>
        <v>44345.693251531338</v>
      </c>
    </row>
    <row r="570" spans="1:6" x14ac:dyDescent="0.3">
      <c r="A570">
        <v>13994</v>
      </c>
      <c r="B570" t="s">
        <v>3</v>
      </c>
      <c r="C570" s="2">
        <v>44374.330030982906</v>
      </c>
      <c r="D570" s="2" t="str">
        <f>VLOOKUP(B570,'Cписок Часовых Поясов'!A:D,3,0)</f>
        <v>Арабское Стандартное Время</v>
      </c>
      <c r="E570">
        <v>3</v>
      </c>
      <c r="F570" s="26">
        <f t="shared" si="8"/>
        <v>44374.455030982906</v>
      </c>
    </row>
    <row r="571" spans="1:6" x14ac:dyDescent="0.3">
      <c r="A571">
        <v>13997</v>
      </c>
      <c r="B571" t="s">
        <v>23</v>
      </c>
      <c r="C571" s="2">
        <v>44359.54925968661</v>
      </c>
      <c r="D571" s="2" t="str">
        <f>VLOOKUP(B571,'Cписок Часовых Поясов'!A:D,3,0)</f>
        <v>Стандартное Время На Фернанду-Ди-Норонья</v>
      </c>
      <c r="E571">
        <v>-2</v>
      </c>
      <c r="F571" s="26">
        <f t="shared" si="8"/>
        <v>44359.465926353274</v>
      </c>
    </row>
    <row r="572" spans="1:6" x14ac:dyDescent="0.3">
      <c r="A572">
        <v>13998</v>
      </c>
      <c r="B572" t="s">
        <v>3</v>
      </c>
      <c r="C572" s="2">
        <v>44374.83203814103</v>
      </c>
      <c r="D572" s="2" t="str">
        <f>VLOOKUP(B572,'Cписок Часовых Поясов'!A:D,3,0)</f>
        <v>Арабское Стандартное Время</v>
      </c>
      <c r="E572">
        <v>3</v>
      </c>
      <c r="F572" s="26">
        <f t="shared" si="8"/>
        <v>44374.95703814103</v>
      </c>
    </row>
    <row r="573" spans="1:6" x14ac:dyDescent="0.3">
      <c r="A573">
        <v>14067</v>
      </c>
      <c r="B573" t="s">
        <v>16</v>
      </c>
      <c r="C573" s="2">
        <v>44326.760382158122</v>
      </c>
      <c r="D573" s="2" t="str">
        <f>VLOOKUP(B573,'Cписок Часовых Поясов'!A:D,3,0)</f>
        <v>Атлантическое Летнее Время</v>
      </c>
      <c r="E573">
        <v>-3</v>
      </c>
      <c r="F573" s="26">
        <f t="shared" si="8"/>
        <v>44326.635382158122</v>
      </c>
    </row>
    <row r="574" spans="1:6" x14ac:dyDescent="0.3">
      <c r="A574">
        <v>14068</v>
      </c>
      <c r="B574" t="s">
        <v>2</v>
      </c>
      <c r="C574" s="2">
        <v>44316.932020085478</v>
      </c>
      <c r="D574" s="2" t="str">
        <f>VLOOKUP(B574,'Cписок Часовых Поясов'!A:D,3,0)</f>
        <v>Британское Летнее Время</v>
      </c>
      <c r="E574">
        <v>1</v>
      </c>
      <c r="F574" s="26">
        <f t="shared" si="8"/>
        <v>44316.973686752142</v>
      </c>
    </row>
    <row r="575" spans="1:6" x14ac:dyDescent="0.3">
      <c r="A575">
        <v>14102</v>
      </c>
      <c r="B575" t="s">
        <v>3</v>
      </c>
      <c r="C575" s="2">
        <v>44378.436351531345</v>
      </c>
      <c r="D575" s="2" t="str">
        <f>VLOOKUP(B575,'Cписок Часовых Поясов'!A:D,3,0)</f>
        <v>Арабское Стандартное Время</v>
      </c>
      <c r="E575">
        <v>3</v>
      </c>
      <c r="F575" s="26">
        <f t="shared" si="8"/>
        <v>44378.561351531345</v>
      </c>
    </row>
    <row r="576" spans="1:6" x14ac:dyDescent="0.3">
      <c r="A576">
        <v>14155</v>
      </c>
      <c r="B576" t="s">
        <v>5</v>
      </c>
      <c r="C576" s="2">
        <v>44397.634661965814</v>
      </c>
      <c r="D576" s="2" t="str">
        <f>VLOOKUP(B576,'Cписок Часовых Поясов'!A:D,3,0)</f>
        <v>Центральноафриканское Время</v>
      </c>
      <c r="E576">
        <v>2</v>
      </c>
      <c r="F576" s="26">
        <f t="shared" si="8"/>
        <v>44397.71799529915</v>
      </c>
    </row>
    <row r="577" spans="1:6" x14ac:dyDescent="0.3">
      <c r="A577">
        <v>14161</v>
      </c>
      <c r="B577" t="s">
        <v>2</v>
      </c>
      <c r="C577" s="2">
        <v>44297.03623372507</v>
      </c>
      <c r="D577" s="2" t="str">
        <f>VLOOKUP(B577,'Cписок Часовых Поясов'!A:D,3,0)</f>
        <v>Британское Летнее Время</v>
      </c>
      <c r="E577">
        <v>1</v>
      </c>
      <c r="F577" s="26">
        <f t="shared" si="8"/>
        <v>44297.077900391734</v>
      </c>
    </row>
    <row r="578" spans="1:6" x14ac:dyDescent="0.3">
      <c r="A578">
        <v>14189</v>
      </c>
      <c r="B578" t="s">
        <v>9</v>
      </c>
      <c r="C578" s="2">
        <v>44337.728475391734</v>
      </c>
      <c r="D578" s="2" t="str">
        <f>VLOOKUP(B578,'Cписок Часовых Поясов'!A:D,3,0)</f>
        <v>Алматинское Время</v>
      </c>
      <c r="E578">
        <v>6</v>
      </c>
      <c r="F578" s="26">
        <f t="shared" ref="F578:F641" si="9">C578+E578/24</f>
        <v>44337.978475391734</v>
      </c>
    </row>
    <row r="579" spans="1:6" x14ac:dyDescent="0.3">
      <c r="A579">
        <v>14197</v>
      </c>
      <c r="B579" t="s">
        <v>5</v>
      </c>
      <c r="C579" s="2">
        <v>44314.405562642452</v>
      </c>
      <c r="D579" s="2" t="str">
        <f>VLOOKUP(B579,'Cписок Часовых Поясов'!A:D,3,0)</f>
        <v>Центральноафриканское Время</v>
      </c>
      <c r="E579">
        <v>2</v>
      </c>
      <c r="F579" s="26">
        <f t="shared" si="9"/>
        <v>44314.488895975788</v>
      </c>
    </row>
    <row r="580" spans="1:6" x14ac:dyDescent="0.3">
      <c r="A580">
        <v>14216</v>
      </c>
      <c r="B580" t="s">
        <v>18</v>
      </c>
      <c r="C580" s="2">
        <v>44314.080287428769</v>
      </c>
      <c r="D580" s="2" t="str">
        <f>VLOOKUP(B580,'Cписок Часовых Поясов'!A:D,3,0)</f>
        <v>Амазонское Время</v>
      </c>
      <c r="E580">
        <v>-4</v>
      </c>
      <c r="F580" s="26">
        <f t="shared" si="9"/>
        <v>44313.913620762105</v>
      </c>
    </row>
    <row r="581" spans="1:6" x14ac:dyDescent="0.3">
      <c r="A581">
        <v>14297</v>
      </c>
      <c r="B581" t="s">
        <v>7</v>
      </c>
      <c r="C581" s="2">
        <v>44343.255195797719</v>
      </c>
      <c r="D581" s="2" t="str">
        <f>VLOOKUP(B581,'Cписок Часовых Поясов'!A:D,3,0)</f>
        <v>Азорское Летнее Время</v>
      </c>
      <c r="E581">
        <v>0</v>
      </c>
      <c r="F581" s="26">
        <f t="shared" si="9"/>
        <v>44343.255195797719</v>
      </c>
    </row>
    <row r="582" spans="1:6" x14ac:dyDescent="0.3">
      <c r="A582">
        <v>14305</v>
      </c>
      <c r="B582" t="s">
        <v>2</v>
      </c>
      <c r="C582" s="2">
        <v>44322.120725569803</v>
      </c>
      <c r="D582" s="2" t="str">
        <f>VLOOKUP(B582,'Cписок Часовых Поясов'!A:D,3,0)</f>
        <v>Британское Летнее Время</v>
      </c>
      <c r="E582">
        <v>1</v>
      </c>
      <c r="F582" s="26">
        <f t="shared" si="9"/>
        <v>44322.162392236467</v>
      </c>
    </row>
    <row r="583" spans="1:6" x14ac:dyDescent="0.3">
      <c r="A583">
        <v>14306</v>
      </c>
      <c r="B583" t="s">
        <v>16</v>
      </c>
      <c r="C583" s="2">
        <v>44320.723100605413</v>
      </c>
      <c r="D583" s="2" t="str">
        <f>VLOOKUP(B583,'Cписок Часовых Поясов'!A:D,3,0)</f>
        <v>Атлантическое Летнее Время</v>
      </c>
      <c r="E583">
        <v>-3</v>
      </c>
      <c r="F583" s="26">
        <f t="shared" si="9"/>
        <v>44320.598100605413</v>
      </c>
    </row>
    <row r="584" spans="1:6" x14ac:dyDescent="0.3">
      <c r="A584">
        <v>14310</v>
      </c>
      <c r="B584" t="s">
        <v>2</v>
      </c>
      <c r="C584" s="2">
        <v>44286.248534472936</v>
      </c>
      <c r="D584" s="2" t="str">
        <f>VLOOKUP(B584,'Cписок Часовых Поясов'!A:D,3,0)</f>
        <v>Британское Летнее Время</v>
      </c>
      <c r="E584">
        <v>1</v>
      </c>
      <c r="F584" s="26">
        <f t="shared" si="9"/>
        <v>44286.2902011396</v>
      </c>
    </row>
    <row r="585" spans="1:6" x14ac:dyDescent="0.3">
      <c r="A585">
        <v>14332</v>
      </c>
      <c r="B585" t="s">
        <v>2</v>
      </c>
      <c r="C585" s="2">
        <v>44357.856764280623</v>
      </c>
      <c r="D585" s="2" t="str">
        <f>VLOOKUP(B585,'Cписок Часовых Поясов'!A:D,3,0)</f>
        <v>Британское Летнее Время</v>
      </c>
      <c r="E585">
        <v>1</v>
      </c>
      <c r="F585" s="26">
        <f t="shared" si="9"/>
        <v>44357.898430947287</v>
      </c>
    </row>
    <row r="586" spans="1:6" x14ac:dyDescent="0.3">
      <c r="A586">
        <v>14387</v>
      </c>
      <c r="B586" t="s">
        <v>3</v>
      </c>
      <c r="C586" s="2">
        <v>44372.022533048439</v>
      </c>
      <c r="D586" s="2" t="str">
        <f>VLOOKUP(B586,'Cписок Часовых Поясов'!A:D,3,0)</f>
        <v>Арабское Стандартное Время</v>
      </c>
      <c r="E586">
        <v>3</v>
      </c>
      <c r="F586" s="26">
        <f t="shared" si="9"/>
        <v>44372.147533048439</v>
      </c>
    </row>
    <row r="587" spans="1:6" x14ac:dyDescent="0.3">
      <c r="A587">
        <v>14395</v>
      </c>
      <c r="B587" t="s">
        <v>2</v>
      </c>
      <c r="C587" s="2">
        <v>44401.026364458696</v>
      </c>
      <c r="D587" s="2" t="str">
        <f>VLOOKUP(B587,'Cписок Часовых Поясов'!A:D,3,0)</f>
        <v>Британское Летнее Время</v>
      </c>
      <c r="E587">
        <v>1</v>
      </c>
      <c r="F587" s="26">
        <f t="shared" si="9"/>
        <v>44401.06803112536</v>
      </c>
    </row>
    <row r="588" spans="1:6" x14ac:dyDescent="0.3">
      <c r="A588">
        <v>14399</v>
      </c>
      <c r="B588" t="s">
        <v>5</v>
      </c>
      <c r="C588" s="2">
        <v>44286.126392806269</v>
      </c>
      <c r="D588" s="2" t="str">
        <f>VLOOKUP(B588,'Cписок Часовых Поясов'!A:D,3,0)</f>
        <v>Центральноафриканское Время</v>
      </c>
      <c r="E588">
        <v>2</v>
      </c>
      <c r="F588" s="26">
        <f t="shared" si="9"/>
        <v>44286.209726139605</v>
      </c>
    </row>
    <row r="589" spans="1:6" x14ac:dyDescent="0.3">
      <c r="A589">
        <v>14401</v>
      </c>
      <c r="B589" t="s">
        <v>3</v>
      </c>
      <c r="C589" s="2">
        <v>44312.559436253563</v>
      </c>
      <c r="D589" s="2" t="str">
        <f>VLOOKUP(B589,'Cписок Часовых Поясов'!A:D,3,0)</f>
        <v>Арабское Стандартное Время</v>
      </c>
      <c r="E589">
        <v>3</v>
      </c>
      <c r="F589" s="26">
        <f t="shared" si="9"/>
        <v>44312.684436253563</v>
      </c>
    </row>
    <row r="590" spans="1:6" x14ac:dyDescent="0.3">
      <c r="A590">
        <v>14406</v>
      </c>
      <c r="B590" t="s">
        <v>17</v>
      </c>
      <c r="C590" s="2">
        <v>44331.533100178065</v>
      </c>
      <c r="D590" s="2" t="str">
        <f>VLOOKUP(B590,'Cписок Часовых Поясов'!A:D,3,0)</f>
        <v>Аляскинское Летнее Время</v>
      </c>
      <c r="E590">
        <v>-8</v>
      </c>
      <c r="F590" s="26">
        <f t="shared" si="9"/>
        <v>44331.199766844729</v>
      </c>
    </row>
    <row r="591" spans="1:6" x14ac:dyDescent="0.3">
      <c r="A591">
        <v>14426</v>
      </c>
      <c r="B591" t="s">
        <v>2</v>
      </c>
      <c r="C591" s="2">
        <v>44320.222093162389</v>
      </c>
      <c r="D591" s="2" t="str">
        <f>VLOOKUP(B591,'Cписок Часовых Поясов'!A:D,3,0)</f>
        <v>Британское Летнее Время</v>
      </c>
      <c r="E591">
        <v>1</v>
      </c>
      <c r="F591" s="26">
        <f t="shared" si="9"/>
        <v>44320.263759829053</v>
      </c>
    </row>
    <row r="592" spans="1:6" x14ac:dyDescent="0.3">
      <c r="A592">
        <v>14494</v>
      </c>
      <c r="B592" t="s">
        <v>7</v>
      </c>
      <c r="C592" s="2">
        <v>44309.288941168095</v>
      </c>
      <c r="D592" s="2" t="str">
        <f>VLOOKUP(B592,'Cписок Часовых Поясов'!A:D,3,0)</f>
        <v>Азорское Летнее Время</v>
      </c>
      <c r="E592">
        <v>0</v>
      </c>
      <c r="F592" s="26">
        <f t="shared" si="9"/>
        <v>44309.288941168095</v>
      </c>
    </row>
    <row r="593" spans="1:6" x14ac:dyDescent="0.3">
      <c r="A593">
        <v>14498</v>
      </c>
      <c r="B593" t="s">
        <v>2</v>
      </c>
      <c r="C593" s="2">
        <v>44311.71673148148</v>
      </c>
      <c r="D593" s="2" t="str">
        <f>VLOOKUP(B593,'Cписок Часовых Поясов'!A:D,3,0)</f>
        <v>Британское Летнее Время</v>
      </c>
      <c r="E593">
        <v>1</v>
      </c>
      <c r="F593" s="26">
        <f t="shared" si="9"/>
        <v>44311.758398148144</v>
      </c>
    </row>
    <row r="594" spans="1:6" x14ac:dyDescent="0.3">
      <c r="A594">
        <v>14530</v>
      </c>
      <c r="B594" t="s">
        <v>3</v>
      </c>
      <c r="C594" s="2">
        <v>44377.641727528491</v>
      </c>
      <c r="D594" s="2" t="str">
        <f>VLOOKUP(B594,'Cписок Часовых Поясов'!A:D,3,0)</f>
        <v>Арабское Стандартное Время</v>
      </c>
      <c r="E594">
        <v>3</v>
      </c>
      <c r="F594" s="26">
        <f t="shared" si="9"/>
        <v>44377.766727528491</v>
      </c>
    </row>
    <row r="595" spans="1:6" x14ac:dyDescent="0.3">
      <c r="A595">
        <v>14537</v>
      </c>
      <c r="B595" t="s">
        <v>3</v>
      </c>
      <c r="C595" s="2">
        <v>44316.869100178061</v>
      </c>
      <c r="D595" s="2" t="str">
        <f>VLOOKUP(B595,'Cписок Часовых Поясов'!A:D,3,0)</f>
        <v>Арабское Стандартное Время</v>
      </c>
      <c r="E595">
        <v>3</v>
      </c>
      <c r="F595" s="26">
        <f t="shared" si="9"/>
        <v>44316.994100178061</v>
      </c>
    </row>
    <row r="596" spans="1:6" x14ac:dyDescent="0.3">
      <c r="A596">
        <v>14593</v>
      </c>
      <c r="B596" t="s">
        <v>5</v>
      </c>
      <c r="C596" s="2">
        <v>44359.184985612534</v>
      </c>
      <c r="D596" s="2" t="str">
        <f>VLOOKUP(B596,'Cписок Часовых Поясов'!A:D,3,0)</f>
        <v>Центральноафриканское Время</v>
      </c>
      <c r="E596">
        <v>2</v>
      </c>
      <c r="F596" s="26">
        <f t="shared" si="9"/>
        <v>44359.268318945869</v>
      </c>
    </row>
    <row r="597" spans="1:6" x14ac:dyDescent="0.3">
      <c r="A597">
        <v>14597</v>
      </c>
      <c r="B597" t="s">
        <v>2</v>
      </c>
      <c r="C597" s="2">
        <v>44298.227063141028</v>
      </c>
      <c r="D597" s="2" t="str">
        <f>VLOOKUP(B597,'Cписок Часовых Поясов'!A:D,3,0)</f>
        <v>Британское Летнее Время</v>
      </c>
      <c r="E597">
        <v>1</v>
      </c>
      <c r="F597" s="26">
        <f t="shared" si="9"/>
        <v>44298.268729807693</v>
      </c>
    </row>
    <row r="598" spans="1:6" x14ac:dyDescent="0.3">
      <c r="A598">
        <v>14626</v>
      </c>
      <c r="B598" t="s">
        <v>2</v>
      </c>
      <c r="C598" s="2">
        <v>44327.585985327634</v>
      </c>
      <c r="D598" s="2" t="str">
        <f>VLOOKUP(B598,'Cписок Часовых Поясов'!A:D,3,0)</f>
        <v>Британское Летнее Время</v>
      </c>
      <c r="E598">
        <v>1</v>
      </c>
      <c r="F598" s="26">
        <f t="shared" si="9"/>
        <v>44327.627651994299</v>
      </c>
    </row>
    <row r="599" spans="1:6" x14ac:dyDescent="0.3">
      <c r="A599">
        <v>14647</v>
      </c>
      <c r="B599" t="s">
        <v>2</v>
      </c>
      <c r="C599" s="2">
        <v>44349.70516866097</v>
      </c>
      <c r="D599" s="2" t="str">
        <f>VLOOKUP(B599,'Cписок Часовых Поясов'!A:D,3,0)</f>
        <v>Британское Летнее Время</v>
      </c>
      <c r="E599">
        <v>1</v>
      </c>
      <c r="F599" s="26">
        <f t="shared" si="9"/>
        <v>44349.746835327634</v>
      </c>
    </row>
    <row r="600" spans="1:6" x14ac:dyDescent="0.3">
      <c r="A600">
        <v>14660</v>
      </c>
      <c r="B600" t="s">
        <v>6</v>
      </c>
      <c r="C600" s="2">
        <v>44342.578031695157</v>
      </c>
      <c r="D600" s="2" t="str">
        <f>VLOOKUP(B600,'Cписок Часовых Поясов'!A:D,3,0)</f>
        <v>Армянское Время</v>
      </c>
      <c r="E600">
        <v>4</v>
      </c>
      <c r="F600" s="26">
        <f t="shared" si="9"/>
        <v>44342.744698361821</v>
      </c>
    </row>
    <row r="601" spans="1:6" x14ac:dyDescent="0.3">
      <c r="A601">
        <v>14678</v>
      </c>
      <c r="B601" t="s">
        <v>5</v>
      </c>
      <c r="C601" s="2">
        <v>44344.5564017094</v>
      </c>
      <c r="D601" s="2" t="str">
        <f>VLOOKUP(B601,'Cписок Часовых Поясов'!A:D,3,0)</f>
        <v>Центральноафриканское Время</v>
      </c>
      <c r="E601">
        <v>2</v>
      </c>
      <c r="F601" s="26">
        <f t="shared" si="9"/>
        <v>44344.639735042736</v>
      </c>
    </row>
    <row r="602" spans="1:6" x14ac:dyDescent="0.3">
      <c r="A602">
        <v>14710</v>
      </c>
      <c r="B602" t="s">
        <v>5</v>
      </c>
      <c r="C602" s="2">
        <v>44285.744495762105</v>
      </c>
      <c r="D602" s="2" t="str">
        <f>VLOOKUP(B602,'Cписок Часовых Поясов'!A:D,3,0)</f>
        <v>Центральноафриканское Время</v>
      </c>
      <c r="E602">
        <v>2</v>
      </c>
      <c r="F602" s="26">
        <f t="shared" si="9"/>
        <v>44285.82782909544</v>
      </c>
    </row>
    <row r="603" spans="1:6" x14ac:dyDescent="0.3">
      <c r="A603">
        <v>14780</v>
      </c>
      <c r="B603" t="s">
        <v>2</v>
      </c>
      <c r="C603" s="2">
        <v>44345.907598076919</v>
      </c>
      <c r="D603" s="2" t="str">
        <f>VLOOKUP(B603,'Cписок Часовых Поясов'!A:D,3,0)</f>
        <v>Британское Летнее Время</v>
      </c>
      <c r="E603">
        <v>1</v>
      </c>
      <c r="F603" s="26">
        <f t="shared" si="9"/>
        <v>44345.949264743584</v>
      </c>
    </row>
    <row r="604" spans="1:6" x14ac:dyDescent="0.3">
      <c r="A604">
        <v>14784</v>
      </c>
      <c r="B604" t="s">
        <v>12</v>
      </c>
      <c r="C604" s="2">
        <v>44349.574776780632</v>
      </c>
      <c r="D604" s="2" t="str">
        <f>VLOOKUP(B604,'Cписок Часовых Поясов'!A:D,3,0)</f>
        <v>Часовой Пояс Острова Рождества</v>
      </c>
      <c r="E604">
        <v>7</v>
      </c>
      <c r="F604" s="26">
        <f t="shared" si="9"/>
        <v>44349.866443447296</v>
      </c>
    </row>
    <row r="605" spans="1:6" x14ac:dyDescent="0.3">
      <c r="A605">
        <v>14827</v>
      </c>
      <c r="B605" t="s">
        <v>3</v>
      </c>
      <c r="C605" s="2">
        <v>44309.142401958692</v>
      </c>
      <c r="D605" s="2" t="str">
        <f>VLOOKUP(B605,'Cписок Часовых Поясов'!A:D,3,0)</f>
        <v>Арабское Стандартное Время</v>
      </c>
      <c r="E605">
        <v>3</v>
      </c>
      <c r="F605" s="26">
        <f t="shared" si="9"/>
        <v>44309.267401958692</v>
      </c>
    </row>
    <row r="606" spans="1:6" x14ac:dyDescent="0.3">
      <c r="A606">
        <v>14829</v>
      </c>
      <c r="B606" t="s">
        <v>2</v>
      </c>
      <c r="C606" s="2">
        <v>44313.370299501425</v>
      </c>
      <c r="D606" s="2" t="str">
        <f>VLOOKUP(B606,'Cписок Часовых Поясов'!A:D,3,0)</f>
        <v>Британское Летнее Время</v>
      </c>
      <c r="E606">
        <v>1</v>
      </c>
      <c r="F606" s="26">
        <f t="shared" si="9"/>
        <v>44313.411966168089</v>
      </c>
    </row>
    <row r="607" spans="1:6" x14ac:dyDescent="0.3">
      <c r="A607">
        <v>14863</v>
      </c>
      <c r="B607" t="s">
        <v>3</v>
      </c>
      <c r="C607" s="2">
        <v>44307.829163853276</v>
      </c>
      <c r="D607" s="2" t="str">
        <f>VLOOKUP(B607,'Cписок Часовых Поясов'!A:D,3,0)</f>
        <v>Арабское Стандартное Время</v>
      </c>
      <c r="E607">
        <v>3</v>
      </c>
      <c r="F607" s="26">
        <f t="shared" si="9"/>
        <v>44307.954163853276</v>
      </c>
    </row>
    <row r="608" spans="1:6" x14ac:dyDescent="0.3">
      <c r="A608">
        <v>14876</v>
      </c>
      <c r="B608" t="s">
        <v>2</v>
      </c>
      <c r="C608" s="2">
        <v>44340.934188354702</v>
      </c>
      <c r="D608" s="2" t="str">
        <f>VLOOKUP(B608,'Cписок Часовых Поясов'!A:D,3,0)</f>
        <v>Британское Летнее Время</v>
      </c>
      <c r="E608">
        <v>1</v>
      </c>
      <c r="F608" s="26">
        <f t="shared" si="9"/>
        <v>44340.975855021366</v>
      </c>
    </row>
    <row r="609" spans="1:6" x14ac:dyDescent="0.3">
      <c r="A609">
        <v>14877</v>
      </c>
      <c r="B609" t="s">
        <v>2</v>
      </c>
      <c r="C609" s="2">
        <v>44307.228410541313</v>
      </c>
      <c r="D609" s="2" t="str">
        <f>VLOOKUP(B609,'Cписок Часовых Поясов'!A:D,3,0)</f>
        <v>Британское Летнее Время</v>
      </c>
      <c r="E609">
        <v>1</v>
      </c>
      <c r="F609" s="26">
        <f t="shared" si="9"/>
        <v>44307.270077207977</v>
      </c>
    </row>
    <row r="610" spans="1:6" x14ac:dyDescent="0.3">
      <c r="A610">
        <v>14878</v>
      </c>
      <c r="B610" t="s">
        <v>2</v>
      </c>
      <c r="C610" s="2">
        <v>44319.504412642455</v>
      </c>
      <c r="D610" s="2" t="str">
        <f>VLOOKUP(B610,'Cписок Часовых Поясов'!A:D,3,0)</f>
        <v>Британское Летнее Время</v>
      </c>
      <c r="E610">
        <v>1</v>
      </c>
      <c r="F610" s="26">
        <f t="shared" si="9"/>
        <v>44319.546079309119</v>
      </c>
    </row>
    <row r="611" spans="1:6" x14ac:dyDescent="0.3">
      <c r="A611">
        <v>14888</v>
      </c>
      <c r="B611" t="s">
        <v>16</v>
      </c>
      <c r="C611" s="2">
        <v>44294.572663319086</v>
      </c>
      <c r="D611" s="2" t="str">
        <f>VLOOKUP(B611,'Cписок Часовых Поясов'!A:D,3,0)</f>
        <v>Атлантическое Летнее Время</v>
      </c>
      <c r="E611">
        <v>-3</v>
      </c>
      <c r="F611" s="26">
        <f t="shared" si="9"/>
        <v>44294.447663319086</v>
      </c>
    </row>
    <row r="612" spans="1:6" x14ac:dyDescent="0.3">
      <c r="A612">
        <v>14895</v>
      </c>
      <c r="B612" t="s">
        <v>2</v>
      </c>
      <c r="C612" s="2">
        <v>44374.085405199432</v>
      </c>
      <c r="D612" s="2" t="str">
        <f>VLOOKUP(B612,'Cписок Часовых Поясов'!A:D,3,0)</f>
        <v>Британское Летнее Время</v>
      </c>
      <c r="E612">
        <v>1</v>
      </c>
      <c r="F612" s="26">
        <f t="shared" si="9"/>
        <v>44374.127071866096</v>
      </c>
    </row>
    <row r="613" spans="1:6" x14ac:dyDescent="0.3">
      <c r="A613">
        <v>14901</v>
      </c>
      <c r="B613" t="s">
        <v>2</v>
      </c>
      <c r="C613" s="2">
        <v>44404.373035612538</v>
      </c>
      <c r="D613" s="2" t="str">
        <f>VLOOKUP(B613,'Cписок Часовых Поясов'!A:D,3,0)</f>
        <v>Британское Летнее Время</v>
      </c>
      <c r="E613">
        <v>1</v>
      </c>
      <c r="F613" s="26">
        <f t="shared" si="9"/>
        <v>44404.414702279202</v>
      </c>
    </row>
    <row r="614" spans="1:6" x14ac:dyDescent="0.3">
      <c r="A614">
        <v>14906</v>
      </c>
      <c r="B614" t="s">
        <v>3</v>
      </c>
      <c r="C614" s="2">
        <v>44380.33230060542</v>
      </c>
      <c r="D614" s="2" t="str">
        <f>VLOOKUP(B614,'Cписок Часовых Поясов'!A:D,3,0)</f>
        <v>Арабское Стандартное Время</v>
      </c>
      <c r="E614">
        <v>3</v>
      </c>
      <c r="F614" s="26">
        <f t="shared" si="9"/>
        <v>44380.45730060542</v>
      </c>
    </row>
    <row r="615" spans="1:6" x14ac:dyDescent="0.3">
      <c r="A615">
        <v>14914</v>
      </c>
      <c r="B615" t="s">
        <v>5</v>
      </c>
      <c r="C615" s="2">
        <v>44310.376863603989</v>
      </c>
      <c r="D615" s="2" t="str">
        <f>VLOOKUP(B615,'Cписок Часовых Поясов'!A:D,3,0)</f>
        <v>Центральноафриканское Время</v>
      </c>
      <c r="E615">
        <v>2</v>
      </c>
      <c r="F615" s="26">
        <f t="shared" si="9"/>
        <v>44310.460196937325</v>
      </c>
    </row>
    <row r="616" spans="1:6" x14ac:dyDescent="0.3">
      <c r="A616">
        <v>14946</v>
      </c>
      <c r="B616" t="s">
        <v>18</v>
      </c>
      <c r="C616" s="2">
        <v>44345.843101780622</v>
      </c>
      <c r="D616" s="2" t="str">
        <f>VLOOKUP(B616,'Cписок Часовых Поясов'!A:D,3,0)</f>
        <v>Амазонское Время</v>
      </c>
      <c r="E616">
        <v>-4</v>
      </c>
      <c r="F616" s="26">
        <f t="shared" si="9"/>
        <v>44345.676435113957</v>
      </c>
    </row>
    <row r="617" spans="1:6" x14ac:dyDescent="0.3">
      <c r="A617">
        <v>14963</v>
      </c>
      <c r="B617" t="s">
        <v>7</v>
      </c>
      <c r="C617" s="2">
        <v>44303.131182585472</v>
      </c>
      <c r="D617" s="2" t="str">
        <f>VLOOKUP(B617,'Cписок Часовых Поясов'!A:D,3,0)</f>
        <v>Азорское Летнее Время</v>
      </c>
      <c r="E617">
        <v>0</v>
      </c>
      <c r="F617" s="26">
        <f t="shared" si="9"/>
        <v>44303.131182585472</v>
      </c>
    </row>
    <row r="618" spans="1:6" x14ac:dyDescent="0.3">
      <c r="A618">
        <v>14976</v>
      </c>
      <c r="B618" t="s">
        <v>3</v>
      </c>
      <c r="C618" s="2">
        <v>44314.083427884616</v>
      </c>
      <c r="D618" s="2" t="str">
        <f>VLOOKUP(B618,'Cписок Часовых Поясов'!A:D,3,0)</f>
        <v>Арабское Стандартное Время</v>
      </c>
      <c r="E618">
        <v>3</v>
      </c>
      <c r="F618" s="26">
        <f t="shared" si="9"/>
        <v>44314.208427884616</v>
      </c>
    </row>
    <row r="619" spans="1:6" x14ac:dyDescent="0.3">
      <c r="A619">
        <v>14994</v>
      </c>
      <c r="B619" t="s">
        <v>5</v>
      </c>
      <c r="C619" s="2">
        <v>44377.005368482904</v>
      </c>
      <c r="D619" s="2" t="str">
        <f>VLOOKUP(B619,'Cписок Часовых Поясов'!A:D,3,0)</f>
        <v>Центральноафриканское Время</v>
      </c>
      <c r="E619">
        <v>2</v>
      </c>
      <c r="F619" s="26">
        <f t="shared" si="9"/>
        <v>44377.088701816239</v>
      </c>
    </row>
    <row r="620" spans="1:6" x14ac:dyDescent="0.3">
      <c r="A620">
        <v>14995</v>
      </c>
      <c r="B620" t="s">
        <v>2</v>
      </c>
      <c r="C620" s="2">
        <v>44359.387629309123</v>
      </c>
      <c r="D620" s="2" t="str">
        <f>VLOOKUP(B620,'Cписок Часовых Поясов'!A:D,3,0)</f>
        <v>Британское Летнее Время</v>
      </c>
      <c r="E620">
        <v>1</v>
      </c>
      <c r="F620" s="26">
        <f t="shared" si="9"/>
        <v>44359.429295975788</v>
      </c>
    </row>
    <row r="621" spans="1:6" x14ac:dyDescent="0.3">
      <c r="A621">
        <v>14996</v>
      </c>
      <c r="B621" t="s">
        <v>2</v>
      </c>
      <c r="C621" s="2">
        <v>44342.39719757835</v>
      </c>
      <c r="D621" s="2" t="str">
        <f>VLOOKUP(B621,'Cписок Часовых Поясов'!A:D,3,0)</f>
        <v>Британское Летнее Время</v>
      </c>
      <c r="E621">
        <v>1</v>
      </c>
      <c r="F621" s="26">
        <f t="shared" si="9"/>
        <v>44342.438864245014</v>
      </c>
    </row>
    <row r="622" spans="1:6" x14ac:dyDescent="0.3">
      <c r="A622">
        <v>15015</v>
      </c>
      <c r="B622" t="s">
        <v>2</v>
      </c>
      <c r="C622" s="2">
        <v>44406.087788390316</v>
      </c>
      <c r="D622" s="2" t="str">
        <f>VLOOKUP(B622,'Cписок Часовых Поясов'!A:D,3,0)</f>
        <v>Британское Летнее Время</v>
      </c>
      <c r="E622">
        <v>1</v>
      </c>
      <c r="F622" s="26">
        <f t="shared" si="9"/>
        <v>44406.12945505698</v>
      </c>
    </row>
    <row r="623" spans="1:6" x14ac:dyDescent="0.3">
      <c r="A623">
        <v>15044</v>
      </c>
      <c r="B623" t="s">
        <v>5</v>
      </c>
      <c r="C623" s="2">
        <v>44316.000548112534</v>
      </c>
      <c r="D623" s="2" t="str">
        <f>VLOOKUP(B623,'Cписок Часовых Поясов'!A:D,3,0)</f>
        <v>Центральноафриканское Время</v>
      </c>
      <c r="E623">
        <v>2</v>
      </c>
      <c r="F623" s="26">
        <f t="shared" si="9"/>
        <v>44316.083881445869</v>
      </c>
    </row>
    <row r="624" spans="1:6" x14ac:dyDescent="0.3">
      <c r="A624">
        <v>15046</v>
      </c>
      <c r="B624" t="s">
        <v>2</v>
      </c>
      <c r="C624" s="2">
        <v>44295.608598539889</v>
      </c>
      <c r="D624" s="2" t="str">
        <f>VLOOKUP(B624,'Cписок Часовых Поясов'!A:D,3,0)</f>
        <v>Британское Летнее Время</v>
      </c>
      <c r="E624">
        <v>1</v>
      </c>
      <c r="F624" s="26">
        <f t="shared" si="9"/>
        <v>44295.650265206554</v>
      </c>
    </row>
    <row r="625" spans="1:6" x14ac:dyDescent="0.3">
      <c r="A625">
        <v>15048</v>
      </c>
      <c r="B625" t="s">
        <v>20</v>
      </c>
      <c r="C625" s="2">
        <v>44400.401910790599</v>
      </c>
      <c r="D625" s="2" t="str">
        <f>VLOOKUP(B625,'Cписок Часовых Поясов'!A:D,3,0)</f>
        <v>Центральное Стандартное Время</v>
      </c>
      <c r="E625">
        <v>-6</v>
      </c>
      <c r="F625" s="26">
        <f t="shared" si="9"/>
        <v>44400.151910790599</v>
      </c>
    </row>
    <row r="626" spans="1:6" x14ac:dyDescent="0.3">
      <c r="A626">
        <v>15056</v>
      </c>
      <c r="B626" t="s">
        <v>8</v>
      </c>
      <c r="C626" s="2">
        <v>44343.605374180908</v>
      </c>
      <c r="D626" s="2" t="str">
        <f>VLOOKUP(B626,'Cписок Часовых Поясов'!A:D,3,0)</f>
        <v>Актюбинское Время</v>
      </c>
      <c r="E626">
        <v>5</v>
      </c>
      <c r="F626" s="26">
        <f t="shared" si="9"/>
        <v>44343.813707514244</v>
      </c>
    </row>
    <row r="627" spans="1:6" x14ac:dyDescent="0.3">
      <c r="A627">
        <v>15077</v>
      </c>
      <c r="B627" t="s">
        <v>2</v>
      </c>
      <c r="C627" s="2">
        <v>44376.260593945874</v>
      </c>
      <c r="D627" s="2" t="str">
        <f>VLOOKUP(B627,'Cписок Часовых Поясов'!A:D,3,0)</f>
        <v>Британское Летнее Время</v>
      </c>
      <c r="E627">
        <v>1</v>
      </c>
      <c r="F627" s="26">
        <f t="shared" si="9"/>
        <v>44376.302260612538</v>
      </c>
    </row>
    <row r="628" spans="1:6" x14ac:dyDescent="0.3">
      <c r="A628">
        <v>15078</v>
      </c>
      <c r="B628" t="s">
        <v>7</v>
      </c>
      <c r="C628" s="2">
        <v>44375.317490918802</v>
      </c>
      <c r="D628" s="2" t="str">
        <f>VLOOKUP(B628,'Cписок Часовых Поясов'!A:D,3,0)</f>
        <v>Азорское Летнее Время</v>
      </c>
      <c r="E628">
        <v>0</v>
      </c>
      <c r="F628" s="26">
        <f t="shared" si="9"/>
        <v>44375.317490918802</v>
      </c>
    </row>
    <row r="629" spans="1:6" x14ac:dyDescent="0.3">
      <c r="A629">
        <v>15106</v>
      </c>
      <c r="B629" t="s">
        <v>15</v>
      </c>
      <c r="C629" s="2">
        <v>44316.203282834758</v>
      </c>
      <c r="D629" s="2" t="str">
        <f>VLOOKUP(B629,'Cписок Часовых Поясов'!A:D,3,0)</f>
        <v>Азорское Стандартное Время</v>
      </c>
      <c r="E629">
        <v>-1</v>
      </c>
      <c r="F629" s="26">
        <f t="shared" si="9"/>
        <v>44316.161616168094</v>
      </c>
    </row>
    <row r="630" spans="1:6" x14ac:dyDescent="0.3">
      <c r="A630">
        <v>15108</v>
      </c>
      <c r="B630" t="s">
        <v>5</v>
      </c>
      <c r="C630" s="2">
        <v>44331.056029095445</v>
      </c>
      <c r="D630" s="2" t="str">
        <f>VLOOKUP(B630,'Cписок Часовых Поясов'!A:D,3,0)</f>
        <v>Центральноафриканское Время</v>
      </c>
      <c r="E630">
        <v>2</v>
      </c>
      <c r="F630" s="26">
        <f t="shared" si="9"/>
        <v>44331.139362428781</v>
      </c>
    </row>
    <row r="631" spans="1:6" x14ac:dyDescent="0.3">
      <c r="A631">
        <v>15135</v>
      </c>
      <c r="B631" t="s">
        <v>5</v>
      </c>
      <c r="C631" s="2">
        <v>44340.638893269228</v>
      </c>
      <c r="D631" s="2" t="str">
        <f>VLOOKUP(B631,'Cписок Часовых Поясов'!A:D,3,0)</f>
        <v>Центральноафриканское Время</v>
      </c>
      <c r="E631">
        <v>2</v>
      </c>
      <c r="F631" s="26">
        <f t="shared" si="9"/>
        <v>44340.722226602564</v>
      </c>
    </row>
    <row r="632" spans="1:6" x14ac:dyDescent="0.3">
      <c r="A632">
        <v>15139</v>
      </c>
      <c r="B632" t="s">
        <v>19</v>
      </c>
      <c r="C632" s="2">
        <v>44310.522508974362</v>
      </c>
      <c r="D632" s="2" t="str">
        <f>VLOOKUP(B632,'Cписок Часовых Поясов'!A:D,3,0)</f>
        <v>Австралийское Западное Стандартное Время</v>
      </c>
      <c r="E632">
        <v>8</v>
      </c>
      <c r="F632" s="26">
        <f t="shared" si="9"/>
        <v>44310.855842307697</v>
      </c>
    </row>
    <row r="633" spans="1:6" x14ac:dyDescent="0.3">
      <c r="A633">
        <v>15226</v>
      </c>
      <c r="B633" t="s">
        <v>2</v>
      </c>
      <c r="C633" s="2">
        <v>44306.959483262108</v>
      </c>
      <c r="D633" s="2" t="str">
        <f>VLOOKUP(B633,'Cписок Часовых Поясов'!A:D,3,0)</f>
        <v>Британское Летнее Время</v>
      </c>
      <c r="E633">
        <v>1</v>
      </c>
      <c r="F633" s="26">
        <f t="shared" si="9"/>
        <v>44307.001149928772</v>
      </c>
    </row>
    <row r="634" spans="1:6" x14ac:dyDescent="0.3">
      <c r="A634">
        <v>15263</v>
      </c>
      <c r="B634" t="s">
        <v>19</v>
      </c>
      <c r="C634" s="2">
        <v>44293.1637820869</v>
      </c>
      <c r="D634" s="2" t="str">
        <f>VLOOKUP(B634,'Cписок Часовых Поясов'!A:D,3,0)</f>
        <v>Австралийское Западное Стандартное Время</v>
      </c>
      <c r="E634">
        <v>8</v>
      </c>
      <c r="F634" s="26">
        <f t="shared" si="9"/>
        <v>44293.497115420236</v>
      </c>
    </row>
    <row r="635" spans="1:6" x14ac:dyDescent="0.3">
      <c r="A635">
        <v>15291</v>
      </c>
      <c r="B635" t="s">
        <v>2</v>
      </c>
      <c r="C635" s="2">
        <v>44388.626807549866</v>
      </c>
      <c r="D635" s="2" t="str">
        <f>VLOOKUP(B635,'Cписок Часовых Поясов'!A:D,3,0)</f>
        <v>Британское Летнее Время</v>
      </c>
      <c r="E635">
        <v>1</v>
      </c>
      <c r="F635" s="26">
        <f t="shared" si="9"/>
        <v>44388.668474216531</v>
      </c>
    </row>
    <row r="636" spans="1:6" x14ac:dyDescent="0.3">
      <c r="A636">
        <v>15308</v>
      </c>
      <c r="B636" t="s">
        <v>12</v>
      </c>
      <c r="C636" s="2">
        <v>44339.081603596867</v>
      </c>
      <c r="D636" s="2" t="str">
        <f>VLOOKUP(B636,'Cписок Часовых Поясов'!A:D,3,0)</f>
        <v>Часовой Пояс Острова Рождества</v>
      </c>
      <c r="E636">
        <v>7</v>
      </c>
      <c r="F636" s="26">
        <f t="shared" si="9"/>
        <v>44339.373270263532</v>
      </c>
    </row>
    <row r="637" spans="1:6" x14ac:dyDescent="0.3">
      <c r="A637">
        <v>15310</v>
      </c>
      <c r="B637" t="s">
        <v>7</v>
      </c>
      <c r="C637" s="2">
        <v>44294.241405519948</v>
      </c>
      <c r="D637" s="2" t="str">
        <f>VLOOKUP(B637,'Cписок Часовых Поясов'!A:D,3,0)</f>
        <v>Азорское Летнее Время</v>
      </c>
      <c r="E637">
        <v>0</v>
      </c>
      <c r="F637" s="26">
        <f t="shared" si="9"/>
        <v>44294.241405519948</v>
      </c>
    </row>
    <row r="638" spans="1:6" x14ac:dyDescent="0.3">
      <c r="A638">
        <v>15311</v>
      </c>
      <c r="B638" t="s">
        <v>2</v>
      </c>
      <c r="C638" s="2">
        <v>44392.896467770654</v>
      </c>
      <c r="D638" s="2" t="str">
        <f>VLOOKUP(B638,'Cписок Часовых Поясов'!A:D,3,0)</f>
        <v>Британское Летнее Время</v>
      </c>
      <c r="E638">
        <v>1</v>
      </c>
      <c r="F638" s="26">
        <f t="shared" si="9"/>
        <v>44392.938134437318</v>
      </c>
    </row>
    <row r="639" spans="1:6" x14ac:dyDescent="0.3">
      <c r="A639">
        <v>15325</v>
      </c>
      <c r="B639" t="s">
        <v>16</v>
      </c>
      <c r="C639" s="2">
        <v>44393.576579772081</v>
      </c>
      <c r="D639" s="2" t="str">
        <f>VLOOKUP(B639,'Cписок Часовых Поясов'!A:D,3,0)</f>
        <v>Атлантическое Летнее Время</v>
      </c>
      <c r="E639">
        <v>-3</v>
      </c>
      <c r="F639" s="26">
        <f t="shared" si="9"/>
        <v>44393.451579772081</v>
      </c>
    </row>
    <row r="640" spans="1:6" x14ac:dyDescent="0.3">
      <c r="A640">
        <v>15335</v>
      </c>
      <c r="B640" t="s">
        <v>5</v>
      </c>
      <c r="C640" s="2">
        <v>44372.411817450142</v>
      </c>
      <c r="D640" s="2" t="str">
        <f>VLOOKUP(B640,'Cписок Часовых Поясов'!A:D,3,0)</f>
        <v>Центральноафриканское Время</v>
      </c>
      <c r="E640">
        <v>2</v>
      </c>
      <c r="F640" s="26">
        <f t="shared" si="9"/>
        <v>44372.495150783478</v>
      </c>
    </row>
    <row r="641" spans="1:6" x14ac:dyDescent="0.3">
      <c r="A641">
        <v>15347</v>
      </c>
      <c r="B641" t="s">
        <v>2</v>
      </c>
      <c r="C641" s="2">
        <v>44347.474408938746</v>
      </c>
      <c r="D641" s="2" t="str">
        <f>VLOOKUP(B641,'Cписок Часовых Поясов'!A:D,3,0)</f>
        <v>Британское Летнее Время</v>
      </c>
      <c r="E641">
        <v>1</v>
      </c>
      <c r="F641" s="26">
        <f t="shared" si="9"/>
        <v>44347.51607560541</v>
      </c>
    </row>
    <row r="642" spans="1:6" x14ac:dyDescent="0.3">
      <c r="A642">
        <v>15386</v>
      </c>
      <c r="B642" t="s">
        <v>3</v>
      </c>
      <c r="C642" s="2">
        <v>44346.708771474361</v>
      </c>
      <c r="D642" s="2" t="str">
        <f>VLOOKUP(B642,'Cписок Часовых Поясов'!A:D,3,0)</f>
        <v>Арабское Стандартное Время</v>
      </c>
      <c r="E642">
        <v>3</v>
      </c>
      <c r="F642" s="26">
        <f t="shared" ref="F642:F705" si="10">C642+E642/24</f>
        <v>44346.833771474361</v>
      </c>
    </row>
    <row r="643" spans="1:6" x14ac:dyDescent="0.3">
      <c r="A643">
        <v>15392</v>
      </c>
      <c r="B643" t="s">
        <v>8</v>
      </c>
      <c r="C643" s="2">
        <v>44309.92359690171</v>
      </c>
      <c r="D643" s="2" t="str">
        <f>VLOOKUP(B643,'Cписок Часовых Поясов'!A:D,3,0)</f>
        <v>Актюбинское Время</v>
      </c>
      <c r="E643">
        <v>5</v>
      </c>
      <c r="F643" s="26">
        <f t="shared" si="10"/>
        <v>44310.131930235046</v>
      </c>
    </row>
    <row r="644" spans="1:6" x14ac:dyDescent="0.3">
      <c r="A644">
        <v>15412</v>
      </c>
      <c r="B644" t="s">
        <v>5</v>
      </c>
      <c r="C644" s="2">
        <v>44370.256677884616</v>
      </c>
      <c r="D644" s="2" t="str">
        <f>VLOOKUP(B644,'Cписок Часовых Поясов'!A:D,3,0)</f>
        <v>Центральноафриканское Время</v>
      </c>
      <c r="E644">
        <v>2</v>
      </c>
      <c r="F644" s="26">
        <f t="shared" si="10"/>
        <v>44370.340011217952</v>
      </c>
    </row>
    <row r="645" spans="1:6" x14ac:dyDescent="0.3">
      <c r="A645">
        <v>15413</v>
      </c>
      <c r="B645" t="s">
        <v>2</v>
      </c>
      <c r="C645" s="2">
        <v>44298.623098967233</v>
      </c>
      <c r="D645" s="2" t="str">
        <f>VLOOKUP(B645,'Cписок Часовых Поясов'!A:D,3,0)</f>
        <v>Британское Летнее Время</v>
      </c>
      <c r="E645">
        <v>1</v>
      </c>
      <c r="F645" s="26">
        <f t="shared" si="10"/>
        <v>44298.664765633897</v>
      </c>
    </row>
    <row r="646" spans="1:6" x14ac:dyDescent="0.3">
      <c r="A646">
        <v>15443</v>
      </c>
      <c r="B646" t="s">
        <v>2</v>
      </c>
      <c r="C646" s="2">
        <v>44374.764113105419</v>
      </c>
      <c r="D646" s="2" t="str">
        <f>VLOOKUP(B646,'Cписок Часовых Поясов'!A:D,3,0)</f>
        <v>Британское Летнее Время</v>
      </c>
      <c r="E646">
        <v>1</v>
      </c>
      <c r="F646" s="26">
        <f t="shared" si="10"/>
        <v>44374.805779772083</v>
      </c>
    </row>
    <row r="647" spans="1:6" x14ac:dyDescent="0.3">
      <c r="A647">
        <v>15465</v>
      </c>
      <c r="B647" t="s">
        <v>2</v>
      </c>
      <c r="C647" s="2">
        <v>44311.8010948718</v>
      </c>
      <c r="D647" s="2" t="str">
        <f>VLOOKUP(B647,'Cписок Часовых Поясов'!A:D,3,0)</f>
        <v>Британское Летнее Время</v>
      </c>
      <c r="E647">
        <v>1</v>
      </c>
      <c r="F647" s="26">
        <f t="shared" si="10"/>
        <v>44311.842761538464</v>
      </c>
    </row>
    <row r="648" spans="1:6" x14ac:dyDescent="0.3">
      <c r="A648">
        <v>15479</v>
      </c>
      <c r="B648" t="s">
        <v>2</v>
      </c>
      <c r="C648" s="2">
        <v>44311.877596225066</v>
      </c>
      <c r="D648" s="2" t="str">
        <f>VLOOKUP(B648,'Cписок Часовых Поясов'!A:D,3,0)</f>
        <v>Британское Летнее Время</v>
      </c>
      <c r="E648">
        <v>1</v>
      </c>
      <c r="F648" s="26">
        <f t="shared" si="10"/>
        <v>44311.91926289173</v>
      </c>
    </row>
    <row r="649" spans="1:6" x14ac:dyDescent="0.3">
      <c r="A649">
        <v>15508</v>
      </c>
      <c r="B649" t="s">
        <v>5</v>
      </c>
      <c r="C649" s="2">
        <v>44314.166144871793</v>
      </c>
      <c r="D649" s="2" t="str">
        <f>VLOOKUP(B649,'Cписок Часовых Поясов'!A:D,3,0)</f>
        <v>Центральноафриканское Время</v>
      </c>
      <c r="E649">
        <v>2</v>
      </c>
      <c r="F649" s="26">
        <f t="shared" si="10"/>
        <v>44314.249478205129</v>
      </c>
    </row>
    <row r="650" spans="1:6" x14ac:dyDescent="0.3">
      <c r="A650">
        <v>15556</v>
      </c>
      <c r="B650" t="s">
        <v>12</v>
      </c>
      <c r="C650" s="2">
        <v>44312.514982799141</v>
      </c>
      <c r="D650" s="2" t="str">
        <f>VLOOKUP(B650,'Cписок Часовых Поясов'!A:D,3,0)</f>
        <v>Часовой Пояс Острова Рождества</v>
      </c>
      <c r="E650">
        <v>7</v>
      </c>
      <c r="F650" s="26">
        <f t="shared" si="10"/>
        <v>44312.806649465805</v>
      </c>
    </row>
    <row r="651" spans="1:6" x14ac:dyDescent="0.3">
      <c r="A651">
        <v>15608</v>
      </c>
      <c r="B651" t="s">
        <v>5</v>
      </c>
      <c r="C651" s="2">
        <v>44343.146864529917</v>
      </c>
      <c r="D651" s="2" t="str">
        <f>VLOOKUP(B651,'Cписок Часовых Поясов'!A:D,3,0)</f>
        <v>Центральноафриканское Время</v>
      </c>
      <c r="E651">
        <v>2</v>
      </c>
      <c r="F651" s="26">
        <f t="shared" si="10"/>
        <v>44343.230197863253</v>
      </c>
    </row>
    <row r="652" spans="1:6" x14ac:dyDescent="0.3">
      <c r="A652">
        <v>15622</v>
      </c>
      <c r="B652" t="s">
        <v>7</v>
      </c>
      <c r="C652" s="2">
        <v>44342.047357799143</v>
      </c>
      <c r="D652" s="2" t="str">
        <f>VLOOKUP(B652,'Cписок Часовых Поясов'!A:D,3,0)</f>
        <v>Азорское Летнее Время</v>
      </c>
      <c r="E652">
        <v>0</v>
      </c>
      <c r="F652" s="26">
        <f t="shared" si="10"/>
        <v>44342.047357799143</v>
      </c>
    </row>
    <row r="653" spans="1:6" x14ac:dyDescent="0.3">
      <c r="A653">
        <v>15650</v>
      </c>
      <c r="B653" t="s">
        <v>7</v>
      </c>
      <c r="C653" s="2">
        <v>44316.343330519943</v>
      </c>
      <c r="D653" s="2" t="str">
        <f>VLOOKUP(B653,'Cписок Часовых Поясов'!A:D,3,0)</f>
        <v>Азорское Летнее Время</v>
      </c>
      <c r="E653">
        <v>0</v>
      </c>
      <c r="F653" s="26">
        <f t="shared" si="10"/>
        <v>44316.343330519943</v>
      </c>
    </row>
    <row r="654" spans="1:6" x14ac:dyDescent="0.3">
      <c r="A654">
        <v>15681</v>
      </c>
      <c r="B654" t="s">
        <v>2</v>
      </c>
      <c r="C654" s="2">
        <v>44373.555892058401</v>
      </c>
      <c r="D654" s="2" t="str">
        <f>VLOOKUP(B654,'Cписок Часовых Поясов'!A:D,3,0)</f>
        <v>Британское Летнее Время</v>
      </c>
      <c r="E654">
        <v>1</v>
      </c>
      <c r="F654" s="26">
        <f t="shared" si="10"/>
        <v>44373.597558725065</v>
      </c>
    </row>
    <row r="655" spans="1:6" x14ac:dyDescent="0.3">
      <c r="A655">
        <v>15706</v>
      </c>
      <c r="B655" t="s">
        <v>7</v>
      </c>
      <c r="C655" s="2">
        <v>44343.460058084049</v>
      </c>
      <c r="D655" s="2" t="str">
        <f>VLOOKUP(B655,'Cписок Часовых Поясов'!A:D,3,0)</f>
        <v>Азорское Летнее Время</v>
      </c>
      <c r="E655">
        <v>0</v>
      </c>
      <c r="F655" s="26">
        <f t="shared" si="10"/>
        <v>44343.460058084049</v>
      </c>
    </row>
    <row r="656" spans="1:6" x14ac:dyDescent="0.3">
      <c r="A656">
        <v>15713</v>
      </c>
      <c r="B656" t="s">
        <v>3</v>
      </c>
      <c r="C656" s="2">
        <v>44399.031155056975</v>
      </c>
      <c r="D656" s="2" t="str">
        <f>VLOOKUP(B656,'Cписок Часовых Поясов'!A:D,3,0)</f>
        <v>Арабское Стандартное Время</v>
      </c>
      <c r="E656">
        <v>3</v>
      </c>
      <c r="F656" s="26">
        <f t="shared" si="10"/>
        <v>44399.156155056975</v>
      </c>
    </row>
    <row r="657" spans="1:6" x14ac:dyDescent="0.3">
      <c r="A657">
        <v>15813</v>
      </c>
      <c r="B657" t="s">
        <v>5</v>
      </c>
      <c r="C657" s="2">
        <v>44340.933045334757</v>
      </c>
      <c r="D657" s="2" t="str">
        <f>VLOOKUP(B657,'Cписок Часовых Поясов'!A:D,3,0)</f>
        <v>Центральноафриканское Время</v>
      </c>
      <c r="E657">
        <v>2</v>
      </c>
      <c r="F657" s="26">
        <f t="shared" si="10"/>
        <v>44341.016378668093</v>
      </c>
    </row>
    <row r="658" spans="1:6" x14ac:dyDescent="0.3">
      <c r="A658">
        <v>15853</v>
      </c>
      <c r="B658" t="s">
        <v>2</v>
      </c>
      <c r="C658" s="2">
        <v>44310.651121011404</v>
      </c>
      <c r="D658" s="2" t="str">
        <f>VLOOKUP(B658,'Cписок Часовых Поясов'!A:D,3,0)</f>
        <v>Британское Летнее Время</v>
      </c>
      <c r="E658">
        <v>1</v>
      </c>
      <c r="F658" s="26">
        <f t="shared" si="10"/>
        <v>44310.692787678068</v>
      </c>
    </row>
    <row r="659" spans="1:6" x14ac:dyDescent="0.3">
      <c r="A659">
        <v>15857</v>
      </c>
      <c r="B659" t="s">
        <v>2</v>
      </c>
      <c r="C659" s="2">
        <v>44376.562634009977</v>
      </c>
      <c r="D659" s="2" t="str">
        <f>VLOOKUP(B659,'Cписок Часовых Поясов'!A:D,3,0)</f>
        <v>Британское Летнее Время</v>
      </c>
      <c r="E659">
        <v>1</v>
      </c>
      <c r="F659" s="26">
        <f t="shared" si="10"/>
        <v>44376.604300676641</v>
      </c>
    </row>
    <row r="660" spans="1:6" x14ac:dyDescent="0.3">
      <c r="A660">
        <v>15862</v>
      </c>
      <c r="B660" t="s">
        <v>2</v>
      </c>
      <c r="C660" s="2">
        <v>44313.000300641033</v>
      </c>
      <c r="D660" s="2" t="str">
        <f>VLOOKUP(B660,'Cписок Часовых Поясов'!A:D,3,0)</f>
        <v>Британское Летнее Время</v>
      </c>
      <c r="E660">
        <v>1</v>
      </c>
      <c r="F660" s="26">
        <f t="shared" si="10"/>
        <v>44313.041967307698</v>
      </c>
    </row>
    <row r="661" spans="1:6" x14ac:dyDescent="0.3">
      <c r="A661">
        <v>15890</v>
      </c>
      <c r="B661" t="s">
        <v>5</v>
      </c>
      <c r="C661" s="2">
        <v>44371.367363568381</v>
      </c>
      <c r="D661" s="2" t="str">
        <f>VLOOKUP(B661,'Cписок Часовых Поясов'!A:D,3,0)</f>
        <v>Центральноафриканское Время</v>
      </c>
      <c r="E661">
        <v>2</v>
      </c>
      <c r="F661" s="26">
        <f t="shared" si="10"/>
        <v>44371.450696901717</v>
      </c>
    </row>
    <row r="662" spans="1:6" x14ac:dyDescent="0.3">
      <c r="A662">
        <v>15903</v>
      </c>
      <c r="B662" t="s">
        <v>7</v>
      </c>
      <c r="C662" s="2">
        <v>44375.773859188033</v>
      </c>
      <c r="D662" s="2" t="str">
        <f>VLOOKUP(B662,'Cписок Часовых Поясов'!A:D,3,0)</f>
        <v>Азорское Летнее Время</v>
      </c>
      <c r="E662">
        <v>0</v>
      </c>
      <c r="F662" s="26">
        <f t="shared" si="10"/>
        <v>44375.773859188033</v>
      </c>
    </row>
    <row r="663" spans="1:6" x14ac:dyDescent="0.3">
      <c r="A663">
        <v>15919</v>
      </c>
      <c r="B663" t="s">
        <v>3</v>
      </c>
      <c r="C663" s="2">
        <v>44339.866130769231</v>
      </c>
      <c r="D663" s="2" t="str">
        <f>VLOOKUP(B663,'Cписок Часовых Поясов'!A:D,3,0)</f>
        <v>Арабское Стандартное Время</v>
      </c>
      <c r="E663">
        <v>3</v>
      </c>
      <c r="F663" s="26">
        <f t="shared" si="10"/>
        <v>44339.991130769231</v>
      </c>
    </row>
    <row r="664" spans="1:6" x14ac:dyDescent="0.3">
      <c r="A664">
        <v>15927</v>
      </c>
      <c r="B664" t="s">
        <v>3</v>
      </c>
      <c r="C664" s="2">
        <v>44346.224661253567</v>
      </c>
      <c r="D664" s="2" t="str">
        <f>VLOOKUP(B664,'Cписок Часовых Поясов'!A:D,3,0)</f>
        <v>Арабское Стандартное Время</v>
      </c>
      <c r="E664">
        <v>3</v>
      </c>
      <c r="F664" s="26">
        <f t="shared" si="10"/>
        <v>44346.349661253567</v>
      </c>
    </row>
    <row r="665" spans="1:6" x14ac:dyDescent="0.3">
      <c r="A665">
        <v>15931</v>
      </c>
      <c r="B665" t="s">
        <v>14</v>
      </c>
      <c r="C665" s="2">
        <v>44357.057390954418</v>
      </c>
      <c r="D665" s="2" t="str">
        <f>VLOOKUP(B665,'Cписок Часовых Поясов'!A:D,3,0)</f>
        <v>Анадырское Время</v>
      </c>
      <c r="E665">
        <v>12</v>
      </c>
      <c r="F665" s="26">
        <f t="shared" si="10"/>
        <v>44357.557390954418</v>
      </c>
    </row>
    <row r="666" spans="1:6" x14ac:dyDescent="0.3">
      <c r="A666">
        <v>15963</v>
      </c>
      <c r="B666" t="s">
        <v>2</v>
      </c>
      <c r="C666" s="2">
        <v>44308.890679558404</v>
      </c>
      <c r="D666" s="2" t="str">
        <f>VLOOKUP(B666,'Cписок Часовых Поясов'!A:D,3,0)</f>
        <v>Британское Летнее Время</v>
      </c>
      <c r="E666">
        <v>1</v>
      </c>
      <c r="F666" s="26">
        <f t="shared" si="10"/>
        <v>44308.932346225069</v>
      </c>
    </row>
    <row r="667" spans="1:6" x14ac:dyDescent="0.3">
      <c r="A667">
        <v>16016</v>
      </c>
      <c r="B667" t="s">
        <v>7</v>
      </c>
      <c r="C667" s="2">
        <v>44307.701052991462</v>
      </c>
      <c r="D667" s="2" t="str">
        <f>VLOOKUP(B667,'Cписок Часовых Поясов'!A:D,3,0)</f>
        <v>Азорское Летнее Время</v>
      </c>
      <c r="E667">
        <v>0</v>
      </c>
      <c r="F667" s="26">
        <f t="shared" si="10"/>
        <v>44307.701052991462</v>
      </c>
    </row>
    <row r="668" spans="1:6" x14ac:dyDescent="0.3">
      <c r="A668">
        <v>16061</v>
      </c>
      <c r="B668" t="s">
        <v>5</v>
      </c>
      <c r="C668" s="2">
        <v>44300.825862001424</v>
      </c>
      <c r="D668" s="2" t="str">
        <f>VLOOKUP(B668,'Cписок Часовых Поясов'!A:D,3,0)</f>
        <v>Центральноафриканское Время</v>
      </c>
      <c r="E668">
        <v>2</v>
      </c>
      <c r="F668" s="26">
        <f t="shared" si="10"/>
        <v>44300.90919533476</v>
      </c>
    </row>
    <row r="669" spans="1:6" x14ac:dyDescent="0.3">
      <c r="A669">
        <v>16065</v>
      </c>
      <c r="B669" t="s">
        <v>2</v>
      </c>
      <c r="C669" s="2">
        <v>44311.619824287751</v>
      </c>
      <c r="D669" s="2" t="str">
        <f>VLOOKUP(B669,'Cписок Часовых Поясов'!A:D,3,0)</f>
        <v>Британское Летнее Время</v>
      </c>
      <c r="E669">
        <v>1</v>
      </c>
      <c r="F669" s="26">
        <f t="shared" si="10"/>
        <v>44311.661490954415</v>
      </c>
    </row>
    <row r="670" spans="1:6" x14ac:dyDescent="0.3">
      <c r="A670">
        <v>16097</v>
      </c>
      <c r="B670" t="s">
        <v>18</v>
      </c>
      <c r="C670" s="2">
        <v>44403.581471652418</v>
      </c>
      <c r="D670" s="2" t="str">
        <f>VLOOKUP(B670,'Cписок Часовых Поясов'!A:D,3,0)</f>
        <v>Амазонское Время</v>
      </c>
      <c r="E670">
        <v>-4</v>
      </c>
      <c r="F670" s="26">
        <f t="shared" si="10"/>
        <v>44403.414804985754</v>
      </c>
    </row>
    <row r="671" spans="1:6" x14ac:dyDescent="0.3">
      <c r="A671">
        <v>16112</v>
      </c>
      <c r="B671" t="s">
        <v>5</v>
      </c>
      <c r="C671" s="2">
        <v>44310.423693482902</v>
      </c>
      <c r="D671" s="2" t="str">
        <f>VLOOKUP(B671,'Cписок Часовых Поясов'!A:D,3,0)</f>
        <v>Центральноафриканское Время</v>
      </c>
      <c r="E671">
        <v>2</v>
      </c>
      <c r="F671" s="26">
        <f t="shared" si="10"/>
        <v>44310.507026816238</v>
      </c>
    </row>
    <row r="672" spans="1:6" x14ac:dyDescent="0.3">
      <c r="A672">
        <v>16125</v>
      </c>
      <c r="B672" t="s">
        <v>7</v>
      </c>
      <c r="C672" s="2">
        <v>44338.236630982909</v>
      </c>
      <c r="D672" s="2" t="str">
        <f>VLOOKUP(B672,'Cписок Часовых Поясов'!A:D,3,0)</f>
        <v>Азорское Летнее Время</v>
      </c>
      <c r="E672">
        <v>0</v>
      </c>
      <c r="F672" s="26">
        <f t="shared" si="10"/>
        <v>44338.236630982909</v>
      </c>
    </row>
    <row r="673" spans="1:6" x14ac:dyDescent="0.3">
      <c r="A673">
        <v>16134</v>
      </c>
      <c r="B673" t="s">
        <v>5</v>
      </c>
      <c r="C673" s="2">
        <v>44344.365903668084</v>
      </c>
      <c r="D673" s="2" t="str">
        <f>VLOOKUP(B673,'Cписок Часовых Поясов'!A:D,3,0)</f>
        <v>Центральноафриканское Время</v>
      </c>
      <c r="E673">
        <v>2</v>
      </c>
      <c r="F673" s="26">
        <f t="shared" si="10"/>
        <v>44344.44923700142</v>
      </c>
    </row>
    <row r="674" spans="1:6" x14ac:dyDescent="0.3">
      <c r="A674">
        <v>16154</v>
      </c>
      <c r="B674" t="s">
        <v>7</v>
      </c>
      <c r="C674" s="2">
        <v>44372.509542521366</v>
      </c>
      <c r="D674" s="2" t="str">
        <f>VLOOKUP(B674,'Cписок Часовых Поясов'!A:D,3,0)</f>
        <v>Азорское Летнее Время</v>
      </c>
      <c r="E674">
        <v>0</v>
      </c>
      <c r="F674" s="26">
        <f t="shared" si="10"/>
        <v>44372.509542521366</v>
      </c>
    </row>
    <row r="675" spans="1:6" x14ac:dyDescent="0.3">
      <c r="A675">
        <v>16173</v>
      </c>
      <c r="B675" t="s">
        <v>2</v>
      </c>
      <c r="C675" s="2">
        <v>44316.695661217949</v>
      </c>
      <c r="D675" s="2" t="str">
        <f>VLOOKUP(B675,'Cписок Часовых Поясов'!A:D,3,0)</f>
        <v>Британское Летнее Время</v>
      </c>
      <c r="E675">
        <v>1</v>
      </c>
      <c r="F675" s="26">
        <f t="shared" si="10"/>
        <v>44316.737327884613</v>
      </c>
    </row>
    <row r="676" spans="1:6" x14ac:dyDescent="0.3">
      <c r="A676">
        <v>16178</v>
      </c>
      <c r="B676" t="s">
        <v>3</v>
      </c>
      <c r="C676" s="2">
        <v>44330.221610113964</v>
      </c>
      <c r="D676" s="2" t="str">
        <f>VLOOKUP(B676,'Cписок Часовых Поясов'!A:D,3,0)</f>
        <v>Арабское Стандартное Время</v>
      </c>
      <c r="E676">
        <v>3</v>
      </c>
      <c r="F676" s="26">
        <f t="shared" si="10"/>
        <v>44330.346610113964</v>
      </c>
    </row>
    <row r="677" spans="1:6" x14ac:dyDescent="0.3">
      <c r="A677">
        <v>16207</v>
      </c>
      <c r="B677" t="s">
        <v>3</v>
      </c>
      <c r="C677" s="2">
        <v>44341.420240705127</v>
      </c>
      <c r="D677" s="2" t="str">
        <f>VLOOKUP(B677,'Cписок Часовых Поясов'!A:D,3,0)</f>
        <v>Арабское Стандартное Время</v>
      </c>
      <c r="E677">
        <v>3</v>
      </c>
      <c r="F677" s="26">
        <f t="shared" si="10"/>
        <v>44341.545240705127</v>
      </c>
    </row>
    <row r="678" spans="1:6" x14ac:dyDescent="0.3">
      <c r="A678">
        <v>16217</v>
      </c>
      <c r="B678" t="s">
        <v>5</v>
      </c>
      <c r="C678" s="2">
        <v>44359.152988782051</v>
      </c>
      <c r="D678" s="2" t="str">
        <f>VLOOKUP(B678,'Cписок Часовых Поясов'!A:D,3,0)</f>
        <v>Центральноафриканское Время</v>
      </c>
      <c r="E678">
        <v>2</v>
      </c>
      <c r="F678" s="26">
        <f t="shared" si="10"/>
        <v>44359.236322115386</v>
      </c>
    </row>
    <row r="679" spans="1:6" x14ac:dyDescent="0.3">
      <c r="A679">
        <v>16232</v>
      </c>
      <c r="B679" t="s">
        <v>7</v>
      </c>
      <c r="C679" s="2">
        <v>44356.147989245008</v>
      </c>
      <c r="D679" s="2" t="str">
        <f>VLOOKUP(B679,'Cписок Часовых Поясов'!A:D,3,0)</f>
        <v>Азорское Летнее Время</v>
      </c>
      <c r="E679">
        <v>0</v>
      </c>
      <c r="F679" s="26">
        <f t="shared" si="10"/>
        <v>44356.147989245008</v>
      </c>
    </row>
    <row r="680" spans="1:6" x14ac:dyDescent="0.3">
      <c r="A680">
        <v>16266</v>
      </c>
      <c r="B680" t="s">
        <v>5</v>
      </c>
      <c r="C680" s="2">
        <v>44286.061518945862</v>
      </c>
      <c r="D680" s="2" t="str">
        <f>VLOOKUP(B680,'Cписок Часовых Поясов'!A:D,3,0)</f>
        <v>Центральноафриканское Время</v>
      </c>
      <c r="E680">
        <v>2</v>
      </c>
      <c r="F680" s="26">
        <f t="shared" si="10"/>
        <v>44286.144852279198</v>
      </c>
    </row>
    <row r="681" spans="1:6" x14ac:dyDescent="0.3">
      <c r="A681">
        <v>16270</v>
      </c>
      <c r="B681" t="s">
        <v>3</v>
      </c>
      <c r="C681" s="2">
        <v>44383.085486004275</v>
      </c>
      <c r="D681" s="2" t="str">
        <f>VLOOKUP(B681,'Cписок Часовых Поясов'!A:D,3,0)</f>
        <v>Арабское Стандартное Время</v>
      </c>
      <c r="E681">
        <v>3</v>
      </c>
      <c r="F681" s="26">
        <f t="shared" si="10"/>
        <v>44383.210486004275</v>
      </c>
    </row>
    <row r="682" spans="1:6" x14ac:dyDescent="0.3">
      <c r="A682">
        <v>16294</v>
      </c>
      <c r="B682" t="s">
        <v>7</v>
      </c>
      <c r="C682" s="2">
        <v>44354.367313069801</v>
      </c>
      <c r="D682" s="2" t="str">
        <f>VLOOKUP(B682,'Cписок Часовых Поясов'!A:D,3,0)</f>
        <v>Азорское Летнее Время</v>
      </c>
      <c r="E682">
        <v>0</v>
      </c>
      <c r="F682" s="26">
        <f t="shared" si="10"/>
        <v>44354.367313069801</v>
      </c>
    </row>
    <row r="683" spans="1:6" x14ac:dyDescent="0.3">
      <c r="A683">
        <v>16310</v>
      </c>
      <c r="B683" t="s">
        <v>5</v>
      </c>
      <c r="C683" s="2">
        <v>44303.867651994304</v>
      </c>
      <c r="D683" s="2" t="str">
        <f>VLOOKUP(B683,'Cписок Часовых Поясов'!A:D,3,0)</f>
        <v>Центральноафриканское Время</v>
      </c>
      <c r="E683">
        <v>2</v>
      </c>
      <c r="F683" s="26">
        <f t="shared" si="10"/>
        <v>44303.95098532764</v>
      </c>
    </row>
    <row r="684" spans="1:6" x14ac:dyDescent="0.3">
      <c r="A684">
        <v>16318</v>
      </c>
      <c r="B684" t="s">
        <v>11</v>
      </c>
      <c r="C684" s="2">
        <v>44308.494812927354</v>
      </c>
      <c r="D684" s="2" t="str">
        <f>VLOOKUP(B684,'Cписок Часовых Поясов'!A:D,3,0)</f>
        <v>Горное Стандартное Время (Северная Америка)</v>
      </c>
      <c r="E684">
        <v>-7</v>
      </c>
      <c r="F684" s="26">
        <f t="shared" si="10"/>
        <v>44308.20314626069</v>
      </c>
    </row>
    <row r="685" spans="1:6" x14ac:dyDescent="0.3">
      <c r="A685">
        <v>16321</v>
      </c>
      <c r="B685" t="s">
        <v>5</v>
      </c>
      <c r="C685" s="2">
        <v>44380.181070477214</v>
      </c>
      <c r="D685" s="2" t="str">
        <f>VLOOKUP(B685,'Cписок Часовых Поясов'!A:D,3,0)</f>
        <v>Центральноафриканское Время</v>
      </c>
      <c r="E685">
        <v>2</v>
      </c>
      <c r="F685" s="26">
        <f t="shared" si="10"/>
        <v>44380.26440381055</v>
      </c>
    </row>
    <row r="686" spans="1:6" x14ac:dyDescent="0.3">
      <c r="A686">
        <v>16367</v>
      </c>
      <c r="B686" t="s">
        <v>15</v>
      </c>
      <c r="C686" s="2">
        <v>44394.471809615381</v>
      </c>
      <c r="D686" s="2" t="str">
        <f>VLOOKUP(B686,'Cписок Часовых Поясов'!A:D,3,0)</f>
        <v>Азорское Стандартное Время</v>
      </c>
      <c r="E686">
        <v>-1</v>
      </c>
      <c r="F686" s="26">
        <f t="shared" si="10"/>
        <v>44394.430142948717</v>
      </c>
    </row>
    <row r="687" spans="1:6" x14ac:dyDescent="0.3">
      <c r="A687">
        <v>16379</v>
      </c>
      <c r="B687" t="s">
        <v>2</v>
      </c>
      <c r="C687" s="2">
        <v>44370.789253561255</v>
      </c>
      <c r="D687" s="2" t="str">
        <f>VLOOKUP(B687,'Cписок Часовых Поясов'!A:D,3,0)</f>
        <v>Британское Летнее Время</v>
      </c>
      <c r="E687">
        <v>1</v>
      </c>
      <c r="F687" s="26">
        <f t="shared" si="10"/>
        <v>44370.83092022792</v>
      </c>
    </row>
    <row r="688" spans="1:6" x14ac:dyDescent="0.3">
      <c r="A688">
        <v>16398</v>
      </c>
      <c r="B688" t="s">
        <v>2</v>
      </c>
      <c r="C688" s="2">
        <v>44372.722869444442</v>
      </c>
      <c r="D688" s="2" t="str">
        <f>VLOOKUP(B688,'Cписок Часовых Поясов'!A:D,3,0)</f>
        <v>Британское Летнее Время</v>
      </c>
      <c r="E688">
        <v>1</v>
      </c>
      <c r="F688" s="26">
        <f t="shared" si="10"/>
        <v>44372.764536111106</v>
      </c>
    </row>
    <row r="689" spans="1:6" x14ac:dyDescent="0.3">
      <c r="A689">
        <v>16486</v>
      </c>
      <c r="B689" t="s">
        <v>18</v>
      </c>
      <c r="C689" s="2">
        <v>44313.904014280626</v>
      </c>
      <c r="D689" s="2" t="str">
        <f>VLOOKUP(B689,'Cписок Часовых Поясов'!A:D,3,0)</f>
        <v>Амазонское Время</v>
      </c>
      <c r="E689">
        <v>-4</v>
      </c>
      <c r="F689" s="26">
        <f t="shared" si="10"/>
        <v>44313.737347613962</v>
      </c>
    </row>
    <row r="690" spans="1:6" x14ac:dyDescent="0.3">
      <c r="A690">
        <v>16493</v>
      </c>
      <c r="B690" t="s">
        <v>3</v>
      </c>
      <c r="C690" s="2">
        <v>44300.946642770657</v>
      </c>
      <c r="D690" s="2" t="str">
        <f>VLOOKUP(B690,'Cписок Часовых Поясов'!A:D,3,0)</f>
        <v>Арабское Стандартное Время</v>
      </c>
      <c r="E690">
        <v>3</v>
      </c>
      <c r="F690" s="26">
        <f t="shared" si="10"/>
        <v>44301.071642770657</v>
      </c>
    </row>
    <row r="691" spans="1:6" x14ac:dyDescent="0.3">
      <c r="A691">
        <v>16507</v>
      </c>
      <c r="B691" t="s">
        <v>7</v>
      </c>
      <c r="C691" s="2">
        <v>44310.959712428776</v>
      </c>
      <c r="D691" s="2" t="str">
        <f>VLOOKUP(B691,'Cписок Часовых Поясов'!A:D,3,0)</f>
        <v>Азорское Летнее Время</v>
      </c>
      <c r="E691">
        <v>0</v>
      </c>
      <c r="F691" s="26">
        <f t="shared" si="10"/>
        <v>44310.959712428776</v>
      </c>
    </row>
    <row r="692" spans="1:6" x14ac:dyDescent="0.3">
      <c r="A692">
        <v>16519</v>
      </c>
      <c r="B692" t="s">
        <v>5</v>
      </c>
      <c r="C692" s="2">
        <v>44344.658534686612</v>
      </c>
      <c r="D692" s="2" t="str">
        <f>VLOOKUP(B692,'Cписок Часовых Поясов'!A:D,3,0)</f>
        <v>Центральноафриканское Время</v>
      </c>
      <c r="E692">
        <v>2</v>
      </c>
      <c r="F692" s="26">
        <f t="shared" si="10"/>
        <v>44344.741868019948</v>
      </c>
    </row>
    <row r="693" spans="1:6" x14ac:dyDescent="0.3">
      <c r="A693">
        <v>16525</v>
      </c>
      <c r="B693" t="s">
        <v>3</v>
      </c>
      <c r="C693" s="2">
        <v>44307.992331410256</v>
      </c>
      <c r="D693" s="2" t="str">
        <f>VLOOKUP(B693,'Cписок Часовых Поясов'!A:D,3,0)</f>
        <v>Арабское Стандартное Время</v>
      </c>
      <c r="E693">
        <v>3</v>
      </c>
      <c r="F693" s="26">
        <f t="shared" si="10"/>
        <v>44308.117331410256</v>
      </c>
    </row>
    <row r="694" spans="1:6" x14ac:dyDescent="0.3">
      <c r="A694">
        <v>16528</v>
      </c>
      <c r="B694" t="s">
        <v>5</v>
      </c>
      <c r="C694" s="2">
        <v>44314.17645480769</v>
      </c>
      <c r="D694" s="2" t="str">
        <f>VLOOKUP(B694,'Cписок Часовых Поясов'!A:D,3,0)</f>
        <v>Центральноафриканское Время</v>
      </c>
      <c r="E694">
        <v>2</v>
      </c>
      <c r="F694" s="26">
        <f t="shared" si="10"/>
        <v>44314.259788141026</v>
      </c>
    </row>
    <row r="695" spans="1:6" x14ac:dyDescent="0.3">
      <c r="A695">
        <v>16549</v>
      </c>
      <c r="B695" t="s">
        <v>5</v>
      </c>
      <c r="C695" s="2">
        <v>44334.438954985759</v>
      </c>
      <c r="D695" s="2" t="str">
        <f>VLOOKUP(B695,'Cписок Часовых Поясов'!A:D,3,0)</f>
        <v>Центральноафриканское Время</v>
      </c>
      <c r="E695">
        <v>2</v>
      </c>
      <c r="F695" s="26">
        <f t="shared" si="10"/>
        <v>44334.522288319095</v>
      </c>
    </row>
    <row r="696" spans="1:6" x14ac:dyDescent="0.3">
      <c r="A696">
        <v>16550</v>
      </c>
      <c r="B696" t="s">
        <v>6</v>
      </c>
      <c r="C696" s="2">
        <v>44341.337221438749</v>
      </c>
      <c r="D696" s="2" t="str">
        <f>VLOOKUP(B696,'Cписок Часовых Поясов'!A:D,3,0)</f>
        <v>Армянское Время</v>
      </c>
      <c r="E696">
        <v>4</v>
      </c>
      <c r="F696" s="26">
        <f t="shared" si="10"/>
        <v>44341.503888105413</v>
      </c>
    </row>
    <row r="697" spans="1:6" x14ac:dyDescent="0.3">
      <c r="A697">
        <v>16606</v>
      </c>
      <c r="B697" t="s">
        <v>5</v>
      </c>
      <c r="C697" s="2">
        <v>44401.257169871795</v>
      </c>
      <c r="D697" s="2" t="str">
        <f>VLOOKUP(B697,'Cписок Часовых Поясов'!A:D,3,0)</f>
        <v>Центральноафриканское Время</v>
      </c>
      <c r="E697">
        <v>2</v>
      </c>
      <c r="F697" s="26">
        <f t="shared" si="10"/>
        <v>44401.340503205131</v>
      </c>
    </row>
    <row r="698" spans="1:6" x14ac:dyDescent="0.3">
      <c r="A698">
        <v>16636</v>
      </c>
      <c r="B698" t="s">
        <v>3</v>
      </c>
      <c r="C698" s="2">
        <v>44309.344506837602</v>
      </c>
      <c r="D698" s="2" t="str">
        <f>VLOOKUP(B698,'Cписок Часовых Поясов'!A:D,3,0)</f>
        <v>Арабское Стандартное Время</v>
      </c>
      <c r="E698">
        <v>3</v>
      </c>
      <c r="F698" s="26">
        <f t="shared" si="10"/>
        <v>44309.469506837602</v>
      </c>
    </row>
    <row r="699" spans="1:6" x14ac:dyDescent="0.3">
      <c r="A699">
        <v>16693</v>
      </c>
      <c r="B699" t="s">
        <v>5</v>
      </c>
      <c r="C699" s="2">
        <v>44318.200526282053</v>
      </c>
      <c r="D699" s="2" t="str">
        <f>VLOOKUP(B699,'Cписок Часовых Поясов'!A:D,3,0)</f>
        <v>Центральноафриканское Время</v>
      </c>
      <c r="E699">
        <v>2</v>
      </c>
      <c r="F699" s="26">
        <f t="shared" si="10"/>
        <v>44318.283859615389</v>
      </c>
    </row>
    <row r="700" spans="1:6" x14ac:dyDescent="0.3">
      <c r="A700">
        <v>16712</v>
      </c>
      <c r="B700" t="s">
        <v>3</v>
      </c>
      <c r="C700" s="2">
        <v>44397.950356160967</v>
      </c>
      <c r="D700" s="2" t="str">
        <f>VLOOKUP(B700,'Cписок Часовых Поясов'!A:D,3,0)</f>
        <v>Арабское Стандартное Время</v>
      </c>
      <c r="E700">
        <v>3</v>
      </c>
      <c r="F700" s="26">
        <f t="shared" si="10"/>
        <v>44398.075356160967</v>
      </c>
    </row>
    <row r="701" spans="1:6" x14ac:dyDescent="0.3">
      <c r="A701">
        <v>16723</v>
      </c>
      <c r="B701" t="s">
        <v>2</v>
      </c>
      <c r="C701" s="2">
        <v>44402.001163817666</v>
      </c>
      <c r="D701" s="2" t="str">
        <f>VLOOKUP(B701,'Cписок Часовых Поясов'!A:D,3,0)</f>
        <v>Британское Летнее Время</v>
      </c>
      <c r="E701">
        <v>1</v>
      </c>
      <c r="F701" s="26">
        <f t="shared" si="10"/>
        <v>44402.04283048433</v>
      </c>
    </row>
    <row r="702" spans="1:6" x14ac:dyDescent="0.3">
      <c r="A702">
        <v>16736</v>
      </c>
      <c r="B702" t="s">
        <v>3</v>
      </c>
      <c r="C702" s="2">
        <v>44303.702139529916</v>
      </c>
      <c r="D702" s="2" t="str">
        <f>VLOOKUP(B702,'Cписок Часовых Поясов'!A:D,3,0)</f>
        <v>Арабское Стандартное Время</v>
      </c>
      <c r="E702">
        <v>3</v>
      </c>
      <c r="F702" s="26">
        <f t="shared" si="10"/>
        <v>44303.827139529916</v>
      </c>
    </row>
    <row r="703" spans="1:6" x14ac:dyDescent="0.3">
      <c r="A703">
        <v>16748</v>
      </c>
      <c r="B703" t="s">
        <v>3</v>
      </c>
      <c r="C703" s="2">
        <v>44359.701368019945</v>
      </c>
      <c r="D703" s="2" t="str">
        <f>VLOOKUP(B703,'Cписок Часовых Поясов'!A:D,3,0)</f>
        <v>Арабское Стандартное Время</v>
      </c>
      <c r="E703">
        <v>3</v>
      </c>
      <c r="F703" s="26">
        <f t="shared" si="10"/>
        <v>44359.826368019945</v>
      </c>
    </row>
    <row r="704" spans="1:6" x14ac:dyDescent="0.3">
      <c r="A704">
        <v>16802</v>
      </c>
      <c r="B704" t="s">
        <v>2</v>
      </c>
      <c r="C704" s="2">
        <v>44371.674711039879</v>
      </c>
      <c r="D704" s="2" t="str">
        <f>VLOOKUP(B704,'Cписок Часовых Поясов'!A:D,3,0)</f>
        <v>Британское Летнее Время</v>
      </c>
      <c r="E704">
        <v>1</v>
      </c>
      <c r="F704" s="26">
        <f t="shared" si="10"/>
        <v>44371.716377706543</v>
      </c>
    </row>
    <row r="705" spans="1:6" x14ac:dyDescent="0.3">
      <c r="A705">
        <v>16805</v>
      </c>
      <c r="B705" t="s">
        <v>8</v>
      </c>
      <c r="C705" s="2">
        <v>44348.960430519939</v>
      </c>
      <c r="D705" s="2" t="str">
        <f>VLOOKUP(B705,'Cписок Часовых Поясов'!A:D,3,0)</f>
        <v>Актюбинское Время</v>
      </c>
      <c r="E705">
        <v>5</v>
      </c>
      <c r="F705" s="26">
        <f t="shared" si="10"/>
        <v>44349.168763853275</v>
      </c>
    </row>
    <row r="706" spans="1:6" x14ac:dyDescent="0.3">
      <c r="A706">
        <v>16816</v>
      </c>
      <c r="B706" t="s">
        <v>5</v>
      </c>
      <c r="C706" s="2">
        <v>44328.896252706552</v>
      </c>
      <c r="D706" s="2" t="str">
        <f>VLOOKUP(B706,'Cписок Часовых Поясов'!A:D,3,0)</f>
        <v>Центральноафриканское Время</v>
      </c>
      <c r="E706">
        <v>2</v>
      </c>
      <c r="F706" s="26">
        <f t="shared" ref="F706:F769" si="11">C706+E706/24</f>
        <v>44328.979586039888</v>
      </c>
    </row>
    <row r="707" spans="1:6" x14ac:dyDescent="0.3">
      <c r="A707">
        <v>16837</v>
      </c>
      <c r="B707" t="s">
        <v>2</v>
      </c>
      <c r="C707" s="2">
        <v>44370.75923418803</v>
      </c>
      <c r="D707" s="2" t="str">
        <f>VLOOKUP(B707,'Cписок Часовых Поясов'!A:D,3,0)</f>
        <v>Британское Летнее Время</v>
      </c>
      <c r="E707">
        <v>1</v>
      </c>
      <c r="F707" s="26">
        <f t="shared" si="11"/>
        <v>44370.800900854694</v>
      </c>
    </row>
    <row r="708" spans="1:6" x14ac:dyDescent="0.3">
      <c r="A708">
        <v>16854</v>
      </c>
      <c r="B708" t="s">
        <v>5</v>
      </c>
      <c r="C708" s="2">
        <v>44406.276327279207</v>
      </c>
      <c r="D708" s="2" t="str">
        <f>VLOOKUP(B708,'Cписок Часовых Поясов'!A:D,3,0)</f>
        <v>Центральноафриканское Время</v>
      </c>
      <c r="E708">
        <v>2</v>
      </c>
      <c r="F708" s="26">
        <f t="shared" si="11"/>
        <v>44406.359660612543</v>
      </c>
    </row>
    <row r="709" spans="1:6" x14ac:dyDescent="0.3">
      <c r="A709">
        <v>16897</v>
      </c>
      <c r="B709" t="s">
        <v>3</v>
      </c>
      <c r="C709" s="2">
        <v>44301.393747435897</v>
      </c>
      <c r="D709" s="2" t="str">
        <f>VLOOKUP(B709,'Cписок Часовых Поясов'!A:D,3,0)</f>
        <v>Арабское Стандартное Время</v>
      </c>
      <c r="E709">
        <v>3</v>
      </c>
      <c r="F709" s="26">
        <f t="shared" si="11"/>
        <v>44301.518747435897</v>
      </c>
    </row>
    <row r="710" spans="1:6" x14ac:dyDescent="0.3">
      <c r="A710">
        <v>16907</v>
      </c>
      <c r="B710" t="s">
        <v>3</v>
      </c>
      <c r="C710" s="2">
        <v>44318.865655021364</v>
      </c>
      <c r="D710" s="2" t="str">
        <f>VLOOKUP(B710,'Cписок Часовых Поясов'!A:D,3,0)</f>
        <v>Арабское Стандартное Время</v>
      </c>
      <c r="E710">
        <v>3</v>
      </c>
      <c r="F710" s="26">
        <f t="shared" si="11"/>
        <v>44318.990655021364</v>
      </c>
    </row>
    <row r="711" spans="1:6" x14ac:dyDescent="0.3">
      <c r="A711">
        <v>16952</v>
      </c>
      <c r="B711" t="s">
        <v>2</v>
      </c>
      <c r="C711" s="2">
        <v>44315.900148326211</v>
      </c>
      <c r="D711" s="2" t="str">
        <f>VLOOKUP(B711,'Cписок Часовых Поясов'!A:D,3,0)</f>
        <v>Британское Летнее Время</v>
      </c>
      <c r="E711">
        <v>1</v>
      </c>
      <c r="F711" s="26">
        <f t="shared" si="11"/>
        <v>44315.941814992875</v>
      </c>
    </row>
    <row r="712" spans="1:6" x14ac:dyDescent="0.3">
      <c r="A712">
        <v>16976</v>
      </c>
      <c r="B712" t="s">
        <v>11</v>
      </c>
      <c r="C712" s="2">
        <v>44312.361036965813</v>
      </c>
      <c r="D712" s="2" t="str">
        <f>VLOOKUP(B712,'Cписок Часовых Поясов'!A:D,3,0)</f>
        <v>Горное Стандартное Время (Северная Америка)</v>
      </c>
      <c r="E712">
        <v>-7</v>
      </c>
      <c r="F712" s="26">
        <f t="shared" si="11"/>
        <v>44312.069370299148</v>
      </c>
    </row>
    <row r="713" spans="1:6" x14ac:dyDescent="0.3">
      <c r="A713">
        <v>17007</v>
      </c>
      <c r="B713" t="s">
        <v>7</v>
      </c>
      <c r="C713" s="2">
        <v>44309.543334864677</v>
      </c>
      <c r="D713" s="2" t="str">
        <f>VLOOKUP(B713,'Cписок Часовых Поясов'!A:D,3,0)</f>
        <v>Азорское Летнее Время</v>
      </c>
      <c r="E713">
        <v>0</v>
      </c>
      <c r="F713" s="26">
        <f t="shared" si="11"/>
        <v>44309.543334864677</v>
      </c>
    </row>
    <row r="714" spans="1:6" x14ac:dyDescent="0.3">
      <c r="A714">
        <v>17063</v>
      </c>
      <c r="B714" t="s">
        <v>12</v>
      </c>
      <c r="C714" s="2">
        <v>44344.053713390313</v>
      </c>
      <c r="D714" s="2" t="str">
        <f>VLOOKUP(B714,'Cписок Часовых Поясов'!A:D,3,0)</f>
        <v>Часовой Пояс Острова Рождества</v>
      </c>
      <c r="E714">
        <v>7</v>
      </c>
      <c r="F714" s="26">
        <f t="shared" si="11"/>
        <v>44344.345380056977</v>
      </c>
    </row>
    <row r="715" spans="1:6" x14ac:dyDescent="0.3">
      <c r="A715">
        <v>17089</v>
      </c>
      <c r="B715" t="s">
        <v>2</v>
      </c>
      <c r="C715" s="2">
        <v>44373.20112834758</v>
      </c>
      <c r="D715" s="2" t="str">
        <f>VLOOKUP(B715,'Cписок Часовых Поясов'!A:D,3,0)</f>
        <v>Британское Летнее Время</v>
      </c>
      <c r="E715">
        <v>1</v>
      </c>
      <c r="F715" s="26">
        <f t="shared" si="11"/>
        <v>44373.242795014245</v>
      </c>
    </row>
    <row r="716" spans="1:6" x14ac:dyDescent="0.3">
      <c r="A716">
        <v>17102</v>
      </c>
      <c r="B716" t="s">
        <v>3</v>
      </c>
      <c r="C716" s="2">
        <v>44321.496502243586</v>
      </c>
      <c r="D716" s="2" t="str">
        <f>VLOOKUP(B716,'Cписок Часовых Поясов'!A:D,3,0)</f>
        <v>Арабское Стандартное Время</v>
      </c>
      <c r="E716">
        <v>3</v>
      </c>
      <c r="F716" s="26">
        <f t="shared" si="11"/>
        <v>44321.621502243586</v>
      </c>
    </row>
    <row r="717" spans="1:6" x14ac:dyDescent="0.3">
      <c r="A717">
        <v>17117</v>
      </c>
      <c r="B717" t="s">
        <v>5</v>
      </c>
      <c r="C717" s="2">
        <v>44373.953683725071</v>
      </c>
      <c r="D717" s="2" t="str">
        <f>VLOOKUP(B717,'Cписок Часовых Поясов'!A:D,3,0)</f>
        <v>Центральноафриканское Время</v>
      </c>
      <c r="E717">
        <v>2</v>
      </c>
      <c r="F717" s="26">
        <f t="shared" si="11"/>
        <v>44374.037017058406</v>
      </c>
    </row>
    <row r="718" spans="1:6" x14ac:dyDescent="0.3">
      <c r="A718">
        <v>17135</v>
      </c>
      <c r="B718" t="s">
        <v>3</v>
      </c>
      <c r="C718" s="2">
        <v>44294.827967236466</v>
      </c>
      <c r="D718" s="2" t="str">
        <f>VLOOKUP(B718,'Cписок Часовых Поясов'!A:D,3,0)</f>
        <v>Арабское Стандартное Время</v>
      </c>
      <c r="E718">
        <v>3</v>
      </c>
      <c r="F718" s="26">
        <f t="shared" si="11"/>
        <v>44294.952967236466</v>
      </c>
    </row>
    <row r="719" spans="1:6" x14ac:dyDescent="0.3">
      <c r="A719">
        <v>17141</v>
      </c>
      <c r="B719" t="s">
        <v>2</v>
      </c>
      <c r="C719" s="2">
        <v>44310.358222578347</v>
      </c>
      <c r="D719" s="2" t="str">
        <f>VLOOKUP(B719,'Cписок Часовых Поясов'!A:D,3,0)</f>
        <v>Британское Летнее Время</v>
      </c>
      <c r="E719">
        <v>1</v>
      </c>
      <c r="F719" s="26">
        <f t="shared" si="11"/>
        <v>44310.399889245011</v>
      </c>
    </row>
    <row r="720" spans="1:6" x14ac:dyDescent="0.3">
      <c r="A720">
        <v>17142</v>
      </c>
      <c r="B720" t="s">
        <v>7</v>
      </c>
      <c r="C720" s="2">
        <v>44342.458075605413</v>
      </c>
      <c r="D720" s="2" t="str">
        <f>VLOOKUP(B720,'Cписок Часовых Поясов'!A:D,3,0)</f>
        <v>Азорское Летнее Время</v>
      </c>
      <c r="E720">
        <v>0</v>
      </c>
      <c r="F720" s="26">
        <f t="shared" si="11"/>
        <v>44342.458075605413</v>
      </c>
    </row>
    <row r="721" spans="1:6" x14ac:dyDescent="0.3">
      <c r="A721">
        <v>17155</v>
      </c>
      <c r="B721" t="s">
        <v>11</v>
      </c>
      <c r="C721" s="2">
        <v>44346.4580210114</v>
      </c>
      <c r="D721" s="2" t="str">
        <f>VLOOKUP(B721,'Cписок Часовых Поясов'!A:D,3,0)</f>
        <v>Горное Стандартное Время (Северная Америка)</v>
      </c>
      <c r="E721">
        <v>-7</v>
      </c>
      <c r="F721" s="26">
        <f t="shared" si="11"/>
        <v>44346.166354344736</v>
      </c>
    </row>
    <row r="722" spans="1:6" x14ac:dyDescent="0.3">
      <c r="A722">
        <v>17172</v>
      </c>
      <c r="B722" t="s">
        <v>3</v>
      </c>
      <c r="C722" s="2">
        <v>44357.057143839025</v>
      </c>
      <c r="D722" s="2" t="str">
        <f>VLOOKUP(B722,'Cписок Часовых Поясов'!A:D,3,0)</f>
        <v>Арабское Стандартное Время</v>
      </c>
      <c r="E722">
        <v>3</v>
      </c>
      <c r="F722" s="26">
        <f t="shared" si="11"/>
        <v>44357.182143839025</v>
      </c>
    </row>
    <row r="723" spans="1:6" x14ac:dyDescent="0.3">
      <c r="A723">
        <v>17270</v>
      </c>
      <c r="B723" t="s">
        <v>3</v>
      </c>
      <c r="C723" s="2">
        <v>44290.39613329772</v>
      </c>
      <c r="D723" s="2" t="str">
        <f>VLOOKUP(B723,'Cписок Часовых Поясов'!A:D,3,0)</f>
        <v>Арабское Стандартное Время</v>
      </c>
      <c r="E723">
        <v>3</v>
      </c>
      <c r="F723" s="26">
        <f t="shared" si="11"/>
        <v>44290.52113329772</v>
      </c>
    </row>
    <row r="724" spans="1:6" x14ac:dyDescent="0.3">
      <c r="A724">
        <v>17288</v>
      </c>
      <c r="B724" t="s">
        <v>7</v>
      </c>
      <c r="C724" s="2">
        <v>44330.988607336185</v>
      </c>
      <c r="D724" s="2" t="str">
        <f>VLOOKUP(B724,'Cписок Часовых Поясов'!A:D,3,0)</f>
        <v>Азорское Летнее Время</v>
      </c>
      <c r="E724">
        <v>0</v>
      </c>
      <c r="F724" s="26">
        <f t="shared" si="11"/>
        <v>44330.988607336185</v>
      </c>
    </row>
    <row r="725" spans="1:6" x14ac:dyDescent="0.3">
      <c r="A725">
        <v>17334</v>
      </c>
      <c r="B725" t="s">
        <v>9</v>
      </c>
      <c r="C725" s="2">
        <v>44341.694063105417</v>
      </c>
      <c r="D725" s="2" t="str">
        <f>VLOOKUP(B725,'Cписок Часовых Поясов'!A:D,3,0)</f>
        <v>Алматинское Время</v>
      </c>
      <c r="E725">
        <v>6</v>
      </c>
      <c r="F725" s="26">
        <f t="shared" si="11"/>
        <v>44341.944063105417</v>
      </c>
    </row>
    <row r="726" spans="1:6" x14ac:dyDescent="0.3">
      <c r="A726">
        <v>17340</v>
      </c>
      <c r="B726" t="s">
        <v>3</v>
      </c>
      <c r="C726" s="2">
        <v>44373.042104594017</v>
      </c>
      <c r="D726" s="2" t="str">
        <f>VLOOKUP(B726,'Cписок Часовых Поясов'!A:D,3,0)</f>
        <v>Арабское Стандартное Время</v>
      </c>
      <c r="E726">
        <v>3</v>
      </c>
      <c r="F726" s="26">
        <f t="shared" si="11"/>
        <v>44373.167104594017</v>
      </c>
    </row>
    <row r="727" spans="1:6" x14ac:dyDescent="0.3">
      <c r="A727">
        <v>17451</v>
      </c>
      <c r="B727" t="s">
        <v>2</v>
      </c>
      <c r="C727" s="2">
        <v>44304.987230947292</v>
      </c>
      <c r="D727" s="2" t="str">
        <f>VLOOKUP(B727,'Cписок Часовых Поясов'!A:D,3,0)</f>
        <v>Британское Летнее Время</v>
      </c>
      <c r="E727">
        <v>1</v>
      </c>
      <c r="F727" s="26">
        <f t="shared" si="11"/>
        <v>44305.028897613956</v>
      </c>
    </row>
    <row r="728" spans="1:6" x14ac:dyDescent="0.3">
      <c r="A728">
        <v>17470</v>
      </c>
      <c r="B728" t="s">
        <v>8</v>
      </c>
      <c r="C728" s="2">
        <v>44346.320867272079</v>
      </c>
      <c r="D728" s="2" t="str">
        <f>VLOOKUP(B728,'Cписок Часовых Поясов'!A:D,3,0)</f>
        <v>Актюбинское Время</v>
      </c>
      <c r="E728">
        <v>5</v>
      </c>
      <c r="F728" s="26">
        <f t="shared" si="11"/>
        <v>44346.529200605415</v>
      </c>
    </row>
    <row r="729" spans="1:6" x14ac:dyDescent="0.3">
      <c r="A729">
        <v>17485</v>
      </c>
      <c r="B729" t="s">
        <v>19</v>
      </c>
      <c r="C729" s="2">
        <v>44326.020167948715</v>
      </c>
      <c r="D729" s="2" t="str">
        <f>VLOOKUP(B729,'Cписок Часовых Поясов'!A:D,3,0)</f>
        <v>Австралийское Западное Стандартное Время</v>
      </c>
      <c r="E729">
        <v>8</v>
      </c>
      <c r="F729" s="26">
        <f t="shared" si="11"/>
        <v>44326.35350128205</v>
      </c>
    </row>
    <row r="730" spans="1:6" x14ac:dyDescent="0.3">
      <c r="A730">
        <v>17494</v>
      </c>
      <c r="B730" t="s">
        <v>5</v>
      </c>
      <c r="C730" s="2">
        <v>44319.917054344733</v>
      </c>
      <c r="D730" s="2" t="str">
        <f>VLOOKUP(B730,'Cписок Часовых Поясов'!A:D,3,0)</f>
        <v>Центральноафриканское Время</v>
      </c>
      <c r="E730">
        <v>2</v>
      </c>
      <c r="F730" s="26">
        <f t="shared" si="11"/>
        <v>44320.000387678068</v>
      </c>
    </row>
    <row r="731" spans="1:6" x14ac:dyDescent="0.3">
      <c r="A731">
        <v>17507</v>
      </c>
      <c r="B731" t="s">
        <v>2</v>
      </c>
      <c r="C731" s="2">
        <v>44371.457551780622</v>
      </c>
      <c r="D731" s="2" t="str">
        <f>VLOOKUP(B731,'Cписок Часовых Поясов'!A:D,3,0)</f>
        <v>Британское Летнее Время</v>
      </c>
      <c r="E731">
        <v>1</v>
      </c>
      <c r="F731" s="26">
        <f t="shared" si="11"/>
        <v>44371.499218447287</v>
      </c>
    </row>
    <row r="732" spans="1:6" x14ac:dyDescent="0.3">
      <c r="A732">
        <v>17509</v>
      </c>
      <c r="B732" t="s">
        <v>5</v>
      </c>
      <c r="C732" s="2">
        <v>44381.170935826209</v>
      </c>
      <c r="D732" s="2" t="str">
        <f>VLOOKUP(B732,'Cписок Часовых Поясов'!A:D,3,0)</f>
        <v>Центральноафриканское Время</v>
      </c>
      <c r="E732">
        <v>2</v>
      </c>
      <c r="F732" s="26">
        <f t="shared" si="11"/>
        <v>44381.254269159544</v>
      </c>
    </row>
    <row r="733" spans="1:6" x14ac:dyDescent="0.3">
      <c r="A733">
        <v>17547</v>
      </c>
      <c r="B733" t="s">
        <v>3</v>
      </c>
      <c r="C733" s="2">
        <v>44406.039174643876</v>
      </c>
      <c r="D733" s="2" t="str">
        <f>VLOOKUP(B733,'Cписок Часовых Поясов'!A:D,3,0)</f>
        <v>Арабское Стандартное Время</v>
      </c>
      <c r="E733">
        <v>3</v>
      </c>
      <c r="F733" s="26">
        <f t="shared" si="11"/>
        <v>44406.164174643876</v>
      </c>
    </row>
    <row r="734" spans="1:6" x14ac:dyDescent="0.3">
      <c r="A734">
        <v>17596</v>
      </c>
      <c r="B734" t="s">
        <v>7</v>
      </c>
      <c r="C734" s="2">
        <v>44307.816001566956</v>
      </c>
      <c r="D734" s="2" t="str">
        <f>VLOOKUP(B734,'Cписок Часовых Поясов'!A:D,3,0)</f>
        <v>Азорское Летнее Время</v>
      </c>
      <c r="E734">
        <v>0</v>
      </c>
      <c r="F734" s="26">
        <f t="shared" si="11"/>
        <v>44307.816001566956</v>
      </c>
    </row>
    <row r="735" spans="1:6" x14ac:dyDescent="0.3">
      <c r="A735">
        <v>17605</v>
      </c>
      <c r="B735" t="s">
        <v>7</v>
      </c>
      <c r="C735" s="2">
        <v>44396.600630911678</v>
      </c>
      <c r="D735" s="2" t="str">
        <f>VLOOKUP(B735,'Cписок Часовых Поясов'!A:D,3,0)</f>
        <v>Азорское Летнее Время</v>
      </c>
      <c r="E735">
        <v>0</v>
      </c>
      <c r="F735" s="26">
        <f t="shared" si="11"/>
        <v>44396.600630911678</v>
      </c>
    </row>
    <row r="736" spans="1:6" x14ac:dyDescent="0.3">
      <c r="A736">
        <v>17628</v>
      </c>
      <c r="B736" t="s">
        <v>7</v>
      </c>
      <c r="C736" s="2">
        <v>44316.356976780626</v>
      </c>
      <c r="D736" s="2" t="str">
        <f>VLOOKUP(B736,'Cписок Часовых Поясов'!A:D,3,0)</f>
        <v>Азорское Летнее Время</v>
      </c>
      <c r="E736">
        <v>0</v>
      </c>
      <c r="F736" s="26">
        <f t="shared" si="11"/>
        <v>44316.356976780626</v>
      </c>
    </row>
    <row r="737" spans="1:6" x14ac:dyDescent="0.3">
      <c r="A737">
        <v>17649</v>
      </c>
      <c r="B737" t="s">
        <v>3</v>
      </c>
      <c r="C737" s="2">
        <v>44310.006714529918</v>
      </c>
      <c r="D737" s="2" t="str">
        <f>VLOOKUP(B737,'Cписок Часовых Поясов'!A:D,3,0)</f>
        <v>Арабское Стандартное Время</v>
      </c>
      <c r="E737">
        <v>3</v>
      </c>
      <c r="F737" s="26">
        <f t="shared" si="11"/>
        <v>44310.131714529918</v>
      </c>
    </row>
    <row r="738" spans="1:6" x14ac:dyDescent="0.3">
      <c r="A738">
        <v>17651</v>
      </c>
      <c r="B738" t="s">
        <v>12</v>
      </c>
      <c r="C738" s="2">
        <v>44346.919160149577</v>
      </c>
      <c r="D738" s="2" t="str">
        <f>VLOOKUP(B738,'Cписок Часовых Поясов'!A:D,3,0)</f>
        <v>Часовой Пояс Острова Рождества</v>
      </c>
      <c r="E738">
        <v>7</v>
      </c>
      <c r="F738" s="26">
        <f t="shared" si="11"/>
        <v>44347.210826816241</v>
      </c>
    </row>
    <row r="739" spans="1:6" x14ac:dyDescent="0.3">
      <c r="A739">
        <v>17664</v>
      </c>
      <c r="B739" t="s">
        <v>3</v>
      </c>
      <c r="C739" s="2">
        <v>44310.297786930198</v>
      </c>
      <c r="D739" s="2" t="str">
        <f>VLOOKUP(B739,'Cписок Часовых Поясов'!A:D,3,0)</f>
        <v>Арабское Стандартное Время</v>
      </c>
      <c r="E739">
        <v>3</v>
      </c>
      <c r="F739" s="26">
        <f t="shared" si="11"/>
        <v>44310.422786930198</v>
      </c>
    </row>
    <row r="740" spans="1:6" x14ac:dyDescent="0.3">
      <c r="A740">
        <v>17667</v>
      </c>
      <c r="B740" t="s">
        <v>5</v>
      </c>
      <c r="C740" s="2">
        <v>44291.692016346155</v>
      </c>
      <c r="D740" s="2" t="str">
        <f>VLOOKUP(B740,'Cписок Часовых Поясов'!A:D,3,0)</f>
        <v>Центральноафриканское Время</v>
      </c>
      <c r="E740">
        <v>2</v>
      </c>
      <c r="F740" s="26">
        <f t="shared" si="11"/>
        <v>44291.77534967949</v>
      </c>
    </row>
    <row r="741" spans="1:6" x14ac:dyDescent="0.3">
      <c r="A741">
        <v>17685</v>
      </c>
      <c r="B741" t="s">
        <v>15</v>
      </c>
      <c r="C741" s="2">
        <v>44303.764673076919</v>
      </c>
      <c r="D741" s="2" t="str">
        <f>VLOOKUP(B741,'Cписок Часовых Поясов'!A:D,3,0)</f>
        <v>Азорское Стандартное Время</v>
      </c>
      <c r="E741">
        <v>-1</v>
      </c>
      <c r="F741" s="26">
        <f t="shared" si="11"/>
        <v>44303.723006410255</v>
      </c>
    </row>
    <row r="742" spans="1:6" x14ac:dyDescent="0.3">
      <c r="A742">
        <v>17701</v>
      </c>
      <c r="B742" t="s">
        <v>7</v>
      </c>
      <c r="C742" s="2">
        <v>44386.337259615386</v>
      </c>
      <c r="D742" s="2" t="str">
        <f>VLOOKUP(B742,'Cписок Часовых Поясов'!A:D,3,0)</f>
        <v>Азорское Летнее Время</v>
      </c>
      <c r="E742">
        <v>0</v>
      </c>
      <c r="F742" s="26">
        <f t="shared" si="11"/>
        <v>44386.337259615386</v>
      </c>
    </row>
    <row r="743" spans="1:6" x14ac:dyDescent="0.3">
      <c r="A743">
        <v>17739</v>
      </c>
      <c r="B743" t="s">
        <v>5</v>
      </c>
      <c r="C743" s="2">
        <v>44372.865261752144</v>
      </c>
      <c r="D743" s="2" t="str">
        <f>VLOOKUP(B743,'Cписок Часовых Поясов'!A:D,3,0)</f>
        <v>Центральноафриканское Время</v>
      </c>
      <c r="E743">
        <v>2</v>
      </c>
      <c r="F743" s="26">
        <f t="shared" si="11"/>
        <v>44372.94859508548</v>
      </c>
    </row>
    <row r="744" spans="1:6" x14ac:dyDescent="0.3">
      <c r="A744">
        <v>17741</v>
      </c>
      <c r="B744" t="s">
        <v>6</v>
      </c>
      <c r="C744" s="2">
        <v>44315.488126139608</v>
      </c>
      <c r="D744" s="2" t="str">
        <f>VLOOKUP(B744,'Cписок Часовых Поясов'!A:D,3,0)</f>
        <v>Армянское Время</v>
      </c>
      <c r="E744">
        <v>4</v>
      </c>
      <c r="F744" s="26">
        <f t="shared" si="11"/>
        <v>44315.654792806272</v>
      </c>
    </row>
    <row r="745" spans="1:6" x14ac:dyDescent="0.3">
      <c r="A745">
        <v>17766</v>
      </c>
      <c r="B745" t="s">
        <v>6</v>
      </c>
      <c r="C745" s="2">
        <v>44300.436486965817</v>
      </c>
      <c r="D745" s="2" t="str">
        <f>VLOOKUP(B745,'Cписок Часовых Поясов'!A:D,3,0)</f>
        <v>Армянское Время</v>
      </c>
      <c r="E745">
        <v>4</v>
      </c>
      <c r="F745" s="26">
        <f t="shared" si="11"/>
        <v>44300.603153632481</v>
      </c>
    </row>
    <row r="746" spans="1:6" x14ac:dyDescent="0.3">
      <c r="A746">
        <v>17790</v>
      </c>
      <c r="B746" t="s">
        <v>7</v>
      </c>
      <c r="C746" s="2">
        <v>44400.517658297722</v>
      </c>
      <c r="D746" s="2" t="str">
        <f>VLOOKUP(B746,'Cписок Часовых Поясов'!A:D,3,0)</f>
        <v>Азорское Летнее Время</v>
      </c>
      <c r="E746">
        <v>0</v>
      </c>
      <c r="F746" s="26">
        <f t="shared" si="11"/>
        <v>44400.517658297722</v>
      </c>
    </row>
    <row r="747" spans="1:6" x14ac:dyDescent="0.3">
      <c r="A747">
        <v>17799</v>
      </c>
      <c r="B747" t="s">
        <v>13</v>
      </c>
      <c r="C747" s="2">
        <v>44355.206560113962</v>
      </c>
      <c r="D747" s="2" t="str">
        <f>VLOOKUP(B747,'Cписок Часовых Поясов'!A:D,3,0)</f>
        <v>Акрийское Время</v>
      </c>
      <c r="E747">
        <v>-5</v>
      </c>
      <c r="F747" s="26">
        <f t="shared" si="11"/>
        <v>44354.998226780626</v>
      </c>
    </row>
    <row r="748" spans="1:6" x14ac:dyDescent="0.3">
      <c r="A748">
        <v>17838</v>
      </c>
      <c r="B748" t="s">
        <v>2</v>
      </c>
      <c r="C748" s="2">
        <v>44386.225150427352</v>
      </c>
      <c r="D748" s="2" t="str">
        <f>VLOOKUP(B748,'Cписок Часовых Поясов'!A:D,3,0)</f>
        <v>Британское Летнее Время</v>
      </c>
      <c r="E748">
        <v>1</v>
      </c>
      <c r="F748" s="26">
        <f t="shared" si="11"/>
        <v>44386.266817094016</v>
      </c>
    </row>
    <row r="749" spans="1:6" x14ac:dyDescent="0.3">
      <c r="A749">
        <v>17854</v>
      </c>
      <c r="B749" t="s">
        <v>5</v>
      </c>
      <c r="C749" s="2">
        <v>44375.95660573362</v>
      </c>
      <c r="D749" s="2" t="str">
        <f>VLOOKUP(B749,'Cписок Часовых Поясов'!A:D,3,0)</f>
        <v>Центральноафриканское Время</v>
      </c>
      <c r="E749">
        <v>2</v>
      </c>
      <c r="F749" s="26">
        <f t="shared" si="11"/>
        <v>44376.039939066955</v>
      </c>
    </row>
    <row r="750" spans="1:6" x14ac:dyDescent="0.3">
      <c r="A750">
        <v>17904</v>
      </c>
      <c r="B750" t="s">
        <v>7</v>
      </c>
      <c r="C750" s="2">
        <v>44386.544447578344</v>
      </c>
      <c r="D750" s="2" t="str">
        <f>VLOOKUP(B750,'Cписок Часовых Поясов'!A:D,3,0)</f>
        <v>Азорское Летнее Время</v>
      </c>
      <c r="E750">
        <v>0</v>
      </c>
      <c r="F750" s="26">
        <f t="shared" si="11"/>
        <v>44386.544447578344</v>
      </c>
    </row>
    <row r="751" spans="1:6" x14ac:dyDescent="0.3">
      <c r="A751">
        <v>17929</v>
      </c>
      <c r="B751" t="s">
        <v>2</v>
      </c>
      <c r="C751" s="2">
        <v>44314.993690918811</v>
      </c>
      <c r="D751" s="2" t="str">
        <f>VLOOKUP(B751,'Cписок Часовых Поясов'!A:D,3,0)</f>
        <v>Британское Летнее Время</v>
      </c>
      <c r="E751">
        <v>1</v>
      </c>
      <c r="F751" s="26">
        <f t="shared" si="11"/>
        <v>44315.035357585475</v>
      </c>
    </row>
    <row r="752" spans="1:6" x14ac:dyDescent="0.3">
      <c r="A752">
        <v>17935</v>
      </c>
      <c r="B752" t="s">
        <v>7</v>
      </c>
      <c r="C752" s="2">
        <v>44328.834509793451</v>
      </c>
      <c r="D752" s="2" t="str">
        <f>VLOOKUP(B752,'Cписок Часовых Поясов'!A:D,3,0)</f>
        <v>Азорское Летнее Время</v>
      </c>
      <c r="E752">
        <v>0</v>
      </c>
      <c r="F752" s="26">
        <f t="shared" si="11"/>
        <v>44328.834509793451</v>
      </c>
    </row>
    <row r="753" spans="1:6" x14ac:dyDescent="0.3">
      <c r="A753">
        <v>17963</v>
      </c>
      <c r="B753" t="s">
        <v>2</v>
      </c>
      <c r="C753" s="2">
        <v>44343.212732122513</v>
      </c>
      <c r="D753" s="2" t="str">
        <f>VLOOKUP(B753,'Cписок Часовых Поясов'!A:D,3,0)</f>
        <v>Британское Летнее Время</v>
      </c>
      <c r="E753">
        <v>1</v>
      </c>
      <c r="F753" s="26">
        <f t="shared" si="11"/>
        <v>44343.254398789177</v>
      </c>
    </row>
    <row r="754" spans="1:6" x14ac:dyDescent="0.3">
      <c r="A754">
        <v>17985</v>
      </c>
      <c r="B754" t="s">
        <v>3</v>
      </c>
      <c r="C754" s="2">
        <v>44317.179359188034</v>
      </c>
      <c r="D754" s="2" t="str">
        <f>VLOOKUP(B754,'Cписок Часовых Поясов'!A:D,3,0)</f>
        <v>Арабское Стандартное Время</v>
      </c>
      <c r="E754">
        <v>3</v>
      </c>
      <c r="F754" s="26">
        <f t="shared" si="11"/>
        <v>44317.304359188034</v>
      </c>
    </row>
    <row r="755" spans="1:6" x14ac:dyDescent="0.3">
      <c r="A755">
        <v>18004</v>
      </c>
      <c r="B755" t="s">
        <v>2</v>
      </c>
      <c r="C755" s="2">
        <v>44375.97136082621</v>
      </c>
      <c r="D755" s="2" t="str">
        <f>VLOOKUP(B755,'Cписок Часовых Поясов'!A:D,3,0)</f>
        <v>Британское Летнее Время</v>
      </c>
      <c r="E755">
        <v>1</v>
      </c>
      <c r="F755" s="26">
        <f t="shared" si="11"/>
        <v>44376.013027492874</v>
      </c>
    </row>
    <row r="756" spans="1:6" x14ac:dyDescent="0.3">
      <c r="A756">
        <v>18014</v>
      </c>
      <c r="B756" t="s">
        <v>12</v>
      </c>
      <c r="C756" s="2">
        <v>44343.54878443732</v>
      </c>
      <c r="D756" s="2" t="str">
        <f>VLOOKUP(B756,'Cписок Часовых Поясов'!A:D,3,0)</f>
        <v>Часовой Пояс Острова Рождества</v>
      </c>
      <c r="E756">
        <v>7</v>
      </c>
      <c r="F756" s="26">
        <f t="shared" si="11"/>
        <v>44343.840451103984</v>
      </c>
    </row>
    <row r="757" spans="1:6" x14ac:dyDescent="0.3">
      <c r="A757">
        <v>18053</v>
      </c>
      <c r="B757" t="s">
        <v>14</v>
      </c>
      <c r="C757" s="2">
        <v>44373.465868447296</v>
      </c>
      <c r="D757" s="2" t="str">
        <f>VLOOKUP(B757,'Cписок Часовых Поясов'!A:D,3,0)</f>
        <v>Анадырское Время</v>
      </c>
      <c r="E757">
        <v>12</v>
      </c>
      <c r="F757" s="26">
        <f t="shared" si="11"/>
        <v>44373.965868447296</v>
      </c>
    </row>
    <row r="758" spans="1:6" x14ac:dyDescent="0.3">
      <c r="A758">
        <v>18080</v>
      </c>
      <c r="B758" t="s">
        <v>11</v>
      </c>
      <c r="C758" s="2">
        <v>44308.71928668092</v>
      </c>
      <c r="D758" s="2" t="str">
        <f>VLOOKUP(B758,'Cписок Часовых Поясов'!A:D,3,0)</f>
        <v>Горное Стандартное Время (Северная Америка)</v>
      </c>
      <c r="E758">
        <v>-7</v>
      </c>
      <c r="F758" s="26">
        <f t="shared" si="11"/>
        <v>44308.427620014256</v>
      </c>
    </row>
    <row r="759" spans="1:6" x14ac:dyDescent="0.3">
      <c r="A759">
        <v>18086</v>
      </c>
      <c r="B759" t="s">
        <v>5</v>
      </c>
      <c r="C759" s="2">
        <v>44371.06041036325</v>
      </c>
      <c r="D759" s="2" t="str">
        <f>VLOOKUP(B759,'Cписок Часовых Поясов'!A:D,3,0)</f>
        <v>Центральноафриканское Время</v>
      </c>
      <c r="E759">
        <v>2</v>
      </c>
      <c r="F759" s="26">
        <f t="shared" si="11"/>
        <v>44371.143743696586</v>
      </c>
    </row>
    <row r="760" spans="1:6" x14ac:dyDescent="0.3">
      <c r="A760">
        <v>18134</v>
      </c>
      <c r="B760" t="s">
        <v>13</v>
      </c>
      <c r="C760" s="2">
        <v>44345.756181695157</v>
      </c>
      <c r="D760" s="2" t="str">
        <f>VLOOKUP(B760,'Cписок Часовых Поясов'!A:D,3,0)</f>
        <v>Акрийское Время</v>
      </c>
      <c r="E760">
        <v>-5</v>
      </c>
      <c r="F760" s="26">
        <f t="shared" si="11"/>
        <v>44345.547848361821</v>
      </c>
    </row>
    <row r="761" spans="1:6" x14ac:dyDescent="0.3">
      <c r="A761">
        <v>18189</v>
      </c>
      <c r="B761" t="s">
        <v>5</v>
      </c>
      <c r="C761" s="2">
        <v>44341.656755235046</v>
      </c>
      <c r="D761" s="2" t="str">
        <f>VLOOKUP(B761,'Cписок Часовых Поясов'!A:D,3,0)</f>
        <v>Центральноафриканское Время</v>
      </c>
      <c r="E761">
        <v>2</v>
      </c>
      <c r="F761" s="26">
        <f t="shared" si="11"/>
        <v>44341.740088568382</v>
      </c>
    </row>
    <row r="762" spans="1:6" x14ac:dyDescent="0.3">
      <c r="A762">
        <v>18218</v>
      </c>
      <c r="B762" t="s">
        <v>19</v>
      </c>
      <c r="C762" s="2">
        <v>44311.300978846157</v>
      </c>
      <c r="D762" s="2" t="str">
        <f>VLOOKUP(B762,'Cписок Часовых Поясов'!A:D,3,0)</f>
        <v>Австралийское Западное Стандартное Время</v>
      </c>
      <c r="E762">
        <v>8</v>
      </c>
      <c r="F762" s="26">
        <f t="shared" si="11"/>
        <v>44311.634312179493</v>
      </c>
    </row>
    <row r="763" spans="1:6" x14ac:dyDescent="0.3">
      <c r="A763">
        <v>18266</v>
      </c>
      <c r="B763" t="s">
        <v>6</v>
      </c>
      <c r="C763" s="2">
        <v>44286.237422578342</v>
      </c>
      <c r="D763" s="2" t="str">
        <f>VLOOKUP(B763,'Cписок Часовых Поясов'!A:D,3,0)</f>
        <v>Армянское Время</v>
      </c>
      <c r="E763">
        <v>4</v>
      </c>
      <c r="F763" s="26">
        <f t="shared" si="11"/>
        <v>44286.404089245007</v>
      </c>
    </row>
    <row r="764" spans="1:6" x14ac:dyDescent="0.3">
      <c r="A764">
        <v>18280</v>
      </c>
      <c r="B764" t="s">
        <v>5</v>
      </c>
      <c r="C764" s="2">
        <v>44345.768888817664</v>
      </c>
      <c r="D764" s="2" t="str">
        <f>VLOOKUP(B764,'Cписок Часовых Поясов'!A:D,3,0)</f>
        <v>Центральноафриканское Время</v>
      </c>
      <c r="E764">
        <v>2</v>
      </c>
      <c r="F764" s="26">
        <f t="shared" si="11"/>
        <v>44345.852222150999</v>
      </c>
    </row>
    <row r="765" spans="1:6" x14ac:dyDescent="0.3">
      <c r="A765">
        <v>18292</v>
      </c>
      <c r="B765" t="s">
        <v>5</v>
      </c>
      <c r="C765" s="2">
        <v>44314.463594515677</v>
      </c>
      <c r="D765" s="2" t="str">
        <f>VLOOKUP(B765,'Cписок Часовых Поясов'!A:D,3,0)</f>
        <v>Центральноафриканское Время</v>
      </c>
      <c r="E765">
        <v>2</v>
      </c>
      <c r="F765" s="26">
        <f t="shared" si="11"/>
        <v>44314.546927849013</v>
      </c>
    </row>
    <row r="766" spans="1:6" x14ac:dyDescent="0.3">
      <c r="A766">
        <v>18302</v>
      </c>
      <c r="B766" t="s">
        <v>3</v>
      </c>
      <c r="C766" s="2">
        <v>44372.249192343304</v>
      </c>
      <c r="D766" s="2" t="str">
        <f>VLOOKUP(B766,'Cписок Часовых Поясов'!A:D,3,0)</f>
        <v>Арабское Стандартное Время</v>
      </c>
      <c r="E766">
        <v>3</v>
      </c>
      <c r="F766" s="26">
        <f t="shared" si="11"/>
        <v>44372.374192343304</v>
      </c>
    </row>
    <row r="767" spans="1:6" x14ac:dyDescent="0.3">
      <c r="A767">
        <v>18313</v>
      </c>
      <c r="B767" t="s">
        <v>5</v>
      </c>
      <c r="C767" s="2">
        <v>44383.517197222223</v>
      </c>
      <c r="D767" s="2" t="str">
        <f>VLOOKUP(B767,'Cписок Часовых Поясов'!A:D,3,0)</f>
        <v>Центральноафриканское Время</v>
      </c>
      <c r="E767">
        <v>2</v>
      </c>
      <c r="F767" s="26">
        <f t="shared" si="11"/>
        <v>44383.600530555559</v>
      </c>
    </row>
    <row r="768" spans="1:6" x14ac:dyDescent="0.3">
      <c r="A768">
        <v>18346</v>
      </c>
      <c r="B768" t="s">
        <v>3</v>
      </c>
      <c r="C768" s="2">
        <v>44372.919448789173</v>
      </c>
      <c r="D768" s="2" t="str">
        <f>VLOOKUP(B768,'Cписок Часовых Поясов'!A:D,3,0)</f>
        <v>Арабское Стандартное Время</v>
      </c>
      <c r="E768">
        <v>3</v>
      </c>
      <c r="F768" s="26">
        <f t="shared" si="11"/>
        <v>44373.044448789173</v>
      </c>
    </row>
    <row r="769" spans="1:6" x14ac:dyDescent="0.3">
      <c r="A769">
        <v>18362</v>
      </c>
      <c r="B769" t="s">
        <v>5</v>
      </c>
      <c r="C769" s="2">
        <v>44378.682534650994</v>
      </c>
      <c r="D769" s="2" t="str">
        <f>VLOOKUP(B769,'Cписок Часовых Поясов'!A:D,3,0)</f>
        <v>Центральноафриканское Время</v>
      </c>
      <c r="E769">
        <v>2</v>
      </c>
      <c r="F769" s="26">
        <f t="shared" si="11"/>
        <v>44378.76586798433</v>
      </c>
    </row>
    <row r="770" spans="1:6" x14ac:dyDescent="0.3">
      <c r="A770">
        <v>18378</v>
      </c>
      <c r="B770" t="s">
        <v>2</v>
      </c>
      <c r="C770" s="2">
        <v>44317.782774465806</v>
      </c>
      <c r="D770" s="2" t="str">
        <f>VLOOKUP(B770,'Cписок Часовых Поясов'!A:D,3,0)</f>
        <v>Британское Летнее Время</v>
      </c>
      <c r="E770">
        <v>1</v>
      </c>
      <c r="F770" s="26">
        <f t="shared" ref="F770:F833" si="12">C770+E770/24</f>
        <v>44317.82444113247</v>
      </c>
    </row>
    <row r="771" spans="1:6" x14ac:dyDescent="0.3">
      <c r="A771">
        <v>18388</v>
      </c>
      <c r="B771" t="s">
        <v>12</v>
      </c>
      <c r="C771" s="2">
        <v>44311.006923824789</v>
      </c>
      <c r="D771" s="2" t="str">
        <f>VLOOKUP(B771,'Cписок Часовых Поясов'!A:D,3,0)</f>
        <v>Часовой Пояс Острова Рождества</v>
      </c>
      <c r="E771">
        <v>7</v>
      </c>
      <c r="F771" s="26">
        <f t="shared" si="12"/>
        <v>44311.298590491453</v>
      </c>
    </row>
    <row r="772" spans="1:6" x14ac:dyDescent="0.3">
      <c r="A772">
        <v>18395</v>
      </c>
      <c r="B772" t="s">
        <v>3</v>
      </c>
      <c r="C772" s="2">
        <v>44332.092436467232</v>
      </c>
      <c r="D772" s="2" t="str">
        <f>VLOOKUP(B772,'Cписок Часовых Поясов'!A:D,3,0)</f>
        <v>Арабское Стандартное Время</v>
      </c>
      <c r="E772">
        <v>3</v>
      </c>
      <c r="F772" s="26">
        <f t="shared" si="12"/>
        <v>44332.217436467232</v>
      </c>
    </row>
    <row r="773" spans="1:6" x14ac:dyDescent="0.3">
      <c r="A773">
        <v>18407</v>
      </c>
      <c r="B773" t="s">
        <v>18</v>
      </c>
      <c r="C773" s="2">
        <v>44322.840071688035</v>
      </c>
      <c r="D773" s="2" t="str">
        <f>VLOOKUP(B773,'Cписок Часовых Поясов'!A:D,3,0)</f>
        <v>Амазонское Время</v>
      </c>
      <c r="E773">
        <v>-4</v>
      </c>
      <c r="F773" s="26">
        <f t="shared" si="12"/>
        <v>44322.673405021371</v>
      </c>
    </row>
    <row r="774" spans="1:6" x14ac:dyDescent="0.3">
      <c r="A774">
        <v>18424</v>
      </c>
      <c r="B774" t="s">
        <v>12</v>
      </c>
      <c r="C774" s="2">
        <v>44359.500761502852</v>
      </c>
      <c r="D774" s="2" t="str">
        <f>VLOOKUP(B774,'Cписок Часовых Поясов'!A:D,3,0)</f>
        <v>Часовой Пояс Острова Рождества</v>
      </c>
      <c r="E774">
        <v>7</v>
      </c>
      <c r="F774" s="26">
        <f t="shared" si="12"/>
        <v>44359.792428169516</v>
      </c>
    </row>
    <row r="775" spans="1:6" x14ac:dyDescent="0.3">
      <c r="A775">
        <v>18431</v>
      </c>
      <c r="B775" t="s">
        <v>2</v>
      </c>
      <c r="C775" s="2">
        <v>44309.534962250713</v>
      </c>
      <c r="D775" s="2" t="str">
        <f>VLOOKUP(B775,'Cписок Часовых Поясов'!A:D,3,0)</f>
        <v>Британское Летнее Время</v>
      </c>
      <c r="E775">
        <v>1</v>
      </c>
      <c r="F775" s="26">
        <f t="shared" si="12"/>
        <v>44309.576628917377</v>
      </c>
    </row>
    <row r="776" spans="1:6" x14ac:dyDescent="0.3">
      <c r="A776">
        <v>18437</v>
      </c>
      <c r="B776" t="s">
        <v>2</v>
      </c>
      <c r="C776" s="2">
        <v>44391.725379487172</v>
      </c>
      <c r="D776" s="2" t="str">
        <f>VLOOKUP(B776,'Cписок Часовых Поясов'!A:D,3,0)</f>
        <v>Британское Летнее Время</v>
      </c>
      <c r="E776">
        <v>1</v>
      </c>
      <c r="F776" s="26">
        <f t="shared" si="12"/>
        <v>44391.767046153836</v>
      </c>
    </row>
    <row r="777" spans="1:6" x14ac:dyDescent="0.3">
      <c r="A777">
        <v>18457</v>
      </c>
      <c r="B777" t="s">
        <v>2</v>
      </c>
      <c r="C777" s="2">
        <v>44363.522654202279</v>
      </c>
      <c r="D777" s="2" t="str">
        <f>VLOOKUP(B777,'Cписок Часовых Поясов'!A:D,3,0)</f>
        <v>Британское Летнее Время</v>
      </c>
      <c r="E777">
        <v>1</v>
      </c>
      <c r="F777" s="26">
        <f t="shared" si="12"/>
        <v>44363.564320868943</v>
      </c>
    </row>
    <row r="778" spans="1:6" x14ac:dyDescent="0.3">
      <c r="A778">
        <v>18475</v>
      </c>
      <c r="B778" t="s">
        <v>8</v>
      </c>
      <c r="C778" s="2">
        <v>44309.380768482908</v>
      </c>
      <c r="D778" s="2" t="str">
        <f>VLOOKUP(B778,'Cписок Часовых Поясов'!A:D,3,0)</f>
        <v>Актюбинское Время</v>
      </c>
      <c r="E778">
        <v>5</v>
      </c>
      <c r="F778" s="26">
        <f t="shared" si="12"/>
        <v>44309.589101816244</v>
      </c>
    </row>
    <row r="779" spans="1:6" x14ac:dyDescent="0.3">
      <c r="A779">
        <v>18501</v>
      </c>
      <c r="B779" t="s">
        <v>2</v>
      </c>
      <c r="C779" s="2">
        <v>44313.142156659545</v>
      </c>
      <c r="D779" s="2" t="str">
        <f>VLOOKUP(B779,'Cписок Часовых Поясов'!A:D,3,0)</f>
        <v>Британское Летнее Время</v>
      </c>
      <c r="E779">
        <v>1</v>
      </c>
      <c r="F779" s="26">
        <f t="shared" si="12"/>
        <v>44313.18382332621</v>
      </c>
    </row>
    <row r="780" spans="1:6" x14ac:dyDescent="0.3">
      <c r="A780">
        <v>18512</v>
      </c>
      <c r="B780" t="s">
        <v>2</v>
      </c>
      <c r="C780" s="2">
        <v>44299.091198112532</v>
      </c>
      <c r="D780" s="2" t="str">
        <f>VLOOKUP(B780,'Cписок Часовых Поясов'!A:D,3,0)</f>
        <v>Британское Летнее Время</v>
      </c>
      <c r="E780">
        <v>1</v>
      </c>
      <c r="F780" s="26">
        <f t="shared" si="12"/>
        <v>44299.132864779196</v>
      </c>
    </row>
    <row r="781" spans="1:6" x14ac:dyDescent="0.3">
      <c r="A781">
        <v>18533</v>
      </c>
      <c r="B781" t="s">
        <v>3</v>
      </c>
      <c r="C781" s="2">
        <v>44285.894179594012</v>
      </c>
      <c r="D781" s="2" t="str">
        <f>VLOOKUP(B781,'Cписок Часовых Поясов'!A:D,3,0)</f>
        <v>Арабское Стандартное Время</v>
      </c>
      <c r="E781">
        <v>3</v>
      </c>
      <c r="F781" s="26">
        <f t="shared" si="12"/>
        <v>44286.019179594012</v>
      </c>
    </row>
    <row r="782" spans="1:6" x14ac:dyDescent="0.3">
      <c r="A782">
        <v>18574</v>
      </c>
      <c r="B782" t="s">
        <v>3</v>
      </c>
      <c r="C782" s="2">
        <v>44317.86433212251</v>
      </c>
      <c r="D782" s="2" t="str">
        <f>VLOOKUP(B782,'Cписок Часовых Поясов'!A:D,3,0)</f>
        <v>Арабское Стандартное Время</v>
      </c>
      <c r="E782">
        <v>3</v>
      </c>
      <c r="F782" s="26">
        <f t="shared" si="12"/>
        <v>44317.98933212251</v>
      </c>
    </row>
    <row r="783" spans="1:6" x14ac:dyDescent="0.3">
      <c r="A783">
        <v>18659</v>
      </c>
      <c r="B783" t="s">
        <v>3</v>
      </c>
      <c r="C783" s="2">
        <v>44344.711695299142</v>
      </c>
      <c r="D783" s="2" t="str">
        <f>VLOOKUP(B783,'Cписок Часовых Поясов'!A:D,3,0)</f>
        <v>Арабское Стандартное Время</v>
      </c>
      <c r="E783">
        <v>3</v>
      </c>
      <c r="F783" s="26">
        <f t="shared" si="12"/>
        <v>44344.836695299142</v>
      </c>
    </row>
    <row r="784" spans="1:6" x14ac:dyDescent="0.3">
      <c r="A784">
        <v>18663</v>
      </c>
      <c r="B784" t="s">
        <v>19</v>
      </c>
      <c r="C784" s="2">
        <v>44297.923455519936</v>
      </c>
      <c r="D784" s="2" t="str">
        <f>VLOOKUP(B784,'Cписок Часовых Поясов'!A:D,3,0)</f>
        <v>Австралийское Западное Стандартное Время</v>
      </c>
      <c r="E784">
        <v>8</v>
      </c>
      <c r="F784" s="26">
        <f t="shared" si="12"/>
        <v>44298.256788853272</v>
      </c>
    </row>
    <row r="785" spans="1:6" x14ac:dyDescent="0.3">
      <c r="A785">
        <v>18685</v>
      </c>
      <c r="B785" t="s">
        <v>3</v>
      </c>
      <c r="C785" s="2">
        <v>44372.567886502846</v>
      </c>
      <c r="D785" s="2" t="str">
        <f>VLOOKUP(B785,'Cписок Часовых Поясов'!A:D,3,0)</f>
        <v>Арабское Стандартное Время</v>
      </c>
      <c r="E785">
        <v>3</v>
      </c>
      <c r="F785" s="26">
        <f t="shared" si="12"/>
        <v>44372.692886502846</v>
      </c>
    </row>
    <row r="786" spans="1:6" x14ac:dyDescent="0.3">
      <c r="A786">
        <v>18702</v>
      </c>
      <c r="B786" t="s">
        <v>5</v>
      </c>
      <c r="C786" s="2">
        <v>44345.780579095437</v>
      </c>
      <c r="D786" s="2" t="str">
        <f>VLOOKUP(B786,'Cписок Часовых Поясов'!A:D,3,0)</f>
        <v>Центральноафриканское Время</v>
      </c>
      <c r="E786">
        <v>2</v>
      </c>
      <c r="F786" s="26">
        <f t="shared" si="12"/>
        <v>44345.863912428773</v>
      </c>
    </row>
    <row r="787" spans="1:6" x14ac:dyDescent="0.3">
      <c r="A787">
        <v>18734</v>
      </c>
      <c r="B787" t="s">
        <v>3</v>
      </c>
      <c r="C787" s="2">
        <v>44326.32665847578</v>
      </c>
      <c r="D787" s="2" t="str">
        <f>VLOOKUP(B787,'Cписок Часовых Поясов'!A:D,3,0)</f>
        <v>Арабское Стандартное Время</v>
      </c>
      <c r="E787">
        <v>3</v>
      </c>
      <c r="F787" s="26">
        <f t="shared" si="12"/>
        <v>44326.45165847578</v>
      </c>
    </row>
    <row r="788" spans="1:6" x14ac:dyDescent="0.3">
      <c r="A788">
        <v>18737</v>
      </c>
      <c r="B788" t="s">
        <v>2</v>
      </c>
      <c r="C788" s="2">
        <v>44345.755210256408</v>
      </c>
      <c r="D788" s="2" t="str">
        <f>VLOOKUP(B788,'Cписок Часовых Поясов'!A:D,3,0)</f>
        <v>Британское Летнее Время</v>
      </c>
      <c r="E788">
        <v>1</v>
      </c>
      <c r="F788" s="26">
        <f t="shared" si="12"/>
        <v>44345.796876923072</v>
      </c>
    </row>
    <row r="789" spans="1:6" x14ac:dyDescent="0.3">
      <c r="A789">
        <v>18753</v>
      </c>
      <c r="B789" t="s">
        <v>7</v>
      </c>
      <c r="C789" s="2">
        <v>44307.313958475788</v>
      </c>
      <c r="D789" s="2" t="str">
        <f>VLOOKUP(B789,'Cписок Часовых Поясов'!A:D,3,0)</f>
        <v>Азорское Летнее Время</v>
      </c>
      <c r="E789">
        <v>0</v>
      </c>
      <c r="F789" s="26">
        <f t="shared" si="12"/>
        <v>44307.313958475788</v>
      </c>
    </row>
    <row r="790" spans="1:6" x14ac:dyDescent="0.3">
      <c r="A790">
        <v>18793</v>
      </c>
      <c r="B790" t="s">
        <v>18</v>
      </c>
      <c r="C790" s="2">
        <v>44291.98316766382</v>
      </c>
      <c r="D790" s="2" t="str">
        <f>VLOOKUP(B790,'Cписок Часовых Поясов'!A:D,3,0)</f>
        <v>Амазонское Время</v>
      </c>
      <c r="E790">
        <v>-4</v>
      </c>
      <c r="F790" s="26">
        <f t="shared" si="12"/>
        <v>44291.816500997156</v>
      </c>
    </row>
    <row r="791" spans="1:6" x14ac:dyDescent="0.3">
      <c r="A791">
        <v>18797</v>
      </c>
      <c r="B791" t="s">
        <v>5</v>
      </c>
      <c r="C791" s="2">
        <v>44315.451686716522</v>
      </c>
      <c r="D791" s="2" t="str">
        <f>VLOOKUP(B791,'Cписок Часовых Поясов'!A:D,3,0)</f>
        <v>Центральноафриканское Время</v>
      </c>
      <c r="E791">
        <v>2</v>
      </c>
      <c r="F791" s="26">
        <f t="shared" si="12"/>
        <v>44315.535020049858</v>
      </c>
    </row>
    <row r="792" spans="1:6" x14ac:dyDescent="0.3">
      <c r="A792">
        <v>18812</v>
      </c>
      <c r="B792" t="s">
        <v>12</v>
      </c>
      <c r="C792" s="2">
        <v>44343.478219836179</v>
      </c>
      <c r="D792" s="2" t="str">
        <f>VLOOKUP(B792,'Cписок Часовых Поясов'!A:D,3,0)</f>
        <v>Часовой Пояс Острова Рождества</v>
      </c>
      <c r="E792">
        <v>7</v>
      </c>
      <c r="F792" s="26">
        <f t="shared" si="12"/>
        <v>44343.769886502843</v>
      </c>
    </row>
    <row r="793" spans="1:6" x14ac:dyDescent="0.3">
      <c r="A793">
        <v>18834</v>
      </c>
      <c r="B793" t="s">
        <v>3</v>
      </c>
      <c r="C793" s="2">
        <v>44307.425315384622</v>
      </c>
      <c r="D793" s="2" t="str">
        <f>VLOOKUP(B793,'Cписок Часовых Поясов'!A:D,3,0)</f>
        <v>Арабское Стандартное Время</v>
      </c>
      <c r="E793">
        <v>3</v>
      </c>
      <c r="F793" s="26">
        <f t="shared" si="12"/>
        <v>44307.550315384622</v>
      </c>
    </row>
    <row r="794" spans="1:6" x14ac:dyDescent="0.3">
      <c r="A794">
        <v>18894</v>
      </c>
      <c r="B794" t="s">
        <v>5</v>
      </c>
      <c r="C794" s="2">
        <v>44343.174504985756</v>
      </c>
      <c r="D794" s="2" t="str">
        <f>VLOOKUP(B794,'Cписок Часовых Поясов'!A:D,3,0)</f>
        <v>Центральноафриканское Время</v>
      </c>
      <c r="E794">
        <v>2</v>
      </c>
      <c r="F794" s="26">
        <f t="shared" si="12"/>
        <v>44343.257838319092</v>
      </c>
    </row>
    <row r="795" spans="1:6" x14ac:dyDescent="0.3">
      <c r="A795">
        <v>18935</v>
      </c>
      <c r="B795" t="s">
        <v>7</v>
      </c>
      <c r="C795" s="2">
        <v>44352.635761787751</v>
      </c>
      <c r="D795" s="2" t="str">
        <f>VLOOKUP(B795,'Cписок Часовых Поясов'!A:D,3,0)</f>
        <v>Азорское Летнее Время</v>
      </c>
      <c r="E795">
        <v>0</v>
      </c>
      <c r="F795" s="26">
        <f t="shared" si="12"/>
        <v>44352.635761787751</v>
      </c>
    </row>
    <row r="796" spans="1:6" x14ac:dyDescent="0.3">
      <c r="A796">
        <v>18941</v>
      </c>
      <c r="B796" t="s">
        <v>3</v>
      </c>
      <c r="C796" s="2">
        <v>44378.264051816237</v>
      </c>
      <c r="D796" s="2" t="str">
        <f>VLOOKUP(B796,'Cписок Часовых Поясов'!A:D,3,0)</f>
        <v>Арабское Стандартное Время</v>
      </c>
      <c r="E796">
        <v>3</v>
      </c>
      <c r="F796" s="26">
        <f t="shared" si="12"/>
        <v>44378.389051816237</v>
      </c>
    </row>
    <row r="797" spans="1:6" x14ac:dyDescent="0.3">
      <c r="A797">
        <v>18966</v>
      </c>
      <c r="B797" t="s">
        <v>2</v>
      </c>
      <c r="C797" s="2">
        <v>44375.074245085467</v>
      </c>
      <c r="D797" s="2" t="str">
        <f>VLOOKUP(B797,'Cписок Часовых Поясов'!A:D,3,0)</f>
        <v>Британское Летнее Время</v>
      </c>
      <c r="E797">
        <v>1</v>
      </c>
      <c r="F797" s="26">
        <f t="shared" si="12"/>
        <v>44375.115911752131</v>
      </c>
    </row>
    <row r="798" spans="1:6" x14ac:dyDescent="0.3">
      <c r="A798">
        <v>18983</v>
      </c>
      <c r="B798" t="s">
        <v>5</v>
      </c>
      <c r="C798" s="2">
        <v>44308.054591631058</v>
      </c>
      <c r="D798" s="2" t="str">
        <f>VLOOKUP(B798,'Cписок Часовых Поясов'!A:D,3,0)</f>
        <v>Центральноафриканское Время</v>
      </c>
      <c r="E798">
        <v>2</v>
      </c>
      <c r="F798" s="26">
        <f t="shared" si="12"/>
        <v>44308.137924964394</v>
      </c>
    </row>
    <row r="799" spans="1:6" x14ac:dyDescent="0.3">
      <c r="A799">
        <v>18988</v>
      </c>
      <c r="B799" t="s">
        <v>2</v>
      </c>
      <c r="C799" s="2">
        <v>44309.779246937331</v>
      </c>
      <c r="D799" s="2" t="str">
        <f>VLOOKUP(B799,'Cписок Часовых Поясов'!A:D,3,0)</f>
        <v>Британское Летнее Время</v>
      </c>
      <c r="E799">
        <v>1</v>
      </c>
      <c r="F799" s="26">
        <f t="shared" si="12"/>
        <v>44309.820913603995</v>
      </c>
    </row>
    <row r="800" spans="1:6" x14ac:dyDescent="0.3">
      <c r="A800">
        <v>19019</v>
      </c>
      <c r="B800" t="s">
        <v>2</v>
      </c>
      <c r="C800" s="2">
        <v>44309.95831381766</v>
      </c>
      <c r="D800" s="2" t="str">
        <f>VLOOKUP(B800,'Cписок Часовых Поясов'!A:D,3,0)</f>
        <v>Британское Летнее Время</v>
      </c>
      <c r="E800">
        <v>1</v>
      </c>
      <c r="F800" s="26">
        <f t="shared" si="12"/>
        <v>44309.999980484325</v>
      </c>
    </row>
    <row r="801" spans="1:6" x14ac:dyDescent="0.3">
      <c r="A801">
        <v>19037</v>
      </c>
      <c r="B801" t="s">
        <v>5</v>
      </c>
      <c r="C801" s="2">
        <v>44372.931309152424</v>
      </c>
      <c r="D801" s="2" t="str">
        <f>VLOOKUP(B801,'Cписок Часовых Поясов'!A:D,3,0)</f>
        <v>Центральноафриканское Время</v>
      </c>
      <c r="E801">
        <v>2</v>
      </c>
      <c r="F801" s="26">
        <f t="shared" si="12"/>
        <v>44373.014642485759</v>
      </c>
    </row>
    <row r="802" spans="1:6" x14ac:dyDescent="0.3">
      <c r="A802">
        <v>19072</v>
      </c>
      <c r="B802" t="s">
        <v>2</v>
      </c>
      <c r="C802" s="2">
        <v>44386.057183974357</v>
      </c>
      <c r="D802" s="2" t="str">
        <f>VLOOKUP(B802,'Cписок Часовых Поясов'!A:D,3,0)</f>
        <v>Британское Летнее Время</v>
      </c>
      <c r="E802">
        <v>1</v>
      </c>
      <c r="F802" s="26">
        <f t="shared" si="12"/>
        <v>44386.098850641021</v>
      </c>
    </row>
    <row r="803" spans="1:6" x14ac:dyDescent="0.3">
      <c r="A803">
        <v>19087</v>
      </c>
      <c r="B803" t="s">
        <v>7</v>
      </c>
      <c r="C803" s="2">
        <v>44346.239723076927</v>
      </c>
      <c r="D803" s="2" t="str">
        <f>VLOOKUP(B803,'Cписок Часовых Поясов'!A:D,3,0)</f>
        <v>Азорское Летнее Время</v>
      </c>
      <c r="E803">
        <v>0</v>
      </c>
      <c r="F803" s="26">
        <f t="shared" si="12"/>
        <v>44346.239723076927</v>
      </c>
    </row>
    <row r="804" spans="1:6" x14ac:dyDescent="0.3">
      <c r="A804">
        <v>19119</v>
      </c>
      <c r="B804" t="s">
        <v>2</v>
      </c>
      <c r="C804" s="2">
        <v>44341.958971260683</v>
      </c>
      <c r="D804" s="2" t="str">
        <f>VLOOKUP(B804,'Cписок Часовых Поясов'!A:D,3,0)</f>
        <v>Британское Летнее Время</v>
      </c>
      <c r="E804">
        <v>1</v>
      </c>
      <c r="F804" s="26">
        <f t="shared" si="12"/>
        <v>44342.000637927347</v>
      </c>
    </row>
    <row r="805" spans="1:6" x14ac:dyDescent="0.3">
      <c r="A805">
        <v>19135</v>
      </c>
      <c r="B805" t="s">
        <v>3</v>
      </c>
      <c r="C805" s="2">
        <v>44340.168208440176</v>
      </c>
      <c r="D805" s="2" t="str">
        <f>VLOOKUP(B805,'Cписок Часовых Поясов'!A:D,3,0)</f>
        <v>Арабское Стандартное Время</v>
      </c>
      <c r="E805">
        <v>3</v>
      </c>
      <c r="F805" s="26">
        <f t="shared" si="12"/>
        <v>44340.293208440176</v>
      </c>
    </row>
    <row r="806" spans="1:6" x14ac:dyDescent="0.3">
      <c r="A806">
        <v>19156</v>
      </c>
      <c r="B806" t="s">
        <v>3</v>
      </c>
      <c r="C806" s="2">
        <v>44308.189419586895</v>
      </c>
      <c r="D806" s="2" t="str">
        <f>VLOOKUP(B806,'Cписок Часовых Поясов'!A:D,3,0)</f>
        <v>Арабское Стандартное Время</v>
      </c>
      <c r="E806">
        <v>3</v>
      </c>
      <c r="F806" s="26">
        <f t="shared" si="12"/>
        <v>44308.314419586895</v>
      </c>
    </row>
    <row r="807" spans="1:6" x14ac:dyDescent="0.3">
      <c r="A807">
        <v>19197</v>
      </c>
      <c r="B807" t="s">
        <v>5</v>
      </c>
      <c r="C807" s="2">
        <v>44339.41190430912</v>
      </c>
      <c r="D807" s="2" t="str">
        <f>VLOOKUP(B807,'Cписок Часовых Поясов'!A:D,3,0)</f>
        <v>Центральноафриканское Время</v>
      </c>
      <c r="E807">
        <v>2</v>
      </c>
      <c r="F807" s="26">
        <f t="shared" si="12"/>
        <v>44339.495237642455</v>
      </c>
    </row>
    <row r="808" spans="1:6" x14ac:dyDescent="0.3">
      <c r="A808">
        <v>19209</v>
      </c>
      <c r="B808" t="s">
        <v>12</v>
      </c>
      <c r="C808" s="2">
        <v>44387.591104807696</v>
      </c>
      <c r="D808" s="2" t="str">
        <f>VLOOKUP(B808,'Cписок Часовых Поясов'!A:D,3,0)</f>
        <v>Часовой Пояс Острова Рождества</v>
      </c>
      <c r="E808">
        <v>7</v>
      </c>
      <c r="F808" s="26">
        <f t="shared" si="12"/>
        <v>44387.88277147436</v>
      </c>
    </row>
    <row r="809" spans="1:6" x14ac:dyDescent="0.3">
      <c r="A809">
        <v>19217</v>
      </c>
      <c r="B809" t="s">
        <v>2</v>
      </c>
      <c r="C809" s="2">
        <v>44360.104242094014</v>
      </c>
      <c r="D809" s="2" t="str">
        <f>VLOOKUP(B809,'Cписок Часовых Поясов'!A:D,3,0)</f>
        <v>Британское Летнее Время</v>
      </c>
      <c r="E809">
        <v>1</v>
      </c>
      <c r="F809" s="26">
        <f t="shared" si="12"/>
        <v>44360.145908760678</v>
      </c>
    </row>
    <row r="810" spans="1:6" x14ac:dyDescent="0.3">
      <c r="A810">
        <v>19243</v>
      </c>
      <c r="B810" t="s">
        <v>2</v>
      </c>
      <c r="C810" s="2">
        <v>44373.004251780621</v>
      </c>
      <c r="D810" s="2" t="str">
        <f>VLOOKUP(B810,'Cписок Часовых Поясов'!A:D,3,0)</f>
        <v>Британское Летнее Время</v>
      </c>
      <c r="E810">
        <v>1</v>
      </c>
      <c r="F810" s="26">
        <f t="shared" si="12"/>
        <v>44373.045918447286</v>
      </c>
    </row>
    <row r="811" spans="1:6" x14ac:dyDescent="0.3">
      <c r="A811">
        <v>19269</v>
      </c>
      <c r="B811" t="s">
        <v>5</v>
      </c>
      <c r="C811" s="2">
        <v>44315.065128881768</v>
      </c>
      <c r="D811" s="2" t="str">
        <f>VLOOKUP(B811,'Cписок Часовых Поясов'!A:D,3,0)</f>
        <v>Центральноафриканское Время</v>
      </c>
      <c r="E811">
        <v>2</v>
      </c>
      <c r="F811" s="26">
        <f t="shared" si="12"/>
        <v>44315.148462215104</v>
      </c>
    </row>
    <row r="812" spans="1:6" x14ac:dyDescent="0.3">
      <c r="A812">
        <v>19304</v>
      </c>
      <c r="B812" t="s">
        <v>2</v>
      </c>
      <c r="C812" s="2">
        <v>44315.486473967234</v>
      </c>
      <c r="D812" s="2" t="str">
        <f>VLOOKUP(B812,'Cписок Часовых Поясов'!A:D,3,0)</f>
        <v>Британское Летнее Время</v>
      </c>
      <c r="E812">
        <v>1</v>
      </c>
      <c r="F812" s="26">
        <f t="shared" si="12"/>
        <v>44315.528140633898</v>
      </c>
    </row>
    <row r="813" spans="1:6" x14ac:dyDescent="0.3">
      <c r="A813">
        <v>19313</v>
      </c>
      <c r="B813" t="s">
        <v>2</v>
      </c>
      <c r="C813" s="2">
        <v>44363.638968660969</v>
      </c>
      <c r="D813" s="2" t="str">
        <f>VLOOKUP(B813,'Cписок Часовых Поясов'!A:D,3,0)</f>
        <v>Британское Летнее Время</v>
      </c>
      <c r="E813">
        <v>1</v>
      </c>
      <c r="F813" s="26">
        <f t="shared" si="12"/>
        <v>44363.680635327633</v>
      </c>
    </row>
    <row r="814" spans="1:6" x14ac:dyDescent="0.3">
      <c r="A814">
        <v>19323</v>
      </c>
      <c r="B814" t="s">
        <v>7</v>
      </c>
      <c r="C814" s="2">
        <v>44316.080968945869</v>
      </c>
      <c r="D814" s="2" t="str">
        <f>VLOOKUP(B814,'Cписок Часовых Поясов'!A:D,3,0)</f>
        <v>Азорское Летнее Время</v>
      </c>
      <c r="E814">
        <v>0</v>
      </c>
      <c r="F814" s="26">
        <f t="shared" si="12"/>
        <v>44316.080968945869</v>
      </c>
    </row>
    <row r="815" spans="1:6" x14ac:dyDescent="0.3">
      <c r="A815">
        <v>19331</v>
      </c>
      <c r="B815" t="s">
        <v>14</v>
      </c>
      <c r="C815" s="2">
        <v>44373.888074750721</v>
      </c>
      <c r="D815" s="2" t="str">
        <f>VLOOKUP(B815,'Cписок Часовых Поясов'!A:D,3,0)</f>
        <v>Анадырское Время</v>
      </c>
      <c r="E815">
        <v>12</v>
      </c>
      <c r="F815" s="26">
        <f t="shared" si="12"/>
        <v>44374.388074750721</v>
      </c>
    </row>
    <row r="816" spans="1:6" x14ac:dyDescent="0.3">
      <c r="A816">
        <v>19332</v>
      </c>
      <c r="B816" t="s">
        <v>2</v>
      </c>
      <c r="C816" s="2">
        <v>44309.30571609686</v>
      </c>
      <c r="D816" s="2" t="str">
        <f>VLOOKUP(B816,'Cписок Часовых Поясов'!A:D,3,0)</f>
        <v>Британское Летнее Время</v>
      </c>
      <c r="E816">
        <v>1</v>
      </c>
      <c r="F816" s="26">
        <f t="shared" si="12"/>
        <v>44309.347382763524</v>
      </c>
    </row>
    <row r="817" spans="1:6" x14ac:dyDescent="0.3">
      <c r="A817">
        <v>19334</v>
      </c>
      <c r="B817" t="s">
        <v>2</v>
      </c>
      <c r="C817" s="2">
        <v>44326.402880056979</v>
      </c>
      <c r="D817" s="2" t="str">
        <f>VLOOKUP(B817,'Cписок Часовых Поясов'!A:D,3,0)</f>
        <v>Британское Летнее Время</v>
      </c>
      <c r="E817">
        <v>1</v>
      </c>
      <c r="F817" s="26">
        <f t="shared" si="12"/>
        <v>44326.444546723644</v>
      </c>
    </row>
    <row r="818" spans="1:6" x14ac:dyDescent="0.3">
      <c r="A818">
        <v>19348</v>
      </c>
      <c r="B818" t="s">
        <v>5</v>
      </c>
      <c r="C818" s="2">
        <v>44356.300139707979</v>
      </c>
      <c r="D818" s="2" t="str">
        <f>VLOOKUP(B818,'Cписок Часовых Поясов'!A:D,3,0)</f>
        <v>Центральноафриканское Время</v>
      </c>
      <c r="E818">
        <v>2</v>
      </c>
      <c r="F818" s="26">
        <f t="shared" si="12"/>
        <v>44356.383473041315</v>
      </c>
    </row>
    <row r="819" spans="1:6" x14ac:dyDescent="0.3">
      <c r="A819">
        <v>19349</v>
      </c>
      <c r="B819" t="s">
        <v>7</v>
      </c>
      <c r="C819" s="2">
        <v>44345.046253846158</v>
      </c>
      <c r="D819" s="2" t="str">
        <f>VLOOKUP(B819,'Cписок Часовых Поясов'!A:D,3,0)</f>
        <v>Азорское Летнее Время</v>
      </c>
      <c r="E819">
        <v>0</v>
      </c>
      <c r="F819" s="26">
        <f t="shared" si="12"/>
        <v>44345.046253846158</v>
      </c>
    </row>
    <row r="820" spans="1:6" x14ac:dyDescent="0.3">
      <c r="A820">
        <v>19394</v>
      </c>
      <c r="B820" t="s">
        <v>3</v>
      </c>
      <c r="C820" s="2">
        <v>44302.293749216529</v>
      </c>
      <c r="D820" s="2" t="str">
        <f>VLOOKUP(B820,'Cписок Часовых Поясов'!A:D,3,0)</f>
        <v>Арабское Стандартное Время</v>
      </c>
      <c r="E820">
        <v>3</v>
      </c>
      <c r="F820" s="26">
        <f t="shared" si="12"/>
        <v>44302.418749216529</v>
      </c>
    </row>
    <row r="821" spans="1:6" x14ac:dyDescent="0.3">
      <c r="A821">
        <v>19397</v>
      </c>
      <c r="B821" t="s">
        <v>7</v>
      </c>
      <c r="C821" s="2">
        <v>44343.963254807692</v>
      </c>
      <c r="D821" s="2" t="str">
        <f>VLOOKUP(B821,'Cписок Часовых Поясов'!A:D,3,0)</f>
        <v>Азорское Летнее Время</v>
      </c>
      <c r="E821">
        <v>0</v>
      </c>
      <c r="F821" s="26">
        <f t="shared" si="12"/>
        <v>44343.963254807692</v>
      </c>
    </row>
    <row r="822" spans="1:6" x14ac:dyDescent="0.3">
      <c r="A822">
        <v>19439</v>
      </c>
      <c r="B822" t="s">
        <v>2</v>
      </c>
      <c r="C822" s="2">
        <v>44314.323396723645</v>
      </c>
      <c r="D822" s="2" t="str">
        <f>VLOOKUP(B822,'Cписок Часовых Поясов'!A:D,3,0)</f>
        <v>Британское Летнее Время</v>
      </c>
      <c r="E822">
        <v>1</v>
      </c>
      <c r="F822" s="26">
        <f t="shared" si="12"/>
        <v>44314.365063390309</v>
      </c>
    </row>
    <row r="823" spans="1:6" x14ac:dyDescent="0.3">
      <c r="A823">
        <v>19446</v>
      </c>
      <c r="B823" t="s">
        <v>2</v>
      </c>
      <c r="C823" s="2">
        <v>44374.14942742166</v>
      </c>
      <c r="D823" s="2" t="str">
        <f>VLOOKUP(B823,'Cписок Часовых Поясов'!A:D,3,0)</f>
        <v>Британское Летнее Время</v>
      </c>
      <c r="E823">
        <v>1</v>
      </c>
      <c r="F823" s="26">
        <f t="shared" si="12"/>
        <v>44374.191094088324</v>
      </c>
    </row>
    <row r="824" spans="1:6" x14ac:dyDescent="0.3">
      <c r="A824">
        <v>19473</v>
      </c>
      <c r="B824" t="s">
        <v>5</v>
      </c>
      <c r="C824" s="2">
        <v>44308.431125819086</v>
      </c>
      <c r="D824" s="2" t="str">
        <f>VLOOKUP(B824,'Cписок Часовых Поясов'!A:D,3,0)</f>
        <v>Центральноафриканское Время</v>
      </c>
      <c r="E824">
        <v>2</v>
      </c>
      <c r="F824" s="26">
        <f t="shared" si="12"/>
        <v>44308.514459152422</v>
      </c>
    </row>
    <row r="825" spans="1:6" x14ac:dyDescent="0.3">
      <c r="A825">
        <v>19482</v>
      </c>
      <c r="B825" t="s">
        <v>5</v>
      </c>
      <c r="C825" s="2">
        <v>44313.488397364679</v>
      </c>
      <c r="D825" s="2" t="str">
        <f>VLOOKUP(B825,'Cписок Часовых Поясов'!A:D,3,0)</f>
        <v>Центральноафриканское Время</v>
      </c>
      <c r="E825">
        <v>2</v>
      </c>
      <c r="F825" s="26">
        <f t="shared" si="12"/>
        <v>44313.571730698015</v>
      </c>
    </row>
    <row r="826" spans="1:6" x14ac:dyDescent="0.3">
      <c r="A826">
        <v>19498</v>
      </c>
      <c r="B826" t="s">
        <v>19</v>
      </c>
      <c r="C826" s="2">
        <v>44311.696883511395</v>
      </c>
      <c r="D826" s="2" t="str">
        <f>VLOOKUP(B826,'Cписок Часовых Поясов'!A:D,3,0)</f>
        <v>Австралийское Западное Стандартное Время</v>
      </c>
      <c r="E826">
        <v>8</v>
      </c>
      <c r="F826" s="26">
        <f t="shared" si="12"/>
        <v>44312.030216844731</v>
      </c>
    </row>
    <row r="827" spans="1:6" x14ac:dyDescent="0.3">
      <c r="A827">
        <v>19507</v>
      </c>
      <c r="B827" t="s">
        <v>5</v>
      </c>
      <c r="C827" s="2">
        <v>44344.56360687322</v>
      </c>
      <c r="D827" s="2" t="str">
        <f>VLOOKUP(B827,'Cписок Часовых Поясов'!A:D,3,0)</f>
        <v>Центральноафриканское Время</v>
      </c>
      <c r="E827">
        <v>2</v>
      </c>
      <c r="F827" s="26">
        <f t="shared" si="12"/>
        <v>44344.646940206556</v>
      </c>
    </row>
    <row r="828" spans="1:6" x14ac:dyDescent="0.3">
      <c r="A828">
        <v>19528</v>
      </c>
      <c r="B828" t="s">
        <v>7</v>
      </c>
      <c r="C828" s="2">
        <v>44302.483566880343</v>
      </c>
      <c r="D828" s="2" t="str">
        <f>VLOOKUP(B828,'Cписок Часовых Поясов'!A:D,3,0)</f>
        <v>Азорское Летнее Время</v>
      </c>
      <c r="E828">
        <v>0</v>
      </c>
      <c r="F828" s="26">
        <f t="shared" si="12"/>
        <v>44302.483566880343</v>
      </c>
    </row>
    <row r="829" spans="1:6" x14ac:dyDescent="0.3">
      <c r="A829">
        <v>19550</v>
      </c>
      <c r="B829" t="s">
        <v>3</v>
      </c>
      <c r="C829" s="2">
        <v>44341.616326531337</v>
      </c>
      <c r="D829" s="2" t="str">
        <f>VLOOKUP(B829,'Cписок Часовых Поясов'!A:D,3,0)</f>
        <v>Арабское Стандартное Время</v>
      </c>
      <c r="E829">
        <v>3</v>
      </c>
      <c r="F829" s="26">
        <f t="shared" si="12"/>
        <v>44341.741326531337</v>
      </c>
    </row>
    <row r="830" spans="1:6" x14ac:dyDescent="0.3">
      <c r="A830">
        <v>19564</v>
      </c>
      <c r="B830" t="s">
        <v>17</v>
      </c>
      <c r="C830" s="2">
        <v>44346.275300641028</v>
      </c>
      <c r="D830" s="2" t="str">
        <f>VLOOKUP(B830,'Cписок Часовых Поясов'!A:D,3,0)</f>
        <v>Аляскинское Летнее Время</v>
      </c>
      <c r="E830">
        <v>-8</v>
      </c>
      <c r="F830" s="26">
        <f t="shared" si="12"/>
        <v>44345.941967307692</v>
      </c>
    </row>
    <row r="831" spans="1:6" x14ac:dyDescent="0.3">
      <c r="A831">
        <v>19570</v>
      </c>
      <c r="B831" t="s">
        <v>3</v>
      </c>
      <c r="C831" s="2">
        <v>44401.106346474364</v>
      </c>
      <c r="D831" s="2" t="str">
        <f>VLOOKUP(B831,'Cписок Часовых Поясов'!A:D,3,0)</f>
        <v>Арабское Стандартное Время</v>
      </c>
      <c r="E831">
        <v>3</v>
      </c>
      <c r="F831" s="26">
        <f t="shared" si="12"/>
        <v>44401.231346474364</v>
      </c>
    </row>
    <row r="832" spans="1:6" x14ac:dyDescent="0.3">
      <c r="A832">
        <v>19574</v>
      </c>
      <c r="B832" t="s">
        <v>12</v>
      </c>
      <c r="C832" s="2">
        <v>44353.801530270663</v>
      </c>
      <c r="D832" s="2" t="str">
        <f>VLOOKUP(B832,'Cписок Часовых Поясов'!A:D,3,0)</f>
        <v>Часовой Пояс Острова Рождества</v>
      </c>
      <c r="E832">
        <v>7</v>
      </c>
      <c r="F832" s="26">
        <f t="shared" si="12"/>
        <v>44354.093196937327</v>
      </c>
    </row>
    <row r="833" spans="1:6" x14ac:dyDescent="0.3">
      <c r="A833">
        <v>19575</v>
      </c>
      <c r="B833" t="s">
        <v>3</v>
      </c>
      <c r="C833" s="2">
        <v>44366.254760541306</v>
      </c>
      <c r="D833" s="2" t="str">
        <f>VLOOKUP(B833,'Cписок Часовых Поясов'!A:D,3,0)</f>
        <v>Арабское Стандартное Время</v>
      </c>
      <c r="E833">
        <v>3</v>
      </c>
      <c r="F833" s="26">
        <f t="shared" si="12"/>
        <v>44366.379760541306</v>
      </c>
    </row>
    <row r="834" spans="1:6" x14ac:dyDescent="0.3">
      <c r="A834">
        <v>19602</v>
      </c>
      <c r="B834" t="s">
        <v>5</v>
      </c>
      <c r="C834" s="2">
        <v>44344.748597649574</v>
      </c>
      <c r="D834" s="2" t="str">
        <f>VLOOKUP(B834,'Cписок Часовых Поясов'!A:D,3,0)</f>
        <v>Центральноафриканское Время</v>
      </c>
      <c r="E834">
        <v>2</v>
      </c>
      <c r="F834" s="26">
        <f t="shared" ref="F834:F897" si="13">C834+E834/24</f>
        <v>44344.831930982909</v>
      </c>
    </row>
    <row r="835" spans="1:6" x14ac:dyDescent="0.3">
      <c r="A835">
        <v>19618</v>
      </c>
      <c r="B835" t="s">
        <v>5</v>
      </c>
      <c r="C835" s="2">
        <v>44377.552871296291</v>
      </c>
      <c r="D835" s="2" t="str">
        <f>VLOOKUP(B835,'Cписок Часовых Поясов'!A:D,3,0)</f>
        <v>Центральноафриканское Время</v>
      </c>
      <c r="E835">
        <v>2</v>
      </c>
      <c r="F835" s="26">
        <f t="shared" si="13"/>
        <v>44377.636204629627</v>
      </c>
    </row>
    <row r="836" spans="1:6" x14ac:dyDescent="0.3">
      <c r="A836">
        <v>19625</v>
      </c>
      <c r="B836" t="s">
        <v>2</v>
      </c>
      <c r="C836" s="2">
        <v>44311.702588817658</v>
      </c>
      <c r="D836" s="2" t="str">
        <f>VLOOKUP(B836,'Cписок Часовых Поясов'!A:D,3,0)</f>
        <v>Британское Летнее Время</v>
      </c>
      <c r="E836">
        <v>1</v>
      </c>
      <c r="F836" s="26">
        <f t="shared" si="13"/>
        <v>44311.744255484322</v>
      </c>
    </row>
    <row r="837" spans="1:6" x14ac:dyDescent="0.3">
      <c r="A837">
        <v>19626</v>
      </c>
      <c r="B837" t="s">
        <v>7</v>
      </c>
      <c r="C837" s="2">
        <v>44345.096562215105</v>
      </c>
      <c r="D837" s="2" t="str">
        <f>VLOOKUP(B837,'Cписок Часовых Поясов'!A:D,3,0)</f>
        <v>Азорское Летнее Время</v>
      </c>
      <c r="E837">
        <v>0</v>
      </c>
      <c r="F837" s="26">
        <f t="shared" si="13"/>
        <v>44345.096562215105</v>
      </c>
    </row>
    <row r="838" spans="1:6" x14ac:dyDescent="0.3">
      <c r="A838">
        <v>19642</v>
      </c>
      <c r="B838" t="s">
        <v>2</v>
      </c>
      <c r="C838" s="2">
        <v>44374.271745121085</v>
      </c>
      <c r="D838" s="2" t="str">
        <f>VLOOKUP(B838,'Cписок Часовых Поясов'!A:D,3,0)</f>
        <v>Британское Летнее Время</v>
      </c>
      <c r="E838">
        <v>1</v>
      </c>
      <c r="F838" s="26">
        <f t="shared" si="13"/>
        <v>44374.313411787749</v>
      </c>
    </row>
    <row r="839" spans="1:6" x14ac:dyDescent="0.3">
      <c r="A839">
        <v>19658</v>
      </c>
      <c r="B839" t="s">
        <v>5</v>
      </c>
      <c r="C839" s="2">
        <v>44290.099308297715</v>
      </c>
      <c r="D839" s="2" t="str">
        <f>VLOOKUP(B839,'Cписок Часовых Поясов'!A:D,3,0)</f>
        <v>Центральноафриканское Время</v>
      </c>
      <c r="E839">
        <v>2</v>
      </c>
      <c r="F839" s="26">
        <f t="shared" si="13"/>
        <v>44290.182641631051</v>
      </c>
    </row>
    <row r="840" spans="1:6" x14ac:dyDescent="0.3">
      <c r="A840">
        <v>19685</v>
      </c>
      <c r="B840" t="s">
        <v>7</v>
      </c>
      <c r="C840" s="2">
        <v>44392.852571688039</v>
      </c>
      <c r="D840" s="2" t="str">
        <f>VLOOKUP(B840,'Cписок Часовых Поясов'!A:D,3,0)</f>
        <v>Азорское Летнее Время</v>
      </c>
      <c r="E840">
        <v>0</v>
      </c>
      <c r="F840" s="26">
        <f t="shared" si="13"/>
        <v>44392.852571688039</v>
      </c>
    </row>
    <row r="841" spans="1:6" x14ac:dyDescent="0.3">
      <c r="A841">
        <v>19689</v>
      </c>
      <c r="B841" t="s">
        <v>7</v>
      </c>
      <c r="C841" s="2">
        <v>44310.346212001423</v>
      </c>
      <c r="D841" s="2" t="str">
        <f>VLOOKUP(B841,'Cписок Часовых Поясов'!A:D,3,0)</f>
        <v>Азорское Летнее Время</v>
      </c>
      <c r="E841">
        <v>0</v>
      </c>
      <c r="F841" s="26">
        <f t="shared" si="13"/>
        <v>44310.346212001423</v>
      </c>
    </row>
    <row r="842" spans="1:6" x14ac:dyDescent="0.3">
      <c r="A842">
        <v>19746</v>
      </c>
      <c r="B842" t="s">
        <v>5</v>
      </c>
      <c r="C842" s="2">
        <v>44289.530866132482</v>
      </c>
      <c r="D842" s="2" t="str">
        <f>VLOOKUP(B842,'Cписок Часовых Поясов'!A:D,3,0)</f>
        <v>Центральноафриканское Время</v>
      </c>
      <c r="E842">
        <v>2</v>
      </c>
      <c r="F842" s="26">
        <f t="shared" si="13"/>
        <v>44289.614199465817</v>
      </c>
    </row>
    <row r="843" spans="1:6" x14ac:dyDescent="0.3">
      <c r="A843">
        <v>19843</v>
      </c>
      <c r="B843" t="s">
        <v>2</v>
      </c>
      <c r="C843" s="2">
        <v>44311.184146937325</v>
      </c>
      <c r="D843" s="2" t="str">
        <f>VLOOKUP(B843,'Cписок Часовых Поясов'!A:D,3,0)</f>
        <v>Британское Летнее Время</v>
      </c>
      <c r="E843">
        <v>1</v>
      </c>
      <c r="F843" s="26">
        <f t="shared" si="13"/>
        <v>44311.225813603989</v>
      </c>
    </row>
    <row r="844" spans="1:6" x14ac:dyDescent="0.3">
      <c r="A844">
        <v>19844</v>
      </c>
      <c r="B844" t="s">
        <v>7</v>
      </c>
      <c r="C844" s="2">
        <v>44370.949264672359</v>
      </c>
      <c r="D844" s="2" t="str">
        <f>VLOOKUP(B844,'Cписок Часовых Поясов'!A:D,3,0)</f>
        <v>Азорское Летнее Время</v>
      </c>
      <c r="E844">
        <v>0</v>
      </c>
      <c r="F844" s="26">
        <f t="shared" si="13"/>
        <v>44370.949264672359</v>
      </c>
    </row>
    <row r="845" spans="1:6" x14ac:dyDescent="0.3">
      <c r="A845">
        <v>19855</v>
      </c>
      <c r="B845" t="s">
        <v>2</v>
      </c>
      <c r="C845" s="2">
        <v>44361.734141844732</v>
      </c>
      <c r="D845" s="2" t="str">
        <f>VLOOKUP(B845,'Cписок Часовых Поясов'!A:D,3,0)</f>
        <v>Британское Летнее Время</v>
      </c>
      <c r="E845">
        <v>1</v>
      </c>
      <c r="F845" s="26">
        <f t="shared" si="13"/>
        <v>44361.775808511396</v>
      </c>
    </row>
    <row r="846" spans="1:6" x14ac:dyDescent="0.3">
      <c r="A846">
        <v>19869</v>
      </c>
      <c r="B846" t="s">
        <v>7</v>
      </c>
      <c r="C846" s="2">
        <v>44289.658265420228</v>
      </c>
      <c r="D846" s="2" t="str">
        <f>VLOOKUP(B846,'Cписок Часовых Поясов'!A:D,3,0)</f>
        <v>Азорское Летнее Время</v>
      </c>
      <c r="E846">
        <v>0</v>
      </c>
      <c r="F846" s="26">
        <f t="shared" si="13"/>
        <v>44289.658265420228</v>
      </c>
    </row>
    <row r="847" spans="1:6" x14ac:dyDescent="0.3">
      <c r="A847">
        <v>19883</v>
      </c>
      <c r="B847" t="s">
        <v>2</v>
      </c>
      <c r="C847" s="2">
        <v>44308.270123041315</v>
      </c>
      <c r="D847" s="2" t="str">
        <f>VLOOKUP(B847,'Cписок Часовых Поясов'!A:D,3,0)</f>
        <v>Британское Летнее Время</v>
      </c>
      <c r="E847">
        <v>1</v>
      </c>
      <c r="F847" s="26">
        <f t="shared" si="13"/>
        <v>44308.311789707979</v>
      </c>
    </row>
    <row r="848" spans="1:6" x14ac:dyDescent="0.3">
      <c r="A848">
        <v>19902</v>
      </c>
      <c r="B848" t="s">
        <v>7</v>
      </c>
      <c r="C848" s="2">
        <v>44308.476196937328</v>
      </c>
      <c r="D848" s="2" t="str">
        <f>VLOOKUP(B848,'Cписок Часовых Поясов'!A:D,3,0)</f>
        <v>Азорское Летнее Время</v>
      </c>
      <c r="E848">
        <v>0</v>
      </c>
      <c r="F848" s="26">
        <f t="shared" si="13"/>
        <v>44308.476196937328</v>
      </c>
    </row>
    <row r="849" spans="1:6" x14ac:dyDescent="0.3">
      <c r="A849">
        <v>19938</v>
      </c>
      <c r="B849" t="s">
        <v>20</v>
      </c>
      <c r="C849" s="2">
        <v>44373.057712428774</v>
      </c>
      <c r="D849" s="2" t="str">
        <f>VLOOKUP(B849,'Cписок Часовых Поясов'!A:D,3,0)</f>
        <v>Центральное Стандартное Время</v>
      </c>
      <c r="E849">
        <v>-6</v>
      </c>
      <c r="F849" s="26">
        <f t="shared" si="13"/>
        <v>44372.807712428774</v>
      </c>
    </row>
    <row r="850" spans="1:6" x14ac:dyDescent="0.3">
      <c r="A850">
        <v>19940</v>
      </c>
      <c r="B850" t="s">
        <v>2</v>
      </c>
      <c r="C850" s="2">
        <v>44374.686239565533</v>
      </c>
      <c r="D850" s="2" t="str">
        <f>VLOOKUP(B850,'Cписок Часовых Поясов'!A:D,3,0)</f>
        <v>Британское Летнее Время</v>
      </c>
      <c r="E850">
        <v>1</v>
      </c>
      <c r="F850" s="26">
        <f t="shared" si="13"/>
        <v>44374.727906232198</v>
      </c>
    </row>
    <row r="851" spans="1:6" x14ac:dyDescent="0.3">
      <c r="A851">
        <v>20000</v>
      </c>
      <c r="B851" t="s">
        <v>7</v>
      </c>
      <c r="C851" s="2">
        <v>44342.59347998575</v>
      </c>
      <c r="D851" s="2" t="str">
        <f>VLOOKUP(B851,'Cписок Часовых Поясов'!A:D,3,0)</f>
        <v>Азорское Летнее Время</v>
      </c>
      <c r="E851">
        <v>0</v>
      </c>
      <c r="F851" s="26">
        <f t="shared" si="13"/>
        <v>44342.59347998575</v>
      </c>
    </row>
    <row r="852" spans="1:6" x14ac:dyDescent="0.3">
      <c r="A852">
        <v>20052</v>
      </c>
      <c r="B852" t="s">
        <v>5</v>
      </c>
      <c r="C852" s="2">
        <v>44315.385643198009</v>
      </c>
      <c r="D852" s="2" t="str">
        <f>VLOOKUP(B852,'Cписок Часовых Поясов'!A:D,3,0)</f>
        <v>Центральноафриканское Время</v>
      </c>
      <c r="E852">
        <v>2</v>
      </c>
      <c r="F852" s="26">
        <f t="shared" si="13"/>
        <v>44315.468976531345</v>
      </c>
    </row>
    <row r="853" spans="1:6" x14ac:dyDescent="0.3">
      <c r="A853">
        <v>20062</v>
      </c>
      <c r="B853" t="s">
        <v>2</v>
      </c>
      <c r="C853" s="2">
        <v>44313.667768447296</v>
      </c>
      <c r="D853" s="2" t="str">
        <f>VLOOKUP(B853,'Cписок Часовых Поясов'!A:D,3,0)</f>
        <v>Британское Летнее Время</v>
      </c>
      <c r="E853">
        <v>1</v>
      </c>
      <c r="F853" s="26">
        <f t="shared" si="13"/>
        <v>44313.70943511396</v>
      </c>
    </row>
    <row r="854" spans="1:6" x14ac:dyDescent="0.3">
      <c r="A854">
        <v>20075</v>
      </c>
      <c r="B854" t="s">
        <v>3</v>
      </c>
      <c r="C854" s="2">
        <v>44375.844625391743</v>
      </c>
      <c r="D854" s="2" t="str">
        <f>VLOOKUP(B854,'Cписок Часовых Поясов'!A:D,3,0)</f>
        <v>Арабское Стандартное Время</v>
      </c>
      <c r="E854">
        <v>3</v>
      </c>
      <c r="F854" s="26">
        <f t="shared" si="13"/>
        <v>44375.969625391743</v>
      </c>
    </row>
    <row r="855" spans="1:6" x14ac:dyDescent="0.3">
      <c r="A855">
        <v>20081</v>
      </c>
      <c r="B855" t="s">
        <v>5</v>
      </c>
      <c r="C855" s="2">
        <v>44341.629051531345</v>
      </c>
      <c r="D855" s="2" t="str">
        <f>VLOOKUP(B855,'Cписок Часовых Поясов'!A:D,3,0)</f>
        <v>Центральноафриканское Время</v>
      </c>
      <c r="E855">
        <v>2</v>
      </c>
      <c r="F855" s="26">
        <f t="shared" si="13"/>
        <v>44341.712384864681</v>
      </c>
    </row>
    <row r="856" spans="1:6" x14ac:dyDescent="0.3">
      <c r="A856">
        <v>20094</v>
      </c>
      <c r="B856" t="s">
        <v>5</v>
      </c>
      <c r="C856" s="2">
        <v>44372.532178917383</v>
      </c>
      <c r="D856" s="2" t="str">
        <f>VLOOKUP(B856,'Cписок Часовых Поясов'!A:D,3,0)</f>
        <v>Центральноафриканское Время</v>
      </c>
      <c r="E856">
        <v>2</v>
      </c>
      <c r="F856" s="26">
        <f t="shared" si="13"/>
        <v>44372.615512250719</v>
      </c>
    </row>
    <row r="857" spans="1:6" x14ac:dyDescent="0.3">
      <c r="A857">
        <v>20125</v>
      </c>
      <c r="B857" t="s">
        <v>5</v>
      </c>
      <c r="C857" s="2">
        <v>44308.336894373213</v>
      </c>
      <c r="D857" s="2" t="str">
        <f>VLOOKUP(B857,'Cписок Часовых Поясов'!A:D,3,0)</f>
        <v>Центральноафриканское Время</v>
      </c>
      <c r="E857">
        <v>2</v>
      </c>
      <c r="F857" s="26">
        <f t="shared" si="13"/>
        <v>44308.420227706549</v>
      </c>
    </row>
    <row r="858" spans="1:6" x14ac:dyDescent="0.3">
      <c r="A858">
        <v>20172</v>
      </c>
      <c r="B858" t="s">
        <v>2</v>
      </c>
      <c r="C858" s="2">
        <v>44316.206899501427</v>
      </c>
      <c r="D858" s="2" t="str">
        <f>VLOOKUP(B858,'Cписок Часовых Поясов'!A:D,3,0)</f>
        <v>Британское Летнее Время</v>
      </c>
      <c r="E858">
        <v>1</v>
      </c>
      <c r="F858" s="26">
        <f t="shared" si="13"/>
        <v>44316.248566168091</v>
      </c>
    </row>
    <row r="859" spans="1:6" x14ac:dyDescent="0.3">
      <c r="A859">
        <v>20196</v>
      </c>
      <c r="B859" t="s">
        <v>6</v>
      </c>
      <c r="C859" s="2">
        <v>44339.725525178066</v>
      </c>
      <c r="D859" s="2" t="str">
        <f>VLOOKUP(B859,'Cписок Часовых Поясов'!A:D,3,0)</f>
        <v>Армянское Время</v>
      </c>
      <c r="E859">
        <v>4</v>
      </c>
      <c r="F859" s="26">
        <f t="shared" si="13"/>
        <v>44339.89219184473</v>
      </c>
    </row>
    <row r="860" spans="1:6" x14ac:dyDescent="0.3">
      <c r="A860">
        <v>20202</v>
      </c>
      <c r="B860" t="s">
        <v>6</v>
      </c>
      <c r="C860" s="2">
        <v>44309.509148290599</v>
      </c>
      <c r="D860" s="2" t="str">
        <f>VLOOKUP(B860,'Cписок Часовых Поясов'!A:D,3,0)</f>
        <v>Армянское Время</v>
      </c>
      <c r="E860">
        <v>4</v>
      </c>
      <c r="F860" s="26">
        <f t="shared" si="13"/>
        <v>44309.675814957263</v>
      </c>
    </row>
    <row r="861" spans="1:6" x14ac:dyDescent="0.3">
      <c r="A861">
        <v>20229</v>
      </c>
      <c r="B861" t="s">
        <v>8</v>
      </c>
      <c r="C861" s="2">
        <v>44329.86859437322</v>
      </c>
      <c r="D861" s="2" t="str">
        <f>VLOOKUP(B861,'Cписок Часовых Поясов'!A:D,3,0)</f>
        <v>Актюбинское Время</v>
      </c>
      <c r="E861">
        <v>5</v>
      </c>
      <c r="F861" s="26">
        <f t="shared" si="13"/>
        <v>44330.076927706556</v>
      </c>
    </row>
    <row r="862" spans="1:6" x14ac:dyDescent="0.3">
      <c r="A862">
        <v>20256</v>
      </c>
      <c r="B862" t="s">
        <v>10</v>
      </c>
      <c r="C862" s="2">
        <v>44295.217196901714</v>
      </c>
      <c r="D862" s="2" t="str">
        <f>VLOOKUP(B862,'Cписок Часовых Поясов'!A:D,3,0)</f>
        <v>Иркутское Летнее Время</v>
      </c>
      <c r="E862">
        <v>9</v>
      </c>
      <c r="F862" s="26">
        <f t="shared" si="13"/>
        <v>44295.592196901714</v>
      </c>
    </row>
    <row r="863" spans="1:6" x14ac:dyDescent="0.3">
      <c r="A863">
        <v>20281</v>
      </c>
      <c r="B863" t="s">
        <v>2</v>
      </c>
      <c r="C863" s="2">
        <v>44372.502902920234</v>
      </c>
      <c r="D863" s="2" t="str">
        <f>VLOOKUP(B863,'Cписок Часовых Поясов'!A:D,3,0)</f>
        <v>Британское Летнее Время</v>
      </c>
      <c r="E863">
        <v>1</v>
      </c>
      <c r="F863" s="26">
        <f t="shared" si="13"/>
        <v>44372.544569586898</v>
      </c>
    </row>
    <row r="864" spans="1:6" x14ac:dyDescent="0.3">
      <c r="A864">
        <v>20284</v>
      </c>
      <c r="B864" t="s">
        <v>7</v>
      </c>
      <c r="C864" s="2">
        <v>44316.275480056975</v>
      </c>
      <c r="D864" s="2" t="str">
        <f>VLOOKUP(B864,'Cписок Часовых Поясов'!A:D,3,0)</f>
        <v>Азорское Летнее Время</v>
      </c>
      <c r="E864">
        <v>0</v>
      </c>
      <c r="F864" s="26">
        <f t="shared" si="13"/>
        <v>44316.275480056975</v>
      </c>
    </row>
    <row r="865" spans="1:6" x14ac:dyDescent="0.3">
      <c r="A865">
        <v>20285</v>
      </c>
      <c r="B865" t="s">
        <v>21</v>
      </c>
      <c r="C865" s="2">
        <v>44310.74214996439</v>
      </c>
      <c r="D865" s="2" t="str">
        <f>VLOOKUP(B865,'Cписок Часовых Поясов'!A:D,3,0)</f>
        <v>Аляскинское Стандартное Время</v>
      </c>
      <c r="E865">
        <v>-9</v>
      </c>
      <c r="F865" s="26">
        <f t="shared" si="13"/>
        <v>44310.36714996439</v>
      </c>
    </row>
    <row r="866" spans="1:6" x14ac:dyDescent="0.3">
      <c r="A866">
        <v>20316</v>
      </c>
      <c r="B866" t="s">
        <v>7</v>
      </c>
      <c r="C866" s="2">
        <v>44321.247357122505</v>
      </c>
      <c r="D866" s="2" t="str">
        <f>VLOOKUP(B866,'Cписок Часовых Поясов'!A:D,3,0)</f>
        <v>Азорское Летнее Время</v>
      </c>
      <c r="E866">
        <v>0</v>
      </c>
      <c r="F866" s="26">
        <f t="shared" si="13"/>
        <v>44321.247357122505</v>
      </c>
    </row>
    <row r="867" spans="1:6" x14ac:dyDescent="0.3">
      <c r="A867">
        <v>20407</v>
      </c>
      <c r="B867" t="s">
        <v>14</v>
      </c>
      <c r="C867" s="2">
        <v>44392.242528169518</v>
      </c>
      <c r="D867" s="2" t="str">
        <f>VLOOKUP(B867,'Cписок Часовых Поясов'!A:D,3,0)</f>
        <v>Анадырское Время</v>
      </c>
      <c r="E867">
        <v>12</v>
      </c>
      <c r="F867" s="26">
        <f t="shared" si="13"/>
        <v>44392.742528169518</v>
      </c>
    </row>
    <row r="868" spans="1:6" x14ac:dyDescent="0.3">
      <c r="A868">
        <v>20412</v>
      </c>
      <c r="B868" t="s">
        <v>3</v>
      </c>
      <c r="C868" s="2">
        <v>44345.495643981485</v>
      </c>
      <c r="D868" s="2" t="str">
        <f>VLOOKUP(B868,'Cписок Часовых Поясов'!A:D,3,0)</f>
        <v>Арабское Стандартное Время</v>
      </c>
      <c r="E868">
        <v>3</v>
      </c>
      <c r="F868" s="26">
        <f t="shared" si="13"/>
        <v>44345.620643981485</v>
      </c>
    </row>
    <row r="869" spans="1:6" x14ac:dyDescent="0.3">
      <c r="A869">
        <v>20414</v>
      </c>
      <c r="B869" t="s">
        <v>2</v>
      </c>
      <c r="C869" s="2">
        <v>44339.352975569804</v>
      </c>
      <c r="D869" s="2" t="str">
        <f>VLOOKUP(B869,'Cписок Часовых Поясов'!A:D,3,0)</f>
        <v>Британское Летнее Время</v>
      </c>
      <c r="E869">
        <v>1</v>
      </c>
      <c r="F869" s="26">
        <f t="shared" si="13"/>
        <v>44339.394642236468</v>
      </c>
    </row>
    <row r="870" spans="1:6" x14ac:dyDescent="0.3">
      <c r="A870">
        <v>20420</v>
      </c>
      <c r="B870" t="s">
        <v>5</v>
      </c>
      <c r="C870" s="2">
        <v>44289.334190242167</v>
      </c>
      <c r="D870" s="2" t="str">
        <f>VLOOKUP(B870,'Cписок Часовых Поясов'!A:D,3,0)</f>
        <v>Центральноафриканское Время</v>
      </c>
      <c r="E870">
        <v>2</v>
      </c>
      <c r="F870" s="26">
        <f t="shared" si="13"/>
        <v>44289.417523575503</v>
      </c>
    </row>
    <row r="871" spans="1:6" x14ac:dyDescent="0.3">
      <c r="A871">
        <v>20441</v>
      </c>
      <c r="B871" t="s">
        <v>6</v>
      </c>
      <c r="C871" s="2">
        <v>44310.793828169517</v>
      </c>
      <c r="D871" s="2" t="str">
        <f>VLOOKUP(B871,'Cписок Часовых Поясов'!A:D,3,0)</f>
        <v>Армянское Время</v>
      </c>
      <c r="E871">
        <v>4</v>
      </c>
      <c r="F871" s="26">
        <f t="shared" si="13"/>
        <v>44310.960494836181</v>
      </c>
    </row>
    <row r="872" spans="1:6" x14ac:dyDescent="0.3">
      <c r="A872">
        <v>20503</v>
      </c>
      <c r="B872" t="s">
        <v>19</v>
      </c>
      <c r="C872" s="2">
        <v>44376.345570975784</v>
      </c>
      <c r="D872" s="2" t="str">
        <f>VLOOKUP(B872,'Cписок Часовых Поясов'!A:D,3,0)</f>
        <v>Австралийское Западное Стандартное Время</v>
      </c>
      <c r="E872">
        <v>8</v>
      </c>
      <c r="F872" s="26">
        <f t="shared" si="13"/>
        <v>44376.678904309119</v>
      </c>
    </row>
    <row r="873" spans="1:6" x14ac:dyDescent="0.3">
      <c r="A873">
        <v>20562</v>
      </c>
      <c r="B873" t="s">
        <v>5</v>
      </c>
      <c r="C873" s="2">
        <v>44343.439513034187</v>
      </c>
      <c r="D873" s="2" t="str">
        <f>VLOOKUP(B873,'Cписок Часовых Поясов'!A:D,3,0)</f>
        <v>Центральноафриканское Время</v>
      </c>
      <c r="E873">
        <v>2</v>
      </c>
      <c r="F873" s="26">
        <f t="shared" si="13"/>
        <v>44343.522846367523</v>
      </c>
    </row>
    <row r="874" spans="1:6" x14ac:dyDescent="0.3">
      <c r="A874">
        <v>20565</v>
      </c>
      <c r="B874" t="s">
        <v>2</v>
      </c>
      <c r="C874" s="2">
        <v>44342.583518198007</v>
      </c>
      <c r="D874" s="2" t="str">
        <f>VLOOKUP(B874,'Cписок Часовых Поясов'!A:D,3,0)</f>
        <v>Британское Летнее Время</v>
      </c>
      <c r="E874">
        <v>1</v>
      </c>
      <c r="F874" s="26">
        <f t="shared" si="13"/>
        <v>44342.625184864672</v>
      </c>
    </row>
    <row r="875" spans="1:6" x14ac:dyDescent="0.3">
      <c r="A875">
        <v>20570</v>
      </c>
      <c r="B875" t="s">
        <v>3</v>
      </c>
      <c r="C875" s="2">
        <v>44371.846906339029</v>
      </c>
      <c r="D875" s="2" t="str">
        <f>VLOOKUP(B875,'Cписок Часовых Поясов'!A:D,3,0)</f>
        <v>Арабское Стандартное Время</v>
      </c>
      <c r="E875">
        <v>3</v>
      </c>
      <c r="F875" s="26">
        <f t="shared" si="13"/>
        <v>44371.971906339029</v>
      </c>
    </row>
    <row r="876" spans="1:6" x14ac:dyDescent="0.3">
      <c r="A876">
        <v>20583</v>
      </c>
      <c r="B876" t="s">
        <v>2</v>
      </c>
      <c r="C876" s="2">
        <v>44336.805936039884</v>
      </c>
      <c r="D876" s="2" t="str">
        <f>VLOOKUP(B876,'Cписок Часовых Поясов'!A:D,3,0)</f>
        <v>Британское Летнее Время</v>
      </c>
      <c r="E876">
        <v>1</v>
      </c>
      <c r="F876" s="26">
        <f t="shared" si="13"/>
        <v>44336.847602706548</v>
      </c>
    </row>
    <row r="877" spans="1:6" x14ac:dyDescent="0.3">
      <c r="A877">
        <v>20599</v>
      </c>
      <c r="B877" t="s">
        <v>18</v>
      </c>
      <c r="C877" s="2">
        <v>44295.80011264245</v>
      </c>
      <c r="D877" s="2" t="str">
        <f>VLOOKUP(B877,'Cписок Часовых Поясов'!A:D,3,0)</f>
        <v>Амазонское Время</v>
      </c>
      <c r="E877">
        <v>-4</v>
      </c>
      <c r="F877" s="26">
        <f t="shared" si="13"/>
        <v>44295.633445975785</v>
      </c>
    </row>
    <row r="878" spans="1:6" x14ac:dyDescent="0.3">
      <c r="A878">
        <v>20621</v>
      </c>
      <c r="B878" t="s">
        <v>2</v>
      </c>
      <c r="C878" s="2">
        <v>44317.415797578346</v>
      </c>
      <c r="D878" s="2" t="str">
        <f>VLOOKUP(B878,'Cписок Часовых Поясов'!A:D,3,0)</f>
        <v>Британское Летнее Время</v>
      </c>
      <c r="E878">
        <v>1</v>
      </c>
      <c r="F878" s="26">
        <f t="shared" si="13"/>
        <v>44317.45746424501</v>
      </c>
    </row>
    <row r="879" spans="1:6" x14ac:dyDescent="0.3">
      <c r="A879">
        <v>20637</v>
      </c>
      <c r="B879" t="s">
        <v>2</v>
      </c>
      <c r="C879" s="2">
        <v>44339.974263390315</v>
      </c>
      <c r="D879" s="2" t="str">
        <f>VLOOKUP(B879,'Cписок Часовых Поясов'!A:D,3,0)</f>
        <v>Британское Летнее Время</v>
      </c>
      <c r="E879">
        <v>1</v>
      </c>
      <c r="F879" s="26">
        <f t="shared" si="13"/>
        <v>44340.015930056979</v>
      </c>
    </row>
    <row r="880" spans="1:6" x14ac:dyDescent="0.3">
      <c r="A880">
        <v>20657</v>
      </c>
      <c r="B880" t="s">
        <v>2</v>
      </c>
      <c r="C880" s="2">
        <v>44299.782482799143</v>
      </c>
      <c r="D880" s="2" t="str">
        <f>VLOOKUP(B880,'Cписок Часовых Поясов'!A:D,3,0)</f>
        <v>Британское Летнее Время</v>
      </c>
      <c r="E880">
        <v>1</v>
      </c>
      <c r="F880" s="26">
        <f t="shared" si="13"/>
        <v>44299.824149465807</v>
      </c>
    </row>
    <row r="881" spans="1:6" x14ac:dyDescent="0.3">
      <c r="A881">
        <v>20673</v>
      </c>
      <c r="B881" t="s">
        <v>8</v>
      </c>
      <c r="C881" s="2">
        <v>44308.145756445869</v>
      </c>
      <c r="D881" s="2" t="str">
        <f>VLOOKUP(B881,'Cписок Часовых Поясов'!A:D,3,0)</f>
        <v>Актюбинское Время</v>
      </c>
      <c r="E881">
        <v>5</v>
      </c>
      <c r="F881" s="26">
        <f t="shared" si="13"/>
        <v>44308.354089779205</v>
      </c>
    </row>
    <row r="882" spans="1:6" x14ac:dyDescent="0.3">
      <c r="A882">
        <v>20687</v>
      </c>
      <c r="B882" t="s">
        <v>2</v>
      </c>
      <c r="C882" s="2">
        <v>44371.960892913106</v>
      </c>
      <c r="D882" s="2" t="str">
        <f>VLOOKUP(B882,'Cписок Часовых Поясов'!A:D,3,0)</f>
        <v>Британское Летнее Время</v>
      </c>
      <c r="E882">
        <v>1</v>
      </c>
      <c r="F882" s="26">
        <f t="shared" si="13"/>
        <v>44372.002559579771</v>
      </c>
    </row>
    <row r="883" spans="1:6" x14ac:dyDescent="0.3">
      <c r="A883">
        <v>20688</v>
      </c>
      <c r="B883" t="s">
        <v>2</v>
      </c>
      <c r="C883" s="2">
        <v>44413.103786752137</v>
      </c>
      <c r="D883" s="2" t="str">
        <f>VLOOKUP(B883,'Cписок Часовых Поясов'!A:D,3,0)</f>
        <v>Британское Летнее Время</v>
      </c>
      <c r="E883">
        <v>1</v>
      </c>
      <c r="F883" s="26">
        <f t="shared" si="13"/>
        <v>44413.145453418801</v>
      </c>
    </row>
    <row r="884" spans="1:6" x14ac:dyDescent="0.3">
      <c r="A884">
        <v>20816</v>
      </c>
      <c r="B884" t="s">
        <v>5</v>
      </c>
      <c r="C884" s="2">
        <v>44342.891825142455</v>
      </c>
      <c r="D884" s="2" t="str">
        <f>VLOOKUP(B884,'Cписок Часовых Поясов'!A:D,3,0)</f>
        <v>Центральноафриканское Время</v>
      </c>
      <c r="E884">
        <v>2</v>
      </c>
      <c r="F884" s="26">
        <f t="shared" si="13"/>
        <v>44342.975158475791</v>
      </c>
    </row>
    <row r="885" spans="1:6" x14ac:dyDescent="0.3">
      <c r="A885">
        <v>20830</v>
      </c>
      <c r="B885" t="s">
        <v>2</v>
      </c>
      <c r="C885" s="2">
        <v>44319.431770334762</v>
      </c>
      <c r="D885" s="2" t="str">
        <f>VLOOKUP(B885,'Cписок Часовых Поясов'!A:D,3,0)</f>
        <v>Британское Летнее Время</v>
      </c>
      <c r="E885">
        <v>1</v>
      </c>
      <c r="F885" s="26">
        <f t="shared" si="13"/>
        <v>44319.473437001427</v>
      </c>
    </row>
    <row r="886" spans="1:6" x14ac:dyDescent="0.3">
      <c r="A886">
        <v>20864</v>
      </c>
      <c r="B886" t="s">
        <v>10</v>
      </c>
      <c r="C886" s="2">
        <v>44349.404313069805</v>
      </c>
      <c r="D886" s="2" t="str">
        <f>VLOOKUP(B886,'Cписок Часовых Поясов'!A:D,3,0)</f>
        <v>Иркутское Летнее Время</v>
      </c>
      <c r="E886">
        <v>9</v>
      </c>
      <c r="F886" s="26">
        <f t="shared" si="13"/>
        <v>44349.779313069805</v>
      </c>
    </row>
    <row r="887" spans="1:6" x14ac:dyDescent="0.3">
      <c r="A887">
        <v>20873</v>
      </c>
      <c r="B887" t="s">
        <v>2</v>
      </c>
      <c r="C887" s="2">
        <v>44339.028733440173</v>
      </c>
      <c r="D887" s="2" t="str">
        <f>VLOOKUP(B887,'Cписок Часовых Поясов'!A:D,3,0)</f>
        <v>Британское Летнее Время</v>
      </c>
      <c r="E887">
        <v>1</v>
      </c>
      <c r="F887" s="26">
        <f t="shared" si="13"/>
        <v>44339.070400106837</v>
      </c>
    </row>
    <row r="888" spans="1:6" x14ac:dyDescent="0.3">
      <c r="A888">
        <v>20912</v>
      </c>
      <c r="B888" t="s">
        <v>5</v>
      </c>
      <c r="C888" s="2">
        <v>44345.034879059822</v>
      </c>
      <c r="D888" s="2" t="str">
        <f>VLOOKUP(B888,'Cписок Часовых Поясов'!A:D,3,0)</f>
        <v>Центральноафриканское Время</v>
      </c>
      <c r="E888">
        <v>2</v>
      </c>
      <c r="F888" s="26">
        <f t="shared" si="13"/>
        <v>44345.118212393158</v>
      </c>
    </row>
    <row r="889" spans="1:6" x14ac:dyDescent="0.3">
      <c r="A889">
        <v>20924</v>
      </c>
      <c r="B889" t="s">
        <v>5</v>
      </c>
      <c r="C889" s="2">
        <v>44321.817819764954</v>
      </c>
      <c r="D889" s="2" t="str">
        <f>VLOOKUP(B889,'Cписок Часовых Поясов'!A:D,3,0)</f>
        <v>Центральноафриканское Время</v>
      </c>
      <c r="E889">
        <v>2</v>
      </c>
      <c r="F889" s="26">
        <f t="shared" si="13"/>
        <v>44321.90115309829</v>
      </c>
    </row>
    <row r="890" spans="1:6" x14ac:dyDescent="0.3">
      <c r="A890">
        <v>20928</v>
      </c>
      <c r="B890" t="s">
        <v>5</v>
      </c>
      <c r="C890" s="2">
        <v>44308.276909615386</v>
      </c>
      <c r="D890" s="2" t="str">
        <f>VLOOKUP(B890,'Cписок Часовых Поясов'!A:D,3,0)</f>
        <v>Центральноафриканское Время</v>
      </c>
      <c r="E890">
        <v>2</v>
      </c>
      <c r="F890" s="26">
        <f t="shared" si="13"/>
        <v>44308.360242948722</v>
      </c>
    </row>
    <row r="891" spans="1:6" x14ac:dyDescent="0.3">
      <c r="A891">
        <v>20933</v>
      </c>
      <c r="B891" t="s">
        <v>2</v>
      </c>
      <c r="C891" s="2">
        <v>44407.50403116097</v>
      </c>
      <c r="D891" s="2" t="str">
        <f>VLOOKUP(B891,'Cписок Часовых Поясов'!A:D,3,0)</f>
        <v>Британское Летнее Время</v>
      </c>
      <c r="E891">
        <v>1</v>
      </c>
      <c r="F891" s="26">
        <f t="shared" si="13"/>
        <v>44407.545697827634</v>
      </c>
    </row>
    <row r="892" spans="1:6" x14ac:dyDescent="0.3">
      <c r="A892">
        <v>20938</v>
      </c>
      <c r="B892" t="s">
        <v>5</v>
      </c>
      <c r="C892" s="2">
        <v>44318.917824180913</v>
      </c>
      <c r="D892" s="2" t="str">
        <f>VLOOKUP(B892,'Cписок Часовых Поясов'!A:D,3,0)</f>
        <v>Центральноафриканское Время</v>
      </c>
      <c r="E892">
        <v>2</v>
      </c>
      <c r="F892" s="26">
        <f t="shared" si="13"/>
        <v>44319.001157514249</v>
      </c>
    </row>
    <row r="893" spans="1:6" x14ac:dyDescent="0.3">
      <c r="A893">
        <v>20945</v>
      </c>
      <c r="B893" t="s">
        <v>6</v>
      </c>
      <c r="C893" s="2">
        <v>44333.937121011397</v>
      </c>
      <c r="D893" s="2" t="str">
        <f>VLOOKUP(B893,'Cписок Часовых Поясов'!A:D,3,0)</f>
        <v>Армянское Время</v>
      </c>
      <c r="E893">
        <v>4</v>
      </c>
      <c r="F893" s="26">
        <f t="shared" si="13"/>
        <v>44334.103787678061</v>
      </c>
    </row>
    <row r="894" spans="1:6" x14ac:dyDescent="0.3">
      <c r="A894">
        <v>20946</v>
      </c>
      <c r="B894" t="s">
        <v>5</v>
      </c>
      <c r="C894" s="2">
        <v>44339.731174465807</v>
      </c>
      <c r="D894" s="2" t="str">
        <f>VLOOKUP(B894,'Cписок Часовых Поясов'!A:D,3,0)</f>
        <v>Центральноафриканское Время</v>
      </c>
      <c r="E894">
        <v>2</v>
      </c>
      <c r="F894" s="26">
        <f t="shared" si="13"/>
        <v>44339.814507799143</v>
      </c>
    </row>
    <row r="895" spans="1:6" x14ac:dyDescent="0.3">
      <c r="A895">
        <v>21003</v>
      </c>
      <c r="B895" t="s">
        <v>5</v>
      </c>
      <c r="C895" s="2">
        <v>44344.0875982906</v>
      </c>
      <c r="D895" s="2" t="str">
        <f>VLOOKUP(B895,'Cписок Часовых Поясов'!A:D,3,0)</f>
        <v>Центральноафриканское Время</v>
      </c>
      <c r="E895">
        <v>2</v>
      </c>
      <c r="F895" s="26">
        <f t="shared" si="13"/>
        <v>44344.170931623936</v>
      </c>
    </row>
    <row r="896" spans="1:6" x14ac:dyDescent="0.3">
      <c r="A896">
        <v>21006</v>
      </c>
      <c r="B896" t="s">
        <v>2</v>
      </c>
      <c r="C896" s="2">
        <v>44336.758114743585</v>
      </c>
      <c r="D896" s="2" t="str">
        <f>VLOOKUP(B896,'Cписок Часовых Поясов'!A:D,3,0)</f>
        <v>Британское Летнее Время</v>
      </c>
      <c r="E896">
        <v>1</v>
      </c>
      <c r="F896" s="26">
        <f t="shared" si="13"/>
        <v>44336.799781410249</v>
      </c>
    </row>
    <row r="897" spans="1:6" x14ac:dyDescent="0.3">
      <c r="A897">
        <v>21015</v>
      </c>
      <c r="B897" t="s">
        <v>6</v>
      </c>
      <c r="C897" s="2">
        <v>44330.689523504268</v>
      </c>
      <c r="D897" s="2" t="str">
        <f>VLOOKUP(B897,'Cписок Часовых Поясов'!A:D,3,0)</f>
        <v>Армянское Время</v>
      </c>
      <c r="E897">
        <v>4</v>
      </c>
      <c r="F897" s="26">
        <f t="shared" si="13"/>
        <v>44330.856190170933</v>
      </c>
    </row>
    <row r="898" spans="1:6" x14ac:dyDescent="0.3">
      <c r="A898">
        <v>21019</v>
      </c>
      <c r="B898" t="s">
        <v>3</v>
      </c>
      <c r="C898" s="2">
        <v>44293.312175605417</v>
      </c>
      <c r="D898" s="2" t="str">
        <f>VLOOKUP(B898,'Cписок Часовых Поясов'!A:D,3,0)</f>
        <v>Арабское Стандартное Время</v>
      </c>
      <c r="E898">
        <v>3</v>
      </c>
      <c r="F898" s="26">
        <f t="shared" ref="F898:F961" si="14">C898+E898/24</f>
        <v>44293.437175605417</v>
      </c>
    </row>
    <row r="899" spans="1:6" x14ac:dyDescent="0.3">
      <c r="A899">
        <v>21020</v>
      </c>
      <c r="B899" t="s">
        <v>3</v>
      </c>
      <c r="C899" s="2">
        <v>44408.136840242165</v>
      </c>
      <c r="D899" s="2" t="str">
        <f>VLOOKUP(B899,'Cписок Часовых Поясов'!A:D,3,0)</f>
        <v>Арабское Стандартное Время</v>
      </c>
      <c r="E899">
        <v>3</v>
      </c>
      <c r="F899" s="26">
        <f t="shared" si="14"/>
        <v>44408.261840242165</v>
      </c>
    </row>
    <row r="900" spans="1:6" x14ac:dyDescent="0.3">
      <c r="A900">
        <v>21025</v>
      </c>
      <c r="B900" t="s">
        <v>2</v>
      </c>
      <c r="C900" s="2">
        <v>44301.686423326217</v>
      </c>
      <c r="D900" s="2" t="str">
        <f>VLOOKUP(B900,'Cписок Часовых Поясов'!A:D,3,0)</f>
        <v>Британское Летнее Время</v>
      </c>
      <c r="E900">
        <v>1</v>
      </c>
      <c r="F900" s="26">
        <f t="shared" si="14"/>
        <v>44301.728089992881</v>
      </c>
    </row>
    <row r="901" spans="1:6" x14ac:dyDescent="0.3">
      <c r="A901">
        <v>21084</v>
      </c>
      <c r="B901" t="s">
        <v>3</v>
      </c>
      <c r="C901" s="2">
        <v>44315.905529344731</v>
      </c>
      <c r="D901" s="2" t="str">
        <f>VLOOKUP(B901,'Cписок Часовых Поясов'!A:D,3,0)</f>
        <v>Арабское Стандартное Время</v>
      </c>
      <c r="E901">
        <v>3</v>
      </c>
      <c r="F901" s="26">
        <f t="shared" si="14"/>
        <v>44316.030529344731</v>
      </c>
    </row>
    <row r="902" spans="1:6" x14ac:dyDescent="0.3">
      <c r="A902">
        <v>21113</v>
      </c>
      <c r="B902" t="s">
        <v>2</v>
      </c>
      <c r="C902" s="2">
        <v>44345.359423326212</v>
      </c>
      <c r="D902" s="2" t="str">
        <f>VLOOKUP(B902,'Cписок Часовых Поясов'!A:D,3,0)</f>
        <v>Британское Летнее Время</v>
      </c>
      <c r="E902">
        <v>1</v>
      </c>
      <c r="F902" s="26">
        <f t="shared" si="14"/>
        <v>44345.401089992876</v>
      </c>
    </row>
    <row r="903" spans="1:6" x14ac:dyDescent="0.3">
      <c r="A903">
        <v>21129</v>
      </c>
      <c r="B903" t="s">
        <v>2</v>
      </c>
      <c r="C903" s="2">
        <v>44345.264710078351</v>
      </c>
      <c r="D903" s="2" t="str">
        <f>VLOOKUP(B903,'Cписок Часовых Поясов'!A:D,3,0)</f>
        <v>Британское Летнее Время</v>
      </c>
      <c r="E903">
        <v>1</v>
      </c>
      <c r="F903" s="26">
        <f t="shared" si="14"/>
        <v>44345.306376745015</v>
      </c>
    </row>
    <row r="904" spans="1:6" x14ac:dyDescent="0.3">
      <c r="A904">
        <v>21145</v>
      </c>
      <c r="B904" t="s">
        <v>5</v>
      </c>
      <c r="C904" s="2">
        <v>44316.021336039885</v>
      </c>
      <c r="D904" s="2" t="str">
        <f>VLOOKUP(B904,'Cписок Часовых Поясов'!A:D,3,0)</f>
        <v>Центральноафриканское Время</v>
      </c>
      <c r="E904">
        <v>2</v>
      </c>
      <c r="F904" s="26">
        <f t="shared" si="14"/>
        <v>44316.104669373221</v>
      </c>
    </row>
    <row r="905" spans="1:6" x14ac:dyDescent="0.3">
      <c r="A905">
        <v>21172</v>
      </c>
      <c r="B905" t="s">
        <v>5</v>
      </c>
      <c r="C905" s="2">
        <v>44366.63668418803</v>
      </c>
      <c r="D905" s="2" t="str">
        <f>VLOOKUP(B905,'Cписок Часовых Поясов'!A:D,3,0)</f>
        <v>Центральноафриканское Время</v>
      </c>
      <c r="E905">
        <v>2</v>
      </c>
      <c r="F905" s="26">
        <f t="shared" si="14"/>
        <v>44366.720017521366</v>
      </c>
    </row>
    <row r="906" spans="1:6" x14ac:dyDescent="0.3">
      <c r="A906">
        <v>21186</v>
      </c>
      <c r="B906" t="s">
        <v>2</v>
      </c>
      <c r="C906" s="2">
        <v>44311.596282549865</v>
      </c>
      <c r="D906" s="2" t="str">
        <f>VLOOKUP(B906,'Cписок Часовых Поясов'!A:D,3,0)</f>
        <v>Британское Летнее Время</v>
      </c>
      <c r="E906">
        <v>1</v>
      </c>
      <c r="F906" s="26">
        <f t="shared" si="14"/>
        <v>44311.637949216529</v>
      </c>
    </row>
    <row r="907" spans="1:6" x14ac:dyDescent="0.3">
      <c r="A907">
        <v>21223</v>
      </c>
      <c r="B907" t="s">
        <v>7</v>
      </c>
      <c r="C907" s="2">
        <v>44286.602390883192</v>
      </c>
      <c r="D907" s="2" t="str">
        <f>VLOOKUP(B907,'Cписок Часовых Поясов'!A:D,3,0)</f>
        <v>Азорское Летнее Время</v>
      </c>
      <c r="E907">
        <v>0</v>
      </c>
      <c r="F907" s="26">
        <f t="shared" si="14"/>
        <v>44286.602390883192</v>
      </c>
    </row>
    <row r="908" spans="1:6" x14ac:dyDescent="0.3">
      <c r="A908">
        <v>21250</v>
      </c>
      <c r="B908" t="s">
        <v>12</v>
      </c>
      <c r="C908" s="2">
        <v>44394.109765918802</v>
      </c>
      <c r="D908" s="2" t="str">
        <f>VLOOKUP(B908,'Cписок Часовых Поясов'!A:D,3,0)</f>
        <v>Часовой Пояс Острова Рождества</v>
      </c>
      <c r="E908">
        <v>7</v>
      </c>
      <c r="F908" s="26">
        <f t="shared" si="14"/>
        <v>44394.401432585466</v>
      </c>
    </row>
    <row r="909" spans="1:6" x14ac:dyDescent="0.3">
      <c r="A909">
        <v>21290</v>
      </c>
      <c r="B909" t="s">
        <v>5</v>
      </c>
      <c r="C909" s="2">
        <v>44291.000948326211</v>
      </c>
      <c r="D909" s="2" t="str">
        <f>VLOOKUP(B909,'Cписок Часовых Поясов'!A:D,3,0)</f>
        <v>Центральноафриканское Время</v>
      </c>
      <c r="E909">
        <v>2</v>
      </c>
      <c r="F909" s="26">
        <f t="shared" si="14"/>
        <v>44291.084281659547</v>
      </c>
    </row>
    <row r="910" spans="1:6" x14ac:dyDescent="0.3">
      <c r="A910">
        <v>21293</v>
      </c>
      <c r="B910" t="s">
        <v>10</v>
      </c>
      <c r="C910" s="2">
        <v>44319.291954558401</v>
      </c>
      <c r="D910" s="2" t="str">
        <f>VLOOKUP(B910,'Cписок Часовых Поясов'!A:D,3,0)</f>
        <v>Иркутское Летнее Время</v>
      </c>
      <c r="E910">
        <v>9</v>
      </c>
      <c r="F910" s="26">
        <f t="shared" si="14"/>
        <v>44319.666954558401</v>
      </c>
    </row>
    <row r="911" spans="1:6" x14ac:dyDescent="0.3">
      <c r="A911">
        <v>21309</v>
      </c>
      <c r="B911" t="s">
        <v>3</v>
      </c>
      <c r="C911" s="2">
        <v>44309.727810363256</v>
      </c>
      <c r="D911" s="2" t="str">
        <f>VLOOKUP(B911,'Cписок Часовых Поясов'!A:D,3,0)</f>
        <v>Арабское Стандартное Время</v>
      </c>
      <c r="E911">
        <v>3</v>
      </c>
      <c r="F911" s="26">
        <f t="shared" si="14"/>
        <v>44309.852810363256</v>
      </c>
    </row>
    <row r="912" spans="1:6" x14ac:dyDescent="0.3">
      <c r="A912">
        <v>21310</v>
      </c>
      <c r="B912" t="s">
        <v>2</v>
      </c>
      <c r="C912" s="2">
        <v>44406.175159152423</v>
      </c>
      <c r="D912" s="2" t="str">
        <f>VLOOKUP(B912,'Cписок Часовых Поясов'!A:D,3,0)</f>
        <v>Британское Летнее Время</v>
      </c>
      <c r="E912">
        <v>1</v>
      </c>
      <c r="F912" s="26">
        <f t="shared" si="14"/>
        <v>44406.216825819087</v>
      </c>
    </row>
    <row r="913" spans="1:6" x14ac:dyDescent="0.3">
      <c r="A913">
        <v>21311</v>
      </c>
      <c r="B913" t="s">
        <v>2</v>
      </c>
      <c r="C913" s="2">
        <v>44299.25100452279</v>
      </c>
      <c r="D913" s="2" t="str">
        <f>VLOOKUP(B913,'Cписок Часовых Поясов'!A:D,3,0)</f>
        <v>Британское Летнее Время</v>
      </c>
      <c r="E913">
        <v>1</v>
      </c>
      <c r="F913" s="26">
        <f t="shared" si="14"/>
        <v>44299.292671189454</v>
      </c>
    </row>
    <row r="914" spans="1:6" x14ac:dyDescent="0.3">
      <c r="A914">
        <v>21338</v>
      </c>
      <c r="B914" t="s">
        <v>2</v>
      </c>
      <c r="C914" s="2">
        <v>44383.719559864672</v>
      </c>
      <c r="D914" s="2" t="str">
        <f>VLOOKUP(B914,'Cписок Часовых Поясов'!A:D,3,0)</f>
        <v>Британское Летнее Время</v>
      </c>
      <c r="E914">
        <v>1</v>
      </c>
      <c r="F914" s="26">
        <f t="shared" si="14"/>
        <v>44383.761226531336</v>
      </c>
    </row>
    <row r="915" spans="1:6" x14ac:dyDescent="0.3">
      <c r="A915">
        <v>21340</v>
      </c>
      <c r="B915" t="s">
        <v>7</v>
      </c>
      <c r="C915" s="2">
        <v>44313.288580056978</v>
      </c>
      <c r="D915" s="2" t="str">
        <f>VLOOKUP(B915,'Cписок Часовых Поясов'!A:D,3,0)</f>
        <v>Азорское Летнее Время</v>
      </c>
      <c r="E915">
        <v>0</v>
      </c>
      <c r="F915" s="26">
        <f t="shared" si="14"/>
        <v>44313.288580056978</v>
      </c>
    </row>
    <row r="916" spans="1:6" x14ac:dyDescent="0.3">
      <c r="A916">
        <v>21344</v>
      </c>
      <c r="B916" t="s">
        <v>2</v>
      </c>
      <c r="C916" s="2">
        <v>44349.677258938747</v>
      </c>
      <c r="D916" s="2" t="str">
        <f>VLOOKUP(B916,'Cписок Часовых Поясов'!A:D,3,0)</f>
        <v>Британское Летнее Время</v>
      </c>
      <c r="E916">
        <v>1</v>
      </c>
      <c r="F916" s="26">
        <f t="shared" si="14"/>
        <v>44349.718925605412</v>
      </c>
    </row>
    <row r="917" spans="1:6" x14ac:dyDescent="0.3">
      <c r="A917">
        <v>21391</v>
      </c>
      <c r="B917" t="s">
        <v>17</v>
      </c>
      <c r="C917" s="2">
        <v>44344.957665883194</v>
      </c>
      <c r="D917" s="2" t="str">
        <f>VLOOKUP(B917,'Cписок Часовых Поясов'!A:D,3,0)</f>
        <v>Аляскинское Летнее Время</v>
      </c>
      <c r="E917">
        <v>-8</v>
      </c>
      <c r="F917" s="26">
        <f t="shared" si="14"/>
        <v>44344.624332549858</v>
      </c>
    </row>
    <row r="918" spans="1:6" x14ac:dyDescent="0.3">
      <c r="A918">
        <v>21416</v>
      </c>
      <c r="B918" t="s">
        <v>2</v>
      </c>
      <c r="C918" s="2">
        <v>44342.088915918808</v>
      </c>
      <c r="D918" s="2" t="str">
        <f>VLOOKUP(B918,'Cписок Часовых Поясов'!A:D,3,0)</f>
        <v>Британское Летнее Время</v>
      </c>
      <c r="E918">
        <v>1</v>
      </c>
      <c r="F918" s="26">
        <f t="shared" si="14"/>
        <v>44342.130582585472</v>
      </c>
    </row>
    <row r="919" spans="1:6" x14ac:dyDescent="0.3">
      <c r="A919">
        <v>21443</v>
      </c>
      <c r="B919" t="s">
        <v>7</v>
      </c>
      <c r="C919" s="2">
        <v>44365.76922731482</v>
      </c>
      <c r="D919" s="2" t="str">
        <f>VLOOKUP(B919,'Cписок Часовых Поясов'!A:D,3,0)</f>
        <v>Азорское Летнее Время</v>
      </c>
      <c r="E919">
        <v>0</v>
      </c>
      <c r="F919" s="26">
        <f t="shared" si="14"/>
        <v>44365.76922731482</v>
      </c>
    </row>
    <row r="920" spans="1:6" x14ac:dyDescent="0.3">
      <c r="A920">
        <v>21446</v>
      </c>
      <c r="B920" t="s">
        <v>2</v>
      </c>
      <c r="C920" s="2">
        <v>44375.723361502853</v>
      </c>
      <c r="D920" s="2" t="str">
        <f>VLOOKUP(B920,'Cписок Часовых Поясов'!A:D,3,0)</f>
        <v>Британское Летнее Время</v>
      </c>
      <c r="E920">
        <v>1</v>
      </c>
      <c r="F920" s="26">
        <f t="shared" si="14"/>
        <v>44375.765028169517</v>
      </c>
    </row>
    <row r="921" spans="1:6" x14ac:dyDescent="0.3">
      <c r="A921">
        <v>21507</v>
      </c>
      <c r="B921" t="s">
        <v>3</v>
      </c>
      <c r="C921" s="2">
        <v>44288.142311253563</v>
      </c>
      <c r="D921" s="2" t="str">
        <f>VLOOKUP(B921,'Cписок Часовых Поясов'!A:D,3,0)</f>
        <v>Арабское Стандартное Время</v>
      </c>
      <c r="E921">
        <v>3</v>
      </c>
      <c r="F921" s="26">
        <f t="shared" si="14"/>
        <v>44288.267311253563</v>
      </c>
    </row>
    <row r="922" spans="1:6" x14ac:dyDescent="0.3">
      <c r="A922">
        <v>21570</v>
      </c>
      <c r="B922" t="s">
        <v>5</v>
      </c>
      <c r="C922" s="2">
        <v>44374.101370334756</v>
      </c>
      <c r="D922" s="2" t="str">
        <f>VLOOKUP(B922,'Cписок Часовых Поясов'!A:D,3,0)</f>
        <v>Центральноафриканское Время</v>
      </c>
      <c r="E922">
        <v>2</v>
      </c>
      <c r="F922" s="26">
        <f t="shared" si="14"/>
        <v>44374.184703668092</v>
      </c>
    </row>
    <row r="923" spans="1:6" x14ac:dyDescent="0.3">
      <c r="A923">
        <v>21583</v>
      </c>
      <c r="B923" t="s">
        <v>5</v>
      </c>
      <c r="C923" s="2">
        <v>44315.128740242166</v>
      </c>
      <c r="D923" s="2" t="str">
        <f>VLOOKUP(B923,'Cписок Часовых Поясов'!A:D,3,0)</f>
        <v>Центральноафриканское Время</v>
      </c>
      <c r="E923">
        <v>2</v>
      </c>
      <c r="F923" s="26">
        <f t="shared" si="14"/>
        <v>44315.212073575502</v>
      </c>
    </row>
    <row r="924" spans="1:6" x14ac:dyDescent="0.3">
      <c r="A924">
        <v>21604</v>
      </c>
      <c r="B924" t="s">
        <v>3</v>
      </c>
      <c r="C924" s="2">
        <v>44303.062843482905</v>
      </c>
      <c r="D924" s="2" t="str">
        <f>VLOOKUP(B924,'Cписок Часовых Поясов'!A:D,3,0)</f>
        <v>Арабское Стандартное Время</v>
      </c>
      <c r="E924">
        <v>3</v>
      </c>
      <c r="F924" s="26">
        <f t="shared" si="14"/>
        <v>44303.187843482905</v>
      </c>
    </row>
    <row r="925" spans="1:6" x14ac:dyDescent="0.3">
      <c r="A925">
        <v>21610</v>
      </c>
      <c r="B925" t="s">
        <v>10</v>
      </c>
      <c r="C925" s="2">
        <v>44373.76528230057</v>
      </c>
      <c r="D925" s="2" t="str">
        <f>VLOOKUP(B925,'Cписок Часовых Поясов'!A:D,3,0)</f>
        <v>Иркутское Летнее Время</v>
      </c>
      <c r="E925">
        <v>9</v>
      </c>
      <c r="F925" s="26">
        <f t="shared" si="14"/>
        <v>44374.14028230057</v>
      </c>
    </row>
    <row r="926" spans="1:6" x14ac:dyDescent="0.3">
      <c r="A926">
        <v>21624</v>
      </c>
      <c r="B926" t="s">
        <v>3</v>
      </c>
      <c r="C926" s="2">
        <v>44344.678939992882</v>
      </c>
      <c r="D926" s="2" t="str">
        <f>VLOOKUP(B926,'Cписок Часовых Поясов'!A:D,3,0)</f>
        <v>Арабское Стандартное Время</v>
      </c>
      <c r="E926">
        <v>3</v>
      </c>
      <c r="F926" s="26">
        <f t="shared" si="14"/>
        <v>44344.803939992882</v>
      </c>
    </row>
    <row r="927" spans="1:6" x14ac:dyDescent="0.3">
      <c r="A927">
        <v>21628</v>
      </c>
      <c r="B927" t="s">
        <v>2</v>
      </c>
      <c r="C927" s="2">
        <v>44382.594068447295</v>
      </c>
      <c r="D927" s="2" t="str">
        <f>VLOOKUP(B927,'Cписок Часовых Поясов'!A:D,3,0)</f>
        <v>Британское Летнее Время</v>
      </c>
      <c r="E927">
        <v>1</v>
      </c>
      <c r="F927" s="26">
        <f t="shared" si="14"/>
        <v>44382.63573511396</v>
      </c>
    </row>
    <row r="928" spans="1:6" x14ac:dyDescent="0.3">
      <c r="A928">
        <v>21686</v>
      </c>
      <c r="B928" t="s">
        <v>2</v>
      </c>
      <c r="C928" s="2">
        <v>44371.823523539882</v>
      </c>
      <c r="D928" s="2" t="str">
        <f>VLOOKUP(B928,'Cписок Часовых Поясов'!A:D,3,0)</f>
        <v>Британское Летнее Время</v>
      </c>
      <c r="E928">
        <v>1</v>
      </c>
      <c r="F928" s="26">
        <f t="shared" si="14"/>
        <v>44371.865190206547</v>
      </c>
    </row>
    <row r="929" spans="1:6" x14ac:dyDescent="0.3">
      <c r="A929">
        <v>21730</v>
      </c>
      <c r="B929" t="s">
        <v>5</v>
      </c>
      <c r="C929" s="2">
        <v>44307.958324252133</v>
      </c>
      <c r="D929" s="2" t="str">
        <f>VLOOKUP(B929,'Cписок Часовых Поясов'!A:D,3,0)</f>
        <v>Центральноафриканское Время</v>
      </c>
      <c r="E929">
        <v>2</v>
      </c>
      <c r="F929" s="26">
        <f t="shared" si="14"/>
        <v>44308.041657585469</v>
      </c>
    </row>
    <row r="930" spans="1:6" x14ac:dyDescent="0.3">
      <c r="A930">
        <v>21792</v>
      </c>
      <c r="B930" t="s">
        <v>10</v>
      </c>
      <c r="C930" s="2">
        <v>44307.042982763531</v>
      </c>
      <c r="D930" s="2" t="str">
        <f>VLOOKUP(B930,'Cписок Часовых Поясов'!A:D,3,0)</f>
        <v>Иркутское Летнее Время</v>
      </c>
      <c r="E930">
        <v>9</v>
      </c>
      <c r="F930" s="26">
        <f t="shared" si="14"/>
        <v>44307.417982763531</v>
      </c>
    </row>
    <row r="931" spans="1:6" x14ac:dyDescent="0.3">
      <c r="A931">
        <v>21822</v>
      </c>
      <c r="B931" t="s">
        <v>2</v>
      </c>
      <c r="C931" s="2">
        <v>44314.667450213681</v>
      </c>
      <c r="D931" s="2" t="str">
        <f>VLOOKUP(B931,'Cписок Часовых Поясов'!A:D,3,0)</f>
        <v>Британское Летнее Время</v>
      </c>
      <c r="E931">
        <v>1</v>
      </c>
      <c r="F931" s="26">
        <f t="shared" si="14"/>
        <v>44314.709116880345</v>
      </c>
    </row>
    <row r="932" spans="1:6" x14ac:dyDescent="0.3">
      <c r="A932">
        <v>21833</v>
      </c>
      <c r="B932" t="s">
        <v>13</v>
      </c>
      <c r="C932" s="2">
        <v>44366.411769871796</v>
      </c>
      <c r="D932" s="2" t="str">
        <f>VLOOKUP(B932,'Cписок Часовых Поясов'!A:D,3,0)</f>
        <v>Акрийское Время</v>
      </c>
      <c r="E932">
        <v>-5</v>
      </c>
      <c r="F932" s="26">
        <f t="shared" si="14"/>
        <v>44366.203436538461</v>
      </c>
    </row>
    <row r="933" spans="1:6" x14ac:dyDescent="0.3">
      <c r="A933">
        <v>21845</v>
      </c>
      <c r="B933" t="s">
        <v>5</v>
      </c>
      <c r="C933" s="2">
        <v>44344.058259686608</v>
      </c>
      <c r="D933" s="2" t="str">
        <f>VLOOKUP(B933,'Cписок Часовых Поясов'!A:D,3,0)</f>
        <v>Центральноафриканское Время</v>
      </c>
      <c r="E933">
        <v>2</v>
      </c>
      <c r="F933" s="26">
        <f t="shared" si="14"/>
        <v>44344.141593019944</v>
      </c>
    </row>
    <row r="934" spans="1:6" x14ac:dyDescent="0.3">
      <c r="A934">
        <v>21859</v>
      </c>
      <c r="B934" t="s">
        <v>2</v>
      </c>
      <c r="C934" s="2">
        <v>44315.762035042731</v>
      </c>
      <c r="D934" s="2" t="str">
        <f>VLOOKUP(B934,'Cписок Часовых Поясов'!A:D,3,0)</f>
        <v>Британское Летнее Время</v>
      </c>
      <c r="E934">
        <v>1</v>
      </c>
      <c r="F934" s="26">
        <f t="shared" si="14"/>
        <v>44315.803701709396</v>
      </c>
    </row>
    <row r="935" spans="1:6" x14ac:dyDescent="0.3">
      <c r="A935">
        <v>21876</v>
      </c>
      <c r="B935" t="s">
        <v>2</v>
      </c>
      <c r="C935" s="2">
        <v>44371.449061253566</v>
      </c>
      <c r="D935" s="2" t="str">
        <f>VLOOKUP(B935,'Cписок Часовых Поясов'!A:D,3,0)</f>
        <v>Британское Летнее Время</v>
      </c>
      <c r="E935">
        <v>1</v>
      </c>
      <c r="F935" s="26">
        <f t="shared" si="14"/>
        <v>44371.490727920231</v>
      </c>
    </row>
    <row r="936" spans="1:6" x14ac:dyDescent="0.3">
      <c r="A936">
        <v>21901</v>
      </c>
      <c r="B936" t="s">
        <v>2</v>
      </c>
      <c r="C936" s="2">
        <v>44373.987460363249</v>
      </c>
      <c r="D936" s="2" t="str">
        <f>VLOOKUP(B936,'Cписок Часовых Поясов'!A:D,3,0)</f>
        <v>Британское Летнее Время</v>
      </c>
      <c r="E936">
        <v>1</v>
      </c>
      <c r="F936" s="26">
        <f t="shared" si="14"/>
        <v>44374.029127029913</v>
      </c>
    </row>
    <row r="937" spans="1:6" x14ac:dyDescent="0.3">
      <c r="A937">
        <v>21910</v>
      </c>
      <c r="B937" t="s">
        <v>5</v>
      </c>
      <c r="C937" s="2">
        <v>44341.618155911681</v>
      </c>
      <c r="D937" s="2" t="str">
        <f>VLOOKUP(B937,'Cписок Часовых Поясов'!A:D,3,0)</f>
        <v>Центральноафриканское Время</v>
      </c>
      <c r="E937">
        <v>2</v>
      </c>
      <c r="F937" s="26">
        <f t="shared" si="14"/>
        <v>44341.701489245017</v>
      </c>
    </row>
    <row r="938" spans="1:6" x14ac:dyDescent="0.3">
      <c r="A938">
        <v>21959</v>
      </c>
      <c r="B938" t="s">
        <v>5</v>
      </c>
      <c r="C938" s="2">
        <v>44391.824754344729</v>
      </c>
      <c r="D938" s="2" t="str">
        <f>VLOOKUP(B938,'Cписок Часовых Поясов'!A:D,3,0)</f>
        <v>Центральноафриканское Время</v>
      </c>
      <c r="E938">
        <v>2</v>
      </c>
      <c r="F938" s="26">
        <f t="shared" si="14"/>
        <v>44391.908087678064</v>
      </c>
    </row>
    <row r="939" spans="1:6" x14ac:dyDescent="0.3">
      <c r="A939">
        <v>21966</v>
      </c>
      <c r="B939" t="s">
        <v>16</v>
      </c>
      <c r="C939" s="2">
        <v>44372.158281588323</v>
      </c>
      <c r="D939" s="2" t="str">
        <f>VLOOKUP(B939,'Cписок Часовых Поясов'!A:D,3,0)</f>
        <v>Атлантическое Летнее Время</v>
      </c>
      <c r="E939">
        <v>-3</v>
      </c>
      <c r="F939" s="26">
        <f t="shared" si="14"/>
        <v>44372.033281588323</v>
      </c>
    </row>
    <row r="940" spans="1:6" x14ac:dyDescent="0.3">
      <c r="A940">
        <v>21967</v>
      </c>
      <c r="B940" t="s">
        <v>2</v>
      </c>
      <c r="C940" s="2">
        <v>44321.983452029919</v>
      </c>
      <c r="D940" s="2" t="str">
        <f>VLOOKUP(B940,'Cписок Часовых Поясов'!A:D,3,0)</f>
        <v>Британское Летнее Время</v>
      </c>
      <c r="E940">
        <v>1</v>
      </c>
      <c r="F940" s="26">
        <f t="shared" si="14"/>
        <v>44322.025118696583</v>
      </c>
    </row>
    <row r="941" spans="1:6" x14ac:dyDescent="0.3">
      <c r="A941">
        <v>21982</v>
      </c>
      <c r="B941" t="s">
        <v>3</v>
      </c>
      <c r="C941" s="2">
        <v>44388.103317806272</v>
      </c>
      <c r="D941" s="2" t="str">
        <f>VLOOKUP(B941,'Cписок Часовых Поясов'!A:D,3,0)</f>
        <v>Арабское Стандартное Время</v>
      </c>
      <c r="E941">
        <v>3</v>
      </c>
      <c r="F941" s="26">
        <f t="shared" si="14"/>
        <v>44388.228317806272</v>
      </c>
    </row>
    <row r="942" spans="1:6" x14ac:dyDescent="0.3">
      <c r="A942">
        <v>22010</v>
      </c>
      <c r="B942" t="s">
        <v>2</v>
      </c>
      <c r="C942" s="2">
        <v>44316.906950641031</v>
      </c>
      <c r="D942" s="2" t="str">
        <f>VLOOKUP(B942,'Cписок Часовых Поясов'!A:D,3,0)</f>
        <v>Британское Летнее Время</v>
      </c>
      <c r="E942">
        <v>1</v>
      </c>
      <c r="F942" s="26">
        <f t="shared" si="14"/>
        <v>44316.948617307695</v>
      </c>
    </row>
    <row r="943" spans="1:6" x14ac:dyDescent="0.3">
      <c r="A943">
        <v>22014</v>
      </c>
      <c r="B943" t="s">
        <v>8</v>
      </c>
      <c r="C943" s="2">
        <v>44374.899927742168</v>
      </c>
      <c r="D943" s="2" t="str">
        <f>VLOOKUP(B943,'Cписок Часовых Поясов'!A:D,3,0)</f>
        <v>Актюбинское Время</v>
      </c>
      <c r="E943">
        <v>5</v>
      </c>
      <c r="F943" s="26">
        <f t="shared" si="14"/>
        <v>44375.108261075504</v>
      </c>
    </row>
    <row r="944" spans="1:6" x14ac:dyDescent="0.3">
      <c r="A944">
        <v>22048</v>
      </c>
      <c r="B944" t="s">
        <v>5</v>
      </c>
      <c r="C944" s="2">
        <v>44390.613762179484</v>
      </c>
      <c r="D944" s="2" t="str">
        <f>VLOOKUP(B944,'Cписок Часовых Поясов'!A:D,3,0)</f>
        <v>Центральноафриканское Время</v>
      </c>
      <c r="E944">
        <v>2</v>
      </c>
      <c r="F944" s="26">
        <f t="shared" si="14"/>
        <v>44390.69709551282</v>
      </c>
    </row>
    <row r="945" spans="1:6" x14ac:dyDescent="0.3">
      <c r="A945">
        <v>22064</v>
      </c>
      <c r="B945" t="s">
        <v>20</v>
      </c>
      <c r="C945" s="2">
        <v>44340.494438603986</v>
      </c>
      <c r="D945" s="2" t="str">
        <f>VLOOKUP(B945,'Cписок Часовых Поясов'!A:D,3,0)</f>
        <v>Центральное Стандартное Время</v>
      </c>
      <c r="E945">
        <v>-6</v>
      </c>
      <c r="F945" s="26">
        <f t="shared" si="14"/>
        <v>44340.244438603986</v>
      </c>
    </row>
    <row r="946" spans="1:6" x14ac:dyDescent="0.3">
      <c r="A946">
        <v>22074</v>
      </c>
      <c r="B946" t="s">
        <v>2</v>
      </c>
      <c r="C946" s="2">
        <v>44303.313505448714</v>
      </c>
      <c r="D946" s="2" t="str">
        <f>VLOOKUP(B946,'Cписок Часовых Поясов'!A:D,3,0)</f>
        <v>Британское Летнее Время</v>
      </c>
      <c r="E946">
        <v>1</v>
      </c>
      <c r="F946" s="26">
        <f t="shared" si="14"/>
        <v>44303.355172115378</v>
      </c>
    </row>
    <row r="947" spans="1:6" x14ac:dyDescent="0.3">
      <c r="A947">
        <v>22085</v>
      </c>
      <c r="B947" t="s">
        <v>2</v>
      </c>
      <c r="C947" s="2">
        <v>44308.991723504274</v>
      </c>
      <c r="D947" s="2" t="str">
        <f>VLOOKUP(B947,'Cписок Часовых Поясов'!A:D,3,0)</f>
        <v>Британское Летнее Время</v>
      </c>
      <c r="E947">
        <v>1</v>
      </c>
      <c r="F947" s="26">
        <f t="shared" si="14"/>
        <v>44309.033390170938</v>
      </c>
    </row>
    <row r="948" spans="1:6" x14ac:dyDescent="0.3">
      <c r="A948">
        <v>22086</v>
      </c>
      <c r="B948" t="s">
        <v>20</v>
      </c>
      <c r="C948" s="2">
        <v>44394.617447863253</v>
      </c>
      <c r="D948" s="2" t="str">
        <f>VLOOKUP(B948,'Cписок Часовых Поясов'!A:D,3,0)</f>
        <v>Центральное Стандартное Время</v>
      </c>
      <c r="E948">
        <v>-6</v>
      </c>
      <c r="F948" s="26">
        <f t="shared" si="14"/>
        <v>44394.367447863253</v>
      </c>
    </row>
    <row r="949" spans="1:6" x14ac:dyDescent="0.3">
      <c r="A949">
        <v>22109</v>
      </c>
      <c r="B949" t="s">
        <v>7</v>
      </c>
      <c r="C949" s="2">
        <v>44304.674963354701</v>
      </c>
      <c r="D949" s="2" t="str">
        <f>VLOOKUP(B949,'Cписок Часовых Поясов'!A:D,3,0)</f>
        <v>Азорское Летнее Время</v>
      </c>
      <c r="E949">
        <v>0</v>
      </c>
      <c r="F949" s="26">
        <f t="shared" si="14"/>
        <v>44304.674963354701</v>
      </c>
    </row>
    <row r="950" spans="1:6" x14ac:dyDescent="0.3">
      <c r="A950">
        <v>22144</v>
      </c>
      <c r="B950" t="s">
        <v>7</v>
      </c>
      <c r="C950" s="2">
        <v>44313.974364743583</v>
      </c>
      <c r="D950" s="2" t="str">
        <f>VLOOKUP(B950,'Cписок Часовых Поясов'!A:D,3,0)</f>
        <v>Азорское Летнее Время</v>
      </c>
      <c r="E950">
        <v>0</v>
      </c>
      <c r="F950" s="26">
        <f t="shared" si="14"/>
        <v>44313.974364743583</v>
      </c>
    </row>
    <row r="951" spans="1:6" x14ac:dyDescent="0.3">
      <c r="A951">
        <v>22158</v>
      </c>
      <c r="B951" t="s">
        <v>9</v>
      </c>
      <c r="C951" s="2">
        <v>44303.143378383189</v>
      </c>
      <c r="D951" s="2" t="str">
        <f>VLOOKUP(B951,'Cписок Часовых Поясов'!A:D,3,0)</f>
        <v>Алматинское Время</v>
      </c>
      <c r="E951">
        <v>6</v>
      </c>
      <c r="F951" s="26">
        <f t="shared" si="14"/>
        <v>44303.393378383189</v>
      </c>
    </row>
    <row r="952" spans="1:6" x14ac:dyDescent="0.3">
      <c r="A952">
        <v>22182</v>
      </c>
      <c r="B952" t="s">
        <v>2</v>
      </c>
      <c r="C952" s="2">
        <v>44351.242793019941</v>
      </c>
      <c r="D952" s="2" t="str">
        <f>VLOOKUP(B952,'Cписок Часовых Поясов'!A:D,3,0)</f>
        <v>Британское Летнее Время</v>
      </c>
      <c r="E952">
        <v>1</v>
      </c>
      <c r="F952" s="26">
        <f t="shared" si="14"/>
        <v>44351.284459686605</v>
      </c>
    </row>
    <row r="953" spans="1:6" x14ac:dyDescent="0.3">
      <c r="A953">
        <v>22212</v>
      </c>
      <c r="B953" t="s">
        <v>5</v>
      </c>
      <c r="C953" s="2">
        <v>44370.760658653846</v>
      </c>
      <c r="D953" s="2" t="str">
        <f>VLOOKUP(B953,'Cписок Часовых Поясов'!A:D,3,0)</f>
        <v>Центральноафриканское Время</v>
      </c>
      <c r="E953">
        <v>2</v>
      </c>
      <c r="F953" s="26">
        <f t="shared" si="14"/>
        <v>44370.843991987182</v>
      </c>
    </row>
    <row r="954" spans="1:6" x14ac:dyDescent="0.3">
      <c r="A954">
        <v>22213</v>
      </c>
      <c r="B954" t="s">
        <v>3</v>
      </c>
      <c r="C954" s="2">
        <v>44329.979702670935</v>
      </c>
      <c r="D954" s="2" t="str">
        <f>VLOOKUP(B954,'Cписок Часовых Поясов'!A:D,3,0)</f>
        <v>Арабское Стандартное Время</v>
      </c>
      <c r="E954">
        <v>3</v>
      </c>
      <c r="F954" s="26">
        <f t="shared" si="14"/>
        <v>44330.104702670935</v>
      </c>
    </row>
    <row r="955" spans="1:6" x14ac:dyDescent="0.3">
      <c r="A955">
        <v>22225</v>
      </c>
      <c r="B955" t="s">
        <v>5</v>
      </c>
      <c r="C955" s="2">
        <v>44308.050828205123</v>
      </c>
      <c r="D955" s="2" t="str">
        <f>VLOOKUP(B955,'Cписок Часовых Поясов'!A:D,3,0)</f>
        <v>Центральноафриканское Время</v>
      </c>
      <c r="E955">
        <v>2</v>
      </c>
      <c r="F955" s="26">
        <f t="shared" si="14"/>
        <v>44308.134161538459</v>
      </c>
    </row>
    <row r="956" spans="1:6" x14ac:dyDescent="0.3">
      <c r="A956">
        <v>22298</v>
      </c>
      <c r="B956" t="s">
        <v>3</v>
      </c>
      <c r="C956" s="2">
        <v>44300.932800178067</v>
      </c>
      <c r="D956" s="2" t="str">
        <f>VLOOKUP(B956,'Cписок Часовых Поясов'!A:D,3,0)</f>
        <v>Арабское Стандартное Время</v>
      </c>
      <c r="E956">
        <v>3</v>
      </c>
      <c r="F956" s="26">
        <f t="shared" si="14"/>
        <v>44301.057800178067</v>
      </c>
    </row>
    <row r="957" spans="1:6" x14ac:dyDescent="0.3">
      <c r="A957">
        <v>22316</v>
      </c>
      <c r="B957" t="s">
        <v>2</v>
      </c>
      <c r="C957" s="2">
        <v>44344.812899501427</v>
      </c>
      <c r="D957" s="2" t="str">
        <f>VLOOKUP(B957,'Cписок Часовых Поясов'!A:D,3,0)</f>
        <v>Британское Летнее Время</v>
      </c>
      <c r="E957">
        <v>1</v>
      </c>
      <c r="F957" s="26">
        <f t="shared" si="14"/>
        <v>44344.854566168091</v>
      </c>
    </row>
    <row r="958" spans="1:6" x14ac:dyDescent="0.3">
      <c r="A958">
        <v>22323</v>
      </c>
      <c r="B958" t="s">
        <v>9</v>
      </c>
      <c r="C958" s="2">
        <v>44379.095911930199</v>
      </c>
      <c r="D958" s="2" t="str">
        <f>VLOOKUP(B958,'Cписок Часовых Поясов'!A:D,3,0)</f>
        <v>Алматинское Время</v>
      </c>
      <c r="E958">
        <v>6</v>
      </c>
      <c r="F958" s="26">
        <f t="shared" si="14"/>
        <v>44379.345911930199</v>
      </c>
    </row>
    <row r="959" spans="1:6" x14ac:dyDescent="0.3">
      <c r="A959">
        <v>22336</v>
      </c>
      <c r="B959" t="s">
        <v>5</v>
      </c>
      <c r="C959" s="2">
        <v>44371.012738532765</v>
      </c>
      <c r="D959" s="2" t="str">
        <f>VLOOKUP(B959,'Cписок Часовых Поясов'!A:D,3,0)</f>
        <v>Центральноафриканское Время</v>
      </c>
      <c r="E959">
        <v>2</v>
      </c>
      <c r="F959" s="26">
        <f t="shared" si="14"/>
        <v>44371.096071866101</v>
      </c>
    </row>
    <row r="960" spans="1:6" x14ac:dyDescent="0.3">
      <c r="A960">
        <v>22368</v>
      </c>
      <c r="B960" t="s">
        <v>3</v>
      </c>
      <c r="C960" s="2">
        <v>44306.397819123937</v>
      </c>
      <c r="D960" s="2" t="str">
        <f>VLOOKUP(B960,'Cписок Часовых Поясов'!A:D,3,0)</f>
        <v>Арабское Стандартное Время</v>
      </c>
      <c r="E960">
        <v>3</v>
      </c>
      <c r="F960" s="26">
        <f t="shared" si="14"/>
        <v>44306.522819123937</v>
      </c>
    </row>
    <row r="961" spans="1:6" x14ac:dyDescent="0.3">
      <c r="A961">
        <v>22412</v>
      </c>
      <c r="B961" t="s">
        <v>7</v>
      </c>
      <c r="C961" s="2">
        <v>44321.584299679489</v>
      </c>
      <c r="D961" s="2" t="str">
        <f>VLOOKUP(B961,'Cписок Часовых Поясов'!A:D,3,0)</f>
        <v>Азорское Летнее Время</v>
      </c>
      <c r="E961">
        <v>0</v>
      </c>
      <c r="F961" s="26">
        <f t="shared" si="14"/>
        <v>44321.584299679489</v>
      </c>
    </row>
    <row r="962" spans="1:6" x14ac:dyDescent="0.3">
      <c r="A962">
        <v>22423</v>
      </c>
      <c r="B962" t="s">
        <v>2</v>
      </c>
      <c r="C962" s="2">
        <v>44328.578667521368</v>
      </c>
      <c r="D962" s="2" t="str">
        <f>VLOOKUP(B962,'Cписок Часовых Поясов'!A:D,3,0)</f>
        <v>Британское Летнее Время</v>
      </c>
      <c r="E962">
        <v>1</v>
      </c>
      <c r="F962" s="26">
        <f t="shared" ref="F962:F1025" si="15">C962+E962/24</f>
        <v>44328.620334188032</v>
      </c>
    </row>
    <row r="963" spans="1:6" x14ac:dyDescent="0.3">
      <c r="A963">
        <v>22425</v>
      </c>
      <c r="B963" t="s">
        <v>3</v>
      </c>
      <c r="C963" s="2">
        <v>44347.996842699431</v>
      </c>
      <c r="D963" s="2" t="str">
        <f>VLOOKUP(B963,'Cписок Часовых Поясов'!A:D,3,0)</f>
        <v>Арабское Стандартное Время</v>
      </c>
      <c r="E963">
        <v>3</v>
      </c>
      <c r="F963" s="26">
        <f t="shared" si="15"/>
        <v>44348.121842699431</v>
      </c>
    </row>
    <row r="964" spans="1:6" x14ac:dyDescent="0.3">
      <c r="A964">
        <v>22461</v>
      </c>
      <c r="B964" t="s">
        <v>2</v>
      </c>
      <c r="C964" s="2">
        <v>44340.990674038461</v>
      </c>
      <c r="D964" s="2" t="str">
        <f>VLOOKUP(B964,'Cписок Часовых Поясов'!A:D,3,0)</f>
        <v>Британское Летнее Время</v>
      </c>
      <c r="E964">
        <v>1</v>
      </c>
      <c r="F964" s="26">
        <f t="shared" si="15"/>
        <v>44341.032340705126</v>
      </c>
    </row>
    <row r="965" spans="1:6" x14ac:dyDescent="0.3">
      <c r="A965">
        <v>22517</v>
      </c>
      <c r="B965" t="s">
        <v>2</v>
      </c>
      <c r="C965" s="2">
        <v>44371.861357015674</v>
      </c>
      <c r="D965" s="2" t="str">
        <f>VLOOKUP(B965,'Cписок Часовых Поясов'!A:D,3,0)</f>
        <v>Британское Летнее Время</v>
      </c>
      <c r="E965">
        <v>1</v>
      </c>
      <c r="F965" s="26">
        <f t="shared" si="15"/>
        <v>44371.903023682338</v>
      </c>
    </row>
    <row r="966" spans="1:6" x14ac:dyDescent="0.3">
      <c r="A966">
        <v>22520</v>
      </c>
      <c r="B966" t="s">
        <v>2</v>
      </c>
      <c r="C966" s="2">
        <v>44368.277593945866</v>
      </c>
      <c r="D966" s="2" t="str">
        <f>VLOOKUP(B966,'Cписок Часовых Поясов'!A:D,3,0)</f>
        <v>Британское Летнее Время</v>
      </c>
      <c r="E966">
        <v>1</v>
      </c>
      <c r="F966" s="26">
        <f t="shared" si="15"/>
        <v>44368.31926061253</v>
      </c>
    </row>
    <row r="967" spans="1:6" x14ac:dyDescent="0.3">
      <c r="A967">
        <v>22549</v>
      </c>
      <c r="B967" t="s">
        <v>5</v>
      </c>
      <c r="C967" s="2">
        <v>44345.649023148151</v>
      </c>
      <c r="D967" s="2" t="str">
        <f>VLOOKUP(B967,'Cписок Часовых Поясов'!A:D,3,0)</f>
        <v>Центральноафриканское Время</v>
      </c>
      <c r="E967">
        <v>2</v>
      </c>
      <c r="F967" s="26">
        <f t="shared" si="15"/>
        <v>44345.732356481487</v>
      </c>
    </row>
    <row r="968" spans="1:6" x14ac:dyDescent="0.3">
      <c r="A968">
        <v>22573</v>
      </c>
      <c r="B968" t="s">
        <v>2</v>
      </c>
      <c r="C968" s="2">
        <v>44307.869625641026</v>
      </c>
      <c r="D968" s="2" t="str">
        <f>VLOOKUP(B968,'Cписок Часовых Поясов'!A:D,3,0)</f>
        <v>Британское Летнее Время</v>
      </c>
      <c r="E968">
        <v>1</v>
      </c>
      <c r="F968" s="26">
        <f t="shared" si="15"/>
        <v>44307.91129230769</v>
      </c>
    </row>
    <row r="969" spans="1:6" x14ac:dyDescent="0.3">
      <c r="A969">
        <v>22587</v>
      </c>
      <c r="B969" t="s">
        <v>5</v>
      </c>
      <c r="C969" s="2">
        <v>44372.105382763533</v>
      </c>
      <c r="D969" s="2" t="str">
        <f>VLOOKUP(B969,'Cписок Часовых Поясов'!A:D,3,0)</f>
        <v>Центральноафриканское Время</v>
      </c>
      <c r="E969">
        <v>2</v>
      </c>
      <c r="F969" s="26">
        <f t="shared" si="15"/>
        <v>44372.188716096869</v>
      </c>
    </row>
    <row r="970" spans="1:6" x14ac:dyDescent="0.3">
      <c r="A970">
        <v>22640</v>
      </c>
      <c r="B970" t="s">
        <v>18</v>
      </c>
      <c r="C970" s="2">
        <v>44303.998139209398</v>
      </c>
      <c r="D970" s="2" t="str">
        <f>VLOOKUP(B970,'Cписок Часовых Поясов'!A:D,3,0)</f>
        <v>Амазонское Время</v>
      </c>
      <c r="E970">
        <v>-4</v>
      </c>
      <c r="F970" s="26">
        <f t="shared" si="15"/>
        <v>44303.831472542734</v>
      </c>
    </row>
    <row r="971" spans="1:6" x14ac:dyDescent="0.3">
      <c r="A971">
        <v>22654</v>
      </c>
      <c r="B971" t="s">
        <v>10</v>
      </c>
      <c r="C971" s="2">
        <v>44343.819453347583</v>
      </c>
      <c r="D971" s="2" t="str">
        <f>VLOOKUP(B971,'Cписок Часовых Поясов'!A:D,3,0)</f>
        <v>Иркутское Летнее Время</v>
      </c>
      <c r="E971">
        <v>9</v>
      </c>
      <c r="F971" s="26">
        <f t="shared" si="15"/>
        <v>44344.194453347583</v>
      </c>
    </row>
    <row r="972" spans="1:6" x14ac:dyDescent="0.3">
      <c r="A972">
        <v>22656</v>
      </c>
      <c r="B972" t="s">
        <v>5</v>
      </c>
      <c r="C972" s="2">
        <v>44318.559381623934</v>
      </c>
      <c r="D972" s="2" t="str">
        <f>VLOOKUP(B972,'Cписок Часовых Поясов'!A:D,3,0)</f>
        <v>Центральноафриканское Время</v>
      </c>
      <c r="E972">
        <v>2</v>
      </c>
      <c r="F972" s="26">
        <f t="shared" si="15"/>
        <v>44318.64271495727</v>
      </c>
    </row>
    <row r="973" spans="1:6" x14ac:dyDescent="0.3">
      <c r="A973">
        <v>22796</v>
      </c>
      <c r="B973" t="s">
        <v>7</v>
      </c>
      <c r="C973" s="2">
        <v>44355.235353846154</v>
      </c>
      <c r="D973" s="2" t="str">
        <f>VLOOKUP(B973,'Cписок Часовых Поясов'!A:D,3,0)</f>
        <v>Азорское Летнее Время</v>
      </c>
      <c r="E973">
        <v>0</v>
      </c>
      <c r="F973" s="26">
        <f t="shared" si="15"/>
        <v>44355.235353846154</v>
      </c>
    </row>
    <row r="974" spans="1:6" x14ac:dyDescent="0.3">
      <c r="A974">
        <v>22800</v>
      </c>
      <c r="B974" t="s">
        <v>5</v>
      </c>
      <c r="C974" s="2">
        <v>44312.006079273509</v>
      </c>
      <c r="D974" s="2" t="str">
        <f>VLOOKUP(B974,'Cписок Часовых Поясов'!A:D,3,0)</f>
        <v>Центральноафриканское Время</v>
      </c>
      <c r="E974">
        <v>2</v>
      </c>
      <c r="F974" s="26">
        <f t="shared" si="15"/>
        <v>44312.089412606845</v>
      </c>
    </row>
    <row r="975" spans="1:6" x14ac:dyDescent="0.3">
      <c r="A975">
        <v>22882</v>
      </c>
      <c r="B975" t="s">
        <v>2</v>
      </c>
      <c r="C975" s="2">
        <v>44379.944150391733</v>
      </c>
      <c r="D975" s="2" t="str">
        <f>VLOOKUP(B975,'Cписок Часовых Поясов'!A:D,3,0)</f>
        <v>Британское Летнее Время</v>
      </c>
      <c r="E975">
        <v>1</v>
      </c>
      <c r="F975" s="26">
        <f t="shared" si="15"/>
        <v>44379.985817058398</v>
      </c>
    </row>
    <row r="976" spans="1:6" x14ac:dyDescent="0.3">
      <c r="A976">
        <v>22950</v>
      </c>
      <c r="B976" t="s">
        <v>2</v>
      </c>
      <c r="C976" s="2">
        <v>44296.244551282049</v>
      </c>
      <c r="D976" s="2" t="str">
        <f>VLOOKUP(B976,'Cписок Часовых Поясов'!A:D,3,0)</f>
        <v>Британское Летнее Время</v>
      </c>
      <c r="E976">
        <v>1</v>
      </c>
      <c r="F976" s="26">
        <f t="shared" si="15"/>
        <v>44296.286217948713</v>
      </c>
    </row>
    <row r="977" spans="1:6" x14ac:dyDescent="0.3">
      <c r="A977">
        <v>22952</v>
      </c>
      <c r="B977" t="s">
        <v>12</v>
      </c>
      <c r="C977" s="2">
        <v>44343.523511752144</v>
      </c>
      <c r="D977" s="2" t="str">
        <f>VLOOKUP(B977,'Cписок Часовых Поясов'!A:D,3,0)</f>
        <v>Часовой Пояс Острова Рождества</v>
      </c>
      <c r="E977">
        <v>7</v>
      </c>
      <c r="F977" s="26">
        <f t="shared" si="15"/>
        <v>44343.815178418809</v>
      </c>
    </row>
    <row r="978" spans="1:6" x14ac:dyDescent="0.3">
      <c r="A978">
        <v>22960</v>
      </c>
      <c r="B978" t="s">
        <v>12</v>
      </c>
      <c r="C978" s="2">
        <v>44313.815216844734</v>
      </c>
      <c r="D978" s="2" t="str">
        <f>VLOOKUP(B978,'Cписок Часовых Поясов'!A:D,3,0)</f>
        <v>Часовой Пояс Острова Рождества</v>
      </c>
      <c r="E978">
        <v>7</v>
      </c>
      <c r="F978" s="26">
        <f t="shared" si="15"/>
        <v>44314.106883511398</v>
      </c>
    </row>
    <row r="979" spans="1:6" x14ac:dyDescent="0.3">
      <c r="A979">
        <v>22993</v>
      </c>
      <c r="B979" t="s">
        <v>5</v>
      </c>
      <c r="C979" s="2">
        <v>44374.049071260684</v>
      </c>
      <c r="D979" s="2" t="str">
        <f>VLOOKUP(B979,'Cписок Часовых Поясов'!A:D,3,0)</f>
        <v>Центральноафриканское Время</v>
      </c>
      <c r="E979">
        <v>2</v>
      </c>
      <c r="F979" s="26">
        <f t="shared" si="15"/>
        <v>44374.13240459402</v>
      </c>
    </row>
    <row r="980" spans="1:6" x14ac:dyDescent="0.3">
      <c r="A980">
        <v>23007</v>
      </c>
      <c r="B980" t="s">
        <v>2</v>
      </c>
      <c r="C980" s="2">
        <v>44309.819025641031</v>
      </c>
      <c r="D980" s="2" t="str">
        <f>VLOOKUP(B980,'Cписок Часовых Поясов'!A:D,3,0)</f>
        <v>Британское Летнее Время</v>
      </c>
      <c r="E980">
        <v>1</v>
      </c>
      <c r="F980" s="26">
        <f t="shared" si="15"/>
        <v>44309.860692307695</v>
      </c>
    </row>
    <row r="981" spans="1:6" x14ac:dyDescent="0.3">
      <c r="A981">
        <v>23008</v>
      </c>
      <c r="B981" t="s">
        <v>17</v>
      </c>
      <c r="C981" s="2">
        <v>44305.446067094017</v>
      </c>
      <c r="D981" s="2" t="str">
        <f>VLOOKUP(B981,'Cписок Часовых Поясов'!A:D,3,0)</f>
        <v>Аляскинское Летнее Время</v>
      </c>
      <c r="E981">
        <v>-8</v>
      </c>
      <c r="F981" s="26">
        <f t="shared" si="15"/>
        <v>44305.112733760681</v>
      </c>
    </row>
    <row r="982" spans="1:6" x14ac:dyDescent="0.3">
      <c r="A982">
        <v>23063</v>
      </c>
      <c r="B982" t="s">
        <v>2</v>
      </c>
      <c r="C982" s="2">
        <v>44403.540152528498</v>
      </c>
      <c r="D982" s="2" t="str">
        <f>VLOOKUP(B982,'Cписок Часовых Поясов'!A:D,3,0)</f>
        <v>Британское Летнее Время</v>
      </c>
      <c r="E982">
        <v>1</v>
      </c>
      <c r="F982" s="26">
        <f t="shared" si="15"/>
        <v>44403.581819195162</v>
      </c>
    </row>
    <row r="983" spans="1:6" x14ac:dyDescent="0.3">
      <c r="A983">
        <v>23099</v>
      </c>
      <c r="B983" t="s">
        <v>2</v>
      </c>
      <c r="C983" s="2">
        <v>44397.200399180911</v>
      </c>
      <c r="D983" s="2" t="str">
        <f>VLOOKUP(B983,'Cписок Часовых Поясов'!A:D,3,0)</f>
        <v>Британское Летнее Время</v>
      </c>
      <c r="E983">
        <v>1</v>
      </c>
      <c r="F983" s="26">
        <f t="shared" si="15"/>
        <v>44397.242065847575</v>
      </c>
    </row>
    <row r="984" spans="1:6" x14ac:dyDescent="0.3">
      <c r="A984">
        <v>23107</v>
      </c>
      <c r="B984" t="s">
        <v>12</v>
      </c>
      <c r="C984" s="2">
        <v>44347.141686787749</v>
      </c>
      <c r="D984" s="2" t="str">
        <f>VLOOKUP(B984,'Cписок Часовых Поясов'!A:D,3,0)</f>
        <v>Часовой Пояс Острова Рождества</v>
      </c>
      <c r="E984">
        <v>7</v>
      </c>
      <c r="F984" s="26">
        <f t="shared" si="15"/>
        <v>44347.433353454413</v>
      </c>
    </row>
    <row r="985" spans="1:6" x14ac:dyDescent="0.3">
      <c r="A985">
        <v>23131</v>
      </c>
      <c r="B985" t="s">
        <v>7</v>
      </c>
      <c r="C985" s="2">
        <v>44396.416258475787</v>
      </c>
      <c r="D985" s="2" t="str">
        <f>VLOOKUP(B985,'Cписок Часовых Поясов'!A:D,3,0)</f>
        <v>Азорское Летнее Время</v>
      </c>
      <c r="E985">
        <v>0</v>
      </c>
      <c r="F985" s="26">
        <f t="shared" si="15"/>
        <v>44396.416258475787</v>
      </c>
    </row>
    <row r="986" spans="1:6" x14ac:dyDescent="0.3">
      <c r="A986">
        <v>23182</v>
      </c>
      <c r="B986" t="s">
        <v>3</v>
      </c>
      <c r="C986" s="2">
        <v>44393.140125890313</v>
      </c>
      <c r="D986" s="2" t="str">
        <f>VLOOKUP(B986,'Cписок Часовых Поясов'!A:D,3,0)</f>
        <v>Арабское Стандартное Время</v>
      </c>
      <c r="E986">
        <v>3</v>
      </c>
      <c r="F986" s="26">
        <f t="shared" si="15"/>
        <v>44393.265125890313</v>
      </c>
    </row>
    <row r="987" spans="1:6" x14ac:dyDescent="0.3">
      <c r="A987">
        <v>23208</v>
      </c>
      <c r="B987" t="s">
        <v>5</v>
      </c>
      <c r="C987" s="2">
        <v>44412.30727172365</v>
      </c>
      <c r="D987" s="2" t="str">
        <f>VLOOKUP(B987,'Cписок Часовых Поясов'!A:D,3,0)</f>
        <v>Центральноафриканское Время</v>
      </c>
      <c r="E987">
        <v>2</v>
      </c>
      <c r="F987" s="26">
        <f t="shared" si="15"/>
        <v>44412.390605056986</v>
      </c>
    </row>
    <row r="988" spans="1:6" x14ac:dyDescent="0.3">
      <c r="A988">
        <v>23213</v>
      </c>
      <c r="B988" t="s">
        <v>5</v>
      </c>
      <c r="C988" s="2">
        <v>44343.924002955842</v>
      </c>
      <c r="D988" s="2" t="str">
        <f>VLOOKUP(B988,'Cписок Часовых Поясов'!A:D,3,0)</f>
        <v>Центральноафриканское Время</v>
      </c>
      <c r="E988">
        <v>2</v>
      </c>
      <c r="F988" s="26">
        <f t="shared" si="15"/>
        <v>44344.007336289178</v>
      </c>
    </row>
    <row r="989" spans="1:6" x14ac:dyDescent="0.3">
      <c r="A989">
        <v>23229</v>
      </c>
      <c r="B989" t="s">
        <v>2</v>
      </c>
      <c r="C989" s="2">
        <v>44358.538080021368</v>
      </c>
      <c r="D989" s="2" t="str">
        <f>VLOOKUP(B989,'Cписок Часовых Поясов'!A:D,3,0)</f>
        <v>Британское Летнее Время</v>
      </c>
      <c r="E989">
        <v>1</v>
      </c>
      <c r="F989" s="26">
        <f t="shared" si="15"/>
        <v>44358.579746688032</v>
      </c>
    </row>
    <row r="990" spans="1:6" x14ac:dyDescent="0.3">
      <c r="A990">
        <v>23233</v>
      </c>
      <c r="B990" t="s">
        <v>2</v>
      </c>
      <c r="C990" s="2">
        <v>44375.689658725074</v>
      </c>
      <c r="D990" s="2" t="str">
        <f>VLOOKUP(B990,'Cписок Часовых Поясов'!A:D,3,0)</f>
        <v>Британское Летнее Время</v>
      </c>
      <c r="E990">
        <v>1</v>
      </c>
      <c r="F990" s="26">
        <f t="shared" si="15"/>
        <v>44375.731325391738</v>
      </c>
    </row>
    <row r="991" spans="1:6" x14ac:dyDescent="0.3">
      <c r="A991">
        <v>23278</v>
      </c>
      <c r="B991" t="s">
        <v>13</v>
      </c>
      <c r="C991" s="2">
        <v>44312.771027955838</v>
      </c>
      <c r="D991" s="2" t="str">
        <f>VLOOKUP(B991,'Cписок Часовых Поясов'!A:D,3,0)</f>
        <v>Акрийское Время</v>
      </c>
      <c r="E991">
        <v>-5</v>
      </c>
      <c r="F991" s="26">
        <f t="shared" si="15"/>
        <v>44312.562694622502</v>
      </c>
    </row>
    <row r="992" spans="1:6" x14ac:dyDescent="0.3">
      <c r="A992">
        <v>23295</v>
      </c>
      <c r="B992" t="s">
        <v>3</v>
      </c>
      <c r="C992" s="2">
        <v>44373.01441755698</v>
      </c>
      <c r="D992" s="2" t="str">
        <f>VLOOKUP(B992,'Cписок Часовых Поясов'!A:D,3,0)</f>
        <v>Арабское Стандартное Время</v>
      </c>
      <c r="E992">
        <v>3</v>
      </c>
      <c r="F992" s="26">
        <f t="shared" si="15"/>
        <v>44373.13941755698</v>
      </c>
    </row>
    <row r="993" spans="1:6" x14ac:dyDescent="0.3">
      <c r="A993">
        <v>23451</v>
      </c>
      <c r="B993" t="s">
        <v>7</v>
      </c>
      <c r="C993" s="2">
        <v>44303.752600142456</v>
      </c>
      <c r="D993" s="2" t="str">
        <f>VLOOKUP(B993,'Cписок Часовых Поясов'!A:D,3,0)</f>
        <v>Азорское Летнее Время</v>
      </c>
      <c r="E993">
        <v>0</v>
      </c>
      <c r="F993" s="26">
        <f t="shared" si="15"/>
        <v>44303.752600142456</v>
      </c>
    </row>
    <row r="994" spans="1:6" x14ac:dyDescent="0.3">
      <c r="A994">
        <v>23488</v>
      </c>
      <c r="B994" t="s">
        <v>5</v>
      </c>
      <c r="C994" s="2">
        <v>44309.416403668089</v>
      </c>
      <c r="D994" s="2" t="str">
        <f>VLOOKUP(B994,'Cписок Часовых Поясов'!A:D,3,0)</f>
        <v>Центральноафриканское Время</v>
      </c>
      <c r="E994">
        <v>2</v>
      </c>
      <c r="F994" s="26">
        <f t="shared" si="15"/>
        <v>44309.499737001424</v>
      </c>
    </row>
    <row r="995" spans="1:6" x14ac:dyDescent="0.3">
      <c r="A995">
        <v>23494</v>
      </c>
      <c r="B995" t="s">
        <v>5</v>
      </c>
      <c r="C995" s="2">
        <v>44303.476836965812</v>
      </c>
      <c r="D995" s="2" t="str">
        <f>VLOOKUP(B995,'Cписок Часовых Поясов'!A:D,3,0)</f>
        <v>Центральноафриканское Время</v>
      </c>
      <c r="E995">
        <v>2</v>
      </c>
      <c r="F995" s="26">
        <f t="shared" si="15"/>
        <v>44303.560170299148</v>
      </c>
    </row>
    <row r="996" spans="1:6" x14ac:dyDescent="0.3">
      <c r="A996">
        <v>23495</v>
      </c>
      <c r="B996" t="s">
        <v>3</v>
      </c>
      <c r="C996" s="2">
        <v>44312.523561716531</v>
      </c>
      <c r="D996" s="2" t="str">
        <f>VLOOKUP(B996,'Cписок Часовых Поясов'!A:D,3,0)</f>
        <v>Арабское Стандартное Время</v>
      </c>
      <c r="E996">
        <v>3</v>
      </c>
      <c r="F996" s="26">
        <f t="shared" si="15"/>
        <v>44312.648561716531</v>
      </c>
    </row>
    <row r="997" spans="1:6" x14ac:dyDescent="0.3">
      <c r="A997">
        <v>23497</v>
      </c>
      <c r="B997" t="s">
        <v>7</v>
      </c>
      <c r="C997" s="2">
        <v>44307.714374928772</v>
      </c>
      <c r="D997" s="2" t="str">
        <f>VLOOKUP(B997,'Cписок Часовых Поясов'!A:D,3,0)</f>
        <v>Азорское Летнее Время</v>
      </c>
      <c r="E997">
        <v>0</v>
      </c>
      <c r="F997" s="26">
        <f t="shared" si="15"/>
        <v>44307.714374928772</v>
      </c>
    </row>
    <row r="998" spans="1:6" x14ac:dyDescent="0.3">
      <c r="A998">
        <v>23508</v>
      </c>
      <c r="B998" t="s">
        <v>2</v>
      </c>
      <c r="C998" s="2">
        <v>44375.166907834755</v>
      </c>
      <c r="D998" s="2" t="str">
        <f>VLOOKUP(B998,'Cписок Часовых Поясов'!A:D,3,0)</f>
        <v>Британское Летнее Время</v>
      </c>
      <c r="E998">
        <v>1</v>
      </c>
      <c r="F998" s="26">
        <f t="shared" si="15"/>
        <v>44375.208574501419</v>
      </c>
    </row>
    <row r="999" spans="1:6" x14ac:dyDescent="0.3">
      <c r="A999">
        <v>23517</v>
      </c>
      <c r="B999" t="s">
        <v>2</v>
      </c>
      <c r="C999" s="2">
        <v>44373.418229522795</v>
      </c>
      <c r="D999" s="2" t="str">
        <f>VLOOKUP(B999,'Cписок Часовых Поясов'!A:D,3,0)</f>
        <v>Британское Летнее Время</v>
      </c>
      <c r="E999">
        <v>1</v>
      </c>
      <c r="F999" s="26">
        <f t="shared" si="15"/>
        <v>44373.459896189459</v>
      </c>
    </row>
    <row r="1000" spans="1:6" x14ac:dyDescent="0.3">
      <c r="A1000">
        <v>23569</v>
      </c>
      <c r="B1000" t="s">
        <v>17</v>
      </c>
      <c r="C1000" s="2">
        <v>44291.978946367526</v>
      </c>
      <c r="D1000" s="2" t="str">
        <f>VLOOKUP(B1000,'Cписок Часовых Поясов'!A:D,3,0)</f>
        <v>Аляскинское Летнее Время</v>
      </c>
      <c r="E1000">
        <v>-8</v>
      </c>
      <c r="F1000" s="26">
        <f t="shared" si="15"/>
        <v>44291.64561303419</v>
      </c>
    </row>
    <row r="1001" spans="1:6" x14ac:dyDescent="0.3">
      <c r="A1001">
        <v>23657</v>
      </c>
      <c r="B1001" t="s">
        <v>2</v>
      </c>
      <c r="C1001" s="2">
        <v>44299.334506374638</v>
      </c>
      <c r="D1001" s="2" t="str">
        <f>VLOOKUP(B1001,'Cписок Часовых Поясов'!A:D,3,0)</f>
        <v>Британское Летнее Время</v>
      </c>
      <c r="E1001">
        <v>1</v>
      </c>
      <c r="F1001" s="26">
        <f t="shared" si="15"/>
        <v>44299.376173041303</v>
      </c>
    </row>
    <row r="1002" spans="1:6" x14ac:dyDescent="0.3">
      <c r="A1002">
        <v>23674</v>
      </c>
      <c r="B1002" t="s">
        <v>20</v>
      </c>
      <c r="C1002" s="2">
        <v>44303.571248112537</v>
      </c>
      <c r="D1002" s="2" t="str">
        <f>VLOOKUP(B1002,'Cписок Часовых Поясов'!A:D,3,0)</f>
        <v>Центральное Стандартное Время</v>
      </c>
      <c r="E1002">
        <v>-6</v>
      </c>
      <c r="F1002" s="26">
        <f t="shared" si="15"/>
        <v>44303.321248112537</v>
      </c>
    </row>
    <row r="1003" spans="1:6" x14ac:dyDescent="0.3">
      <c r="A1003">
        <v>23698</v>
      </c>
      <c r="B1003" t="s">
        <v>5</v>
      </c>
      <c r="C1003" s="2">
        <v>44375.919185363251</v>
      </c>
      <c r="D1003" s="2" t="str">
        <f>VLOOKUP(B1003,'Cписок Часовых Поясов'!A:D,3,0)</f>
        <v>Центральноафриканское Время</v>
      </c>
      <c r="E1003">
        <v>2</v>
      </c>
      <c r="F1003" s="26">
        <f t="shared" si="15"/>
        <v>44376.002518696587</v>
      </c>
    </row>
    <row r="1004" spans="1:6" x14ac:dyDescent="0.3">
      <c r="A1004">
        <v>23720</v>
      </c>
      <c r="B1004" t="s">
        <v>7</v>
      </c>
      <c r="C1004" s="2">
        <v>44309.033510826215</v>
      </c>
      <c r="D1004" s="2" t="str">
        <f>VLOOKUP(B1004,'Cписок Часовых Поясов'!A:D,3,0)</f>
        <v>Азорское Летнее Время</v>
      </c>
      <c r="E1004">
        <v>0</v>
      </c>
      <c r="F1004" s="26">
        <f t="shared" si="15"/>
        <v>44309.033510826215</v>
      </c>
    </row>
    <row r="1005" spans="1:6" x14ac:dyDescent="0.3">
      <c r="A1005">
        <v>23735</v>
      </c>
      <c r="B1005" t="s">
        <v>9</v>
      </c>
      <c r="C1005" s="2">
        <v>44287.120121723645</v>
      </c>
      <c r="D1005" s="2" t="str">
        <f>VLOOKUP(B1005,'Cписок Часовых Поясов'!A:D,3,0)</f>
        <v>Алматинское Время</v>
      </c>
      <c r="E1005">
        <v>6</v>
      </c>
      <c r="F1005" s="26">
        <f t="shared" si="15"/>
        <v>44287.370121723645</v>
      </c>
    </row>
    <row r="1006" spans="1:6" x14ac:dyDescent="0.3">
      <c r="A1006">
        <v>23796</v>
      </c>
      <c r="B1006" t="s">
        <v>7</v>
      </c>
      <c r="C1006" s="2">
        <v>44342.358661538456</v>
      </c>
      <c r="D1006" s="2" t="str">
        <f>VLOOKUP(B1006,'Cписок Часовых Поясов'!A:D,3,0)</f>
        <v>Азорское Летнее Время</v>
      </c>
      <c r="E1006">
        <v>0</v>
      </c>
      <c r="F1006" s="26">
        <f t="shared" si="15"/>
        <v>44342.358661538456</v>
      </c>
    </row>
    <row r="1007" spans="1:6" x14ac:dyDescent="0.3">
      <c r="A1007">
        <v>23813</v>
      </c>
      <c r="B1007" t="s">
        <v>5</v>
      </c>
      <c r="C1007" s="2">
        <v>44376.983875641032</v>
      </c>
      <c r="D1007" s="2" t="str">
        <f>VLOOKUP(B1007,'Cписок Часовых Поясов'!A:D,3,0)</f>
        <v>Центральноафриканское Время</v>
      </c>
      <c r="E1007">
        <v>2</v>
      </c>
      <c r="F1007" s="26">
        <f t="shared" si="15"/>
        <v>44377.067208974368</v>
      </c>
    </row>
    <row r="1008" spans="1:6" x14ac:dyDescent="0.3">
      <c r="A1008">
        <v>23818</v>
      </c>
      <c r="B1008" t="s">
        <v>9</v>
      </c>
      <c r="C1008" s="2">
        <v>44345.403161787748</v>
      </c>
      <c r="D1008" s="2" t="str">
        <f>VLOOKUP(B1008,'Cписок Часовых Поясов'!A:D,3,0)</f>
        <v>Алматинское Время</v>
      </c>
      <c r="E1008">
        <v>6</v>
      </c>
      <c r="F1008" s="26">
        <f t="shared" si="15"/>
        <v>44345.653161787748</v>
      </c>
    </row>
    <row r="1009" spans="1:6" x14ac:dyDescent="0.3">
      <c r="A1009">
        <v>23823</v>
      </c>
      <c r="B1009" t="s">
        <v>2</v>
      </c>
      <c r="C1009" s="2">
        <v>44316.379048112532</v>
      </c>
      <c r="D1009" s="2" t="str">
        <f>VLOOKUP(B1009,'Cписок Часовых Поясов'!A:D,3,0)</f>
        <v>Британское Летнее Время</v>
      </c>
      <c r="E1009">
        <v>1</v>
      </c>
      <c r="F1009" s="26">
        <f t="shared" si="15"/>
        <v>44316.420714779197</v>
      </c>
    </row>
    <row r="1010" spans="1:6" x14ac:dyDescent="0.3">
      <c r="A1010">
        <v>23862</v>
      </c>
      <c r="B1010" t="s">
        <v>2</v>
      </c>
      <c r="C1010" s="2">
        <v>44297.562185327639</v>
      </c>
      <c r="D1010" s="2" t="str">
        <f>VLOOKUP(B1010,'Cписок Часовых Поясов'!A:D,3,0)</f>
        <v>Британское Летнее Время</v>
      </c>
      <c r="E1010">
        <v>1</v>
      </c>
      <c r="F1010" s="26">
        <f t="shared" si="15"/>
        <v>44297.603851994303</v>
      </c>
    </row>
    <row r="1011" spans="1:6" x14ac:dyDescent="0.3">
      <c r="A1011">
        <v>23910</v>
      </c>
      <c r="B1011" t="s">
        <v>5</v>
      </c>
      <c r="C1011" s="2">
        <v>44320.414558974357</v>
      </c>
      <c r="D1011" s="2" t="str">
        <f>VLOOKUP(B1011,'Cписок Часовых Поясов'!A:D,3,0)</f>
        <v>Центральноафриканское Время</v>
      </c>
      <c r="E1011">
        <v>2</v>
      </c>
      <c r="F1011" s="26">
        <f t="shared" si="15"/>
        <v>44320.497892307692</v>
      </c>
    </row>
    <row r="1012" spans="1:6" x14ac:dyDescent="0.3">
      <c r="A1012">
        <v>23982</v>
      </c>
      <c r="B1012" t="s">
        <v>3</v>
      </c>
      <c r="C1012" s="2">
        <v>44373.79995202992</v>
      </c>
      <c r="D1012" s="2" t="str">
        <f>VLOOKUP(B1012,'Cписок Часовых Поясов'!A:D,3,0)</f>
        <v>Арабское Стандартное Время</v>
      </c>
      <c r="E1012">
        <v>3</v>
      </c>
      <c r="F1012" s="26">
        <f t="shared" si="15"/>
        <v>44373.92495202992</v>
      </c>
    </row>
    <row r="1013" spans="1:6" x14ac:dyDescent="0.3">
      <c r="A1013">
        <v>23990</v>
      </c>
      <c r="B1013" t="s">
        <v>7</v>
      </c>
      <c r="C1013" s="2">
        <v>44343.528247364673</v>
      </c>
      <c r="D1013" s="2" t="str">
        <f>VLOOKUP(B1013,'Cписок Часовых Поясов'!A:D,3,0)</f>
        <v>Азорское Летнее Время</v>
      </c>
      <c r="E1013">
        <v>0</v>
      </c>
      <c r="F1013" s="26">
        <f t="shared" si="15"/>
        <v>44343.528247364673</v>
      </c>
    </row>
    <row r="1014" spans="1:6" x14ac:dyDescent="0.3">
      <c r="A1014">
        <v>24008</v>
      </c>
      <c r="B1014" t="s">
        <v>5</v>
      </c>
      <c r="C1014" s="2">
        <v>44309.499367485754</v>
      </c>
      <c r="D1014" s="2" t="str">
        <f>VLOOKUP(B1014,'Cписок Часовых Поясов'!A:D,3,0)</f>
        <v>Центральноафриканское Время</v>
      </c>
      <c r="E1014">
        <v>2</v>
      </c>
      <c r="F1014" s="26">
        <f t="shared" si="15"/>
        <v>44309.58270081909</v>
      </c>
    </row>
    <row r="1015" spans="1:6" x14ac:dyDescent="0.3">
      <c r="A1015">
        <v>24017</v>
      </c>
      <c r="B1015" t="s">
        <v>5</v>
      </c>
      <c r="C1015" s="2">
        <v>44314.831700178067</v>
      </c>
      <c r="D1015" s="2" t="str">
        <f>VLOOKUP(B1015,'Cписок Часовых Поясов'!A:D,3,0)</f>
        <v>Центральноафриканское Время</v>
      </c>
      <c r="E1015">
        <v>2</v>
      </c>
      <c r="F1015" s="26">
        <f t="shared" si="15"/>
        <v>44314.915033511403</v>
      </c>
    </row>
    <row r="1016" spans="1:6" x14ac:dyDescent="0.3">
      <c r="A1016">
        <v>24022</v>
      </c>
      <c r="B1016" t="s">
        <v>11</v>
      </c>
      <c r="C1016" s="2">
        <v>44374.675759223646</v>
      </c>
      <c r="D1016" s="2" t="str">
        <f>VLOOKUP(B1016,'Cписок Часовых Поясов'!A:D,3,0)</f>
        <v>Горное Стандартное Время (Северная Америка)</v>
      </c>
      <c r="E1016">
        <v>-7</v>
      </c>
      <c r="F1016" s="26">
        <f t="shared" si="15"/>
        <v>44374.384092556982</v>
      </c>
    </row>
    <row r="1017" spans="1:6" x14ac:dyDescent="0.3">
      <c r="A1017">
        <v>24028</v>
      </c>
      <c r="B1017" t="s">
        <v>2</v>
      </c>
      <c r="C1017" s="2">
        <v>44295.801490954414</v>
      </c>
      <c r="D1017" s="2" t="str">
        <f>VLOOKUP(B1017,'Cписок Часовых Поясов'!A:D,3,0)</f>
        <v>Британское Летнее Время</v>
      </c>
      <c r="E1017">
        <v>1</v>
      </c>
      <c r="F1017" s="26">
        <f t="shared" si="15"/>
        <v>44295.843157621079</v>
      </c>
    </row>
    <row r="1018" spans="1:6" x14ac:dyDescent="0.3">
      <c r="A1018">
        <v>24038</v>
      </c>
      <c r="B1018" t="s">
        <v>22</v>
      </c>
      <c r="C1018" s="2">
        <v>44394.514005733625</v>
      </c>
      <c r="D1018" s="2" t="str">
        <f>VLOOKUP(B1018,'Cписок Часовых Поясов'!A:D,3,0)</f>
        <v>Австралийское Восточное Стандартное Время</v>
      </c>
      <c r="E1018">
        <v>10</v>
      </c>
      <c r="F1018" s="26">
        <f t="shared" si="15"/>
        <v>44394.930672400289</v>
      </c>
    </row>
    <row r="1019" spans="1:6" x14ac:dyDescent="0.3">
      <c r="A1019">
        <v>24071</v>
      </c>
      <c r="B1019" t="s">
        <v>5</v>
      </c>
      <c r="C1019" s="2">
        <v>44411.688328205128</v>
      </c>
      <c r="D1019" s="2" t="str">
        <f>VLOOKUP(B1019,'Cписок Часовых Поясов'!A:D,3,0)</f>
        <v>Центральноафриканское Время</v>
      </c>
      <c r="E1019">
        <v>2</v>
      </c>
      <c r="F1019" s="26">
        <f t="shared" si="15"/>
        <v>44411.771661538463</v>
      </c>
    </row>
    <row r="1020" spans="1:6" x14ac:dyDescent="0.3">
      <c r="A1020">
        <v>24125</v>
      </c>
      <c r="B1020" t="s">
        <v>5</v>
      </c>
      <c r="C1020" s="2">
        <v>44313.00243675214</v>
      </c>
      <c r="D1020" s="2" t="str">
        <f>VLOOKUP(B1020,'Cписок Часовых Поясов'!A:D,3,0)</f>
        <v>Центральноафриканское Время</v>
      </c>
      <c r="E1020">
        <v>2</v>
      </c>
      <c r="F1020" s="26">
        <f t="shared" si="15"/>
        <v>44313.085770085476</v>
      </c>
    </row>
    <row r="1021" spans="1:6" x14ac:dyDescent="0.3">
      <c r="A1021">
        <v>24183</v>
      </c>
      <c r="B1021" t="s">
        <v>2</v>
      </c>
      <c r="C1021" s="2">
        <v>44340.89345641026</v>
      </c>
      <c r="D1021" s="2" t="str">
        <f>VLOOKUP(B1021,'Cписок Часовых Поясов'!A:D,3,0)</f>
        <v>Британское Летнее Время</v>
      </c>
      <c r="E1021">
        <v>1</v>
      </c>
      <c r="F1021" s="26">
        <f t="shared" si="15"/>
        <v>44340.935123076924</v>
      </c>
    </row>
    <row r="1022" spans="1:6" x14ac:dyDescent="0.3">
      <c r="A1022">
        <v>24187</v>
      </c>
      <c r="B1022" t="s">
        <v>5</v>
      </c>
      <c r="C1022" s="2">
        <v>44354.88864665242</v>
      </c>
      <c r="D1022" s="2" t="str">
        <f>VLOOKUP(B1022,'Cписок Часовых Поясов'!A:D,3,0)</f>
        <v>Центральноафриканское Время</v>
      </c>
      <c r="E1022">
        <v>2</v>
      </c>
      <c r="F1022" s="26">
        <f t="shared" si="15"/>
        <v>44354.971979985756</v>
      </c>
    </row>
    <row r="1023" spans="1:6" x14ac:dyDescent="0.3">
      <c r="A1023">
        <v>24196</v>
      </c>
      <c r="B1023" t="s">
        <v>3</v>
      </c>
      <c r="C1023" s="2">
        <v>44342.180570334756</v>
      </c>
      <c r="D1023" s="2" t="str">
        <f>VLOOKUP(B1023,'Cписок Часовых Поясов'!A:D,3,0)</f>
        <v>Арабское Стандартное Время</v>
      </c>
      <c r="E1023">
        <v>3</v>
      </c>
      <c r="F1023" s="26">
        <f t="shared" si="15"/>
        <v>44342.305570334756</v>
      </c>
    </row>
    <row r="1024" spans="1:6" x14ac:dyDescent="0.3">
      <c r="A1024">
        <v>24198</v>
      </c>
      <c r="B1024" t="s">
        <v>5</v>
      </c>
      <c r="C1024" s="2">
        <v>44343.764957158121</v>
      </c>
      <c r="D1024" s="2" t="str">
        <f>VLOOKUP(B1024,'Cписок Часовых Поясов'!A:D,3,0)</f>
        <v>Центральноафриканское Время</v>
      </c>
      <c r="E1024">
        <v>2</v>
      </c>
      <c r="F1024" s="26">
        <f t="shared" si="15"/>
        <v>44343.848290491456</v>
      </c>
    </row>
    <row r="1025" spans="1:6" x14ac:dyDescent="0.3">
      <c r="A1025">
        <v>24209</v>
      </c>
      <c r="B1025" t="s">
        <v>2</v>
      </c>
      <c r="C1025" s="2">
        <v>44310.458669408828</v>
      </c>
      <c r="D1025" s="2" t="str">
        <f>VLOOKUP(B1025,'Cписок Часовых Поясов'!A:D,3,0)</f>
        <v>Британское Летнее Время</v>
      </c>
      <c r="E1025">
        <v>1</v>
      </c>
      <c r="F1025" s="26">
        <f t="shared" si="15"/>
        <v>44310.500336075493</v>
      </c>
    </row>
    <row r="1026" spans="1:6" x14ac:dyDescent="0.3">
      <c r="A1026">
        <v>24210</v>
      </c>
      <c r="B1026" t="s">
        <v>5</v>
      </c>
      <c r="C1026" s="2">
        <v>44310.713799964382</v>
      </c>
      <c r="D1026" s="2" t="str">
        <f>VLOOKUP(B1026,'Cписок Часовых Поясов'!A:D,3,0)</f>
        <v>Центральноафриканское Время</v>
      </c>
      <c r="E1026">
        <v>2</v>
      </c>
      <c r="F1026" s="26">
        <f t="shared" ref="F1026:F1089" si="16">C1026+E1026/24</f>
        <v>44310.797133297718</v>
      </c>
    </row>
    <row r="1027" spans="1:6" x14ac:dyDescent="0.3">
      <c r="A1027">
        <v>24224</v>
      </c>
      <c r="B1027" t="s">
        <v>2</v>
      </c>
      <c r="C1027" s="2">
        <v>44342.281517948715</v>
      </c>
      <c r="D1027" s="2" t="str">
        <f>VLOOKUP(B1027,'Cписок Часовых Поясов'!A:D,3,0)</f>
        <v>Британское Летнее Время</v>
      </c>
      <c r="E1027">
        <v>1</v>
      </c>
      <c r="F1027" s="26">
        <f t="shared" si="16"/>
        <v>44342.323184615379</v>
      </c>
    </row>
    <row r="1028" spans="1:6" x14ac:dyDescent="0.3">
      <c r="A1028">
        <v>24243</v>
      </c>
      <c r="B1028" t="s">
        <v>2</v>
      </c>
      <c r="C1028" s="2">
        <v>44344.721930270658</v>
      </c>
      <c r="D1028" s="2" t="str">
        <f>VLOOKUP(B1028,'Cписок Часовых Поясов'!A:D,3,0)</f>
        <v>Британское Летнее Время</v>
      </c>
      <c r="E1028">
        <v>1</v>
      </c>
      <c r="F1028" s="26">
        <f t="shared" si="16"/>
        <v>44344.763596937322</v>
      </c>
    </row>
    <row r="1029" spans="1:6" x14ac:dyDescent="0.3">
      <c r="A1029">
        <v>24265</v>
      </c>
      <c r="B1029" t="s">
        <v>8</v>
      </c>
      <c r="C1029" s="2">
        <v>44366.281556196584</v>
      </c>
      <c r="D1029" s="2" t="str">
        <f>VLOOKUP(B1029,'Cписок Часовых Поясов'!A:D,3,0)</f>
        <v>Актюбинское Время</v>
      </c>
      <c r="E1029">
        <v>5</v>
      </c>
      <c r="F1029" s="26">
        <f t="shared" si="16"/>
        <v>44366.489889529919</v>
      </c>
    </row>
    <row r="1030" spans="1:6" x14ac:dyDescent="0.3">
      <c r="A1030">
        <v>24270</v>
      </c>
      <c r="B1030" t="s">
        <v>7</v>
      </c>
      <c r="C1030" s="2">
        <v>44291.035879594019</v>
      </c>
      <c r="D1030" s="2" t="str">
        <f>VLOOKUP(B1030,'Cписок Часовых Поясов'!A:D,3,0)</f>
        <v>Азорское Летнее Время</v>
      </c>
      <c r="E1030">
        <v>0</v>
      </c>
      <c r="F1030" s="26">
        <f t="shared" si="16"/>
        <v>44291.035879594019</v>
      </c>
    </row>
    <row r="1031" spans="1:6" x14ac:dyDescent="0.3">
      <c r="A1031">
        <v>24272</v>
      </c>
      <c r="B1031" t="s">
        <v>2</v>
      </c>
      <c r="C1031" s="2">
        <v>44316.256280733622</v>
      </c>
      <c r="D1031" s="2" t="str">
        <f>VLOOKUP(B1031,'Cписок Часовых Поясов'!A:D,3,0)</f>
        <v>Британское Летнее Время</v>
      </c>
      <c r="E1031">
        <v>1</v>
      </c>
      <c r="F1031" s="26">
        <f t="shared" si="16"/>
        <v>44316.297947400286</v>
      </c>
    </row>
    <row r="1032" spans="1:6" x14ac:dyDescent="0.3">
      <c r="A1032">
        <v>24291</v>
      </c>
      <c r="B1032" t="s">
        <v>5</v>
      </c>
      <c r="C1032" s="2">
        <v>44379.904802243582</v>
      </c>
      <c r="D1032" s="2" t="str">
        <f>VLOOKUP(B1032,'Cписок Часовых Поясов'!A:D,3,0)</f>
        <v>Центральноафриканское Время</v>
      </c>
      <c r="E1032">
        <v>2</v>
      </c>
      <c r="F1032" s="26">
        <f t="shared" si="16"/>
        <v>44379.988135576918</v>
      </c>
    </row>
    <row r="1033" spans="1:6" x14ac:dyDescent="0.3">
      <c r="A1033">
        <v>24303</v>
      </c>
      <c r="B1033" t="s">
        <v>5</v>
      </c>
      <c r="C1033" s="2">
        <v>44390.182342948719</v>
      </c>
      <c r="D1033" s="2" t="str">
        <f>VLOOKUP(B1033,'Cписок Часовых Поясов'!A:D,3,0)</f>
        <v>Центральноафриканское Время</v>
      </c>
      <c r="E1033">
        <v>2</v>
      </c>
      <c r="F1033" s="26">
        <f t="shared" si="16"/>
        <v>44390.265676282055</v>
      </c>
    </row>
    <row r="1034" spans="1:6" x14ac:dyDescent="0.3">
      <c r="A1034">
        <v>24387</v>
      </c>
      <c r="B1034" t="s">
        <v>2</v>
      </c>
      <c r="C1034" s="2">
        <v>44308.745763354702</v>
      </c>
      <c r="D1034" s="2" t="str">
        <f>VLOOKUP(B1034,'Cписок Часовых Поясов'!A:D,3,0)</f>
        <v>Британское Летнее Время</v>
      </c>
      <c r="E1034">
        <v>1</v>
      </c>
      <c r="F1034" s="26">
        <f t="shared" si="16"/>
        <v>44308.787430021366</v>
      </c>
    </row>
    <row r="1035" spans="1:6" x14ac:dyDescent="0.3">
      <c r="A1035">
        <v>24410</v>
      </c>
      <c r="B1035" t="s">
        <v>5</v>
      </c>
      <c r="C1035" s="2">
        <v>44300.481407799147</v>
      </c>
      <c r="D1035" s="2" t="str">
        <f>VLOOKUP(B1035,'Cписок Часовых Поясов'!A:D,3,0)</f>
        <v>Центральноафриканское Время</v>
      </c>
      <c r="E1035">
        <v>2</v>
      </c>
      <c r="F1035" s="26">
        <f t="shared" si="16"/>
        <v>44300.564741132483</v>
      </c>
    </row>
    <row r="1036" spans="1:6" x14ac:dyDescent="0.3">
      <c r="A1036">
        <v>24414</v>
      </c>
      <c r="B1036" t="s">
        <v>3</v>
      </c>
      <c r="C1036" s="2">
        <v>44376.758733725073</v>
      </c>
      <c r="D1036" s="2" t="str">
        <f>VLOOKUP(B1036,'Cписок Часовых Поясов'!A:D,3,0)</f>
        <v>Арабское Стандартное Время</v>
      </c>
      <c r="E1036">
        <v>3</v>
      </c>
      <c r="F1036" s="26">
        <f t="shared" si="16"/>
        <v>44376.883733725073</v>
      </c>
    </row>
    <row r="1037" spans="1:6" x14ac:dyDescent="0.3">
      <c r="A1037">
        <v>24417</v>
      </c>
      <c r="B1037" t="s">
        <v>19</v>
      </c>
      <c r="C1037" s="2">
        <v>44375.627560576926</v>
      </c>
      <c r="D1037" s="2" t="str">
        <f>VLOOKUP(B1037,'Cписок Часовых Поясов'!A:D,3,0)</f>
        <v>Австралийское Западное Стандартное Время</v>
      </c>
      <c r="E1037">
        <v>8</v>
      </c>
      <c r="F1037" s="26">
        <f t="shared" si="16"/>
        <v>44375.960893910262</v>
      </c>
    </row>
    <row r="1038" spans="1:6" x14ac:dyDescent="0.3">
      <c r="A1038">
        <v>24427</v>
      </c>
      <c r="B1038" t="s">
        <v>2</v>
      </c>
      <c r="C1038" s="2">
        <v>44294.583587108267</v>
      </c>
      <c r="D1038" s="2" t="str">
        <f>VLOOKUP(B1038,'Cписок Часовых Поясов'!A:D,3,0)</f>
        <v>Британское Летнее Время</v>
      </c>
      <c r="E1038">
        <v>1</v>
      </c>
      <c r="F1038" s="26">
        <f t="shared" si="16"/>
        <v>44294.625253774931</v>
      </c>
    </row>
    <row r="1039" spans="1:6" x14ac:dyDescent="0.3">
      <c r="A1039">
        <v>24574</v>
      </c>
      <c r="B1039" t="s">
        <v>2</v>
      </c>
      <c r="C1039" s="2">
        <v>44297.955021937327</v>
      </c>
      <c r="D1039" s="2" t="str">
        <f>VLOOKUP(B1039,'Cписок Часовых Поясов'!A:D,3,0)</f>
        <v>Британское Летнее Время</v>
      </c>
      <c r="E1039">
        <v>1</v>
      </c>
      <c r="F1039" s="26">
        <f t="shared" si="16"/>
        <v>44297.996688603991</v>
      </c>
    </row>
    <row r="1040" spans="1:6" x14ac:dyDescent="0.3">
      <c r="A1040">
        <v>24583</v>
      </c>
      <c r="B1040" t="s">
        <v>2</v>
      </c>
      <c r="C1040" s="2">
        <v>44345.745823824785</v>
      </c>
      <c r="D1040" s="2" t="str">
        <f>VLOOKUP(B1040,'Cписок Часовых Поясов'!A:D,3,0)</f>
        <v>Британское Летнее Время</v>
      </c>
      <c r="E1040">
        <v>1</v>
      </c>
      <c r="F1040" s="26">
        <f t="shared" si="16"/>
        <v>44345.78749049145</v>
      </c>
    </row>
    <row r="1041" spans="1:6" x14ac:dyDescent="0.3">
      <c r="A1041">
        <v>24655</v>
      </c>
      <c r="B1041" t="s">
        <v>2</v>
      </c>
      <c r="C1041" s="2">
        <v>44374.824544764953</v>
      </c>
      <c r="D1041" s="2" t="str">
        <f>VLOOKUP(B1041,'Cписок Часовых Поясов'!A:D,3,0)</f>
        <v>Британское Летнее Время</v>
      </c>
      <c r="E1041">
        <v>1</v>
      </c>
      <c r="F1041" s="26">
        <f t="shared" si="16"/>
        <v>44374.866211431618</v>
      </c>
    </row>
    <row r="1042" spans="1:6" x14ac:dyDescent="0.3">
      <c r="A1042">
        <v>24795</v>
      </c>
      <c r="B1042" t="s">
        <v>10</v>
      </c>
      <c r="C1042" s="2">
        <v>44339.715473504271</v>
      </c>
      <c r="D1042" s="2" t="str">
        <f>VLOOKUP(B1042,'Cписок Часовых Поясов'!A:D,3,0)</f>
        <v>Иркутское Летнее Время</v>
      </c>
      <c r="E1042">
        <v>9</v>
      </c>
      <c r="F1042" s="26">
        <f t="shared" si="16"/>
        <v>44340.090473504271</v>
      </c>
    </row>
    <row r="1043" spans="1:6" x14ac:dyDescent="0.3">
      <c r="A1043">
        <v>24801</v>
      </c>
      <c r="B1043" t="s">
        <v>2</v>
      </c>
      <c r="C1043" s="2">
        <v>44307.780725178069</v>
      </c>
      <c r="D1043" s="2" t="str">
        <f>VLOOKUP(B1043,'Cписок Часовых Поясов'!A:D,3,0)</f>
        <v>Британское Летнее Время</v>
      </c>
      <c r="E1043">
        <v>1</v>
      </c>
      <c r="F1043" s="26">
        <f t="shared" si="16"/>
        <v>44307.822391844733</v>
      </c>
    </row>
    <row r="1044" spans="1:6" x14ac:dyDescent="0.3">
      <c r="A1044">
        <v>24803</v>
      </c>
      <c r="B1044" t="s">
        <v>12</v>
      </c>
      <c r="C1044" s="2">
        <v>44330.11358792735</v>
      </c>
      <c r="D1044" s="2" t="str">
        <f>VLOOKUP(B1044,'Cписок Часовых Поясов'!A:D,3,0)</f>
        <v>Часовой Пояс Острова Рождества</v>
      </c>
      <c r="E1044">
        <v>7</v>
      </c>
      <c r="F1044" s="26">
        <f t="shared" si="16"/>
        <v>44330.405254594014</v>
      </c>
    </row>
    <row r="1045" spans="1:6" x14ac:dyDescent="0.3">
      <c r="A1045">
        <v>24806</v>
      </c>
      <c r="B1045" t="s">
        <v>2</v>
      </c>
      <c r="C1045" s="2">
        <v>44310.66036057692</v>
      </c>
      <c r="D1045" s="2" t="str">
        <f>VLOOKUP(B1045,'Cписок Часовых Поясов'!A:D,3,0)</f>
        <v>Британское Летнее Время</v>
      </c>
      <c r="E1045">
        <v>1</v>
      </c>
      <c r="F1045" s="26">
        <f t="shared" si="16"/>
        <v>44310.702027243584</v>
      </c>
    </row>
    <row r="1046" spans="1:6" x14ac:dyDescent="0.3">
      <c r="A1046">
        <v>24828</v>
      </c>
      <c r="B1046" t="s">
        <v>3</v>
      </c>
      <c r="C1046" s="2">
        <v>44405.068416096859</v>
      </c>
      <c r="D1046" s="2" t="str">
        <f>VLOOKUP(B1046,'Cписок Часовых Поясов'!A:D,3,0)</f>
        <v>Арабское Стандартное Время</v>
      </c>
      <c r="E1046">
        <v>3</v>
      </c>
      <c r="F1046" s="26">
        <f t="shared" si="16"/>
        <v>44405.193416096859</v>
      </c>
    </row>
    <row r="1047" spans="1:6" x14ac:dyDescent="0.3">
      <c r="A1047">
        <v>24842</v>
      </c>
      <c r="B1047" t="s">
        <v>7</v>
      </c>
      <c r="C1047" s="2">
        <v>44302.8390409188</v>
      </c>
      <c r="D1047" s="2" t="str">
        <f>VLOOKUP(B1047,'Cписок Часовых Поясов'!A:D,3,0)</f>
        <v>Азорское Летнее Время</v>
      </c>
      <c r="E1047">
        <v>0</v>
      </c>
      <c r="F1047" s="26">
        <f t="shared" si="16"/>
        <v>44302.8390409188</v>
      </c>
    </row>
    <row r="1048" spans="1:6" x14ac:dyDescent="0.3">
      <c r="A1048">
        <v>24852</v>
      </c>
      <c r="B1048" t="s">
        <v>6</v>
      </c>
      <c r="C1048" s="2">
        <v>44341.66453247863</v>
      </c>
      <c r="D1048" s="2" t="str">
        <f>VLOOKUP(B1048,'Cписок Часовых Поясов'!A:D,3,0)</f>
        <v>Армянское Время</v>
      </c>
      <c r="E1048">
        <v>4</v>
      </c>
      <c r="F1048" s="26">
        <f t="shared" si="16"/>
        <v>44341.831199145294</v>
      </c>
    </row>
    <row r="1049" spans="1:6" x14ac:dyDescent="0.3">
      <c r="A1049">
        <v>24866</v>
      </c>
      <c r="B1049" t="s">
        <v>2</v>
      </c>
      <c r="C1049" s="2">
        <v>44341.611996972941</v>
      </c>
      <c r="D1049" s="2" t="str">
        <f>VLOOKUP(B1049,'Cписок Часовых Поясов'!A:D,3,0)</f>
        <v>Британское Летнее Время</v>
      </c>
      <c r="E1049">
        <v>1</v>
      </c>
      <c r="F1049" s="26">
        <f t="shared" si="16"/>
        <v>44341.653663639605</v>
      </c>
    </row>
    <row r="1050" spans="1:6" x14ac:dyDescent="0.3">
      <c r="A1050">
        <v>24876</v>
      </c>
      <c r="B1050" t="s">
        <v>7</v>
      </c>
      <c r="C1050" s="2">
        <v>44365.692266132479</v>
      </c>
      <c r="D1050" s="2" t="str">
        <f>VLOOKUP(B1050,'Cписок Часовых Поясов'!A:D,3,0)</f>
        <v>Азорское Летнее Время</v>
      </c>
      <c r="E1050">
        <v>0</v>
      </c>
      <c r="F1050" s="26">
        <f t="shared" si="16"/>
        <v>44365.692266132479</v>
      </c>
    </row>
    <row r="1051" spans="1:6" x14ac:dyDescent="0.3">
      <c r="A1051">
        <v>24883</v>
      </c>
      <c r="B1051" t="s">
        <v>2</v>
      </c>
      <c r="C1051" s="2">
        <v>44317.455491346154</v>
      </c>
      <c r="D1051" s="2" t="str">
        <f>VLOOKUP(B1051,'Cписок Часовых Поясов'!A:D,3,0)</f>
        <v>Британское Летнее Время</v>
      </c>
      <c r="E1051">
        <v>1</v>
      </c>
      <c r="F1051" s="26">
        <f t="shared" si="16"/>
        <v>44317.497158012819</v>
      </c>
    </row>
    <row r="1052" spans="1:6" x14ac:dyDescent="0.3">
      <c r="A1052">
        <v>24902</v>
      </c>
      <c r="B1052" t="s">
        <v>8</v>
      </c>
      <c r="C1052" s="2">
        <v>44389.358546901713</v>
      </c>
      <c r="D1052" s="2" t="str">
        <f>VLOOKUP(B1052,'Cписок Часовых Поясов'!A:D,3,0)</f>
        <v>Актюбинское Время</v>
      </c>
      <c r="E1052">
        <v>5</v>
      </c>
      <c r="F1052" s="26">
        <f t="shared" si="16"/>
        <v>44389.566880235048</v>
      </c>
    </row>
    <row r="1053" spans="1:6" x14ac:dyDescent="0.3">
      <c r="A1053">
        <v>24916</v>
      </c>
      <c r="B1053" t="s">
        <v>2</v>
      </c>
      <c r="C1053" s="2">
        <v>44285.710390669512</v>
      </c>
      <c r="D1053" s="2" t="str">
        <f>VLOOKUP(B1053,'Cписок Часовых Поясов'!A:D,3,0)</f>
        <v>Британское Летнее Время</v>
      </c>
      <c r="E1053">
        <v>1</v>
      </c>
      <c r="F1053" s="26">
        <f t="shared" si="16"/>
        <v>44285.752057336176</v>
      </c>
    </row>
    <row r="1054" spans="1:6" x14ac:dyDescent="0.3">
      <c r="A1054">
        <v>24920</v>
      </c>
      <c r="B1054" t="s">
        <v>3</v>
      </c>
      <c r="C1054" s="2">
        <v>44303.871871296302</v>
      </c>
      <c r="D1054" s="2" t="str">
        <f>VLOOKUP(B1054,'Cписок Часовых Поясов'!A:D,3,0)</f>
        <v>Арабское Стандартное Время</v>
      </c>
      <c r="E1054">
        <v>3</v>
      </c>
      <c r="F1054" s="26">
        <f t="shared" si="16"/>
        <v>44303.996871296302</v>
      </c>
    </row>
    <row r="1055" spans="1:6" x14ac:dyDescent="0.3">
      <c r="A1055">
        <v>24926</v>
      </c>
      <c r="B1055" t="s">
        <v>19</v>
      </c>
      <c r="C1055" s="2">
        <v>44309.09504896724</v>
      </c>
      <c r="D1055" s="2" t="str">
        <f>VLOOKUP(B1055,'Cписок Часовых Поясов'!A:D,3,0)</f>
        <v>Австралийское Западное Стандартное Время</v>
      </c>
      <c r="E1055">
        <v>8</v>
      </c>
      <c r="F1055" s="26">
        <f t="shared" si="16"/>
        <v>44309.428382300575</v>
      </c>
    </row>
    <row r="1056" spans="1:6" x14ac:dyDescent="0.3">
      <c r="A1056">
        <v>24944</v>
      </c>
      <c r="B1056" t="s">
        <v>2</v>
      </c>
      <c r="C1056" s="2">
        <v>44345.289865705126</v>
      </c>
      <c r="D1056" s="2" t="str">
        <f>VLOOKUP(B1056,'Cписок Часовых Поясов'!A:D,3,0)</f>
        <v>Британское Летнее Время</v>
      </c>
      <c r="E1056">
        <v>1</v>
      </c>
      <c r="F1056" s="26">
        <f t="shared" si="16"/>
        <v>44345.331532371791</v>
      </c>
    </row>
    <row r="1057" spans="1:6" x14ac:dyDescent="0.3">
      <c r="A1057">
        <v>24959</v>
      </c>
      <c r="B1057" t="s">
        <v>2</v>
      </c>
      <c r="C1057" s="2">
        <v>44378.716493162392</v>
      </c>
      <c r="D1057" s="2" t="str">
        <f>VLOOKUP(B1057,'Cписок Часовых Поясов'!A:D,3,0)</f>
        <v>Британское Летнее Время</v>
      </c>
      <c r="E1057">
        <v>1</v>
      </c>
      <c r="F1057" s="26">
        <f t="shared" si="16"/>
        <v>44378.758159829056</v>
      </c>
    </row>
    <row r="1058" spans="1:6" x14ac:dyDescent="0.3">
      <c r="A1058">
        <v>24965</v>
      </c>
      <c r="B1058" t="s">
        <v>2</v>
      </c>
      <c r="C1058" s="2">
        <v>44344.317008048434</v>
      </c>
      <c r="D1058" s="2" t="str">
        <f>VLOOKUP(B1058,'Cписок Часовых Поясов'!A:D,3,0)</f>
        <v>Британское Летнее Время</v>
      </c>
      <c r="E1058">
        <v>1</v>
      </c>
      <c r="F1058" s="26">
        <f t="shared" si="16"/>
        <v>44344.358674715098</v>
      </c>
    </row>
    <row r="1059" spans="1:6" x14ac:dyDescent="0.3">
      <c r="A1059">
        <v>24971</v>
      </c>
      <c r="B1059" t="s">
        <v>5</v>
      </c>
      <c r="C1059" s="2">
        <v>44345.119338603996</v>
      </c>
      <c r="D1059" s="2" t="str">
        <f>VLOOKUP(B1059,'Cписок Часовых Поясов'!A:D,3,0)</f>
        <v>Центральноафриканское Время</v>
      </c>
      <c r="E1059">
        <v>2</v>
      </c>
      <c r="F1059" s="26">
        <f t="shared" si="16"/>
        <v>44345.202671937332</v>
      </c>
    </row>
    <row r="1060" spans="1:6" x14ac:dyDescent="0.3">
      <c r="A1060">
        <v>24993</v>
      </c>
      <c r="B1060" t="s">
        <v>5</v>
      </c>
      <c r="C1060" s="2">
        <v>44290.816640918812</v>
      </c>
      <c r="D1060" s="2" t="str">
        <f>VLOOKUP(B1060,'Cписок Часовых Поясов'!A:D,3,0)</f>
        <v>Центральноафриканское Время</v>
      </c>
      <c r="E1060">
        <v>2</v>
      </c>
      <c r="F1060" s="26">
        <f t="shared" si="16"/>
        <v>44290.899974252148</v>
      </c>
    </row>
    <row r="1061" spans="1:6" x14ac:dyDescent="0.3">
      <c r="A1061">
        <v>25012</v>
      </c>
      <c r="B1061" t="s">
        <v>2</v>
      </c>
      <c r="C1061" s="2">
        <v>44301.475101068376</v>
      </c>
      <c r="D1061" s="2" t="str">
        <f>VLOOKUP(B1061,'Cписок Часовых Поясов'!A:D,3,0)</f>
        <v>Британское Летнее Время</v>
      </c>
      <c r="E1061">
        <v>1</v>
      </c>
      <c r="F1061" s="26">
        <f t="shared" si="16"/>
        <v>44301.51676773504</v>
      </c>
    </row>
    <row r="1062" spans="1:6" x14ac:dyDescent="0.3">
      <c r="A1062">
        <v>25018</v>
      </c>
      <c r="B1062" t="s">
        <v>7</v>
      </c>
      <c r="C1062" s="2">
        <v>44376.955263817661</v>
      </c>
      <c r="D1062" s="2" t="str">
        <f>VLOOKUP(B1062,'Cписок Часовых Поясов'!A:D,3,0)</f>
        <v>Азорское Летнее Время</v>
      </c>
      <c r="E1062">
        <v>0</v>
      </c>
      <c r="F1062" s="26">
        <f t="shared" si="16"/>
        <v>44376.955263817661</v>
      </c>
    </row>
    <row r="1063" spans="1:6" x14ac:dyDescent="0.3">
      <c r="A1063">
        <v>25022</v>
      </c>
      <c r="B1063" t="s">
        <v>7</v>
      </c>
      <c r="C1063" s="2">
        <v>44339.490154594016</v>
      </c>
      <c r="D1063" s="2" t="str">
        <f>VLOOKUP(B1063,'Cписок Часовых Поясов'!A:D,3,0)</f>
        <v>Азорское Летнее Время</v>
      </c>
      <c r="E1063">
        <v>0</v>
      </c>
      <c r="F1063" s="26">
        <f t="shared" si="16"/>
        <v>44339.490154594016</v>
      </c>
    </row>
    <row r="1064" spans="1:6" x14ac:dyDescent="0.3">
      <c r="A1064">
        <v>25027</v>
      </c>
      <c r="B1064" t="s">
        <v>7</v>
      </c>
      <c r="C1064" s="2">
        <v>44376.637284864679</v>
      </c>
      <c r="D1064" s="2" t="str">
        <f>VLOOKUP(B1064,'Cписок Часовых Поясов'!A:D,3,0)</f>
        <v>Азорское Летнее Время</v>
      </c>
      <c r="E1064">
        <v>0</v>
      </c>
      <c r="F1064" s="26">
        <f t="shared" si="16"/>
        <v>44376.637284864679</v>
      </c>
    </row>
    <row r="1065" spans="1:6" x14ac:dyDescent="0.3">
      <c r="A1065">
        <v>25029</v>
      </c>
      <c r="B1065" t="s">
        <v>2</v>
      </c>
      <c r="C1065" s="2">
        <v>44386.438443696585</v>
      </c>
      <c r="D1065" s="2" t="str">
        <f>VLOOKUP(B1065,'Cписок Часовых Поясов'!A:D,3,0)</f>
        <v>Британское Летнее Время</v>
      </c>
      <c r="E1065">
        <v>1</v>
      </c>
      <c r="F1065" s="26">
        <f t="shared" si="16"/>
        <v>44386.480110363249</v>
      </c>
    </row>
    <row r="1066" spans="1:6" x14ac:dyDescent="0.3">
      <c r="A1066">
        <v>25053</v>
      </c>
      <c r="B1066" t="s">
        <v>3</v>
      </c>
      <c r="C1066" s="2">
        <v>44371.451238568377</v>
      </c>
      <c r="D1066" s="2" t="str">
        <f>VLOOKUP(B1066,'Cписок Часовых Поясов'!A:D,3,0)</f>
        <v>Арабское Стандартное Время</v>
      </c>
      <c r="E1066">
        <v>3</v>
      </c>
      <c r="F1066" s="26">
        <f t="shared" si="16"/>
        <v>44371.576238568377</v>
      </c>
    </row>
    <row r="1067" spans="1:6" x14ac:dyDescent="0.3">
      <c r="A1067">
        <v>25071</v>
      </c>
      <c r="B1067" t="s">
        <v>8</v>
      </c>
      <c r="C1067" s="2">
        <v>44316.184029843309</v>
      </c>
      <c r="D1067" s="2" t="str">
        <f>VLOOKUP(B1067,'Cписок Часовых Поясов'!A:D,3,0)</f>
        <v>Актюбинское Время</v>
      </c>
      <c r="E1067">
        <v>5</v>
      </c>
      <c r="F1067" s="26">
        <f t="shared" si="16"/>
        <v>44316.392363176645</v>
      </c>
    </row>
    <row r="1068" spans="1:6" x14ac:dyDescent="0.3">
      <c r="A1068">
        <v>25077</v>
      </c>
      <c r="B1068" t="s">
        <v>2</v>
      </c>
      <c r="C1068" s="2">
        <v>44335.5537349359</v>
      </c>
      <c r="D1068" s="2" t="str">
        <f>VLOOKUP(B1068,'Cписок Часовых Поясов'!A:D,3,0)</f>
        <v>Британское Летнее Время</v>
      </c>
      <c r="E1068">
        <v>1</v>
      </c>
      <c r="F1068" s="26">
        <f t="shared" si="16"/>
        <v>44335.595401602564</v>
      </c>
    </row>
    <row r="1069" spans="1:6" x14ac:dyDescent="0.3">
      <c r="A1069">
        <v>25105</v>
      </c>
      <c r="B1069" t="s">
        <v>2</v>
      </c>
      <c r="C1069" s="2">
        <v>44294.924565170935</v>
      </c>
      <c r="D1069" s="2" t="str">
        <f>VLOOKUP(B1069,'Cписок Часовых Поясов'!A:D,3,0)</f>
        <v>Британское Летнее Время</v>
      </c>
      <c r="E1069">
        <v>1</v>
      </c>
      <c r="F1069" s="26">
        <f t="shared" si="16"/>
        <v>44294.966231837599</v>
      </c>
    </row>
    <row r="1070" spans="1:6" x14ac:dyDescent="0.3">
      <c r="A1070">
        <v>25140</v>
      </c>
      <c r="B1070" t="s">
        <v>7</v>
      </c>
      <c r="C1070" s="2">
        <v>44374.973264743589</v>
      </c>
      <c r="D1070" s="2" t="str">
        <f>VLOOKUP(B1070,'Cписок Часовых Поясов'!A:D,3,0)</f>
        <v>Азорское Летнее Время</v>
      </c>
      <c r="E1070">
        <v>0</v>
      </c>
      <c r="F1070" s="26">
        <f t="shared" si="16"/>
        <v>44374.973264743589</v>
      </c>
    </row>
    <row r="1071" spans="1:6" x14ac:dyDescent="0.3">
      <c r="A1071">
        <v>25189</v>
      </c>
      <c r="B1071" t="s">
        <v>2</v>
      </c>
      <c r="C1071" s="2">
        <v>44311.058506837602</v>
      </c>
      <c r="D1071" s="2" t="str">
        <f>VLOOKUP(B1071,'Cписок Часовых Поясов'!A:D,3,0)</f>
        <v>Британское Летнее Время</v>
      </c>
      <c r="E1071">
        <v>1</v>
      </c>
      <c r="F1071" s="26">
        <f t="shared" si="16"/>
        <v>44311.100173504266</v>
      </c>
    </row>
    <row r="1072" spans="1:6" x14ac:dyDescent="0.3">
      <c r="A1072">
        <v>25289</v>
      </c>
      <c r="B1072" t="s">
        <v>17</v>
      </c>
      <c r="C1072" s="2">
        <v>44302.350003383188</v>
      </c>
      <c r="D1072" s="2" t="str">
        <f>VLOOKUP(B1072,'Cписок Часовых Поясов'!A:D,3,0)</f>
        <v>Аляскинское Летнее Время</v>
      </c>
      <c r="E1072">
        <v>-8</v>
      </c>
      <c r="F1072" s="26">
        <f t="shared" si="16"/>
        <v>44302.016670049852</v>
      </c>
    </row>
    <row r="1073" spans="1:6" x14ac:dyDescent="0.3">
      <c r="A1073">
        <v>25304</v>
      </c>
      <c r="B1073" t="s">
        <v>2</v>
      </c>
      <c r="C1073" s="2">
        <v>44306.407957763528</v>
      </c>
      <c r="D1073" s="2" t="str">
        <f>VLOOKUP(B1073,'Cписок Часовых Поясов'!A:D,3,0)</f>
        <v>Британское Летнее Время</v>
      </c>
      <c r="E1073">
        <v>1</v>
      </c>
      <c r="F1073" s="26">
        <f t="shared" si="16"/>
        <v>44306.449624430192</v>
      </c>
    </row>
    <row r="1074" spans="1:6" x14ac:dyDescent="0.3">
      <c r="A1074">
        <v>25332</v>
      </c>
      <c r="B1074" t="s">
        <v>2</v>
      </c>
      <c r="C1074" s="2">
        <v>44302.0065968661</v>
      </c>
      <c r="D1074" s="2" t="str">
        <f>VLOOKUP(B1074,'Cписок Часовых Поясов'!A:D,3,0)</f>
        <v>Британское Летнее Время</v>
      </c>
      <c r="E1074">
        <v>1</v>
      </c>
      <c r="F1074" s="26">
        <f t="shared" si="16"/>
        <v>44302.048263532764</v>
      </c>
    </row>
    <row r="1075" spans="1:6" x14ac:dyDescent="0.3">
      <c r="A1075">
        <v>25336</v>
      </c>
      <c r="B1075" t="s">
        <v>3</v>
      </c>
      <c r="C1075" s="2">
        <v>44374.254893482903</v>
      </c>
      <c r="D1075" s="2" t="str">
        <f>VLOOKUP(B1075,'Cписок Часовых Поясов'!A:D,3,0)</f>
        <v>Арабское Стандартное Время</v>
      </c>
      <c r="E1075">
        <v>3</v>
      </c>
      <c r="F1075" s="26">
        <f t="shared" si="16"/>
        <v>44374.379893482903</v>
      </c>
    </row>
    <row r="1076" spans="1:6" x14ac:dyDescent="0.3">
      <c r="A1076">
        <v>25349</v>
      </c>
      <c r="B1076" t="s">
        <v>7</v>
      </c>
      <c r="C1076" s="2">
        <v>44308.93343539886</v>
      </c>
      <c r="D1076" s="2" t="str">
        <f>VLOOKUP(B1076,'Cписок Часовых Поясов'!A:D,3,0)</f>
        <v>Азорское Летнее Время</v>
      </c>
      <c r="E1076">
        <v>0</v>
      </c>
      <c r="F1076" s="26">
        <f t="shared" si="16"/>
        <v>44308.93343539886</v>
      </c>
    </row>
    <row r="1077" spans="1:6" x14ac:dyDescent="0.3">
      <c r="A1077">
        <v>25354</v>
      </c>
      <c r="B1077" t="s">
        <v>5</v>
      </c>
      <c r="C1077" s="2">
        <v>44299.620421225074</v>
      </c>
      <c r="D1077" s="2" t="str">
        <f>VLOOKUP(B1077,'Cписок Часовых Поясов'!A:D,3,0)</f>
        <v>Центральноафриканское Время</v>
      </c>
      <c r="E1077">
        <v>2</v>
      </c>
      <c r="F1077" s="26">
        <f t="shared" si="16"/>
        <v>44299.70375455841</v>
      </c>
    </row>
    <row r="1078" spans="1:6" x14ac:dyDescent="0.3">
      <c r="A1078">
        <v>25376</v>
      </c>
      <c r="B1078" t="s">
        <v>7</v>
      </c>
      <c r="C1078" s="2">
        <v>44309.506548290599</v>
      </c>
      <c r="D1078" s="2" t="str">
        <f>VLOOKUP(B1078,'Cписок Часовых Поясов'!A:D,3,0)</f>
        <v>Азорское Летнее Время</v>
      </c>
      <c r="E1078">
        <v>0</v>
      </c>
      <c r="F1078" s="26">
        <f t="shared" si="16"/>
        <v>44309.506548290599</v>
      </c>
    </row>
    <row r="1079" spans="1:6" x14ac:dyDescent="0.3">
      <c r="A1079">
        <v>25391</v>
      </c>
      <c r="B1079" t="s">
        <v>18</v>
      </c>
      <c r="C1079" s="2">
        <v>44376.592290954417</v>
      </c>
      <c r="D1079" s="2" t="str">
        <f>VLOOKUP(B1079,'Cписок Часовых Поясов'!A:D,3,0)</f>
        <v>Амазонское Время</v>
      </c>
      <c r="E1079">
        <v>-4</v>
      </c>
      <c r="F1079" s="26">
        <f t="shared" si="16"/>
        <v>44376.425624287753</v>
      </c>
    </row>
    <row r="1080" spans="1:6" x14ac:dyDescent="0.3">
      <c r="A1080">
        <v>25411</v>
      </c>
      <c r="B1080" t="s">
        <v>7</v>
      </c>
      <c r="C1080" s="2">
        <v>44325.010068447293</v>
      </c>
      <c r="D1080" s="2" t="str">
        <f>VLOOKUP(B1080,'Cписок Часовых Поясов'!A:D,3,0)</f>
        <v>Азорское Летнее Время</v>
      </c>
      <c r="E1080">
        <v>0</v>
      </c>
      <c r="F1080" s="26">
        <f t="shared" si="16"/>
        <v>44325.010068447293</v>
      </c>
    </row>
    <row r="1081" spans="1:6" x14ac:dyDescent="0.3">
      <c r="A1081">
        <v>25419</v>
      </c>
      <c r="B1081" t="s">
        <v>7</v>
      </c>
      <c r="C1081" s="2">
        <v>44306.19973304843</v>
      </c>
      <c r="D1081" s="2" t="str">
        <f>VLOOKUP(B1081,'Cписок Часовых Поясов'!A:D,3,0)</f>
        <v>Азорское Летнее Время</v>
      </c>
      <c r="E1081">
        <v>0</v>
      </c>
      <c r="F1081" s="26">
        <f t="shared" si="16"/>
        <v>44306.19973304843</v>
      </c>
    </row>
    <row r="1082" spans="1:6" x14ac:dyDescent="0.3">
      <c r="A1082">
        <v>25457</v>
      </c>
      <c r="B1082" t="s">
        <v>21</v>
      </c>
      <c r="C1082" s="2">
        <v>44305.369169159545</v>
      </c>
      <c r="D1082" s="2" t="str">
        <f>VLOOKUP(B1082,'Cписок Часовых Поясов'!A:D,3,0)</f>
        <v>Аляскинское Стандартное Время</v>
      </c>
      <c r="E1082">
        <v>-9</v>
      </c>
      <c r="F1082" s="26">
        <f t="shared" si="16"/>
        <v>44304.994169159545</v>
      </c>
    </row>
    <row r="1083" spans="1:6" x14ac:dyDescent="0.3">
      <c r="A1083">
        <v>25505</v>
      </c>
      <c r="B1083" t="s">
        <v>7</v>
      </c>
      <c r="C1083" s="2">
        <v>44346.292029594013</v>
      </c>
      <c r="D1083" s="2" t="str">
        <f>VLOOKUP(B1083,'Cписок Часовых Поясов'!A:D,3,0)</f>
        <v>Азорское Летнее Время</v>
      </c>
      <c r="E1083">
        <v>0</v>
      </c>
      <c r="F1083" s="26">
        <f t="shared" si="16"/>
        <v>44346.292029594013</v>
      </c>
    </row>
    <row r="1084" spans="1:6" x14ac:dyDescent="0.3">
      <c r="A1084">
        <v>25524</v>
      </c>
      <c r="B1084" t="s">
        <v>5</v>
      </c>
      <c r="C1084" s="2">
        <v>44309.542352243589</v>
      </c>
      <c r="D1084" s="2" t="str">
        <f>VLOOKUP(B1084,'Cписок Часовых Поясов'!A:D,3,0)</f>
        <v>Центральноафриканское Время</v>
      </c>
      <c r="E1084">
        <v>2</v>
      </c>
      <c r="F1084" s="26">
        <f t="shared" si="16"/>
        <v>44309.625685576924</v>
      </c>
    </row>
    <row r="1085" spans="1:6" x14ac:dyDescent="0.3">
      <c r="A1085">
        <v>25584</v>
      </c>
      <c r="B1085" t="s">
        <v>2</v>
      </c>
      <c r="C1085" s="2">
        <v>44340.327363782053</v>
      </c>
      <c r="D1085" s="2" t="str">
        <f>VLOOKUP(B1085,'Cписок Часовых Поясов'!A:D,3,0)</f>
        <v>Британское Летнее Время</v>
      </c>
      <c r="E1085">
        <v>1</v>
      </c>
      <c r="F1085" s="26">
        <f t="shared" si="16"/>
        <v>44340.369030448717</v>
      </c>
    </row>
    <row r="1086" spans="1:6" x14ac:dyDescent="0.3">
      <c r="A1086">
        <v>25608</v>
      </c>
      <c r="B1086" t="s">
        <v>3</v>
      </c>
      <c r="C1086" s="2">
        <v>44293.057394159543</v>
      </c>
      <c r="D1086" s="2" t="str">
        <f>VLOOKUP(B1086,'Cписок Часовых Поясов'!A:D,3,0)</f>
        <v>Арабское Стандартное Время</v>
      </c>
      <c r="E1086">
        <v>3</v>
      </c>
      <c r="F1086" s="26">
        <f t="shared" si="16"/>
        <v>44293.182394159543</v>
      </c>
    </row>
    <row r="1087" spans="1:6" x14ac:dyDescent="0.3">
      <c r="A1087">
        <v>25635</v>
      </c>
      <c r="B1087" t="s">
        <v>2</v>
      </c>
      <c r="C1087" s="2">
        <v>44361.810064280624</v>
      </c>
      <c r="D1087" s="2" t="str">
        <f>VLOOKUP(B1087,'Cписок Часовых Поясов'!A:D,3,0)</f>
        <v>Британское Летнее Время</v>
      </c>
      <c r="E1087">
        <v>1</v>
      </c>
      <c r="F1087" s="26">
        <f t="shared" si="16"/>
        <v>44361.851730947288</v>
      </c>
    </row>
    <row r="1088" spans="1:6" x14ac:dyDescent="0.3">
      <c r="A1088">
        <v>25653</v>
      </c>
      <c r="B1088" t="s">
        <v>9</v>
      </c>
      <c r="C1088" s="2">
        <v>44336.865543696586</v>
      </c>
      <c r="D1088" s="2" t="str">
        <f>VLOOKUP(B1088,'Cписок Часовых Поясов'!A:D,3,0)</f>
        <v>Алматинское Время</v>
      </c>
      <c r="E1088">
        <v>6</v>
      </c>
      <c r="F1088" s="26">
        <f t="shared" si="16"/>
        <v>44337.115543696586</v>
      </c>
    </row>
    <row r="1089" spans="1:6" x14ac:dyDescent="0.3">
      <c r="A1089">
        <v>25713</v>
      </c>
      <c r="B1089" t="s">
        <v>2</v>
      </c>
      <c r="C1089" s="2">
        <v>44378.179762143875</v>
      </c>
      <c r="D1089" s="2" t="str">
        <f>VLOOKUP(B1089,'Cписок Часовых Поясов'!A:D,3,0)</f>
        <v>Британское Летнее Время</v>
      </c>
      <c r="E1089">
        <v>1</v>
      </c>
      <c r="F1089" s="26">
        <f t="shared" si="16"/>
        <v>44378.221428810539</v>
      </c>
    </row>
    <row r="1090" spans="1:6" x14ac:dyDescent="0.3">
      <c r="A1090">
        <v>25765</v>
      </c>
      <c r="B1090" t="s">
        <v>20</v>
      </c>
      <c r="C1090" s="2">
        <v>44310.498427884617</v>
      </c>
      <c r="D1090" s="2" t="str">
        <f>VLOOKUP(B1090,'Cписок Часовых Поясов'!A:D,3,0)</f>
        <v>Центральное Стандартное Время</v>
      </c>
      <c r="E1090">
        <v>-6</v>
      </c>
      <c r="F1090" s="26">
        <f t="shared" ref="F1090:F1153" si="17">C1090+E1090/24</f>
        <v>44310.248427884617</v>
      </c>
    </row>
    <row r="1091" spans="1:6" x14ac:dyDescent="0.3">
      <c r="A1091">
        <v>25787</v>
      </c>
      <c r="B1091" t="s">
        <v>2</v>
      </c>
      <c r="C1091" s="2">
        <v>44372.949521937328</v>
      </c>
      <c r="D1091" s="2" t="str">
        <f>VLOOKUP(B1091,'Cписок Часовых Поясов'!A:D,3,0)</f>
        <v>Британское Летнее Время</v>
      </c>
      <c r="E1091">
        <v>1</v>
      </c>
      <c r="F1091" s="26">
        <f t="shared" si="17"/>
        <v>44372.991188603992</v>
      </c>
    </row>
    <row r="1092" spans="1:6" x14ac:dyDescent="0.3">
      <c r="A1092">
        <v>25800</v>
      </c>
      <c r="B1092" t="s">
        <v>3</v>
      </c>
      <c r="C1092" s="2">
        <v>44317.197131445864</v>
      </c>
      <c r="D1092" s="2" t="str">
        <f>VLOOKUP(B1092,'Cписок Часовых Поясов'!A:D,3,0)</f>
        <v>Арабское Стандартное Время</v>
      </c>
      <c r="E1092">
        <v>3</v>
      </c>
      <c r="F1092" s="26">
        <f t="shared" si="17"/>
        <v>44317.322131445864</v>
      </c>
    </row>
    <row r="1093" spans="1:6" x14ac:dyDescent="0.3">
      <c r="A1093">
        <v>25805</v>
      </c>
      <c r="B1093" t="s">
        <v>2</v>
      </c>
      <c r="C1093" s="2">
        <v>44372.816526032766</v>
      </c>
      <c r="D1093" s="2" t="str">
        <f>VLOOKUP(B1093,'Cписок Часовых Поясов'!A:D,3,0)</f>
        <v>Британское Летнее Время</v>
      </c>
      <c r="E1093">
        <v>1</v>
      </c>
      <c r="F1093" s="26">
        <f t="shared" si="17"/>
        <v>44372.85819269943</v>
      </c>
    </row>
    <row r="1094" spans="1:6" x14ac:dyDescent="0.3">
      <c r="A1094">
        <v>25809</v>
      </c>
      <c r="B1094" t="s">
        <v>5</v>
      </c>
      <c r="C1094" s="2">
        <v>44371.884695014247</v>
      </c>
      <c r="D1094" s="2" t="str">
        <f>VLOOKUP(B1094,'Cписок Часовых Поясов'!A:D,3,0)</f>
        <v>Центральноафриканское Время</v>
      </c>
      <c r="E1094">
        <v>2</v>
      </c>
      <c r="F1094" s="26">
        <f t="shared" si="17"/>
        <v>44371.968028347583</v>
      </c>
    </row>
    <row r="1095" spans="1:6" x14ac:dyDescent="0.3">
      <c r="A1095">
        <v>25813</v>
      </c>
      <c r="B1095" t="s">
        <v>3</v>
      </c>
      <c r="C1095" s="2">
        <v>44313.542456552714</v>
      </c>
      <c r="D1095" s="2" t="str">
        <f>VLOOKUP(B1095,'Cписок Часовых Поясов'!A:D,3,0)</f>
        <v>Арабское Стандартное Время</v>
      </c>
      <c r="E1095">
        <v>3</v>
      </c>
      <c r="F1095" s="26">
        <f t="shared" si="17"/>
        <v>44313.667456552714</v>
      </c>
    </row>
    <row r="1096" spans="1:6" x14ac:dyDescent="0.3">
      <c r="A1096">
        <v>25822</v>
      </c>
      <c r="B1096" t="s">
        <v>2</v>
      </c>
      <c r="C1096" s="2">
        <v>44308.782542984329</v>
      </c>
      <c r="D1096" s="2" t="str">
        <f>VLOOKUP(B1096,'Cписок Часовых Поясов'!A:D,3,0)</f>
        <v>Британское Летнее Время</v>
      </c>
      <c r="E1096">
        <v>1</v>
      </c>
      <c r="F1096" s="26">
        <f t="shared" si="17"/>
        <v>44308.824209650993</v>
      </c>
    </row>
    <row r="1097" spans="1:6" x14ac:dyDescent="0.3">
      <c r="A1097">
        <v>25838</v>
      </c>
      <c r="B1097" t="s">
        <v>2</v>
      </c>
      <c r="C1097" s="2">
        <v>44378.588408262112</v>
      </c>
      <c r="D1097" s="2" t="str">
        <f>VLOOKUP(B1097,'Cписок Часовых Поясов'!A:D,3,0)</f>
        <v>Британское Летнее Время</v>
      </c>
      <c r="E1097">
        <v>1</v>
      </c>
      <c r="F1097" s="26">
        <f t="shared" si="17"/>
        <v>44378.630074928777</v>
      </c>
    </row>
    <row r="1098" spans="1:6" x14ac:dyDescent="0.3">
      <c r="A1098">
        <v>25839</v>
      </c>
      <c r="B1098" t="s">
        <v>12</v>
      </c>
      <c r="C1098" s="2">
        <v>44295.739258725072</v>
      </c>
      <c r="D1098" s="2" t="str">
        <f>VLOOKUP(B1098,'Cписок Часовых Поясов'!A:D,3,0)</f>
        <v>Часовой Пояс Острова Рождества</v>
      </c>
      <c r="E1098">
        <v>7</v>
      </c>
      <c r="F1098" s="26">
        <f t="shared" si="17"/>
        <v>44296.030925391737</v>
      </c>
    </row>
    <row r="1099" spans="1:6" x14ac:dyDescent="0.3">
      <c r="A1099">
        <v>25851</v>
      </c>
      <c r="B1099" t="s">
        <v>6</v>
      </c>
      <c r="C1099" s="2">
        <v>44375.949493482905</v>
      </c>
      <c r="D1099" s="2" t="str">
        <f>VLOOKUP(B1099,'Cписок Часовых Поясов'!A:D,3,0)</f>
        <v>Армянское Время</v>
      </c>
      <c r="E1099">
        <v>4</v>
      </c>
      <c r="F1099" s="26">
        <f t="shared" si="17"/>
        <v>44376.11616014957</v>
      </c>
    </row>
    <row r="1100" spans="1:6" x14ac:dyDescent="0.3">
      <c r="A1100">
        <v>25925</v>
      </c>
      <c r="B1100" t="s">
        <v>2</v>
      </c>
      <c r="C1100" s="2">
        <v>44367.144798112538</v>
      </c>
      <c r="D1100" s="2" t="str">
        <f>VLOOKUP(B1100,'Cписок Часовых Поясов'!A:D,3,0)</f>
        <v>Британское Летнее Время</v>
      </c>
      <c r="E1100">
        <v>1</v>
      </c>
      <c r="F1100" s="26">
        <f t="shared" si="17"/>
        <v>44367.186464779203</v>
      </c>
    </row>
    <row r="1101" spans="1:6" x14ac:dyDescent="0.3">
      <c r="A1101">
        <v>25953</v>
      </c>
      <c r="B1101" t="s">
        <v>2</v>
      </c>
      <c r="C1101" s="2">
        <v>44310.590345584053</v>
      </c>
      <c r="D1101" s="2" t="str">
        <f>VLOOKUP(B1101,'Cписок Часовых Поясов'!A:D,3,0)</f>
        <v>Британское Летнее Время</v>
      </c>
      <c r="E1101">
        <v>1</v>
      </c>
      <c r="F1101" s="26">
        <f t="shared" si="17"/>
        <v>44310.632012250717</v>
      </c>
    </row>
    <row r="1102" spans="1:6" x14ac:dyDescent="0.3">
      <c r="A1102">
        <v>25970</v>
      </c>
      <c r="B1102" t="s">
        <v>9</v>
      </c>
      <c r="C1102" s="2">
        <v>44339.881173789174</v>
      </c>
      <c r="D1102" s="2" t="str">
        <f>VLOOKUP(B1102,'Cписок Часовых Поясов'!A:D,3,0)</f>
        <v>Алматинское Время</v>
      </c>
      <c r="E1102">
        <v>6</v>
      </c>
      <c r="F1102" s="26">
        <f t="shared" si="17"/>
        <v>44340.131173789174</v>
      </c>
    </row>
    <row r="1103" spans="1:6" x14ac:dyDescent="0.3">
      <c r="A1103">
        <v>25998</v>
      </c>
      <c r="B1103" t="s">
        <v>5</v>
      </c>
      <c r="C1103" s="2">
        <v>44319.518839031341</v>
      </c>
      <c r="D1103" s="2" t="str">
        <f>VLOOKUP(B1103,'Cписок Часовых Поясов'!A:D,3,0)</f>
        <v>Центральноафриканское Время</v>
      </c>
      <c r="E1103">
        <v>2</v>
      </c>
      <c r="F1103" s="26">
        <f t="shared" si="17"/>
        <v>44319.602172364677</v>
      </c>
    </row>
    <row r="1104" spans="1:6" x14ac:dyDescent="0.3">
      <c r="A1104">
        <v>26005</v>
      </c>
      <c r="B1104" t="s">
        <v>12</v>
      </c>
      <c r="C1104" s="2">
        <v>44366.882797329061</v>
      </c>
      <c r="D1104" s="2" t="str">
        <f>VLOOKUP(B1104,'Cписок Часовых Поясов'!A:D,3,0)</f>
        <v>Часовой Пояс Острова Рождества</v>
      </c>
      <c r="E1104">
        <v>7</v>
      </c>
      <c r="F1104" s="26">
        <f t="shared" si="17"/>
        <v>44367.174463995725</v>
      </c>
    </row>
    <row r="1105" spans="1:6" x14ac:dyDescent="0.3">
      <c r="A1105">
        <v>26006</v>
      </c>
      <c r="B1105" t="s">
        <v>3</v>
      </c>
      <c r="C1105" s="2">
        <v>44345.648149465807</v>
      </c>
      <c r="D1105" s="2" t="str">
        <f>VLOOKUP(B1105,'Cписок Часовых Поясов'!A:D,3,0)</f>
        <v>Арабское Стандартное Время</v>
      </c>
      <c r="E1105">
        <v>3</v>
      </c>
      <c r="F1105" s="26">
        <f t="shared" si="17"/>
        <v>44345.773149465807</v>
      </c>
    </row>
    <row r="1106" spans="1:6" x14ac:dyDescent="0.3">
      <c r="A1106">
        <v>26022</v>
      </c>
      <c r="B1106" t="s">
        <v>2</v>
      </c>
      <c r="C1106" s="2">
        <v>44372.916544408828</v>
      </c>
      <c r="D1106" s="2" t="str">
        <f>VLOOKUP(B1106,'Cписок Часовых Поясов'!A:D,3,0)</f>
        <v>Британское Летнее Время</v>
      </c>
      <c r="E1106">
        <v>1</v>
      </c>
      <c r="F1106" s="26">
        <f t="shared" si="17"/>
        <v>44372.958211075493</v>
      </c>
    </row>
    <row r="1107" spans="1:6" x14ac:dyDescent="0.3">
      <c r="A1107">
        <v>26042</v>
      </c>
      <c r="B1107" t="s">
        <v>7</v>
      </c>
      <c r="C1107" s="2">
        <v>44315.598531623931</v>
      </c>
      <c r="D1107" s="2" t="str">
        <f>VLOOKUP(B1107,'Cписок Часовых Поясов'!A:D,3,0)</f>
        <v>Азорское Летнее Время</v>
      </c>
      <c r="E1107">
        <v>0</v>
      </c>
      <c r="F1107" s="26">
        <f t="shared" si="17"/>
        <v>44315.598531623931</v>
      </c>
    </row>
    <row r="1108" spans="1:6" x14ac:dyDescent="0.3">
      <c r="A1108">
        <v>26058</v>
      </c>
      <c r="B1108" t="s">
        <v>5</v>
      </c>
      <c r="C1108" s="2">
        <v>44306.814019764948</v>
      </c>
      <c r="D1108" s="2" t="str">
        <f>VLOOKUP(B1108,'Cписок Часовых Поясов'!A:D,3,0)</f>
        <v>Центральноафриканское Время</v>
      </c>
      <c r="E1108">
        <v>2</v>
      </c>
      <c r="F1108" s="26">
        <f t="shared" si="17"/>
        <v>44306.897353098284</v>
      </c>
    </row>
    <row r="1109" spans="1:6" x14ac:dyDescent="0.3">
      <c r="A1109">
        <v>26092</v>
      </c>
      <c r="B1109" t="s">
        <v>3</v>
      </c>
      <c r="C1109" s="2">
        <v>44287.197040242165</v>
      </c>
      <c r="D1109" s="2" t="str">
        <f>VLOOKUP(B1109,'Cписок Часовых Поясов'!A:D,3,0)</f>
        <v>Арабское Стандартное Время</v>
      </c>
      <c r="E1109">
        <v>3</v>
      </c>
      <c r="F1109" s="26">
        <f t="shared" si="17"/>
        <v>44287.322040242165</v>
      </c>
    </row>
    <row r="1110" spans="1:6" x14ac:dyDescent="0.3">
      <c r="A1110">
        <v>26094</v>
      </c>
      <c r="B1110" t="s">
        <v>7</v>
      </c>
      <c r="C1110" s="2">
        <v>44308.884441595445</v>
      </c>
      <c r="D1110" s="2" t="str">
        <f>VLOOKUP(B1110,'Cписок Часовых Поясов'!A:D,3,0)</f>
        <v>Азорское Летнее Время</v>
      </c>
      <c r="E1110">
        <v>0</v>
      </c>
      <c r="F1110" s="26">
        <f t="shared" si="17"/>
        <v>44308.884441595445</v>
      </c>
    </row>
    <row r="1111" spans="1:6" x14ac:dyDescent="0.3">
      <c r="A1111">
        <v>26117</v>
      </c>
      <c r="B1111" t="s">
        <v>5</v>
      </c>
      <c r="C1111" s="2">
        <v>44344.495916631058</v>
      </c>
      <c r="D1111" s="2" t="str">
        <f>VLOOKUP(B1111,'Cписок Часовых Поясов'!A:D,3,0)</f>
        <v>Центральноафриканское Время</v>
      </c>
      <c r="E1111">
        <v>2</v>
      </c>
      <c r="F1111" s="26">
        <f t="shared" si="17"/>
        <v>44344.579249964394</v>
      </c>
    </row>
    <row r="1112" spans="1:6" x14ac:dyDescent="0.3">
      <c r="A1112">
        <v>26124</v>
      </c>
      <c r="B1112" t="s">
        <v>3</v>
      </c>
      <c r="C1112" s="2">
        <v>44375.009743625364</v>
      </c>
      <c r="D1112" s="2" t="str">
        <f>VLOOKUP(B1112,'Cписок Часовых Поясов'!A:D,3,0)</f>
        <v>Арабское Стандартное Время</v>
      </c>
      <c r="E1112">
        <v>3</v>
      </c>
      <c r="F1112" s="26">
        <f t="shared" si="17"/>
        <v>44375.134743625364</v>
      </c>
    </row>
    <row r="1113" spans="1:6" x14ac:dyDescent="0.3">
      <c r="A1113">
        <v>26182</v>
      </c>
      <c r="B1113" t="s">
        <v>3</v>
      </c>
      <c r="C1113" s="2">
        <v>44358.846086894584</v>
      </c>
      <c r="D1113" s="2" t="str">
        <f>VLOOKUP(B1113,'Cписок Часовых Поясов'!A:D,3,0)</f>
        <v>Арабское Стандартное Время</v>
      </c>
      <c r="E1113">
        <v>3</v>
      </c>
      <c r="F1113" s="26">
        <f t="shared" si="17"/>
        <v>44358.971086894584</v>
      </c>
    </row>
    <row r="1114" spans="1:6" x14ac:dyDescent="0.3">
      <c r="A1114">
        <v>26245</v>
      </c>
      <c r="B1114" t="s">
        <v>5</v>
      </c>
      <c r="C1114" s="2">
        <v>44333.223296901713</v>
      </c>
      <c r="D1114" s="2" t="str">
        <f>VLOOKUP(B1114,'Cписок Часовых Поясов'!A:D,3,0)</f>
        <v>Центральноафриканское Время</v>
      </c>
      <c r="E1114">
        <v>2</v>
      </c>
      <c r="F1114" s="26">
        <f t="shared" si="17"/>
        <v>44333.306630235049</v>
      </c>
    </row>
    <row r="1115" spans="1:6" x14ac:dyDescent="0.3">
      <c r="A1115">
        <v>26281</v>
      </c>
      <c r="B1115" t="s">
        <v>2</v>
      </c>
      <c r="C1115" s="2">
        <v>44316.160437215105</v>
      </c>
      <c r="D1115" s="2" t="str">
        <f>VLOOKUP(B1115,'Cписок Часовых Поясов'!A:D,3,0)</f>
        <v>Британское Летнее Время</v>
      </c>
      <c r="E1115">
        <v>1</v>
      </c>
      <c r="F1115" s="26">
        <f t="shared" si="17"/>
        <v>44316.202103881769</v>
      </c>
    </row>
    <row r="1116" spans="1:6" x14ac:dyDescent="0.3">
      <c r="A1116">
        <v>26318</v>
      </c>
      <c r="B1116" t="s">
        <v>2</v>
      </c>
      <c r="C1116" s="2">
        <v>44406.425030519946</v>
      </c>
      <c r="D1116" s="2" t="str">
        <f>VLOOKUP(B1116,'Cписок Часовых Поясов'!A:D,3,0)</f>
        <v>Британское Летнее Время</v>
      </c>
      <c r="E1116">
        <v>1</v>
      </c>
      <c r="F1116" s="26">
        <f t="shared" si="17"/>
        <v>44406.46669718661</v>
      </c>
    </row>
    <row r="1117" spans="1:6" x14ac:dyDescent="0.3">
      <c r="A1117">
        <v>26332</v>
      </c>
      <c r="B1117" t="s">
        <v>2</v>
      </c>
      <c r="C1117" s="2">
        <v>44303.979857799139</v>
      </c>
      <c r="D1117" s="2" t="str">
        <f>VLOOKUP(B1117,'Cписок Часовых Поясов'!A:D,3,0)</f>
        <v>Британское Летнее Время</v>
      </c>
      <c r="E1117">
        <v>1</v>
      </c>
      <c r="F1117" s="26">
        <f t="shared" si="17"/>
        <v>44304.021524465803</v>
      </c>
    </row>
    <row r="1118" spans="1:6" x14ac:dyDescent="0.3">
      <c r="A1118">
        <v>26335</v>
      </c>
      <c r="B1118" t="s">
        <v>5</v>
      </c>
      <c r="C1118" s="2">
        <v>44316.701432514252</v>
      </c>
      <c r="D1118" s="2" t="str">
        <f>VLOOKUP(B1118,'Cписок Часовых Поясов'!A:D,3,0)</f>
        <v>Центральноафриканское Время</v>
      </c>
      <c r="E1118">
        <v>2</v>
      </c>
      <c r="F1118" s="26">
        <f t="shared" si="17"/>
        <v>44316.784765847588</v>
      </c>
    </row>
    <row r="1119" spans="1:6" x14ac:dyDescent="0.3">
      <c r="A1119">
        <v>26374</v>
      </c>
      <c r="B1119" t="s">
        <v>7</v>
      </c>
      <c r="C1119" s="2">
        <v>44313.62310224359</v>
      </c>
      <c r="D1119" s="2" t="str">
        <f>VLOOKUP(B1119,'Cписок Часовых Поясов'!A:D,3,0)</f>
        <v>Азорское Летнее Время</v>
      </c>
      <c r="E1119">
        <v>0</v>
      </c>
      <c r="F1119" s="26">
        <f t="shared" si="17"/>
        <v>44313.62310224359</v>
      </c>
    </row>
    <row r="1120" spans="1:6" x14ac:dyDescent="0.3">
      <c r="A1120">
        <v>26389</v>
      </c>
      <c r="B1120" t="s">
        <v>5</v>
      </c>
      <c r="C1120" s="2">
        <v>44387.953436752141</v>
      </c>
      <c r="D1120" s="2" t="str">
        <f>VLOOKUP(B1120,'Cписок Часовых Поясов'!A:D,3,0)</f>
        <v>Центральноафриканское Время</v>
      </c>
      <c r="E1120">
        <v>2</v>
      </c>
      <c r="F1120" s="26">
        <f t="shared" si="17"/>
        <v>44388.036770085477</v>
      </c>
    </row>
    <row r="1121" spans="1:6" x14ac:dyDescent="0.3">
      <c r="A1121">
        <v>26396</v>
      </c>
      <c r="B1121" t="s">
        <v>2</v>
      </c>
      <c r="C1121" s="2">
        <v>44375.334404807698</v>
      </c>
      <c r="D1121" s="2" t="str">
        <f>VLOOKUP(B1121,'Cписок Часовых Поясов'!A:D,3,0)</f>
        <v>Британское Летнее Время</v>
      </c>
      <c r="E1121">
        <v>1</v>
      </c>
      <c r="F1121" s="26">
        <f t="shared" si="17"/>
        <v>44375.376071474362</v>
      </c>
    </row>
    <row r="1122" spans="1:6" x14ac:dyDescent="0.3">
      <c r="A1122">
        <v>26452</v>
      </c>
      <c r="B1122" t="s">
        <v>5</v>
      </c>
      <c r="C1122" s="2">
        <v>44372.313758938748</v>
      </c>
      <c r="D1122" s="2" t="str">
        <f>VLOOKUP(B1122,'Cписок Часовых Поясов'!A:D,3,0)</f>
        <v>Центральноафриканское Время</v>
      </c>
      <c r="E1122">
        <v>2</v>
      </c>
      <c r="F1122" s="26">
        <f t="shared" si="17"/>
        <v>44372.397092272084</v>
      </c>
    </row>
    <row r="1123" spans="1:6" x14ac:dyDescent="0.3">
      <c r="A1123">
        <v>26538</v>
      </c>
      <c r="B1123" t="s">
        <v>2</v>
      </c>
      <c r="C1123" s="2">
        <v>44311.224813390312</v>
      </c>
      <c r="D1123" s="2" t="str">
        <f>VLOOKUP(B1123,'Cписок Часовых Поясов'!A:D,3,0)</f>
        <v>Британское Летнее Время</v>
      </c>
      <c r="E1123">
        <v>1</v>
      </c>
      <c r="F1123" s="26">
        <f t="shared" si="17"/>
        <v>44311.266480056976</v>
      </c>
    </row>
    <row r="1124" spans="1:6" x14ac:dyDescent="0.3">
      <c r="A1124">
        <v>26592</v>
      </c>
      <c r="B1124" t="s">
        <v>8</v>
      </c>
      <c r="C1124" s="2">
        <v>44339.687918910255</v>
      </c>
      <c r="D1124" s="2" t="str">
        <f>VLOOKUP(B1124,'Cписок Часовых Поясов'!A:D,3,0)</f>
        <v>Актюбинское Время</v>
      </c>
      <c r="E1124">
        <v>5</v>
      </c>
      <c r="F1124" s="26">
        <f t="shared" si="17"/>
        <v>44339.89625224359</v>
      </c>
    </row>
    <row r="1125" spans="1:6" x14ac:dyDescent="0.3">
      <c r="A1125">
        <v>26595</v>
      </c>
      <c r="B1125" t="s">
        <v>8</v>
      </c>
      <c r="C1125" s="2">
        <v>44295.242625890314</v>
      </c>
      <c r="D1125" s="2" t="str">
        <f>VLOOKUP(B1125,'Cписок Часовых Поясов'!A:D,3,0)</f>
        <v>Актюбинское Время</v>
      </c>
      <c r="E1125">
        <v>5</v>
      </c>
      <c r="F1125" s="26">
        <f t="shared" si="17"/>
        <v>44295.45095922365</v>
      </c>
    </row>
    <row r="1126" spans="1:6" x14ac:dyDescent="0.3">
      <c r="A1126">
        <v>26679</v>
      </c>
      <c r="B1126" t="s">
        <v>2</v>
      </c>
      <c r="C1126" s="2">
        <v>44371.301554095444</v>
      </c>
      <c r="D1126" s="2" t="str">
        <f>VLOOKUP(B1126,'Cписок Часовых Поясов'!A:D,3,0)</f>
        <v>Британское Летнее Время</v>
      </c>
      <c r="E1126">
        <v>1</v>
      </c>
      <c r="F1126" s="26">
        <f t="shared" si="17"/>
        <v>44371.343220762108</v>
      </c>
    </row>
    <row r="1127" spans="1:6" x14ac:dyDescent="0.3">
      <c r="A1127">
        <v>26680</v>
      </c>
      <c r="B1127" t="s">
        <v>5</v>
      </c>
      <c r="C1127" s="2">
        <v>44385.851252635322</v>
      </c>
      <c r="D1127" s="2" t="str">
        <f>VLOOKUP(B1127,'Cписок Часовых Поясов'!A:D,3,0)</f>
        <v>Центральноафриканское Время</v>
      </c>
      <c r="E1127">
        <v>2</v>
      </c>
      <c r="F1127" s="26">
        <f t="shared" si="17"/>
        <v>44385.934585968658</v>
      </c>
    </row>
    <row r="1128" spans="1:6" x14ac:dyDescent="0.3">
      <c r="A1128">
        <v>26772</v>
      </c>
      <c r="B1128" t="s">
        <v>7</v>
      </c>
      <c r="C1128" s="2">
        <v>44341.753607799146</v>
      </c>
      <c r="D1128" s="2" t="str">
        <f>VLOOKUP(B1128,'Cписок Часовых Поясов'!A:D,3,0)</f>
        <v>Азорское Летнее Время</v>
      </c>
      <c r="E1128">
        <v>0</v>
      </c>
      <c r="F1128" s="26">
        <f t="shared" si="17"/>
        <v>44341.753607799146</v>
      </c>
    </row>
    <row r="1129" spans="1:6" x14ac:dyDescent="0.3">
      <c r="A1129">
        <v>26854</v>
      </c>
      <c r="B1129" t="s">
        <v>5</v>
      </c>
      <c r="C1129" s="2">
        <v>44372.481719373216</v>
      </c>
      <c r="D1129" s="2" t="str">
        <f>VLOOKUP(B1129,'Cписок Часовых Поясов'!A:D,3,0)</f>
        <v>Центральноафриканское Время</v>
      </c>
      <c r="E1129">
        <v>2</v>
      </c>
      <c r="F1129" s="26">
        <f t="shared" si="17"/>
        <v>44372.565052706552</v>
      </c>
    </row>
    <row r="1130" spans="1:6" x14ac:dyDescent="0.3">
      <c r="A1130">
        <v>26859</v>
      </c>
      <c r="B1130" t="s">
        <v>7</v>
      </c>
      <c r="C1130" s="2">
        <v>44310.332769408837</v>
      </c>
      <c r="D1130" s="2" t="str">
        <f>VLOOKUP(B1130,'Cписок Часовых Поясов'!A:D,3,0)</f>
        <v>Азорское Летнее Время</v>
      </c>
      <c r="E1130">
        <v>0</v>
      </c>
      <c r="F1130" s="26">
        <f t="shared" si="17"/>
        <v>44310.332769408837</v>
      </c>
    </row>
    <row r="1131" spans="1:6" x14ac:dyDescent="0.3">
      <c r="A1131">
        <v>26950</v>
      </c>
      <c r="B1131" t="s">
        <v>2</v>
      </c>
      <c r="C1131" s="2">
        <v>44339.731692521367</v>
      </c>
      <c r="D1131" s="2" t="str">
        <f>VLOOKUP(B1131,'Cписок Часовых Поясов'!A:D,3,0)</f>
        <v>Британское Летнее Время</v>
      </c>
      <c r="E1131">
        <v>1</v>
      </c>
      <c r="F1131" s="26">
        <f t="shared" si="17"/>
        <v>44339.773359188031</v>
      </c>
    </row>
    <row r="1132" spans="1:6" x14ac:dyDescent="0.3">
      <c r="A1132">
        <v>26951</v>
      </c>
      <c r="B1132" t="s">
        <v>2</v>
      </c>
      <c r="C1132" s="2">
        <v>44321.847044836184</v>
      </c>
      <c r="D1132" s="2" t="str">
        <f>VLOOKUP(B1132,'Cписок Часовых Поясов'!A:D,3,0)</f>
        <v>Британское Летнее Время</v>
      </c>
      <c r="E1132">
        <v>1</v>
      </c>
      <c r="F1132" s="26">
        <f t="shared" si="17"/>
        <v>44321.888711502848</v>
      </c>
    </row>
    <row r="1133" spans="1:6" x14ac:dyDescent="0.3">
      <c r="A1133">
        <v>26965</v>
      </c>
      <c r="B1133" t="s">
        <v>4</v>
      </c>
      <c r="C1133" s="2">
        <v>44311.745053668092</v>
      </c>
      <c r="D1133" s="2" t="str">
        <f>VLOOKUP(B1133,'Cписок Часовых Поясов'!A:D,3,0)</f>
        <v>Австралийское Восточное Летнее Время</v>
      </c>
      <c r="E1133">
        <v>11</v>
      </c>
      <c r="F1133" s="26">
        <f t="shared" si="17"/>
        <v>44312.203387001427</v>
      </c>
    </row>
    <row r="1134" spans="1:6" x14ac:dyDescent="0.3">
      <c r="A1134">
        <v>26973</v>
      </c>
      <c r="B1134" t="s">
        <v>2</v>
      </c>
      <c r="C1134" s="2">
        <v>44308.529553383189</v>
      </c>
      <c r="D1134" s="2" t="str">
        <f>VLOOKUP(B1134,'Cписок Часовых Поясов'!A:D,3,0)</f>
        <v>Британское Летнее Время</v>
      </c>
      <c r="E1134">
        <v>1</v>
      </c>
      <c r="F1134" s="26">
        <f t="shared" si="17"/>
        <v>44308.571220049853</v>
      </c>
    </row>
    <row r="1135" spans="1:6" x14ac:dyDescent="0.3">
      <c r="A1135">
        <v>26999</v>
      </c>
      <c r="B1135" t="s">
        <v>2</v>
      </c>
      <c r="C1135" s="2">
        <v>44352.323843482904</v>
      </c>
      <c r="D1135" s="2" t="str">
        <f>VLOOKUP(B1135,'Cписок Часовых Поясов'!A:D,3,0)</f>
        <v>Британское Летнее Время</v>
      </c>
      <c r="E1135">
        <v>1</v>
      </c>
      <c r="F1135" s="26">
        <f t="shared" si="17"/>
        <v>44352.365510149568</v>
      </c>
    </row>
    <row r="1136" spans="1:6" x14ac:dyDescent="0.3">
      <c r="A1136">
        <v>27004</v>
      </c>
      <c r="B1136" t="s">
        <v>2</v>
      </c>
      <c r="C1136" s="2">
        <v>44308.795793447294</v>
      </c>
      <c r="D1136" s="2" t="str">
        <f>VLOOKUP(B1136,'Cписок Часовых Поясов'!A:D,3,0)</f>
        <v>Британское Летнее Время</v>
      </c>
      <c r="E1136">
        <v>1</v>
      </c>
      <c r="F1136" s="26">
        <f t="shared" si="17"/>
        <v>44308.837460113959</v>
      </c>
    </row>
    <row r="1137" spans="1:6" x14ac:dyDescent="0.3">
      <c r="A1137">
        <v>27034</v>
      </c>
      <c r="B1137" t="s">
        <v>3</v>
      </c>
      <c r="C1137" s="2">
        <v>44376.146180270654</v>
      </c>
      <c r="D1137" s="2" t="str">
        <f>VLOOKUP(B1137,'Cписок Часовых Поясов'!A:D,3,0)</f>
        <v>Арабское Стандартное Время</v>
      </c>
      <c r="E1137">
        <v>3</v>
      </c>
      <c r="F1137" s="26">
        <f t="shared" si="17"/>
        <v>44376.271180270654</v>
      </c>
    </row>
    <row r="1138" spans="1:6" x14ac:dyDescent="0.3">
      <c r="A1138">
        <v>27069</v>
      </c>
      <c r="B1138" t="s">
        <v>3</v>
      </c>
      <c r="C1138" s="2">
        <v>44390.625808938748</v>
      </c>
      <c r="D1138" s="2" t="str">
        <f>VLOOKUP(B1138,'Cписок Часовых Поясов'!A:D,3,0)</f>
        <v>Арабское Стандартное Время</v>
      </c>
      <c r="E1138">
        <v>3</v>
      </c>
      <c r="F1138" s="26">
        <f t="shared" si="17"/>
        <v>44390.750808938748</v>
      </c>
    </row>
    <row r="1139" spans="1:6" x14ac:dyDescent="0.3">
      <c r="A1139">
        <v>27078</v>
      </c>
      <c r="B1139" t="s">
        <v>7</v>
      </c>
      <c r="C1139" s="2">
        <v>44341.059559437323</v>
      </c>
      <c r="D1139" s="2" t="str">
        <f>VLOOKUP(B1139,'Cписок Часовых Поясов'!A:D,3,0)</f>
        <v>Азорское Летнее Время</v>
      </c>
      <c r="E1139">
        <v>0</v>
      </c>
      <c r="F1139" s="26">
        <f t="shared" si="17"/>
        <v>44341.059559437323</v>
      </c>
    </row>
    <row r="1140" spans="1:6" x14ac:dyDescent="0.3">
      <c r="A1140">
        <v>27135</v>
      </c>
      <c r="B1140" t="s">
        <v>5</v>
      </c>
      <c r="C1140" s="2">
        <v>44344.134071260683</v>
      </c>
      <c r="D1140" s="2" t="str">
        <f>VLOOKUP(B1140,'Cписок Часовых Поясов'!A:D,3,0)</f>
        <v>Центральноафриканское Время</v>
      </c>
      <c r="E1140">
        <v>2</v>
      </c>
      <c r="F1140" s="26">
        <f t="shared" si="17"/>
        <v>44344.217404594019</v>
      </c>
    </row>
    <row r="1141" spans="1:6" x14ac:dyDescent="0.3">
      <c r="A1141">
        <v>27141</v>
      </c>
      <c r="B1141" t="s">
        <v>5</v>
      </c>
      <c r="C1141" s="2">
        <v>44310.008401780629</v>
      </c>
      <c r="D1141" s="2" t="str">
        <f>VLOOKUP(B1141,'Cписок Часовых Поясов'!A:D,3,0)</f>
        <v>Центральноафриканское Время</v>
      </c>
      <c r="E1141">
        <v>2</v>
      </c>
      <c r="F1141" s="26">
        <f t="shared" si="17"/>
        <v>44310.091735113965</v>
      </c>
    </row>
    <row r="1142" spans="1:6" x14ac:dyDescent="0.3">
      <c r="A1142">
        <v>27149</v>
      </c>
      <c r="B1142" t="s">
        <v>5</v>
      </c>
      <c r="C1142" s="2">
        <v>44292.184864458693</v>
      </c>
      <c r="D1142" s="2" t="str">
        <f>VLOOKUP(B1142,'Cписок Часовых Поясов'!A:D,3,0)</f>
        <v>Центральноафриканское Время</v>
      </c>
      <c r="E1142">
        <v>2</v>
      </c>
      <c r="F1142" s="26">
        <f t="shared" si="17"/>
        <v>44292.268197792029</v>
      </c>
    </row>
    <row r="1143" spans="1:6" x14ac:dyDescent="0.3">
      <c r="A1143">
        <v>27175</v>
      </c>
      <c r="B1143" t="s">
        <v>5</v>
      </c>
      <c r="C1143" s="2">
        <v>44313.518867343308</v>
      </c>
      <c r="D1143" s="2" t="str">
        <f>VLOOKUP(B1143,'Cписок Часовых Поясов'!A:D,3,0)</f>
        <v>Центральноафриканское Время</v>
      </c>
      <c r="E1143">
        <v>2</v>
      </c>
      <c r="F1143" s="26">
        <f t="shared" si="17"/>
        <v>44313.602200676643</v>
      </c>
    </row>
    <row r="1144" spans="1:6" x14ac:dyDescent="0.3">
      <c r="A1144">
        <v>27221</v>
      </c>
      <c r="B1144" t="s">
        <v>2</v>
      </c>
      <c r="C1144" s="2">
        <v>44370.751824394581</v>
      </c>
      <c r="D1144" s="2" t="str">
        <f>VLOOKUP(B1144,'Cписок Часовых Поясов'!A:D,3,0)</f>
        <v>Британское Летнее Время</v>
      </c>
      <c r="E1144">
        <v>1</v>
      </c>
      <c r="F1144" s="26">
        <f t="shared" si="17"/>
        <v>44370.793491061246</v>
      </c>
    </row>
    <row r="1145" spans="1:6" x14ac:dyDescent="0.3">
      <c r="A1145">
        <v>27227</v>
      </c>
      <c r="B1145" t="s">
        <v>5</v>
      </c>
      <c r="C1145" s="2">
        <v>44372.348662642449</v>
      </c>
      <c r="D1145" s="2" t="str">
        <f>VLOOKUP(B1145,'Cписок Часовых Поясов'!A:D,3,0)</f>
        <v>Центральноафриканское Время</v>
      </c>
      <c r="E1145">
        <v>2</v>
      </c>
      <c r="F1145" s="26">
        <f t="shared" si="17"/>
        <v>44372.431995975785</v>
      </c>
    </row>
    <row r="1146" spans="1:6" x14ac:dyDescent="0.3">
      <c r="A1146">
        <v>27251</v>
      </c>
      <c r="B1146" t="s">
        <v>2</v>
      </c>
      <c r="C1146" s="2">
        <v>44348.176151353277</v>
      </c>
      <c r="D1146" s="2" t="str">
        <f>VLOOKUP(B1146,'Cписок Часовых Поясов'!A:D,3,0)</f>
        <v>Британское Летнее Время</v>
      </c>
      <c r="E1146">
        <v>1</v>
      </c>
      <c r="F1146" s="26">
        <f t="shared" si="17"/>
        <v>44348.217818019941</v>
      </c>
    </row>
    <row r="1147" spans="1:6" x14ac:dyDescent="0.3">
      <c r="A1147">
        <v>27259</v>
      </c>
      <c r="B1147" t="s">
        <v>3</v>
      </c>
      <c r="C1147" s="2">
        <v>44347.626219301987</v>
      </c>
      <c r="D1147" s="2" t="str">
        <f>VLOOKUP(B1147,'Cписок Часовых Поясов'!A:D,3,0)</f>
        <v>Арабское Стандартное Время</v>
      </c>
      <c r="E1147">
        <v>3</v>
      </c>
      <c r="F1147" s="26">
        <f t="shared" si="17"/>
        <v>44347.751219301987</v>
      </c>
    </row>
    <row r="1148" spans="1:6" x14ac:dyDescent="0.3">
      <c r="A1148">
        <v>27264</v>
      </c>
      <c r="B1148" t="s">
        <v>5</v>
      </c>
      <c r="C1148" s="2">
        <v>44389.637132158125</v>
      </c>
      <c r="D1148" s="2" t="str">
        <f>VLOOKUP(B1148,'Cписок Часовых Поясов'!A:D,3,0)</f>
        <v>Центральноафриканское Время</v>
      </c>
      <c r="E1148">
        <v>2</v>
      </c>
      <c r="F1148" s="26">
        <f t="shared" si="17"/>
        <v>44389.72046549146</v>
      </c>
    </row>
    <row r="1149" spans="1:6" x14ac:dyDescent="0.3">
      <c r="A1149">
        <v>27305</v>
      </c>
      <c r="B1149" t="s">
        <v>2</v>
      </c>
      <c r="C1149" s="2">
        <v>44371.398500142452</v>
      </c>
      <c r="D1149" s="2" t="str">
        <f>VLOOKUP(B1149,'Cписок Часовых Поясов'!A:D,3,0)</f>
        <v>Британское Летнее Время</v>
      </c>
      <c r="E1149">
        <v>1</v>
      </c>
      <c r="F1149" s="26">
        <f t="shared" si="17"/>
        <v>44371.440166809116</v>
      </c>
    </row>
    <row r="1150" spans="1:6" x14ac:dyDescent="0.3">
      <c r="A1150">
        <v>27323</v>
      </c>
      <c r="B1150" t="s">
        <v>5</v>
      </c>
      <c r="C1150" s="2">
        <v>44343.106912927353</v>
      </c>
      <c r="D1150" s="2" t="str">
        <f>VLOOKUP(B1150,'Cписок Часовых Поясов'!A:D,3,0)</f>
        <v>Центральноафриканское Время</v>
      </c>
      <c r="E1150">
        <v>2</v>
      </c>
      <c r="F1150" s="26">
        <f t="shared" si="17"/>
        <v>44343.190246260689</v>
      </c>
    </row>
    <row r="1151" spans="1:6" x14ac:dyDescent="0.3">
      <c r="A1151">
        <v>27337</v>
      </c>
      <c r="B1151" t="s">
        <v>2</v>
      </c>
      <c r="C1151" s="2">
        <v>44285.670059650991</v>
      </c>
      <c r="D1151" s="2" t="str">
        <f>VLOOKUP(B1151,'Cписок Часовых Поясов'!A:D,3,0)</f>
        <v>Британское Летнее Время</v>
      </c>
      <c r="E1151">
        <v>1</v>
      </c>
      <c r="F1151" s="26">
        <f t="shared" si="17"/>
        <v>44285.711726317655</v>
      </c>
    </row>
    <row r="1152" spans="1:6" x14ac:dyDescent="0.3">
      <c r="A1152">
        <v>27345</v>
      </c>
      <c r="B1152" t="s">
        <v>7</v>
      </c>
      <c r="C1152" s="2">
        <v>44318.617342272082</v>
      </c>
      <c r="D1152" s="2" t="str">
        <f>VLOOKUP(B1152,'Cписок Часовых Поясов'!A:D,3,0)</f>
        <v>Азорское Летнее Время</v>
      </c>
      <c r="E1152">
        <v>0</v>
      </c>
      <c r="F1152" s="26">
        <f t="shared" si="17"/>
        <v>44318.617342272082</v>
      </c>
    </row>
    <row r="1153" spans="1:6" x14ac:dyDescent="0.3">
      <c r="A1153">
        <v>27371</v>
      </c>
      <c r="B1153" t="s">
        <v>9</v>
      </c>
      <c r="C1153" s="2">
        <v>44371.109071189458</v>
      </c>
      <c r="D1153" s="2" t="str">
        <f>VLOOKUP(B1153,'Cписок Часовых Поясов'!A:D,3,0)</f>
        <v>Алматинское Время</v>
      </c>
      <c r="E1153">
        <v>6</v>
      </c>
      <c r="F1153" s="26">
        <f t="shared" si="17"/>
        <v>44371.359071189458</v>
      </c>
    </row>
    <row r="1154" spans="1:6" x14ac:dyDescent="0.3">
      <c r="A1154">
        <v>27402</v>
      </c>
      <c r="B1154" t="s">
        <v>6</v>
      </c>
      <c r="C1154" s="2">
        <v>44305.054280733617</v>
      </c>
      <c r="D1154" s="2" t="str">
        <f>VLOOKUP(B1154,'Cписок Часовых Поясов'!A:D,3,0)</f>
        <v>Армянское Время</v>
      </c>
      <c r="E1154">
        <v>4</v>
      </c>
      <c r="F1154" s="26">
        <f t="shared" ref="F1154:F1217" si="18">C1154+E1154/24</f>
        <v>44305.220947400281</v>
      </c>
    </row>
    <row r="1155" spans="1:6" x14ac:dyDescent="0.3">
      <c r="A1155">
        <v>27415</v>
      </c>
      <c r="B1155" t="s">
        <v>2</v>
      </c>
      <c r="C1155" s="2">
        <v>44355.73346178775</v>
      </c>
      <c r="D1155" s="2" t="str">
        <f>VLOOKUP(B1155,'Cписок Часовых Поясов'!A:D,3,0)</f>
        <v>Британское Летнее Время</v>
      </c>
      <c r="E1155">
        <v>1</v>
      </c>
      <c r="F1155" s="26">
        <f t="shared" si="18"/>
        <v>44355.775128454414</v>
      </c>
    </row>
    <row r="1156" spans="1:6" x14ac:dyDescent="0.3">
      <c r="A1156">
        <v>27443</v>
      </c>
      <c r="B1156" t="s">
        <v>5</v>
      </c>
      <c r="C1156" s="2">
        <v>44381.864332834761</v>
      </c>
      <c r="D1156" s="2" t="str">
        <f>VLOOKUP(B1156,'Cписок Часовых Поясов'!A:D,3,0)</f>
        <v>Центральноафриканское Время</v>
      </c>
      <c r="E1156">
        <v>2</v>
      </c>
      <c r="F1156" s="26">
        <f t="shared" si="18"/>
        <v>44381.947666168096</v>
      </c>
    </row>
    <row r="1157" spans="1:6" x14ac:dyDescent="0.3">
      <c r="A1157">
        <v>27493</v>
      </c>
      <c r="B1157" t="s">
        <v>7</v>
      </c>
      <c r="C1157" s="2">
        <v>44341.83633974359</v>
      </c>
      <c r="D1157" s="2" t="str">
        <f>VLOOKUP(B1157,'Cписок Часовых Поясов'!A:D,3,0)</f>
        <v>Азорское Летнее Время</v>
      </c>
      <c r="E1157">
        <v>0</v>
      </c>
      <c r="F1157" s="26">
        <f t="shared" si="18"/>
        <v>44341.83633974359</v>
      </c>
    </row>
    <row r="1158" spans="1:6" x14ac:dyDescent="0.3">
      <c r="A1158">
        <v>27496</v>
      </c>
      <c r="B1158" t="s">
        <v>6</v>
      </c>
      <c r="C1158" s="2">
        <v>44405.72329529914</v>
      </c>
      <c r="D1158" s="2" t="str">
        <f>VLOOKUP(B1158,'Cписок Часовых Поясов'!A:D,3,0)</f>
        <v>Армянское Время</v>
      </c>
      <c r="E1158">
        <v>4</v>
      </c>
      <c r="F1158" s="26">
        <f t="shared" si="18"/>
        <v>44405.889961965804</v>
      </c>
    </row>
    <row r="1159" spans="1:6" x14ac:dyDescent="0.3">
      <c r="A1159">
        <v>27514</v>
      </c>
      <c r="B1159" t="s">
        <v>2</v>
      </c>
      <c r="C1159" s="2">
        <v>44310.287135327635</v>
      </c>
      <c r="D1159" s="2" t="str">
        <f>VLOOKUP(B1159,'Cписок Часовых Поясов'!A:D,3,0)</f>
        <v>Британское Летнее Время</v>
      </c>
      <c r="E1159">
        <v>1</v>
      </c>
      <c r="F1159" s="26">
        <f t="shared" si="18"/>
        <v>44310.328801994299</v>
      </c>
    </row>
    <row r="1160" spans="1:6" x14ac:dyDescent="0.3">
      <c r="A1160">
        <v>27518</v>
      </c>
      <c r="B1160" t="s">
        <v>3</v>
      </c>
      <c r="C1160" s="2">
        <v>44346.063055056984</v>
      </c>
      <c r="D1160" s="2" t="str">
        <f>VLOOKUP(B1160,'Cписок Часовых Поясов'!A:D,3,0)</f>
        <v>Арабское Стандартное Время</v>
      </c>
      <c r="E1160">
        <v>3</v>
      </c>
      <c r="F1160" s="26">
        <f t="shared" si="18"/>
        <v>44346.188055056984</v>
      </c>
    </row>
    <row r="1161" spans="1:6" x14ac:dyDescent="0.3">
      <c r="A1161">
        <v>27539</v>
      </c>
      <c r="B1161" t="s">
        <v>2</v>
      </c>
      <c r="C1161" s="2">
        <v>44414.717330484331</v>
      </c>
      <c r="D1161" s="2" t="str">
        <f>VLOOKUP(B1161,'Cписок Часовых Поясов'!A:D,3,0)</f>
        <v>Британское Летнее Время</v>
      </c>
      <c r="E1161">
        <v>1</v>
      </c>
      <c r="F1161" s="26">
        <f t="shared" si="18"/>
        <v>44414.758997150995</v>
      </c>
    </row>
    <row r="1162" spans="1:6" x14ac:dyDescent="0.3">
      <c r="A1162">
        <v>27547</v>
      </c>
      <c r="B1162" t="s">
        <v>5</v>
      </c>
      <c r="C1162" s="2">
        <v>44300.12226168091</v>
      </c>
      <c r="D1162" s="2" t="str">
        <f>VLOOKUP(B1162,'Cписок Часовых Поясов'!A:D,3,0)</f>
        <v>Центральноафриканское Время</v>
      </c>
      <c r="E1162">
        <v>2</v>
      </c>
      <c r="F1162" s="26">
        <f t="shared" si="18"/>
        <v>44300.205595014246</v>
      </c>
    </row>
    <row r="1163" spans="1:6" x14ac:dyDescent="0.3">
      <c r="A1163">
        <v>27559</v>
      </c>
      <c r="B1163" t="s">
        <v>10</v>
      </c>
      <c r="C1163" s="2">
        <v>44340.823895085472</v>
      </c>
      <c r="D1163" s="2" t="str">
        <f>VLOOKUP(B1163,'Cписок Часовых Поясов'!A:D,3,0)</f>
        <v>Иркутское Летнее Время</v>
      </c>
      <c r="E1163">
        <v>9</v>
      </c>
      <c r="F1163" s="26">
        <f t="shared" si="18"/>
        <v>44341.198895085472</v>
      </c>
    </row>
    <row r="1164" spans="1:6" x14ac:dyDescent="0.3">
      <c r="A1164">
        <v>27565</v>
      </c>
      <c r="B1164" t="s">
        <v>7</v>
      </c>
      <c r="C1164" s="2">
        <v>44306.539246153843</v>
      </c>
      <c r="D1164" s="2" t="str">
        <f>VLOOKUP(B1164,'Cписок Часовых Поясов'!A:D,3,0)</f>
        <v>Азорское Летнее Время</v>
      </c>
      <c r="E1164">
        <v>0</v>
      </c>
      <c r="F1164" s="26">
        <f t="shared" si="18"/>
        <v>44306.539246153843</v>
      </c>
    </row>
    <row r="1165" spans="1:6" x14ac:dyDescent="0.3">
      <c r="A1165">
        <v>27574</v>
      </c>
      <c r="B1165" t="s">
        <v>2</v>
      </c>
      <c r="C1165" s="2">
        <v>44354.285852279201</v>
      </c>
      <c r="D1165" s="2" t="str">
        <f>VLOOKUP(B1165,'Cписок Часовых Поясов'!A:D,3,0)</f>
        <v>Британское Летнее Время</v>
      </c>
      <c r="E1165">
        <v>1</v>
      </c>
      <c r="F1165" s="26">
        <f t="shared" si="18"/>
        <v>44354.327518945865</v>
      </c>
    </row>
    <row r="1166" spans="1:6" x14ac:dyDescent="0.3">
      <c r="A1166">
        <v>27583</v>
      </c>
      <c r="B1166" t="s">
        <v>2</v>
      </c>
      <c r="C1166" s="2">
        <v>44339.711717948718</v>
      </c>
      <c r="D1166" s="2" t="str">
        <f>VLOOKUP(B1166,'Cписок Часовых Поясов'!A:D,3,0)</f>
        <v>Британское Летнее Время</v>
      </c>
      <c r="E1166">
        <v>1</v>
      </c>
      <c r="F1166" s="26">
        <f t="shared" si="18"/>
        <v>44339.753384615382</v>
      </c>
    </row>
    <row r="1167" spans="1:6" x14ac:dyDescent="0.3">
      <c r="A1167">
        <v>27620</v>
      </c>
      <c r="B1167" t="s">
        <v>7</v>
      </c>
      <c r="C1167" s="2">
        <v>44399.915820477203</v>
      </c>
      <c r="D1167" s="2" t="str">
        <f>VLOOKUP(B1167,'Cписок Часовых Поясов'!A:D,3,0)</f>
        <v>Азорское Летнее Время</v>
      </c>
      <c r="E1167">
        <v>0</v>
      </c>
      <c r="F1167" s="26">
        <f t="shared" si="18"/>
        <v>44399.915820477203</v>
      </c>
    </row>
    <row r="1168" spans="1:6" x14ac:dyDescent="0.3">
      <c r="A1168">
        <v>27650</v>
      </c>
      <c r="B1168" t="s">
        <v>6</v>
      </c>
      <c r="C1168" s="2">
        <v>44372.870171403134</v>
      </c>
      <c r="D1168" s="2" t="str">
        <f>VLOOKUP(B1168,'Cписок Часовых Поясов'!A:D,3,0)</f>
        <v>Армянское Время</v>
      </c>
      <c r="E1168">
        <v>4</v>
      </c>
      <c r="F1168" s="26">
        <f t="shared" si="18"/>
        <v>44373.036838069798</v>
      </c>
    </row>
    <row r="1169" spans="1:6" x14ac:dyDescent="0.3">
      <c r="A1169">
        <v>27660</v>
      </c>
      <c r="B1169" t="s">
        <v>2</v>
      </c>
      <c r="C1169" s="2">
        <v>44393.328195014248</v>
      </c>
      <c r="D1169" s="2" t="str">
        <f>VLOOKUP(B1169,'Cписок Часовых Поясов'!A:D,3,0)</f>
        <v>Британское Летнее Время</v>
      </c>
      <c r="E1169">
        <v>1</v>
      </c>
      <c r="F1169" s="26">
        <f t="shared" si="18"/>
        <v>44393.369861680912</v>
      </c>
    </row>
    <row r="1170" spans="1:6" x14ac:dyDescent="0.3">
      <c r="A1170">
        <v>27668</v>
      </c>
      <c r="B1170" t="s">
        <v>6</v>
      </c>
      <c r="C1170" s="2">
        <v>44375.808029807697</v>
      </c>
      <c r="D1170" s="2" t="str">
        <f>VLOOKUP(B1170,'Cписок Часовых Поясов'!A:D,3,0)</f>
        <v>Армянское Время</v>
      </c>
      <c r="E1170">
        <v>4</v>
      </c>
      <c r="F1170" s="26">
        <f t="shared" si="18"/>
        <v>44375.974696474361</v>
      </c>
    </row>
    <row r="1171" spans="1:6" x14ac:dyDescent="0.3">
      <c r="A1171">
        <v>27682</v>
      </c>
      <c r="B1171" t="s">
        <v>5</v>
      </c>
      <c r="C1171" s="2">
        <v>44302.851315883192</v>
      </c>
      <c r="D1171" s="2" t="str">
        <f>VLOOKUP(B1171,'Cписок Часовых Поясов'!A:D,3,0)</f>
        <v>Центральноафриканское Время</v>
      </c>
      <c r="E1171">
        <v>2</v>
      </c>
      <c r="F1171" s="26">
        <f t="shared" si="18"/>
        <v>44302.934649216528</v>
      </c>
    </row>
    <row r="1172" spans="1:6" x14ac:dyDescent="0.3">
      <c r="A1172">
        <v>27689</v>
      </c>
      <c r="B1172" t="s">
        <v>8</v>
      </c>
      <c r="C1172" s="2">
        <v>44317.541294373223</v>
      </c>
      <c r="D1172" s="2" t="str">
        <f>VLOOKUP(B1172,'Cписок Часовых Поясов'!A:D,3,0)</f>
        <v>Актюбинское Время</v>
      </c>
      <c r="E1172">
        <v>5</v>
      </c>
      <c r="F1172" s="26">
        <f t="shared" si="18"/>
        <v>44317.749627706558</v>
      </c>
    </row>
    <row r="1173" spans="1:6" x14ac:dyDescent="0.3">
      <c r="A1173">
        <v>27715</v>
      </c>
      <c r="B1173" t="s">
        <v>5</v>
      </c>
      <c r="C1173" s="2">
        <v>44364.843761502852</v>
      </c>
      <c r="D1173" s="2" t="str">
        <f>VLOOKUP(B1173,'Cписок Часовых Поясов'!A:D,3,0)</f>
        <v>Центральноафриканское Время</v>
      </c>
      <c r="E1173">
        <v>2</v>
      </c>
      <c r="F1173" s="26">
        <f t="shared" si="18"/>
        <v>44364.927094836188</v>
      </c>
    </row>
    <row r="1174" spans="1:6" x14ac:dyDescent="0.3">
      <c r="A1174">
        <v>27738</v>
      </c>
      <c r="B1174" t="s">
        <v>2</v>
      </c>
      <c r="C1174" s="2">
        <v>44309.045311004273</v>
      </c>
      <c r="D1174" s="2" t="str">
        <f>VLOOKUP(B1174,'Cписок Часовых Поясов'!A:D,3,0)</f>
        <v>Британское Летнее Время</v>
      </c>
      <c r="E1174">
        <v>1</v>
      </c>
      <c r="F1174" s="26">
        <f t="shared" si="18"/>
        <v>44309.086977670937</v>
      </c>
    </row>
    <row r="1175" spans="1:6" x14ac:dyDescent="0.3">
      <c r="A1175">
        <v>27745</v>
      </c>
      <c r="B1175" t="s">
        <v>2</v>
      </c>
      <c r="C1175" s="2">
        <v>44375.853097150997</v>
      </c>
      <c r="D1175" s="2" t="str">
        <f>VLOOKUP(B1175,'Cписок Часовых Поясов'!A:D,3,0)</f>
        <v>Британское Летнее Время</v>
      </c>
      <c r="E1175">
        <v>1</v>
      </c>
      <c r="F1175" s="26">
        <f t="shared" si="18"/>
        <v>44375.894763817661</v>
      </c>
    </row>
    <row r="1176" spans="1:6" x14ac:dyDescent="0.3">
      <c r="A1176">
        <v>27781</v>
      </c>
      <c r="B1176" t="s">
        <v>5</v>
      </c>
      <c r="C1176" s="2">
        <v>44314.402082371795</v>
      </c>
      <c r="D1176" s="2" t="str">
        <f>VLOOKUP(B1176,'Cписок Часовых Поясов'!A:D,3,0)</f>
        <v>Центральноафриканское Время</v>
      </c>
      <c r="E1176">
        <v>2</v>
      </c>
      <c r="F1176" s="26">
        <f t="shared" si="18"/>
        <v>44314.48541570513</v>
      </c>
    </row>
    <row r="1177" spans="1:6" x14ac:dyDescent="0.3">
      <c r="A1177">
        <v>27788</v>
      </c>
      <c r="B1177" t="s">
        <v>5</v>
      </c>
      <c r="C1177" s="2">
        <v>44376.756857799148</v>
      </c>
      <c r="D1177" s="2" t="str">
        <f>VLOOKUP(B1177,'Cписок Часовых Поясов'!A:D,3,0)</f>
        <v>Центральноафриканское Время</v>
      </c>
      <c r="E1177">
        <v>2</v>
      </c>
      <c r="F1177" s="26">
        <f t="shared" si="18"/>
        <v>44376.840191132484</v>
      </c>
    </row>
    <row r="1178" spans="1:6" x14ac:dyDescent="0.3">
      <c r="A1178">
        <v>27810</v>
      </c>
      <c r="B1178" t="s">
        <v>3</v>
      </c>
      <c r="C1178" s="2">
        <v>44365.112353846162</v>
      </c>
      <c r="D1178" s="2" t="str">
        <f>VLOOKUP(B1178,'Cписок Часовых Поясов'!A:D,3,0)</f>
        <v>Арабское Стандартное Время</v>
      </c>
      <c r="E1178">
        <v>3</v>
      </c>
      <c r="F1178" s="26">
        <f t="shared" si="18"/>
        <v>44365.237353846162</v>
      </c>
    </row>
    <row r="1179" spans="1:6" x14ac:dyDescent="0.3">
      <c r="A1179">
        <v>27819</v>
      </c>
      <c r="B1179" t="s">
        <v>12</v>
      </c>
      <c r="C1179" s="2">
        <v>44285.991914102568</v>
      </c>
      <c r="D1179" s="2" t="str">
        <f>VLOOKUP(B1179,'Cписок Часовых Поясов'!A:D,3,0)</f>
        <v>Часовой Пояс Острова Рождества</v>
      </c>
      <c r="E1179">
        <v>7</v>
      </c>
      <c r="F1179" s="26">
        <f t="shared" si="18"/>
        <v>44286.283580769232</v>
      </c>
    </row>
    <row r="1180" spans="1:6" x14ac:dyDescent="0.3">
      <c r="A1180">
        <v>27832</v>
      </c>
      <c r="B1180" t="s">
        <v>7</v>
      </c>
      <c r="C1180" s="2">
        <v>44373.106296688034</v>
      </c>
      <c r="D1180" s="2" t="str">
        <f>VLOOKUP(B1180,'Cписок Часовых Поясов'!A:D,3,0)</f>
        <v>Азорское Летнее Время</v>
      </c>
      <c r="E1180">
        <v>0</v>
      </c>
      <c r="F1180" s="26">
        <f t="shared" si="18"/>
        <v>44373.106296688034</v>
      </c>
    </row>
    <row r="1181" spans="1:6" x14ac:dyDescent="0.3">
      <c r="A1181">
        <v>27846</v>
      </c>
      <c r="B1181" t="s">
        <v>5</v>
      </c>
      <c r="C1181" s="2">
        <v>44335.019857122512</v>
      </c>
      <c r="D1181" s="2" t="str">
        <f>VLOOKUP(B1181,'Cписок Часовых Поясов'!A:D,3,0)</f>
        <v>Центральноафриканское Время</v>
      </c>
      <c r="E1181">
        <v>2</v>
      </c>
      <c r="F1181" s="26">
        <f t="shared" si="18"/>
        <v>44335.103190455848</v>
      </c>
    </row>
    <row r="1182" spans="1:6" x14ac:dyDescent="0.3">
      <c r="A1182">
        <v>27848</v>
      </c>
      <c r="B1182" t="s">
        <v>5</v>
      </c>
      <c r="C1182" s="2">
        <v>44403.602291346157</v>
      </c>
      <c r="D1182" s="2" t="str">
        <f>VLOOKUP(B1182,'Cписок Часовых Поясов'!A:D,3,0)</f>
        <v>Центральноафриканское Время</v>
      </c>
      <c r="E1182">
        <v>2</v>
      </c>
      <c r="F1182" s="26">
        <f t="shared" si="18"/>
        <v>44403.685624679492</v>
      </c>
    </row>
    <row r="1183" spans="1:6" x14ac:dyDescent="0.3">
      <c r="A1183">
        <v>27852</v>
      </c>
      <c r="B1183" t="s">
        <v>3</v>
      </c>
      <c r="C1183" s="2">
        <v>44406.463660078349</v>
      </c>
      <c r="D1183" s="2" t="str">
        <f>VLOOKUP(B1183,'Cписок Часовых Поясов'!A:D,3,0)</f>
        <v>Арабское Стандартное Время</v>
      </c>
      <c r="E1183">
        <v>3</v>
      </c>
      <c r="F1183" s="26">
        <f t="shared" si="18"/>
        <v>44406.588660078349</v>
      </c>
    </row>
    <row r="1184" spans="1:6" x14ac:dyDescent="0.3">
      <c r="A1184">
        <v>27854</v>
      </c>
      <c r="B1184" t="s">
        <v>2</v>
      </c>
      <c r="C1184" s="2">
        <v>44345.862079380342</v>
      </c>
      <c r="D1184" s="2" t="str">
        <f>VLOOKUP(B1184,'Cписок Часовых Поясов'!A:D,3,0)</f>
        <v>Британское Летнее Время</v>
      </c>
      <c r="E1184">
        <v>1</v>
      </c>
      <c r="F1184" s="26">
        <f t="shared" si="18"/>
        <v>44345.903746047006</v>
      </c>
    </row>
    <row r="1185" spans="1:6" x14ac:dyDescent="0.3">
      <c r="A1185">
        <v>27859</v>
      </c>
      <c r="B1185" t="s">
        <v>3</v>
      </c>
      <c r="C1185" s="2">
        <v>44315.712661752143</v>
      </c>
      <c r="D1185" s="2" t="str">
        <f>VLOOKUP(B1185,'Cписок Часовых Поясов'!A:D,3,0)</f>
        <v>Арабское Стандартное Время</v>
      </c>
      <c r="E1185">
        <v>3</v>
      </c>
      <c r="F1185" s="26">
        <f t="shared" si="18"/>
        <v>44315.837661752143</v>
      </c>
    </row>
    <row r="1186" spans="1:6" x14ac:dyDescent="0.3">
      <c r="A1186">
        <v>27919</v>
      </c>
      <c r="B1186" t="s">
        <v>5</v>
      </c>
      <c r="C1186" s="2">
        <v>44373.314451068378</v>
      </c>
      <c r="D1186" s="2" t="str">
        <f>VLOOKUP(B1186,'Cписок Часовых Поясов'!A:D,3,0)</f>
        <v>Центральноафриканское Время</v>
      </c>
      <c r="E1186">
        <v>2</v>
      </c>
      <c r="F1186" s="26">
        <f t="shared" si="18"/>
        <v>44373.397784401714</v>
      </c>
    </row>
    <row r="1187" spans="1:6" x14ac:dyDescent="0.3">
      <c r="A1187">
        <v>27940</v>
      </c>
      <c r="B1187" t="s">
        <v>2</v>
      </c>
      <c r="C1187" s="2">
        <v>44382.438738176643</v>
      </c>
      <c r="D1187" s="2" t="str">
        <f>VLOOKUP(B1187,'Cписок Часовых Поясов'!A:D,3,0)</f>
        <v>Британское Летнее Время</v>
      </c>
      <c r="E1187">
        <v>1</v>
      </c>
      <c r="F1187" s="26">
        <f t="shared" si="18"/>
        <v>44382.480404843307</v>
      </c>
    </row>
    <row r="1188" spans="1:6" x14ac:dyDescent="0.3">
      <c r="A1188">
        <v>27956</v>
      </c>
      <c r="B1188" t="s">
        <v>5</v>
      </c>
      <c r="C1188" s="2">
        <v>44402.655795762104</v>
      </c>
      <c r="D1188" s="2" t="str">
        <f>VLOOKUP(B1188,'Cписок Часовых Поясов'!A:D,3,0)</f>
        <v>Центральноафриканское Время</v>
      </c>
      <c r="E1188">
        <v>2</v>
      </c>
      <c r="F1188" s="26">
        <f t="shared" si="18"/>
        <v>44402.73912909544</v>
      </c>
    </row>
    <row r="1189" spans="1:6" x14ac:dyDescent="0.3">
      <c r="A1189">
        <v>27963</v>
      </c>
      <c r="B1189" t="s">
        <v>2</v>
      </c>
      <c r="C1189" s="2">
        <v>44308.346705448719</v>
      </c>
      <c r="D1189" s="2" t="str">
        <f>VLOOKUP(B1189,'Cписок Часовых Поясов'!A:D,3,0)</f>
        <v>Британское Летнее Время</v>
      </c>
      <c r="E1189">
        <v>1</v>
      </c>
      <c r="F1189" s="26">
        <f t="shared" si="18"/>
        <v>44308.388372115383</v>
      </c>
    </row>
    <row r="1190" spans="1:6" x14ac:dyDescent="0.3">
      <c r="A1190">
        <v>27969</v>
      </c>
      <c r="B1190" t="s">
        <v>7</v>
      </c>
      <c r="C1190" s="2">
        <v>44313.383803846162</v>
      </c>
      <c r="D1190" s="2" t="str">
        <f>VLOOKUP(B1190,'Cписок Часовых Поясов'!A:D,3,0)</f>
        <v>Азорское Летнее Время</v>
      </c>
      <c r="E1190">
        <v>0</v>
      </c>
      <c r="F1190" s="26">
        <f t="shared" si="18"/>
        <v>44313.383803846162</v>
      </c>
    </row>
    <row r="1191" spans="1:6" x14ac:dyDescent="0.3">
      <c r="A1191">
        <v>27995</v>
      </c>
      <c r="B1191" t="s">
        <v>5</v>
      </c>
      <c r="C1191" s="2">
        <v>44313.913164921658</v>
      </c>
      <c r="D1191" s="2" t="str">
        <f>VLOOKUP(B1191,'Cписок Часовых Поясов'!A:D,3,0)</f>
        <v>Центральноафриканское Время</v>
      </c>
      <c r="E1191">
        <v>2</v>
      </c>
      <c r="F1191" s="26">
        <f t="shared" si="18"/>
        <v>44313.996498254994</v>
      </c>
    </row>
    <row r="1192" spans="1:6" x14ac:dyDescent="0.3">
      <c r="A1192">
        <v>28025</v>
      </c>
      <c r="B1192" t="s">
        <v>7</v>
      </c>
      <c r="C1192" s="2">
        <v>44357.313370334756</v>
      </c>
      <c r="D1192" s="2" t="str">
        <f>VLOOKUP(B1192,'Cписок Часовых Поясов'!A:D,3,0)</f>
        <v>Азорское Летнее Время</v>
      </c>
      <c r="E1192">
        <v>0</v>
      </c>
      <c r="F1192" s="26">
        <f t="shared" si="18"/>
        <v>44357.313370334756</v>
      </c>
    </row>
    <row r="1193" spans="1:6" x14ac:dyDescent="0.3">
      <c r="A1193">
        <v>28027</v>
      </c>
      <c r="B1193" t="s">
        <v>5</v>
      </c>
      <c r="C1193" s="2">
        <v>44335.703975605415</v>
      </c>
      <c r="D1193" s="2" t="str">
        <f>VLOOKUP(B1193,'Cписок Часовых Поясов'!A:D,3,0)</f>
        <v>Центральноафриканское Время</v>
      </c>
      <c r="E1193">
        <v>2</v>
      </c>
      <c r="F1193" s="26">
        <f t="shared" si="18"/>
        <v>44335.78730893875</v>
      </c>
    </row>
    <row r="1194" spans="1:6" x14ac:dyDescent="0.3">
      <c r="A1194">
        <v>28041</v>
      </c>
      <c r="B1194" t="s">
        <v>7</v>
      </c>
      <c r="C1194" s="2">
        <v>44341.963507336179</v>
      </c>
      <c r="D1194" s="2" t="str">
        <f>VLOOKUP(B1194,'Cписок Часовых Поясов'!A:D,3,0)</f>
        <v>Азорское Летнее Время</v>
      </c>
      <c r="E1194">
        <v>0</v>
      </c>
      <c r="F1194" s="26">
        <f t="shared" si="18"/>
        <v>44341.963507336179</v>
      </c>
    </row>
    <row r="1195" spans="1:6" x14ac:dyDescent="0.3">
      <c r="A1195">
        <v>28076</v>
      </c>
      <c r="B1195" t="s">
        <v>3</v>
      </c>
      <c r="C1195" s="2">
        <v>44309.294595548439</v>
      </c>
      <c r="D1195" s="2" t="str">
        <f>VLOOKUP(B1195,'Cписок Часовых Поясов'!A:D,3,0)</f>
        <v>Арабское Стандартное Время</v>
      </c>
      <c r="E1195">
        <v>3</v>
      </c>
      <c r="F1195" s="26">
        <f t="shared" si="18"/>
        <v>44309.419595548439</v>
      </c>
    </row>
    <row r="1196" spans="1:6" x14ac:dyDescent="0.3">
      <c r="A1196">
        <v>28081</v>
      </c>
      <c r="B1196" t="s">
        <v>18</v>
      </c>
      <c r="C1196" s="2">
        <v>44311.951645512825</v>
      </c>
      <c r="D1196" s="2" t="str">
        <f>VLOOKUP(B1196,'Cписок Часовых Поясов'!A:D,3,0)</f>
        <v>Амазонское Время</v>
      </c>
      <c r="E1196">
        <v>-4</v>
      </c>
      <c r="F1196" s="26">
        <f t="shared" si="18"/>
        <v>44311.784978846161</v>
      </c>
    </row>
    <row r="1197" spans="1:6" x14ac:dyDescent="0.3">
      <c r="A1197">
        <v>28107</v>
      </c>
      <c r="B1197" t="s">
        <v>5</v>
      </c>
      <c r="C1197" s="2">
        <v>44310.769349715098</v>
      </c>
      <c r="D1197" s="2" t="str">
        <f>VLOOKUP(B1197,'Cписок Часовых Поясов'!A:D,3,0)</f>
        <v>Центральноафриканское Время</v>
      </c>
      <c r="E1197">
        <v>2</v>
      </c>
      <c r="F1197" s="26">
        <f t="shared" si="18"/>
        <v>44310.852683048433</v>
      </c>
    </row>
    <row r="1198" spans="1:6" x14ac:dyDescent="0.3">
      <c r="A1198">
        <v>28133</v>
      </c>
      <c r="B1198" t="s">
        <v>2</v>
      </c>
      <c r="C1198" s="2">
        <v>44408.767015455844</v>
      </c>
      <c r="D1198" s="2" t="str">
        <f>VLOOKUP(B1198,'Cписок Часовых Поясов'!A:D,3,0)</f>
        <v>Британское Летнее Время</v>
      </c>
      <c r="E1198">
        <v>1</v>
      </c>
      <c r="F1198" s="26">
        <f t="shared" si="18"/>
        <v>44408.808682122508</v>
      </c>
    </row>
    <row r="1199" spans="1:6" x14ac:dyDescent="0.3">
      <c r="A1199">
        <v>28152</v>
      </c>
      <c r="B1199" t="s">
        <v>5</v>
      </c>
      <c r="C1199" s="2">
        <v>44300.349011467231</v>
      </c>
      <c r="D1199" s="2" t="str">
        <f>VLOOKUP(B1199,'Cписок Часовых Поясов'!A:D,3,0)</f>
        <v>Центральноафриканское Время</v>
      </c>
      <c r="E1199">
        <v>2</v>
      </c>
      <c r="F1199" s="26">
        <f t="shared" si="18"/>
        <v>44300.432344800567</v>
      </c>
    </row>
    <row r="1200" spans="1:6" x14ac:dyDescent="0.3">
      <c r="A1200">
        <v>28181</v>
      </c>
      <c r="B1200" t="s">
        <v>14</v>
      </c>
      <c r="C1200" s="2">
        <v>44314.204382300566</v>
      </c>
      <c r="D1200" s="2" t="str">
        <f>VLOOKUP(B1200,'Cписок Часовых Поясов'!A:D,3,0)</f>
        <v>Анадырское Время</v>
      </c>
      <c r="E1200">
        <v>12</v>
      </c>
      <c r="F1200" s="26">
        <f t="shared" si="18"/>
        <v>44314.704382300566</v>
      </c>
    </row>
    <row r="1201" spans="1:6" x14ac:dyDescent="0.3">
      <c r="A1201">
        <v>28248</v>
      </c>
      <c r="B1201" t="s">
        <v>5</v>
      </c>
      <c r="C1201" s="2">
        <v>44341.754458511401</v>
      </c>
      <c r="D1201" s="2" t="str">
        <f>VLOOKUP(B1201,'Cписок Часовых Поясов'!A:D,3,0)</f>
        <v>Центральноафриканское Время</v>
      </c>
      <c r="E1201">
        <v>2</v>
      </c>
      <c r="F1201" s="26">
        <f t="shared" si="18"/>
        <v>44341.837791844737</v>
      </c>
    </row>
    <row r="1202" spans="1:6" x14ac:dyDescent="0.3">
      <c r="A1202">
        <v>28249</v>
      </c>
      <c r="B1202" t="s">
        <v>13</v>
      </c>
      <c r="C1202" s="2">
        <v>44305.220042236469</v>
      </c>
      <c r="D1202" s="2" t="str">
        <f>VLOOKUP(B1202,'Cписок Часовых Поясов'!A:D,3,0)</f>
        <v>Акрийское Время</v>
      </c>
      <c r="E1202">
        <v>-5</v>
      </c>
      <c r="F1202" s="26">
        <f t="shared" si="18"/>
        <v>44305.011708903134</v>
      </c>
    </row>
    <row r="1203" spans="1:6" x14ac:dyDescent="0.3">
      <c r="A1203">
        <v>28271</v>
      </c>
      <c r="B1203" t="s">
        <v>2</v>
      </c>
      <c r="C1203" s="2">
        <v>44372.304584650999</v>
      </c>
      <c r="D1203" s="2" t="str">
        <f>VLOOKUP(B1203,'Cписок Часовых Поясов'!A:D,3,0)</f>
        <v>Британское Летнее Время</v>
      </c>
      <c r="E1203">
        <v>1</v>
      </c>
      <c r="F1203" s="26">
        <f t="shared" si="18"/>
        <v>44372.346251317664</v>
      </c>
    </row>
    <row r="1204" spans="1:6" x14ac:dyDescent="0.3">
      <c r="A1204">
        <v>28312</v>
      </c>
      <c r="B1204" t="s">
        <v>2</v>
      </c>
      <c r="C1204" s="2">
        <v>44355.822987428779</v>
      </c>
      <c r="D1204" s="2" t="str">
        <f>VLOOKUP(B1204,'Cписок Часовых Поясов'!A:D,3,0)</f>
        <v>Британское Летнее Время</v>
      </c>
      <c r="E1204">
        <v>1</v>
      </c>
      <c r="F1204" s="26">
        <f t="shared" si="18"/>
        <v>44355.864654095443</v>
      </c>
    </row>
    <row r="1205" spans="1:6" x14ac:dyDescent="0.3">
      <c r="A1205">
        <v>28378</v>
      </c>
      <c r="B1205" t="s">
        <v>2</v>
      </c>
      <c r="C1205" s="2">
        <v>44328.071104273506</v>
      </c>
      <c r="D1205" s="2" t="str">
        <f>VLOOKUP(B1205,'Cписок Часовых Поясов'!A:D,3,0)</f>
        <v>Британское Летнее Время</v>
      </c>
      <c r="E1205">
        <v>1</v>
      </c>
      <c r="F1205" s="26">
        <f t="shared" si="18"/>
        <v>44328.11277094017</v>
      </c>
    </row>
    <row r="1206" spans="1:6" x14ac:dyDescent="0.3">
      <c r="A1206">
        <v>28384</v>
      </c>
      <c r="B1206" t="s">
        <v>5</v>
      </c>
      <c r="C1206" s="2">
        <v>44306.497387428775</v>
      </c>
      <c r="D1206" s="2" t="str">
        <f>VLOOKUP(B1206,'Cписок Часовых Поясов'!A:D,3,0)</f>
        <v>Центральноафриканское Время</v>
      </c>
      <c r="E1206">
        <v>2</v>
      </c>
      <c r="F1206" s="26">
        <f t="shared" si="18"/>
        <v>44306.580720762111</v>
      </c>
    </row>
    <row r="1207" spans="1:6" x14ac:dyDescent="0.3">
      <c r="A1207">
        <v>28426</v>
      </c>
      <c r="B1207" t="s">
        <v>7</v>
      </c>
      <c r="C1207" s="2">
        <v>44372.252348112532</v>
      </c>
      <c r="D1207" s="2" t="str">
        <f>VLOOKUP(B1207,'Cписок Часовых Поясов'!A:D,3,0)</f>
        <v>Азорское Летнее Время</v>
      </c>
      <c r="E1207">
        <v>0</v>
      </c>
      <c r="F1207" s="26">
        <f t="shared" si="18"/>
        <v>44372.252348112532</v>
      </c>
    </row>
    <row r="1208" spans="1:6" x14ac:dyDescent="0.3">
      <c r="A1208">
        <v>28429</v>
      </c>
      <c r="B1208" t="s">
        <v>14</v>
      </c>
      <c r="C1208" s="2">
        <v>44414.560271937327</v>
      </c>
      <c r="D1208" s="2" t="str">
        <f>VLOOKUP(B1208,'Cписок Часовых Поясов'!A:D,3,0)</f>
        <v>Анадырское Время</v>
      </c>
      <c r="E1208">
        <v>12</v>
      </c>
      <c r="F1208" s="26">
        <f t="shared" si="18"/>
        <v>44415.060271937327</v>
      </c>
    </row>
    <row r="1209" spans="1:6" x14ac:dyDescent="0.3">
      <c r="A1209">
        <v>28450</v>
      </c>
      <c r="B1209" t="s">
        <v>3</v>
      </c>
      <c r="C1209" s="2">
        <v>44376.019072578347</v>
      </c>
      <c r="D1209" s="2" t="str">
        <f>VLOOKUP(B1209,'Cписок Часовых Поясов'!A:D,3,0)</f>
        <v>Арабское Стандартное Время</v>
      </c>
      <c r="E1209">
        <v>3</v>
      </c>
      <c r="F1209" s="26">
        <f t="shared" si="18"/>
        <v>44376.144072578347</v>
      </c>
    </row>
    <row r="1210" spans="1:6" x14ac:dyDescent="0.3">
      <c r="A1210">
        <v>28451</v>
      </c>
      <c r="B1210" t="s">
        <v>2</v>
      </c>
      <c r="C1210" s="2">
        <v>44345.337835541308</v>
      </c>
      <c r="D1210" s="2" t="str">
        <f>VLOOKUP(B1210,'Cписок Часовых Поясов'!A:D,3,0)</f>
        <v>Британское Летнее Время</v>
      </c>
      <c r="E1210">
        <v>1</v>
      </c>
      <c r="F1210" s="26">
        <f t="shared" si="18"/>
        <v>44345.379502207972</v>
      </c>
    </row>
    <row r="1211" spans="1:6" x14ac:dyDescent="0.3">
      <c r="A1211">
        <v>28457</v>
      </c>
      <c r="B1211" t="s">
        <v>9</v>
      </c>
      <c r="C1211" s="2">
        <v>44344.505676994304</v>
      </c>
      <c r="D1211" s="2" t="str">
        <f>VLOOKUP(B1211,'Cписок Часовых Поясов'!A:D,3,0)</f>
        <v>Алматинское Время</v>
      </c>
      <c r="E1211">
        <v>6</v>
      </c>
      <c r="F1211" s="26">
        <f t="shared" si="18"/>
        <v>44344.755676994304</v>
      </c>
    </row>
    <row r="1212" spans="1:6" x14ac:dyDescent="0.3">
      <c r="A1212">
        <v>28508</v>
      </c>
      <c r="B1212" t="s">
        <v>5</v>
      </c>
      <c r="C1212" s="2">
        <v>44312.872822613957</v>
      </c>
      <c r="D1212" s="2" t="str">
        <f>VLOOKUP(B1212,'Cписок Часовых Поясов'!A:D,3,0)</f>
        <v>Центральноафриканское Время</v>
      </c>
      <c r="E1212">
        <v>2</v>
      </c>
      <c r="F1212" s="26">
        <f t="shared" si="18"/>
        <v>44312.956155947293</v>
      </c>
    </row>
    <row r="1213" spans="1:6" x14ac:dyDescent="0.3">
      <c r="A1213">
        <v>28518</v>
      </c>
      <c r="B1213" t="s">
        <v>7</v>
      </c>
      <c r="C1213" s="2">
        <v>44389.363879985751</v>
      </c>
      <c r="D1213" s="2" t="str">
        <f>VLOOKUP(B1213,'Cписок Часовых Поясов'!A:D,3,0)</f>
        <v>Азорское Летнее Время</v>
      </c>
      <c r="E1213">
        <v>0</v>
      </c>
      <c r="F1213" s="26">
        <f t="shared" si="18"/>
        <v>44389.363879985751</v>
      </c>
    </row>
    <row r="1214" spans="1:6" x14ac:dyDescent="0.3">
      <c r="A1214">
        <v>28553</v>
      </c>
      <c r="B1214" t="s">
        <v>2</v>
      </c>
      <c r="C1214" s="2">
        <v>44339.833615633899</v>
      </c>
      <c r="D1214" s="2" t="str">
        <f>VLOOKUP(B1214,'Cписок Часовых Поясов'!A:D,3,0)</f>
        <v>Британское Летнее Время</v>
      </c>
      <c r="E1214">
        <v>1</v>
      </c>
      <c r="F1214" s="26">
        <f t="shared" si="18"/>
        <v>44339.875282300563</v>
      </c>
    </row>
    <row r="1215" spans="1:6" x14ac:dyDescent="0.3">
      <c r="A1215">
        <v>28554</v>
      </c>
      <c r="B1215" t="s">
        <v>14</v>
      </c>
      <c r="C1215" s="2">
        <v>44372.861972115381</v>
      </c>
      <c r="D1215" s="2" t="str">
        <f>VLOOKUP(B1215,'Cписок Часовых Поясов'!A:D,3,0)</f>
        <v>Анадырское Время</v>
      </c>
      <c r="E1215">
        <v>12</v>
      </c>
      <c r="F1215" s="26">
        <f t="shared" si="18"/>
        <v>44373.361972115381</v>
      </c>
    </row>
    <row r="1216" spans="1:6" x14ac:dyDescent="0.3">
      <c r="A1216">
        <v>28556</v>
      </c>
      <c r="B1216" t="s">
        <v>3</v>
      </c>
      <c r="C1216" s="2">
        <v>44308.76964437322</v>
      </c>
      <c r="D1216" s="2" t="str">
        <f>VLOOKUP(B1216,'Cписок Часовых Поясов'!A:D,3,0)</f>
        <v>Арабское Стандартное Время</v>
      </c>
      <c r="E1216">
        <v>3</v>
      </c>
      <c r="F1216" s="26">
        <f t="shared" si="18"/>
        <v>44308.89464437322</v>
      </c>
    </row>
    <row r="1217" spans="1:6" x14ac:dyDescent="0.3">
      <c r="A1217">
        <v>28621</v>
      </c>
      <c r="B1217" t="s">
        <v>2</v>
      </c>
      <c r="C1217" s="2">
        <v>44427.03118205128</v>
      </c>
      <c r="D1217" s="2" t="str">
        <f>VLOOKUP(B1217,'Cписок Часовых Поясов'!A:D,3,0)</f>
        <v>Британское Летнее Время</v>
      </c>
      <c r="E1217">
        <v>1</v>
      </c>
      <c r="F1217" s="26">
        <f t="shared" si="18"/>
        <v>44427.072848717944</v>
      </c>
    </row>
    <row r="1218" spans="1:6" x14ac:dyDescent="0.3">
      <c r="A1218">
        <v>28638</v>
      </c>
      <c r="B1218" t="s">
        <v>2</v>
      </c>
      <c r="C1218" s="2">
        <v>44394.857626317666</v>
      </c>
      <c r="D1218" s="2" t="str">
        <f>VLOOKUP(B1218,'Cписок Часовых Поясов'!A:D,3,0)</f>
        <v>Британское Летнее Время</v>
      </c>
      <c r="E1218">
        <v>1</v>
      </c>
      <c r="F1218" s="26">
        <f t="shared" ref="F1218:F1281" si="19">C1218+E1218/24</f>
        <v>44394.89929298433</v>
      </c>
    </row>
    <row r="1219" spans="1:6" x14ac:dyDescent="0.3">
      <c r="A1219">
        <v>28656</v>
      </c>
      <c r="B1219" t="s">
        <v>7</v>
      </c>
      <c r="C1219" s="2">
        <v>44376.898323076923</v>
      </c>
      <c r="D1219" s="2" t="str">
        <f>VLOOKUP(B1219,'Cписок Часовых Поясов'!A:D,3,0)</f>
        <v>Азорское Летнее Время</v>
      </c>
      <c r="E1219">
        <v>0</v>
      </c>
      <c r="F1219" s="26">
        <f t="shared" si="19"/>
        <v>44376.898323076923</v>
      </c>
    </row>
    <row r="1220" spans="1:6" x14ac:dyDescent="0.3">
      <c r="A1220">
        <v>28666</v>
      </c>
      <c r="B1220" t="s">
        <v>7</v>
      </c>
      <c r="C1220" s="2">
        <v>44371.428822578346</v>
      </c>
      <c r="D1220" s="2" t="str">
        <f>VLOOKUP(B1220,'Cписок Часовых Поясов'!A:D,3,0)</f>
        <v>Азорское Летнее Время</v>
      </c>
      <c r="E1220">
        <v>0</v>
      </c>
      <c r="F1220" s="26">
        <f t="shared" si="19"/>
        <v>44371.428822578346</v>
      </c>
    </row>
    <row r="1221" spans="1:6" x14ac:dyDescent="0.3">
      <c r="A1221">
        <v>28734</v>
      </c>
      <c r="B1221" t="s">
        <v>2</v>
      </c>
      <c r="C1221" s="2">
        <v>44312.352174430198</v>
      </c>
      <c r="D1221" s="2" t="str">
        <f>VLOOKUP(B1221,'Cписок Часовых Поясов'!A:D,3,0)</f>
        <v>Британское Летнее Время</v>
      </c>
      <c r="E1221">
        <v>1</v>
      </c>
      <c r="F1221" s="26">
        <f t="shared" si="19"/>
        <v>44312.393841096862</v>
      </c>
    </row>
    <row r="1222" spans="1:6" x14ac:dyDescent="0.3">
      <c r="A1222">
        <v>28742</v>
      </c>
      <c r="B1222" t="s">
        <v>3</v>
      </c>
      <c r="C1222" s="2">
        <v>44299.854335363256</v>
      </c>
      <c r="D1222" s="2" t="str">
        <f>VLOOKUP(B1222,'Cписок Часовых Поясов'!A:D,3,0)</f>
        <v>Арабское Стандартное Время</v>
      </c>
      <c r="E1222">
        <v>3</v>
      </c>
      <c r="F1222" s="26">
        <f t="shared" si="19"/>
        <v>44299.979335363256</v>
      </c>
    </row>
    <row r="1223" spans="1:6" x14ac:dyDescent="0.3">
      <c r="A1223">
        <v>28768</v>
      </c>
      <c r="B1223" t="s">
        <v>2</v>
      </c>
      <c r="C1223" s="2">
        <v>44312.223571011396</v>
      </c>
      <c r="D1223" s="2" t="str">
        <f>VLOOKUP(B1223,'Cписок Часовых Поясов'!A:D,3,0)</f>
        <v>Британское Летнее Время</v>
      </c>
      <c r="E1223">
        <v>1</v>
      </c>
      <c r="F1223" s="26">
        <f t="shared" si="19"/>
        <v>44312.265237678061</v>
      </c>
    </row>
    <row r="1224" spans="1:6" x14ac:dyDescent="0.3">
      <c r="A1224">
        <v>28830</v>
      </c>
      <c r="B1224" t="s">
        <v>17</v>
      </c>
      <c r="C1224" s="2">
        <v>44328.535718696578</v>
      </c>
      <c r="D1224" s="2" t="str">
        <f>VLOOKUP(B1224,'Cписок Часовых Поясов'!A:D,3,0)</f>
        <v>Аляскинское Летнее Время</v>
      </c>
      <c r="E1224">
        <v>-8</v>
      </c>
      <c r="F1224" s="26">
        <f t="shared" si="19"/>
        <v>44328.202385363242</v>
      </c>
    </row>
    <row r="1225" spans="1:6" x14ac:dyDescent="0.3">
      <c r="A1225">
        <v>28835</v>
      </c>
      <c r="B1225" t="s">
        <v>5</v>
      </c>
      <c r="C1225" s="2">
        <v>44339.698636502842</v>
      </c>
      <c r="D1225" s="2" t="str">
        <f>VLOOKUP(B1225,'Cписок Часовых Поясов'!A:D,3,0)</f>
        <v>Центральноафриканское Время</v>
      </c>
      <c r="E1225">
        <v>2</v>
      </c>
      <c r="F1225" s="26">
        <f t="shared" si="19"/>
        <v>44339.781969836178</v>
      </c>
    </row>
    <row r="1226" spans="1:6" x14ac:dyDescent="0.3">
      <c r="A1226">
        <v>28852</v>
      </c>
      <c r="B1226" t="s">
        <v>2</v>
      </c>
      <c r="C1226" s="2">
        <v>44373.378630306266</v>
      </c>
      <c r="D1226" s="2" t="str">
        <f>VLOOKUP(B1226,'Cписок Часовых Поясов'!A:D,3,0)</f>
        <v>Британское Летнее Время</v>
      </c>
      <c r="E1226">
        <v>1</v>
      </c>
      <c r="F1226" s="26">
        <f t="shared" si="19"/>
        <v>44373.42029697293</v>
      </c>
    </row>
    <row r="1227" spans="1:6" x14ac:dyDescent="0.3">
      <c r="A1227">
        <v>28876</v>
      </c>
      <c r="B1227" t="s">
        <v>3</v>
      </c>
      <c r="C1227" s="2">
        <v>44329.138989707979</v>
      </c>
      <c r="D1227" s="2" t="str">
        <f>VLOOKUP(B1227,'Cписок Часовых Поясов'!A:D,3,0)</f>
        <v>Арабское Стандартное Время</v>
      </c>
      <c r="E1227">
        <v>3</v>
      </c>
      <c r="F1227" s="26">
        <f t="shared" si="19"/>
        <v>44329.263989707979</v>
      </c>
    </row>
    <row r="1228" spans="1:6" x14ac:dyDescent="0.3">
      <c r="A1228">
        <v>28904</v>
      </c>
      <c r="B1228" t="s">
        <v>18</v>
      </c>
      <c r="C1228" s="2">
        <v>44344.71476175214</v>
      </c>
      <c r="D1228" s="2" t="str">
        <f>VLOOKUP(B1228,'Cписок Часовых Поясов'!A:D,3,0)</f>
        <v>Амазонское Время</v>
      </c>
      <c r="E1228">
        <v>-4</v>
      </c>
      <c r="F1228" s="26">
        <f t="shared" si="19"/>
        <v>44344.548095085476</v>
      </c>
    </row>
    <row r="1229" spans="1:6" x14ac:dyDescent="0.3">
      <c r="A1229">
        <v>28934</v>
      </c>
      <c r="B1229" t="s">
        <v>2</v>
      </c>
      <c r="C1229" s="2">
        <v>44300.106127279207</v>
      </c>
      <c r="D1229" s="2" t="str">
        <f>VLOOKUP(B1229,'Cписок Часовых Поясов'!A:D,3,0)</f>
        <v>Британское Летнее Время</v>
      </c>
      <c r="E1229">
        <v>1</v>
      </c>
      <c r="F1229" s="26">
        <f t="shared" si="19"/>
        <v>44300.147793945871</v>
      </c>
    </row>
    <row r="1230" spans="1:6" x14ac:dyDescent="0.3">
      <c r="A1230">
        <v>28955</v>
      </c>
      <c r="B1230" t="s">
        <v>3</v>
      </c>
      <c r="C1230" s="2">
        <v>44393.38763792735</v>
      </c>
      <c r="D1230" s="2" t="str">
        <f>VLOOKUP(B1230,'Cписок Часовых Поясов'!A:D,3,0)</f>
        <v>Арабское Стандартное Время</v>
      </c>
      <c r="E1230">
        <v>3</v>
      </c>
      <c r="F1230" s="26">
        <f t="shared" si="19"/>
        <v>44393.51263792735</v>
      </c>
    </row>
    <row r="1231" spans="1:6" x14ac:dyDescent="0.3">
      <c r="A1231">
        <v>28978</v>
      </c>
      <c r="B1231" t="s">
        <v>7</v>
      </c>
      <c r="C1231" s="2">
        <v>44340.237920762105</v>
      </c>
      <c r="D1231" s="2" t="str">
        <f>VLOOKUP(B1231,'Cписок Часовых Поясов'!A:D,3,0)</f>
        <v>Азорское Летнее Время</v>
      </c>
      <c r="E1231">
        <v>0</v>
      </c>
      <c r="F1231" s="26">
        <f t="shared" si="19"/>
        <v>44340.237920762105</v>
      </c>
    </row>
    <row r="1232" spans="1:6" x14ac:dyDescent="0.3">
      <c r="A1232">
        <v>29004</v>
      </c>
      <c r="B1232" t="s">
        <v>2</v>
      </c>
      <c r="C1232" s="2">
        <v>44309.165502670941</v>
      </c>
      <c r="D1232" s="2" t="str">
        <f>VLOOKUP(B1232,'Cписок Часовых Поясов'!A:D,3,0)</f>
        <v>Британское Летнее Время</v>
      </c>
      <c r="E1232">
        <v>1</v>
      </c>
      <c r="F1232" s="26">
        <f t="shared" si="19"/>
        <v>44309.207169337606</v>
      </c>
    </row>
    <row r="1233" spans="1:6" x14ac:dyDescent="0.3">
      <c r="A1233">
        <v>29112</v>
      </c>
      <c r="B1233" t="s">
        <v>5</v>
      </c>
      <c r="C1233" s="2">
        <v>44347.224676816237</v>
      </c>
      <c r="D1233" s="2" t="str">
        <f>VLOOKUP(B1233,'Cписок Часовых Поясов'!A:D,3,0)</f>
        <v>Центральноафриканское Время</v>
      </c>
      <c r="E1233">
        <v>2</v>
      </c>
      <c r="F1233" s="26">
        <f t="shared" si="19"/>
        <v>44347.308010149573</v>
      </c>
    </row>
    <row r="1234" spans="1:6" x14ac:dyDescent="0.3">
      <c r="A1234">
        <v>29192</v>
      </c>
      <c r="B1234" t="s">
        <v>2</v>
      </c>
      <c r="C1234" s="2">
        <v>44314.531934009974</v>
      </c>
      <c r="D1234" s="2" t="str">
        <f>VLOOKUP(B1234,'Cписок Часовых Поясов'!A:D,3,0)</f>
        <v>Британское Летнее Время</v>
      </c>
      <c r="E1234">
        <v>1</v>
      </c>
      <c r="F1234" s="26">
        <f t="shared" si="19"/>
        <v>44314.573600676638</v>
      </c>
    </row>
    <row r="1235" spans="1:6" x14ac:dyDescent="0.3">
      <c r="A1235">
        <v>29219</v>
      </c>
      <c r="B1235" t="s">
        <v>2</v>
      </c>
      <c r="C1235" s="2">
        <v>44313.109998254986</v>
      </c>
      <c r="D1235" s="2" t="str">
        <f>VLOOKUP(B1235,'Cписок Часовых Поясов'!A:D,3,0)</f>
        <v>Британское Летнее Время</v>
      </c>
      <c r="E1235">
        <v>1</v>
      </c>
      <c r="F1235" s="26">
        <f t="shared" si="19"/>
        <v>44313.15166492165</v>
      </c>
    </row>
    <row r="1236" spans="1:6" x14ac:dyDescent="0.3">
      <c r="A1236">
        <v>29328</v>
      </c>
      <c r="B1236" t="s">
        <v>5</v>
      </c>
      <c r="C1236" s="2">
        <v>44344.696024287747</v>
      </c>
      <c r="D1236" s="2" t="str">
        <f>VLOOKUP(B1236,'Cписок Часовых Поясов'!A:D,3,0)</f>
        <v>Центральноафриканское Время</v>
      </c>
      <c r="E1236">
        <v>2</v>
      </c>
      <c r="F1236" s="26">
        <f t="shared" si="19"/>
        <v>44344.779357621082</v>
      </c>
    </row>
    <row r="1237" spans="1:6" x14ac:dyDescent="0.3">
      <c r="A1237">
        <v>29385</v>
      </c>
      <c r="B1237" t="s">
        <v>7</v>
      </c>
      <c r="C1237" s="2">
        <v>44358.65706014957</v>
      </c>
      <c r="D1237" s="2" t="str">
        <f>VLOOKUP(B1237,'Cписок Часовых Поясов'!A:D,3,0)</f>
        <v>Азорское Летнее Время</v>
      </c>
      <c r="E1237">
        <v>0</v>
      </c>
      <c r="F1237" s="26">
        <f t="shared" si="19"/>
        <v>44358.65706014957</v>
      </c>
    </row>
    <row r="1238" spans="1:6" x14ac:dyDescent="0.3">
      <c r="A1238">
        <v>29459</v>
      </c>
      <c r="B1238" t="s">
        <v>5</v>
      </c>
      <c r="C1238" s="2">
        <v>44301.189320512822</v>
      </c>
      <c r="D1238" s="2" t="str">
        <f>VLOOKUP(B1238,'Cписок Часовых Поясов'!A:D,3,0)</f>
        <v>Центральноафриканское Время</v>
      </c>
      <c r="E1238">
        <v>2</v>
      </c>
      <c r="F1238" s="26">
        <f t="shared" si="19"/>
        <v>44301.272653846157</v>
      </c>
    </row>
    <row r="1239" spans="1:6" x14ac:dyDescent="0.3">
      <c r="A1239">
        <v>29473</v>
      </c>
      <c r="B1239" t="s">
        <v>3</v>
      </c>
      <c r="C1239" s="2">
        <v>44391.209981837601</v>
      </c>
      <c r="D1239" s="2" t="str">
        <f>VLOOKUP(B1239,'Cписок Часовых Поясов'!A:D,3,0)</f>
        <v>Арабское Стандартное Время</v>
      </c>
      <c r="E1239">
        <v>3</v>
      </c>
      <c r="F1239" s="26">
        <f t="shared" si="19"/>
        <v>44391.334981837601</v>
      </c>
    </row>
    <row r="1240" spans="1:6" x14ac:dyDescent="0.3">
      <c r="A1240">
        <v>29510</v>
      </c>
      <c r="B1240" t="s">
        <v>2</v>
      </c>
      <c r="C1240" s="2">
        <v>44353.467382621086</v>
      </c>
      <c r="D1240" s="2" t="str">
        <f>VLOOKUP(B1240,'Cписок Часовых Поясов'!A:D,3,0)</f>
        <v>Британское Летнее Время</v>
      </c>
      <c r="E1240">
        <v>1</v>
      </c>
      <c r="F1240" s="26">
        <f t="shared" si="19"/>
        <v>44353.50904928775</v>
      </c>
    </row>
    <row r="1241" spans="1:6" x14ac:dyDescent="0.3">
      <c r="A1241">
        <v>29568</v>
      </c>
      <c r="B1241" t="s">
        <v>5</v>
      </c>
      <c r="C1241" s="2">
        <v>44313.670004843305</v>
      </c>
      <c r="D1241" s="2" t="str">
        <f>VLOOKUP(B1241,'Cписок Часовых Поясов'!A:D,3,0)</f>
        <v>Центральноафриканское Время</v>
      </c>
      <c r="E1241">
        <v>2</v>
      </c>
      <c r="F1241" s="26">
        <f t="shared" si="19"/>
        <v>44313.753338176641</v>
      </c>
    </row>
    <row r="1242" spans="1:6" x14ac:dyDescent="0.3">
      <c r="A1242">
        <v>29630</v>
      </c>
      <c r="B1242" t="s">
        <v>9</v>
      </c>
      <c r="C1242" s="2">
        <v>44365.605234401715</v>
      </c>
      <c r="D1242" s="2" t="str">
        <f>VLOOKUP(B1242,'Cписок Часовых Поясов'!A:D,3,0)</f>
        <v>Алматинское Время</v>
      </c>
      <c r="E1242">
        <v>6</v>
      </c>
      <c r="F1242" s="26">
        <f t="shared" si="19"/>
        <v>44365.855234401715</v>
      </c>
    </row>
    <row r="1243" spans="1:6" x14ac:dyDescent="0.3">
      <c r="A1243">
        <v>29637</v>
      </c>
      <c r="B1243" t="s">
        <v>10</v>
      </c>
      <c r="C1243" s="2">
        <v>44374.782154131055</v>
      </c>
      <c r="D1243" s="2" t="str">
        <f>VLOOKUP(B1243,'Cписок Часовых Поясов'!A:D,3,0)</f>
        <v>Иркутское Летнее Время</v>
      </c>
      <c r="E1243">
        <v>9</v>
      </c>
      <c r="F1243" s="26">
        <f t="shared" si="19"/>
        <v>44375.157154131055</v>
      </c>
    </row>
    <row r="1244" spans="1:6" x14ac:dyDescent="0.3">
      <c r="A1244">
        <v>29649</v>
      </c>
      <c r="B1244" t="s">
        <v>7</v>
      </c>
      <c r="C1244" s="2">
        <v>44311.681173076919</v>
      </c>
      <c r="D1244" s="2" t="str">
        <f>VLOOKUP(B1244,'Cписок Часовых Поясов'!A:D,3,0)</f>
        <v>Азорское Летнее Время</v>
      </c>
      <c r="E1244">
        <v>0</v>
      </c>
      <c r="F1244" s="26">
        <f t="shared" si="19"/>
        <v>44311.681173076919</v>
      </c>
    </row>
    <row r="1245" spans="1:6" x14ac:dyDescent="0.3">
      <c r="A1245">
        <v>29685</v>
      </c>
      <c r="B1245" t="s">
        <v>7</v>
      </c>
      <c r="C1245" s="2">
        <v>44372.099980947292</v>
      </c>
      <c r="D1245" s="2" t="str">
        <f>VLOOKUP(B1245,'Cписок Часовых Поясов'!A:D,3,0)</f>
        <v>Азорское Летнее Время</v>
      </c>
      <c r="E1245">
        <v>0</v>
      </c>
      <c r="F1245" s="26">
        <f t="shared" si="19"/>
        <v>44372.099980947292</v>
      </c>
    </row>
    <row r="1246" spans="1:6" x14ac:dyDescent="0.3">
      <c r="A1246">
        <v>29705</v>
      </c>
      <c r="B1246" t="s">
        <v>5</v>
      </c>
      <c r="C1246" s="2">
        <v>44404.937875854695</v>
      </c>
      <c r="D1246" s="2" t="str">
        <f>VLOOKUP(B1246,'Cписок Часовых Поясов'!A:D,3,0)</f>
        <v>Центральноафриканское Время</v>
      </c>
      <c r="E1246">
        <v>2</v>
      </c>
      <c r="F1246" s="26">
        <f t="shared" si="19"/>
        <v>44405.021209188031</v>
      </c>
    </row>
    <row r="1247" spans="1:6" x14ac:dyDescent="0.3">
      <c r="A1247">
        <v>29733</v>
      </c>
      <c r="B1247" t="s">
        <v>7</v>
      </c>
      <c r="C1247" s="2">
        <v>44312.807329309122</v>
      </c>
      <c r="D1247" s="2" t="str">
        <f>VLOOKUP(B1247,'Cписок Часовых Поясов'!A:D,3,0)</f>
        <v>Азорское Летнее Время</v>
      </c>
      <c r="E1247">
        <v>0</v>
      </c>
      <c r="F1247" s="26">
        <f t="shared" si="19"/>
        <v>44312.807329309122</v>
      </c>
    </row>
    <row r="1248" spans="1:6" x14ac:dyDescent="0.3">
      <c r="A1248">
        <v>29788</v>
      </c>
      <c r="B1248" t="s">
        <v>16</v>
      </c>
      <c r="C1248" s="2">
        <v>44376.035132870376</v>
      </c>
      <c r="D1248" s="2" t="str">
        <f>VLOOKUP(B1248,'Cписок Часовых Поясов'!A:D,3,0)</f>
        <v>Атлантическое Летнее Время</v>
      </c>
      <c r="E1248">
        <v>-3</v>
      </c>
      <c r="F1248" s="26">
        <f t="shared" si="19"/>
        <v>44375.910132870376</v>
      </c>
    </row>
    <row r="1249" spans="1:6" x14ac:dyDescent="0.3">
      <c r="A1249">
        <v>29791</v>
      </c>
      <c r="B1249" t="s">
        <v>10</v>
      </c>
      <c r="C1249" s="2">
        <v>44400.501631873216</v>
      </c>
      <c r="D1249" s="2" t="str">
        <f>VLOOKUP(B1249,'Cписок Часовых Поясов'!A:D,3,0)</f>
        <v>Иркутское Летнее Время</v>
      </c>
      <c r="E1249">
        <v>9</v>
      </c>
      <c r="F1249" s="26">
        <f t="shared" si="19"/>
        <v>44400.876631873216</v>
      </c>
    </row>
    <row r="1250" spans="1:6" x14ac:dyDescent="0.3">
      <c r="A1250">
        <v>29832</v>
      </c>
      <c r="B1250" t="s">
        <v>2</v>
      </c>
      <c r="C1250" s="2">
        <v>44307.003050391737</v>
      </c>
      <c r="D1250" s="2" t="str">
        <f>VLOOKUP(B1250,'Cписок Часовых Поясов'!A:D,3,0)</f>
        <v>Британское Летнее Время</v>
      </c>
      <c r="E1250">
        <v>1</v>
      </c>
      <c r="F1250" s="26">
        <f t="shared" si="19"/>
        <v>44307.044717058401</v>
      </c>
    </row>
    <row r="1251" spans="1:6" x14ac:dyDescent="0.3">
      <c r="A1251">
        <v>29864</v>
      </c>
      <c r="B1251" t="s">
        <v>5</v>
      </c>
      <c r="C1251" s="2">
        <v>44299.808259579768</v>
      </c>
      <c r="D1251" s="2" t="str">
        <f>VLOOKUP(B1251,'Cписок Часовых Поясов'!A:D,3,0)</f>
        <v>Центральноафриканское Время</v>
      </c>
      <c r="E1251">
        <v>2</v>
      </c>
      <c r="F1251" s="26">
        <f t="shared" si="19"/>
        <v>44299.891592913104</v>
      </c>
    </row>
    <row r="1252" spans="1:6" x14ac:dyDescent="0.3">
      <c r="A1252">
        <v>29886</v>
      </c>
      <c r="B1252" t="s">
        <v>2</v>
      </c>
      <c r="C1252" s="2">
        <v>44375.579895334762</v>
      </c>
      <c r="D1252" s="2" t="str">
        <f>VLOOKUP(B1252,'Cписок Часовых Поясов'!A:D,3,0)</f>
        <v>Британское Летнее Время</v>
      </c>
      <c r="E1252">
        <v>1</v>
      </c>
      <c r="F1252" s="26">
        <f t="shared" si="19"/>
        <v>44375.621562001426</v>
      </c>
    </row>
    <row r="1253" spans="1:6" x14ac:dyDescent="0.3">
      <c r="A1253">
        <v>29913</v>
      </c>
      <c r="B1253" t="s">
        <v>7</v>
      </c>
      <c r="C1253" s="2">
        <v>44338.896917699436</v>
      </c>
      <c r="D1253" s="2" t="str">
        <f>VLOOKUP(B1253,'Cписок Часовых Поясов'!A:D,3,0)</f>
        <v>Азорское Летнее Время</v>
      </c>
      <c r="E1253">
        <v>0</v>
      </c>
      <c r="F1253" s="26">
        <f t="shared" si="19"/>
        <v>44338.896917699436</v>
      </c>
    </row>
    <row r="1254" spans="1:6" x14ac:dyDescent="0.3">
      <c r="A1254">
        <v>29919</v>
      </c>
      <c r="B1254" t="s">
        <v>4</v>
      </c>
      <c r="C1254" s="2">
        <v>44372.068943340448</v>
      </c>
      <c r="D1254" s="2" t="str">
        <f>VLOOKUP(B1254,'Cписок Часовых Поясов'!A:D,3,0)</f>
        <v>Австралийское Восточное Летнее Время</v>
      </c>
      <c r="E1254">
        <v>11</v>
      </c>
      <c r="F1254" s="26">
        <f t="shared" si="19"/>
        <v>44372.527276673783</v>
      </c>
    </row>
    <row r="1255" spans="1:6" x14ac:dyDescent="0.3">
      <c r="A1255">
        <v>29956</v>
      </c>
      <c r="B1255" t="s">
        <v>7</v>
      </c>
      <c r="C1255" s="2">
        <v>44387.330388319082</v>
      </c>
      <c r="D1255" s="2" t="str">
        <f>VLOOKUP(B1255,'Cписок Часовых Поясов'!A:D,3,0)</f>
        <v>Азорское Летнее Время</v>
      </c>
      <c r="E1255">
        <v>0</v>
      </c>
      <c r="F1255" s="26">
        <f t="shared" si="19"/>
        <v>44387.330388319082</v>
      </c>
    </row>
    <row r="1256" spans="1:6" x14ac:dyDescent="0.3">
      <c r="A1256">
        <v>29980</v>
      </c>
      <c r="B1256" t="s">
        <v>12</v>
      </c>
      <c r="C1256" s="2">
        <v>44393.447648290603</v>
      </c>
      <c r="D1256" s="2" t="str">
        <f>VLOOKUP(B1256,'Cписок Часовых Поясов'!A:D,3,0)</f>
        <v>Часовой Пояс Острова Рождества</v>
      </c>
      <c r="E1256">
        <v>7</v>
      </c>
      <c r="F1256" s="26">
        <f t="shared" si="19"/>
        <v>44393.739314957267</v>
      </c>
    </row>
    <row r="1257" spans="1:6" x14ac:dyDescent="0.3">
      <c r="A1257">
        <v>29990</v>
      </c>
      <c r="B1257" t="s">
        <v>5</v>
      </c>
      <c r="C1257" s="2">
        <v>44377.435434472936</v>
      </c>
      <c r="D1257" s="2" t="str">
        <f>VLOOKUP(B1257,'Cписок Часовых Поясов'!A:D,3,0)</f>
        <v>Центральноафриканское Время</v>
      </c>
      <c r="E1257">
        <v>2</v>
      </c>
      <c r="F1257" s="26">
        <f t="shared" si="19"/>
        <v>44377.518767806272</v>
      </c>
    </row>
    <row r="1258" spans="1:6" x14ac:dyDescent="0.3">
      <c r="A1258">
        <v>29999</v>
      </c>
      <c r="B1258" t="s">
        <v>2</v>
      </c>
      <c r="C1258" s="2">
        <v>44344.181678668087</v>
      </c>
      <c r="D1258" s="2" t="str">
        <f>VLOOKUP(B1258,'Cписок Часовых Поясов'!A:D,3,0)</f>
        <v>Британское Летнее Время</v>
      </c>
      <c r="E1258">
        <v>1</v>
      </c>
      <c r="F1258" s="26">
        <f t="shared" si="19"/>
        <v>44344.223345334751</v>
      </c>
    </row>
    <row r="1259" spans="1:6" x14ac:dyDescent="0.3">
      <c r="A1259">
        <v>30007</v>
      </c>
      <c r="B1259" t="s">
        <v>2</v>
      </c>
      <c r="C1259" s="2">
        <v>44315.580690242168</v>
      </c>
      <c r="D1259" s="2" t="str">
        <f>VLOOKUP(B1259,'Cписок Часовых Поясов'!A:D,3,0)</f>
        <v>Британское Летнее Время</v>
      </c>
      <c r="E1259">
        <v>1</v>
      </c>
      <c r="F1259" s="26">
        <f t="shared" si="19"/>
        <v>44315.622356908832</v>
      </c>
    </row>
    <row r="1260" spans="1:6" x14ac:dyDescent="0.3">
      <c r="A1260">
        <v>30046</v>
      </c>
      <c r="B1260" t="s">
        <v>2</v>
      </c>
      <c r="C1260" s="2">
        <v>44288.690999679486</v>
      </c>
      <c r="D1260" s="2" t="str">
        <f>VLOOKUP(B1260,'Cписок Часовых Поясов'!A:D,3,0)</f>
        <v>Британское Летнее Время</v>
      </c>
      <c r="E1260">
        <v>1</v>
      </c>
      <c r="F1260" s="26">
        <f t="shared" si="19"/>
        <v>44288.73266634615</v>
      </c>
    </row>
    <row r="1261" spans="1:6" x14ac:dyDescent="0.3">
      <c r="A1261">
        <v>30057</v>
      </c>
      <c r="B1261" t="s">
        <v>5</v>
      </c>
      <c r="C1261" s="2">
        <v>44306.344243269232</v>
      </c>
      <c r="D1261" s="2" t="str">
        <f>VLOOKUP(B1261,'Cписок Часовых Поясов'!A:D,3,0)</f>
        <v>Центральноафриканское Время</v>
      </c>
      <c r="E1261">
        <v>2</v>
      </c>
      <c r="F1261" s="26">
        <f t="shared" si="19"/>
        <v>44306.427576602568</v>
      </c>
    </row>
    <row r="1262" spans="1:6" x14ac:dyDescent="0.3">
      <c r="A1262">
        <v>30086</v>
      </c>
      <c r="B1262" t="s">
        <v>2</v>
      </c>
      <c r="C1262" s="2">
        <v>44344.023262678071</v>
      </c>
      <c r="D1262" s="2" t="str">
        <f>VLOOKUP(B1262,'Cписок Часовых Поясов'!A:D,3,0)</f>
        <v>Британское Летнее Время</v>
      </c>
      <c r="E1262">
        <v>1</v>
      </c>
      <c r="F1262" s="26">
        <f t="shared" si="19"/>
        <v>44344.064929344735</v>
      </c>
    </row>
    <row r="1263" spans="1:6" x14ac:dyDescent="0.3">
      <c r="A1263">
        <v>30087</v>
      </c>
      <c r="B1263" t="s">
        <v>5</v>
      </c>
      <c r="C1263" s="2">
        <v>44340.917855982902</v>
      </c>
      <c r="D1263" s="2" t="str">
        <f>VLOOKUP(B1263,'Cписок Часовых Поясов'!A:D,3,0)</f>
        <v>Центральноафриканское Время</v>
      </c>
      <c r="E1263">
        <v>2</v>
      </c>
      <c r="F1263" s="26">
        <f t="shared" si="19"/>
        <v>44341.001189316237</v>
      </c>
    </row>
    <row r="1264" spans="1:6" x14ac:dyDescent="0.3">
      <c r="A1264">
        <v>30106</v>
      </c>
      <c r="B1264" t="s">
        <v>5</v>
      </c>
      <c r="C1264" s="2">
        <v>44372.713719658124</v>
      </c>
      <c r="D1264" s="2" t="str">
        <f>VLOOKUP(B1264,'Cписок Часовых Поясов'!A:D,3,0)</f>
        <v>Центральноафриканское Время</v>
      </c>
      <c r="E1264">
        <v>2</v>
      </c>
      <c r="F1264" s="26">
        <f t="shared" si="19"/>
        <v>44372.79705299146</v>
      </c>
    </row>
    <row r="1265" spans="1:6" x14ac:dyDescent="0.3">
      <c r="A1265">
        <v>30117</v>
      </c>
      <c r="B1265" t="s">
        <v>5</v>
      </c>
      <c r="C1265" s="2">
        <v>44380.007707585472</v>
      </c>
      <c r="D1265" s="2" t="str">
        <f>VLOOKUP(B1265,'Cписок Часовых Поясов'!A:D,3,0)</f>
        <v>Центральноафриканское Время</v>
      </c>
      <c r="E1265">
        <v>2</v>
      </c>
      <c r="F1265" s="26">
        <f t="shared" si="19"/>
        <v>44380.091040918807</v>
      </c>
    </row>
    <row r="1266" spans="1:6" x14ac:dyDescent="0.3">
      <c r="A1266">
        <v>30142</v>
      </c>
      <c r="B1266" t="s">
        <v>5</v>
      </c>
      <c r="C1266" s="2">
        <v>44321.472194586895</v>
      </c>
      <c r="D1266" s="2" t="str">
        <f>VLOOKUP(B1266,'Cписок Часовых Поясов'!A:D,3,0)</f>
        <v>Центральноафриканское Время</v>
      </c>
      <c r="E1266">
        <v>2</v>
      </c>
      <c r="F1266" s="26">
        <f t="shared" si="19"/>
        <v>44321.555527920231</v>
      </c>
    </row>
    <row r="1267" spans="1:6" x14ac:dyDescent="0.3">
      <c r="A1267">
        <v>30177</v>
      </c>
      <c r="B1267" t="s">
        <v>3</v>
      </c>
      <c r="C1267" s="2">
        <v>44308.3828494302</v>
      </c>
      <c r="D1267" s="2" t="str">
        <f>VLOOKUP(B1267,'Cписок Часовых Поясов'!A:D,3,0)</f>
        <v>Арабское Стандартное Время</v>
      </c>
      <c r="E1267">
        <v>3</v>
      </c>
      <c r="F1267" s="26">
        <f t="shared" si="19"/>
        <v>44308.5078494302</v>
      </c>
    </row>
    <row r="1268" spans="1:6" x14ac:dyDescent="0.3">
      <c r="A1268">
        <v>30200</v>
      </c>
      <c r="B1268" t="s">
        <v>7</v>
      </c>
      <c r="C1268" s="2">
        <v>44287.610191880347</v>
      </c>
      <c r="D1268" s="2" t="str">
        <f>VLOOKUP(B1268,'Cписок Часовых Поясов'!A:D,3,0)</f>
        <v>Азорское Летнее Время</v>
      </c>
      <c r="E1268">
        <v>0</v>
      </c>
      <c r="F1268" s="26">
        <f t="shared" si="19"/>
        <v>44287.610191880347</v>
      </c>
    </row>
    <row r="1269" spans="1:6" x14ac:dyDescent="0.3">
      <c r="A1269">
        <v>30222</v>
      </c>
      <c r="B1269" t="s">
        <v>2</v>
      </c>
      <c r="C1269" s="2">
        <v>44386.324134864677</v>
      </c>
      <c r="D1269" s="2" t="str">
        <f>VLOOKUP(B1269,'Cписок Часовых Поясов'!A:D,3,0)</f>
        <v>Британское Летнее Время</v>
      </c>
      <c r="E1269">
        <v>1</v>
      </c>
      <c r="F1269" s="26">
        <f t="shared" si="19"/>
        <v>44386.365801531341</v>
      </c>
    </row>
    <row r="1270" spans="1:6" x14ac:dyDescent="0.3">
      <c r="A1270">
        <v>30277</v>
      </c>
      <c r="B1270" t="s">
        <v>7</v>
      </c>
      <c r="C1270" s="2">
        <v>44374.994296403136</v>
      </c>
      <c r="D1270" s="2" t="str">
        <f>VLOOKUP(B1270,'Cписок Часовых Поясов'!A:D,3,0)</f>
        <v>Азорское Летнее Время</v>
      </c>
      <c r="E1270">
        <v>0</v>
      </c>
      <c r="F1270" s="26">
        <f t="shared" si="19"/>
        <v>44374.994296403136</v>
      </c>
    </row>
    <row r="1271" spans="1:6" x14ac:dyDescent="0.3">
      <c r="A1271">
        <v>30278</v>
      </c>
      <c r="B1271" t="s">
        <v>4</v>
      </c>
      <c r="C1271" s="2">
        <v>44380.431258725068</v>
      </c>
      <c r="D1271" s="2" t="str">
        <f>VLOOKUP(B1271,'Cписок Часовых Поясов'!A:D,3,0)</f>
        <v>Австралийское Восточное Летнее Время</v>
      </c>
      <c r="E1271">
        <v>11</v>
      </c>
      <c r="F1271" s="26">
        <f t="shared" si="19"/>
        <v>44380.889592058404</v>
      </c>
    </row>
    <row r="1272" spans="1:6" x14ac:dyDescent="0.3">
      <c r="A1272">
        <v>30282</v>
      </c>
      <c r="B1272" t="s">
        <v>6</v>
      </c>
      <c r="C1272" s="2">
        <v>44314.687864494306</v>
      </c>
      <c r="D1272" s="2" t="str">
        <f>VLOOKUP(B1272,'Cписок Часовых Поясов'!A:D,3,0)</f>
        <v>Армянское Время</v>
      </c>
      <c r="E1272">
        <v>4</v>
      </c>
      <c r="F1272" s="26">
        <f t="shared" si="19"/>
        <v>44314.854531160971</v>
      </c>
    </row>
    <row r="1273" spans="1:6" x14ac:dyDescent="0.3">
      <c r="A1273">
        <v>30291</v>
      </c>
      <c r="B1273" t="s">
        <v>6</v>
      </c>
      <c r="C1273" s="2">
        <v>44286.298417806269</v>
      </c>
      <c r="D1273" s="2" t="str">
        <f>VLOOKUP(B1273,'Cписок Часовых Поясов'!A:D,3,0)</f>
        <v>Армянское Время</v>
      </c>
      <c r="E1273">
        <v>4</v>
      </c>
      <c r="F1273" s="26">
        <f t="shared" si="19"/>
        <v>44286.465084472933</v>
      </c>
    </row>
    <row r="1274" spans="1:6" x14ac:dyDescent="0.3">
      <c r="A1274">
        <v>30330</v>
      </c>
      <c r="B1274" t="s">
        <v>7</v>
      </c>
      <c r="C1274" s="2">
        <v>44406.746092307694</v>
      </c>
      <c r="D1274" s="2" t="str">
        <f>VLOOKUP(B1274,'Cписок Часовых Поясов'!A:D,3,0)</f>
        <v>Азорское Летнее Время</v>
      </c>
      <c r="E1274">
        <v>0</v>
      </c>
      <c r="F1274" s="26">
        <f t="shared" si="19"/>
        <v>44406.746092307694</v>
      </c>
    </row>
    <row r="1275" spans="1:6" x14ac:dyDescent="0.3">
      <c r="A1275">
        <v>30342</v>
      </c>
      <c r="B1275" t="s">
        <v>7</v>
      </c>
      <c r="C1275" s="2">
        <v>44407.089221688031</v>
      </c>
      <c r="D1275" s="2" t="str">
        <f>VLOOKUP(B1275,'Cписок Часовых Поясов'!A:D,3,0)</f>
        <v>Азорское Летнее Время</v>
      </c>
      <c r="E1275">
        <v>0</v>
      </c>
      <c r="F1275" s="26">
        <f t="shared" si="19"/>
        <v>44407.089221688031</v>
      </c>
    </row>
    <row r="1276" spans="1:6" x14ac:dyDescent="0.3">
      <c r="A1276">
        <v>30404</v>
      </c>
      <c r="B1276" t="s">
        <v>5</v>
      </c>
      <c r="C1276" s="2">
        <v>44349.17685452279</v>
      </c>
      <c r="D1276" s="2" t="str">
        <f>VLOOKUP(B1276,'Cписок Часовых Поясов'!A:D,3,0)</f>
        <v>Центральноафриканское Время</v>
      </c>
      <c r="E1276">
        <v>2</v>
      </c>
      <c r="F1276" s="26">
        <f t="shared" si="19"/>
        <v>44349.260187856125</v>
      </c>
    </row>
    <row r="1277" spans="1:6" x14ac:dyDescent="0.3">
      <c r="A1277">
        <v>30410</v>
      </c>
      <c r="B1277" t="s">
        <v>3</v>
      </c>
      <c r="C1277" s="2">
        <v>44316.251762250715</v>
      </c>
      <c r="D1277" s="2" t="str">
        <f>VLOOKUP(B1277,'Cписок Часовых Поясов'!A:D,3,0)</f>
        <v>Арабское Стандартное Время</v>
      </c>
      <c r="E1277">
        <v>3</v>
      </c>
      <c r="F1277" s="26">
        <f t="shared" si="19"/>
        <v>44316.376762250715</v>
      </c>
    </row>
    <row r="1278" spans="1:6" x14ac:dyDescent="0.3">
      <c r="A1278">
        <v>30412</v>
      </c>
      <c r="B1278" t="s">
        <v>7</v>
      </c>
      <c r="C1278" s="2">
        <v>44340.223798717947</v>
      </c>
      <c r="D1278" s="2" t="str">
        <f>VLOOKUP(B1278,'Cписок Часовых Поясов'!A:D,3,0)</f>
        <v>Азорское Летнее Время</v>
      </c>
      <c r="E1278">
        <v>0</v>
      </c>
      <c r="F1278" s="26">
        <f t="shared" si="19"/>
        <v>44340.223798717947</v>
      </c>
    </row>
    <row r="1279" spans="1:6" x14ac:dyDescent="0.3">
      <c r="A1279">
        <v>30420</v>
      </c>
      <c r="B1279" t="s">
        <v>5</v>
      </c>
      <c r="C1279" s="2">
        <v>44344.764888746438</v>
      </c>
      <c r="D1279" s="2" t="str">
        <f>VLOOKUP(B1279,'Cписок Часовых Поясов'!A:D,3,0)</f>
        <v>Центральноафриканское Время</v>
      </c>
      <c r="E1279">
        <v>2</v>
      </c>
      <c r="F1279" s="26">
        <f t="shared" si="19"/>
        <v>44344.848222079774</v>
      </c>
    </row>
    <row r="1280" spans="1:6" x14ac:dyDescent="0.3">
      <c r="A1280">
        <v>30448</v>
      </c>
      <c r="B1280" t="s">
        <v>5</v>
      </c>
      <c r="C1280" s="2">
        <v>44309.119466132477</v>
      </c>
      <c r="D1280" s="2" t="str">
        <f>VLOOKUP(B1280,'Cписок Часовых Поясов'!A:D,3,0)</f>
        <v>Центральноафриканское Время</v>
      </c>
      <c r="E1280">
        <v>2</v>
      </c>
      <c r="F1280" s="26">
        <f t="shared" si="19"/>
        <v>44309.202799465813</v>
      </c>
    </row>
    <row r="1281" spans="1:6" x14ac:dyDescent="0.3">
      <c r="A1281">
        <v>30462</v>
      </c>
      <c r="B1281" t="s">
        <v>3</v>
      </c>
      <c r="C1281" s="2">
        <v>44403.320843945869</v>
      </c>
      <c r="D1281" s="2" t="str">
        <f>VLOOKUP(B1281,'Cписок Часовых Поясов'!A:D,3,0)</f>
        <v>Арабское Стандартное Время</v>
      </c>
      <c r="E1281">
        <v>3</v>
      </c>
      <c r="F1281" s="26">
        <f t="shared" si="19"/>
        <v>44403.445843945869</v>
      </c>
    </row>
    <row r="1282" spans="1:6" x14ac:dyDescent="0.3">
      <c r="A1282">
        <v>30469</v>
      </c>
      <c r="B1282" t="s">
        <v>7</v>
      </c>
      <c r="C1282" s="2">
        <v>44292.997787678069</v>
      </c>
      <c r="D1282" s="2" t="str">
        <f>VLOOKUP(B1282,'Cписок Часовых Поясов'!A:D,3,0)</f>
        <v>Азорское Летнее Время</v>
      </c>
      <c r="E1282">
        <v>0</v>
      </c>
      <c r="F1282" s="26">
        <f t="shared" ref="F1282:F1345" si="20">C1282+E1282/24</f>
        <v>44292.997787678069</v>
      </c>
    </row>
    <row r="1283" spans="1:6" x14ac:dyDescent="0.3">
      <c r="A1283">
        <v>30476</v>
      </c>
      <c r="B1283" t="s">
        <v>3</v>
      </c>
      <c r="C1283" s="2">
        <v>44359.738022150996</v>
      </c>
      <c r="D1283" s="2" t="str">
        <f>VLOOKUP(B1283,'Cписок Часовых Поясов'!A:D,3,0)</f>
        <v>Арабское Стандартное Время</v>
      </c>
      <c r="E1283">
        <v>3</v>
      </c>
      <c r="F1283" s="26">
        <f t="shared" si="20"/>
        <v>44359.863022150996</v>
      </c>
    </row>
    <row r="1284" spans="1:6" x14ac:dyDescent="0.3">
      <c r="A1284">
        <v>30546</v>
      </c>
      <c r="B1284" t="s">
        <v>3</v>
      </c>
      <c r="C1284" s="2">
        <v>44385.654094622507</v>
      </c>
      <c r="D1284" s="2" t="str">
        <f>VLOOKUP(B1284,'Cписок Часовых Поясов'!A:D,3,0)</f>
        <v>Арабское Стандартное Время</v>
      </c>
      <c r="E1284">
        <v>3</v>
      </c>
      <c r="F1284" s="26">
        <f t="shared" si="20"/>
        <v>44385.779094622507</v>
      </c>
    </row>
    <row r="1285" spans="1:6" x14ac:dyDescent="0.3">
      <c r="A1285">
        <v>30639</v>
      </c>
      <c r="B1285" t="s">
        <v>2</v>
      </c>
      <c r="C1285" s="2">
        <v>44303.754663568376</v>
      </c>
      <c r="D1285" s="2" t="str">
        <f>VLOOKUP(B1285,'Cписок Часовых Поясов'!A:D,3,0)</f>
        <v>Британское Летнее Время</v>
      </c>
      <c r="E1285">
        <v>1</v>
      </c>
      <c r="F1285" s="26">
        <f t="shared" si="20"/>
        <v>44303.79633023504</v>
      </c>
    </row>
    <row r="1286" spans="1:6" x14ac:dyDescent="0.3">
      <c r="A1286">
        <v>30656</v>
      </c>
      <c r="B1286" t="s">
        <v>5</v>
      </c>
      <c r="C1286" s="2">
        <v>44343.121920797726</v>
      </c>
      <c r="D1286" s="2" t="str">
        <f>VLOOKUP(B1286,'Cписок Часовых Поясов'!A:D,3,0)</f>
        <v>Центральноафриканское Время</v>
      </c>
      <c r="E1286">
        <v>2</v>
      </c>
      <c r="F1286" s="26">
        <f t="shared" si="20"/>
        <v>44343.205254131062</v>
      </c>
    </row>
    <row r="1287" spans="1:6" x14ac:dyDescent="0.3">
      <c r="A1287">
        <v>30688</v>
      </c>
      <c r="B1287" t="s">
        <v>2</v>
      </c>
      <c r="C1287" s="2">
        <v>44309.646870085468</v>
      </c>
      <c r="D1287" s="2" t="str">
        <f>VLOOKUP(B1287,'Cписок Часовых Поясов'!A:D,3,0)</f>
        <v>Британское Летнее Время</v>
      </c>
      <c r="E1287">
        <v>1</v>
      </c>
      <c r="F1287" s="26">
        <f t="shared" si="20"/>
        <v>44309.688536752132</v>
      </c>
    </row>
    <row r="1288" spans="1:6" x14ac:dyDescent="0.3">
      <c r="A1288">
        <v>30722</v>
      </c>
      <c r="B1288" t="s">
        <v>3</v>
      </c>
      <c r="C1288" s="2">
        <v>44406.197921830484</v>
      </c>
      <c r="D1288" s="2" t="str">
        <f>VLOOKUP(B1288,'Cписок Часовых Поясов'!A:D,3,0)</f>
        <v>Арабское Стандартное Время</v>
      </c>
      <c r="E1288">
        <v>3</v>
      </c>
      <c r="F1288" s="26">
        <f t="shared" si="20"/>
        <v>44406.322921830484</v>
      </c>
    </row>
    <row r="1289" spans="1:6" x14ac:dyDescent="0.3">
      <c r="A1289">
        <v>30737</v>
      </c>
      <c r="B1289" t="s">
        <v>7</v>
      </c>
      <c r="C1289" s="2">
        <v>44315.707455698008</v>
      </c>
      <c r="D1289" s="2" t="str">
        <f>VLOOKUP(B1289,'Cписок Часовых Поясов'!A:D,3,0)</f>
        <v>Азорское Летнее Время</v>
      </c>
      <c r="E1289">
        <v>0</v>
      </c>
      <c r="F1289" s="26">
        <f t="shared" si="20"/>
        <v>44315.707455698008</v>
      </c>
    </row>
    <row r="1290" spans="1:6" x14ac:dyDescent="0.3">
      <c r="A1290">
        <v>30757</v>
      </c>
      <c r="B1290" t="s">
        <v>2</v>
      </c>
      <c r="C1290" s="2">
        <v>44294.76179024217</v>
      </c>
      <c r="D1290" s="2" t="str">
        <f>VLOOKUP(B1290,'Cписок Часовых Поясов'!A:D,3,0)</f>
        <v>Британское Летнее Время</v>
      </c>
      <c r="E1290">
        <v>1</v>
      </c>
      <c r="F1290" s="26">
        <f t="shared" si="20"/>
        <v>44294.803456908834</v>
      </c>
    </row>
    <row r="1291" spans="1:6" x14ac:dyDescent="0.3">
      <c r="A1291">
        <v>30758</v>
      </c>
      <c r="B1291" t="s">
        <v>2</v>
      </c>
      <c r="C1291" s="2">
        <v>44309.233694088318</v>
      </c>
      <c r="D1291" s="2" t="str">
        <f>VLOOKUP(B1291,'Cписок Часовых Поясов'!A:D,3,0)</f>
        <v>Британское Летнее Время</v>
      </c>
      <c r="E1291">
        <v>1</v>
      </c>
      <c r="F1291" s="26">
        <f t="shared" si="20"/>
        <v>44309.275360754982</v>
      </c>
    </row>
    <row r="1292" spans="1:6" x14ac:dyDescent="0.3">
      <c r="A1292">
        <v>30775</v>
      </c>
      <c r="B1292" t="s">
        <v>2</v>
      </c>
      <c r="C1292" s="2">
        <v>44313.302717094019</v>
      </c>
      <c r="D1292" s="2" t="str">
        <f>VLOOKUP(B1292,'Cписок Часовых Поясов'!A:D,3,0)</f>
        <v>Британское Летнее Время</v>
      </c>
      <c r="E1292">
        <v>1</v>
      </c>
      <c r="F1292" s="26">
        <f t="shared" si="20"/>
        <v>44313.344383760683</v>
      </c>
    </row>
    <row r="1293" spans="1:6" x14ac:dyDescent="0.3">
      <c r="A1293">
        <v>30782</v>
      </c>
      <c r="B1293" t="s">
        <v>2</v>
      </c>
      <c r="C1293" s="2">
        <v>44351.98194508547</v>
      </c>
      <c r="D1293" s="2" t="str">
        <f>VLOOKUP(B1293,'Cписок Часовых Поясов'!A:D,3,0)</f>
        <v>Британское Летнее Время</v>
      </c>
      <c r="E1293">
        <v>1</v>
      </c>
      <c r="F1293" s="26">
        <f t="shared" si="20"/>
        <v>44352.023611752134</v>
      </c>
    </row>
    <row r="1294" spans="1:6" x14ac:dyDescent="0.3">
      <c r="A1294">
        <v>30790</v>
      </c>
      <c r="B1294" t="s">
        <v>20</v>
      </c>
      <c r="C1294" s="2">
        <v>44382.286910826209</v>
      </c>
      <c r="D1294" s="2" t="str">
        <f>VLOOKUP(B1294,'Cписок Часовых Поясов'!A:D,3,0)</f>
        <v>Центральное Стандартное Время</v>
      </c>
      <c r="E1294">
        <v>-6</v>
      </c>
      <c r="F1294" s="26">
        <f t="shared" si="20"/>
        <v>44382.036910826209</v>
      </c>
    </row>
    <row r="1295" spans="1:6" x14ac:dyDescent="0.3">
      <c r="A1295">
        <v>30809</v>
      </c>
      <c r="B1295" t="s">
        <v>3</v>
      </c>
      <c r="C1295" s="2">
        <v>44380.055389779198</v>
      </c>
      <c r="D1295" s="2" t="str">
        <f>VLOOKUP(B1295,'Cписок Часовых Поясов'!A:D,3,0)</f>
        <v>Арабское Стандартное Время</v>
      </c>
      <c r="E1295">
        <v>3</v>
      </c>
      <c r="F1295" s="26">
        <f t="shared" si="20"/>
        <v>44380.180389779198</v>
      </c>
    </row>
    <row r="1296" spans="1:6" x14ac:dyDescent="0.3">
      <c r="A1296">
        <v>30834</v>
      </c>
      <c r="B1296" t="s">
        <v>3</v>
      </c>
      <c r="C1296" s="2">
        <v>44337.155411004271</v>
      </c>
      <c r="D1296" s="2" t="str">
        <f>VLOOKUP(B1296,'Cписок Часовых Поясов'!A:D,3,0)</f>
        <v>Арабское Стандартное Время</v>
      </c>
      <c r="E1296">
        <v>3</v>
      </c>
      <c r="F1296" s="26">
        <f t="shared" si="20"/>
        <v>44337.280411004271</v>
      </c>
    </row>
    <row r="1297" spans="1:6" x14ac:dyDescent="0.3">
      <c r="A1297">
        <v>30835</v>
      </c>
      <c r="B1297" t="s">
        <v>7</v>
      </c>
      <c r="C1297" s="2">
        <v>44328.903224715104</v>
      </c>
      <c r="D1297" s="2" t="str">
        <f>VLOOKUP(B1297,'Cписок Часовых Поясов'!A:D,3,0)</f>
        <v>Азорское Летнее Время</v>
      </c>
      <c r="E1297">
        <v>0</v>
      </c>
      <c r="F1297" s="26">
        <f t="shared" si="20"/>
        <v>44328.903224715104</v>
      </c>
    </row>
    <row r="1298" spans="1:6" x14ac:dyDescent="0.3">
      <c r="A1298">
        <v>30862</v>
      </c>
      <c r="B1298" t="s">
        <v>3</v>
      </c>
      <c r="C1298" s="2">
        <v>44296.479831695156</v>
      </c>
      <c r="D1298" s="2" t="str">
        <f>VLOOKUP(B1298,'Cписок Часовых Поясов'!A:D,3,0)</f>
        <v>Арабское Стандартное Время</v>
      </c>
      <c r="E1298">
        <v>3</v>
      </c>
      <c r="F1298" s="26">
        <f t="shared" si="20"/>
        <v>44296.604831695156</v>
      </c>
    </row>
    <row r="1299" spans="1:6" x14ac:dyDescent="0.3">
      <c r="A1299">
        <v>30863</v>
      </c>
      <c r="B1299" t="s">
        <v>5</v>
      </c>
      <c r="C1299" s="2">
        <v>44307.687157086897</v>
      </c>
      <c r="D1299" s="2" t="str">
        <f>VLOOKUP(B1299,'Cписок Часовых Поясов'!A:D,3,0)</f>
        <v>Центральноафриканское Время</v>
      </c>
      <c r="E1299">
        <v>2</v>
      </c>
      <c r="F1299" s="26">
        <f t="shared" si="20"/>
        <v>44307.770490420233</v>
      </c>
    </row>
    <row r="1300" spans="1:6" x14ac:dyDescent="0.3">
      <c r="A1300">
        <v>30901</v>
      </c>
      <c r="B1300" t="s">
        <v>5</v>
      </c>
      <c r="C1300" s="2">
        <v>44284.992079558404</v>
      </c>
      <c r="D1300" s="2" t="str">
        <f>VLOOKUP(B1300,'Cписок Часовых Поясов'!A:D,3,0)</f>
        <v>Центральноафриканское Время</v>
      </c>
      <c r="E1300">
        <v>2</v>
      </c>
      <c r="F1300" s="26">
        <f t="shared" si="20"/>
        <v>44285.07541289174</v>
      </c>
    </row>
    <row r="1301" spans="1:6" x14ac:dyDescent="0.3">
      <c r="A1301">
        <v>30937</v>
      </c>
      <c r="B1301" t="s">
        <v>2</v>
      </c>
      <c r="C1301" s="2">
        <v>44376.191871723648</v>
      </c>
      <c r="D1301" s="2" t="str">
        <f>VLOOKUP(B1301,'Cписок Часовых Поясов'!A:D,3,0)</f>
        <v>Британское Летнее Время</v>
      </c>
      <c r="E1301">
        <v>1</v>
      </c>
      <c r="F1301" s="26">
        <f t="shared" si="20"/>
        <v>44376.233538390312</v>
      </c>
    </row>
    <row r="1302" spans="1:6" x14ac:dyDescent="0.3">
      <c r="A1302">
        <v>30974</v>
      </c>
      <c r="B1302" t="s">
        <v>5</v>
      </c>
      <c r="C1302" s="2">
        <v>44301.201894408834</v>
      </c>
      <c r="D1302" s="2" t="str">
        <f>VLOOKUP(B1302,'Cписок Часовых Поясов'!A:D,3,0)</f>
        <v>Центральноафриканское Время</v>
      </c>
      <c r="E1302">
        <v>2</v>
      </c>
      <c r="F1302" s="26">
        <f t="shared" si="20"/>
        <v>44301.28522774217</v>
      </c>
    </row>
    <row r="1303" spans="1:6" x14ac:dyDescent="0.3">
      <c r="A1303">
        <v>30983</v>
      </c>
      <c r="B1303" t="s">
        <v>2</v>
      </c>
      <c r="C1303" s="2">
        <v>44408.008682336185</v>
      </c>
      <c r="D1303" s="2" t="str">
        <f>VLOOKUP(B1303,'Cписок Часовых Поясов'!A:D,3,0)</f>
        <v>Британское Летнее Время</v>
      </c>
      <c r="E1303">
        <v>1</v>
      </c>
      <c r="F1303" s="26">
        <f t="shared" si="20"/>
        <v>44408.05034900285</v>
      </c>
    </row>
    <row r="1304" spans="1:6" x14ac:dyDescent="0.3">
      <c r="A1304">
        <v>31008</v>
      </c>
      <c r="B1304" t="s">
        <v>5</v>
      </c>
      <c r="C1304" s="2">
        <v>44349.293910327637</v>
      </c>
      <c r="D1304" s="2" t="str">
        <f>VLOOKUP(B1304,'Cписок Часовых Поясов'!A:D,3,0)</f>
        <v>Центральноафриканское Время</v>
      </c>
      <c r="E1304">
        <v>2</v>
      </c>
      <c r="F1304" s="26">
        <f t="shared" si="20"/>
        <v>44349.377243660972</v>
      </c>
    </row>
    <row r="1305" spans="1:6" x14ac:dyDescent="0.3">
      <c r="A1305">
        <v>31024</v>
      </c>
      <c r="B1305" t="s">
        <v>5</v>
      </c>
      <c r="C1305" s="2">
        <v>44295.388730982908</v>
      </c>
      <c r="D1305" s="2" t="str">
        <f>VLOOKUP(B1305,'Cписок Часовых Поясов'!A:D,3,0)</f>
        <v>Центральноафриканское Время</v>
      </c>
      <c r="E1305">
        <v>2</v>
      </c>
      <c r="F1305" s="26">
        <f t="shared" si="20"/>
        <v>44295.472064316244</v>
      </c>
    </row>
    <row r="1306" spans="1:6" x14ac:dyDescent="0.3">
      <c r="A1306">
        <v>31043</v>
      </c>
      <c r="B1306" t="s">
        <v>3</v>
      </c>
      <c r="C1306" s="2">
        <v>44372.815792984329</v>
      </c>
      <c r="D1306" s="2" t="str">
        <f>VLOOKUP(B1306,'Cписок Часовых Поясов'!A:D,3,0)</f>
        <v>Арабское Стандартное Время</v>
      </c>
      <c r="E1306">
        <v>3</v>
      </c>
      <c r="F1306" s="26">
        <f t="shared" si="20"/>
        <v>44372.940792984329</v>
      </c>
    </row>
    <row r="1307" spans="1:6" x14ac:dyDescent="0.3">
      <c r="A1307">
        <v>31060</v>
      </c>
      <c r="B1307" t="s">
        <v>2</v>
      </c>
      <c r="C1307" s="2">
        <v>44373.167207122511</v>
      </c>
      <c r="D1307" s="2" t="str">
        <f>VLOOKUP(B1307,'Cписок Часовых Поясов'!A:D,3,0)</f>
        <v>Британское Летнее Время</v>
      </c>
      <c r="E1307">
        <v>1</v>
      </c>
      <c r="F1307" s="26">
        <f t="shared" si="20"/>
        <v>44373.208873789175</v>
      </c>
    </row>
    <row r="1308" spans="1:6" x14ac:dyDescent="0.3">
      <c r="A1308">
        <v>31067</v>
      </c>
      <c r="B1308" t="s">
        <v>3</v>
      </c>
      <c r="C1308" s="2">
        <v>44298.471860078345</v>
      </c>
      <c r="D1308" s="2" t="str">
        <f>VLOOKUP(B1308,'Cписок Часовых Поясов'!A:D,3,0)</f>
        <v>Арабское Стандартное Время</v>
      </c>
      <c r="E1308">
        <v>3</v>
      </c>
      <c r="F1308" s="26">
        <f t="shared" si="20"/>
        <v>44298.596860078345</v>
      </c>
    </row>
    <row r="1309" spans="1:6" x14ac:dyDescent="0.3">
      <c r="A1309">
        <v>31105</v>
      </c>
      <c r="B1309" t="s">
        <v>18</v>
      </c>
      <c r="C1309" s="2">
        <v>44379.22015434473</v>
      </c>
      <c r="D1309" s="2" t="str">
        <f>VLOOKUP(B1309,'Cписок Часовых Поясов'!A:D,3,0)</f>
        <v>Амазонское Время</v>
      </c>
      <c r="E1309">
        <v>-4</v>
      </c>
      <c r="F1309" s="26">
        <f t="shared" si="20"/>
        <v>44379.053487678066</v>
      </c>
    </row>
    <row r="1310" spans="1:6" x14ac:dyDescent="0.3">
      <c r="A1310">
        <v>31149</v>
      </c>
      <c r="B1310" t="s">
        <v>5</v>
      </c>
      <c r="C1310" s="2">
        <v>44308.176013995726</v>
      </c>
      <c r="D1310" s="2" t="str">
        <f>VLOOKUP(B1310,'Cписок Часовых Поясов'!A:D,3,0)</f>
        <v>Центральноафриканское Время</v>
      </c>
      <c r="E1310">
        <v>2</v>
      </c>
      <c r="F1310" s="26">
        <f t="shared" si="20"/>
        <v>44308.259347329062</v>
      </c>
    </row>
    <row r="1311" spans="1:6" x14ac:dyDescent="0.3">
      <c r="A1311">
        <v>31167</v>
      </c>
      <c r="B1311" t="s">
        <v>3</v>
      </c>
      <c r="C1311" s="2">
        <v>44315.250840170935</v>
      </c>
      <c r="D1311" s="2" t="str">
        <f>VLOOKUP(B1311,'Cписок Часовых Поясов'!A:D,3,0)</f>
        <v>Арабское Стандартное Время</v>
      </c>
      <c r="E1311">
        <v>3</v>
      </c>
      <c r="F1311" s="26">
        <f t="shared" si="20"/>
        <v>44315.375840170935</v>
      </c>
    </row>
    <row r="1312" spans="1:6" x14ac:dyDescent="0.3">
      <c r="A1312">
        <v>31191</v>
      </c>
      <c r="B1312" t="s">
        <v>3</v>
      </c>
      <c r="C1312" s="2">
        <v>44314.340825427353</v>
      </c>
      <c r="D1312" s="2" t="str">
        <f>VLOOKUP(B1312,'Cписок Часовых Поясов'!A:D,3,0)</f>
        <v>Арабское Стандартное Время</v>
      </c>
      <c r="E1312">
        <v>3</v>
      </c>
      <c r="F1312" s="26">
        <f t="shared" si="20"/>
        <v>44314.465825427353</v>
      </c>
    </row>
    <row r="1313" spans="1:6" x14ac:dyDescent="0.3">
      <c r="A1313">
        <v>31194</v>
      </c>
      <c r="B1313" t="s">
        <v>2</v>
      </c>
      <c r="C1313" s="2">
        <v>44376.066145797718</v>
      </c>
      <c r="D1313" s="2" t="str">
        <f>VLOOKUP(B1313,'Cписок Часовых Поясов'!A:D,3,0)</f>
        <v>Британское Летнее Время</v>
      </c>
      <c r="E1313">
        <v>1</v>
      </c>
      <c r="F1313" s="26">
        <f t="shared" si="20"/>
        <v>44376.107812464383</v>
      </c>
    </row>
    <row r="1314" spans="1:6" x14ac:dyDescent="0.3">
      <c r="A1314">
        <v>31199</v>
      </c>
      <c r="B1314" t="s">
        <v>2</v>
      </c>
      <c r="C1314" s="2">
        <v>44311.130777742168</v>
      </c>
      <c r="D1314" s="2" t="str">
        <f>VLOOKUP(B1314,'Cписок Часовых Поясов'!A:D,3,0)</f>
        <v>Британское Летнее Время</v>
      </c>
      <c r="E1314">
        <v>1</v>
      </c>
      <c r="F1314" s="26">
        <f t="shared" si="20"/>
        <v>44311.172444408832</v>
      </c>
    </row>
    <row r="1315" spans="1:6" x14ac:dyDescent="0.3">
      <c r="A1315">
        <v>31213</v>
      </c>
      <c r="B1315" t="s">
        <v>7</v>
      </c>
      <c r="C1315" s="2">
        <v>44344.261027207976</v>
      </c>
      <c r="D1315" s="2" t="str">
        <f>VLOOKUP(B1315,'Cписок Часовых Поясов'!A:D,3,0)</f>
        <v>Азорское Летнее Время</v>
      </c>
      <c r="E1315">
        <v>0</v>
      </c>
      <c r="F1315" s="26">
        <f t="shared" si="20"/>
        <v>44344.261027207976</v>
      </c>
    </row>
    <row r="1316" spans="1:6" x14ac:dyDescent="0.3">
      <c r="A1316">
        <v>31217</v>
      </c>
      <c r="B1316" t="s">
        <v>5</v>
      </c>
      <c r="C1316" s="2">
        <v>44344.382861787752</v>
      </c>
      <c r="D1316" s="2" t="str">
        <f>VLOOKUP(B1316,'Cписок Часовых Поясов'!A:D,3,0)</f>
        <v>Центральноафриканское Время</v>
      </c>
      <c r="E1316">
        <v>2</v>
      </c>
      <c r="F1316" s="26">
        <f t="shared" si="20"/>
        <v>44344.466195121087</v>
      </c>
    </row>
    <row r="1317" spans="1:6" x14ac:dyDescent="0.3">
      <c r="A1317">
        <v>31232</v>
      </c>
      <c r="B1317" t="s">
        <v>2</v>
      </c>
      <c r="C1317" s="2">
        <v>44342.441351602567</v>
      </c>
      <c r="D1317" s="2" t="str">
        <f>VLOOKUP(B1317,'Cписок Часовых Поясов'!A:D,3,0)</f>
        <v>Британское Летнее Время</v>
      </c>
      <c r="E1317">
        <v>1</v>
      </c>
      <c r="F1317" s="26">
        <f t="shared" si="20"/>
        <v>44342.483018269231</v>
      </c>
    </row>
    <row r="1318" spans="1:6" x14ac:dyDescent="0.3">
      <c r="A1318">
        <v>31256</v>
      </c>
      <c r="B1318" t="s">
        <v>3</v>
      </c>
      <c r="C1318" s="2">
        <v>44308.832594836182</v>
      </c>
      <c r="D1318" s="2" t="str">
        <f>VLOOKUP(B1318,'Cписок Часовых Поясов'!A:D,3,0)</f>
        <v>Арабское Стандартное Время</v>
      </c>
      <c r="E1318">
        <v>3</v>
      </c>
      <c r="F1318" s="26">
        <f t="shared" si="20"/>
        <v>44308.957594836182</v>
      </c>
    </row>
    <row r="1319" spans="1:6" x14ac:dyDescent="0.3">
      <c r="A1319">
        <v>31272</v>
      </c>
      <c r="B1319" t="s">
        <v>6</v>
      </c>
      <c r="C1319" s="2">
        <v>44394.100132834756</v>
      </c>
      <c r="D1319" s="2" t="str">
        <f>VLOOKUP(B1319,'Cписок Часовых Поясов'!A:D,3,0)</f>
        <v>Армянское Время</v>
      </c>
      <c r="E1319">
        <v>4</v>
      </c>
      <c r="F1319" s="26">
        <f t="shared" si="20"/>
        <v>44394.26679950142</v>
      </c>
    </row>
    <row r="1320" spans="1:6" x14ac:dyDescent="0.3">
      <c r="A1320">
        <v>31288</v>
      </c>
      <c r="B1320" t="s">
        <v>2</v>
      </c>
      <c r="C1320" s="2">
        <v>44324.787141809124</v>
      </c>
      <c r="D1320" s="2" t="str">
        <f>VLOOKUP(B1320,'Cписок Часовых Поясов'!A:D,3,0)</f>
        <v>Британское Летнее Время</v>
      </c>
      <c r="E1320">
        <v>1</v>
      </c>
      <c r="F1320" s="26">
        <f t="shared" si="20"/>
        <v>44324.828808475788</v>
      </c>
    </row>
    <row r="1321" spans="1:6" x14ac:dyDescent="0.3">
      <c r="A1321">
        <v>31326</v>
      </c>
      <c r="B1321" t="s">
        <v>5</v>
      </c>
      <c r="C1321" s="2">
        <v>44330.697846011397</v>
      </c>
      <c r="D1321" s="2" t="str">
        <f>VLOOKUP(B1321,'Cписок Часовых Поясов'!A:D,3,0)</f>
        <v>Центральноафриканское Время</v>
      </c>
      <c r="E1321">
        <v>2</v>
      </c>
      <c r="F1321" s="26">
        <f t="shared" si="20"/>
        <v>44330.781179344733</v>
      </c>
    </row>
    <row r="1322" spans="1:6" x14ac:dyDescent="0.3">
      <c r="A1322">
        <v>31348</v>
      </c>
      <c r="B1322" t="s">
        <v>3</v>
      </c>
      <c r="C1322" s="2">
        <v>44309.174451103994</v>
      </c>
      <c r="D1322" s="2" t="str">
        <f>VLOOKUP(B1322,'Cписок Часовых Поясов'!A:D,3,0)</f>
        <v>Арабское Стандартное Время</v>
      </c>
      <c r="E1322">
        <v>3</v>
      </c>
      <c r="F1322" s="26">
        <f t="shared" si="20"/>
        <v>44309.299451103994</v>
      </c>
    </row>
    <row r="1323" spans="1:6" x14ac:dyDescent="0.3">
      <c r="A1323">
        <v>31349</v>
      </c>
      <c r="B1323" t="s">
        <v>9</v>
      </c>
      <c r="C1323" s="2">
        <v>44310.655258475788</v>
      </c>
      <c r="D1323" s="2" t="str">
        <f>VLOOKUP(B1323,'Cписок Часовых Поясов'!A:D,3,0)</f>
        <v>Алматинское Время</v>
      </c>
      <c r="E1323">
        <v>6</v>
      </c>
      <c r="F1323" s="26">
        <f t="shared" si="20"/>
        <v>44310.905258475788</v>
      </c>
    </row>
    <row r="1324" spans="1:6" x14ac:dyDescent="0.3">
      <c r="A1324">
        <v>31361</v>
      </c>
      <c r="B1324" t="s">
        <v>2</v>
      </c>
      <c r="C1324" s="2">
        <v>44307.892696937328</v>
      </c>
      <c r="D1324" s="2" t="str">
        <f>VLOOKUP(B1324,'Cписок Часовых Поясов'!A:D,3,0)</f>
        <v>Британское Летнее Время</v>
      </c>
      <c r="E1324">
        <v>1</v>
      </c>
      <c r="F1324" s="26">
        <f t="shared" si="20"/>
        <v>44307.934363603992</v>
      </c>
    </row>
    <row r="1325" spans="1:6" x14ac:dyDescent="0.3">
      <c r="A1325">
        <v>31367</v>
      </c>
      <c r="B1325" t="s">
        <v>3</v>
      </c>
      <c r="C1325" s="2">
        <v>44345.521723076919</v>
      </c>
      <c r="D1325" s="2" t="str">
        <f>VLOOKUP(B1325,'Cписок Часовых Поясов'!A:D,3,0)</f>
        <v>Арабское Стандартное Время</v>
      </c>
      <c r="E1325">
        <v>3</v>
      </c>
      <c r="F1325" s="26">
        <f t="shared" si="20"/>
        <v>44345.646723076919</v>
      </c>
    </row>
    <row r="1326" spans="1:6" x14ac:dyDescent="0.3">
      <c r="A1326">
        <v>31396</v>
      </c>
      <c r="B1326" t="s">
        <v>10</v>
      </c>
      <c r="C1326" s="2">
        <v>44364.939639102566</v>
      </c>
      <c r="D1326" s="2" t="str">
        <f>VLOOKUP(B1326,'Cписок Часовых Поясов'!A:D,3,0)</f>
        <v>Иркутское Летнее Время</v>
      </c>
      <c r="E1326">
        <v>9</v>
      </c>
      <c r="F1326" s="26">
        <f t="shared" si="20"/>
        <v>44365.314639102566</v>
      </c>
    </row>
    <row r="1327" spans="1:6" x14ac:dyDescent="0.3">
      <c r="A1327">
        <v>31405</v>
      </c>
      <c r="B1327" t="s">
        <v>7</v>
      </c>
      <c r="C1327" s="2">
        <v>44312.31172959401</v>
      </c>
      <c r="D1327" s="2" t="str">
        <f>VLOOKUP(B1327,'Cписок Часовых Поясов'!A:D,3,0)</f>
        <v>Азорское Летнее Время</v>
      </c>
      <c r="E1327">
        <v>0</v>
      </c>
      <c r="F1327" s="26">
        <f t="shared" si="20"/>
        <v>44312.31172959401</v>
      </c>
    </row>
    <row r="1328" spans="1:6" x14ac:dyDescent="0.3">
      <c r="A1328">
        <v>31406</v>
      </c>
      <c r="B1328" t="s">
        <v>3</v>
      </c>
      <c r="C1328" s="2">
        <v>44294.091985292027</v>
      </c>
      <c r="D1328" s="2" t="str">
        <f>VLOOKUP(B1328,'Cписок Часовых Поясов'!A:D,3,0)</f>
        <v>Арабское Стандартное Время</v>
      </c>
      <c r="E1328">
        <v>3</v>
      </c>
      <c r="F1328" s="26">
        <f t="shared" si="20"/>
        <v>44294.216985292027</v>
      </c>
    </row>
    <row r="1329" spans="1:6" x14ac:dyDescent="0.3">
      <c r="A1329">
        <v>31439</v>
      </c>
      <c r="B1329" t="s">
        <v>3</v>
      </c>
      <c r="C1329" s="2">
        <v>44310.75690758547</v>
      </c>
      <c r="D1329" s="2" t="str">
        <f>VLOOKUP(B1329,'Cписок Часовых Поясов'!A:D,3,0)</f>
        <v>Арабское Стандартное Время</v>
      </c>
      <c r="E1329">
        <v>3</v>
      </c>
      <c r="F1329" s="26">
        <f t="shared" si="20"/>
        <v>44310.88190758547</v>
      </c>
    </row>
    <row r="1330" spans="1:6" x14ac:dyDescent="0.3">
      <c r="A1330">
        <v>31449</v>
      </c>
      <c r="B1330" t="s">
        <v>7</v>
      </c>
      <c r="C1330" s="2">
        <v>44309.899989992882</v>
      </c>
      <c r="D1330" s="2" t="str">
        <f>VLOOKUP(B1330,'Cписок Часовых Поясов'!A:D,3,0)</f>
        <v>Азорское Летнее Время</v>
      </c>
      <c r="E1330">
        <v>0</v>
      </c>
      <c r="F1330" s="26">
        <f t="shared" si="20"/>
        <v>44309.899989992882</v>
      </c>
    </row>
    <row r="1331" spans="1:6" x14ac:dyDescent="0.3">
      <c r="A1331">
        <v>31479</v>
      </c>
      <c r="B1331" t="s">
        <v>3</v>
      </c>
      <c r="C1331" s="2">
        <v>44315.89328789174</v>
      </c>
      <c r="D1331" s="2" t="str">
        <f>VLOOKUP(B1331,'Cписок Часовых Поясов'!A:D,3,0)</f>
        <v>Арабское Стандартное Время</v>
      </c>
      <c r="E1331">
        <v>3</v>
      </c>
      <c r="F1331" s="26">
        <f t="shared" si="20"/>
        <v>44316.01828789174</v>
      </c>
    </row>
    <row r="1332" spans="1:6" x14ac:dyDescent="0.3">
      <c r="A1332">
        <v>31480</v>
      </c>
      <c r="B1332" t="s">
        <v>2</v>
      </c>
      <c r="C1332" s="2">
        <v>44310.495122364671</v>
      </c>
      <c r="D1332" s="2" t="str">
        <f>VLOOKUP(B1332,'Cписок Часовых Поясов'!A:D,3,0)</f>
        <v>Британское Летнее Время</v>
      </c>
      <c r="E1332">
        <v>1</v>
      </c>
      <c r="F1332" s="26">
        <f t="shared" si="20"/>
        <v>44310.536789031336</v>
      </c>
    </row>
    <row r="1333" spans="1:6" x14ac:dyDescent="0.3">
      <c r="A1333">
        <v>31487</v>
      </c>
      <c r="B1333" t="s">
        <v>7</v>
      </c>
      <c r="C1333" s="2">
        <v>44342.219945334757</v>
      </c>
      <c r="D1333" s="2" t="str">
        <f>VLOOKUP(B1333,'Cписок Часовых Поясов'!A:D,3,0)</f>
        <v>Азорское Летнее Время</v>
      </c>
      <c r="E1333">
        <v>0</v>
      </c>
      <c r="F1333" s="26">
        <f t="shared" si="20"/>
        <v>44342.219945334757</v>
      </c>
    </row>
    <row r="1334" spans="1:6" x14ac:dyDescent="0.3">
      <c r="A1334">
        <v>31492</v>
      </c>
      <c r="B1334" t="s">
        <v>2</v>
      </c>
      <c r="C1334" s="2">
        <v>44347.22386014957</v>
      </c>
      <c r="D1334" s="2" t="str">
        <f>VLOOKUP(B1334,'Cписок Часовых Поясов'!A:D,3,0)</f>
        <v>Британское Летнее Время</v>
      </c>
      <c r="E1334">
        <v>1</v>
      </c>
      <c r="F1334" s="26">
        <f t="shared" si="20"/>
        <v>44347.265526816234</v>
      </c>
    </row>
    <row r="1335" spans="1:6" x14ac:dyDescent="0.3">
      <c r="A1335">
        <v>31504</v>
      </c>
      <c r="B1335" t="s">
        <v>3</v>
      </c>
      <c r="C1335" s="2">
        <v>44352.657968660969</v>
      </c>
      <c r="D1335" s="2" t="str">
        <f>VLOOKUP(B1335,'Cписок Часовых Поясов'!A:D,3,0)</f>
        <v>Арабское Стандартное Время</v>
      </c>
      <c r="E1335">
        <v>3</v>
      </c>
      <c r="F1335" s="26">
        <f t="shared" si="20"/>
        <v>44352.782968660969</v>
      </c>
    </row>
    <row r="1336" spans="1:6" x14ac:dyDescent="0.3">
      <c r="A1336">
        <v>31520</v>
      </c>
      <c r="B1336" t="s">
        <v>3</v>
      </c>
      <c r="C1336" s="2">
        <v>44405.99398230057</v>
      </c>
      <c r="D1336" s="2" t="str">
        <f>VLOOKUP(B1336,'Cписок Часовых Поясов'!A:D,3,0)</f>
        <v>Арабское Стандартное Время</v>
      </c>
      <c r="E1336">
        <v>3</v>
      </c>
      <c r="F1336" s="26">
        <f t="shared" si="20"/>
        <v>44406.11898230057</v>
      </c>
    </row>
    <row r="1337" spans="1:6" x14ac:dyDescent="0.3">
      <c r="A1337">
        <v>31522</v>
      </c>
      <c r="B1337" t="s">
        <v>5</v>
      </c>
      <c r="C1337" s="2">
        <v>44329.921326103991</v>
      </c>
      <c r="D1337" s="2" t="str">
        <f>VLOOKUP(B1337,'Cписок Часовых Поясов'!A:D,3,0)</f>
        <v>Центральноафриканское Время</v>
      </c>
      <c r="E1337">
        <v>2</v>
      </c>
      <c r="F1337" s="26">
        <f t="shared" si="20"/>
        <v>44330.004659437327</v>
      </c>
    </row>
    <row r="1338" spans="1:6" x14ac:dyDescent="0.3">
      <c r="A1338">
        <v>31523</v>
      </c>
      <c r="B1338" t="s">
        <v>2</v>
      </c>
      <c r="C1338" s="2">
        <v>44295.718158725067</v>
      </c>
      <c r="D1338" s="2" t="str">
        <f>VLOOKUP(B1338,'Cписок Часовых Поясов'!A:D,3,0)</f>
        <v>Британское Летнее Время</v>
      </c>
      <c r="E1338">
        <v>1</v>
      </c>
      <c r="F1338" s="26">
        <f t="shared" si="20"/>
        <v>44295.759825391731</v>
      </c>
    </row>
    <row r="1339" spans="1:6" x14ac:dyDescent="0.3">
      <c r="A1339">
        <v>31551</v>
      </c>
      <c r="B1339" t="s">
        <v>5</v>
      </c>
      <c r="C1339" s="2">
        <v>44374.948345762103</v>
      </c>
      <c r="D1339" s="2" t="str">
        <f>VLOOKUP(B1339,'Cписок Часовых Поясов'!A:D,3,0)</f>
        <v>Центральноафриканское Время</v>
      </c>
      <c r="E1339">
        <v>2</v>
      </c>
      <c r="F1339" s="26">
        <f t="shared" si="20"/>
        <v>44375.031679095438</v>
      </c>
    </row>
    <row r="1340" spans="1:6" x14ac:dyDescent="0.3">
      <c r="A1340">
        <v>31561</v>
      </c>
      <c r="B1340" t="s">
        <v>5</v>
      </c>
      <c r="C1340" s="2">
        <v>44377.253829131048</v>
      </c>
      <c r="D1340" s="2" t="str">
        <f>VLOOKUP(B1340,'Cписок Часовых Поясов'!A:D,3,0)</f>
        <v>Центральноафриканское Время</v>
      </c>
      <c r="E1340">
        <v>2</v>
      </c>
      <c r="F1340" s="26">
        <f t="shared" si="20"/>
        <v>44377.337162464384</v>
      </c>
    </row>
    <row r="1341" spans="1:6" x14ac:dyDescent="0.3">
      <c r="A1341">
        <v>31576</v>
      </c>
      <c r="B1341" t="s">
        <v>3</v>
      </c>
      <c r="C1341" s="2">
        <v>44374.315872649568</v>
      </c>
      <c r="D1341" s="2" t="str">
        <f>VLOOKUP(B1341,'Cписок Часовых Поясов'!A:D,3,0)</f>
        <v>Арабское Стандартное Время</v>
      </c>
      <c r="E1341">
        <v>3</v>
      </c>
      <c r="F1341" s="26">
        <f t="shared" si="20"/>
        <v>44374.440872649568</v>
      </c>
    </row>
    <row r="1342" spans="1:6" x14ac:dyDescent="0.3">
      <c r="A1342">
        <v>31624</v>
      </c>
      <c r="B1342" t="s">
        <v>3</v>
      </c>
      <c r="C1342" s="2">
        <v>44295.771144301987</v>
      </c>
      <c r="D1342" s="2" t="str">
        <f>VLOOKUP(B1342,'Cписок Часовых Поясов'!A:D,3,0)</f>
        <v>Арабское Стандартное Время</v>
      </c>
      <c r="E1342">
        <v>3</v>
      </c>
      <c r="F1342" s="26">
        <f t="shared" si="20"/>
        <v>44295.896144301987</v>
      </c>
    </row>
    <row r="1343" spans="1:6" x14ac:dyDescent="0.3">
      <c r="A1343">
        <v>31650</v>
      </c>
      <c r="B1343" t="s">
        <v>12</v>
      </c>
      <c r="C1343" s="2">
        <v>44309.85097610399</v>
      </c>
      <c r="D1343" s="2" t="str">
        <f>VLOOKUP(B1343,'Cписок Часовых Поясов'!A:D,3,0)</f>
        <v>Часовой Пояс Острова Рождества</v>
      </c>
      <c r="E1343">
        <v>7</v>
      </c>
      <c r="F1343" s="26">
        <f t="shared" si="20"/>
        <v>44310.142642770654</v>
      </c>
    </row>
    <row r="1344" spans="1:6" x14ac:dyDescent="0.3">
      <c r="A1344">
        <v>31658</v>
      </c>
      <c r="B1344" t="s">
        <v>3</v>
      </c>
      <c r="C1344" s="2">
        <v>44311.843957585472</v>
      </c>
      <c r="D1344" s="2" t="str">
        <f>VLOOKUP(B1344,'Cписок Часовых Поясов'!A:D,3,0)</f>
        <v>Арабское Стандартное Время</v>
      </c>
      <c r="E1344">
        <v>3</v>
      </c>
      <c r="F1344" s="26">
        <f t="shared" si="20"/>
        <v>44311.968957585472</v>
      </c>
    </row>
    <row r="1345" spans="1:6" x14ac:dyDescent="0.3">
      <c r="A1345">
        <v>31679</v>
      </c>
      <c r="B1345" t="s">
        <v>2</v>
      </c>
      <c r="C1345" s="2">
        <v>44330.042255733621</v>
      </c>
      <c r="D1345" s="2" t="str">
        <f>VLOOKUP(B1345,'Cписок Часовых Поясов'!A:D,3,0)</f>
        <v>Британское Летнее Время</v>
      </c>
      <c r="E1345">
        <v>1</v>
      </c>
      <c r="F1345" s="26">
        <f t="shared" si="20"/>
        <v>44330.083922400285</v>
      </c>
    </row>
    <row r="1346" spans="1:6" x14ac:dyDescent="0.3">
      <c r="A1346">
        <v>31680</v>
      </c>
      <c r="B1346" t="s">
        <v>2</v>
      </c>
      <c r="C1346" s="2">
        <v>44372.721913105415</v>
      </c>
      <c r="D1346" s="2" t="str">
        <f>VLOOKUP(B1346,'Cписок Часовых Поясов'!A:D,3,0)</f>
        <v>Британское Летнее Время</v>
      </c>
      <c r="E1346">
        <v>1</v>
      </c>
      <c r="F1346" s="26">
        <f t="shared" ref="F1346:F1409" si="21">C1346+E1346/24</f>
        <v>44372.76357977208</v>
      </c>
    </row>
    <row r="1347" spans="1:6" x14ac:dyDescent="0.3">
      <c r="A1347">
        <v>31697</v>
      </c>
      <c r="B1347" t="s">
        <v>8</v>
      </c>
      <c r="C1347" s="2">
        <v>44435.432678846155</v>
      </c>
      <c r="D1347" s="2" t="str">
        <f>VLOOKUP(B1347,'Cписок Часовых Поясов'!A:D,3,0)</f>
        <v>Актюбинское Время</v>
      </c>
      <c r="E1347">
        <v>5</v>
      </c>
      <c r="F1347" s="26">
        <f t="shared" si="21"/>
        <v>44435.641012179491</v>
      </c>
    </row>
    <row r="1348" spans="1:6" x14ac:dyDescent="0.3">
      <c r="A1348">
        <v>31816</v>
      </c>
      <c r="B1348" t="s">
        <v>2</v>
      </c>
      <c r="C1348" s="2">
        <v>44344.549600641025</v>
      </c>
      <c r="D1348" s="2" t="str">
        <f>VLOOKUP(B1348,'Cписок Часовых Поясов'!A:D,3,0)</f>
        <v>Британское Летнее Время</v>
      </c>
      <c r="E1348">
        <v>1</v>
      </c>
      <c r="F1348" s="26">
        <f t="shared" si="21"/>
        <v>44344.591267307689</v>
      </c>
    </row>
    <row r="1349" spans="1:6" x14ac:dyDescent="0.3">
      <c r="A1349">
        <v>31825</v>
      </c>
      <c r="B1349" t="s">
        <v>5</v>
      </c>
      <c r="C1349" s="2">
        <v>44296.277823575496</v>
      </c>
      <c r="D1349" s="2" t="str">
        <f>VLOOKUP(B1349,'Cписок Часовых Поясов'!A:D,3,0)</f>
        <v>Центральноафриканское Время</v>
      </c>
      <c r="E1349">
        <v>2</v>
      </c>
      <c r="F1349" s="26">
        <f t="shared" si="21"/>
        <v>44296.361156908832</v>
      </c>
    </row>
    <row r="1350" spans="1:6" x14ac:dyDescent="0.3">
      <c r="A1350">
        <v>31842</v>
      </c>
      <c r="B1350" t="s">
        <v>10</v>
      </c>
      <c r="C1350" s="2">
        <v>44340.000540170935</v>
      </c>
      <c r="D1350" s="2" t="str">
        <f>VLOOKUP(B1350,'Cписок Часовых Поясов'!A:D,3,0)</f>
        <v>Иркутское Летнее Время</v>
      </c>
      <c r="E1350">
        <v>9</v>
      </c>
      <c r="F1350" s="26">
        <f t="shared" si="21"/>
        <v>44340.375540170935</v>
      </c>
    </row>
    <row r="1351" spans="1:6" x14ac:dyDescent="0.3">
      <c r="A1351">
        <v>31860</v>
      </c>
      <c r="B1351" t="s">
        <v>3</v>
      </c>
      <c r="C1351" s="2">
        <v>44302.56904490741</v>
      </c>
      <c r="D1351" s="2" t="str">
        <f>VLOOKUP(B1351,'Cписок Часовых Поясов'!A:D,3,0)</f>
        <v>Арабское Стандартное Время</v>
      </c>
      <c r="E1351">
        <v>3</v>
      </c>
      <c r="F1351" s="26">
        <f t="shared" si="21"/>
        <v>44302.69404490741</v>
      </c>
    </row>
    <row r="1352" spans="1:6" x14ac:dyDescent="0.3">
      <c r="A1352">
        <v>31865</v>
      </c>
      <c r="B1352" t="s">
        <v>18</v>
      </c>
      <c r="C1352" s="2">
        <v>44340.439276103985</v>
      </c>
      <c r="D1352" s="2" t="str">
        <f>VLOOKUP(B1352,'Cписок Часовых Поясов'!A:D,3,0)</f>
        <v>Амазонское Время</v>
      </c>
      <c r="E1352">
        <v>-4</v>
      </c>
      <c r="F1352" s="26">
        <f t="shared" si="21"/>
        <v>44340.272609437321</v>
      </c>
    </row>
    <row r="1353" spans="1:6" x14ac:dyDescent="0.3">
      <c r="A1353">
        <v>31868</v>
      </c>
      <c r="B1353" t="s">
        <v>2</v>
      </c>
      <c r="C1353" s="2">
        <v>44341.948951032762</v>
      </c>
      <c r="D1353" s="2" t="str">
        <f>VLOOKUP(B1353,'Cписок Часовых Поясов'!A:D,3,0)</f>
        <v>Британское Летнее Время</v>
      </c>
      <c r="E1353">
        <v>1</v>
      </c>
      <c r="F1353" s="26">
        <f t="shared" si="21"/>
        <v>44341.990617699426</v>
      </c>
    </row>
    <row r="1354" spans="1:6" x14ac:dyDescent="0.3">
      <c r="A1354">
        <v>31891</v>
      </c>
      <c r="B1354" t="s">
        <v>2</v>
      </c>
      <c r="C1354" s="2">
        <v>44344.507659650997</v>
      </c>
      <c r="D1354" s="2" t="str">
        <f>VLOOKUP(B1354,'Cписок Часовых Поясов'!A:D,3,0)</f>
        <v>Британское Летнее Время</v>
      </c>
      <c r="E1354">
        <v>1</v>
      </c>
      <c r="F1354" s="26">
        <f t="shared" si="21"/>
        <v>44344.549326317661</v>
      </c>
    </row>
    <row r="1355" spans="1:6" x14ac:dyDescent="0.3">
      <c r="A1355">
        <v>31970</v>
      </c>
      <c r="B1355" t="s">
        <v>3</v>
      </c>
      <c r="C1355" s="2">
        <v>44313.569993376062</v>
      </c>
      <c r="D1355" s="2" t="str">
        <f>VLOOKUP(B1355,'Cписок Часовых Поясов'!A:D,3,0)</f>
        <v>Арабское Стандартное Время</v>
      </c>
      <c r="E1355">
        <v>3</v>
      </c>
      <c r="F1355" s="26">
        <f t="shared" si="21"/>
        <v>44313.694993376062</v>
      </c>
    </row>
    <row r="1356" spans="1:6" x14ac:dyDescent="0.3">
      <c r="A1356">
        <v>31988</v>
      </c>
      <c r="B1356" t="s">
        <v>2</v>
      </c>
      <c r="C1356" s="2">
        <v>44290.109115918807</v>
      </c>
      <c r="D1356" s="2" t="str">
        <f>VLOOKUP(B1356,'Cписок Часовых Поясов'!A:D,3,0)</f>
        <v>Британское Летнее Время</v>
      </c>
      <c r="E1356">
        <v>1</v>
      </c>
      <c r="F1356" s="26">
        <f t="shared" si="21"/>
        <v>44290.150782585471</v>
      </c>
    </row>
    <row r="1357" spans="1:6" x14ac:dyDescent="0.3">
      <c r="A1357">
        <v>32010</v>
      </c>
      <c r="B1357" t="s">
        <v>5</v>
      </c>
      <c r="C1357" s="2">
        <v>44372.604705947298</v>
      </c>
      <c r="D1357" s="2" t="str">
        <f>VLOOKUP(B1357,'Cписок Часовых Поясов'!A:D,3,0)</f>
        <v>Центральноафриканское Время</v>
      </c>
      <c r="E1357">
        <v>2</v>
      </c>
      <c r="F1357" s="26">
        <f t="shared" si="21"/>
        <v>44372.688039280634</v>
      </c>
    </row>
    <row r="1358" spans="1:6" x14ac:dyDescent="0.3">
      <c r="A1358">
        <v>32030</v>
      </c>
      <c r="B1358" t="s">
        <v>2</v>
      </c>
      <c r="C1358" s="2">
        <v>44372.709840206553</v>
      </c>
      <c r="D1358" s="2" t="str">
        <f>VLOOKUP(B1358,'Cписок Часовых Поясов'!A:D,3,0)</f>
        <v>Британское Летнее Время</v>
      </c>
      <c r="E1358">
        <v>1</v>
      </c>
      <c r="F1358" s="26">
        <f t="shared" si="21"/>
        <v>44372.751506873217</v>
      </c>
    </row>
    <row r="1359" spans="1:6" x14ac:dyDescent="0.3">
      <c r="A1359">
        <v>32086</v>
      </c>
      <c r="B1359" t="s">
        <v>3</v>
      </c>
      <c r="C1359" s="2">
        <v>44308.726532015673</v>
      </c>
      <c r="D1359" s="2" t="str">
        <f>VLOOKUP(B1359,'Cписок Часовых Поясов'!A:D,3,0)</f>
        <v>Арабское Стандартное Время</v>
      </c>
      <c r="E1359">
        <v>3</v>
      </c>
      <c r="F1359" s="26">
        <f t="shared" si="21"/>
        <v>44308.851532015673</v>
      </c>
    </row>
    <row r="1360" spans="1:6" x14ac:dyDescent="0.3">
      <c r="A1360">
        <v>32092</v>
      </c>
      <c r="B1360" t="s">
        <v>18</v>
      </c>
      <c r="C1360" s="2">
        <v>44372.288887428775</v>
      </c>
      <c r="D1360" s="2" t="str">
        <f>VLOOKUP(B1360,'Cписок Часовых Поясов'!A:D,3,0)</f>
        <v>Амазонское Время</v>
      </c>
      <c r="E1360">
        <v>-4</v>
      </c>
      <c r="F1360" s="26">
        <f t="shared" si="21"/>
        <v>44372.12222076211</v>
      </c>
    </row>
    <row r="1361" spans="1:6" x14ac:dyDescent="0.3">
      <c r="A1361">
        <v>32100</v>
      </c>
      <c r="B1361" t="s">
        <v>4</v>
      </c>
      <c r="C1361" s="2">
        <v>44338.145768269234</v>
      </c>
      <c r="D1361" s="2" t="str">
        <f>VLOOKUP(B1361,'Cписок Часовых Поясов'!A:D,3,0)</f>
        <v>Австралийское Восточное Летнее Время</v>
      </c>
      <c r="E1361">
        <v>11</v>
      </c>
      <c r="F1361" s="26">
        <f t="shared" si="21"/>
        <v>44338.60410160257</v>
      </c>
    </row>
    <row r="1362" spans="1:6" x14ac:dyDescent="0.3">
      <c r="A1362">
        <v>32149</v>
      </c>
      <c r="B1362" t="s">
        <v>2</v>
      </c>
      <c r="C1362" s="2">
        <v>44343.713943696588</v>
      </c>
      <c r="D1362" s="2" t="str">
        <f>VLOOKUP(B1362,'Cписок Часовых Поясов'!A:D,3,0)</f>
        <v>Британское Летнее Время</v>
      </c>
      <c r="E1362">
        <v>1</v>
      </c>
      <c r="F1362" s="26">
        <f t="shared" si="21"/>
        <v>44343.755610363252</v>
      </c>
    </row>
    <row r="1363" spans="1:6" x14ac:dyDescent="0.3">
      <c r="A1363">
        <v>32169</v>
      </c>
      <c r="B1363" t="s">
        <v>7</v>
      </c>
      <c r="C1363" s="2">
        <v>44316.197334686607</v>
      </c>
      <c r="D1363" s="2" t="str">
        <f>VLOOKUP(B1363,'Cписок Часовых Поясов'!A:D,3,0)</f>
        <v>Азорское Летнее Время</v>
      </c>
      <c r="E1363">
        <v>0</v>
      </c>
      <c r="F1363" s="26">
        <f t="shared" si="21"/>
        <v>44316.197334686607</v>
      </c>
    </row>
    <row r="1364" spans="1:6" x14ac:dyDescent="0.3">
      <c r="A1364">
        <v>32194</v>
      </c>
      <c r="B1364" t="s">
        <v>2</v>
      </c>
      <c r="C1364" s="2">
        <v>44373.212264458693</v>
      </c>
      <c r="D1364" s="2" t="str">
        <f>VLOOKUP(B1364,'Cписок Часовых Поясов'!A:D,3,0)</f>
        <v>Британское Летнее Время</v>
      </c>
      <c r="E1364">
        <v>1</v>
      </c>
      <c r="F1364" s="26">
        <f t="shared" si="21"/>
        <v>44373.253931125357</v>
      </c>
    </row>
    <row r="1365" spans="1:6" x14ac:dyDescent="0.3">
      <c r="A1365">
        <v>32199</v>
      </c>
      <c r="B1365" t="s">
        <v>2</v>
      </c>
      <c r="C1365" s="2">
        <v>44373.201069159542</v>
      </c>
      <c r="D1365" s="2" t="str">
        <f>VLOOKUP(B1365,'Cписок Часовых Поясов'!A:D,3,0)</f>
        <v>Британское Летнее Время</v>
      </c>
      <c r="E1365">
        <v>1</v>
      </c>
      <c r="F1365" s="26">
        <f t="shared" si="21"/>
        <v>44373.242735826207</v>
      </c>
    </row>
    <row r="1366" spans="1:6" x14ac:dyDescent="0.3">
      <c r="A1366">
        <v>32255</v>
      </c>
      <c r="B1366" t="s">
        <v>5</v>
      </c>
      <c r="C1366" s="2">
        <v>44374.519597507126</v>
      </c>
      <c r="D1366" s="2" t="str">
        <f>VLOOKUP(B1366,'Cписок Часовых Поясов'!A:D,3,0)</f>
        <v>Центральноафриканское Время</v>
      </c>
      <c r="E1366">
        <v>2</v>
      </c>
      <c r="F1366" s="26">
        <f t="shared" si="21"/>
        <v>44374.602930840461</v>
      </c>
    </row>
    <row r="1367" spans="1:6" x14ac:dyDescent="0.3">
      <c r="A1367">
        <v>32275</v>
      </c>
      <c r="B1367" t="s">
        <v>3</v>
      </c>
      <c r="C1367" s="2">
        <v>44307.92487795584</v>
      </c>
      <c r="D1367" s="2" t="str">
        <f>VLOOKUP(B1367,'Cписок Часовых Поясов'!A:D,3,0)</f>
        <v>Арабское Стандартное Время</v>
      </c>
      <c r="E1367">
        <v>3</v>
      </c>
      <c r="F1367" s="26">
        <f t="shared" si="21"/>
        <v>44308.04987795584</v>
      </c>
    </row>
    <row r="1368" spans="1:6" x14ac:dyDescent="0.3">
      <c r="A1368">
        <v>32299</v>
      </c>
      <c r="B1368" t="s">
        <v>3</v>
      </c>
      <c r="C1368" s="2">
        <v>44309.051483226496</v>
      </c>
      <c r="D1368" s="2" t="str">
        <f>VLOOKUP(B1368,'Cписок Часовых Поясов'!A:D,3,0)</f>
        <v>Арабское Стандартное Время</v>
      </c>
      <c r="E1368">
        <v>3</v>
      </c>
      <c r="F1368" s="26">
        <f t="shared" si="21"/>
        <v>44309.176483226496</v>
      </c>
    </row>
    <row r="1369" spans="1:6" x14ac:dyDescent="0.3">
      <c r="A1369">
        <v>32300</v>
      </c>
      <c r="B1369" t="s">
        <v>2</v>
      </c>
      <c r="C1369" s="2">
        <v>44309.219611680914</v>
      </c>
      <c r="D1369" s="2" t="str">
        <f>VLOOKUP(B1369,'Cписок Часовых Поясов'!A:D,3,0)</f>
        <v>Британское Летнее Время</v>
      </c>
      <c r="E1369">
        <v>1</v>
      </c>
      <c r="F1369" s="26">
        <f t="shared" si="21"/>
        <v>44309.261278347578</v>
      </c>
    </row>
    <row r="1370" spans="1:6" x14ac:dyDescent="0.3">
      <c r="A1370">
        <v>32345</v>
      </c>
      <c r="B1370" t="s">
        <v>6</v>
      </c>
      <c r="C1370" s="2">
        <v>44401.603185149572</v>
      </c>
      <c r="D1370" s="2" t="str">
        <f>VLOOKUP(B1370,'Cписок Часовых Поясов'!A:D,3,0)</f>
        <v>Армянское Время</v>
      </c>
      <c r="E1370">
        <v>4</v>
      </c>
      <c r="F1370" s="26">
        <f t="shared" si="21"/>
        <v>44401.769851816236</v>
      </c>
    </row>
    <row r="1371" spans="1:6" x14ac:dyDescent="0.3">
      <c r="A1371">
        <v>32350</v>
      </c>
      <c r="B1371" t="s">
        <v>2</v>
      </c>
      <c r="C1371" s="2">
        <v>44322.136146723649</v>
      </c>
      <c r="D1371" s="2" t="str">
        <f>VLOOKUP(B1371,'Cписок Часовых Поясов'!A:D,3,0)</f>
        <v>Британское Летнее Время</v>
      </c>
      <c r="E1371">
        <v>1</v>
      </c>
      <c r="F1371" s="26">
        <f t="shared" si="21"/>
        <v>44322.177813390314</v>
      </c>
    </row>
    <row r="1372" spans="1:6" x14ac:dyDescent="0.3">
      <c r="A1372">
        <v>32369</v>
      </c>
      <c r="B1372" t="s">
        <v>7</v>
      </c>
      <c r="C1372" s="2">
        <v>44310.349110612537</v>
      </c>
      <c r="D1372" s="2" t="str">
        <f>VLOOKUP(B1372,'Cписок Часовых Поясов'!A:D,3,0)</f>
        <v>Азорское Летнее Время</v>
      </c>
      <c r="E1372">
        <v>0</v>
      </c>
      <c r="F1372" s="26">
        <f t="shared" si="21"/>
        <v>44310.349110612537</v>
      </c>
    </row>
    <row r="1373" spans="1:6" x14ac:dyDescent="0.3">
      <c r="A1373">
        <v>32372</v>
      </c>
      <c r="B1373" t="s">
        <v>12</v>
      </c>
      <c r="C1373" s="2">
        <v>44344.47844113248</v>
      </c>
      <c r="D1373" s="2" t="str">
        <f>VLOOKUP(B1373,'Cписок Часовых Поясов'!A:D,3,0)</f>
        <v>Часовой Пояс Острова Рождества</v>
      </c>
      <c r="E1373">
        <v>7</v>
      </c>
      <c r="F1373" s="26">
        <f t="shared" si="21"/>
        <v>44344.770107799144</v>
      </c>
    </row>
    <row r="1374" spans="1:6" x14ac:dyDescent="0.3">
      <c r="A1374">
        <v>32398</v>
      </c>
      <c r="B1374" t="s">
        <v>13</v>
      </c>
      <c r="C1374" s="2">
        <v>44372.399720904563</v>
      </c>
      <c r="D1374" s="2" t="str">
        <f>VLOOKUP(B1374,'Cписок Часовых Поясов'!A:D,3,0)</f>
        <v>Акрийское Время</v>
      </c>
      <c r="E1374">
        <v>-5</v>
      </c>
      <c r="F1374" s="26">
        <f t="shared" si="21"/>
        <v>44372.191387571227</v>
      </c>
    </row>
    <row r="1375" spans="1:6" x14ac:dyDescent="0.3">
      <c r="A1375">
        <v>32413</v>
      </c>
      <c r="B1375" t="s">
        <v>12</v>
      </c>
      <c r="C1375" s="2">
        <v>44314.305402920232</v>
      </c>
      <c r="D1375" s="2" t="str">
        <f>VLOOKUP(B1375,'Cписок Часовых Поясов'!A:D,3,0)</f>
        <v>Часовой Пояс Острова Рождества</v>
      </c>
      <c r="E1375">
        <v>7</v>
      </c>
      <c r="F1375" s="26">
        <f t="shared" si="21"/>
        <v>44314.597069586896</v>
      </c>
    </row>
    <row r="1376" spans="1:6" x14ac:dyDescent="0.3">
      <c r="A1376">
        <v>32415</v>
      </c>
      <c r="B1376" t="s">
        <v>7</v>
      </c>
      <c r="C1376" s="2">
        <v>44390.46813486467</v>
      </c>
      <c r="D1376" s="2" t="str">
        <f>VLOOKUP(B1376,'Cписок Часовых Поясов'!A:D,3,0)</f>
        <v>Азорское Летнее Время</v>
      </c>
      <c r="E1376">
        <v>0</v>
      </c>
      <c r="F1376" s="26">
        <f t="shared" si="21"/>
        <v>44390.46813486467</v>
      </c>
    </row>
    <row r="1377" spans="1:6" x14ac:dyDescent="0.3">
      <c r="A1377">
        <v>32464</v>
      </c>
      <c r="B1377" t="s">
        <v>9</v>
      </c>
      <c r="C1377" s="2">
        <v>44390.233106837608</v>
      </c>
      <c r="D1377" s="2" t="str">
        <f>VLOOKUP(B1377,'Cписок Часовых Поясов'!A:D,3,0)</f>
        <v>Алматинское Время</v>
      </c>
      <c r="E1377">
        <v>6</v>
      </c>
      <c r="F1377" s="26">
        <f t="shared" si="21"/>
        <v>44390.483106837608</v>
      </c>
    </row>
    <row r="1378" spans="1:6" x14ac:dyDescent="0.3">
      <c r="A1378">
        <v>32478</v>
      </c>
      <c r="B1378" t="s">
        <v>11</v>
      </c>
      <c r="C1378" s="2">
        <v>44311.008064031339</v>
      </c>
      <c r="D1378" s="2" t="str">
        <f>VLOOKUP(B1378,'Cписок Часовых Поясов'!A:D,3,0)</f>
        <v>Горное Стандартное Время (Северная Америка)</v>
      </c>
      <c r="E1378">
        <v>-7</v>
      </c>
      <c r="F1378" s="26">
        <f t="shared" si="21"/>
        <v>44310.716397364675</v>
      </c>
    </row>
    <row r="1379" spans="1:6" x14ac:dyDescent="0.3">
      <c r="A1379">
        <v>32484</v>
      </c>
      <c r="B1379" t="s">
        <v>7</v>
      </c>
      <c r="C1379" s="2">
        <v>44373.640535113955</v>
      </c>
      <c r="D1379" s="2" t="str">
        <f>VLOOKUP(B1379,'Cписок Часовых Поясов'!A:D,3,0)</f>
        <v>Азорское Летнее Время</v>
      </c>
      <c r="E1379">
        <v>0</v>
      </c>
      <c r="F1379" s="26">
        <f t="shared" si="21"/>
        <v>44373.640535113955</v>
      </c>
    </row>
    <row r="1380" spans="1:6" x14ac:dyDescent="0.3">
      <c r="A1380">
        <v>32529</v>
      </c>
      <c r="B1380" t="s">
        <v>8</v>
      </c>
      <c r="C1380" s="2">
        <v>44346.251703169517</v>
      </c>
      <c r="D1380" s="2" t="str">
        <f>VLOOKUP(B1380,'Cписок Часовых Поясов'!A:D,3,0)</f>
        <v>Актюбинское Время</v>
      </c>
      <c r="E1380">
        <v>5</v>
      </c>
      <c r="F1380" s="26">
        <f t="shared" si="21"/>
        <v>44346.460036502853</v>
      </c>
    </row>
    <row r="1381" spans="1:6" x14ac:dyDescent="0.3">
      <c r="A1381">
        <v>32530</v>
      </c>
      <c r="B1381" t="s">
        <v>9</v>
      </c>
      <c r="C1381" s="2">
        <v>44312.652587678065</v>
      </c>
      <c r="D1381" s="2" t="str">
        <f>VLOOKUP(B1381,'Cписок Часовых Поясов'!A:D,3,0)</f>
        <v>Алматинское Время</v>
      </c>
      <c r="E1381">
        <v>6</v>
      </c>
      <c r="F1381" s="26">
        <f t="shared" si="21"/>
        <v>44312.902587678065</v>
      </c>
    </row>
    <row r="1382" spans="1:6" x14ac:dyDescent="0.3">
      <c r="A1382">
        <v>32545</v>
      </c>
      <c r="B1382" t="s">
        <v>5</v>
      </c>
      <c r="C1382" s="2">
        <v>44371.957616381769</v>
      </c>
      <c r="D1382" s="2" t="str">
        <f>VLOOKUP(B1382,'Cписок Часовых Поясов'!A:D,3,0)</f>
        <v>Центральноафриканское Время</v>
      </c>
      <c r="E1382">
        <v>2</v>
      </c>
      <c r="F1382" s="26">
        <f t="shared" si="21"/>
        <v>44372.040949715105</v>
      </c>
    </row>
    <row r="1383" spans="1:6" x14ac:dyDescent="0.3">
      <c r="A1383">
        <v>32584</v>
      </c>
      <c r="B1383" t="s">
        <v>3</v>
      </c>
      <c r="C1383" s="2">
        <v>44346.791234437325</v>
      </c>
      <c r="D1383" s="2" t="str">
        <f>VLOOKUP(B1383,'Cписок Часовых Поясов'!A:D,3,0)</f>
        <v>Арабское Стандартное Время</v>
      </c>
      <c r="E1383">
        <v>3</v>
      </c>
      <c r="F1383" s="26">
        <f t="shared" si="21"/>
        <v>44346.916234437325</v>
      </c>
    </row>
    <row r="1384" spans="1:6" x14ac:dyDescent="0.3">
      <c r="A1384">
        <v>32596</v>
      </c>
      <c r="B1384" t="s">
        <v>5</v>
      </c>
      <c r="C1384" s="2">
        <v>44360.496296652418</v>
      </c>
      <c r="D1384" s="2" t="str">
        <f>VLOOKUP(B1384,'Cписок Часовых Поясов'!A:D,3,0)</f>
        <v>Центральноафриканское Время</v>
      </c>
      <c r="E1384">
        <v>2</v>
      </c>
      <c r="F1384" s="26">
        <f t="shared" si="21"/>
        <v>44360.579629985754</v>
      </c>
    </row>
    <row r="1385" spans="1:6" x14ac:dyDescent="0.3">
      <c r="A1385">
        <v>32626</v>
      </c>
      <c r="B1385" t="s">
        <v>2</v>
      </c>
      <c r="C1385" s="2">
        <v>44376.78345270655</v>
      </c>
      <c r="D1385" s="2" t="str">
        <f>VLOOKUP(B1385,'Cписок Часовых Поясов'!A:D,3,0)</f>
        <v>Британское Летнее Время</v>
      </c>
      <c r="E1385">
        <v>1</v>
      </c>
      <c r="F1385" s="26">
        <f t="shared" si="21"/>
        <v>44376.825119373214</v>
      </c>
    </row>
    <row r="1386" spans="1:6" x14ac:dyDescent="0.3">
      <c r="A1386">
        <v>32656</v>
      </c>
      <c r="B1386" t="s">
        <v>17</v>
      </c>
      <c r="C1386" s="2">
        <v>44345.652108974355</v>
      </c>
      <c r="D1386" s="2" t="str">
        <f>VLOOKUP(B1386,'Cписок Часовых Поясов'!A:D,3,0)</f>
        <v>Аляскинское Летнее Время</v>
      </c>
      <c r="E1386">
        <v>-8</v>
      </c>
      <c r="F1386" s="26">
        <f t="shared" si="21"/>
        <v>44345.318775641019</v>
      </c>
    </row>
    <row r="1387" spans="1:6" x14ac:dyDescent="0.3">
      <c r="A1387">
        <v>32668</v>
      </c>
      <c r="B1387" t="s">
        <v>13</v>
      </c>
      <c r="C1387" s="2">
        <v>44295.610217094021</v>
      </c>
      <c r="D1387" s="2" t="str">
        <f>VLOOKUP(B1387,'Cписок Часовых Поясов'!A:D,3,0)</f>
        <v>Акрийское Время</v>
      </c>
      <c r="E1387">
        <v>-5</v>
      </c>
      <c r="F1387" s="26">
        <f t="shared" si="21"/>
        <v>44295.401883760685</v>
      </c>
    </row>
    <row r="1388" spans="1:6" x14ac:dyDescent="0.3">
      <c r="A1388">
        <v>32670</v>
      </c>
      <c r="B1388" t="s">
        <v>2</v>
      </c>
      <c r="C1388" s="2">
        <v>44323.0051857906</v>
      </c>
      <c r="D1388" s="2" t="str">
        <f>VLOOKUP(B1388,'Cписок Часовых Поясов'!A:D,3,0)</f>
        <v>Британское Летнее Время</v>
      </c>
      <c r="E1388">
        <v>1</v>
      </c>
      <c r="F1388" s="26">
        <f t="shared" si="21"/>
        <v>44323.046852457264</v>
      </c>
    </row>
    <row r="1389" spans="1:6" x14ac:dyDescent="0.3">
      <c r="A1389">
        <v>32671</v>
      </c>
      <c r="B1389" t="s">
        <v>2</v>
      </c>
      <c r="C1389" s="2">
        <v>44337.038224715099</v>
      </c>
      <c r="D1389" s="2" t="str">
        <f>VLOOKUP(B1389,'Cписок Часовых Поясов'!A:D,3,0)</f>
        <v>Британское Летнее Время</v>
      </c>
      <c r="E1389">
        <v>1</v>
      </c>
      <c r="F1389" s="26">
        <f t="shared" si="21"/>
        <v>44337.079891381763</v>
      </c>
    </row>
    <row r="1390" spans="1:6" x14ac:dyDescent="0.3">
      <c r="A1390">
        <v>32715</v>
      </c>
      <c r="B1390" t="s">
        <v>2</v>
      </c>
      <c r="C1390" s="2">
        <v>44313.962421225071</v>
      </c>
      <c r="D1390" s="2" t="str">
        <f>VLOOKUP(B1390,'Cписок Часовых Поясов'!A:D,3,0)</f>
        <v>Британское Летнее Время</v>
      </c>
      <c r="E1390">
        <v>1</v>
      </c>
      <c r="F1390" s="26">
        <f t="shared" si="21"/>
        <v>44314.004087891735</v>
      </c>
    </row>
    <row r="1391" spans="1:6" x14ac:dyDescent="0.3">
      <c r="A1391">
        <v>32719</v>
      </c>
      <c r="B1391" t="s">
        <v>8</v>
      </c>
      <c r="C1391" s="2">
        <v>44388.679925142453</v>
      </c>
      <c r="D1391" s="2" t="str">
        <f>VLOOKUP(B1391,'Cписок Часовых Поясов'!A:D,3,0)</f>
        <v>Актюбинское Время</v>
      </c>
      <c r="E1391">
        <v>5</v>
      </c>
      <c r="F1391" s="26">
        <f t="shared" si="21"/>
        <v>44388.888258475788</v>
      </c>
    </row>
    <row r="1392" spans="1:6" x14ac:dyDescent="0.3">
      <c r="A1392">
        <v>32728</v>
      </c>
      <c r="B1392" t="s">
        <v>2</v>
      </c>
      <c r="C1392" s="2">
        <v>44342.437950676642</v>
      </c>
      <c r="D1392" s="2" t="str">
        <f>VLOOKUP(B1392,'Cписок Часовых Поясов'!A:D,3,0)</f>
        <v>Британское Летнее Время</v>
      </c>
      <c r="E1392">
        <v>1</v>
      </c>
      <c r="F1392" s="26">
        <f t="shared" si="21"/>
        <v>44342.479617343306</v>
      </c>
    </row>
    <row r="1393" spans="1:6" x14ac:dyDescent="0.3">
      <c r="A1393">
        <v>32749</v>
      </c>
      <c r="B1393" t="s">
        <v>7</v>
      </c>
      <c r="C1393" s="2">
        <v>44340.941815918806</v>
      </c>
      <c r="D1393" s="2" t="str">
        <f>VLOOKUP(B1393,'Cписок Часовых Поясов'!A:D,3,0)</f>
        <v>Азорское Летнее Время</v>
      </c>
      <c r="E1393">
        <v>0</v>
      </c>
      <c r="F1393" s="26">
        <f t="shared" si="21"/>
        <v>44340.941815918806</v>
      </c>
    </row>
    <row r="1394" spans="1:6" x14ac:dyDescent="0.3">
      <c r="A1394">
        <v>32772</v>
      </c>
      <c r="B1394" t="s">
        <v>2</v>
      </c>
      <c r="C1394" s="2">
        <v>44297.839845762108</v>
      </c>
      <c r="D1394" s="2" t="str">
        <f>VLOOKUP(B1394,'Cписок Часовых Поясов'!A:D,3,0)</f>
        <v>Британское Летнее Время</v>
      </c>
      <c r="E1394">
        <v>1</v>
      </c>
      <c r="F1394" s="26">
        <f t="shared" si="21"/>
        <v>44297.881512428772</v>
      </c>
    </row>
    <row r="1395" spans="1:6" x14ac:dyDescent="0.3">
      <c r="A1395">
        <v>32844</v>
      </c>
      <c r="B1395" t="s">
        <v>2</v>
      </c>
      <c r="C1395" s="2">
        <v>44344.832315669511</v>
      </c>
      <c r="D1395" s="2" t="str">
        <f>VLOOKUP(B1395,'Cписок Часовых Поясов'!A:D,3,0)</f>
        <v>Британское Летнее Время</v>
      </c>
      <c r="E1395">
        <v>1</v>
      </c>
      <c r="F1395" s="26">
        <f t="shared" si="21"/>
        <v>44344.873982336176</v>
      </c>
    </row>
    <row r="1396" spans="1:6" x14ac:dyDescent="0.3">
      <c r="A1396">
        <v>32886</v>
      </c>
      <c r="B1396" t="s">
        <v>7</v>
      </c>
      <c r="C1396" s="2">
        <v>44319.917783262106</v>
      </c>
      <c r="D1396" s="2" t="str">
        <f>VLOOKUP(B1396,'Cписок Часовых Поясов'!A:D,3,0)</f>
        <v>Азорское Летнее Время</v>
      </c>
      <c r="E1396">
        <v>0</v>
      </c>
      <c r="F1396" s="26">
        <f t="shared" si="21"/>
        <v>44319.917783262106</v>
      </c>
    </row>
    <row r="1397" spans="1:6" x14ac:dyDescent="0.3">
      <c r="A1397">
        <v>32900</v>
      </c>
      <c r="B1397" t="s">
        <v>5</v>
      </c>
      <c r="C1397" s="2">
        <v>44404.145283974358</v>
      </c>
      <c r="D1397" s="2" t="str">
        <f>VLOOKUP(B1397,'Cписок Часовых Поясов'!A:D,3,0)</f>
        <v>Центральноафриканское Время</v>
      </c>
      <c r="E1397">
        <v>2</v>
      </c>
      <c r="F1397" s="26">
        <f t="shared" si="21"/>
        <v>44404.228617307694</v>
      </c>
    </row>
    <row r="1398" spans="1:6" x14ac:dyDescent="0.3">
      <c r="A1398">
        <v>32924</v>
      </c>
      <c r="B1398" t="s">
        <v>2</v>
      </c>
      <c r="C1398" s="2">
        <v>44355.567424145294</v>
      </c>
      <c r="D1398" s="2" t="str">
        <f>VLOOKUP(B1398,'Cписок Часовых Поясов'!A:D,3,0)</f>
        <v>Британское Летнее Время</v>
      </c>
      <c r="E1398">
        <v>1</v>
      </c>
      <c r="F1398" s="26">
        <f t="shared" si="21"/>
        <v>44355.609090811959</v>
      </c>
    </row>
    <row r="1399" spans="1:6" x14ac:dyDescent="0.3">
      <c r="A1399">
        <v>32947</v>
      </c>
      <c r="B1399" t="s">
        <v>5</v>
      </c>
      <c r="C1399" s="2">
        <v>44307.358050142451</v>
      </c>
      <c r="D1399" s="2" t="str">
        <f>VLOOKUP(B1399,'Cписок Часовых Поясов'!A:D,3,0)</f>
        <v>Центральноафриканское Время</v>
      </c>
      <c r="E1399">
        <v>2</v>
      </c>
      <c r="F1399" s="26">
        <f t="shared" si="21"/>
        <v>44307.441383475787</v>
      </c>
    </row>
    <row r="1400" spans="1:6" x14ac:dyDescent="0.3">
      <c r="A1400">
        <v>32970</v>
      </c>
      <c r="B1400" t="s">
        <v>5</v>
      </c>
      <c r="C1400" s="2">
        <v>44297.504456623938</v>
      </c>
      <c r="D1400" s="2" t="str">
        <f>VLOOKUP(B1400,'Cписок Часовых Поясов'!A:D,3,0)</f>
        <v>Центральноафриканское Время</v>
      </c>
      <c r="E1400">
        <v>2</v>
      </c>
      <c r="F1400" s="26">
        <f t="shared" si="21"/>
        <v>44297.587789957273</v>
      </c>
    </row>
    <row r="1401" spans="1:6" x14ac:dyDescent="0.3">
      <c r="A1401">
        <v>32980</v>
      </c>
      <c r="B1401" t="s">
        <v>13</v>
      </c>
      <c r="C1401" s="2">
        <v>44355.606857834755</v>
      </c>
      <c r="D1401" s="2" t="str">
        <f>VLOOKUP(B1401,'Cписок Часовых Поясов'!A:D,3,0)</f>
        <v>Акрийское Время</v>
      </c>
      <c r="E1401">
        <v>-5</v>
      </c>
      <c r="F1401" s="26">
        <f t="shared" si="21"/>
        <v>44355.398524501419</v>
      </c>
    </row>
    <row r="1402" spans="1:6" x14ac:dyDescent="0.3">
      <c r="A1402">
        <v>33019</v>
      </c>
      <c r="B1402" t="s">
        <v>2</v>
      </c>
      <c r="C1402" s="2">
        <v>44301.572904843306</v>
      </c>
      <c r="D1402" s="2" t="str">
        <f>VLOOKUP(B1402,'Cписок Часовых Поясов'!A:D,3,0)</f>
        <v>Британское Летнее Время</v>
      </c>
      <c r="E1402">
        <v>1</v>
      </c>
      <c r="F1402" s="26">
        <f t="shared" si="21"/>
        <v>44301.61457150997</v>
      </c>
    </row>
    <row r="1403" spans="1:6" x14ac:dyDescent="0.3">
      <c r="A1403">
        <v>33028</v>
      </c>
      <c r="B1403" t="s">
        <v>6</v>
      </c>
      <c r="C1403" s="2">
        <v>44304.737316595441</v>
      </c>
      <c r="D1403" s="2" t="str">
        <f>VLOOKUP(B1403,'Cписок Часовых Поясов'!A:D,3,0)</f>
        <v>Армянское Время</v>
      </c>
      <c r="E1403">
        <v>4</v>
      </c>
      <c r="F1403" s="26">
        <f t="shared" si="21"/>
        <v>44304.903983262106</v>
      </c>
    </row>
    <row r="1404" spans="1:6" x14ac:dyDescent="0.3">
      <c r="A1404">
        <v>33043</v>
      </c>
      <c r="B1404" t="s">
        <v>14</v>
      </c>
      <c r="C1404" s="2">
        <v>44342.631274430205</v>
      </c>
      <c r="D1404" s="2" t="str">
        <f>VLOOKUP(B1404,'Cписок Часовых Поясов'!A:D,3,0)</f>
        <v>Анадырское Время</v>
      </c>
      <c r="E1404">
        <v>12</v>
      </c>
      <c r="F1404" s="26">
        <f t="shared" si="21"/>
        <v>44343.131274430205</v>
      </c>
    </row>
    <row r="1405" spans="1:6" x14ac:dyDescent="0.3">
      <c r="A1405">
        <v>33062</v>
      </c>
      <c r="B1405" t="s">
        <v>2</v>
      </c>
      <c r="C1405" s="2">
        <v>44309.733530413097</v>
      </c>
      <c r="D1405" s="2" t="str">
        <f>VLOOKUP(B1405,'Cписок Часовых Поясов'!A:D,3,0)</f>
        <v>Британское Летнее Время</v>
      </c>
      <c r="E1405">
        <v>1</v>
      </c>
      <c r="F1405" s="26">
        <f t="shared" si="21"/>
        <v>44309.775197079762</v>
      </c>
    </row>
    <row r="1406" spans="1:6" x14ac:dyDescent="0.3">
      <c r="A1406">
        <v>33075</v>
      </c>
      <c r="B1406" t="s">
        <v>5</v>
      </c>
      <c r="C1406" s="2">
        <v>44345.644892272088</v>
      </c>
      <c r="D1406" s="2" t="str">
        <f>VLOOKUP(B1406,'Cписок Часовых Поясов'!A:D,3,0)</f>
        <v>Центральноафриканское Время</v>
      </c>
      <c r="E1406">
        <v>2</v>
      </c>
      <c r="F1406" s="26">
        <f t="shared" si="21"/>
        <v>44345.728225605424</v>
      </c>
    </row>
    <row r="1407" spans="1:6" x14ac:dyDescent="0.3">
      <c r="A1407">
        <v>33091</v>
      </c>
      <c r="B1407" t="s">
        <v>5</v>
      </c>
      <c r="C1407" s="2">
        <v>44384.694973468664</v>
      </c>
      <c r="D1407" s="2" t="str">
        <f>VLOOKUP(B1407,'Cписок Часовых Поясов'!A:D,3,0)</f>
        <v>Центральноафриканское Время</v>
      </c>
      <c r="E1407">
        <v>2</v>
      </c>
      <c r="F1407" s="26">
        <f t="shared" si="21"/>
        <v>44384.778306802</v>
      </c>
    </row>
    <row r="1408" spans="1:6" x14ac:dyDescent="0.3">
      <c r="A1408">
        <v>33128</v>
      </c>
      <c r="B1408" t="s">
        <v>2</v>
      </c>
      <c r="C1408" s="2">
        <v>44307.828566844735</v>
      </c>
      <c r="D1408" s="2" t="str">
        <f>VLOOKUP(B1408,'Cписок Часовых Поясов'!A:D,3,0)</f>
        <v>Британское Летнее Время</v>
      </c>
      <c r="E1408">
        <v>1</v>
      </c>
      <c r="F1408" s="26">
        <f t="shared" si="21"/>
        <v>44307.870233511399</v>
      </c>
    </row>
    <row r="1409" spans="1:6" x14ac:dyDescent="0.3">
      <c r="A1409">
        <v>33132</v>
      </c>
      <c r="B1409" t="s">
        <v>17</v>
      </c>
      <c r="C1409" s="2">
        <v>44374.670954843314</v>
      </c>
      <c r="D1409" s="2" t="str">
        <f>VLOOKUP(B1409,'Cписок Часовых Поясов'!A:D,3,0)</f>
        <v>Аляскинское Летнее Время</v>
      </c>
      <c r="E1409">
        <v>-8</v>
      </c>
      <c r="F1409" s="26">
        <f t="shared" si="21"/>
        <v>44374.337621509978</v>
      </c>
    </row>
    <row r="1410" spans="1:6" x14ac:dyDescent="0.3">
      <c r="A1410">
        <v>33142</v>
      </c>
      <c r="B1410" t="s">
        <v>7</v>
      </c>
      <c r="C1410" s="2">
        <v>44308.155934686605</v>
      </c>
      <c r="D1410" s="2" t="str">
        <f>VLOOKUP(B1410,'Cписок Часовых Поясов'!A:D,3,0)</f>
        <v>Азорское Летнее Время</v>
      </c>
      <c r="E1410">
        <v>0</v>
      </c>
      <c r="F1410" s="26">
        <f t="shared" ref="F1410:F1473" si="22">C1410+E1410/24</f>
        <v>44308.155934686605</v>
      </c>
    </row>
    <row r="1411" spans="1:6" x14ac:dyDescent="0.3">
      <c r="A1411">
        <v>33145</v>
      </c>
      <c r="B1411" t="s">
        <v>2</v>
      </c>
      <c r="C1411" s="2">
        <v>44315.46558262108</v>
      </c>
      <c r="D1411" s="2" t="str">
        <f>VLOOKUP(B1411,'Cписок Часовых Поясов'!A:D,3,0)</f>
        <v>Британское Летнее Время</v>
      </c>
      <c r="E1411">
        <v>1</v>
      </c>
      <c r="F1411" s="26">
        <f t="shared" si="22"/>
        <v>44315.507249287744</v>
      </c>
    </row>
    <row r="1412" spans="1:6" x14ac:dyDescent="0.3">
      <c r="A1412">
        <v>33196</v>
      </c>
      <c r="B1412" t="s">
        <v>5</v>
      </c>
      <c r="C1412" s="2">
        <v>44378.196814779207</v>
      </c>
      <c r="D1412" s="2" t="str">
        <f>VLOOKUP(B1412,'Cписок Часовых Поясов'!A:D,3,0)</f>
        <v>Центральноафриканское Время</v>
      </c>
      <c r="E1412">
        <v>2</v>
      </c>
      <c r="F1412" s="26">
        <f t="shared" si="22"/>
        <v>44378.280148112543</v>
      </c>
    </row>
    <row r="1413" spans="1:6" x14ac:dyDescent="0.3">
      <c r="A1413">
        <v>33198</v>
      </c>
      <c r="B1413" t="s">
        <v>5</v>
      </c>
      <c r="C1413" s="2">
        <v>44304.564909650995</v>
      </c>
      <c r="D1413" s="2" t="str">
        <f>VLOOKUP(B1413,'Cписок Часовых Поясов'!A:D,3,0)</f>
        <v>Центральноафриканское Время</v>
      </c>
      <c r="E1413">
        <v>2</v>
      </c>
      <c r="F1413" s="26">
        <f t="shared" si="22"/>
        <v>44304.648242984331</v>
      </c>
    </row>
    <row r="1414" spans="1:6" x14ac:dyDescent="0.3">
      <c r="A1414">
        <v>33213</v>
      </c>
      <c r="B1414" t="s">
        <v>7</v>
      </c>
      <c r="C1414" s="2">
        <v>44376.59857143875</v>
      </c>
      <c r="D1414" s="2" t="str">
        <f>VLOOKUP(B1414,'Cписок Часовых Поясов'!A:D,3,0)</f>
        <v>Азорское Летнее Время</v>
      </c>
      <c r="E1414">
        <v>0</v>
      </c>
      <c r="F1414" s="26">
        <f t="shared" si="22"/>
        <v>44376.59857143875</v>
      </c>
    </row>
    <row r="1415" spans="1:6" x14ac:dyDescent="0.3">
      <c r="A1415">
        <v>33222</v>
      </c>
      <c r="B1415" t="s">
        <v>5</v>
      </c>
      <c r="C1415" s="2">
        <v>44311.284368019944</v>
      </c>
      <c r="D1415" s="2" t="str">
        <f>VLOOKUP(B1415,'Cписок Часовых Поясов'!A:D,3,0)</f>
        <v>Центральноафриканское Время</v>
      </c>
      <c r="E1415">
        <v>2</v>
      </c>
      <c r="F1415" s="26">
        <f t="shared" si="22"/>
        <v>44311.36770135328</v>
      </c>
    </row>
    <row r="1416" spans="1:6" x14ac:dyDescent="0.3">
      <c r="A1416">
        <v>33282</v>
      </c>
      <c r="B1416" t="s">
        <v>2</v>
      </c>
      <c r="C1416" s="2">
        <v>44371.858605947287</v>
      </c>
      <c r="D1416" s="2" t="str">
        <f>VLOOKUP(B1416,'Cписок Часовых Поясов'!A:D,3,0)</f>
        <v>Британское Летнее Время</v>
      </c>
      <c r="E1416">
        <v>1</v>
      </c>
      <c r="F1416" s="26">
        <f t="shared" si="22"/>
        <v>44371.900272613952</v>
      </c>
    </row>
    <row r="1417" spans="1:6" x14ac:dyDescent="0.3">
      <c r="A1417">
        <v>33299</v>
      </c>
      <c r="B1417" t="s">
        <v>2</v>
      </c>
      <c r="C1417" s="2">
        <v>44316.239794871792</v>
      </c>
      <c r="D1417" s="2" t="str">
        <f>VLOOKUP(B1417,'Cписок Часовых Поясов'!A:D,3,0)</f>
        <v>Британское Летнее Время</v>
      </c>
      <c r="E1417">
        <v>1</v>
      </c>
      <c r="F1417" s="26">
        <f t="shared" si="22"/>
        <v>44316.281461538456</v>
      </c>
    </row>
    <row r="1418" spans="1:6" x14ac:dyDescent="0.3">
      <c r="A1418">
        <v>33333</v>
      </c>
      <c r="B1418" t="s">
        <v>2</v>
      </c>
      <c r="C1418" s="2">
        <v>44310.327285078347</v>
      </c>
      <c r="D1418" s="2" t="str">
        <f>VLOOKUP(B1418,'Cписок Часовых Поясов'!A:D,3,0)</f>
        <v>Британское Летнее Время</v>
      </c>
      <c r="E1418">
        <v>1</v>
      </c>
      <c r="F1418" s="26">
        <f t="shared" si="22"/>
        <v>44310.368951745011</v>
      </c>
    </row>
    <row r="1419" spans="1:6" x14ac:dyDescent="0.3">
      <c r="A1419">
        <v>33350</v>
      </c>
      <c r="B1419" t="s">
        <v>5</v>
      </c>
      <c r="C1419" s="2">
        <v>44383.977658760683</v>
      </c>
      <c r="D1419" s="2" t="str">
        <f>VLOOKUP(B1419,'Cписок Часовых Поясов'!A:D,3,0)</f>
        <v>Центральноафриканское Время</v>
      </c>
      <c r="E1419">
        <v>2</v>
      </c>
      <c r="F1419" s="26">
        <f t="shared" si="22"/>
        <v>44384.060992094019</v>
      </c>
    </row>
    <row r="1420" spans="1:6" x14ac:dyDescent="0.3">
      <c r="A1420">
        <v>33351</v>
      </c>
      <c r="B1420" t="s">
        <v>7</v>
      </c>
      <c r="C1420" s="2">
        <v>44340.552440206549</v>
      </c>
      <c r="D1420" s="2" t="str">
        <f>VLOOKUP(B1420,'Cписок Часовых Поясов'!A:D,3,0)</f>
        <v>Азорское Летнее Время</v>
      </c>
      <c r="E1420">
        <v>0</v>
      </c>
      <c r="F1420" s="26">
        <f t="shared" si="22"/>
        <v>44340.552440206549</v>
      </c>
    </row>
    <row r="1421" spans="1:6" x14ac:dyDescent="0.3">
      <c r="A1421">
        <v>33393</v>
      </c>
      <c r="B1421" t="s">
        <v>2</v>
      </c>
      <c r="C1421" s="2">
        <v>44422.470205947291</v>
      </c>
      <c r="D1421" s="2" t="str">
        <f>VLOOKUP(B1421,'Cписок Часовых Поясов'!A:D,3,0)</f>
        <v>Британское Летнее Время</v>
      </c>
      <c r="E1421">
        <v>1</v>
      </c>
      <c r="F1421" s="26">
        <f t="shared" si="22"/>
        <v>44422.511872613955</v>
      </c>
    </row>
    <row r="1422" spans="1:6" x14ac:dyDescent="0.3">
      <c r="A1422">
        <v>33401</v>
      </c>
      <c r="B1422" t="s">
        <v>2</v>
      </c>
      <c r="C1422" s="2">
        <v>44322.03120477208</v>
      </c>
      <c r="D1422" s="2" t="str">
        <f>VLOOKUP(B1422,'Cписок Часовых Поясов'!A:D,3,0)</f>
        <v>Британское Летнее Время</v>
      </c>
      <c r="E1422">
        <v>1</v>
      </c>
      <c r="F1422" s="26">
        <f t="shared" si="22"/>
        <v>44322.072871438744</v>
      </c>
    </row>
    <row r="1423" spans="1:6" x14ac:dyDescent="0.3">
      <c r="A1423">
        <v>33450</v>
      </c>
      <c r="B1423" t="s">
        <v>2</v>
      </c>
      <c r="C1423" s="2">
        <v>44337.088533511393</v>
      </c>
      <c r="D1423" s="2" t="str">
        <f>VLOOKUP(B1423,'Cписок Часовых Поясов'!A:D,3,0)</f>
        <v>Британское Летнее Время</v>
      </c>
      <c r="E1423">
        <v>1</v>
      </c>
      <c r="F1423" s="26">
        <f t="shared" si="22"/>
        <v>44337.130200178057</v>
      </c>
    </row>
    <row r="1424" spans="1:6" x14ac:dyDescent="0.3">
      <c r="A1424">
        <v>33482</v>
      </c>
      <c r="B1424" t="s">
        <v>5</v>
      </c>
      <c r="C1424" s="2">
        <v>44371.38041339031</v>
      </c>
      <c r="D1424" s="2" t="str">
        <f>VLOOKUP(B1424,'Cписок Часовых Поясов'!A:D,3,0)</f>
        <v>Центральноафриканское Время</v>
      </c>
      <c r="E1424">
        <v>2</v>
      </c>
      <c r="F1424" s="26">
        <f t="shared" si="22"/>
        <v>44371.463746723646</v>
      </c>
    </row>
    <row r="1425" spans="1:6" x14ac:dyDescent="0.3">
      <c r="A1425">
        <v>33491</v>
      </c>
      <c r="B1425" t="s">
        <v>19</v>
      </c>
      <c r="C1425" s="2">
        <v>44371.512337428772</v>
      </c>
      <c r="D1425" s="2" t="str">
        <f>VLOOKUP(B1425,'Cписок Часовых Поясов'!A:D,3,0)</f>
        <v>Австралийское Западное Стандартное Время</v>
      </c>
      <c r="E1425">
        <v>8</v>
      </c>
      <c r="F1425" s="26">
        <f t="shared" si="22"/>
        <v>44371.845670762108</v>
      </c>
    </row>
    <row r="1426" spans="1:6" x14ac:dyDescent="0.3">
      <c r="A1426">
        <v>33561</v>
      </c>
      <c r="B1426" t="s">
        <v>8</v>
      </c>
      <c r="C1426" s="2">
        <v>44314.420218447289</v>
      </c>
      <c r="D1426" s="2" t="str">
        <f>VLOOKUP(B1426,'Cписок Часовых Поясов'!A:D,3,0)</f>
        <v>Актюбинское Время</v>
      </c>
      <c r="E1426">
        <v>5</v>
      </c>
      <c r="F1426" s="26">
        <f t="shared" si="22"/>
        <v>44314.628551780625</v>
      </c>
    </row>
    <row r="1427" spans="1:6" x14ac:dyDescent="0.3">
      <c r="A1427">
        <v>33626</v>
      </c>
      <c r="B1427" t="s">
        <v>6</v>
      </c>
      <c r="C1427" s="2">
        <v>44371.846711289181</v>
      </c>
      <c r="D1427" s="2" t="str">
        <f>VLOOKUP(B1427,'Cписок Часовых Поясов'!A:D,3,0)</f>
        <v>Армянское Время</v>
      </c>
      <c r="E1427">
        <v>4</v>
      </c>
      <c r="F1427" s="26">
        <f t="shared" si="22"/>
        <v>44372.013377955845</v>
      </c>
    </row>
    <row r="1428" spans="1:6" x14ac:dyDescent="0.3">
      <c r="A1428">
        <v>33657</v>
      </c>
      <c r="B1428" t="s">
        <v>2</v>
      </c>
      <c r="C1428" s="2">
        <v>44315.840298076924</v>
      </c>
      <c r="D1428" s="2" t="str">
        <f>VLOOKUP(B1428,'Cписок Часовых Поясов'!A:D,3,0)</f>
        <v>Британское Летнее Время</v>
      </c>
      <c r="E1428">
        <v>1</v>
      </c>
      <c r="F1428" s="26">
        <f t="shared" si="22"/>
        <v>44315.881964743588</v>
      </c>
    </row>
    <row r="1429" spans="1:6" x14ac:dyDescent="0.3">
      <c r="A1429">
        <v>33683</v>
      </c>
      <c r="B1429" t="s">
        <v>3</v>
      </c>
      <c r="C1429" s="2">
        <v>44376.741149465808</v>
      </c>
      <c r="D1429" s="2" t="str">
        <f>VLOOKUP(B1429,'Cписок Часовых Поясов'!A:D,3,0)</f>
        <v>Арабское Стандартное Время</v>
      </c>
      <c r="E1429">
        <v>3</v>
      </c>
      <c r="F1429" s="26">
        <f t="shared" si="22"/>
        <v>44376.866149465808</v>
      </c>
    </row>
    <row r="1430" spans="1:6" x14ac:dyDescent="0.3">
      <c r="A1430">
        <v>33702</v>
      </c>
      <c r="B1430" t="s">
        <v>5</v>
      </c>
      <c r="C1430" s="2">
        <v>44406.650873753562</v>
      </c>
      <c r="D1430" s="2" t="str">
        <f>VLOOKUP(B1430,'Cписок Часовых Поясов'!A:D,3,0)</f>
        <v>Центральноафриканское Время</v>
      </c>
      <c r="E1430">
        <v>2</v>
      </c>
      <c r="F1430" s="26">
        <f t="shared" si="22"/>
        <v>44406.734207086898</v>
      </c>
    </row>
    <row r="1431" spans="1:6" x14ac:dyDescent="0.3">
      <c r="A1431">
        <v>33711</v>
      </c>
      <c r="B1431" t="s">
        <v>7</v>
      </c>
      <c r="C1431" s="2">
        <v>44343.408033084052</v>
      </c>
      <c r="D1431" s="2" t="str">
        <f>VLOOKUP(B1431,'Cписок Часовых Поясов'!A:D,3,0)</f>
        <v>Азорское Летнее Время</v>
      </c>
      <c r="E1431">
        <v>0</v>
      </c>
      <c r="F1431" s="26">
        <f t="shared" si="22"/>
        <v>44343.408033084052</v>
      </c>
    </row>
    <row r="1432" spans="1:6" x14ac:dyDescent="0.3">
      <c r="A1432">
        <v>33723</v>
      </c>
      <c r="B1432" t="s">
        <v>5</v>
      </c>
      <c r="C1432" s="2">
        <v>44329.652361965811</v>
      </c>
      <c r="D1432" s="2" t="str">
        <f>VLOOKUP(B1432,'Cписок Часовых Поясов'!A:D,3,0)</f>
        <v>Центральноафриканское Время</v>
      </c>
      <c r="E1432">
        <v>2</v>
      </c>
      <c r="F1432" s="26">
        <f t="shared" si="22"/>
        <v>44329.735695299147</v>
      </c>
    </row>
    <row r="1433" spans="1:6" x14ac:dyDescent="0.3">
      <c r="A1433">
        <v>33750</v>
      </c>
      <c r="B1433" t="s">
        <v>5</v>
      </c>
      <c r="C1433" s="2">
        <v>44342.19930505698</v>
      </c>
      <c r="D1433" s="2" t="str">
        <f>VLOOKUP(B1433,'Cписок Часовых Поясов'!A:D,3,0)</f>
        <v>Центральноафриканское Время</v>
      </c>
      <c r="E1433">
        <v>2</v>
      </c>
      <c r="F1433" s="26">
        <f t="shared" si="22"/>
        <v>44342.282638390316</v>
      </c>
    </row>
    <row r="1434" spans="1:6" x14ac:dyDescent="0.3">
      <c r="A1434">
        <v>33758</v>
      </c>
      <c r="B1434" t="s">
        <v>10</v>
      </c>
      <c r="C1434" s="2">
        <v>44340.709870726496</v>
      </c>
      <c r="D1434" s="2" t="str">
        <f>VLOOKUP(B1434,'Cписок Часовых Поясов'!A:D,3,0)</f>
        <v>Иркутское Летнее Время</v>
      </c>
      <c r="E1434">
        <v>9</v>
      </c>
      <c r="F1434" s="26">
        <f t="shared" si="22"/>
        <v>44341.084870726496</v>
      </c>
    </row>
    <row r="1435" spans="1:6" x14ac:dyDescent="0.3">
      <c r="A1435">
        <v>33797</v>
      </c>
      <c r="B1435" t="s">
        <v>19</v>
      </c>
      <c r="C1435" s="2">
        <v>44314.98108561254</v>
      </c>
      <c r="D1435" s="2" t="str">
        <f>VLOOKUP(B1435,'Cписок Часовых Поясов'!A:D,3,0)</f>
        <v>Австралийское Западное Стандартное Время</v>
      </c>
      <c r="E1435">
        <v>8</v>
      </c>
      <c r="F1435" s="26">
        <f t="shared" si="22"/>
        <v>44315.314418945876</v>
      </c>
    </row>
    <row r="1436" spans="1:6" x14ac:dyDescent="0.3">
      <c r="A1436">
        <v>33805</v>
      </c>
      <c r="B1436" t="s">
        <v>6</v>
      </c>
      <c r="C1436" s="2">
        <v>44393.639172435898</v>
      </c>
      <c r="D1436" s="2" t="str">
        <f>VLOOKUP(B1436,'Cписок Часовых Поясов'!A:D,3,0)</f>
        <v>Армянское Время</v>
      </c>
      <c r="E1436">
        <v>4</v>
      </c>
      <c r="F1436" s="26">
        <f t="shared" si="22"/>
        <v>44393.805839102562</v>
      </c>
    </row>
    <row r="1437" spans="1:6" x14ac:dyDescent="0.3">
      <c r="A1437">
        <v>33812</v>
      </c>
      <c r="B1437" t="s">
        <v>5</v>
      </c>
      <c r="C1437" s="2">
        <v>44286.109423361828</v>
      </c>
      <c r="D1437" s="2" t="str">
        <f>VLOOKUP(B1437,'Cписок Часовых Поясов'!A:D,3,0)</f>
        <v>Центральноафриканское Время</v>
      </c>
      <c r="E1437">
        <v>2</v>
      </c>
      <c r="F1437" s="26">
        <f t="shared" si="22"/>
        <v>44286.192756695164</v>
      </c>
    </row>
    <row r="1438" spans="1:6" x14ac:dyDescent="0.3">
      <c r="A1438">
        <v>33847</v>
      </c>
      <c r="B1438" t="s">
        <v>7</v>
      </c>
      <c r="C1438" s="2">
        <v>44378.548040633897</v>
      </c>
      <c r="D1438" s="2" t="str">
        <f>VLOOKUP(B1438,'Cписок Часовых Поясов'!A:D,3,0)</f>
        <v>Азорское Летнее Время</v>
      </c>
      <c r="E1438">
        <v>0</v>
      </c>
      <c r="F1438" s="26">
        <f t="shared" si="22"/>
        <v>44378.548040633897</v>
      </c>
    </row>
    <row r="1439" spans="1:6" x14ac:dyDescent="0.3">
      <c r="A1439">
        <v>33860</v>
      </c>
      <c r="B1439" t="s">
        <v>2</v>
      </c>
      <c r="C1439" s="2">
        <v>44374.247032834755</v>
      </c>
      <c r="D1439" s="2" t="str">
        <f>VLOOKUP(B1439,'Cписок Часовых Поясов'!A:D,3,0)</f>
        <v>Британское Летнее Время</v>
      </c>
      <c r="E1439">
        <v>1</v>
      </c>
      <c r="F1439" s="26">
        <f t="shared" si="22"/>
        <v>44374.28869950142</v>
      </c>
    </row>
    <row r="1440" spans="1:6" x14ac:dyDescent="0.3">
      <c r="A1440">
        <v>33872</v>
      </c>
      <c r="B1440" t="s">
        <v>9</v>
      </c>
      <c r="C1440" s="2">
        <v>44340.752407977205</v>
      </c>
      <c r="D1440" s="2" t="str">
        <f>VLOOKUP(B1440,'Cписок Часовых Поясов'!A:D,3,0)</f>
        <v>Алматинское Время</v>
      </c>
      <c r="E1440">
        <v>6</v>
      </c>
      <c r="F1440" s="26">
        <f t="shared" si="22"/>
        <v>44341.002407977205</v>
      </c>
    </row>
    <row r="1441" spans="1:6" x14ac:dyDescent="0.3">
      <c r="A1441">
        <v>33899</v>
      </c>
      <c r="B1441" t="s">
        <v>2</v>
      </c>
      <c r="C1441" s="2">
        <v>44399.995010292027</v>
      </c>
      <c r="D1441" s="2" t="str">
        <f>VLOOKUP(B1441,'Cписок Часовых Поясов'!A:D,3,0)</f>
        <v>Британское Летнее Время</v>
      </c>
      <c r="E1441">
        <v>1</v>
      </c>
      <c r="F1441" s="26">
        <f t="shared" si="22"/>
        <v>44400.036676958691</v>
      </c>
    </row>
    <row r="1442" spans="1:6" x14ac:dyDescent="0.3">
      <c r="A1442">
        <v>33907</v>
      </c>
      <c r="B1442" t="s">
        <v>2</v>
      </c>
      <c r="C1442" s="2">
        <v>44312.284584864676</v>
      </c>
      <c r="D1442" s="2" t="str">
        <f>VLOOKUP(B1442,'Cписок Часовых Поясов'!A:D,3,0)</f>
        <v>Британское Летнее Время</v>
      </c>
      <c r="E1442">
        <v>1</v>
      </c>
      <c r="F1442" s="26">
        <f t="shared" si="22"/>
        <v>44312.32625153134</v>
      </c>
    </row>
    <row r="1443" spans="1:6" x14ac:dyDescent="0.3">
      <c r="A1443">
        <v>33915</v>
      </c>
      <c r="B1443" t="s">
        <v>5</v>
      </c>
      <c r="C1443" s="2">
        <v>44344.590555733623</v>
      </c>
      <c r="D1443" s="2" t="str">
        <f>VLOOKUP(B1443,'Cписок Часовых Поясов'!A:D,3,0)</f>
        <v>Центральноафриканское Время</v>
      </c>
      <c r="E1443">
        <v>2</v>
      </c>
      <c r="F1443" s="26">
        <f t="shared" si="22"/>
        <v>44344.673889066959</v>
      </c>
    </row>
    <row r="1444" spans="1:6" x14ac:dyDescent="0.3">
      <c r="A1444">
        <v>34036</v>
      </c>
      <c r="B1444" t="s">
        <v>5</v>
      </c>
      <c r="C1444" s="2">
        <v>44301.837730270658</v>
      </c>
      <c r="D1444" s="2" t="str">
        <f>VLOOKUP(B1444,'Cписок Часовых Поясов'!A:D,3,0)</f>
        <v>Центральноафриканское Время</v>
      </c>
      <c r="E1444">
        <v>2</v>
      </c>
      <c r="F1444" s="26">
        <f t="shared" si="22"/>
        <v>44301.921063603993</v>
      </c>
    </row>
    <row r="1445" spans="1:6" x14ac:dyDescent="0.3">
      <c r="A1445">
        <v>34039</v>
      </c>
      <c r="B1445" t="s">
        <v>7</v>
      </c>
      <c r="C1445" s="2">
        <v>44299.30817820513</v>
      </c>
      <c r="D1445" s="2" t="str">
        <f>VLOOKUP(B1445,'Cписок Часовых Поясов'!A:D,3,0)</f>
        <v>Азорское Летнее Время</v>
      </c>
      <c r="E1445">
        <v>0</v>
      </c>
      <c r="F1445" s="26">
        <f t="shared" si="22"/>
        <v>44299.30817820513</v>
      </c>
    </row>
    <row r="1446" spans="1:6" x14ac:dyDescent="0.3">
      <c r="A1446">
        <v>34040</v>
      </c>
      <c r="B1446" t="s">
        <v>2</v>
      </c>
      <c r="C1446" s="2">
        <v>44345.072415633906</v>
      </c>
      <c r="D1446" s="2" t="str">
        <f>VLOOKUP(B1446,'Cписок Часовых Поясов'!A:D,3,0)</f>
        <v>Британское Летнее Время</v>
      </c>
      <c r="E1446">
        <v>1</v>
      </c>
      <c r="F1446" s="26">
        <f t="shared" si="22"/>
        <v>44345.11408230057</v>
      </c>
    </row>
    <row r="1447" spans="1:6" x14ac:dyDescent="0.3">
      <c r="A1447">
        <v>34043</v>
      </c>
      <c r="B1447" t="s">
        <v>7</v>
      </c>
      <c r="C1447" s="2">
        <v>44296.844529309121</v>
      </c>
      <c r="D1447" s="2" t="str">
        <f>VLOOKUP(B1447,'Cписок Часовых Поясов'!A:D,3,0)</f>
        <v>Азорское Летнее Время</v>
      </c>
      <c r="E1447">
        <v>0</v>
      </c>
      <c r="F1447" s="26">
        <f t="shared" si="22"/>
        <v>44296.844529309121</v>
      </c>
    </row>
    <row r="1448" spans="1:6" x14ac:dyDescent="0.3">
      <c r="A1448">
        <v>34107</v>
      </c>
      <c r="B1448" t="s">
        <v>3</v>
      </c>
      <c r="C1448" s="2">
        <v>44374.369929131048</v>
      </c>
      <c r="D1448" s="2" t="str">
        <f>VLOOKUP(B1448,'Cписок Часовых Поясов'!A:D,3,0)</f>
        <v>Арабское Стандартное Время</v>
      </c>
      <c r="E1448">
        <v>3</v>
      </c>
      <c r="F1448" s="26">
        <f t="shared" si="22"/>
        <v>44374.494929131048</v>
      </c>
    </row>
    <row r="1449" spans="1:6" x14ac:dyDescent="0.3">
      <c r="A1449">
        <v>34132</v>
      </c>
      <c r="B1449" t="s">
        <v>7</v>
      </c>
      <c r="C1449" s="2">
        <v>44398.103484223648</v>
      </c>
      <c r="D1449" s="2" t="str">
        <f>VLOOKUP(B1449,'Cписок Часовых Поясов'!A:D,3,0)</f>
        <v>Азорское Летнее Время</v>
      </c>
      <c r="E1449">
        <v>0</v>
      </c>
      <c r="F1449" s="26">
        <f t="shared" si="22"/>
        <v>44398.103484223648</v>
      </c>
    </row>
    <row r="1450" spans="1:6" x14ac:dyDescent="0.3">
      <c r="A1450">
        <v>34209</v>
      </c>
      <c r="B1450" t="s">
        <v>2</v>
      </c>
      <c r="C1450" s="2">
        <v>44315.309592948717</v>
      </c>
      <c r="D1450" s="2" t="str">
        <f>VLOOKUP(B1450,'Cписок Часовых Поясов'!A:D,3,0)</f>
        <v>Британское Летнее Время</v>
      </c>
      <c r="E1450">
        <v>1</v>
      </c>
      <c r="F1450" s="26">
        <f t="shared" si="22"/>
        <v>44315.351259615381</v>
      </c>
    </row>
    <row r="1451" spans="1:6" x14ac:dyDescent="0.3">
      <c r="A1451">
        <v>34217</v>
      </c>
      <c r="B1451" t="s">
        <v>7</v>
      </c>
      <c r="C1451" s="2">
        <v>44408.03350982906</v>
      </c>
      <c r="D1451" s="2" t="str">
        <f>VLOOKUP(B1451,'Cписок Часовых Поясов'!A:D,3,0)</f>
        <v>Азорское Летнее Время</v>
      </c>
      <c r="E1451">
        <v>0</v>
      </c>
      <c r="F1451" s="26">
        <f t="shared" si="22"/>
        <v>44408.03350982906</v>
      </c>
    </row>
    <row r="1452" spans="1:6" x14ac:dyDescent="0.3">
      <c r="A1452">
        <v>34272</v>
      </c>
      <c r="B1452" t="s">
        <v>7</v>
      </c>
      <c r="C1452" s="2">
        <v>44306.876890847576</v>
      </c>
      <c r="D1452" s="2" t="str">
        <f>VLOOKUP(B1452,'Cписок Часовых Поясов'!A:D,3,0)</f>
        <v>Азорское Летнее Время</v>
      </c>
      <c r="E1452">
        <v>0</v>
      </c>
      <c r="F1452" s="26">
        <f t="shared" si="22"/>
        <v>44306.876890847576</v>
      </c>
    </row>
    <row r="1453" spans="1:6" x14ac:dyDescent="0.3">
      <c r="A1453">
        <v>34288</v>
      </c>
      <c r="B1453" t="s">
        <v>5</v>
      </c>
      <c r="C1453" s="2">
        <v>44393.301808974364</v>
      </c>
      <c r="D1453" s="2" t="str">
        <f>VLOOKUP(B1453,'Cписок Часовых Поясов'!A:D,3,0)</f>
        <v>Центральноафриканское Время</v>
      </c>
      <c r="E1453">
        <v>2</v>
      </c>
      <c r="F1453" s="26">
        <f t="shared" si="22"/>
        <v>44393.385142307699</v>
      </c>
    </row>
    <row r="1454" spans="1:6" x14ac:dyDescent="0.3">
      <c r="A1454">
        <v>34336</v>
      </c>
      <c r="B1454" t="s">
        <v>2</v>
      </c>
      <c r="C1454" s="2">
        <v>44366.922761075497</v>
      </c>
      <c r="D1454" s="2" t="str">
        <f>VLOOKUP(B1454,'Cписок Часовых Поясов'!A:D,3,0)</f>
        <v>Британское Летнее Время</v>
      </c>
      <c r="E1454">
        <v>1</v>
      </c>
      <c r="F1454" s="26">
        <f t="shared" si="22"/>
        <v>44366.964427742161</v>
      </c>
    </row>
    <row r="1455" spans="1:6" x14ac:dyDescent="0.3">
      <c r="A1455">
        <v>34346</v>
      </c>
      <c r="B1455" t="s">
        <v>3</v>
      </c>
      <c r="C1455" s="2">
        <v>44306.925488603993</v>
      </c>
      <c r="D1455" s="2" t="str">
        <f>VLOOKUP(B1455,'Cписок Часовых Поясов'!A:D,3,0)</f>
        <v>Арабское Стандартное Время</v>
      </c>
      <c r="E1455">
        <v>3</v>
      </c>
      <c r="F1455" s="26">
        <f t="shared" si="22"/>
        <v>44307.050488603993</v>
      </c>
    </row>
    <row r="1456" spans="1:6" x14ac:dyDescent="0.3">
      <c r="A1456">
        <v>34356</v>
      </c>
      <c r="B1456" t="s">
        <v>5</v>
      </c>
      <c r="C1456" s="2">
        <v>44336.47330730057</v>
      </c>
      <c r="D1456" s="2" t="str">
        <f>VLOOKUP(B1456,'Cписок Часовых Поясов'!A:D,3,0)</f>
        <v>Центральноафриканское Время</v>
      </c>
      <c r="E1456">
        <v>2</v>
      </c>
      <c r="F1456" s="26">
        <f t="shared" si="22"/>
        <v>44336.556640633906</v>
      </c>
    </row>
    <row r="1457" spans="1:6" x14ac:dyDescent="0.3">
      <c r="A1457">
        <v>34362</v>
      </c>
      <c r="B1457" t="s">
        <v>3</v>
      </c>
      <c r="C1457" s="2">
        <v>44334.698259188037</v>
      </c>
      <c r="D1457" s="2" t="str">
        <f>VLOOKUP(B1457,'Cписок Часовых Поясов'!A:D,3,0)</f>
        <v>Арабское Стандартное Время</v>
      </c>
      <c r="E1457">
        <v>3</v>
      </c>
      <c r="F1457" s="26">
        <f t="shared" si="22"/>
        <v>44334.823259188037</v>
      </c>
    </row>
    <row r="1458" spans="1:6" x14ac:dyDescent="0.3">
      <c r="A1458">
        <v>34363</v>
      </c>
      <c r="B1458" t="s">
        <v>3</v>
      </c>
      <c r="C1458" s="2">
        <v>44357.710821225075</v>
      </c>
      <c r="D1458" s="2" t="str">
        <f>VLOOKUP(B1458,'Cписок Часовых Поясов'!A:D,3,0)</f>
        <v>Арабское Стандартное Время</v>
      </c>
      <c r="E1458">
        <v>3</v>
      </c>
      <c r="F1458" s="26">
        <f t="shared" si="22"/>
        <v>44357.835821225075</v>
      </c>
    </row>
    <row r="1459" spans="1:6" x14ac:dyDescent="0.3">
      <c r="A1459">
        <v>34372</v>
      </c>
      <c r="B1459" t="s">
        <v>5</v>
      </c>
      <c r="C1459" s="2">
        <v>44384.991797150993</v>
      </c>
      <c r="D1459" s="2" t="str">
        <f>VLOOKUP(B1459,'Cписок Часовых Поясов'!A:D,3,0)</f>
        <v>Центральноафриканское Время</v>
      </c>
      <c r="E1459">
        <v>2</v>
      </c>
      <c r="F1459" s="26">
        <f t="shared" si="22"/>
        <v>44385.075130484329</v>
      </c>
    </row>
    <row r="1460" spans="1:6" x14ac:dyDescent="0.3">
      <c r="A1460">
        <v>34387</v>
      </c>
      <c r="B1460" t="s">
        <v>5</v>
      </c>
      <c r="C1460" s="2">
        <v>44377.269496474364</v>
      </c>
      <c r="D1460" s="2" t="str">
        <f>VLOOKUP(B1460,'Cписок Часовых Поясов'!A:D,3,0)</f>
        <v>Центральноафриканское Время</v>
      </c>
      <c r="E1460">
        <v>2</v>
      </c>
      <c r="F1460" s="26">
        <f t="shared" si="22"/>
        <v>44377.3528298077</v>
      </c>
    </row>
    <row r="1461" spans="1:6" x14ac:dyDescent="0.3">
      <c r="A1461">
        <v>34396</v>
      </c>
      <c r="B1461" t="s">
        <v>7</v>
      </c>
      <c r="C1461" s="2">
        <v>44360.069682158122</v>
      </c>
      <c r="D1461" s="2" t="str">
        <f>VLOOKUP(B1461,'Cписок Часовых Поясов'!A:D,3,0)</f>
        <v>Азорское Летнее Время</v>
      </c>
      <c r="E1461">
        <v>0</v>
      </c>
      <c r="F1461" s="26">
        <f t="shared" si="22"/>
        <v>44360.069682158122</v>
      </c>
    </row>
    <row r="1462" spans="1:6" x14ac:dyDescent="0.3">
      <c r="A1462">
        <v>34466</v>
      </c>
      <c r="B1462" t="s">
        <v>7</v>
      </c>
      <c r="C1462" s="2">
        <v>44376.552299750721</v>
      </c>
      <c r="D1462" s="2" t="str">
        <f>VLOOKUP(B1462,'Cписок Часовых Поясов'!A:D,3,0)</f>
        <v>Азорское Летнее Время</v>
      </c>
      <c r="E1462">
        <v>0</v>
      </c>
      <c r="F1462" s="26">
        <f t="shared" si="22"/>
        <v>44376.552299750721</v>
      </c>
    </row>
    <row r="1463" spans="1:6" x14ac:dyDescent="0.3">
      <c r="A1463">
        <v>34511</v>
      </c>
      <c r="B1463" t="s">
        <v>6</v>
      </c>
      <c r="C1463" s="2">
        <v>44398.74623696581</v>
      </c>
      <c r="D1463" s="2" t="str">
        <f>VLOOKUP(B1463,'Cписок Часовых Поясов'!A:D,3,0)</f>
        <v>Армянское Время</v>
      </c>
      <c r="E1463">
        <v>4</v>
      </c>
      <c r="F1463" s="26">
        <f t="shared" si="22"/>
        <v>44398.912903632474</v>
      </c>
    </row>
    <row r="1464" spans="1:6" x14ac:dyDescent="0.3">
      <c r="A1464">
        <v>34520</v>
      </c>
      <c r="B1464" t="s">
        <v>6</v>
      </c>
      <c r="C1464" s="2">
        <v>44343.489465883198</v>
      </c>
      <c r="D1464" s="2" t="str">
        <f>VLOOKUP(B1464,'Cписок Часовых Поясов'!A:D,3,0)</f>
        <v>Армянское Время</v>
      </c>
      <c r="E1464">
        <v>4</v>
      </c>
      <c r="F1464" s="26">
        <f t="shared" si="22"/>
        <v>44343.656132549862</v>
      </c>
    </row>
    <row r="1465" spans="1:6" x14ac:dyDescent="0.3">
      <c r="A1465">
        <v>34533</v>
      </c>
      <c r="B1465" t="s">
        <v>6</v>
      </c>
      <c r="C1465" s="2">
        <v>44309.627688354703</v>
      </c>
      <c r="D1465" s="2" t="str">
        <f>VLOOKUP(B1465,'Cписок Часовых Поясов'!A:D,3,0)</f>
        <v>Армянское Время</v>
      </c>
      <c r="E1465">
        <v>4</v>
      </c>
      <c r="F1465" s="26">
        <f t="shared" si="22"/>
        <v>44309.794355021368</v>
      </c>
    </row>
    <row r="1466" spans="1:6" x14ac:dyDescent="0.3">
      <c r="A1466">
        <v>34576</v>
      </c>
      <c r="B1466" t="s">
        <v>2</v>
      </c>
      <c r="C1466" s="2">
        <v>44376.577756232196</v>
      </c>
      <c r="D1466" s="2" t="str">
        <f>VLOOKUP(B1466,'Cписок Часовых Поясов'!A:D,3,0)</f>
        <v>Британское Летнее Время</v>
      </c>
      <c r="E1466">
        <v>1</v>
      </c>
      <c r="F1466" s="26">
        <f t="shared" si="22"/>
        <v>44376.619422898861</v>
      </c>
    </row>
    <row r="1467" spans="1:6" x14ac:dyDescent="0.3">
      <c r="A1467">
        <v>34645</v>
      </c>
      <c r="B1467" t="s">
        <v>2</v>
      </c>
      <c r="C1467" s="2">
        <v>44357.482856410257</v>
      </c>
      <c r="D1467" s="2" t="str">
        <f>VLOOKUP(B1467,'Cписок Часовых Поясов'!A:D,3,0)</f>
        <v>Британское Летнее Время</v>
      </c>
      <c r="E1467">
        <v>1</v>
      </c>
      <c r="F1467" s="26">
        <f t="shared" si="22"/>
        <v>44357.524523076921</v>
      </c>
    </row>
    <row r="1468" spans="1:6" x14ac:dyDescent="0.3">
      <c r="A1468">
        <v>34648</v>
      </c>
      <c r="B1468" t="s">
        <v>5</v>
      </c>
      <c r="C1468" s="2">
        <v>44315.983188069797</v>
      </c>
      <c r="D1468" s="2" t="str">
        <f>VLOOKUP(B1468,'Cписок Часовых Поясов'!A:D,3,0)</f>
        <v>Центральноафриканское Время</v>
      </c>
      <c r="E1468">
        <v>2</v>
      </c>
      <c r="F1468" s="26">
        <f t="shared" si="22"/>
        <v>44316.066521403132</v>
      </c>
    </row>
    <row r="1469" spans="1:6" x14ac:dyDescent="0.3">
      <c r="A1469">
        <v>34650</v>
      </c>
      <c r="B1469" t="s">
        <v>5</v>
      </c>
      <c r="C1469" s="2">
        <v>44344.578851317667</v>
      </c>
      <c r="D1469" s="2" t="str">
        <f>VLOOKUP(B1469,'Cписок Часовых Поясов'!A:D,3,0)</f>
        <v>Центральноафриканское Время</v>
      </c>
      <c r="E1469">
        <v>2</v>
      </c>
      <c r="F1469" s="26">
        <f t="shared" si="22"/>
        <v>44344.662184651002</v>
      </c>
    </row>
    <row r="1470" spans="1:6" x14ac:dyDescent="0.3">
      <c r="A1470">
        <v>34674</v>
      </c>
      <c r="B1470" t="s">
        <v>5</v>
      </c>
      <c r="C1470" s="2">
        <v>44342.433745975781</v>
      </c>
      <c r="D1470" s="2" t="str">
        <f>VLOOKUP(B1470,'Cписок Часовых Поясов'!A:D,3,0)</f>
        <v>Центральноафриканское Время</v>
      </c>
      <c r="E1470">
        <v>2</v>
      </c>
      <c r="F1470" s="26">
        <f t="shared" si="22"/>
        <v>44342.517079309117</v>
      </c>
    </row>
    <row r="1471" spans="1:6" x14ac:dyDescent="0.3">
      <c r="A1471">
        <v>34685</v>
      </c>
      <c r="B1471" t="s">
        <v>2</v>
      </c>
      <c r="C1471" s="2">
        <v>44394.828481445868</v>
      </c>
      <c r="D1471" s="2" t="str">
        <f>VLOOKUP(B1471,'Cписок Часовых Поясов'!A:D,3,0)</f>
        <v>Британское Летнее Время</v>
      </c>
      <c r="E1471">
        <v>1</v>
      </c>
      <c r="F1471" s="26">
        <f t="shared" si="22"/>
        <v>44394.870148112532</v>
      </c>
    </row>
    <row r="1472" spans="1:6" x14ac:dyDescent="0.3">
      <c r="A1472">
        <v>34701</v>
      </c>
      <c r="B1472" t="s">
        <v>3</v>
      </c>
      <c r="C1472" s="2">
        <v>44288.164090847582</v>
      </c>
      <c r="D1472" s="2" t="str">
        <f>VLOOKUP(B1472,'Cписок Часовых Поясов'!A:D,3,0)</f>
        <v>Арабское Стандартное Время</v>
      </c>
      <c r="E1472">
        <v>3</v>
      </c>
      <c r="F1472" s="26">
        <f t="shared" si="22"/>
        <v>44288.289090847582</v>
      </c>
    </row>
    <row r="1473" spans="1:6" x14ac:dyDescent="0.3">
      <c r="A1473">
        <v>34732</v>
      </c>
      <c r="B1473" t="s">
        <v>2</v>
      </c>
      <c r="C1473" s="2">
        <v>44402.493734935895</v>
      </c>
      <c r="D1473" s="2" t="str">
        <f>VLOOKUP(B1473,'Cписок Часовых Поясов'!A:D,3,0)</f>
        <v>Британское Летнее Время</v>
      </c>
      <c r="E1473">
        <v>1</v>
      </c>
      <c r="F1473" s="26">
        <f t="shared" si="22"/>
        <v>44402.535401602559</v>
      </c>
    </row>
    <row r="1474" spans="1:6" x14ac:dyDescent="0.3">
      <c r="A1474">
        <v>34745</v>
      </c>
      <c r="B1474" t="s">
        <v>5</v>
      </c>
      <c r="C1474" s="2">
        <v>44315.661671901711</v>
      </c>
      <c r="D1474" s="2" t="str">
        <f>VLOOKUP(B1474,'Cписок Часовых Поясов'!A:D,3,0)</f>
        <v>Центральноафриканское Время</v>
      </c>
      <c r="E1474">
        <v>2</v>
      </c>
      <c r="F1474" s="26">
        <f t="shared" ref="F1474:F1537" si="23">C1474+E1474/24</f>
        <v>44315.745005235047</v>
      </c>
    </row>
    <row r="1475" spans="1:6" x14ac:dyDescent="0.3">
      <c r="A1475">
        <v>34773</v>
      </c>
      <c r="B1475" t="s">
        <v>2</v>
      </c>
      <c r="C1475" s="2">
        <v>44345.480515491457</v>
      </c>
      <c r="D1475" s="2" t="str">
        <f>VLOOKUP(B1475,'Cписок Часовых Поясов'!A:D,3,0)</f>
        <v>Британское Летнее Время</v>
      </c>
      <c r="E1475">
        <v>1</v>
      </c>
      <c r="F1475" s="26">
        <f t="shared" si="23"/>
        <v>44345.522182158122</v>
      </c>
    </row>
    <row r="1476" spans="1:6" x14ac:dyDescent="0.3">
      <c r="A1476">
        <v>34789</v>
      </c>
      <c r="B1476" t="s">
        <v>20</v>
      </c>
      <c r="C1476" s="2">
        <v>44353.110954095442</v>
      </c>
      <c r="D1476" s="2" t="str">
        <f>VLOOKUP(B1476,'Cписок Часовых Поясов'!A:D,3,0)</f>
        <v>Центральное Стандартное Время</v>
      </c>
      <c r="E1476">
        <v>-6</v>
      </c>
      <c r="F1476" s="26">
        <f t="shared" si="23"/>
        <v>44352.860954095442</v>
      </c>
    </row>
    <row r="1477" spans="1:6" x14ac:dyDescent="0.3">
      <c r="A1477">
        <v>34794</v>
      </c>
      <c r="B1477" t="s">
        <v>2</v>
      </c>
      <c r="C1477" s="2">
        <v>44376.184758226489</v>
      </c>
      <c r="D1477" s="2" t="str">
        <f>VLOOKUP(B1477,'Cписок Часовых Поясов'!A:D,3,0)</f>
        <v>Британское Летнее Время</v>
      </c>
      <c r="E1477">
        <v>1</v>
      </c>
      <c r="F1477" s="26">
        <f t="shared" si="23"/>
        <v>44376.226424893153</v>
      </c>
    </row>
    <row r="1478" spans="1:6" x14ac:dyDescent="0.3">
      <c r="A1478">
        <v>34807</v>
      </c>
      <c r="B1478" t="s">
        <v>2</v>
      </c>
      <c r="C1478" s="2">
        <v>44342.668458653847</v>
      </c>
      <c r="D1478" s="2" t="str">
        <f>VLOOKUP(B1478,'Cписок Часовых Поясов'!A:D,3,0)</f>
        <v>Британское Летнее Время</v>
      </c>
      <c r="E1478">
        <v>1</v>
      </c>
      <c r="F1478" s="26">
        <f t="shared" si="23"/>
        <v>44342.710125320511</v>
      </c>
    </row>
    <row r="1479" spans="1:6" x14ac:dyDescent="0.3">
      <c r="A1479">
        <v>34810</v>
      </c>
      <c r="B1479" t="s">
        <v>2</v>
      </c>
      <c r="C1479" s="2">
        <v>44345.641406481482</v>
      </c>
      <c r="D1479" s="2" t="str">
        <f>VLOOKUP(B1479,'Cписок Часовых Поясов'!A:D,3,0)</f>
        <v>Британское Летнее Время</v>
      </c>
      <c r="E1479">
        <v>1</v>
      </c>
      <c r="F1479" s="26">
        <f t="shared" si="23"/>
        <v>44345.683073148146</v>
      </c>
    </row>
    <row r="1480" spans="1:6" x14ac:dyDescent="0.3">
      <c r="A1480">
        <v>34815</v>
      </c>
      <c r="B1480" t="s">
        <v>3</v>
      </c>
      <c r="C1480" s="2">
        <v>44321.738154095437</v>
      </c>
      <c r="D1480" s="2" t="str">
        <f>VLOOKUP(B1480,'Cписок Часовых Поясов'!A:D,3,0)</f>
        <v>Арабское Стандартное Время</v>
      </c>
      <c r="E1480">
        <v>3</v>
      </c>
      <c r="F1480" s="26">
        <f t="shared" si="23"/>
        <v>44321.863154095437</v>
      </c>
    </row>
    <row r="1481" spans="1:6" x14ac:dyDescent="0.3">
      <c r="A1481">
        <v>34846</v>
      </c>
      <c r="B1481" t="s">
        <v>8</v>
      </c>
      <c r="C1481" s="2">
        <v>44376.53907282764</v>
      </c>
      <c r="D1481" s="2" t="str">
        <f>VLOOKUP(B1481,'Cписок Часовых Поясов'!A:D,3,0)</f>
        <v>Актюбинское Время</v>
      </c>
      <c r="E1481">
        <v>5</v>
      </c>
      <c r="F1481" s="26">
        <f t="shared" si="23"/>
        <v>44376.747406160976</v>
      </c>
    </row>
    <row r="1482" spans="1:6" x14ac:dyDescent="0.3">
      <c r="A1482">
        <v>34878</v>
      </c>
      <c r="B1482" t="s">
        <v>2</v>
      </c>
      <c r="C1482" s="2">
        <v>44370.841146403138</v>
      </c>
      <c r="D1482" s="2" t="str">
        <f>VLOOKUP(B1482,'Cписок Часовых Поясов'!A:D,3,0)</f>
        <v>Британское Летнее Время</v>
      </c>
      <c r="E1482">
        <v>1</v>
      </c>
      <c r="F1482" s="26">
        <f t="shared" si="23"/>
        <v>44370.882813069802</v>
      </c>
    </row>
    <row r="1483" spans="1:6" x14ac:dyDescent="0.3">
      <c r="A1483">
        <v>34935</v>
      </c>
      <c r="B1483" t="s">
        <v>3</v>
      </c>
      <c r="C1483" s="2">
        <v>44335.415957086901</v>
      </c>
      <c r="D1483" s="2" t="str">
        <f>VLOOKUP(B1483,'Cписок Часовых Поясов'!A:D,3,0)</f>
        <v>Арабское Стандартное Время</v>
      </c>
      <c r="E1483">
        <v>3</v>
      </c>
      <c r="F1483" s="26">
        <f t="shared" si="23"/>
        <v>44335.540957086901</v>
      </c>
    </row>
    <row r="1484" spans="1:6" x14ac:dyDescent="0.3">
      <c r="A1484">
        <v>34957</v>
      </c>
      <c r="B1484" t="s">
        <v>2</v>
      </c>
      <c r="C1484" s="2">
        <v>44392.860856481479</v>
      </c>
      <c r="D1484" s="2" t="str">
        <f>VLOOKUP(B1484,'Cписок Часовых Поясов'!A:D,3,0)</f>
        <v>Британское Летнее Время</v>
      </c>
      <c r="E1484">
        <v>1</v>
      </c>
      <c r="F1484" s="26">
        <f t="shared" si="23"/>
        <v>44392.902523148143</v>
      </c>
    </row>
    <row r="1485" spans="1:6" x14ac:dyDescent="0.3">
      <c r="A1485">
        <v>34987</v>
      </c>
      <c r="B1485" t="s">
        <v>2</v>
      </c>
      <c r="C1485" s="2">
        <v>44303.91456962251</v>
      </c>
      <c r="D1485" s="2" t="str">
        <f>VLOOKUP(B1485,'Cписок Часовых Поясов'!A:D,3,0)</f>
        <v>Британское Летнее Время</v>
      </c>
      <c r="E1485">
        <v>1</v>
      </c>
      <c r="F1485" s="26">
        <f t="shared" si="23"/>
        <v>44303.956236289174</v>
      </c>
    </row>
    <row r="1486" spans="1:6" x14ac:dyDescent="0.3">
      <c r="A1486">
        <v>35001</v>
      </c>
      <c r="B1486" t="s">
        <v>2</v>
      </c>
      <c r="C1486" s="2">
        <v>44337.075044159545</v>
      </c>
      <c r="D1486" s="2" t="str">
        <f>VLOOKUP(B1486,'Cписок Часовых Поясов'!A:D,3,0)</f>
        <v>Британское Летнее Время</v>
      </c>
      <c r="E1486">
        <v>1</v>
      </c>
      <c r="F1486" s="26">
        <f t="shared" si="23"/>
        <v>44337.116710826209</v>
      </c>
    </row>
    <row r="1487" spans="1:6" x14ac:dyDescent="0.3">
      <c r="A1487">
        <v>35099</v>
      </c>
      <c r="B1487" t="s">
        <v>7</v>
      </c>
      <c r="C1487" s="2">
        <v>44357.509436004271</v>
      </c>
      <c r="D1487" s="2" t="str">
        <f>VLOOKUP(B1487,'Cписок Часовых Поясов'!A:D,3,0)</f>
        <v>Азорское Летнее Время</v>
      </c>
      <c r="E1487">
        <v>0</v>
      </c>
      <c r="F1487" s="26">
        <f t="shared" si="23"/>
        <v>44357.509436004271</v>
      </c>
    </row>
    <row r="1488" spans="1:6" x14ac:dyDescent="0.3">
      <c r="A1488">
        <v>35105</v>
      </c>
      <c r="B1488" t="s">
        <v>2</v>
      </c>
      <c r="C1488" s="2">
        <v>44308.567685327631</v>
      </c>
      <c r="D1488" s="2" t="str">
        <f>VLOOKUP(B1488,'Cписок Часовых Поясов'!A:D,3,0)</f>
        <v>Британское Летнее Время</v>
      </c>
      <c r="E1488">
        <v>1</v>
      </c>
      <c r="F1488" s="26">
        <f t="shared" si="23"/>
        <v>44308.609351994295</v>
      </c>
    </row>
    <row r="1489" spans="1:6" x14ac:dyDescent="0.3">
      <c r="A1489">
        <v>35131</v>
      </c>
      <c r="B1489" t="s">
        <v>7</v>
      </c>
      <c r="C1489" s="2">
        <v>44291.61829066951</v>
      </c>
      <c r="D1489" s="2" t="str">
        <f>VLOOKUP(B1489,'Cписок Часовых Поясов'!A:D,3,0)</f>
        <v>Азорское Летнее Время</v>
      </c>
      <c r="E1489">
        <v>0</v>
      </c>
      <c r="F1489" s="26">
        <f t="shared" si="23"/>
        <v>44291.61829066951</v>
      </c>
    </row>
    <row r="1490" spans="1:6" x14ac:dyDescent="0.3">
      <c r="A1490">
        <v>35132</v>
      </c>
      <c r="B1490" t="s">
        <v>6</v>
      </c>
      <c r="C1490" s="2">
        <v>44373.351029807694</v>
      </c>
      <c r="D1490" s="2" t="str">
        <f>VLOOKUP(B1490,'Cписок Часовых Поясов'!A:D,3,0)</f>
        <v>Армянское Время</v>
      </c>
      <c r="E1490">
        <v>4</v>
      </c>
      <c r="F1490" s="26">
        <f t="shared" si="23"/>
        <v>44373.517696474359</v>
      </c>
    </row>
    <row r="1491" spans="1:6" x14ac:dyDescent="0.3">
      <c r="A1491">
        <v>35142</v>
      </c>
      <c r="B1491" t="s">
        <v>3</v>
      </c>
      <c r="C1491" s="2">
        <v>44297.634937678064</v>
      </c>
      <c r="D1491" s="2" t="str">
        <f>VLOOKUP(B1491,'Cписок Часовых Поясов'!A:D,3,0)</f>
        <v>Арабское Стандартное Время</v>
      </c>
      <c r="E1491">
        <v>3</v>
      </c>
      <c r="F1491" s="26">
        <f t="shared" si="23"/>
        <v>44297.759937678064</v>
      </c>
    </row>
    <row r="1492" spans="1:6" x14ac:dyDescent="0.3">
      <c r="A1492">
        <v>35166</v>
      </c>
      <c r="B1492" t="s">
        <v>2</v>
      </c>
      <c r="C1492" s="2">
        <v>44341.050194551281</v>
      </c>
      <c r="D1492" s="2" t="str">
        <f>VLOOKUP(B1492,'Cписок Часовых Поясов'!A:D,3,0)</f>
        <v>Британское Летнее Время</v>
      </c>
      <c r="E1492">
        <v>1</v>
      </c>
      <c r="F1492" s="26">
        <f t="shared" si="23"/>
        <v>44341.091861217945</v>
      </c>
    </row>
    <row r="1493" spans="1:6" x14ac:dyDescent="0.3">
      <c r="A1493">
        <v>35191</v>
      </c>
      <c r="B1493" t="s">
        <v>5</v>
      </c>
      <c r="C1493" s="2">
        <v>44376.732286253566</v>
      </c>
      <c r="D1493" s="2" t="str">
        <f>VLOOKUP(B1493,'Cписок Часовых Поясов'!A:D,3,0)</f>
        <v>Центральноафриканское Время</v>
      </c>
      <c r="E1493">
        <v>2</v>
      </c>
      <c r="F1493" s="26">
        <f t="shared" si="23"/>
        <v>44376.815619586901</v>
      </c>
    </row>
    <row r="1494" spans="1:6" x14ac:dyDescent="0.3">
      <c r="A1494">
        <v>35193</v>
      </c>
      <c r="B1494" t="s">
        <v>5</v>
      </c>
      <c r="C1494" s="2">
        <v>44306.959807514242</v>
      </c>
      <c r="D1494" s="2" t="str">
        <f>VLOOKUP(B1494,'Cписок Часовых Поясов'!A:D,3,0)</f>
        <v>Центральноафриканское Время</v>
      </c>
      <c r="E1494">
        <v>2</v>
      </c>
      <c r="F1494" s="26">
        <f t="shared" si="23"/>
        <v>44307.043140847578</v>
      </c>
    </row>
    <row r="1495" spans="1:6" x14ac:dyDescent="0.3">
      <c r="A1495">
        <v>35195</v>
      </c>
      <c r="B1495" t="s">
        <v>2</v>
      </c>
      <c r="C1495" s="2">
        <v>44360.343886930197</v>
      </c>
      <c r="D1495" s="2" t="str">
        <f>VLOOKUP(B1495,'Cписок Часовых Поясов'!A:D,3,0)</f>
        <v>Британское Летнее Время</v>
      </c>
      <c r="E1495">
        <v>1</v>
      </c>
      <c r="F1495" s="26">
        <f t="shared" si="23"/>
        <v>44360.385553596861</v>
      </c>
    </row>
    <row r="1496" spans="1:6" x14ac:dyDescent="0.3">
      <c r="A1496">
        <v>35220</v>
      </c>
      <c r="B1496" t="s">
        <v>3</v>
      </c>
      <c r="C1496" s="2">
        <v>44374.475389886044</v>
      </c>
      <c r="D1496" s="2" t="str">
        <f>VLOOKUP(B1496,'Cписок Часовых Поясов'!A:D,3,0)</f>
        <v>Арабское Стандартное Время</v>
      </c>
      <c r="E1496">
        <v>3</v>
      </c>
      <c r="F1496" s="26">
        <f t="shared" si="23"/>
        <v>44374.600389886044</v>
      </c>
    </row>
    <row r="1497" spans="1:6" x14ac:dyDescent="0.3">
      <c r="A1497">
        <v>35228</v>
      </c>
      <c r="B1497" t="s">
        <v>2</v>
      </c>
      <c r="C1497" s="2">
        <v>44339.973422150993</v>
      </c>
      <c r="D1497" s="2" t="str">
        <f>VLOOKUP(B1497,'Cписок Часовых Поясов'!A:D,3,0)</f>
        <v>Британское Летнее Время</v>
      </c>
      <c r="E1497">
        <v>1</v>
      </c>
      <c r="F1497" s="26">
        <f t="shared" si="23"/>
        <v>44340.015088817658</v>
      </c>
    </row>
    <row r="1498" spans="1:6" x14ac:dyDescent="0.3">
      <c r="A1498">
        <v>35234</v>
      </c>
      <c r="B1498" t="s">
        <v>16</v>
      </c>
      <c r="C1498" s="2">
        <v>44330.579653454421</v>
      </c>
      <c r="D1498" s="2" t="str">
        <f>VLOOKUP(B1498,'Cписок Часовых Поясов'!A:D,3,0)</f>
        <v>Атлантическое Летнее Время</v>
      </c>
      <c r="E1498">
        <v>-3</v>
      </c>
      <c r="F1498" s="26">
        <f t="shared" si="23"/>
        <v>44330.454653454421</v>
      </c>
    </row>
    <row r="1499" spans="1:6" x14ac:dyDescent="0.3">
      <c r="A1499">
        <v>35249</v>
      </c>
      <c r="B1499" t="s">
        <v>3</v>
      </c>
      <c r="C1499" s="2">
        <v>44286.749841524215</v>
      </c>
      <c r="D1499" s="2" t="str">
        <f>VLOOKUP(B1499,'Cписок Часовых Поясов'!A:D,3,0)</f>
        <v>Арабское Стандартное Время</v>
      </c>
      <c r="E1499">
        <v>3</v>
      </c>
      <c r="F1499" s="26">
        <f t="shared" si="23"/>
        <v>44286.874841524215</v>
      </c>
    </row>
    <row r="1500" spans="1:6" x14ac:dyDescent="0.3">
      <c r="A1500">
        <v>35280</v>
      </c>
      <c r="B1500" t="s">
        <v>2</v>
      </c>
      <c r="C1500" s="2">
        <v>44302.859494373217</v>
      </c>
      <c r="D1500" s="2" t="str">
        <f>VLOOKUP(B1500,'Cписок Часовых Поясов'!A:D,3,0)</f>
        <v>Британское Летнее Время</v>
      </c>
      <c r="E1500">
        <v>1</v>
      </c>
      <c r="F1500" s="26">
        <f t="shared" si="23"/>
        <v>44302.901161039881</v>
      </c>
    </row>
    <row r="1501" spans="1:6" x14ac:dyDescent="0.3">
      <c r="A1501">
        <v>35313</v>
      </c>
      <c r="B1501" t="s">
        <v>2</v>
      </c>
      <c r="C1501" s="2">
        <v>44285.675640206551</v>
      </c>
      <c r="D1501" s="2" t="str">
        <f>VLOOKUP(B1501,'Cписок Часовых Поясов'!A:D,3,0)</f>
        <v>Британское Летнее Время</v>
      </c>
      <c r="E1501">
        <v>1</v>
      </c>
      <c r="F1501" s="26">
        <f t="shared" si="23"/>
        <v>44285.717306873215</v>
      </c>
    </row>
    <row r="1502" spans="1:6" x14ac:dyDescent="0.3">
      <c r="A1502">
        <v>35331</v>
      </c>
      <c r="B1502" t="s">
        <v>2</v>
      </c>
      <c r="C1502" s="2">
        <v>44306.10377517806</v>
      </c>
      <c r="D1502" s="2" t="str">
        <f>VLOOKUP(B1502,'Cписок Часовых Поясов'!A:D,3,0)</f>
        <v>Британское Летнее Время</v>
      </c>
      <c r="E1502">
        <v>1</v>
      </c>
      <c r="F1502" s="26">
        <f t="shared" si="23"/>
        <v>44306.145441844725</v>
      </c>
    </row>
    <row r="1503" spans="1:6" x14ac:dyDescent="0.3">
      <c r="A1503">
        <v>35469</v>
      </c>
      <c r="B1503" t="s">
        <v>7</v>
      </c>
      <c r="C1503" s="2">
        <v>44341.728198076918</v>
      </c>
      <c r="D1503" s="2" t="str">
        <f>VLOOKUP(B1503,'Cписок Часовых Поясов'!A:D,3,0)</f>
        <v>Азорское Летнее Время</v>
      </c>
      <c r="E1503">
        <v>0</v>
      </c>
      <c r="F1503" s="26">
        <f t="shared" si="23"/>
        <v>44341.728198076918</v>
      </c>
    </row>
    <row r="1504" spans="1:6" x14ac:dyDescent="0.3">
      <c r="A1504">
        <v>35473</v>
      </c>
      <c r="B1504" t="s">
        <v>3</v>
      </c>
      <c r="C1504" s="2">
        <v>44408.076425178064</v>
      </c>
      <c r="D1504" s="2" t="str">
        <f>VLOOKUP(B1504,'Cписок Часовых Поясов'!A:D,3,0)</f>
        <v>Арабское Стандартное Время</v>
      </c>
      <c r="E1504">
        <v>3</v>
      </c>
      <c r="F1504" s="26">
        <f t="shared" si="23"/>
        <v>44408.201425178064</v>
      </c>
    </row>
    <row r="1505" spans="1:6" x14ac:dyDescent="0.3">
      <c r="A1505">
        <v>35493</v>
      </c>
      <c r="B1505" t="s">
        <v>7</v>
      </c>
      <c r="C1505" s="2">
        <v>44345.745707799149</v>
      </c>
      <c r="D1505" s="2" t="str">
        <f>VLOOKUP(B1505,'Cписок Часовых Поясов'!A:D,3,0)</f>
        <v>Азорское Летнее Время</v>
      </c>
      <c r="E1505">
        <v>0</v>
      </c>
      <c r="F1505" s="26">
        <f t="shared" si="23"/>
        <v>44345.745707799149</v>
      </c>
    </row>
    <row r="1506" spans="1:6" x14ac:dyDescent="0.3">
      <c r="A1506">
        <v>35539</v>
      </c>
      <c r="B1506" t="s">
        <v>5</v>
      </c>
      <c r="C1506" s="2">
        <v>44309.302850427346</v>
      </c>
      <c r="D1506" s="2" t="str">
        <f>VLOOKUP(B1506,'Cписок Часовых Поясов'!A:D,3,0)</f>
        <v>Центральноафриканское Время</v>
      </c>
      <c r="E1506">
        <v>2</v>
      </c>
      <c r="F1506" s="26">
        <f t="shared" si="23"/>
        <v>44309.386183760682</v>
      </c>
    </row>
    <row r="1507" spans="1:6" x14ac:dyDescent="0.3">
      <c r="A1507">
        <v>35540</v>
      </c>
      <c r="B1507" t="s">
        <v>3</v>
      </c>
      <c r="C1507" s="2">
        <v>44308.358219195157</v>
      </c>
      <c r="D1507" s="2" t="str">
        <f>VLOOKUP(B1507,'Cписок Часовых Поясов'!A:D,3,0)</f>
        <v>Арабское Стандартное Время</v>
      </c>
      <c r="E1507">
        <v>3</v>
      </c>
      <c r="F1507" s="26">
        <f t="shared" si="23"/>
        <v>44308.483219195157</v>
      </c>
    </row>
    <row r="1508" spans="1:6" x14ac:dyDescent="0.3">
      <c r="A1508">
        <v>35571</v>
      </c>
      <c r="B1508" t="s">
        <v>7</v>
      </c>
      <c r="C1508" s="2">
        <v>44291.63425185185</v>
      </c>
      <c r="D1508" s="2" t="str">
        <f>VLOOKUP(B1508,'Cписок Часовых Поясов'!A:D,3,0)</f>
        <v>Азорское Летнее Время</v>
      </c>
      <c r="E1508">
        <v>0</v>
      </c>
      <c r="F1508" s="26">
        <f t="shared" si="23"/>
        <v>44291.63425185185</v>
      </c>
    </row>
    <row r="1509" spans="1:6" x14ac:dyDescent="0.3">
      <c r="A1509">
        <v>35589</v>
      </c>
      <c r="B1509" t="s">
        <v>5</v>
      </c>
      <c r="C1509" s="2">
        <v>44311.021579131055</v>
      </c>
      <c r="D1509" s="2" t="str">
        <f>VLOOKUP(B1509,'Cписок Часовых Поясов'!A:D,3,0)</f>
        <v>Центральноафриканское Время</v>
      </c>
      <c r="E1509">
        <v>2</v>
      </c>
      <c r="F1509" s="26">
        <f t="shared" si="23"/>
        <v>44311.104912464391</v>
      </c>
    </row>
    <row r="1510" spans="1:6" x14ac:dyDescent="0.3">
      <c r="A1510">
        <v>35598</v>
      </c>
      <c r="B1510" t="s">
        <v>6</v>
      </c>
      <c r="C1510" s="2">
        <v>44302.447533084051</v>
      </c>
      <c r="D1510" s="2" t="str">
        <f>VLOOKUP(B1510,'Cписок Часовых Поясов'!A:D,3,0)</f>
        <v>Армянское Время</v>
      </c>
      <c r="E1510">
        <v>4</v>
      </c>
      <c r="F1510" s="26">
        <f t="shared" si="23"/>
        <v>44302.614199750715</v>
      </c>
    </row>
    <row r="1511" spans="1:6" x14ac:dyDescent="0.3">
      <c r="A1511">
        <v>35627</v>
      </c>
      <c r="B1511" t="s">
        <v>8</v>
      </c>
      <c r="C1511" s="2">
        <v>44293.330073504272</v>
      </c>
      <c r="D1511" s="2" t="str">
        <f>VLOOKUP(B1511,'Cписок Часовых Поясов'!A:D,3,0)</f>
        <v>Актюбинское Время</v>
      </c>
      <c r="E1511">
        <v>5</v>
      </c>
      <c r="F1511" s="26">
        <f t="shared" si="23"/>
        <v>44293.538406837608</v>
      </c>
    </row>
    <row r="1512" spans="1:6" x14ac:dyDescent="0.3">
      <c r="A1512">
        <v>35737</v>
      </c>
      <c r="B1512" t="s">
        <v>3</v>
      </c>
      <c r="C1512" s="2">
        <v>44309.346814494304</v>
      </c>
      <c r="D1512" s="2" t="str">
        <f>VLOOKUP(B1512,'Cписок Часовых Поясов'!A:D,3,0)</f>
        <v>Арабское Стандартное Время</v>
      </c>
      <c r="E1512">
        <v>3</v>
      </c>
      <c r="F1512" s="26">
        <f t="shared" si="23"/>
        <v>44309.471814494304</v>
      </c>
    </row>
    <row r="1513" spans="1:6" x14ac:dyDescent="0.3">
      <c r="A1513">
        <v>35739</v>
      </c>
      <c r="B1513" t="s">
        <v>5</v>
      </c>
      <c r="C1513" s="2">
        <v>44393.58816125356</v>
      </c>
      <c r="D1513" s="2" t="str">
        <f>VLOOKUP(B1513,'Cписок Часовых Поясов'!A:D,3,0)</f>
        <v>Центральноафриканское Время</v>
      </c>
      <c r="E1513">
        <v>2</v>
      </c>
      <c r="F1513" s="26">
        <f t="shared" si="23"/>
        <v>44393.671494586895</v>
      </c>
    </row>
    <row r="1514" spans="1:6" x14ac:dyDescent="0.3">
      <c r="A1514">
        <v>35749</v>
      </c>
      <c r="B1514" t="s">
        <v>16</v>
      </c>
      <c r="C1514" s="2">
        <v>44366.239970726499</v>
      </c>
      <c r="D1514" s="2" t="str">
        <f>VLOOKUP(B1514,'Cписок Часовых Поясов'!A:D,3,0)</f>
        <v>Атлантическое Летнее Время</v>
      </c>
      <c r="E1514">
        <v>-3</v>
      </c>
      <c r="F1514" s="26">
        <f t="shared" si="23"/>
        <v>44366.114970726499</v>
      </c>
    </row>
    <row r="1515" spans="1:6" x14ac:dyDescent="0.3">
      <c r="A1515">
        <v>35760</v>
      </c>
      <c r="B1515" t="s">
        <v>3</v>
      </c>
      <c r="C1515" s="2">
        <v>44371.259222364672</v>
      </c>
      <c r="D1515" s="2" t="str">
        <f>VLOOKUP(B1515,'Cписок Часовых Поясов'!A:D,3,0)</f>
        <v>Арабское Стандартное Время</v>
      </c>
      <c r="E1515">
        <v>3</v>
      </c>
      <c r="F1515" s="26">
        <f t="shared" si="23"/>
        <v>44371.384222364672</v>
      </c>
    </row>
    <row r="1516" spans="1:6" x14ac:dyDescent="0.3">
      <c r="A1516">
        <v>35771</v>
      </c>
      <c r="B1516" t="s">
        <v>3</v>
      </c>
      <c r="C1516" s="2">
        <v>44374.420920049859</v>
      </c>
      <c r="D1516" s="2" t="str">
        <f>VLOOKUP(B1516,'Cписок Часовых Поясов'!A:D,3,0)</f>
        <v>Арабское Стандартное Время</v>
      </c>
      <c r="E1516">
        <v>3</v>
      </c>
      <c r="F1516" s="26">
        <f t="shared" si="23"/>
        <v>44374.545920049859</v>
      </c>
    </row>
    <row r="1517" spans="1:6" x14ac:dyDescent="0.3">
      <c r="A1517">
        <v>35797</v>
      </c>
      <c r="B1517" t="s">
        <v>3</v>
      </c>
      <c r="C1517" s="2">
        <v>44308.82659483618</v>
      </c>
      <c r="D1517" s="2" t="str">
        <f>VLOOKUP(B1517,'Cписок Часовых Поясов'!A:D,3,0)</f>
        <v>Арабское Стандартное Время</v>
      </c>
      <c r="E1517">
        <v>3</v>
      </c>
      <c r="F1517" s="26">
        <f t="shared" si="23"/>
        <v>44308.95159483618</v>
      </c>
    </row>
    <row r="1518" spans="1:6" x14ac:dyDescent="0.3">
      <c r="A1518">
        <v>35807</v>
      </c>
      <c r="B1518" t="s">
        <v>3</v>
      </c>
      <c r="C1518" s="2">
        <v>44344.67981752137</v>
      </c>
      <c r="D1518" s="2" t="str">
        <f>VLOOKUP(B1518,'Cписок Часовых Поясов'!A:D,3,0)</f>
        <v>Арабское Стандартное Время</v>
      </c>
      <c r="E1518">
        <v>3</v>
      </c>
      <c r="F1518" s="26">
        <f t="shared" si="23"/>
        <v>44344.80481752137</v>
      </c>
    </row>
    <row r="1519" spans="1:6" x14ac:dyDescent="0.3">
      <c r="A1519">
        <v>35812</v>
      </c>
      <c r="B1519" t="s">
        <v>2</v>
      </c>
      <c r="C1519" s="2">
        <v>44346.333885149572</v>
      </c>
      <c r="D1519" s="2" t="str">
        <f>VLOOKUP(B1519,'Cписок Часовых Поясов'!A:D,3,0)</f>
        <v>Британское Летнее Время</v>
      </c>
      <c r="E1519">
        <v>1</v>
      </c>
      <c r="F1519" s="26">
        <f t="shared" si="23"/>
        <v>44346.375551816236</v>
      </c>
    </row>
    <row r="1520" spans="1:6" x14ac:dyDescent="0.3">
      <c r="A1520">
        <v>35817</v>
      </c>
      <c r="B1520" t="s">
        <v>7</v>
      </c>
      <c r="C1520" s="2">
        <v>44321.348440170936</v>
      </c>
      <c r="D1520" s="2" t="str">
        <f>VLOOKUP(B1520,'Cписок Часовых Поясов'!A:D,3,0)</f>
        <v>Азорское Летнее Время</v>
      </c>
      <c r="E1520">
        <v>0</v>
      </c>
      <c r="F1520" s="26">
        <f t="shared" si="23"/>
        <v>44321.348440170936</v>
      </c>
    </row>
    <row r="1521" spans="1:6" x14ac:dyDescent="0.3">
      <c r="A1521">
        <v>35868</v>
      </c>
      <c r="B1521" t="s">
        <v>2</v>
      </c>
      <c r="C1521" s="2">
        <v>44319.783963354705</v>
      </c>
      <c r="D1521" s="2" t="str">
        <f>VLOOKUP(B1521,'Cписок Часовых Поясов'!A:D,3,0)</f>
        <v>Британское Летнее Время</v>
      </c>
      <c r="E1521">
        <v>1</v>
      </c>
      <c r="F1521" s="26">
        <f t="shared" si="23"/>
        <v>44319.825630021369</v>
      </c>
    </row>
    <row r="1522" spans="1:6" x14ac:dyDescent="0.3">
      <c r="A1522">
        <v>35911</v>
      </c>
      <c r="B1522" t="s">
        <v>2</v>
      </c>
      <c r="C1522" s="2">
        <v>44300.402091346157</v>
      </c>
      <c r="D1522" s="2" t="str">
        <f>VLOOKUP(B1522,'Cписок Часовых Поясов'!A:D,3,0)</f>
        <v>Британское Летнее Время</v>
      </c>
      <c r="E1522">
        <v>1</v>
      </c>
      <c r="F1522" s="26">
        <f t="shared" si="23"/>
        <v>44300.443758012821</v>
      </c>
    </row>
    <row r="1523" spans="1:6" x14ac:dyDescent="0.3">
      <c r="A1523">
        <v>35912</v>
      </c>
      <c r="B1523" t="s">
        <v>2</v>
      </c>
      <c r="C1523" s="2">
        <v>44315.680679095436</v>
      </c>
      <c r="D1523" s="2" t="str">
        <f>VLOOKUP(B1523,'Cписок Часовых Поясов'!A:D,3,0)</f>
        <v>Британское Летнее Время</v>
      </c>
      <c r="E1523">
        <v>1</v>
      </c>
      <c r="F1523" s="26">
        <f t="shared" si="23"/>
        <v>44315.7223457621</v>
      </c>
    </row>
    <row r="1524" spans="1:6" x14ac:dyDescent="0.3">
      <c r="A1524">
        <v>35916</v>
      </c>
      <c r="B1524" t="s">
        <v>2</v>
      </c>
      <c r="C1524" s="2">
        <v>44331.169707977206</v>
      </c>
      <c r="D1524" s="2" t="str">
        <f>VLOOKUP(B1524,'Cписок Часовых Поясов'!A:D,3,0)</f>
        <v>Британское Летнее Время</v>
      </c>
      <c r="E1524">
        <v>1</v>
      </c>
      <c r="F1524" s="26">
        <f t="shared" si="23"/>
        <v>44331.21137464387</v>
      </c>
    </row>
    <row r="1525" spans="1:6" x14ac:dyDescent="0.3">
      <c r="A1525">
        <v>35961</v>
      </c>
      <c r="B1525" t="s">
        <v>2</v>
      </c>
      <c r="C1525" s="2">
        <v>44293.960399002848</v>
      </c>
      <c r="D1525" s="2" t="str">
        <f>VLOOKUP(B1525,'Cписок Часовых Поясов'!A:D,3,0)</f>
        <v>Британское Летнее Время</v>
      </c>
      <c r="E1525">
        <v>1</v>
      </c>
      <c r="F1525" s="26">
        <f t="shared" si="23"/>
        <v>44294.002065669512</v>
      </c>
    </row>
    <row r="1526" spans="1:6" x14ac:dyDescent="0.3">
      <c r="A1526">
        <v>36031</v>
      </c>
      <c r="B1526" t="s">
        <v>17</v>
      </c>
      <c r="C1526" s="2">
        <v>44402.066381873221</v>
      </c>
      <c r="D1526" s="2" t="str">
        <f>VLOOKUP(B1526,'Cписок Часовых Поясов'!A:D,3,0)</f>
        <v>Аляскинское Летнее Время</v>
      </c>
      <c r="E1526">
        <v>-8</v>
      </c>
      <c r="F1526" s="26">
        <f t="shared" si="23"/>
        <v>44401.733048539885</v>
      </c>
    </row>
    <row r="1527" spans="1:6" x14ac:dyDescent="0.3">
      <c r="A1527">
        <v>36040</v>
      </c>
      <c r="B1527" t="s">
        <v>7</v>
      </c>
      <c r="C1527" s="2">
        <v>44312.383889245015</v>
      </c>
      <c r="D1527" s="2" t="str">
        <f>VLOOKUP(B1527,'Cписок Часовых Поясов'!A:D,3,0)</f>
        <v>Азорское Летнее Время</v>
      </c>
      <c r="E1527">
        <v>0</v>
      </c>
      <c r="F1527" s="26">
        <f t="shared" si="23"/>
        <v>44312.383889245015</v>
      </c>
    </row>
    <row r="1528" spans="1:6" x14ac:dyDescent="0.3">
      <c r="A1528">
        <v>36045</v>
      </c>
      <c r="B1528" t="s">
        <v>2</v>
      </c>
      <c r="C1528" s="2">
        <v>44346.415646901711</v>
      </c>
      <c r="D1528" s="2" t="str">
        <f>VLOOKUP(B1528,'Cписок Часовых Поясов'!A:D,3,0)</f>
        <v>Британское Летнее Время</v>
      </c>
      <c r="E1528">
        <v>1</v>
      </c>
      <c r="F1528" s="26">
        <f t="shared" si="23"/>
        <v>44346.457313568375</v>
      </c>
    </row>
    <row r="1529" spans="1:6" x14ac:dyDescent="0.3">
      <c r="A1529">
        <v>36113</v>
      </c>
      <c r="B1529" t="s">
        <v>7</v>
      </c>
      <c r="C1529" s="2">
        <v>44342.129591381767</v>
      </c>
      <c r="D1529" s="2" t="str">
        <f>VLOOKUP(B1529,'Cписок Часовых Поясов'!A:D,3,0)</f>
        <v>Азорское Летнее Время</v>
      </c>
      <c r="E1529">
        <v>0</v>
      </c>
      <c r="F1529" s="26">
        <f t="shared" si="23"/>
        <v>44342.129591381767</v>
      </c>
    </row>
    <row r="1530" spans="1:6" x14ac:dyDescent="0.3">
      <c r="A1530">
        <v>36132</v>
      </c>
      <c r="B1530" t="s">
        <v>7</v>
      </c>
      <c r="C1530" s="2">
        <v>44401.982382371796</v>
      </c>
      <c r="D1530" s="2" t="str">
        <f>VLOOKUP(B1530,'Cписок Часовых Поясов'!A:D,3,0)</f>
        <v>Азорское Летнее Время</v>
      </c>
      <c r="E1530">
        <v>0</v>
      </c>
      <c r="F1530" s="26">
        <f t="shared" si="23"/>
        <v>44401.982382371796</v>
      </c>
    </row>
    <row r="1531" spans="1:6" x14ac:dyDescent="0.3">
      <c r="A1531">
        <v>36196</v>
      </c>
      <c r="B1531" t="s">
        <v>2</v>
      </c>
      <c r="C1531" s="2">
        <v>44415.198819622507</v>
      </c>
      <c r="D1531" s="2" t="str">
        <f>VLOOKUP(B1531,'Cписок Часовых Поясов'!A:D,3,0)</f>
        <v>Британское Летнее Время</v>
      </c>
      <c r="E1531">
        <v>1</v>
      </c>
      <c r="F1531" s="26">
        <f t="shared" si="23"/>
        <v>44415.240486289171</v>
      </c>
    </row>
    <row r="1532" spans="1:6" x14ac:dyDescent="0.3">
      <c r="A1532">
        <v>36203</v>
      </c>
      <c r="B1532" t="s">
        <v>5</v>
      </c>
      <c r="C1532" s="2">
        <v>44322.0469920584</v>
      </c>
      <c r="D1532" s="2" t="str">
        <f>VLOOKUP(B1532,'Cписок Часовых Поясов'!A:D,3,0)</f>
        <v>Центральноафриканское Время</v>
      </c>
      <c r="E1532">
        <v>2</v>
      </c>
      <c r="F1532" s="26">
        <f t="shared" si="23"/>
        <v>44322.130325391736</v>
      </c>
    </row>
    <row r="1533" spans="1:6" x14ac:dyDescent="0.3">
      <c r="A1533">
        <v>36226</v>
      </c>
      <c r="B1533" t="s">
        <v>7</v>
      </c>
      <c r="C1533" s="2">
        <v>44352.194711004275</v>
      </c>
      <c r="D1533" s="2" t="str">
        <f>VLOOKUP(B1533,'Cписок Часовых Поясов'!A:D,3,0)</f>
        <v>Азорское Летнее Время</v>
      </c>
      <c r="E1533">
        <v>0</v>
      </c>
      <c r="F1533" s="26">
        <f t="shared" si="23"/>
        <v>44352.194711004275</v>
      </c>
    </row>
    <row r="1534" spans="1:6" x14ac:dyDescent="0.3">
      <c r="A1534">
        <v>36234</v>
      </c>
      <c r="B1534" t="s">
        <v>5</v>
      </c>
      <c r="C1534" s="2">
        <v>44309.844901103992</v>
      </c>
      <c r="D1534" s="2" t="str">
        <f>VLOOKUP(B1534,'Cписок Часовых Поясов'!A:D,3,0)</f>
        <v>Центральноафриканское Время</v>
      </c>
      <c r="E1534">
        <v>2</v>
      </c>
      <c r="F1534" s="26">
        <f t="shared" si="23"/>
        <v>44309.928234437328</v>
      </c>
    </row>
    <row r="1535" spans="1:6" x14ac:dyDescent="0.3">
      <c r="A1535">
        <v>36275</v>
      </c>
      <c r="B1535" t="s">
        <v>2</v>
      </c>
      <c r="C1535" s="2">
        <v>44381.846557336183</v>
      </c>
      <c r="D1535" s="2" t="str">
        <f>VLOOKUP(B1535,'Cписок Часовых Поясов'!A:D,3,0)</f>
        <v>Британское Летнее Время</v>
      </c>
      <c r="E1535">
        <v>1</v>
      </c>
      <c r="F1535" s="26">
        <f t="shared" si="23"/>
        <v>44381.888224002847</v>
      </c>
    </row>
    <row r="1536" spans="1:6" x14ac:dyDescent="0.3">
      <c r="A1536">
        <v>36281</v>
      </c>
      <c r="B1536" t="s">
        <v>6</v>
      </c>
      <c r="C1536" s="2">
        <v>44339.390114494308</v>
      </c>
      <c r="D1536" s="2" t="str">
        <f>VLOOKUP(B1536,'Cписок Часовых Поясов'!A:D,3,0)</f>
        <v>Армянское Время</v>
      </c>
      <c r="E1536">
        <v>4</v>
      </c>
      <c r="F1536" s="26">
        <f t="shared" si="23"/>
        <v>44339.556781160973</v>
      </c>
    </row>
    <row r="1537" spans="1:6" x14ac:dyDescent="0.3">
      <c r="A1537">
        <v>36355</v>
      </c>
      <c r="B1537" t="s">
        <v>8</v>
      </c>
      <c r="C1537" s="2">
        <v>44318.610304843307</v>
      </c>
      <c r="D1537" s="2" t="str">
        <f>VLOOKUP(B1537,'Cписок Часовых Поясов'!A:D,3,0)</f>
        <v>Актюбинское Время</v>
      </c>
      <c r="E1537">
        <v>5</v>
      </c>
      <c r="F1537" s="26">
        <f t="shared" si="23"/>
        <v>44318.818638176643</v>
      </c>
    </row>
    <row r="1538" spans="1:6" x14ac:dyDescent="0.3">
      <c r="A1538">
        <v>36437</v>
      </c>
      <c r="B1538" t="s">
        <v>2</v>
      </c>
      <c r="C1538" s="2">
        <v>44307.291023824793</v>
      </c>
      <c r="D1538" s="2" t="str">
        <f>VLOOKUP(B1538,'Cписок Часовых Поясов'!A:D,3,0)</f>
        <v>Британское Летнее Время</v>
      </c>
      <c r="E1538">
        <v>1</v>
      </c>
      <c r="F1538" s="26">
        <f t="shared" ref="F1538:F1601" si="24">C1538+E1538/24</f>
        <v>44307.332690491457</v>
      </c>
    </row>
    <row r="1539" spans="1:6" x14ac:dyDescent="0.3">
      <c r="A1539">
        <v>36455</v>
      </c>
      <c r="B1539" t="s">
        <v>3</v>
      </c>
      <c r="C1539" s="2">
        <v>44375.392220334761</v>
      </c>
      <c r="D1539" s="2" t="str">
        <f>VLOOKUP(B1539,'Cписок Часовых Поясов'!A:D,3,0)</f>
        <v>Арабское Стандартное Время</v>
      </c>
      <c r="E1539">
        <v>3</v>
      </c>
      <c r="F1539" s="26">
        <f t="shared" si="24"/>
        <v>44375.517220334761</v>
      </c>
    </row>
    <row r="1540" spans="1:6" x14ac:dyDescent="0.3">
      <c r="A1540">
        <v>36527</v>
      </c>
      <c r="B1540" t="s">
        <v>2</v>
      </c>
      <c r="C1540" s="2">
        <v>44298.654940420231</v>
      </c>
      <c r="D1540" s="2" t="str">
        <f>VLOOKUP(B1540,'Cписок Часовых Поясов'!A:D,3,0)</f>
        <v>Британское Летнее Время</v>
      </c>
      <c r="E1540">
        <v>1</v>
      </c>
      <c r="F1540" s="26">
        <f t="shared" si="24"/>
        <v>44298.696607086895</v>
      </c>
    </row>
    <row r="1541" spans="1:6" x14ac:dyDescent="0.3">
      <c r="A1541">
        <v>36601</v>
      </c>
      <c r="B1541" t="s">
        <v>7</v>
      </c>
      <c r="C1541" s="2">
        <v>44333.831322150996</v>
      </c>
      <c r="D1541" s="2" t="str">
        <f>VLOOKUP(B1541,'Cписок Часовых Поясов'!A:D,3,0)</f>
        <v>Азорское Летнее Время</v>
      </c>
      <c r="E1541">
        <v>0</v>
      </c>
      <c r="F1541" s="26">
        <f t="shared" si="24"/>
        <v>44333.831322150996</v>
      </c>
    </row>
    <row r="1542" spans="1:6" x14ac:dyDescent="0.3">
      <c r="A1542">
        <v>36645</v>
      </c>
      <c r="B1542" t="s">
        <v>2</v>
      </c>
      <c r="C1542" s="2">
        <v>44294.900720014244</v>
      </c>
      <c r="D1542" s="2" t="str">
        <f>VLOOKUP(B1542,'Cписок Часовых Поясов'!A:D,3,0)</f>
        <v>Британское Летнее Время</v>
      </c>
      <c r="E1542">
        <v>1</v>
      </c>
      <c r="F1542" s="26">
        <f t="shared" si="24"/>
        <v>44294.942386680908</v>
      </c>
    </row>
    <row r="1543" spans="1:6" x14ac:dyDescent="0.3">
      <c r="A1543">
        <v>36663</v>
      </c>
      <c r="B1543" t="s">
        <v>2</v>
      </c>
      <c r="C1543" s="2">
        <v>44342.318156837602</v>
      </c>
      <c r="D1543" s="2" t="str">
        <f>VLOOKUP(B1543,'Cписок Часовых Поясов'!A:D,3,0)</f>
        <v>Британское Летнее Время</v>
      </c>
      <c r="E1543">
        <v>1</v>
      </c>
      <c r="F1543" s="26">
        <f t="shared" si="24"/>
        <v>44342.359823504266</v>
      </c>
    </row>
    <row r="1544" spans="1:6" x14ac:dyDescent="0.3">
      <c r="A1544">
        <v>36704</v>
      </c>
      <c r="B1544" t="s">
        <v>7</v>
      </c>
      <c r="C1544" s="2">
        <v>44315.299931445872</v>
      </c>
      <c r="D1544" s="2" t="str">
        <f>VLOOKUP(B1544,'Cписок Часовых Поясов'!A:D,3,0)</f>
        <v>Азорское Летнее Время</v>
      </c>
      <c r="E1544">
        <v>0</v>
      </c>
      <c r="F1544" s="26">
        <f t="shared" si="24"/>
        <v>44315.299931445872</v>
      </c>
    </row>
    <row r="1545" spans="1:6" x14ac:dyDescent="0.3">
      <c r="A1545">
        <v>36730</v>
      </c>
      <c r="B1545" t="s">
        <v>7</v>
      </c>
      <c r="C1545" s="2">
        <v>44374.334492556984</v>
      </c>
      <c r="D1545" s="2" t="str">
        <f>VLOOKUP(B1545,'Cписок Часовых Поясов'!A:D,3,0)</f>
        <v>Азорское Летнее Время</v>
      </c>
      <c r="E1545">
        <v>0</v>
      </c>
      <c r="F1545" s="26">
        <f t="shared" si="24"/>
        <v>44374.334492556984</v>
      </c>
    </row>
    <row r="1546" spans="1:6" x14ac:dyDescent="0.3">
      <c r="A1546">
        <v>36759</v>
      </c>
      <c r="B1546" t="s">
        <v>13</v>
      </c>
      <c r="C1546" s="2">
        <v>44342.878828632478</v>
      </c>
      <c r="D1546" s="2" t="str">
        <f>VLOOKUP(B1546,'Cписок Часовых Поясов'!A:D,3,0)</f>
        <v>Акрийское Время</v>
      </c>
      <c r="E1546">
        <v>-5</v>
      </c>
      <c r="F1546" s="26">
        <f t="shared" si="24"/>
        <v>44342.670495299142</v>
      </c>
    </row>
    <row r="1547" spans="1:6" x14ac:dyDescent="0.3">
      <c r="A1547">
        <v>36811</v>
      </c>
      <c r="B1547" t="s">
        <v>2</v>
      </c>
      <c r="C1547" s="2">
        <v>44346.912748326213</v>
      </c>
      <c r="D1547" s="2" t="str">
        <f>VLOOKUP(B1547,'Cписок Часовых Поясов'!A:D,3,0)</f>
        <v>Британское Летнее Время</v>
      </c>
      <c r="E1547">
        <v>1</v>
      </c>
      <c r="F1547" s="26">
        <f t="shared" si="24"/>
        <v>44346.954414992877</v>
      </c>
    </row>
    <row r="1548" spans="1:6" x14ac:dyDescent="0.3">
      <c r="A1548">
        <v>36819</v>
      </c>
      <c r="B1548" t="s">
        <v>2</v>
      </c>
      <c r="C1548" s="2">
        <v>44403.208542556975</v>
      </c>
      <c r="D1548" s="2" t="str">
        <f>VLOOKUP(B1548,'Cписок Часовых Поясов'!A:D,3,0)</f>
        <v>Британское Летнее Время</v>
      </c>
      <c r="E1548">
        <v>1</v>
      </c>
      <c r="F1548" s="26">
        <f t="shared" si="24"/>
        <v>44403.250209223639</v>
      </c>
    </row>
    <row r="1549" spans="1:6" x14ac:dyDescent="0.3">
      <c r="A1549">
        <v>36857</v>
      </c>
      <c r="B1549" t="s">
        <v>7</v>
      </c>
      <c r="C1549" s="2">
        <v>44340.541007763532</v>
      </c>
      <c r="D1549" s="2" t="str">
        <f>VLOOKUP(B1549,'Cписок Часовых Поясов'!A:D,3,0)</f>
        <v>Азорское Летнее Время</v>
      </c>
      <c r="E1549">
        <v>0</v>
      </c>
      <c r="F1549" s="26">
        <f t="shared" si="24"/>
        <v>44340.541007763532</v>
      </c>
    </row>
    <row r="1550" spans="1:6" x14ac:dyDescent="0.3">
      <c r="A1550">
        <v>36869</v>
      </c>
      <c r="B1550" t="s">
        <v>3</v>
      </c>
      <c r="C1550" s="2">
        <v>44360.687859401711</v>
      </c>
      <c r="D1550" s="2" t="str">
        <f>VLOOKUP(B1550,'Cписок Часовых Поясов'!A:D,3,0)</f>
        <v>Арабское Стандартное Время</v>
      </c>
      <c r="E1550">
        <v>3</v>
      </c>
      <c r="F1550" s="26">
        <f t="shared" si="24"/>
        <v>44360.812859401711</v>
      </c>
    </row>
    <row r="1551" spans="1:6" x14ac:dyDescent="0.3">
      <c r="A1551">
        <v>36919</v>
      </c>
      <c r="B1551" t="s">
        <v>14</v>
      </c>
      <c r="C1551" s="2">
        <v>44328.761099715099</v>
      </c>
      <c r="D1551" s="2" t="str">
        <f>VLOOKUP(B1551,'Cписок Часовых Поясов'!A:D,3,0)</f>
        <v>Анадырское Время</v>
      </c>
      <c r="E1551">
        <v>12</v>
      </c>
      <c r="F1551" s="26">
        <f t="shared" si="24"/>
        <v>44329.261099715099</v>
      </c>
    </row>
    <row r="1552" spans="1:6" x14ac:dyDescent="0.3">
      <c r="A1552">
        <v>36949</v>
      </c>
      <c r="B1552" t="s">
        <v>2</v>
      </c>
      <c r="C1552" s="2">
        <v>44339.541125997152</v>
      </c>
      <c r="D1552" s="2" t="str">
        <f>VLOOKUP(B1552,'Cписок Часовых Поясов'!A:D,3,0)</f>
        <v>Британское Летнее Время</v>
      </c>
      <c r="E1552">
        <v>1</v>
      </c>
      <c r="F1552" s="26">
        <f t="shared" si="24"/>
        <v>44339.582792663816</v>
      </c>
    </row>
    <row r="1553" spans="1:6" x14ac:dyDescent="0.3">
      <c r="A1553">
        <v>36975</v>
      </c>
      <c r="B1553" t="s">
        <v>2</v>
      </c>
      <c r="C1553" s="2">
        <v>44303.984351816238</v>
      </c>
      <c r="D1553" s="2" t="str">
        <f>VLOOKUP(B1553,'Cписок Часовых Поясов'!A:D,3,0)</f>
        <v>Британское Летнее Время</v>
      </c>
      <c r="E1553">
        <v>1</v>
      </c>
      <c r="F1553" s="26">
        <f t="shared" si="24"/>
        <v>44304.026018482902</v>
      </c>
    </row>
    <row r="1554" spans="1:6" x14ac:dyDescent="0.3">
      <c r="A1554">
        <v>36982</v>
      </c>
      <c r="B1554" t="s">
        <v>2</v>
      </c>
      <c r="C1554" s="2">
        <v>44345.728111965807</v>
      </c>
      <c r="D1554" s="2" t="str">
        <f>VLOOKUP(B1554,'Cписок Часовых Поясов'!A:D,3,0)</f>
        <v>Британское Летнее Время</v>
      </c>
      <c r="E1554">
        <v>1</v>
      </c>
      <c r="F1554" s="26">
        <f t="shared" si="24"/>
        <v>44345.769778632472</v>
      </c>
    </row>
    <row r="1555" spans="1:6" x14ac:dyDescent="0.3">
      <c r="A1555">
        <v>37090</v>
      </c>
      <c r="B1555" t="s">
        <v>5</v>
      </c>
      <c r="C1555" s="2">
        <v>44343.253606196587</v>
      </c>
      <c r="D1555" s="2" t="str">
        <f>VLOOKUP(B1555,'Cписок Часовых Поясов'!A:D,3,0)</f>
        <v>Центральноафриканское Время</v>
      </c>
      <c r="E1555">
        <v>2</v>
      </c>
      <c r="F1555" s="26">
        <f t="shared" si="24"/>
        <v>44343.336939529923</v>
      </c>
    </row>
    <row r="1556" spans="1:6" x14ac:dyDescent="0.3">
      <c r="A1556">
        <v>37094</v>
      </c>
      <c r="B1556" t="s">
        <v>2</v>
      </c>
      <c r="C1556" s="2">
        <v>44385.034595548437</v>
      </c>
      <c r="D1556" s="2" t="str">
        <f>VLOOKUP(B1556,'Cписок Часовых Поясов'!A:D,3,0)</f>
        <v>Британское Летнее Время</v>
      </c>
      <c r="E1556">
        <v>1</v>
      </c>
      <c r="F1556" s="26">
        <f t="shared" si="24"/>
        <v>44385.076262215101</v>
      </c>
    </row>
    <row r="1557" spans="1:6" x14ac:dyDescent="0.3">
      <c r="A1557">
        <v>37104</v>
      </c>
      <c r="B1557" t="s">
        <v>7</v>
      </c>
      <c r="C1557" s="2">
        <v>44402.758586716525</v>
      </c>
      <c r="D1557" s="2" t="str">
        <f>VLOOKUP(B1557,'Cписок Часовых Поясов'!A:D,3,0)</f>
        <v>Азорское Летнее Время</v>
      </c>
      <c r="E1557">
        <v>0</v>
      </c>
      <c r="F1557" s="26">
        <f t="shared" si="24"/>
        <v>44402.758586716525</v>
      </c>
    </row>
    <row r="1558" spans="1:6" x14ac:dyDescent="0.3">
      <c r="A1558">
        <v>37112</v>
      </c>
      <c r="B1558" t="s">
        <v>5</v>
      </c>
      <c r="C1558" s="2">
        <v>44316.375584009977</v>
      </c>
      <c r="D1558" s="2" t="str">
        <f>VLOOKUP(B1558,'Cписок Часовых Поясов'!A:D,3,0)</f>
        <v>Центральноафриканское Время</v>
      </c>
      <c r="E1558">
        <v>2</v>
      </c>
      <c r="F1558" s="26">
        <f t="shared" si="24"/>
        <v>44316.458917343312</v>
      </c>
    </row>
    <row r="1559" spans="1:6" x14ac:dyDescent="0.3">
      <c r="A1559">
        <v>37119</v>
      </c>
      <c r="B1559" t="s">
        <v>12</v>
      </c>
      <c r="C1559" s="2">
        <v>44408.80450523505</v>
      </c>
      <c r="D1559" s="2" t="str">
        <f>VLOOKUP(B1559,'Cписок Часовых Поясов'!A:D,3,0)</f>
        <v>Часовой Пояс Острова Рождества</v>
      </c>
      <c r="E1559">
        <v>7</v>
      </c>
      <c r="F1559" s="26">
        <f t="shared" si="24"/>
        <v>44409.096171901714</v>
      </c>
    </row>
    <row r="1560" spans="1:6" x14ac:dyDescent="0.3">
      <c r="A1560">
        <v>37151</v>
      </c>
      <c r="B1560" t="s">
        <v>2</v>
      </c>
      <c r="C1560" s="2">
        <v>44386.25811153846</v>
      </c>
      <c r="D1560" s="2" t="str">
        <f>VLOOKUP(B1560,'Cписок Часовых Поясов'!A:D,3,0)</f>
        <v>Британское Летнее Время</v>
      </c>
      <c r="E1560">
        <v>1</v>
      </c>
      <c r="F1560" s="26">
        <f t="shared" si="24"/>
        <v>44386.299778205124</v>
      </c>
    </row>
    <row r="1561" spans="1:6" x14ac:dyDescent="0.3">
      <c r="A1561">
        <v>37152</v>
      </c>
      <c r="B1561" t="s">
        <v>19</v>
      </c>
      <c r="C1561" s="2">
        <v>44346.569338141024</v>
      </c>
      <c r="D1561" s="2" t="str">
        <f>VLOOKUP(B1561,'Cписок Часовых Поясов'!A:D,3,0)</f>
        <v>Австралийское Западное Стандартное Время</v>
      </c>
      <c r="E1561">
        <v>8</v>
      </c>
      <c r="F1561" s="26">
        <f t="shared" si="24"/>
        <v>44346.90267147436</v>
      </c>
    </row>
    <row r="1562" spans="1:6" x14ac:dyDescent="0.3">
      <c r="A1562">
        <v>37177</v>
      </c>
      <c r="B1562" t="s">
        <v>20</v>
      </c>
      <c r="C1562" s="2">
        <v>44341.220235576919</v>
      </c>
      <c r="D1562" s="2" t="str">
        <f>VLOOKUP(B1562,'Cписок Часовых Поясов'!A:D,3,0)</f>
        <v>Центральное Стандартное Время</v>
      </c>
      <c r="E1562">
        <v>-6</v>
      </c>
      <c r="F1562" s="26">
        <f t="shared" si="24"/>
        <v>44340.970235576919</v>
      </c>
    </row>
    <row r="1563" spans="1:6" x14ac:dyDescent="0.3">
      <c r="A1563">
        <v>37220</v>
      </c>
      <c r="B1563" t="s">
        <v>2</v>
      </c>
      <c r="C1563" s="2">
        <v>44318.336825890314</v>
      </c>
      <c r="D1563" s="2" t="str">
        <f>VLOOKUP(B1563,'Cписок Часовых Поясов'!A:D,3,0)</f>
        <v>Британское Летнее Время</v>
      </c>
      <c r="E1563">
        <v>1</v>
      </c>
      <c r="F1563" s="26">
        <f t="shared" si="24"/>
        <v>44318.378492556978</v>
      </c>
    </row>
    <row r="1564" spans="1:6" x14ac:dyDescent="0.3">
      <c r="A1564">
        <v>37232</v>
      </c>
      <c r="B1564" t="s">
        <v>2</v>
      </c>
      <c r="C1564" s="2">
        <v>44298.583855235047</v>
      </c>
      <c r="D1564" s="2" t="str">
        <f>VLOOKUP(B1564,'Cписок Часовых Поясов'!A:D,3,0)</f>
        <v>Британское Летнее Время</v>
      </c>
      <c r="E1564">
        <v>1</v>
      </c>
      <c r="F1564" s="26">
        <f t="shared" si="24"/>
        <v>44298.625521901711</v>
      </c>
    </row>
    <row r="1565" spans="1:6" x14ac:dyDescent="0.3">
      <c r="A1565">
        <v>37263</v>
      </c>
      <c r="B1565" t="s">
        <v>2</v>
      </c>
      <c r="C1565" s="2">
        <v>44315.191460149566</v>
      </c>
      <c r="D1565" s="2" t="str">
        <f>VLOOKUP(B1565,'Cписок Часовых Поясов'!A:D,3,0)</f>
        <v>Британское Летнее Время</v>
      </c>
      <c r="E1565">
        <v>1</v>
      </c>
      <c r="F1565" s="26">
        <f t="shared" si="24"/>
        <v>44315.233126816231</v>
      </c>
    </row>
    <row r="1566" spans="1:6" x14ac:dyDescent="0.3">
      <c r="A1566">
        <v>37279</v>
      </c>
      <c r="B1566" t="s">
        <v>2</v>
      </c>
      <c r="C1566" s="2">
        <v>44346.120717485755</v>
      </c>
      <c r="D1566" s="2" t="str">
        <f>VLOOKUP(B1566,'Cписок Часовых Поясов'!A:D,3,0)</f>
        <v>Британское Летнее Время</v>
      </c>
      <c r="E1566">
        <v>1</v>
      </c>
      <c r="F1566" s="26">
        <f t="shared" si="24"/>
        <v>44346.16238415242</v>
      </c>
    </row>
    <row r="1567" spans="1:6" x14ac:dyDescent="0.3">
      <c r="A1567">
        <v>37299</v>
      </c>
      <c r="B1567" t="s">
        <v>3</v>
      </c>
      <c r="C1567" s="2">
        <v>44313.808095477209</v>
      </c>
      <c r="D1567" s="2" t="str">
        <f>VLOOKUP(B1567,'Cписок Часовых Поясов'!A:D,3,0)</f>
        <v>Арабское Стандартное Время</v>
      </c>
      <c r="E1567">
        <v>3</v>
      </c>
      <c r="F1567" s="26">
        <f t="shared" si="24"/>
        <v>44313.933095477209</v>
      </c>
    </row>
    <row r="1568" spans="1:6" x14ac:dyDescent="0.3">
      <c r="A1568">
        <v>37306</v>
      </c>
      <c r="B1568" t="s">
        <v>2</v>
      </c>
      <c r="C1568" s="2">
        <v>44304.532085861822</v>
      </c>
      <c r="D1568" s="2" t="str">
        <f>VLOOKUP(B1568,'Cписок Часовых Поясов'!A:D,3,0)</f>
        <v>Британское Летнее Время</v>
      </c>
      <c r="E1568">
        <v>1</v>
      </c>
      <c r="F1568" s="26">
        <f t="shared" si="24"/>
        <v>44304.573752528486</v>
      </c>
    </row>
    <row r="1569" spans="1:6" x14ac:dyDescent="0.3">
      <c r="A1569">
        <v>37385</v>
      </c>
      <c r="B1569" t="s">
        <v>2</v>
      </c>
      <c r="C1569" s="2">
        <v>44379.334287001424</v>
      </c>
      <c r="D1569" s="2" t="str">
        <f>VLOOKUP(B1569,'Cписок Часовых Поясов'!A:D,3,0)</f>
        <v>Британское Летнее Время</v>
      </c>
      <c r="E1569">
        <v>1</v>
      </c>
      <c r="F1569" s="26">
        <f t="shared" si="24"/>
        <v>44379.375953668088</v>
      </c>
    </row>
    <row r="1570" spans="1:6" x14ac:dyDescent="0.3">
      <c r="A1570">
        <v>37391</v>
      </c>
      <c r="B1570" t="s">
        <v>2</v>
      </c>
      <c r="C1570" s="2">
        <v>44317.950898076924</v>
      </c>
      <c r="D1570" s="2" t="str">
        <f>VLOOKUP(B1570,'Cписок Часовых Поясов'!A:D,3,0)</f>
        <v>Британское Летнее Время</v>
      </c>
      <c r="E1570">
        <v>1</v>
      </c>
      <c r="F1570" s="26">
        <f t="shared" si="24"/>
        <v>44317.992564743588</v>
      </c>
    </row>
    <row r="1571" spans="1:6" x14ac:dyDescent="0.3">
      <c r="A1571">
        <v>37408</v>
      </c>
      <c r="B1571" t="s">
        <v>13</v>
      </c>
      <c r="C1571" s="2">
        <v>44375.867036502845</v>
      </c>
      <c r="D1571" s="2" t="str">
        <f>VLOOKUP(B1571,'Cписок Часовых Поясов'!A:D,3,0)</f>
        <v>Акрийское Время</v>
      </c>
      <c r="E1571">
        <v>-5</v>
      </c>
      <c r="F1571" s="26">
        <f t="shared" si="24"/>
        <v>44375.658703169509</v>
      </c>
    </row>
    <row r="1572" spans="1:6" x14ac:dyDescent="0.3">
      <c r="A1572">
        <v>37430</v>
      </c>
      <c r="B1572" t="s">
        <v>2</v>
      </c>
      <c r="C1572" s="2">
        <v>44341.062054736474</v>
      </c>
      <c r="D1572" s="2" t="str">
        <f>VLOOKUP(B1572,'Cписок Часовых Поясов'!A:D,3,0)</f>
        <v>Британское Летнее Время</v>
      </c>
      <c r="E1572">
        <v>1</v>
      </c>
      <c r="F1572" s="26">
        <f t="shared" si="24"/>
        <v>44341.103721403138</v>
      </c>
    </row>
    <row r="1573" spans="1:6" x14ac:dyDescent="0.3">
      <c r="A1573">
        <v>37462</v>
      </c>
      <c r="B1573" t="s">
        <v>5</v>
      </c>
      <c r="C1573" s="2">
        <v>44308.846212891738</v>
      </c>
      <c r="D1573" s="2" t="str">
        <f>VLOOKUP(B1573,'Cписок Часовых Поясов'!A:D,3,0)</f>
        <v>Центральноафриканское Время</v>
      </c>
      <c r="E1573">
        <v>2</v>
      </c>
      <c r="F1573" s="26">
        <f t="shared" si="24"/>
        <v>44308.929546225074</v>
      </c>
    </row>
    <row r="1574" spans="1:6" x14ac:dyDescent="0.3">
      <c r="A1574">
        <v>37505</v>
      </c>
      <c r="B1574" t="s">
        <v>7</v>
      </c>
      <c r="C1574" s="2">
        <v>44346.743397364677</v>
      </c>
      <c r="D1574" s="2" t="str">
        <f>VLOOKUP(B1574,'Cписок Часовых Поясов'!A:D,3,0)</f>
        <v>Азорское Летнее Время</v>
      </c>
      <c r="E1574">
        <v>0</v>
      </c>
      <c r="F1574" s="26">
        <f t="shared" si="24"/>
        <v>44346.743397364677</v>
      </c>
    </row>
    <row r="1575" spans="1:6" x14ac:dyDescent="0.3">
      <c r="A1575">
        <v>37526</v>
      </c>
      <c r="B1575" t="s">
        <v>2</v>
      </c>
      <c r="C1575" s="2">
        <v>44310.969172400284</v>
      </c>
      <c r="D1575" s="2" t="str">
        <f>VLOOKUP(B1575,'Cписок Часовых Поясов'!A:D,3,0)</f>
        <v>Британское Летнее Время</v>
      </c>
      <c r="E1575">
        <v>1</v>
      </c>
      <c r="F1575" s="26">
        <f t="shared" si="24"/>
        <v>44311.010839066948</v>
      </c>
    </row>
    <row r="1576" spans="1:6" x14ac:dyDescent="0.3">
      <c r="A1576">
        <v>37588</v>
      </c>
      <c r="B1576" t="s">
        <v>3</v>
      </c>
      <c r="C1576" s="2">
        <v>44294.577418447298</v>
      </c>
      <c r="D1576" s="2" t="str">
        <f>VLOOKUP(B1576,'Cписок Часовых Поясов'!A:D,3,0)</f>
        <v>Арабское Стандартное Время</v>
      </c>
      <c r="E1576">
        <v>3</v>
      </c>
      <c r="F1576" s="26">
        <f t="shared" si="24"/>
        <v>44294.702418447298</v>
      </c>
    </row>
    <row r="1577" spans="1:6" x14ac:dyDescent="0.3">
      <c r="A1577">
        <v>37685</v>
      </c>
      <c r="B1577" t="s">
        <v>5</v>
      </c>
      <c r="C1577" s="2">
        <v>44375.271167094019</v>
      </c>
      <c r="D1577" s="2" t="str">
        <f>VLOOKUP(B1577,'Cписок Часовых Поясов'!A:D,3,0)</f>
        <v>Центральноафриканское Время</v>
      </c>
      <c r="E1577">
        <v>2</v>
      </c>
      <c r="F1577" s="26">
        <f t="shared" si="24"/>
        <v>44375.354500427355</v>
      </c>
    </row>
    <row r="1578" spans="1:6" x14ac:dyDescent="0.3">
      <c r="A1578">
        <v>37698</v>
      </c>
      <c r="B1578" t="s">
        <v>2</v>
      </c>
      <c r="C1578" s="2">
        <v>44321.118958440173</v>
      </c>
      <c r="D1578" s="2" t="str">
        <f>VLOOKUP(B1578,'Cписок Часовых Поясов'!A:D,3,0)</f>
        <v>Британское Летнее Время</v>
      </c>
      <c r="E1578">
        <v>1</v>
      </c>
      <c r="F1578" s="26">
        <f t="shared" si="24"/>
        <v>44321.160625106837</v>
      </c>
    </row>
    <row r="1579" spans="1:6" x14ac:dyDescent="0.3">
      <c r="A1579">
        <v>37705</v>
      </c>
      <c r="B1579" t="s">
        <v>7</v>
      </c>
      <c r="C1579" s="2">
        <v>44373.505847400287</v>
      </c>
      <c r="D1579" s="2" t="str">
        <f>VLOOKUP(B1579,'Cписок Часовых Поясов'!A:D,3,0)</f>
        <v>Азорское Летнее Время</v>
      </c>
      <c r="E1579">
        <v>0</v>
      </c>
      <c r="F1579" s="26">
        <f t="shared" si="24"/>
        <v>44373.505847400287</v>
      </c>
    </row>
    <row r="1580" spans="1:6" x14ac:dyDescent="0.3">
      <c r="A1580">
        <v>37722</v>
      </c>
      <c r="B1580" t="s">
        <v>5</v>
      </c>
      <c r="C1580" s="2">
        <v>44325.124211930197</v>
      </c>
      <c r="D1580" s="2" t="str">
        <f>VLOOKUP(B1580,'Cписок Часовых Поясов'!A:D,3,0)</f>
        <v>Центральноафриканское Время</v>
      </c>
      <c r="E1580">
        <v>2</v>
      </c>
      <c r="F1580" s="26">
        <f t="shared" si="24"/>
        <v>44325.207545263533</v>
      </c>
    </row>
    <row r="1581" spans="1:6" x14ac:dyDescent="0.3">
      <c r="A1581">
        <v>37739</v>
      </c>
      <c r="B1581" t="s">
        <v>5</v>
      </c>
      <c r="C1581" s="2">
        <v>44432.650289743586</v>
      </c>
      <c r="D1581" s="2" t="str">
        <f>VLOOKUP(B1581,'Cписок Часовых Поясов'!A:D,3,0)</f>
        <v>Центральноафриканское Время</v>
      </c>
      <c r="E1581">
        <v>2</v>
      </c>
      <c r="F1581" s="26">
        <f t="shared" si="24"/>
        <v>44432.733623076922</v>
      </c>
    </row>
    <row r="1582" spans="1:6" x14ac:dyDescent="0.3">
      <c r="A1582">
        <v>37757</v>
      </c>
      <c r="B1582" t="s">
        <v>7</v>
      </c>
      <c r="C1582" s="2">
        <v>44341.575238639605</v>
      </c>
      <c r="D1582" s="2" t="str">
        <f>VLOOKUP(B1582,'Cписок Часовых Поясов'!A:D,3,0)</f>
        <v>Азорское Летнее Время</v>
      </c>
      <c r="E1582">
        <v>0</v>
      </c>
      <c r="F1582" s="26">
        <f t="shared" si="24"/>
        <v>44341.575238639605</v>
      </c>
    </row>
    <row r="1583" spans="1:6" x14ac:dyDescent="0.3">
      <c r="A1583">
        <v>37766</v>
      </c>
      <c r="B1583" t="s">
        <v>3</v>
      </c>
      <c r="C1583" s="2">
        <v>44300.199461538461</v>
      </c>
      <c r="D1583" s="2" t="str">
        <f>VLOOKUP(B1583,'Cписок Часовых Поясов'!A:D,3,0)</f>
        <v>Арабское Стандартное Время</v>
      </c>
      <c r="E1583">
        <v>3</v>
      </c>
      <c r="F1583" s="26">
        <f t="shared" si="24"/>
        <v>44300.324461538461</v>
      </c>
    </row>
    <row r="1584" spans="1:6" x14ac:dyDescent="0.3">
      <c r="A1584">
        <v>37773</v>
      </c>
      <c r="B1584" t="s">
        <v>7</v>
      </c>
      <c r="C1584" s="2">
        <v>44403.704914031339</v>
      </c>
      <c r="D1584" s="2" t="str">
        <f>VLOOKUP(B1584,'Cписок Часовых Поясов'!A:D,3,0)</f>
        <v>Азорское Летнее Время</v>
      </c>
      <c r="E1584">
        <v>0</v>
      </c>
      <c r="F1584" s="26">
        <f t="shared" si="24"/>
        <v>44403.704914031339</v>
      </c>
    </row>
    <row r="1585" spans="1:6" x14ac:dyDescent="0.3">
      <c r="A1585">
        <v>37807</v>
      </c>
      <c r="B1585" t="s">
        <v>3</v>
      </c>
      <c r="C1585" s="2">
        <v>44288.491363568377</v>
      </c>
      <c r="D1585" s="2" t="str">
        <f>VLOOKUP(B1585,'Cписок Часовых Поясов'!A:D,3,0)</f>
        <v>Арабское Стандартное Время</v>
      </c>
      <c r="E1585">
        <v>3</v>
      </c>
      <c r="F1585" s="26">
        <f t="shared" si="24"/>
        <v>44288.616363568377</v>
      </c>
    </row>
    <row r="1586" spans="1:6" x14ac:dyDescent="0.3">
      <c r="A1586">
        <v>37816</v>
      </c>
      <c r="B1586" t="s">
        <v>5</v>
      </c>
      <c r="C1586" s="2">
        <v>44376.546717022793</v>
      </c>
      <c r="D1586" s="2" t="str">
        <f>VLOOKUP(B1586,'Cписок Часовых Поясов'!A:D,3,0)</f>
        <v>Центральноафриканское Время</v>
      </c>
      <c r="E1586">
        <v>2</v>
      </c>
      <c r="F1586" s="26">
        <f t="shared" si="24"/>
        <v>44376.630050356129</v>
      </c>
    </row>
    <row r="1587" spans="1:6" x14ac:dyDescent="0.3">
      <c r="A1587">
        <v>37827</v>
      </c>
      <c r="B1587" t="s">
        <v>3</v>
      </c>
      <c r="C1587" s="2">
        <v>44303.722860826208</v>
      </c>
      <c r="D1587" s="2" t="str">
        <f>VLOOKUP(B1587,'Cписок Часовых Поясов'!A:D,3,0)</f>
        <v>Арабское Стандартное Время</v>
      </c>
      <c r="E1587">
        <v>3</v>
      </c>
      <c r="F1587" s="26">
        <f t="shared" si="24"/>
        <v>44303.847860826208</v>
      </c>
    </row>
    <row r="1588" spans="1:6" x14ac:dyDescent="0.3">
      <c r="A1588">
        <v>37848</v>
      </c>
      <c r="B1588" t="s">
        <v>7</v>
      </c>
      <c r="C1588" s="2">
        <v>44370.55628023504</v>
      </c>
      <c r="D1588" s="2" t="str">
        <f>VLOOKUP(B1588,'Cписок Часовых Поясов'!A:D,3,0)</f>
        <v>Азорское Летнее Время</v>
      </c>
      <c r="E1588">
        <v>0</v>
      </c>
      <c r="F1588" s="26">
        <f t="shared" si="24"/>
        <v>44370.55628023504</v>
      </c>
    </row>
    <row r="1589" spans="1:6" x14ac:dyDescent="0.3">
      <c r="A1589">
        <v>37912</v>
      </c>
      <c r="B1589" t="s">
        <v>18</v>
      </c>
      <c r="C1589" s="2">
        <v>44408.620562713681</v>
      </c>
      <c r="D1589" s="2" t="str">
        <f>VLOOKUP(B1589,'Cписок Часовых Поясов'!A:D,3,0)</f>
        <v>Амазонское Время</v>
      </c>
      <c r="E1589">
        <v>-4</v>
      </c>
      <c r="F1589" s="26">
        <f t="shared" si="24"/>
        <v>44408.453896047016</v>
      </c>
    </row>
    <row r="1590" spans="1:6" x14ac:dyDescent="0.3">
      <c r="A1590">
        <v>37921</v>
      </c>
      <c r="B1590" t="s">
        <v>6</v>
      </c>
      <c r="C1590" s="2">
        <v>44399.969345085468</v>
      </c>
      <c r="D1590" s="2" t="str">
        <f>VLOOKUP(B1590,'Cписок Часовых Поясов'!A:D,3,0)</f>
        <v>Армянское Время</v>
      </c>
      <c r="E1590">
        <v>4</v>
      </c>
      <c r="F1590" s="26">
        <f t="shared" si="24"/>
        <v>44400.136011752133</v>
      </c>
    </row>
    <row r="1591" spans="1:6" x14ac:dyDescent="0.3">
      <c r="A1591">
        <v>37933</v>
      </c>
      <c r="B1591" t="s">
        <v>7</v>
      </c>
      <c r="C1591" s="2">
        <v>44343.001725641028</v>
      </c>
      <c r="D1591" s="2" t="str">
        <f>VLOOKUP(B1591,'Cписок Часовых Поясов'!A:D,3,0)</f>
        <v>Азорское Летнее Время</v>
      </c>
      <c r="E1591">
        <v>0</v>
      </c>
      <c r="F1591" s="26">
        <f t="shared" si="24"/>
        <v>44343.001725641028</v>
      </c>
    </row>
    <row r="1592" spans="1:6" x14ac:dyDescent="0.3">
      <c r="A1592">
        <v>37962</v>
      </c>
      <c r="B1592" t="s">
        <v>6</v>
      </c>
      <c r="C1592" s="2">
        <v>44376.084281659547</v>
      </c>
      <c r="D1592" s="2" t="str">
        <f>VLOOKUP(B1592,'Cписок Часовых Поясов'!A:D,3,0)</f>
        <v>Армянское Время</v>
      </c>
      <c r="E1592">
        <v>4</v>
      </c>
      <c r="F1592" s="26">
        <f t="shared" si="24"/>
        <v>44376.250948326211</v>
      </c>
    </row>
    <row r="1593" spans="1:6" x14ac:dyDescent="0.3">
      <c r="A1593">
        <v>37993</v>
      </c>
      <c r="B1593" t="s">
        <v>3</v>
      </c>
      <c r="C1593" s="2">
        <v>44408.019053205127</v>
      </c>
      <c r="D1593" s="2" t="str">
        <f>VLOOKUP(B1593,'Cписок Часовых Поясов'!A:D,3,0)</f>
        <v>Арабское Стандартное Время</v>
      </c>
      <c r="E1593">
        <v>3</v>
      </c>
      <c r="F1593" s="26">
        <f t="shared" si="24"/>
        <v>44408.144053205127</v>
      </c>
    </row>
    <row r="1594" spans="1:6" x14ac:dyDescent="0.3">
      <c r="A1594">
        <v>38049</v>
      </c>
      <c r="B1594" t="s">
        <v>2</v>
      </c>
      <c r="C1594" s="2">
        <v>44369.692458938749</v>
      </c>
      <c r="D1594" s="2" t="str">
        <f>VLOOKUP(B1594,'Cписок Часовых Поясов'!A:D,3,0)</f>
        <v>Британское Летнее Время</v>
      </c>
      <c r="E1594">
        <v>1</v>
      </c>
      <c r="F1594" s="26">
        <f t="shared" si="24"/>
        <v>44369.734125605413</v>
      </c>
    </row>
    <row r="1595" spans="1:6" x14ac:dyDescent="0.3">
      <c r="A1595">
        <v>38065</v>
      </c>
      <c r="B1595" t="s">
        <v>5</v>
      </c>
      <c r="C1595" s="2">
        <v>44353.498529309123</v>
      </c>
      <c r="D1595" s="2" t="str">
        <f>VLOOKUP(B1595,'Cписок Часовых Поясов'!A:D,3,0)</f>
        <v>Центральноафриканское Время</v>
      </c>
      <c r="E1595">
        <v>2</v>
      </c>
      <c r="F1595" s="26">
        <f t="shared" si="24"/>
        <v>44353.581862642459</v>
      </c>
    </row>
    <row r="1596" spans="1:6" x14ac:dyDescent="0.3">
      <c r="A1596">
        <v>38142</v>
      </c>
      <c r="B1596" t="s">
        <v>5</v>
      </c>
      <c r="C1596" s="2">
        <v>44372.947844622504</v>
      </c>
      <c r="D1596" s="2" t="str">
        <f>VLOOKUP(B1596,'Cписок Часовых Поясов'!A:D,3,0)</f>
        <v>Центральноафриканское Время</v>
      </c>
      <c r="E1596">
        <v>2</v>
      </c>
      <c r="F1596" s="26">
        <f t="shared" si="24"/>
        <v>44373.03117795584</v>
      </c>
    </row>
    <row r="1597" spans="1:6" x14ac:dyDescent="0.3">
      <c r="A1597">
        <v>38177</v>
      </c>
      <c r="B1597" t="s">
        <v>5</v>
      </c>
      <c r="C1597" s="2">
        <v>44336.874189031339</v>
      </c>
      <c r="D1597" s="2" t="str">
        <f>VLOOKUP(B1597,'Cписок Часовых Поясов'!A:D,3,0)</f>
        <v>Центральноафриканское Время</v>
      </c>
      <c r="E1597">
        <v>2</v>
      </c>
      <c r="F1597" s="26">
        <f t="shared" si="24"/>
        <v>44336.957522364675</v>
      </c>
    </row>
    <row r="1598" spans="1:6" x14ac:dyDescent="0.3">
      <c r="A1598">
        <v>38228</v>
      </c>
      <c r="B1598" t="s">
        <v>5</v>
      </c>
      <c r="C1598" s="2">
        <v>44358.059730519941</v>
      </c>
      <c r="D1598" s="2" t="str">
        <f>VLOOKUP(B1598,'Cписок Часовых Поясов'!A:D,3,0)</f>
        <v>Центральноафриканское Время</v>
      </c>
      <c r="E1598">
        <v>2</v>
      </c>
      <c r="F1598" s="26">
        <f t="shared" si="24"/>
        <v>44358.143063853277</v>
      </c>
    </row>
    <row r="1599" spans="1:6" x14ac:dyDescent="0.3">
      <c r="A1599">
        <v>38289</v>
      </c>
      <c r="B1599" t="s">
        <v>3</v>
      </c>
      <c r="C1599" s="2">
        <v>44324.163458048439</v>
      </c>
      <c r="D1599" s="2" t="str">
        <f>VLOOKUP(B1599,'Cписок Часовых Поясов'!A:D,3,0)</f>
        <v>Арабское Стандартное Время</v>
      </c>
      <c r="E1599">
        <v>3</v>
      </c>
      <c r="F1599" s="26">
        <f t="shared" si="24"/>
        <v>44324.288458048439</v>
      </c>
    </row>
    <row r="1600" spans="1:6" x14ac:dyDescent="0.3">
      <c r="A1600">
        <v>38292</v>
      </c>
      <c r="B1600" t="s">
        <v>5</v>
      </c>
      <c r="C1600" s="2">
        <v>44374.779087820505</v>
      </c>
      <c r="D1600" s="2" t="str">
        <f>VLOOKUP(B1600,'Cписок Часовых Поясов'!A:D,3,0)</f>
        <v>Центральноафриканское Время</v>
      </c>
      <c r="E1600">
        <v>2</v>
      </c>
      <c r="F1600" s="26">
        <f t="shared" si="24"/>
        <v>44374.862421153841</v>
      </c>
    </row>
    <row r="1601" spans="1:6" x14ac:dyDescent="0.3">
      <c r="A1601">
        <v>38294</v>
      </c>
      <c r="B1601" t="s">
        <v>2</v>
      </c>
      <c r="C1601" s="2">
        <v>44399.648580021363</v>
      </c>
      <c r="D1601" s="2" t="str">
        <f>VLOOKUP(B1601,'Cписок Часовых Поясов'!A:D,3,0)</f>
        <v>Британское Летнее Время</v>
      </c>
      <c r="E1601">
        <v>1</v>
      </c>
      <c r="F1601" s="26">
        <f t="shared" si="24"/>
        <v>44399.690246688027</v>
      </c>
    </row>
    <row r="1602" spans="1:6" x14ac:dyDescent="0.3">
      <c r="A1602">
        <v>38309</v>
      </c>
      <c r="B1602" t="s">
        <v>5</v>
      </c>
      <c r="C1602" s="2">
        <v>44357.964575854698</v>
      </c>
      <c r="D1602" s="2" t="str">
        <f>VLOOKUP(B1602,'Cписок Часовых Поясов'!A:D,3,0)</f>
        <v>Центральноафриканское Время</v>
      </c>
      <c r="E1602">
        <v>2</v>
      </c>
      <c r="F1602" s="26">
        <f t="shared" ref="F1602:F1665" si="25">C1602+E1602/24</f>
        <v>44358.047909188033</v>
      </c>
    </row>
    <row r="1603" spans="1:6" x14ac:dyDescent="0.3">
      <c r="A1603">
        <v>38331</v>
      </c>
      <c r="B1603" t="s">
        <v>2</v>
      </c>
      <c r="C1603" s="2">
        <v>44348.082684686611</v>
      </c>
      <c r="D1603" s="2" t="str">
        <f>VLOOKUP(B1603,'Cписок Часовых Поясов'!A:D,3,0)</f>
        <v>Британское Летнее Время</v>
      </c>
      <c r="E1603">
        <v>1</v>
      </c>
      <c r="F1603" s="26">
        <f t="shared" si="25"/>
        <v>44348.124351353275</v>
      </c>
    </row>
    <row r="1604" spans="1:6" x14ac:dyDescent="0.3">
      <c r="A1604">
        <v>38411</v>
      </c>
      <c r="B1604" t="s">
        <v>8</v>
      </c>
      <c r="C1604" s="2">
        <v>44325.564587428773</v>
      </c>
      <c r="D1604" s="2" t="str">
        <f>VLOOKUP(B1604,'Cписок Часовых Поясов'!A:D,3,0)</f>
        <v>Актюбинское Время</v>
      </c>
      <c r="E1604">
        <v>5</v>
      </c>
      <c r="F1604" s="26">
        <f t="shared" si="25"/>
        <v>44325.772920762109</v>
      </c>
    </row>
    <row r="1605" spans="1:6" x14ac:dyDescent="0.3">
      <c r="A1605">
        <v>38458</v>
      </c>
      <c r="B1605" t="s">
        <v>5</v>
      </c>
      <c r="C1605" s="2">
        <v>44314.169293625353</v>
      </c>
      <c r="D1605" s="2" t="str">
        <f>VLOOKUP(B1605,'Cписок Часовых Поясов'!A:D,3,0)</f>
        <v>Центральноафриканское Время</v>
      </c>
      <c r="E1605">
        <v>2</v>
      </c>
      <c r="F1605" s="26">
        <f t="shared" si="25"/>
        <v>44314.252626958689</v>
      </c>
    </row>
    <row r="1606" spans="1:6" x14ac:dyDescent="0.3">
      <c r="A1606">
        <v>38519</v>
      </c>
      <c r="B1606" t="s">
        <v>12</v>
      </c>
      <c r="C1606" s="2">
        <v>44307.466980235047</v>
      </c>
      <c r="D1606" s="2" t="str">
        <f>VLOOKUP(B1606,'Cписок Часовых Поясов'!A:D,3,0)</f>
        <v>Часовой Пояс Острова Рождества</v>
      </c>
      <c r="E1606">
        <v>7</v>
      </c>
      <c r="F1606" s="26">
        <f t="shared" si="25"/>
        <v>44307.758646901711</v>
      </c>
    </row>
    <row r="1607" spans="1:6" x14ac:dyDescent="0.3">
      <c r="A1607">
        <v>38616</v>
      </c>
      <c r="B1607" t="s">
        <v>2</v>
      </c>
      <c r="C1607" s="2">
        <v>44342.586405840448</v>
      </c>
      <c r="D1607" s="2" t="str">
        <f>VLOOKUP(B1607,'Cписок Часовых Поясов'!A:D,3,0)</f>
        <v>Британское Летнее Время</v>
      </c>
      <c r="E1607">
        <v>1</v>
      </c>
      <c r="F1607" s="26">
        <f t="shared" si="25"/>
        <v>44342.628072507112</v>
      </c>
    </row>
    <row r="1608" spans="1:6" x14ac:dyDescent="0.3">
      <c r="A1608">
        <v>38678</v>
      </c>
      <c r="B1608" t="s">
        <v>18</v>
      </c>
      <c r="C1608" s="2">
        <v>44312.669733547009</v>
      </c>
      <c r="D1608" s="2" t="str">
        <f>VLOOKUP(B1608,'Cписок Часовых Поясов'!A:D,3,0)</f>
        <v>Амазонское Время</v>
      </c>
      <c r="E1608">
        <v>-4</v>
      </c>
      <c r="F1608" s="26">
        <f t="shared" si="25"/>
        <v>44312.503066880345</v>
      </c>
    </row>
    <row r="1609" spans="1:6" x14ac:dyDescent="0.3">
      <c r="A1609">
        <v>38708</v>
      </c>
      <c r="B1609" t="s">
        <v>3</v>
      </c>
      <c r="C1609" s="2">
        <v>44312.981213603991</v>
      </c>
      <c r="D1609" s="2" t="str">
        <f>VLOOKUP(B1609,'Cписок Часовых Поясов'!A:D,3,0)</f>
        <v>Арабское Стандартное Время</v>
      </c>
      <c r="E1609">
        <v>3</v>
      </c>
      <c r="F1609" s="26">
        <f t="shared" si="25"/>
        <v>44313.106213603991</v>
      </c>
    </row>
    <row r="1610" spans="1:6" x14ac:dyDescent="0.3">
      <c r="A1610">
        <v>38738</v>
      </c>
      <c r="B1610" t="s">
        <v>2</v>
      </c>
      <c r="C1610" s="2">
        <v>44316.762581873219</v>
      </c>
      <c r="D1610" s="2" t="str">
        <f>VLOOKUP(B1610,'Cписок Часовых Поясов'!A:D,3,0)</f>
        <v>Британское Летнее Время</v>
      </c>
      <c r="E1610">
        <v>1</v>
      </c>
      <c r="F1610" s="26">
        <f t="shared" si="25"/>
        <v>44316.804248539884</v>
      </c>
    </row>
    <row r="1611" spans="1:6" x14ac:dyDescent="0.3">
      <c r="A1611">
        <v>38830</v>
      </c>
      <c r="B1611" t="s">
        <v>7</v>
      </c>
      <c r="C1611" s="2">
        <v>44343.889792058406</v>
      </c>
      <c r="D1611" s="2" t="str">
        <f>VLOOKUP(B1611,'Cписок Часовых Поясов'!A:D,3,0)</f>
        <v>Азорское Летнее Время</v>
      </c>
      <c r="E1611">
        <v>0</v>
      </c>
      <c r="F1611" s="26">
        <f t="shared" si="25"/>
        <v>44343.889792058406</v>
      </c>
    </row>
    <row r="1612" spans="1:6" x14ac:dyDescent="0.3">
      <c r="A1612">
        <v>38832</v>
      </c>
      <c r="B1612" t="s">
        <v>9</v>
      </c>
      <c r="C1612" s="2">
        <v>44341.535318660972</v>
      </c>
      <c r="D1612" s="2" t="str">
        <f>VLOOKUP(B1612,'Cписок Часовых Поясов'!A:D,3,0)</f>
        <v>Алматинское Время</v>
      </c>
      <c r="E1612">
        <v>6</v>
      </c>
      <c r="F1612" s="26">
        <f t="shared" si="25"/>
        <v>44341.785318660972</v>
      </c>
    </row>
    <row r="1613" spans="1:6" x14ac:dyDescent="0.3">
      <c r="A1613">
        <v>38887</v>
      </c>
      <c r="B1613" t="s">
        <v>3</v>
      </c>
      <c r="C1613" s="2">
        <v>44330.644181410258</v>
      </c>
      <c r="D1613" s="2" t="str">
        <f>VLOOKUP(B1613,'Cписок Часовых Поясов'!A:D,3,0)</f>
        <v>Арабское Стандартное Время</v>
      </c>
      <c r="E1613">
        <v>3</v>
      </c>
      <c r="F1613" s="26">
        <f t="shared" si="25"/>
        <v>44330.769181410258</v>
      </c>
    </row>
    <row r="1614" spans="1:6" x14ac:dyDescent="0.3">
      <c r="A1614">
        <v>38892</v>
      </c>
      <c r="B1614" t="s">
        <v>11</v>
      </c>
      <c r="C1614" s="2">
        <v>44342.782692735047</v>
      </c>
      <c r="D1614" s="2" t="str">
        <f>VLOOKUP(B1614,'Cписок Часовых Поясов'!A:D,3,0)</f>
        <v>Горное Стандартное Время (Северная Америка)</v>
      </c>
      <c r="E1614">
        <v>-7</v>
      </c>
      <c r="F1614" s="26">
        <f t="shared" si="25"/>
        <v>44342.491026068383</v>
      </c>
    </row>
    <row r="1615" spans="1:6" x14ac:dyDescent="0.3">
      <c r="A1615">
        <v>38912</v>
      </c>
      <c r="B1615" t="s">
        <v>7</v>
      </c>
      <c r="C1615" s="2">
        <v>44309.793329985754</v>
      </c>
      <c r="D1615" s="2" t="str">
        <f>VLOOKUP(B1615,'Cписок Часовых Поясов'!A:D,3,0)</f>
        <v>Азорское Летнее Время</v>
      </c>
      <c r="E1615">
        <v>0</v>
      </c>
      <c r="F1615" s="26">
        <f t="shared" si="25"/>
        <v>44309.793329985754</v>
      </c>
    </row>
    <row r="1616" spans="1:6" x14ac:dyDescent="0.3">
      <c r="A1616">
        <v>38975</v>
      </c>
      <c r="B1616" t="s">
        <v>3</v>
      </c>
      <c r="C1616" s="2">
        <v>44345.809943233617</v>
      </c>
      <c r="D1616" s="2" t="str">
        <f>VLOOKUP(B1616,'Cписок Часовых Поясов'!A:D,3,0)</f>
        <v>Арабское Стандартное Время</v>
      </c>
      <c r="E1616">
        <v>3</v>
      </c>
      <c r="F1616" s="26">
        <f t="shared" si="25"/>
        <v>44345.934943233617</v>
      </c>
    </row>
    <row r="1617" spans="1:6" x14ac:dyDescent="0.3">
      <c r="A1617">
        <v>38987</v>
      </c>
      <c r="B1617" t="s">
        <v>7</v>
      </c>
      <c r="C1617" s="2">
        <v>44340.575199465806</v>
      </c>
      <c r="D1617" s="2" t="str">
        <f>VLOOKUP(B1617,'Cписок Часовых Поясов'!A:D,3,0)</f>
        <v>Азорское Летнее Время</v>
      </c>
      <c r="E1617">
        <v>0</v>
      </c>
      <c r="F1617" s="26">
        <f t="shared" si="25"/>
        <v>44340.575199465806</v>
      </c>
    </row>
    <row r="1618" spans="1:6" x14ac:dyDescent="0.3">
      <c r="A1618">
        <v>38994</v>
      </c>
      <c r="B1618" t="s">
        <v>18</v>
      </c>
      <c r="C1618" s="2">
        <v>44344.976193447292</v>
      </c>
      <c r="D1618" s="2" t="str">
        <f>VLOOKUP(B1618,'Cписок Часовых Поясов'!A:D,3,0)</f>
        <v>Амазонское Время</v>
      </c>
      <c r="E1618">
        <v>-4</v>
      </c>
      <c r="F1618" s="26">
        <f t="shared" si="25"/>
        <v>44344.809526780627</v>
      </c>
    </row>
    <row r="1619" spans="1:6" x14ac:dyDescent="0.3">
      <c r="A1619">
        <v>39095</v>
      </c>
      <c r="B1619" t="s">
        <v>2</v>
      </c>
      <c r="C1619" s="2">
        <v>44344.770627955848</v>
      </c>
      <c r="D1619" s="2" t="str">
        <f>VLOOKUP(B1619,'Cписок Часовых Поясов'!A:D,3,0)</f>
        <v>Британское Летнее Время</v>
      </c>
      <c r="E1619">
        <v>1</v>
      </c>
      <c r="F1619" s="26">
        <f t="shared" si="25"/>
        <v>44344.812294622512</v>
      </c>
    </row>
    <row r="1620" spans="1:6" x14ac:dyDescent="0.3">
      <c r="A1620">
        <v>39099</v>
      </c>
      <c r="B1620" t="s">
        <v>3</v>
      </c>
      <c r="C1620" s="2">
        <v>44310.828938176637</v>
      </c>
      <c r="D1620" s="2" t="str">
        <f>VLOOKUP(B1620,'Cписок Часовых Поясов'!A:D,3,0)</f>
        <v>Арабское Стандартное Время</v>
      </c>
      <c r="E1620">
        <v>3</v>
      </c>
      <c r="F1620" s="26">
        <f t="shared" si="25"/>
        <v>44310.953938176637</v>
      </c>
    </row>
    <row r="1621" spans="1:6" x14ac:dyDescent="0.3">
      <c r="A1621">
        <v>39112</v>
      </c>
      <c r="B1621" t="s">
        <v>7</v>
      </c>
      <c r="C1621" s="2">
        <v>44373.192910007121</v>
      </c>
      <c r="D1621" s="2" t="str">
        <f>VLOOKUP(B1621,'Cписок Часовых Поясов'!A:D,3,0)</f>
        <v>Азорское Летнее Время</v>
      </c>
      <c r="E1621">
        <v>0</v>
      </c>
      <c r="F1621" s="26">
        <f t="shared" si="25"/>
        <v>44373.192910007121</v>
      </c>
    </row>
    <row r="1622" spans="1:6" x14ac:dyDescent="0.3">
      <c r="A1622">
        <v>39133</v>
      </c>
      <c r="B1622" t="s">
        <v>5</v>
      </c>
      <c r="C1622" s="2">
        <v>44372.835971011402</v>
      </c>
      <c r="D1622" s="2" t="str">
        <f>VLOOKUP(B1622,'Cписок Часовых Поясов'!A:D,3,0)</f>
        <v>Центральноафриканское Время</v>
      </c>
      <c r="E1622">
        <v>2</v>
      </c>
      <c r="F1622" s="26">
        <f t="shared" si="25"/>
        <v>44372.919304344738</v>
      </c>
    </row>
    <row r="1623" spans="1:6" x14ac:dyDescent="0.3">
      <c r="A1623">
        <v>39134</v>
      </c>
      <c r="B1623" t="s">
        <v>2</v>
      </c>
      <c r="C1623" s="2">
        <v>44314.692919195157</v>
      </c>
      <c r="D1623" s="2" t="str">
        <f>VLOOKUP(B1623,'Cписок Часовых Поясов'!A:D,3,0)</f>
        <v>Британское Летнее Время</v>
      </c>
      <c r="E1623">
        <v>1</v>
      </c>
      <c r="F1623" s="26">
        <f t="shared" si="25"/>
        <v>44314.734585861821</v>
      </c>
    </row>
    <row r="1624" spans="1:6" x14ac:dyDescent="0.3">
      <c r="A1624">
        <v>39146</v>
      </c>
      <c r="B1624" t="s">
        <v>9</v>
      </c>
      <c r="C1624" s="2">
        <v>44345.576130947287</v>
      </c>
      <c r="D1624" s="2" t="str">
        <f>VLOOKUP(B1624,'Cписок Часовых Поясов'!A:D,3,0)</f>
        <v>Алматинское Время</v>
      </c>
      <c r="E1624">
        <v>6</v>
      </c>
      <c r="F1624" s="26">
        <f t="shared" si="25"/>
        <v>44345.826130947287</v>
      </c>
    </row>
    <row r="1625" spans="1:6" x14ac:dyDescent="0.3">
      <c r="A1625">
        <v>39150</v>
      </c>
      <c r="B1625" t="s">
        <v>7</v>
      </c>
      <c r="C1625" s="2">
        <v>44377.856420370372</v>
      </c>
      <c r="D1625" s="2" t="str">
        <f>VLOOKUP(B1625,'Cписок Часовых Поясов'!A:D,3,0)</f>
        <v>Азорское Летнее Время</v>
      </c>
      <c r="E1625">
        <v>0</v>
      </c>
      <c r="F1625" s="26">
        <f t="shared" si="25"/>
        <v>44377.856420370372</v>
      </c>
    </row>
    <row r="1626" spans="1:6" x14ac:dyDescent="0.3">
      <c r="A1626">
        <v>39165</v>
      </c>
      <c r="B1626" t="s">
        <v>7</v>
      </c>
      <c r="C1626" s="2">
        <v>44303.747372613965</v>
      </c>
      <c r="D1626" s="2" t="str">
        <f>VLOOKUP(B1626,'Cписок Часовых Поясов'!A:D,3,0)</f>
        <v>Азорское Летнее Время</v>
      </c>
      <c r="E1626">
        <v>0</v>
      </c>
      <c r="F1626" s="26">
        <f t="shared" si="25"/>
        <v>44303.747372613965</v>
      </c>
    </row>
    <row r="1627" spans="1:6" x14ac:dyDescent="0.3">
      <c r="A1627">
        <v>39190</v>
      </c>
      <c r="B1627" t="s">
        <v>8</v>
      </c>
      <c r="C1627" s="2">
        <v>44309.555075605422</v>
      </c>
      <c r="D1627" s="2" t="str">
        <f>VLOOKUP(B1627,'Cписок Часовых Поясов'!A:D,3,0)</f>
        <v>Актюбинское Время</v>
      </c>
      <c r="E1627">
        <v>5</v>
      </c>
      <c r="F1627" s="26">
        <f t="shared" si="25"/>
        <v>44309.763408938757</v>
      </c>
    </row>
    <row r="1628" spans="1:6" x14ac:dyDescent="0.3">
      <c r="A1628">
        <v>39230</v>
      </c>
      <c r="B1628" t="s">
        <v>9</v>
      </c>
      <c r="C1628" s="2">
        <v>44342.401551531344</v>
      </c>
      <c r="D1628" s="2" t="str">
        <f>VLOOKUP(B1628,'Cписок Часовых Поясов'!A:D,3,0)</f>
        <v>Алматинское Время</v>
      </c>
      <c r="E1628">
        <v>6</v>
      </c>
      <c r="F1628" s="26">
        <f t="shared" si="25"/>
        <v>44342.651551531344</v>
      </c>
    </row>
    <row r="1629" spans="1:6" x14ac:dyDescent="0.3">
      <c r="A1629">
        <v>39273</v>
      </c>
      <c r="B1629" t="s">
        <v>6</v>
      </c>
      <c r="C1629" s="2">
        <v>44371.484430270662</v>
      </c>
      <c r="D1629" s="2" t="str">
        <f>VLOOKUP(B1629,'Cписок Часовых Поясов'!A:D,3,0)</f>
        <v>Армянское Время</v>
      </c>
      <c r="E1629">
        <v>4</v>
      </c>
      <c r="F1629" s="26">
        <f t="shared" si="25"/>
        <v>44371.651096937327</v>
      </c>
    </row>
    <row r="1630" spans="1:6" x14ac:dyDescent="0.3">
      <c r="A1630">
        <v>39276</v>
      </c>
      <c r="B1630" t="s">
        <v>5</v>
      </c>
      <c r="C1630" s="2">
        <v>44300.617184188035</v>
      </c>
      <c r="D1630" s="2" t="str">
        <f>VLOOKUP(B1630,'Cписок Часовых Поясов'!A:D,3,0)</f>
        <v>Центральноафриканское Время</v>
      </c>
      <c r="E1630">
        <v>2</v>
      </c>
      <c r="F1630" s="26">
        <f t="shared" si="25"/>
        <v>44300.700517521371</v>
      </c>
    </row>
    <row r="1631" spans="1:6" x14ac:dyDescent="0.3">
      <c r="A1631">
        <v>39278</v>
      </c>
      <c r="B1631" t="s">
        <v>2</v>
      </c>
      <c r="C1631" s="2">
        <v>44404.846298005694</v>
      </c>
      <c r="D1631" s="2" t="str">
        <f>VLOOKUP(B1631,'Cписок Часовых Поясов'!A:D,3,0)</f>
        <v>Британское Летнее Время</v>
      </c>
      <c r="E1631">
        <v>1</v>
      </c>
      <c r="F1631" s="26">
        <f t="shared" si="25"/>
        <v>44404.887964672358</v>
      </c>
    </row>
    <row r="1632" spans="1:6" x14ac:dyDescent="0.3">
      <c r="A1632">
        <v>39279</v>
      </c>
      <c r="B1632" t="s">
        <v>2</v>
      </c>
      <c r="C1632" s="2">
        <v>44347.049814066952</v>
      </c>
      <c r="D1632" s="2" t="str">
        <f>VLOOKUP(B1632,'Cписок Часовых Поясов'!A:D,3,0)</f>
        <v>Британское Летнее Время</v>
      </c>
      <c r="E1632">
        <v>1</v>
      </c>
      <c r="F1632" s="26">
        <f t="shared" si="25"/>
        <v>44347.091480733616</v>
      </c>
    </row>
    <row r="1633" spans="1:6" x14ac:dyDescent="0.3">
      <c r="A1633">
        <v>39293</v>
      </c>
      <c r="B1633" t="s">
        <v>2</v>
      </c>
      <c r="C1633" s="2">
        <v>44353.097204558399</v>
      </c>
      <c r="D1633" s="2" t="str">
        <f>VLOOKUP(B1633,'Cписок Часовых Поясов'!A:D,3,0)</f>
        <v>Британское Летнее Время</v>
      </c>
      <c r="E1633">
        <v>1</v>
      </c>
      <c r="F1633" s="26">
        <f t="shared" si="25"/>
        <v>44353.138871225063</v>
      </c>
    </row>
    <row r="1634" spans="1:6" x14ac:dyDescent="0.3">
      <c r="A1634">
        <v>39329</v>
      </c>
      <c r="B1634" t="s">
        <v>7</v>
      </c>
      <c r="C1634" s="2">
        <v>44321.389792307695</v>
      </c>
      <c r="D1634" s="2" t="str">
        <f>VLOOKUP(B1634,'Cписок Часовых Поясов'!A:D,3,0)</f>
        <v>Азорское Летнее Время</v>
      </c>
      <c r="E1634">
        <v>0</v>
      </c>
      <c r="F1634" s="26">
        <f t="shared" si="25"/>
        <v>44321.389792307695</v>
      </c>
    </row>
    <row r="1635" spans="1:6" x14ac:dyDescent="0.3">
      <c r="A1635">
        <v>39339</v>
      </c>
      <c r="B1635" t="s">
        <v>2</v>
      </c>
      <c r="C1635" s="2">
        <v>44366.058413568382</v>
      </c>
      <c r="D1635" s="2" t="str">
        <f>VLOOKUP(B1635,'Cписок Часовых Поясов'!A:D,3,0)</f>
        <v>Британское Летнее Время</v>
      </c>
      <c r="E1635">
        <v>1</v>
      </c>
      <c r="F1635" s="26">
        <f t="shared" si="25"/>
        <v>44366.100080235046</v>
      </c>
    </row>
    <row r="1636" spans="1:6" x14ac:dyDescent="0.3">
      <c r="A1636">
        <v>39340</v>
      </c>
      <c r="B1636" t="s">
        <v>2</v>
      </c>
      <c r="C1636" s="2">
        <v>44353.46864017094</v>
      </c>
      <c r="D1636" s="2" t="str">
        <f>VLOOKUP(B1636,'Cписок Часовых Поясов'!A:D,3,0)</f>
        <v>Британское Летнее Время</v>
      </c>
      <c r="E1636">
        <v>1</v>
      </c>
      <c r="F1636" s="26">
        <f t="shared" si="25"/>
        <v>44353.510306837605</v>
      </c>
    </row>
    <row r="1637" spans="1:6" x14ac:dyDescent="0.3">
      <c r="A1637">
        <v>39355</v>
      </c>
      <c r="B1637" t="s">
        <v>3</v>
      </c>
      <c r="C1637" s="2">
        <v>44341.284323290602</v>
      </c>
      <c r="D1637" s="2" t="str">
        <f>VLOOKUP(B1637,'Cписок Часовых Поясов'!A:D,3,0)</f>
        <v>Арабское Стандартное Время</v>
      </c>
      <c r="E1637">
        <v>3</v>
      </c>
      <c r="F1637" s="26">
        <f t="shared" si="25"/>
        <v>44341.409323290602</v>
      </c>
    </row>
    <row r="1638" spans="1:6" x14ac:dyDescent="0.3">
      <c r="A1638">
        <v>39361</v>
      </c>
      <c r="B1638" t="s">
        <v>7</v>
      </c>
      <c r="C1638" s="2">
        <v>44300.971376103989</v>
      </c>
      <c r="D1638" s="2" t="str">
        <f>VLOOKUP(B1638,'Cписок Часовых Поясов'!A:D,3,0)</f>
        <v>Азорское Летнее Время</v>
      </c>
      <c r="E1638">
        <v>0</v>
      </c>
      <c r="F1638" s="26">
        <f t="shared" si="25"/>
        <v>44300.971376103989</v>
      </c>
    </row>
    <row r="1639" spans="1:6" x14ac:dyDescent="0.3">
      <c r="A1639">
        <v>39387</v>
      </c>
      <c r="B1639" t="s">
        <v>5</v>
      </c>
      <c r="C1639" s="2">
        <v>44309.265968019943</v>
      </c>
      <c r="D1639" s="2" t="str">
        <f>VLOOKUP(B1639,'Cписок Часовых Поясов'!A:D,3,0)</f>
        <v>Центральноафриканское Время</v>
      </c>
      <c r="E1639">
        <v>2</v>
      </c>
      <c r="F1639" s="26">
        <f t="shared" si="25"/>
        <v>44309.349301353279</v>
      </c>
    </row>
    <row r="1640" spans="1:6" x14ac:dyDescent="0.3">
      <c r="A1640">
        <v>39395</v>
      </c>
      <c r="B1640" t="s">
        <v>3</v>
      </c>
      <c r="C1640" s="2">
        <v>44284.94679131054</v>
      </c>
      <c r="D1640" s="2" t="str">
        <f>VLOOKUP(B1640,'Cписок Часовых Поясов'!A:D,3,0)</f>
        <v>Арабское Стандартное Время</v>
      </c>
      <c r="E1640">
        <v>3</v>
      </c>
      <c r="F1640" s="26">
        <f t="shared" si="25"/>
        <v>44285.07179131054</v>
      </c>
    </row>
    <row r="1641" spans="1:6" x14ac:dyDescent="0.3">
      <c r="A1641">
        <v>39401</v>
      </c>
      <c r="B1641" t="s">
        <v>5</v>
      </c>
      <c r="C1641" s="2">
        <v>44400.159822649577</v>
      </c>
      <c r="D1641" s="2" t="str">
        <f>VLOOKUP(B1641,'Cписок Часовых Поясов'!A:D,3,0)</f>
        <v>Центральноафриканское Время</v>
      </c>
      <c r="E1641">
        <v>2</v>
      </c>
      <c r="F1641" s="26">
        <f t="shared" si="25"/>
        <v>44400.243155982913</v>
      </c>
    </row>
    <row r="1642" spans="1:6" x14ac:dyDescent="0.3">
      <c r="A1642">
        <v>39470</v>
      </c>
      <c r="B1642" t="s">
        <v>3</v>
      </c>
      <c r="C1642" s="2">
        <v>44339.103186930202</v>
      </c>
      <c r="D1642" s="2" t="str">
        <f>VLOOKUP(B1642,'Cписок Часовых Поясов'!A:D,3,0)</f>
        <v>Арабское Стандартное Время</v>
      </c>
      <c r="E1642">
        <v>3</v>
      </c>
      <c r="F1642" s="26">
        <f t="shared" si="25"/>
        <v>44339.228186930202</v>
      </c>
    </row>
    <row r="1643" spans="1:6" x14ac:dyDescent="0.3">
      <c r="A1643">
        <v>39483</v>
      </c>
      <c r="B1643" t="s">
        <v>15</v>
      </c>
      <c r="C1643" s="2">
        <v>44322.303293696583</v>
      </c>
      <c r="D1643" s="2" t="str">
        <f>VLOOKUP(B1643,'Cписок Часовых Поясов'!A:D,3,0)</f>
        <v>Азорское Стандартное Время</v>
      </c>
      <c r="E1643">
        <v>-1</v>
      </c>
      <c r="F1643" s="26">
        <f t="shared" si="25"/>
        <v>44322.261627029919</v>
      </c>
    </row>
    <row r="1644" spans="1:6" x14ac:dyDescent="0.3">
      <c r="A1644">
        <v>39531</v>
      </c>
      <c r="B1644" t="s">
        <v>8</v>
      </c>
      <c r="C1644" s="2">
        <v>44382.112137001423</v>
      </c>
      <c r="D1644" s="2" t="str">
        <f>VLOOKUP(B1644,'Cписок Часовых Поясов'!A:D,3,0)</f>
        <v>Актюбинское Время</v>
      </c>
      <c r="E1644">
        <v>5</v>
      </c>
      <c r="F1644" s="26">
        <f t="shared" si="25"/>
        <v>44382.320470334758</v>
      </c>
    </row>
    <row r="1645" spans="1:6" x14ac:dyDescent="0.3">
      <c r="A1645">
        <v>39536</v>
      </c>
      <c r="B1645" t="s">
        <v>5</v>
      </c>
      <c r="C1645" s="2">
        <v>44372.588122150999</v>
      </c>
      <c r="D1645" s="2" t="str">
        <f>VLOOKUP(B1645,'Cписок Часовых Поясов'!A:D,3,0)</f>
        <v>Центральноафриканское Время</v>
      </c>
      <c r="E1645">
        <v>2</v>
      </c>
      <c r="F1645" s="26">
        <f t="shared" si="25"/>
        <v>44372.671455484335</v>
      </c>
    </row>
    <row r="1646" spans="1:6" x14ac:dyDescent="0.3">
      <c r="A1646">
        <v>39589</v>
      </c>
      <c r="B1646" t="s">
        <v>8</v>
      </c>
      <c r="C1646" s="2">
        <v>44331.041084686614</v>
      </c>
      <c r="D1646" s="2" t="str">
        <f>VLOOKUP(B1646,'Cписок Часовых Поясов'!A:D,3,0)</f>
        <v>Актюбинское Время</v>
      </c>
      <c r="E1646">
        <v>5</v>
      </c>
      <c r="F1646" s="26">
        <f t="shared" si="25"/>
        <v>44331.24941801995</v>
      </c>
    </row>
    <row r="1647" spans="1:6" x14ac:dyDescent="0.3">
      <c r="A1647">
        <v>39596</v>
      </c>
      <c r="B1647" t="s">
        <v>4</v>
      </c>
      <c r="C1647" s="2">
        <v>44310.380086752135</v>
      </c>
      <c r="D1647" s="2" t="str">
        <f>VLOOKUP(B1647,'Cписок Часовых Поясов'!A:D,3,0)</f>
        <v>Австралийское Восточное Летнее Время</v>
      </c>
      <c r="E1647">
        <v>11</v>
      </c>
      <c r="F1647" s="26">
        <f t="shared" si="25"/>
        <v>44310.838420085471</v>
      </c>
    </row>
    <row r="1648" spans="1:6" x14ac:dyDescent="0.3">
      <c r="A1648">
        <v>39633</v>
      </c>
      <c r="B1648" t="s">
        <v>7</v>
      </c>
      <c r="C1648" s="2">
        <v>44345.567169373215</v>
      </c>
      <c r="D1648" s="2" t="str">
        <f>VLOOKUP(B1648,'Cписок Часовых Поясов'!A:D,3,0)</f>
        <v>Азорское Летнее Время</v>
      </c>
      <c r="E1648">
        <v>0</v>
      </c>
      <c r="F1648" s="26">
        <f t="shared" si="25"/>
        <v>44345.567169373215</v>
      </c>
    </row>
    <row r="1649" spans="1:6" x14ac:dyDescent="0.3">
      <c r="A1649">
        <v>39637</v>
      </c>
      <c r="B1649" t="s">
        <v>3</v>
      </c>
      <c r="C1649" s="2">
        <v>44370.84449661681</v>
      </c>
      <c r="D1649" s="2" t="str">
        <f>VLOOKUP(B1649,'Cписок Часовых Поясов'!A:D,3,0)</f>
        <v>Арабское Стандартное Время</v>
      </c>
      <c r="E1649">
        <v>3</v>
      </c>
      <c r="F1649" s="26">
        <f t="shared" si="25"/>
        <v>44370.96949661681</v>
      </c>
    </row>
    <row r="1650" spans="1:6" x14ac:dyDescent="0.3">
      <c r="A1650">
        <v>39650</v>
      </c>
      <c r="B1650" t="s">
        <v>6</v>
      </c>
      <c r="C1650" s="2">
        <v>44315.761798076921</v>
      </c>
      <c r="D1650" s="2" t="str">
        <f>VLOOKUP(B1650,'Cписок Часовых Поясов'!A:D,3,0)</f>
        <v>Армянское Время</v>
      </c>
      <c r="E1650">
        <v>4</v>
      </c>
      <c r="F1650" s="26">
        <f t="shared" si="25"/>
        <v>44315.928464743585</v>
      </c>
    </row>
    <row r="1651" spans="1:6" x14ac:dyDescent="0.3">
      <c r="A1651">
        <v>39730</v>
      </c>
      <c r="B1651" t="s">
        <v>5</v>
      </c>
      <c r="C1651" s="2">
        <v>44340.54313974359</v>
      </c>
      <c r="D1651" s="2" t="str">
        <f>VLOOKUP(B1651,'Cписок Часовых Поясов'!A:D,3,0)</f>
        <v>Центральноафриканское Время</v>
      </c>
      <c r="E1651">
        <v>2</v>
      </c>
      <c r="F1651" s="26">
        <f t="shared" si="25"/>
        <v>44340.626473076925</v>
      </c>
    </row>
    <row r="1652" spans="1:6" x14ac:dyDescent="0.3">
      <c r="A1652">
        <v>39748</v>
      </c>
      <c r="B1652" t="s">
        <v>5</v>
      </c>
      <c r="C1652" s="2">
        <v>44394.310518411679</v>
      </c>
      <c r="D1652" s="2" t="str">
        <f>VLOOKUP(B1652,'Cписок Часовых Поясов'!A:D,3,0)</f>
        <v>Центральноафриканское Время</v>
      </c>
      <c r="E1652">
        <v>2</v>
      </c>
      <c r="F1652" s="26">
        <f t="shared" si="25"/>
        <v>44394.393851745015</v>
      </c>
    </row>
    <row r="1653" spans="1:6" x14ac:dyDescent="0.3">
      <c r="A1653">
        <v>39773</v>
      </c>
      <c r="B1653" t="s">
        <v>2</v>
      </c>
      <c r="C1653" s="2">
        <v>44371.990890918802</v>
      </c>
      <c r="D1653" s="2" t="str">
        <f>VLOOKUP(B1653,'Cписок Часовых Поясов'!A:D,3,0)</f>
        <v>Британское Летнее Время</v>
      </c>
      <c r="E1653">
        <v>1</v>
      </c>
      <c r="F1653" s="26">
        <f t="shared" si="25"/>
        <v>44372.032557585466</v>
      </c>
    </row>
    <row r="1654" spans="1:6" x14ac:dyDescent="0.3">
      <c r="A1654">
        <v>39780</v>
      </c>
      <c r="B1654" t="s">
        <v>3</v>
      </c>
      <c r="C1654" s="2">
        <v>44335.49731217949</v>
      </c>
      <c r="D1654" s="2" t="str">
        <f>VLOOKUP(B1654,'Cписок Часовых Поясов'!A:D,3,0)</f>
        <v>Арабское Стандартное Время</v>
      </c>
      <c r="E1654">
        <v>3</v>
      </c>
      <c r="F1654" s="26">
        <f t="shared" si="25"/>
        <v>44335.62231217949</v>
      </c>
    </row>
    <row r="1655" spans="1:6" x14ac:dyDescent="0.3">
      <c r="A1655">
        <v>39804</v>
      </c>
      <c r="B1655" t="s">
        <v>12</v>
      </c>
      <c r="C1655" s="2">
        <v>44315.53808165955</v>
      </c>
      <c r="D1655" s="2" t="str">
        <f>VLOOKUP(B1655,'Cписок Часовых Поясов'!A:D,3,0)</f>
        <v>Часовой Пояс Острова Рождества</v>
      </c>
      <c r="E1655">
        <v>7</v>
      </c>
      <c r="F1655" s="26">
        <f t="shared" si="25"/>
        <v>44315.829748326214</v>
      </c>
    </row>
    <row r="1656" spans="1:6" x14ac:dyDescent="0.3">
      <c r="A1656">
        <v>39805</v>
      </c>
      <c r="B1656" t="s">
        <v>3</v>
      </c>
      <c r="C1656" s="2">
        <v>44343.484321047014</v>
      </c>
      <c r="D1656" s="2" t="str">
        <f>VLOOKUP(B1656,'Cписок Часовых Поясов'!A:D,3,0)</f>
        <v>Арабское Стандартное Время</v>
      </c>
      <c r="E1656">
        <v>3</v>
      </c>
      <c r="F1656" s="26">
        <f t="shared" si="25"/>
        <v>44343.609321047014</v>
      </c>
    </row>
    <row r="1657" spans="1:6" x14ac:dyDescent="0.3">
      <c r="A1657">
        <v>39822</v>
      </c>
      <c r="B1657" t="s">
        <v>5</v>
      </c>
      <c r="C1657" s="2">
        <v>44294.474886716525</v>
      </c>
      <c r="D1657" s="2" t="str">
        <f>VLOOKUP(B1657,'Cписок Часовых Поясов'!A:D,3,0)</f>
        <v>Центральноафриканское Время</v>
      </c>
      <c r="E1657">
        <v>2</v>
      </c>
      <c r="F1657" s="26">
        <f t="shared" si="25"/>
        <v>44294.558220049861</v>
      </c>
    </row>
    <row r="1658" spans="1:6" x14ac:dyDescent="0.3">
      <c r="A1658">
        <v>39834</v>
      </c>
      <c r="B1658" t="s">
        <v>5</v>
      </c>
      <c r="C1658" s="2">
        <v>44373.271312001423</v>
      </c>
      <c r="D1658" s="2" t="str">
        <f>VLOOKUP(B1658,'Cписок Часовых Поясов'!A:D,3,0)</f>
        <v>Центральноафриканское Время</v>
      </c>
      <c r="E1658">
        <v>2</v>
      </c>
      <c r="F1658" s="26">
        <f t="shared" si="25"/>
        <v>44373.354645334759</v>
      </c>
    </row>
    <row r="1659" spans="1:6" x14ac:dyDescent="0.3">
      <c r="A1659">
        <v>39841</v>
      </c>
      <c r="B1659" t="s">
        <v>2</v>
      </c>
      <c r="C1659" s="2">
        <v>44305.22868254986</v>
      </c>
      <c r="D1659" s="2" t="str">
        <f>VLOOKUP(B1659,'Cписок Часовых Поясов'!A:D,3,0)</f>
        <v>Британское Летнее Время</v>
      </c>
      <c r="E1659">
        <v>1</v>
      </c>
      <c r="F1659" s="26">
        <f t="shared" si="25"/>
        <v>44305.270349216524</v>
      </c>
    </row>
    <row r="1660" spans="1:6" x14ac:dyDescent="0.3">
      <c r="A1660">
        <v>39843</v>
      </c>
      <c r="B1660" t="s">
        <v>5</v>
      </c>
      <c r="C1660" s="2">
        <v>44408.231716631053</v>
      </c>
      <c r="D1660" s="2" t="str">
        <f>VLOOKUP(B1660,'Cписок Часовых Поясов'!A:D,3,0)</f>
        <v>Центральноафриканское Время</v>
      </c>
      <c r="E1660">
        <v>2</v>
      </c>
      <c r="F1660" s="26">
        <f t="shared" si="25"/>
        <v>44408.315049964389</v>
      </c>
    </row>
    <row r="1661" spans="1:6" x14ac:dyDescent="0.3">
      <c r="A1661">
        <v>39854</v>
      </c>
      <c r="B1661" t="s">
        <v>7</v>
      </c>
      <c r="C1661" s="2">
        <v>44311.774876994306</v>
      </c>
      <c r="D1661" s="2" t="str">
        <f>VLOOKUP(B1661,'Cписок Часовых Поясов'!A:D,3,0)</f>
        <v>Азорское Летнее Время</v>
      </c>
      <c r="E1661">
        <v>0</v>
      </c>
      <c r="F1661" s="26">
        <f t="shared" si="25"/>
        <v>44311.774876994306</v>
      </c>
    </row>
    <row r="1662" spans="1:6" x14ac:dyDescent="0.3">
      <c r="A1662">
        <v>39867</v>
      </c>
      <c r="B1662" t="s">
        <v>2</v>
      </c>
      <c r="C1662" s="2">
        <v>44308.439358689458</v>
      </c>
      <c r="D1662" s="2" t="str">
        <f>VLOOKUP(B1662,'Cписок Часовых Поясов'!A:D,3,0)</f>
        <v>Британское Летнее Время</v>
      </c>
      <c r="E1662">
        <v>1</v>
      </c>
      <c r="F1662" s="26">
        <f t="shared" si="25"/>
        <v>44308.481025356123</v>
      </c>
    </row>
    <row r="1663" spans="1:6" x14ac:dyDescent="0.3">
      <c r="A1663">
        <v>39902</v>
      </c>
      <c r="B1663" t="s">
        <v>2</v>
      </c>
      <c r="C1663" s="2">
        <v>44427.674248717951</v>
      </c>
      <c r="D1663" s="2" t="str">
        <f>VLOOKUP(B1663,'Cписок Часовых Поясов'!A:D,3,0)</f>
        <v>Британское Летнее Время</v>
      </c>
      <c r="E1663">
        <v>1</v>
      </c>
      <c r="F1663" s="26">
        <f t="shared" si="25"/>
        <v>44427.715915384615</v>
      </c>
    </row>
    <row r="1664" spans="1:6" x14ac:dyDescent="0.3">
      <c r="A1664">
        <v>39933</v>
      </c>
      <c r="B1664" t="s">
        <v>2</v>
      </c>
      <c r="C1664" s="2">
        <v>44309.097276958688</v>
      </c>
      <c r="D1664" s="2" t="str">
        <f>VLOOKUP(B1664,'Cписок Часовых Поясов'!A:D,3,0)</f>
        <v>Британское Летнее Время</v>
      </c>
      <c r="E1664">
        <v>1</v>
      </c>
      <c r="F1664" s="26">
        <f t="shared" si="25"/>
        <v>44309.138943625352</v>
      </c>
    </row>
    <row r="1665" spans="1:6" x14ac:dyDescent="0.3">
      <c r="A1665">
        <v>40016</v>
      </c>
      <c r="B1665" t="s">
        <v>3</v>
      </c>
      <c r="C1665" s="2">
        <v>44402.91970017807</v>
      </c>
      <c r="D1665" s="2" t="str">
        <f>VLOOKUP(B1665,'Cписок Часовых Поясов'!A:D,3,0)</f>
        <v>Арабское Стандартное Время</v>
      </c>
      <c r="E1665">
        <v>3</v>
      </c>
      <c r="F1665" s="26">
        <f t="shared" si="25"/>
        <v>44403.04470017807</v>
      </c>
    </row>
    <row r="1666" spans="1:6" x14ac:dyDescent="0.3">
      <c r="A1666">
        <v>40096</v>
      </c>
      <c r="B1666" t="s">
        <v>5</v>
      </c>
      <c r="C1666" s="2">
        <v>44295.128999750712</v>
      </c>
      <c r="D1666" s="2" t="str">
        <f>VLOOKUP(B1666,'Cписок Часовых Поясов'!A:D,3,0)</f>
        <v>Центральноафриканское Время</v>
      </c>
      <c r="E1666">
        <v>2</v>
      </c>
      <c r="F1666" s="26">
        <f t="shared" ref="F1666:F1729" si="26">C1666+E1666/24</f>
        <v>44295.212333084048</v>
      </c>
    </row>
    <row r="1667" spans="1:6" x14ac:dyDescent="0.3">
      <c r="A1667">
        <v>40102</v>
      </c>
      <c r="B1667" t="s">
        <v>19</v>
      </c>
      <c r="C1667" s="2">
        <v>44303.905802492882</v>
      </c>
      <c r="D1667" s="2" t="str">
        <f>VLOOKUP(B1667,'Cписок Часовых Поясов'!A:D,3,0)</f>
        <v>Австралийское Западное Стандартное Время</v>
      </c>
      <c r="E1667">
        <v>8</v>
      </c>
      <c r="F1667" s="26">
        <f t="shared" si="26"/>
        <v>44304.239135826218</v>
      </c>
    </row>
    <row r="1668" spans="1:6" x14ac:dyDescent="0.3">
      <c r="A1668">
        <v>40109</v>
      </c>
      <c r="B1668" t="s">
        <v>5</v>
      </c>
      <c r="C1668" s="2">
        <v>44314.687154309118</v>
      </c>
      <c r="D1668" s="2" t="str">
        <f>VLOOKUP(B1668,'Cписок Часовых Поясов'!A:D,3,0)</f>
        <v>Центральноафриканское Время</v>
      </c>
      <c r="E1668">
        <v>2</v>
      </c>
      <c r="F1668" s="26">
        <f t="shared" si="26"/>
        <v>44314.770487642454</v>
      </c>
    </row>
    <row r="1669" spans="1:6" x14ac:dyDescent="0.3">
      <c r="A1669">
        <v>40131</v>
      </c>
      <c r="B1669" t="s">
        <v>5</v>
      </c>
      <c r="C1669" s="2">
        <v>44300.024890918801</v>
      </c>
      <c r="D1669" s="2" t="str">
        <f>VLOOKUP(B1669,'Cписок Часовых Поясов'!A:D,3,0)</f>
        <v>Центральноафриканское Время</v>
      </c>
      <c r="E1669">
        <v>2</v>
      </c>
      <c r="F1669" s="26">
        <f t="shared" si="26"/>
        <v>44300.108224252137</v>
      </c>
    </row>
    <row r="1670" spans="1:6" x14ac:dyDescent="0.3">
      <c r="A1670">
        <v>40176</v>
      </c>
      <c r="B1670" t="s">
        <v>5</v>
      </c>
      <c r="C1670" s="2">
        <v>44375.871855911675</v>
      </c>
      <c r="D1670" s="2" t="str">
        <f>VLOOKUP(B1670,'Cписок Часовых Поясов'!A:D,3,0)</f>
        <v>Центральноафриканское Время</v>
      </c>
      <c r="E1670">
        <v>2</v>
      </c>
      <c r="F1670" s="26">
        <f t="shared" si="26"/>
        <v>44375.955189245011</v>
      </c>
    </row>
    <row r="1671" spans="1:6" x14ac:dyDescent="0.3">
      <c r="A1671">
        <v>40206</v>
      </c>
      <c r="B1671" t="s">
        <v>2</v>
      </c>
      <c r="C1671" s="2">
        <v>44311.449147898864</v>
      </c>
      <c r="D1671" s="2" t="str">
        <f>VLOOKUP(B1671,'Cписок Часовых Поясов'!A:D,3,0)</f>
        <v>Британское Летнее Время</v>
      </c>
      <c r="E1671">
        <v>1</v>
      </c>
      <c r="F1671" s="26">
        <f t="shared" si="26"/>
        <v>44311.490814565528</v>
      </c>
    </row>
    <row r="1672" spans="1:6" x14ac:dyDescent="0.3">
      <c r="A1672">
        <v>40209</v>
      </c>
      <c r="B1672" t="s">
        <v>3</v>
      </c>
      <c r="C1672" s="2">
        <v>44392.197431160967</v>
      </c>
      <c r="D1672" s="2" t="str">
        <f>VLOOKUP(B1672,'Cписок Часовых Поясов'!A:D,3,0)</f>
        <v>Арабское Стандартное Время</v>
      </c>
      <c r="E1672">
        <v>3</v>
      </c>
      <c r="F1672" s="26">
        <f t="shared" si="26"/>
        <v>44392.322431160967</v>
      </c>
    </row>
    <row r="1673" spans="1:6" x14ac:dyDescent="0.3">
      <c r="A1673">
        <v>40232</v>
      </c>
      <c r="B1673" t="s">
        <v>2</v>
      </c>
      <c r="C1673" s="2">
        <v>44397.307274430204</v>
      </c>
      <c r="D1673" s="2" t="str">
        <f>VLOOKUP(B1673,'Cписок Часовых Поясов'!A:D,3,0)</f>
        <v>Британское Летнее Время</v>
      </c>
      <c r="E1673">
        <v>1</v>
      </c>
      <c r="F1673" s="26">
        <f t="shared" si="26"/>
        <v>44397.348941096869</v>
      </c>
    </row>
    <row r="1674" spans="1:6" x14ac:dyDescent="0.3">
      <c r="A1674">
        <v>40261</v>
      </c>
      <c r="B1674" t="s">
        <v>7</v>
      </c>
      <c r="C1674" s="2">
        <v>44284.722882300564</v>
      </c>
      <c r="D1674" s="2" t="str">
        <f>VLOOKUP(B1674,'Cписок Часовых Поясов'!A:D,3,0)</f>
        <v>Азорское Летнее Время</v>
      </c>
      <c r="E1674">
        <v>0</v>
      </c>
      <c r="F1674" s="26">
        <f t="shared" si="26"/>
        <v>44284.722882300564</v>
      </c>
    </row>
    <row r="1675" spans="1:6" x14ac:dyDescent="0.3">
      <c r="A1675">
        <v>40270</v>
      </c>
      <c r="B1675" t="s">
        <v>8</v>
      </c>
      <c r="C1675" s="2">
        <v>44298.378907300568</v>
      </c>
      <c r="D1675" s="2" t="str">
        <f>VLOOKUP(B1675,'Cписок Часовых Поясов'!A:D,3,0)</f>
        <v>Актюбинское Время</v>
      </c>
      <c r="E1675">
        <v>5</v>
      </c>
      <c r="F1675" s="26">
        <f t="shared" si="26"/>
        <v>44298.587240633904</v>
      </c>
    </row>
    <row r="1676" spans="1:6" x14ac:dyDescent="0.3">
      <c r="A1676">
        <v>40360</v>
      </c>
      <c r="B1676" t="s">
        <v>2</v>
      </c>
      <c r="C1676" s="2">
        <v>44297.045587037035</v>
      </c>
      <c r="D1676" s="2" t="str">
        <f>VLOOKUP(B1676,'Cписок Часовых Поясов'!A:D,3,0)</f>
        <v>Британское Летнее Время</v>
      </c>
      <c r="E1676">
        <v>1</v>
      </c>
      <c r="F1676" s="26">
        <f t="shared" si="26"/>
        <v>44297.087253703699</v>
      </c>
    </row>
    <row r="1677" spans="1:6" x14ac:dyDescent="0.3">
      <c r="A1677">
        <v>40385</v>
      </c>
      <c r="B1677" t="s">
        <v>5</v>
      </c>
      <c r="C1677" s="2">
        <v>44300.395263568382</v>
      </c>
      <c r="D1677" s="2" t="str">
        <f>VLOOKUP(B1677,'Cписок Часовых Поясов'!A:D,3,0)</f>
        <v>Центральноафриканское Время</v>
      </c>
      <c r="E1677">
        <v>2</v>
      </c>
      <c r="F1677" s="26">
        <f t="shared" si="26"/>
        <v>44300.478596901718</v>
      </c>
    </row>
    <row r="1678" spans="1:6" x14ac:dyDescent="0.3">
      <c r="A1678">
        <v>40402</v>
      </c>
      <c r="B1678" t="s">
        <v>2</v>
      </c>
      <c r="C1678" s="2">
        <v>44329.610708262109</v>
      </c>
      <c r="D1678" s="2" t="str">
        <f>VLOOKUP(B1678,'Cписок Часовых Поясов'!A:D,3,0)</f>
        <v>Британское Летнее Время</v>
      </c>
      <c r="E1678">
        <v>1</v>
      </c>
      <c r="F1678" s="26">
        <f t="shared" si="26"/>
        <v>44329.652374928773</v>
      </c>
    </row>
    <row r="1679" spans="1:6" x14ac:dyDescent="0.3">
      <c r="A1679">
        <v>40520</v>
      </c>
      <c r="B1679" t="s">
        <v>5</v>
      </c>
      <c r="C1679" s="2">
        <v>44385.878071011393</v>
      </c>
      <c r="D1679" s="2" t="str">
        <f>VLOOKUP(B1679,'Cписок Часовых Поясов'!A:D,3,0)</f>
        <v>Центральноафриканское Время</v>
      </c>
      <c r="E1679">
        <v>2</v>
      </c>
      <c r="F1679" s="26">
        <f t="shared" si="26"/>
        <v>44385.961404344729</v>
      </c>
    </row>
    <row r="1680" spans="1:6" x14ac:dyDescent="0.3">
      <c r="A1680">
        <v>40526</v>
      </c>
      <c r="B1680" t="s">
        <v>19</v>
      </c>
      <c r="C1680" s="2">
        <v>44320.990925641032</v>
      </c>
      <c r="D1680" s="2" t="str">
        <f>VLOOKUP(B1680,'Cписок Часовых Поясов'!A:D,3,0)</f>
        <v>Австралийское Западное Стандартное Время</v>
      </c>
      <c r="E1680">
        <v>8</v>
      </c>
      <c r="F1680" s="26">
        <f t="shared" si="26"/>
        <v>44321.324258974368</v>
      </c>
    </row>
    <row r="1681" spans="1:6" x14ac:dyDescent="0.3">
      <c r="A1681">
        <v>40533</v>
      </c>
      <c r="B1681" t="s">
        <v>6</v>
      </c>
      <c r="C1681" s="2">
        <v>44292.062559152422</v>
      </c>
      <c r="D1681" s="2" t="str">
        <f>VLOOKUP(B1681,'Cписок Часовых Поясов'!A:D,3,0)</f>
        <v>Армянское Время</v>
      </c>
      <c r="E1681">
        <v>4</v>
      </c>
      <c r="F1681" s="26">
        <f t="shared" si="26"/>
        <v>44292.229225819086</v>
      </c>
    </row>
    <row r="1682" spans="1:6" x14ac:dyDescent="0.3">
      <c r="A1682">
        <v>40565</v>
      </c>
      <c r="B1682" t="s">
        <v>12</v>
      </c>
      <c r="C1682" s="2">
        <v>44315.400269373218</v>
      </c>
      <c r="D1682" s="2" t="str">
        <f>VLOOKUP(B1682,'Cписок Часовых Поясов'!A:D,3,0)</f>
        <v>Часовой Пояс Острова Рождества</v>
      </c>
      <c r="E1682">
        <v>7</v>
      </c>
      <c r="F1682" s="26">
        <f t="shared" si="26"/>
        <v>44315.691936039882</v>
      </c>
    </row>
    <row r="1683" spans="1:6" x14ac:dyDescent="0.3">
      <c r="A1683">
        <v>40586</v>
      </c>
      <c r="B1683" t="s">
        <v>7</v>
      </c>
      <c r="C1683" s="2">
        <v>44342.772106873213</v>
      </c>
      <c r="D1683" s="2" t="str">
        <f>VLOOKUP(B1683,'Cписок Часовых Поясов'!A:D,3,0)</f>
        <v>Азорское Летнее Время</v>
      </c>
      <c r="E1683">
        <v>0</v>
      </c>
      <c r="F1683" s="26">
        <f t="shared" si="26"/>
        <v>44342.772106873213</v>
      </c>
    </row>
    <row r="1684" spans="1:6" x14ac:dyDescent="0.3">
      <c r="A1684">
        <v>40610</v>
      </c>
      <c r="B1684" t="s">
        <v>9</v>
      </c>
      <c r="C1684" s="2">
        <v>44345.692236289178</v>
      </c>
      <c r="D1684" s="2" t="str">
        <f>VLOOKUP(B1684,'Cписок Часовых Поясов'!A:D,3,0)</f>
        <v>Алматинское Время</v>
      </c>
      <c r="E1684">
        <v>6</v>
      </c>
      <c r="F1684" s="26">
        <f t="shared" si="26"/>
        <v>44345.942236289178</v>
      </c>
    </row>
    <row r="1685" spans="1:6" x14ac:dyDescent="0.3">
      <c r="A1685">
        <v>40633</v>
      </c>
      <c r="B1685" t="s">
        <v>3</v>
      </c>
      <c r="C1685" s="2">
        <v>44290.219641168092</v>
      </c>
      <c r="D1685" s="2" t="str">
        <f>VLOOKUP(B1685,'Cписок Часовых Поясов'!A:D,3,0)</f>
        <v>Арабское Стандартное Время</v>
      </c>
      <c r="E1685">
        <v>3</v>
      </c>
      <c r="F1685" s="26">
        <f t="shared" si="26"/>
        <v>44290.344641168092</v>
      </c>
    </row>
    <row r="1686" spans="1:6" x14ac:dyDescent="0.3">
      <c r="A1686">
        <v>40653</v>
      </c>
      <c r="B1686" t="s">
        <v>7</v>
      </c>
      <c r="C1686" s="2">
        <v>44315.834732585477</v>
      </c>
      <c r="D1686" s="2" t="str">
        <f>VLOOKUP(B1686,'Cписок Часовых Поясов'!A:D,3,0)</f>
        <v>Азорское Летнее Время</v>
      </c>
      <c r="E1686">
        <v>0</v>
      </c>
      <c r="F1686" s="26">
        <f t="shared" si="26"/>
        <v>44315.834732585477</v>
      </c>
    </row>
    <row r="1687" spans="1:6" x14ac:dyDescent="0.3">
      <c r="A1687">
        <v>40656</v>
      </c>
      <c r="B1687" t="s">
        <v>3</v>
      </c>
      <c r="C1687" s="2">
        <v>44370.567346153846</v>
      </c>
      <c r="D1687" s="2" t="str">
        <f>VLOOKUP(B1687,'Cписок Часовых Поясов'!A:D,3,0)</f>
        <v>Арабское Стандартное Время</v>
      </c>
      <c r="E1687">
        <v>3</v>
      </c>
      <c r="F1687" s="26">
        <f t="shared" si="26"/>
        <v>44370.692346153846</v>
      </c>
    </row>
    <row r="1688" spans="1:6" x14ac:dyDescent="0.3">
      <c r="A1688">
        <v>40658</v>
      </c>
      <c r="B1688" t="s">
        <v>7</v>
      </c>
      <c r="C1688" s="2">
        <v>44341.611172364675</v>
      </c>
      <c r="D1688" s="2" t="str">
        <f>VLOOKUP(B1688,'Cписок Часовых Поясов'!A:D,3,0)</f>
        <v>Азорское Летнее Время</v>
      </c>
      <c r="E1688">
        <v>0</v>
      </c>
      <c r="F1688" s="26">
        <f t="shared" si="26"/>
        <v>44341.611172364675</v>
      </c>
    </row>
    <row r="1689" spans="1:6" x14ac:dyDescent="0.3">
      <c r="A1689">
        <v>40659</v>
      </c>
      <c r="B1689" t="s">
        <v>5</v>
      </c>
      <c r="C1689" s="2">
        <v>44372.049410149579</v>
      </c>
      <c r="D1689" s="2" t="str">
        <f>VLOOKUP(B1689,'Cписок Часовых Поясов'!A:D,3,0)</f>
        <v>Центральноафриканское Время</v>
      </c>
      <c r="E1689">
        <v>2</v>
      </c>
      <c r="F1689" s="26">
        <f t="shared" si="26"/>
        <v>44372.132743482915</v>
      </c>
    </row>
    <row r="1690" spans="1:6" x14ac:dyDescent="0.3">
      <c r="A1690">
        <v>40671</v>
      </c>
      <c r="B1690" t="s">
        <v>3</v>
      </c>
      <c r="C1690" s="2">
        <v>44310.572456908834</v>
      </c>
      <c r="D1690" s="2" t="str">
        <f>VLOOKUP(B1690,'Cписок Часовых Поясов'!A:D,3,0)</f>
        <v>Арабское Стандартное Время</v>
      </c>
      <c r="E1690">
        <v>3</v>
      </c>
      <c r="F1690" s="26">
        <f t="shared" si="26"/>
        <v>44310.697456908834</v>
      </c>
    </row>
    <row r="1691" spans="1:6" x14ac:dyDescent="0.3">
      <c r="A1691">
        <v>40684</v>
      </c>
      <c r="B1691" t="s">
        <v>7</v>
      </c>
      <c r="C1691" s="2">
        <v>44336.741515740738</v>
      </c>
      <c r="D1691" s="2" t="str">
        <f>VLOOKUP(B1691,'Cписок Часовых Поясов'!A:D,3,0)</f>
        <v>Азорское Летнее Время</v>
      </c>
      <c r="E1691">
        <v>0</v>
      </c>
      <c r="F1691" s="26">
        <f t="shared" si="26"/>
        <v>44336.741515740738</v>
      </c>
    </row>
    <row r="1692" spans="1:6" x14ac:dyDescent="0.3">
      <c r="A1692">
        <v>40691</v>
      </c>
      <c r="B1692" t="s">
        <v>2</v>
      </c>
      <c r="C1692" s="2">
        <v>44302.056962606839</v>
      </c>
      <c r="D1692" s="2" t="str">
        <f>VLOOKUP(B1692,'Cписок Часовых Поясов'!A:D,3,0)</f>
        <v>Британское Летнее Время</v>
      </c>
      <c r="E1692">
        <v>1</v>
      </c>
      <c r="F1692" s="26">
        <f t="shared" si="26"/>
        <v>44302.098629273503</v>
      </c>
    </row>
    <row r="1693" spans="1:6" x14ac:dyDescent="0.3">
      <c r="A1693">
        <v>40707</v>
      </c>
      <c r="B1693" t="s">
        <v>2</v>
      </c>
      <c r="C1693" s="2">
        <v>44309.19014786325</v>
      </c>
      <c r="D1693" s="2" t="str">
        <f>VLOOKUP(B1693,'Cписок Часовых Поясов'!A:D,3,0)</f>
        <v>Британское Летнее Время</v>
      </c>
      <c r="E1693">
        <v>1</v>
      </c>
      <c r="F1693" s="26">
        <f t="shared" si="26"/>
        <v>44309.231814529914</v>
      </c>
    </row>
    <row r="1694" spans="1:6" x14ac:dyDescent="0.3">
      <c r="A1694">
        <v>40712</v>
      </c>
      <c r="B1694" t="s">
        <v>5</v>
      </c>
      <c r="C1694" s="2">
        <v>44406.556977920234</v>
      </c>
      <c r="D1694" s="2" t="str">
        <f>VLOOKUP(B1694,'Cписок Часовых Поясов'!A:D,3,0)</f>
        <v>Центральноафриканское Время</v>
      </c>
      <c r="E1694">
        <v>2</v>
      </c>
      <c r="F1694" s="26">
        <f t="shared" si="26"/>
        <v>44406.64031125357</v>
      </c>
    </row>
    <row r="1695" spans="1:6" x14ac:dyDescent="0.3">
      <c r="A1695">
        <v>40739</v>
      </c>
      <c r="B1695" t="s">
        <v>14</v>
      </c>
      <c r="C1695" s="2">
        <v>44338.784457763526</v>
      </c>
      <c r="D1695" s="2" t="str">
        <f>VLOOKUP(B1695,'Cписок Часовых Поясов'!A:D,3,0)</f>
        <v>Анадырское Время</v>
      </c>
      <c r="E1695">
        <v>12</v>
      </c>
      <c r="F1695" s="26">
        <f t="shared" si="26"/>
        <v>44339.284457763526</v>
      </c>
    </row>
    <row r="1696" spans="1:6" x14ac:dyDescent="0.3">
      <c r="A1696">
        <v>40803</v>
      </c>
      <c r="B1696" t="s">
        <v>3</v>
      </c>
      <c r="C1696" s="2">
        <v>44371.898939921659</v>
      </c>
      <c r="D1696" s="2" t="str">
        <f>VLOOKUP(B1696,'Cписок Часовых Поясов'!A:D,3,0)</f>
        <v>Арабское Стандартное Время</v>
      </c>
      <c r="E1696">
        <v>3</v>
      </c>
      <c r="F1696" s="26">
        <f t="shared" si="26"/>
        <v>44372.023939921659</v>
      </c>
    </row>
    <row r="1697" spans="1:6" x14ac:dyDescent="0.3">
      <c r="A1697">
        <v>40906</v>
      </c>
      <c r="B1697" t="s">
        <v>3</v>
      </c>
      <c r="C1697" s="2">
        <v>44286.100526816241</v>
      </c>
      <c r="D1697" s="2" t="str">
        <f>VLOOKUP(B1697,'Cписок Часовых Поясов'!A:D,3,0)</f>
        <v>Арабское Стандартное Время</v>
      </c>
      <c r="E1697">
        <v>3</v>
      </c>
      <c r="F1697" s="26">
        <f t="shared" si="26"/>
        <v>44286.225526816241</v>
      </c>
    </row>
    <row r="1698" spans="1:6" x14ac:dyDescent="0.3">
      <c r="A1698">
        <v>40919</v>
      </c>
      <c r="B1698" t="s">
        <v>3</v>
      </c>
      <c r="C1698" s="2">
        <v>44372.193192236467</v>
      </c>
      <c r="D1698" s="2" t="str">
        <f>VLOOKUP(B1698,'Cписок Часовых Поясов'!A:D,3,0)</f>
        <v>Арабское Стандартное Время</v>
      </c>
      <c r="E1698">
        <v>3</v>
      </c>
      <c r="F1698" s="26">
        <f t="shared" si="26"/>
        <v>44372.318192236467</v>
      </c>
    </row>
    <row r="1699" spans="1:6" x14ac:dyDescent="0.3">
      <c r="A1699">
        <v>40971</v>
      </c>
      <c r="B1699" t="s">
        <v>2</v>
      </c>
      <c r="C1699" s="2">
        <v>44339.668851032766</v>
      </c>
      <c r="D1699" s="2" t="str">
        <f>VLOOKUP(B1699,'Cписок Часовых Поясов'!A:D,3,0)</f>
        <v>Британское Летнее Время</v>
      </c>
      <c r="E1699">
        <v>1</v>
      </c>
      <c r="F1699" s="26">
        <f t="shared" si="26"/>
        <v>44339.71051769943</v>
      </c>
    </row>
    <row r="1700" spans="1:6" x14ac:dyDescent="0.3">
      <c r="A1700">
        <v>40988</v>
      </c>
      <c r="B1700" t="s">
        <v>7</v>
      </c>
      <c r="C1700" s="2">
        <v>44383.31198878205</v>
      </c>
      <c r="D1700" s="2" t="str">
        <f>VLOOKUP(B1700,'Cписок Часовых Поясов'!A:D,3,0)</f>
        <v>Азорское Летнее Время</v>
      </c>
      <c r="E1700">
        <v>0</v>
      </c>
      <c r="F1700" s="26">
        <f t="shared" si="26"/>
        <v>44383.31198878205</v>
      </c>
    </row>
    <row r="1701" spans="1:6" x14ac:dyDescent="0.3">
      <c r="A1701">
        <v>41023</v>
      </c>
      <c r="B1701" t="s">
        <v>7</v>
      </c>
      <c r="C1701" s="2">
        <v>44307.393989992874</v>
      </c>
      <c r="D1701" s="2" t="str">
        <f>VLOOKUP(B1701,'Cписок Часовых Поясов'!A:D,3,0)</f>
        <v>Азорское Летнее Время</v>
      </c>
      <c r="E1701">
        <v>0</v>
      </c>
      <c r="F1701" s="26">
        <f t="shared" si="26"/>
        <v>44307.393989992874</v>
      </c>
    </row>
    <row r="1702" spans="1:6" x14ac:dyDescent="0.3">
      <c r="A1702">
        <v>41033</v>
      </c>
      <c r="B1702" t="s">
        <v>13</v>
      </c>
      <c r="C1702" s="2">
        <v>44311.754262393159</v>
      </c>
      <c r="D1702" s="2" t="str">
        <f>VLOOKUP(B1702,'Cписок Часовых Поясов'!A:D,3,0)</f>
        <v>Акрийское Время</v>
      </c>
      <c r="E1702">
        <v>-5</v>
      </c>
      <c r="F1702" s="26">
        <f t="shared" si="26"/>
        <v>44311.545929059823</v>
      </c>
    </row>
    <row r="1703" spans="1:6" x14ac:dyDescent="0.3">
      <c r="A1703">
        <v>41037</v>
      </c>
      <c r="B1703" t="s">
        <v>5</v>
      </c>
      <c r="C1703" s="2">
        <v>44368.448886716527</v>
      </c>
      <c r="D1703" s="2" t="str">
        <f>VLOOKUP(B1703,'Cписок Часовых Поясов'!A:D,3,0)</f>
        <v>Центральноафриканское Время</v>
      </c>
      <c r="E1703">
        <v>2</v>
      </c>
      <c r="F1703" s="26">
        <f t="shared" si="26"/>
        <v>44368.532220049863</v>
      </c>
    </row>
    <row r="1704" spans="1:6" x14ac:dyDescent="0.3">
      <c r="A1704">
        <v>41074</v>
      </c>
      <c r="B1704" t="s">
        <v>12</v>
      </c>
      <c r="C1704" s="2">
        <v>44302.700699715104</v>
      </c>
      <c r="D1704" s="2" t="str">
        <f>VLOOKUP(B1704,'Cписок Часовых Поясов'!A:D,3,0)</f>
        <v>Часовой Пояс Острова Рождества</v>
      </c>
      <c r="E1704">
        <v>7</v>
      </c>
      <c r="F1704" s="26">
        <f t="shared" si="26"/>
        <v>44302.992366381768</v>
      </c>
    </row>
    <row r="1705" spans="1:6" x14ac:dyDescent="0.3">
      <c r="A1705">
        <v>41075</v>
      </c>
      <c r="B1705" t="s">
        <v>2</v>
      </c>
      <c r="C1705" s="2">
        <v>44341.875668696579</v>
      </c>
      <c r="D1705" s="2" t="str">
        <f>VLOOKUP(B1705,'Cписок Часовых Поясов'!A:D,3,0)</f>
        <v>Британское Летнее Время</v>
      </c>
      <c r="E1705">
        <v>1</v>
      </c>
      <c r="F1705" s="26">
        <f t="shared" si="26"/>
        <v>44341.917335363243</v>
      </c>
    </row>
    <row r="1706" spans="1:6" x14ac:dyDescent="0.3">
      <c r="A1706">
        <v>41077</v>
      </c>
      <c r="B1706" t="s">
        <v>6</v>
      </c>
      <c r="C1706" s="2">
        <v>44344.448870726497</v>
      </c>
      <c r="D1706" s="2" t="str">
        <f>VLOOKUP(B1706,'Cписок Часовых Поясов'!A:D,3,0)</f>
        <v>Армянское Время</v>
      </c>
      <c r="E1706">
        <v>4</v>
      </c>
      <c r="F1706" s="26">
        <f t="shared" si="26"/>
        <v>44344.615537393162</v>
      </c>
    </row>
    <row r="1707" spans="1:6" x14ac:dyDescent="0.3">
      <c r="A1707">
        <v>41082</v>
      </c>
      <c r="B1707" t="s">
        <v>6</v>
      </c>
      <c r="C1707" s="2">
        <v>44373.507658725073</v>
      </c>
      <c r="D1707" s="2" t="str">
        <f>VLOOKUP(B1707,'Cписок Часовых Поясов'!A:D,3,0)</f>
        <v>Армянское Время</v>
      </c>
      <c r="E1707">
        <v>4</v>
      </c>
      <c r="F1707" s="26">
        <f t="shared" si="26"/>
        <v>44373.674325391738</v>
      </c>
    </row>
    <row r="1708" spans="1:6" x14ac:dyDescent="0.3">
      <c r="A1708">
        <v>41104</v>
      </c>
      <c r="B1708" t="s">
        <v>2</v>
      </c>
      <c r="C1708" s="2">
        <v>44332.57347460826</v>
      </c>
      <c r="D1708" s="2" t="str">
        <f>VLOOKUP(B1708,'Cписок Часовых Поясов'!A:D,3,0)</f>
        <v>Британское Летнее Время</v>
      </c>
      <c r="E1708">
        <v>1</v>
      </c>
      <c r="F1708" s="26">
        <f t="shared" si="26"/>
        <v>44332.615141274924</v>
      </c>
    </row>
    <row r="1709" spans="1:6" x14ac:dyDescent="0.3">
      <c r="A1709">
        <v>41122</v>
      </c>
      <c r="B1709" t="s">
        <v>5</v>
      </c>
      <c r="C1709" s="2">
        <v>44341.809528846155</v>
      </c>
      <c r="D1709" s="2" t="str">
        <f>VLOOKUP(B1709,'Cписок Часовых Поясов'!A:D,3,0)</f>
        <v>Центральноафриканское Время</v>
      </c>
      <c r="E1709">
        <v>2</v>
      </c>
      <c r="F1709" s="26">
        <f t="shared" si="26"/>
        <v>44341.892862179491</v>
      </c>
    </row>
    <row r="1710" spans="1:6" x14ac:dyDescent="0.3">
      <c r="A1710">
        <v>41142</v>
      </c>
      <c r="B1710" t="s">
        <v>2</v>
      </c>
      <c r="C1710" s="2">
        <v>44307.739303881768</v>
      </c>
      <c r="D1710" s="2" t="str">
        <f>VLOOKUP(B1710,'Cписок Часовых Поясов'!A:D,3,0)</f>
        <v>Британское Летнее Время</v>
      </c>
      <c r="E1710">
        <v>1</v>
      </c>
      <c r="F1710" s="26">
        <f t="shared" si="26"/>
        <v>44307.780970548432</v>
      </c>
    </row>
    <row r="1711" spans="1:6" x14ac:dyDescent="0.3">
      <c r="A1711">
        <v>41172</v>
      </c>
      <c r="B1711" t="s">
        <v>5</v>
      </c>
      <c r="C1711" s="2">
        <v>44375.643674465813</v>
      </c>
      <c r="D1711" s="2" t="str">
        <f>VLOOKUP(B1711,'Cписок Часовых Поясов'!A:D,3,0)</f>
        <v>Центральноафриканское Время</v>
      </c>
      <c r="E1711">
        <v>2</v>
      </c>
      <c r="F1711" s="26">
        <f t="shared" si="26"/>
        <v>44375.727007799149</v>
      </c>
    </row>
    <row r="1712" spans="1:6" x14ac:dyDescent="0.3">
      <c r="A1712">
        <v>41193</v>
      </c>
      <c r="B1712" t="s">
        <v>7</v>
      </c>
      <c r="C1712" s="2">
        <v>44304.085632122515</v>
      </c>
      <c r="D1712" s="2" t="str">
        <f>VLOOKUP(B1712,'Cписок Часовых Поясов'!A:D,3,0)</f>
        <v>Азорское Летнее Время</v>
      </c>
      <c r="E1712">
        <v>0</v>
      </c>
      <c r="F1712" s="26">
        <f t="shared" si="26"/>
        <v>44304.085632122515</v>
      </c>
    </row>
    <row r="1713" spans="1:6" x14ac:dyDescent="0.3">
      <c r="A1713">
        <v>41216</v>
      </c>
      <c r="B1713" t="s">
        <v>5</v>
      </c>
      <c r="C1713" s="2">
        <v>44336.557728596868</v>
      </c>
      <c r="D1713" s="2" t="str">
        <f>VLOOKUP(B1713,'Cписок Часовых Поясов'!A:D,3,0)</f>
        <v>Центральноафриканское Время</v>
      </c>
      <c r="E1713">
        <v>2</v>
      </c>
      <c r="F1713" s="26">
        <f t="shared" si="26"/>
        <v>44336.641061930204</v>
      </c>
    </row>
    <row r="1714" spans="1:6" x14ac:dyDescent="0.3">
      <c r="A1714">
        <v>41224</v>
      </c>
      <c r="B1714" t="s">
        <v>5</v>
      </c>
      <c r="C1714" s="2">
        <v>44364.18260527066</v>
      </c>
      <c r="D1714" s="2" t="str">
        <f>VLOOKUP(B1714,'Cписок Часовых Поясов'!A:D,3,0)</f>
        <v>Центральноафриканское Время</v>
      </c>
      <c r="E1714">
        <v>2</v>
      </c>
      <c r="F1714" s="26">
        <f t="shared" si="26"/>
        <v>44364.265938603996</v>
      </c>
    </row>
    <row r="1715" spans="1:6" x14ac:dyDescent="0.3">
      <c r="A1715">
        <v>41235</v>
      </c>
      <c r="B1715" t="s">
        <v>15</v>
      </c>
      <c r="C1715" s="2">
        <v>44334.483662642451</v>
      </c>
      <c r="D1715" s="2" t="str">
        <f>VLOOKUP(B1715,'Cписок Часовых Поясов'!A:D,3,0)</f>
        <v>Азорское Стандартное Время</v>
      </c>
      <c r="E1715">
        <v>-1</v>
      </c>
      <c r="F1715" s="26">
        <f t="shared" si="26"/>
        <v>44334.441995975787</v>
      </c>
    </row>
    <row r="1716" spans="1:6" x14ac:dyDescent="0.3">
      <c r="A1716">
        <v>41277</v>
      </c>
      <c r="B1716" t="s">
        <v>3</v>
      </c>
      <c r="C1716" s="2">
        <v>44371.60921659544</v>
      </c>
      <c r="D1716" s="2" t="str">
        <f>VLOOKUP(B1716,'Cписок Часовых Поясов'!A:D,3,0)</f>
        <v>Арабское Стандартное Время</v>
      </c>
      <c r="E1716">
        <v>3</v>
      </c>
      <c r="F1716" s="26">
        <f t="shared" si="26"/>
        <v>44371.73421659544</v>
      </c>
    </row>
    <row r="1717" spans="1:6" x14ac:dyDescent="0.3">
      <c r="A1717">
        <v>41300</v>
      </c>
      <c r="B1717" t="s">
        <v>2</v>
      </c>
      <c r="C1717" s="2">
        <v>44345.492600391735</v>
      </c>
      <c r="D1717" s="2" t="str">
        <f>VLOOKUP(B1717,'Cписок Часовых Поясов'!A:D,3,0)</f>
        <v>Британское Летнее Время</v>
      </c>
      <c r="E1717">
        <v>1</v>
      </c>
      <c r="F1717" s="26">
        <f t="shared" si="26"/>
        <v>44345.5342670584</v>
      </c>
    </row>
    <row r="1718" spans="1:6" x14ac:dyDescent="0.3">
      <c r="A1718">
        <v>41305</v>
      </c>
      <c r="B1718" t="s">
        <v>3</v>
      </c>
      <c r="C1718" s="2">
        <v>44387.563785790597</v>
      </c>
      <c r="D1718" s="2" t="str">
        <f>VLOOKUP(B1718,'Cписок Часовых Поясов'!A:D,3,0)</f>
        <v>Арабское Стандартное Время</v>
      </c>
      <c r="E1718">
        <v>3</v>
      </c>
      <c r="F1718" s="26">
        <f t="shared" si="26"/>
        <v>44387.688785790597</v>
      </c>
    </row>
    <row r="1719" spans="1:6" x14ac:dyDescent="0.3">
      <c r="A1719">
        <v>41330</v>
      </c>
      <c r="B1719" t="s">
        <v>7</v>
      </c>
      <c r="C1719" s="2">
        <v>44352.093383297717</v>
      </c>
      <c r="D1719" s="2" t="str">
        <f>VLOOKUP(B1719,'Cписок Часовых Поясов'!A:D,3,0)</f>
        <v>Азорское Летнее Время</v>
      </c>
      <c r="E1719">
        <v>0</v>
      </c>
      <c r="F1719" s="26">
        <f t="shared" si="26"/>
        <v>44352.093383297717</v>
      </c>
    </row>
    <row r="1720" spans="1:6" x14ac:dyDescent="0.3">
      <c r="A1720">
        <v>41411</v>
      </c>
      <c r="B1720" t="s">
        <v>3</v>
      </c>
      <c r="C1720" s="2">
        <v>44378.373928846158</v>
      </c>
      <c r="D1720" s="2" t="str">
        <f>VLOOKUP(B1720,'Cписок Часовых Поясов'!A:D,3,0)</f>
        <v>Арабское Стандартное Время</v>
      </c>
      <c r="E1720">
        <v>3</v>
      </c>
      <c r="F1720" s="26">
        <f t="shared" si="26"/>
        <v>44378.498928846158</v>
      </c>
    </row>
    <row r="1721" spans="1:6" x14ac:dyDescent="0.3">
      <c r="A1721">
        <v>41425</v>
      </c>
      <c r="B1721" t="s">
        <v>2</v>
      </c>
      <c r="C1721" s="2">
        <v>44306.775431410257</v>
      </c>
      <c r="D1721" s="2" t="str">
        <f>VLOOKUP(B1721,'Cписок Часовых Поясов'!A:D,3,0)</f>
        <v>Британское Летнее Время</v>
      </c>
      <c r="E1721">
        <v>1</v>
      </c>
      <c r="F1721" s="26">
        <f t="shared" si="26"/>
        <v>44306.817098076921</v>
      </c>
    </row>
    <row r="1722" spans="1:6" x14ac:dyDescent="0.3">
      <c r="A1722">
        <v>41432</v>
      </c>
      <c r="B1722" t="s">
        <v>5</v>
      </c>
      <c r="C1722" s="2">
        <v>44376.195825641029</v>
      </c>
      <c r="D1722" s="2" t="str">
        <f>VLOOKUP(B1722,'Cписок Часовых Поясов'!A:D,3,0)</f>
        <v>Центральноафриканское Время</v>
      </c>
      <c r="E1722">
        <v>2</v>
      </c>
      <c r="F1722" s="26">
        <f t="shared" si="26"/>
        <v>44376.279158974365</v>
      </c>
    </row>
    <row r="1723" spans="1:6" x14ac:dyDescent="0.3">
      <c r="A1723">
        <v>41439</v>
      </c>
      <c r="B1723" t="s">
        <v>2</v>
      </c>
      <c r="C1723" s="2">
        <v>44303.743521688033</v>
      </c>
      <c r="D1723" s="2" t="str">
        <f>VLOOKUP(B1723,'Cписок Часовых Поясов'!A:D,3,0)</f>
        <v>Британское Летнее Время</v>
      </c>
      <c r="E1723">
        <v>1</v>
      </c>
      <c r="F1723" s="26">
        <f t="shared" si="26"/>
        <v>44303.785188354697</v>
      </c>
    </row>
    <row r="1724" spans="1:6" x14ac:dyDescent="0.3">
      <c r="A1724">
        <v>41448</v>
      </c>
      <c r="B1724" t="s">
        <v>6</v>
      </c>
      <c r="C1724" s="2">
        <v>44342.649701175207</v>
      </c>
      <c r="D1724" s="2" t="str">
        <f>VLOOKUP(B1724,'Cписок Часовых Поясов'!A:D,3,0)</f>
        <v>Армянское Время</v>
      </c>
      <c r="E1724">
        <v>4</v>
      </c>
      <c r="F1724" s="26">
        <f t="shared" si="26"/>
        <v>44342.816367841871</v>
      </c>
    </row>
    <row r="1725" spans="1:6" x14ac:dyDescent="0.3">
      <c r="A1725">
        <v>41467</v>
      </c>
      <c r="B1725" t="s">
        <v>2</v>
      </c>
      <c r="C1725" s="2">
        <v>44316.415069195165</v>
      </c>
      <c r="D1725" s="2" t="str">
        <f>VLOOKUP(B1725,'Cписок Часовых Поясов'!A:D,3,0)</f>
        <v>Британское Летнее Время</v>
      </c>
      <c r="E1725">
        <v>1</v>
      </c>
      <c r="F1725" s="26">
        <f t="shared" si="26"/>
        <v>44316.45673586183</v>
      </c>
    </row>
    <row r="1726" spans="1:6" x14ac:dyDescent="0.3">
      <c r="A1726">
        <v>41491</v>
      </c>
      <c r="B1726" t="s">
        <v>3</v>
      </c>
      <c r="C1726" s="2">
        <v>44376.223099501425</v>
      </c>
      <c r="D1726" s="2" t="str">
        <f>VLOOKUP(B1726,'Cписок Часовых Поясов'!A:D,3,0)</f>
        <v>Арабское Стандартное Время</v>
      </c>
      <c r="E1726">
        <v>3</v>
      </c>
      <c r="F1726" s="26">
        <f t="shared" si="26"/>
        <v>44376.348099501425</v>
      </c>
    </row>
    <row r="1727" spans="1:6" x14ac:dyDescent="0.3">
      <c r="A1727">
        <v>41502</v>
      </c>
      <c r="B1727" t="s">
        <v>2</v>
      </c>
      <c r="C1727" s="2">
        <v>44343.177151780626</v>
      </c>
      <c r="D1727" s="2" t="str">
        <f>VLOOKUP(B1727,'Cписок Часовых Поясов'!A:D,3,0)</f>
        <v>Британское Летнее Время</v>
      </c>
      <c r="E1727">
        <v>1</v>
      </c>
      <c r="F1727" s="26">
        <f t="shared" si="26"/>
        <v>44343.218818447291</v>
      </c>
    </row>
    <row r="1728" spans="1:6" x14ac:dyDescent="0.3">
      <c r="A1728">
        <v>41510</v>
      </c>
      <c r="B1728" t="s">
        <v>5</v>
      </c>
      <c r="C1728" s="2">
        <v>44330.790317058403</v>
      </c>
      <c r="D1728" s="2" t="str">
        <f>VLOOKUP(B1728,'Cписок Часовых Поясов'!A:D,3,0)</f>
        <v>Центральноафриканское Время</v>
      </c>
      <c r="E1728">
        <v>2</v>
      </c>
      <c r="F1728" s="26">
        <f t="shared" si="26"/>
        <v>44330.873650391739</v>
      </c>
    </row>
    <row r="1729" spans="1:6" x14ac:dyDescent="0.3">
      <c r="A1729">
        <v>41618</v>
      </c>
      <c r="B1729" t="s">
        <v>5</v>
      </c>
      <c r="C1729" s="2">
        <v>44339.410304309124</v>
      </c>
      <c r="D1729" s="2" t="str">
        <f>VLOOKUP(B1729,'Cписок Часовых Поясов'!A:D,3,0)</f>
        <v>Центральноафриканское Время</v>
      </c>
      <c r="E1729">
        <v>2</v>
      </c>
      <c r="F1729" s="26">
        <f t="shared" si="26"/>
        <v>44339.493637642459</v>
      </c>
    </row>
    <row r="1730" spans="1:6" x14ac:dyDescent="0.3">
      <c r="A1730">
        <v>41649</v>
      </c>
      <c r="B1730" t="s">
        <v>7</v>
      </c>
      <c r="C1730" s="2">
        <v>44372.805199287752</v>
      </c>
      <c r="D1730" s="2" t="str">
        <f>VLOOKUP(B1730,'Cписок Часовых Поясов'!A:D,3,0)</f>
        <v>Азорское Летнее Время</v>
      </c>
      <c r="E1730">
        <v>0</v>
      </c>
      <c r="F1730" s="26">
        <f t="shared" ref="F1730:F1793" si="27">C1730+E1730/24</f>
        <v>44372.805199287752</v>
      </c>
    </row>
    <row r="1731" spans="1:6" x14ac:dyDescent="0.3">
      <c r="A1731">
        <v>41659</v>
      </c>
      <c r="B1731" t="s">
        <v>3</v>
      </c>
      <c r="C1731" s="2">
        <v>44350.259928454419</v>
      </c>
      <c r="D1731" s="2" t="str">
        <f>VLOOKUP(B1731,'Cписок Часовых Поясов'!A:D,3,0)</f>
        <v>Арабское Стандартное Время</v>
      </c>
      <c r="E1731">
        <v>3</v>
      </c>
      <c r="F1731" s="26">
        <f t="shared" si="27"/>
        <v>44350.384928454419</v>
      </c>
    </row>
    <row r="1732" spans="1:6" x14ac:dyDescent="0.3">
      <c r="A1732">
        <v>41676</v>
      </c>
      <c r="B1732" t="s">
        <v>3</v>
      </c>
      <c r="C1732" s="2">
        <v>44310.419532371794</v>
      </c>
      <c r="D1732" s="2" t="str">
        <f>VLOOKUP(B1732,'Cписок Часовых Поясов'!A:D,3,0)</f>
        <v>Арабское Стандартное Время</v>
      </c>
      <c r="E1732">
        <v>3</v>
      </c>
      <c r="F1732" s="26">
        <f t="shared" si="27"/>
        <v>44310.544532371794</v>
      </c>
    </row>
    <row r="1733" spans="1:6" x14ac:dyDescent="0.3">
      <c r="A1733">
        <v>41712</v>
      </c>
      <c r="B1733" t="s">
        <v>2</v>
      </c>
      <c r="C1733" s="2">
        <v>44342.088825641033</v>
      </c>
      <c r="D1733" s="2" t="str">
        <f>VLOOKUP(B1733,'Cписок Часовых Поясов'!A:D,3,0)</f>
        <v>Британское Летнее Время</v>
      </c>
      <c r="E1733">
        <v>1</v>
      </c>
      <c r="F1733" s="26">
        <f t="shared" si="27"/>
        <v>44342.130492307697</v>
      </c>
    </row>
    <row r="1734" spans="1:6" x14ac:dyDescent="0.3">
      <c r="A1734">
        <v>41749</v>
      </c>
      <c r="B1734" t="s">
        <v>3</v>
      </c>
      <c r="C1734" s="2">
        <v>44308.376289992884</v>
      </c>
      <c r="D1734" s="2" t="str">
        <f>VLOOKUP(B1734,'Cписок Часовых Поясов'!A:D,3,0)</f>
        <v>Арабское Стандартное Время</v>
      </c>
      <c r="E1734">
        <v>3</v>
      </c>
      <c r="F1734" s="26">
        <f t="shared" si="27"/>
        <v>44308.501289992884</v>
      </c>
    </row>
    <row r="1735" spans="1:6" x14ac:dyDescent="0.3">
      <c r="A1735">
        <v>41781</v>
      </c>
      <c r="B1735" t="s">
        <v>2</v>
      </c>
      <c r="C1735" s="2">
        <v>44342.602276745012</v>
      </c>
      <c r="D1735" s="2" t="str">
        <f>VLOOKUP(B1735,'Cписок Часовых Поясов'!A:D,3,0)</f>
        <v>Британское Летнее Время</v>
      </c>
      <c r="E1735">
        <v>1</v>
      </c>
      <c r="F1735" s="26">
        <f t="shared" si="27"/>
        <v>44342.643943411676</v>
      </c>
    </row>
    <row r="1736" spans="1:6" x14ac:dyDescent="0.3">
      <c r="A1736">
        <v>41829</v>
      </c>
      <c r="B1736" t="s">
        <v>7</v>
      </c>
      <c r="C1736" s="2">
        <v>44341.04740797721</v>
      </c>
      <c r="D1736" s="2" t="str">
        <f>VLOOKUP(B1736,'Cписок Часовых Поясов'!A:D,3,0)</f>
        <v>Азорское Летнее Время</v>
      </c>
      <c r="E1736">
        <v>0</v>
      </c>
      <c r="F1736" s="26">
        <f t="shared" si="27"/>
        <v>44341.04740797721</v>
      </c>
    </row>
    <row r="1737" spans="1:6" x14ac:dyDescent="0.3">
      <c r="A1737">
        <v>41832</v>
      </c>
      <c r="B1737" t="s">
        <v>8</v>
      </c>
      <c r="C1737" s="2">
        <v>44347.09720484331</v>
      </c>
      <c r="D1737" s="2" t="str">
        <f>VLOOKUP(B1737,'Cписок Часовых Поясов'!A:D,3,0)</f>
        <v>Актюбинское Время</v>
      </c>
      <c r="E1737">
        <v>5</v>
      </c>
      <c r="F1737" s="26">
        <f t="shared" si="27"/>
        <v>44347.305538176646</v>
      </c>
    </row>
    <row r="1738" spans="1:6" x14ac:dyDescent="0.3">
      <c r="A1738">
        <v>41878</v>
      </c>
      <c r="B1738" t="s">
        <v>7</v>
      </c>
      <c r="C1738" s="2">
        <v>44295.058618482901</v>
      </c>
      <c r="D1738" s="2" t="str">
        <f>VLOOKUP(B1738,'Cписок Часовых Поясов'!A:D,3,0)</f>
        <v>Азорское Летнее Время</v>
      </c>
      <c r="E1738">
        <v>0</v>
      </c>
      <c r="F1738" s="26">
        <f t="shared" si="27"/>
        <v>44295.058618482901</v>
      </c>
    </row>
    <row r="1739" spans="1:6" x14ac:dyDescent="0.3">
      <c r="A1739">
        <v>41885</v>
      </c>
      <c r="B1739" t="s">
        <v>5</v>
      </c>
      <c r="C1739" s="2">
        <v>44316.296190883193</v>
      </c>
      <c r="D1739" s="2" t="str">
        <f>VLOOKUP(B1739,'Cписок Часовых Поясов'!A:D,3,0)</f>
        <v>Центральноафриканское Время</v>
      </c>
      <c r="E1739">
        <v>2</v>
      </c>
      <c r="F1739" s="26">
        <f t="shared" si="27"/>
        <v>44316.379524216529</v>
      </c>
    </row>
    <row r="1740" spans="1:6" x14ac:dyDescent="0.3">
      <c r="A1740">
        <v>41920</v>
      </c>
      <c r="B1740" t="s">
        <v>6</v>
      </c>
      <c r="C1740" s="2">
        <v>44382.196306374644</v>
      </c>
      <c r="D1740" s="2" t="str">
        <f>VLOOKUP(B1740,'Cписок Часовых Поясов'!A:D,3,0)</f>
        <v>Армянское Время</v>
      </c>
      <c r="E1740">
        <v>4</v>
      </c>
      <c r="F1740" s="26">
        <f t="shared" si="27"/>
        <v>44382.362973041309</v>
      </c>
    </row>
    <row r="1741" spans="1:6" x14ac:dyDescent="0.3">
      <c r="A1741">
        <v>41957</v>
      </c>
      <c r="B1741" t="s">
        <v>2</v>
      </c>
      <c r="C1741" s="2">
        <v>44373.056463817666</v>
      </c>
      <c r="D1741" s="2" t="str">
        <f>VLOOKUP(B1741,'Cписок Часовых Поясов'!A:D,3,0)</f>
        <v>Британское Летнее Время</v>
      </c>
      <c r="E1741">
        <v>1</v>
      </c>
      <c r="F1741" s="26">
        <f t="shared" si="27"/>
        <v>44373.09813048433</v>
      </c>
    </row>
    <row r="1742" spans="1:6" x14ac:dyDescent="0.3">
      <c r="A1742">
        <v>41984</v>
      </c>
      <c r="B1742" t="s">
        <v>10</v>
      </c>
      <c r="C1742" s="2">
        <v>44375.551225854695</v>
      </c>
      <c r="D1742" s="2" t="str">
        <f>VLOOKUP(B1742,'Cписок Часовых Поясов'!A:D,3,0)</f>
        <v>Иркутское Летнее Время</v>
      </c>
      <c r="E1742">
        <v>9</v>
      </c>
      <c r="F1742" s="26">
        <f t="shared" si="27"/>
        <v>44375.926225854695</v>
      </c>
    </row>
    <row r="1743" spans="1:6" x14ac:dyDescent="0.3">
      <c r="A1743">
        <v>41991</v>
      </c>
      <c r="B1743" t="s">
        <v>2</v>
      </c>
      <c r="C1743" s="2">
        <v>44339.79970523504</v>
      </c>
      <c r="D1743" s="2" t="str">
        <f>VLOOKUP(B1743,'Cписок Часовых Поясов'!A:D,3,0)</f>
        <v>Британское Летнее Время</v>
      </c>
      <c r="E1743">
        <v>1</v>
      </c>
      <c r="F1743" s="26">
        <f t="shared" si="27"/>
        <v>44339.841371901704</v>
      </c>
    </row>
    <row r="1744" spans="1:6" x14ac:dyDescent="0.3">
      <c r="A1744">
        <v>41996</v>
      </c>
      <c r="B1744" t="s">
        <v>5</v>
      </c>
      <c r="C1744" s="2">
        <v>44345.835491381767</v>
      </c>
      <c r="D1744" s="2" t="str">
        <f>VLOOKUP(B1744,'Cписок Часовых Поясов'!A:D,3,0)</f>
        <v>Центральноафриканское Время</v>
      </c>
      <c r="E1744">
        <v>2</v>
      </c>
      <c r="F1744" s="26">
        <f t="shared" si="27"/>
        <v>44345.918824715103</v>
      </c>
    </row>
    <row r="1745" spans="1:6" x14ac:dyDescent="0.3">
      <c r="A1745">
        <v>42006</v>
      </c>
      <c r="B1745" t="s">
        <v>2</v>
      </c>
      <c r="C1745" s="2">
        <v>44407.950672400293</v>
      </c>
      <c r="D1745" s="2" t="str">
        <f>VLOOKUP(B1745,'Cписок Часовых Поясов'!A:D,3,0)</f>
        <v>Британское Летнее Время</v>
      </c>
      <c r="E1745">
        <v>1</v>
      </c>
      <c r="F1745" s="26">
        <f t="shared" si="27"/>
        <v>44407.992339066957</v>
      </c>
    </row>
    <row r="1746" spans="1:6" x14ac:dyDescent="0.3">
      <c r="A1746">
        <v>42018</v>
      </c>
      <c r="B1746" t="s">
        <v>3</v>
      </c>
      <c r="C1746" s="2">
        <v>44312.528734401712</v>
      </c>
      <c r="D1746" s="2" t="str">
        <f>VLOOKUP(B1746,'Cписок Часовых Поясов'!A:D,3,0)</f>
        <v>Арабское Стандартное Время</v>
      </c>
      <c r="E1746">
        <v>3</v>
      </c>
      <c r="F1746" s="26">
        <f t="shared" si="27"/>
        <v>44312.653734401712</v>
      </c>
    </row>
    <row r="1747" spans="1:6" x14ac:dyDescent="0.3">
      <c r="A1747">
        <v>42150</v>
      </c>
      <c r="B1747" t="s">
        <v>6</v>
      </c>
      <c r="C1747" s="2">
        <v>44340.29606103988</v>
      </c>
      <c r="D1747" s="2" t="str">
        <f>VLOOKUP(B1747,'Cписок Часовых Поясов'!A:D,3,0)</f>
        <v>Армянское Время</v>
      </c>
      <c r="E1747">
        <v>4</v>
      </c>
      <c r="F1747" s="26">
        <f t="shared" si="27"/>
        <v>44340.462727706545</v>
      </c>
    </row>
    <row r="1748" spans="1:6" x14ac:dyDescent="0.3">
      <c r="A1748">
        <v>42190</v>
      </c>
      <c r="B1748" t="s">
        <v>12</v>
      </c>
      <c r="C1748" s="2">
        <v>44327.809143019942</v>
      </c>
      <c r="D1748" s="2" t="str">
        <f>VLOOKUP(B1748,'Cписок Часовых Поясов'!A:D,3,0)</f>
        <v>Часовой Пояс Острова Рождества</v>
      </c>
      <c r="E1748">
        <v>7</v>
      </c>
      <c r="F1748" s="26">
        <f t="shared" si="27"/>
        <v>44328.100809686606</v>
      </c>
    </row>
    <row r="1749" spans="1:6" x14ac:dyDescent="0.3">
      <c r="A1749">
        <v>42277</v>
      </c>
      <c r="B1749" t="s">
        <v>2</v>
      </c>
      <c r="C1749" s="2">
        <v>44363.576654522796</v>
      </c>
      <c r="D1749" s="2" t="str">
        <f>VLOOKUP(B1749,'Cписок Часовых Поясов'!A:D,3,0)</f>
        <v>Британское Летнее Время</v>
      </c>
      <c r="E1749">
        <v>1</v>
      </c>
      <c r="F1749" s="26">
        <f t="shared" si="27"/>
        <v>44363.61832118946</v>
      </c>
    </row>
    <row r="1750" spans="1:6" x14ac:dyDescent="0.3">
      <c r="A1750">
        <v>42302</v>
      </c>
      <c r="B1750" t="s">
        <v>2</v>
      </c>
      <c r="C1750" s="2">
        <v>44318.666100605413</v>
      </c>
      <c r="D1750" s="2" t="str">
        <f>VLOOKUP(B1750,'Cписок Часовых Поясов'!A:D,3,0)</f>
        <v>Британское Летнее Время</v>
      </c>
      <c r="E1750">
        <v>1</v>
      </c>
      <c r="F1750" s="26">
        <f t="shared" si="27"/>
        <v>44318.707767272077</v>
      </c>
    </row>
    <row r="1751" spans="1:6" x14ac:dyDescent="0.3">
      <c r="A1751">
        <v>42307</v>
      </c>
      <c r="B1751" t="s">
        <v>2</v>
      </c>
      <c r="C1751" s="2">
        <v>44346.718949928778</v>
      </c>
      <c r="D1751" s="2" t="str">
        <f>VLOOKUP(B1751,'Cписок Часовых Поясов'!A:D,3,0)</f>
        <v>Британское Летнее Время</v>
      </c>
      <c r="E1751">
        <v>1</v>
      </c>
      <c r="F1751" s="26">
        <f t="shared" si="27"/>
        <v>44346.760616595442</v>
      </c>
    </row>
    <row r="1752" spans="1:6" x14ac:dyDescent="0.3">
      <c r="A1752">
        <v>42340</v>
      </c>
      <c r="B1752" t="s">
        <v>5</v>
      </c>
      <c r="C1752" s="2">
        <v>44318.028340455843</v>
      </c>
      <c r="D1752" s="2" t="str">
        <f>VLOOKUP(B1752,'Cписок Часовых Поясов'!A:D,3,0)</f>
        <v>Центральноафриканское Время</v>
      </c>
      <c r="E1752">
        <v>2</v>
      </c>
      <c r="F1752" s="26">
        <f t="shared" si="27"/>
        <v>44318.111673789179</v>
      </c>
    </row>
    <row r="1753" spans="1:6" x14ac:dyDescent="0.3">
      <c r="A1753">
        <v>42352</v>
      </c>
      <c r="B1753" t="s">
        <v>2</v>
      </c>
      <c r="C1753" s="2">
        <v>44286.043559472935</v>
      </c>
      <c r="D1753" s="2" t="str">
        <f>VLOOKUP(B1753,'Cписок Часовых Поясов'!A:D,3,0)</f>
        <v>Британское Летнее Время</v>
      </c>
      <c r="E1753">
        <v>1</v>
      </c>
      <c r="F1753" s="26">
        <f t="shared" si="27"/>
        <v>44286.085226139599</v>
      </c>
    </row>
    <row r="1754" spans="1:6" x14ac:dyDescent="0.3">
      <c r="A1754">
        <v>42362</v>
      </c>
      <c r="B1754" t="s">
        <v>8</v>
      </c>
      <c r="C1754" s="2">
        <v>44372.147608547006</v>
      </c>
      <c r="D1754" s="2" t="str">
        <f>VLOOKUP(B1754,'Cписок Часовых Поясов'!A:D,3,0)</f>
        <v>Актюбинское Время</v>
      </c>
      <c r="E1754">
        <v>5</v>
      </c>
      <c r="F1754" s="26">
        <f t="shared" si="27"/>
        <v>44372.355941880342</v>
      </c>
    </row>
    <row r="1755" spans="1:6" x14ac:dyDescent="0.3">
      <c r="A1755">
        <v>42461</v>
      </c>
      <c r="B1755" t="s">
        <v>5</v>
      </c>
      <c r="C1755" s="2">
        <v>44299.416261289174</v>
      </c>
      <c r="D1755" s="2" t="str">
        <f>VLOOKUP(B1755,'Cписок Часовых Поясов'!A:D,3,0)</f>
        <v>Центральноафриканское Время</v>
      </c>
      <c r="E1755">
        <v>2</v>
      </c>
      <c r="F1755" s="26">
        <f t="shared" si="27"/>
        <v>44299.49959462251</v>
      </c>
    </row>
    <row r="1756" spans="1:6" x14ac:dyDescent="0.3">
      <c r="A1756">
        <v>42462</v>
      </c>
      <c r="B1756" t="s">
        <v>3</v>
      </c>
      <c r="C1756" s="2">
        <v>44302.282787678072</v>
      </c>
      <c r="D1756" s="2" t="str">
        <f>VLOOKUP(B1756,'Cписок Часовых Поясов'!A:D,3,0)</f>
        <v>Арабское Стандартное Время</v>
      </c>
      <c r="E1756">
        <v>3</v>
      </c>
      <c r="F1756" s="26">
        <f t="shared" si="27"/>
        <v>44302.407787678072</v>
      </c>
    </row>
    <row r="1757" spans="1:6" x14ac:dyDescent="0.3">
      <c r="A1757">
        <v>42465</v>
      </c>
      <c r="B1757" t="s">
        <v>5</v>
      </c>
      <c r="C1757" s="2">
        <v>44339.681135576924</v>
      </c>
      <c r="D1757" s="2" t="str">
        <f>VLOOKUP(B1757,'Cписок Часовых Поясов'!A:D,3,0)</f>
        <v>Центральноафриканское Время</v>
      </c>
      <c r="E1757">
        <v>2</v>
      </c>
      <c r="F1757" s="26">
        <f t="shared" si="27"/>
        <v>44339.76446891026</v>
      </c>
    </row>
    <row r="1758" spans="1:6" x14ac:dyDescent="0.3">
      <c r="A1758">
        <v>42479</v>
      </c>
      <c r="B1758" t="s">
        <v>12</v>
      </c>
      <c r="C1758" s="2">
        <v>44293.804646011406</v>
      </c>
      <c r="D1758" s="2" t="str">
        <f>VLOOKUP(B1758,'Cписок Часовых Поясов'!A:D,3,0)</f>
        <v>Часовой Пояс Острова Рождества</v>
      </c>
      <c r="E1758">
        <v>7</v>
      </c>
      <c r="F1758" s="26">
        <f t="shared" si="27"/>
        <v>44294.09631267807</v>
      </c>
    </row>
    <row r="1759" spans="1:6" x14ac:dyDescent="0.3">
      <c r="A1759">
        <v>42480</v>
      </c>
      <c r="B1759" t="s">
        <v>3</v>
      </c>
      <c r="C1759" s="2">
        <v>44327.525306232201</v>
      </c>
      <c r="D1759" s="2" t="str">
        <f>VLOOKUP(B1759,'Cписок Часовых Поясов'!A:D,3,0)</f>
        <v>Арабское Стандартное Время</v>
      </c>
      <c r="E1759">
        <v>3</v>
      </c>
      <c r="F1759" s="26">
        <f t="shared" si="27"/>
        <v>44327.650306232201</v>
      </c>
    </row>
    <row r="1760" spans="1:6" x14ac:dyDescent="0.3">
      <c r="A1760">
        <v>42481</v>
      </c>
      <c r="B1760" t="s">
        <v>2</v>
      </c>
      <c r="C1760" s="2">
        <v>44310.615458725071</v>
      </c>
      <c r="D1760" s="2" t="str">
        <f>VLOOKUP(B1760,'Cписок Часовых Поясов'!A:D,3,0)</f>
        <v>Британское Летнее Время</v>
      </c>
      <c r="E1760">
        <v>1</v>
      </c>
      <c r="F1760" s="26">
        <f t="shared" si="27"/>
        <v>44310.657125391735</v>
      </c>
    </row>
    <row r="1761" spans="1:6" x14ac:dyDescent="0.3">
      <c r="A1761">
        <v>42511</v>
      </c>
      <c r="B1761" t="s">
        <v>19</v>
      </c>
      <c r="C1761" s="2">
        <v>44315.846150890313</v>
      </c>
      <c r="D1761" s="2" t="str">
        <f>VLOOKUP(B1761,'Cписок Часовых Поясов'!A:D,3,0)</f>
        <v>Австралийское Западное Стандартное Время</v>
      </c>
      <c r="E1761">
        <v>8</v>
      </c>
      <c r="F1761" s="26">
        <f t="shared" si="27"/>
        <v>44316.179484223649</v>
      </c>
    </row>
    <row r="1762" spans="1:6" x14ac:dyDescent="0.3">
      <c r="A1762">
        <v>42513</v>
      </c>
      <c r="B1762" t="s">
        <v>7</v>
      </c>
      <c r="C1762" s="2">
        <v>44332.664192307697</v>
      </c>
      <c r="D1762" s="2" t="str">
        <f>VLOOKUP(B1762,'Cписок Часовых Поясов'!A:D,3,0)</f>
        <v>Азорское Летнее Время</v>
      </c>
      <c r="E1762">
        <v>0</v>
      </c>
      <c r="F1762" s="26">
        <f t="shared" si="27"/>
        <v>44332.664192307697</v>
      </c>
    </row>
    <row r="1763" spans="1:6" x14ac:dyDescent="0.3">
      <c r="A1763">
        <v>42554</v>
      </c>
      <c r="B1763" t="s">
        <v>5</v>
      </c>
      <c r="C1763" s="2">
        <v>44347.288517556975</v>
      </c>
      <c r="D1763" s="2" t="str">
        <f>VLOOKUP(B1763,'Cписок Часовых Поясов'!A:D,3,0)</f>
        <v>Центральноафриканское Время</v>
      </c>
      <c r="E1763">
        <v>2</v>
      </c>
      <c r="F1763" s="26">
        <f t="shared" si="27"/>
        <v>44347.371850890311</v>
      </c>
    </row>
    <row r="1764" spans="1:6" x14ac:dyDescent="0.3">
      <c r="A1764">
        <v>42607</v>
      </c>
      <c r="B1764" t="s">
        <v>7</v>
      </c>
      <c r="C1764" s="2">
        <v>44376.063608760684</v>
      </c>
      <c r="D1764" s="2" t="str">
        <f>VLOOKUP(B1764,'Cписок Часовых Поясов'!A:D,3,0)</f>
        <v>Азорское Летнее Время</v>
      </c>
      <c r="E1764">
        <v>0</v>
      </c>
      <c r="F1764" s="26">
        <f t="shared" si="27"/>
        <v>44376.063608760684</v>
      </c>
    </row>
    <row r="1765" spans="1:6" x14ac:dyDescent="0.3">
      <c r="A1765">
        <v>42616</v>
      </c>
      <c r="B1765" t="s">
        <v>5</v>
      </c>
      <c r="C1765" s="2">
        <v>44324.624331873216</v>
      </c>
      <c r="D1765" s="2" t="str">
        <f>VLOOKUP(B1765,'Cписок Часовых Поясов'!A:D,3,0)</f>
        <v>Центральноафриканское Время</v>
      </c>
      <c r="E1765">
        <v>2</v>
      </c>
      <c r="F1765" s="26">
        <f t="shared" si="27"/>
        <v>44324.707665206552</v>
      </c>
    </row>
    <row r="1766" spans="1:6" x14ac:dyDescent="0.3">
      <c r="A1766">
        <v>42621</v>
      </c>
      <c r="B1766" t="s">
        <v>2</v>
      </c>
      <c r="C1766" s="2">
        <v>44367.310753205129</v>
      </c>
      <c r="D1766" s="2" t="str">
        <f>VLOOKUP(B1766,'Cписок Часовых Поясов'!A:D,3,0)</f>
        <v>Британское Летнее Время</v>
      </c>
      <c r="E1766">
        <v>1</v>
      </c>
      <c r="F1766" s="26">
        <f t="shared" si="27"/>
        <v>44367.352419871793</v>
      </c>
    </row>
    <row r="1767" spans="1:6" x14ac:dyDescent="0.3">
      <c r="A1767">
        <v>42628</v>
      </c>
      <c r="B1767" t="s">
        <v>5</v>
      </c>
      <c r="C1767" s="2">
        <v>44340.857963283474</v>
      </c>
      <c r="D1767" s="2" t="str">
        <f>VLOOKUP(B1767,'Cписок Часовых Поясов'!A:D,3,0)</f>
        <v>Центральноафриканское Время</v>
      </c>
      <c r="E1767">
        <v>2</v>
      </c>
      <c r="F1767" s="26">
        <f t="shared" si="27"/>
        <v>44340.941296616809</v>
      </c>
    </row>
    <row r="1768" spans="1:6" x14ac:dyDescent="0.3">
      <c r="A1768">
        <v>42634</v>
      </c>
      <c r="B1768" t="s">
        <v>5</v>
      </c>
      <c r="C1768" s="2">
        <v>44377.84709059829</v>
      </c>
      <c r="D1768" s="2" t="str">
        <f>VLOOKUP(B1768,'Cписок Часовых Поясов'!A:D,3,0)</f>
        <v>Центральноафриканское Время</v>
      </c>
      <c r="E1768">
        <v>2</v>
      </c>
      <c r="F1768" s="26">
        <f t="shared" si="27"/>
        <v>44377.930423931626</v>
      </c>
    </row>
    <row r="1769" spans="1:6" x14ac:dyDescent="0.3">
      <c r="A1769">
        <v>42701</v>
      </c>
      <c r="B1769" t="s">
        <v>7</v>
      </c>
      <c r="C1769" s="2">
        <v>44342.58391919516</v>
      </c>
      <c r="D1769" s="2" t="str">
        <f>VLOOKUP(B1769,'Cписок Часовых Поясов'!A:D,3,0)</f>
        <v>Азорское Летнее Время</v>
      </c>
      <c r="E1769">
        <v>0</v>
      </c>
      <c r="F1769" s="26">
        <f t="shared" si="27"/>
        <v>44342.58391919516</v>
      </c>
    </row>
    <row r="1770" spans="1:6" x14ac:dyDescent="0.3">
      <c r="A1770">
        <v>42711</v>
      </c>
      <c r="B1770" t="s">
        <v>2</v>
      </c>
      <c r="C1770" s="2">
        <v>44368.944599715105</v>
      </c>
      <c r="D1770" s="2" t="str">
        <f>VLOOKUP(B1770,'Cписок Часовых Поясов'!A:D,3,0)</f>
        <v>Британское Летнее Время</v>
      </c>
      <c r="E1770">
        <v>1</v>
      </c>
      <c r="F1770" s="26">
        <f t="shared" si="27"/>
        <v>44368.986266381769</v>
      </c>
    </row>
    <row r="1771" spans="1:6" x14ac:dyDescent="0.3">
      <c r="A1771">
        <v>42746</v>
      </c>
      <c r="B1771" t="s">
        <v>2</v>
      </c>
      <c r="C1771" s="2">
        <v>44341.492162179486</v>
      </c>
      <c r="D1771" s="2" t="str">
        <f>VLOOKUP(B1771,'Cписок Часовых Поясов'!A:D,3,0)</f>
        <v>Британское Летнее Время</v>
      </c>
      <c r="E1771">
        <v>1</v>
      </c>
      <c r="F1771" s="26">
        <f t="shared" si="27"/>
        <v>44341.53382884615</v>
      </c>
    </row>
    <row r="1772" spans="1:6" x14ac:dyDescent="0.3">
      <c r="A1772">
        <v>42764</v>
      </c>
      <c r="B1772" t="s">
        <v>2</v>
      </c>
      <c r="C1772" s="2">
        <v>44310.623438354698</v>
      </c>
      <c r="D1772" s="2" t="str">
        <f>VLOOKUP(B1772,'Cписок Часовых Поясов'!A:D,3,0)</f>
        <v>Британское Летнее Время</v>
      </c>
      <c r="E1772">
        <v>1</v>
      </c>
      <c r="F1772" s="26">
        <f t="shared" si="27"/>
        <v>44310.665105021362</v>
      </c>
    </row>
    <row r="1773" spans="1:6" x14ac:dyDescent="0.3">
      <c r="A1773">
        <v>42806</v>
      </c>
      <c r="B1773" t="s">
        <v>2</v>
      </c>
      <c r="C1773" s="2">
        <v>44354.610975605414</v>
      </c>
      <c r="D1773" s="2" t="str">
        <f>VLOOKUP(B1773,'Cписок Часовых Поясов'!A:D,3,0)</f>
        <v>Британское Летнее Время</v>
      </c>
      <c r="E1773">
        <v>1</v>
      </c>
      <c r="F1773" s="26">
        <f t="shared" si="27"/>
        <v>44354.652642272078</v>
      </c>
    </row>
    <row r="1774" spans="1:6" x14ac:dyDescent="0.3">
      <c r="A1774">
        <v>42809</v>
      </c>
      <c r="B1774" t="s">
        <v>2</v>
      </c>
      <c r="C1774" s="2">
        <v>44293.729322827639</v>
      </c>
      <c r="D1774" s="2" t="str">
        <f>VLOOKUP(B1774,'Cписок Часовых Поясов'!A:D,3,0)</f>
        <v>Британское Летнее Время</v>
      </c>
      <c r="E1774">
        <v>1</v>
      </c>
      <c r="F1774" s="26">
        <f t="shared" si="27"/>
        <v>44293.770989494304</v>
      </c>
    </row>
    <row r="1775" spans="1:6" x14ac:dyDescent="0.3">
      <c r="A1775">
        <v>42813</v>
      </c>
      <c r="B1775" t="s">
        <v>5</v>
      </c>
      <c r="C1775" s="2">
        <v>44310.40941317664</v>
      </c>
      <c r="D1775" s="2" t="str">
        <f>VLOOKUP(B1775,'Cписок Часовых Поясов'!A:D,3,0)</f>
        <v>Центральноафриканское Время</v>
      </c>
      <c r="E1775">
        <v>2</v>
      </c>
      <c r="F1775" s="26">
        <f t="shared" si="27"/>
        <v>44310.492746509975</v>
      </c>
    </row>
    <row r="1776" spans="1:6" x14ac:dyDescent="0.3">
      <c r="A1776">
        <v>42825</v>
      </c>
      <c r="B1776" t="s">
        <v>5</v>
      </c>
      <c r="C1776" s="2">
        <v>44353.888305021363</v>
      </c>
      <c r="D1776" s="2" t="str">
        <f>VLOOKUP(B1776,'Cписок Часовых Поясов'!A:D,3,0)</f>
        <v>Центральноафриканское Время</v>
      </c>
      <c r="E1776">
        <v>2</v>
      </c>
      <c r="F1776" s="26">
        <f t="shared" si="27"/>
        <v>44353.971638354698</v>
      </c>
    </row>
    <row r="1777" spans="1:6" x14ac:dyDescent="0.3">
      <c r="A1777">
        <v>42864</v>
      </c>
      <c r="B1777" t="s">
        <v>2</v>
      </c>
      <c r="C1777" s="2">
        <v>44324.361434615384</v>
      </c>
      <c r="D1777" s="2" t="str">
        <f>VLOOKUP(B1777,'Cписок Часовых Поясов'!A:D,3,0)</f>
        <v>Британское Летнее Время</v>
      </c>
      <c r="E1777">
        <v>1</v>
      </c>
      <c r="F1777" s="26">
        <f t="shared" si="27"/>
        <v>44324.403101282049</v>
      </c>
    </row>
    <row r="1778" spans="1:6" x14ac:dyDescent="0.3">
      <c r="A1778">
        <v>42867</v>
      </c>
      <c r="B1778" t="s">
        <v>3</v>
      </c>
      <c r="C1778" s="2">
        <v>44358.150988817666</v>
      </c>
      <c r="D1778" s="2" t="str">
        <f>VLOOKUP(B1778,'Cписок Часовых Поясов'!A:D,3,0)</f>
        <v>Арабское Стандартное Время</v>
      </c>
      <c r="E1778">
        <v>3</v>
      </c>
      <c r="F1778" s="26">
        <f t="shared" si="27"/>
        <v>44358.275988817666</v>
      </c>
    </row>
    <row r="1779" spans="1:6" x14ac:dyDescent="0.3">
      <c r="A1779">
        <v>42887</v>
      </c>
      <c r="B1779" t="s">
        <v>9</v>
      </c>
      <c r="C1779" s="2">
        <v>44309.581776068379</v>
      </c>
      <c r="D1779" s="2" t="str">
        <f>VLOOKUP(B1779,'Cписок Часовых Поясов'!A:D,3,0)</f>
        <v>Алматинское Время</v>
      </c>
      <c r="E1779">
        <v>6</v>
      </c>
      <c r="F1779" s="26">
        <f t="shared" si="27"/>
        <v>44309.831776068379</v>
      </c>
    </row>
    <row r="1780" spans="1:6" x14ac:dyDescent="0.3">
      <c r="A1780">
        <v>42894</v>
      </c>
      <c r="B1780" t="s">
        <v>2</v>
      </c>
      <c r="C1780" s="2">
        <v>44302.185151353282</v>
      </c>
      <c r="D1780" s="2" t="str">
        <f>VLOOKUP(B1780,'Cписок Часовых Поясов'!A:D,3,0)</f>
        <v>Британское Летнее Время</v>
      </c>
      <c r="E1780">
        <v>1</v>
      </c>
      <c r="F1780" s="26">
        <f t="shared" si="27"/>
        <v>44302.226818019946</v>
      </c>
    </row>
    <row r="1781" spans="1:6" x14ac:dyDescent="0.3">
      <c r="A1781">
        <v>42962</v>
      </c>
      <c r="B1781" t="s">
        <v>2</v>
      </c>
      <c r="C1781" s="2">
        <v>44374.192080733621</v>
      </c>
      <c r="D1781" s="2" t="str">
        <f>VLOOKUP(B1781,'Cписок Часовых Поясов'!A:D,3,0)</f>
        <v>Британское Летнее Время</v>
      </c>
      <c r="E1781">
        <v>1</v>
      </c>
      <c r="F1781" s="26">
        <f t="shared" si="27"/>
        <v>44374.233747400285</v>
      </c>
    </row>
    <row r="1782" spans="1:6" x14ac:dyDescent="0.3">
      <c r="A1782">
        <v>42981</v>
      </c>
      <c r="B1782" t="s">
        <v>2</v>
      </c>
      <c r="C1782" s="2">
        <v>44395.497331232196</v>
      </c>
      <c r="D1782" s="2" t="str">
        <f>VLOOKUP(B1782,'Cписок Часовых Поясов'!A:D,3,0)</f>
        <v>Британское Летнее Время</v>
      </c>
      <c r="E1782">
        <v>1</v>
      </c>
      <c r="F1782" s="26">
        <f t="shared" si="27"/>
        <v>44395.538997898861</v>
      </c>
    </row>
    <row r="1783" spans="1:6" x14ac:dyDescent="0.3">
      <c r="A1783">
        <v>43062</v>
      </c>
      <c r="B1783" t="s">
        <v>22</v>
      </c>
      <c r="C1783" s="2">
        <v>44372.050290491461</v>
      </c>
      <c r="D1783" s="2" t="str">
        <f>VLOOKUP(B1783,'Cписок Часовых Поясов'!A:D,3,0)</f>
        <v>Австралийское Восточное Стандартное Время</v>
      </c>
      <c r="E1783">
        <v>10</v>
      </c>
      <c r="F1783" s="26">
        <f t="shared" si="27"/>
        <v>44372.466957158125</v>
      </c>
    </row>
    <row r="1784" spans="1:6" x14ac:dyDescent="0.3">
      <c r="A1784">
        <v>43065</v>
      </c>
      <c r="B1784" t="s">
        <v>7</v>
      </c>
      <c r="C1784" s="2">
        <v>44293.390773112536</v>
      </c>
      <c r="D1784" s="2" t="str">
        <f>VLOOKUP(B1784,'Cписок Часовых Поясов'!A:D,3,0)</f>
        <v>Азорское Летнее Время</v>
      </c>
      <c r="E1784">
        <v>0</v>
      </c>
      <c r="F1784" s="26">
        <f t="shared" si="27"/>
        <v>44293.390773112536</v>
      </c>
    </row>
    <row r="1785" spans="1:6" x14ac:dyDescent="0.3">
      <c r="A1785">
        <v>43068</v>
      </c>
      <c r="B1785" t="s">
        <v>7</v>
      </c>
      <c r="C1785" s="2">
        <v>44407.229327884619</v>
      </c>
      <c r="D1785" s="2" t="str">
        <f>VLOOKUP(B1785,'Cписок Часовых Поясов'!A:D,3,0)</f>
        <v>Азорское Летнее Время</v>
      </c>
      <c r="E1785">
        <v>0</v>
      </c>
      <c r="F1785" s="26">
        <f t="shared" si="27"/>
        <v>44407.229327884619</v>
      </c>
    </row>
    <row r="1786" spans="1:6" x14ac:dyDescent="0.3">
      <c r="A1786">
        <v>43091</v>
      </c>
      <c r="B1786" t="s">
        <v>5</v>
      </c>
      <c r="C1786" s="2">
        <v>44343.417002742164</v>
      </c>
      <c r="D1786" s="2" t="str">
        <f>VLOOKUP(B1786,'Cписок Часовых Поясов'!A:D,3,0)</f>
        <v>Центральноафриканское Время</v>
      </c>
      <c r="E1786">
        <v>2</v>
      </c>
      <c r="F1786" s="26">
        <f t="shared" si="27"/>
        <v>44343.5003360755</v>
      </c>
    </row>
    <row r="1787" spans="1:6" x14ac:dyDescent="0.3">
      <c r="A1787">
        <v>43107</v>
      </c>
      <c r="B1787" t="s">
        <v>7</v>
      </c>
      <c r="C1787" s="2">
        <v>44304.854892984331</v>
      </c>
      <c r="D1787" s="2" t="str">
        <f>VLOOKUP(B1787,'Cписок Часовых Поясов'!A:D,3,0)</f>
        <v>Азорское Летнее Время</v>
      </c>
      <c r="E1787">
        <v>0</v>
      </c>
      <c r="F1787" s="26">
        <f t="shared" si="27"/>
        <v>44304.854892984331</v>
      </c>
    </row>
    <row r="1788" spans="1:6" x14ac:dyDescent="0.3">
      <c r="A1788">
        <v>43151</v>
      </c>
      <c r="B1788" t="s">
        <v>2</v>
      </c>
      <c r="C1788" s="2">
        <v>44341.330654131052</v>
      </c>
      <c r="D1788" s="2" t="str">
        <f>VLOOKUP(B1788,'Cписок Часовых Поясов'!A:D,3,0)</f>
        <v>Британское Летнее Время</v>
      </c>
      <c r="E1788">
        <v>1</v>
      </c>
      <c r="F1788" s="26">
        <f t="shared" si="27"/>
        <v>44341.372320797716</v>
      </c>
    </row>
    <row r="1789" spans="1:6" x14ac:dyDescent="0.3">
      <c r="A1789">
        <v>43173</v>
      </c>
      <c r="B1789" t="s">
        <v>2</v>
      </c>
      <c r="C1789" s="2">
        <v>44395.832035113955</v>
      </c>
      <c r="D1789" s="2" t="str">
        <f>VLOOKUP(B1789,'Cписок Часовых Поясов'!A:D,3,0)</f>
        <v>Британское Летнее Время</v>
      </c>
      <c r="E1789">
        <v>1</v>
      </c>
      <c r="F1789" s="26">
        <f t="shared" si="27"/>
        <v>44395.87370178062</v>
      </c>
    </row>
    <row r="1790" spans="1:6" x14ac:dyDescent="0.3">
      <c r="A1790">
        <v>43206</v>
      </c>
      <c r="B1790" t="s">
        <v>2</v>
      </c>
      <c r="C1790" s="2">
        <v>44294.744820263535</v>
      </c>
      <c r="D1790" s="2" t="str">
        <f>VLOOKUP(B1790,'Cписок Часовых Поясов'!A:D,3,0)</f>
        <v>Британское Летнее Время</v>
      </c>
      <c r="E1790">
        <v>1</v>
      </c>
      <c r="F1790" s="26">
        <f t="shared" si="27"/>
        <v>44294.786486930199</v>
      </c>
    </row>
    <row r="1791" spans="1:6" x14ac:dyDescent="0.3">
      <c r="A1791">
        <v>43213</v>
      </c>
      <c r="B1791" t="s">
        <v>3</v>
      </c>
      <c r="C1791" s="2">
        <v>44315.126607300568</v>
      </c>
      <c r="D1791" s="2" t="str">
        <f>VLOOKUP(B1791,'Cписок Часовых Поясов'!A:D,3,0)</f>
        <v>Арабское Стандартное Время</v>
      </c>
      <c r="E1791">
        <v>3</v>
      </c>
      <c r="F1791" s="26">
        <f t="shared" si="27"/>
        <v>44315.251607300568</v>
      </c>
    </row>
    <row r="1792" spans="1:6" x14ac:dyDescent="0.3">
      <c r="A1792">
        <v>43280</v>
      </c>
      <c r="B1792" t="s">
        <v>5</v>
      </c>
      <c r="C1792" s="2">
        <v>44341.308389245016</v>
      </c>
      <c r="D1792" s="2" t="str">
        <f>VLOOKUP(B1792,'Cписок Часовых Поясов'!A:D,3,0)</f>
        <v>Центральноафриканское Время</v>
      </c>
      <c r="E1792">
        <v>2</v>
      </c>
      <c r="F1792" s="26">
        <f t="shared" si="27"/>
        <v>44341.391722578352</v>
      </c>
    </row>
    <row r="1793" spans="1:6" x14ac:dyDescent="0.3">
      <c r="A1793">
        <v>43309</v>
      </c>
      <c r="B1793" t="s">
        <v>3</v>
      </c>
      <c r="C1793" s="2">
        <v>44385.400299679488</v>
      </c>
      <c r="D1793" s="2" t="str">
        <f>VLOOKUP(B1793,'Cписок Часовых Поясов'!A:D,3,0)</f>
        <v>Арабское Стандартное Время</v>
      </c>
      <c r="E1793">
        <v>3</v>
      </c>
      <c r="F1793" s="26">
        <f t="shared" si="27"/>
        <v>44385.525299679488</v>
      </c>
    </row>
    <row r="1794" spans="1:6" x14ac:dyDescent="0.3">
      <c r="A1794">
        <v>43327</v>
      </c>
      <c r="B1794" t="s">
        <v>2</v>
      </c>
      <c r="C1794" s="2">
        <v>44404.529442735045</v>
      </c>
      <c r="D1794" s="2" t="str">
        <f>VLOOKUP(B1794,'Cписок Часовых Поясов'!A:D,3,0)</f>
        <v>Британское Летнее Время</v>
      </c>
      <c r="E1794">
        <v>1</v>
      </c>
      <c r="F1794" s="26">
        <f t="shared" ref="F1794:F1857" si="28">C1794+E1794/24</f>
        <v>44404.57110940171</v>
      </c>
    </row>
    <row r="1795" spans="1:6" x14ac:dyDescent="0.3">
      <c r="A1795">
        <v>43335</v>
      </c>
      <c r="B1795" t="s">
        <v>5</v>
      </c>
      <c r="C1795" s="2">
        <v>44398.457561289179</v>
      </c>
      <c r="D1795" s="2" t="str">
        <f>VLOOKUP(B1795,'Cписок Часовых Поясов'!A:D,3,0)</f>
        <v>Центральноафриканское Время</v>
      </c>
      <c r="E1795">
        <v>2</v>
      </c>
      <c r="F1795" s="26">
        <f t="shared" si="28"/>
        <v>44398.540894622514</v>
      </c>
    </row>
    <row r="1796" spans="1:6" x14ac:dyDescent="0.3">
      <c r="A1796">
        <v>43374</v>
      </c>
      <c r="B1796" t="s">
        <v>7</v>
      </c>
      <c r="C1796" s="2">
        <v>44400.29762959401</v>
      </c>
      <c r="D1796" s="2" t="str">
        <f>VLOOKUP(B1796,'Cписок Часовых Поясов'!A:D,3,0)</f>
        <v>Азорское Летнее Время</v>
      </c>
      <c r="E1796">
        <v>0</v>
      </c>
      <c r="F1796" s="26">
        <f t="shared" si="28"/>
        <v>44400.29762959401</v>
      </c>
    </row>
    <row r="1797" spans="1:6" x14ac:dyDescent="0.3">
      <c r="A1797">
        <v>43416</v>
      </c>
      <c r="B1797" t="s">
        <v>3</v>
      </c>
      <c r="C1797" s="2">
        <v>44333.97831196581</v>
      </c>
      <c r="D1797" s="2" t="str">
        <f>VLOOKUP(B1797,'Cписок Часовых Поясов'!A:D,3,0)</f>
        <v>Арабское Стандартное Время</v>
      </c>
      <c r="E1797">
        <v>3</v>
      </c>
      <c r="F1797" s="26">
        <f t="shared" si="28"/>
        <v>44334.10331196581</v>
      </c>
    </row>
    <row r="1798" spans="1:6" x14ac:dyDescent="0.3">
      <c r="A1798">
        <v>43442</v>
      </c>
      <c r="B1798" t="s">
        <v>6</v>
      </c>
      <c r="C1798" s="2">
        <v>44343.592102457267</v>
      </c>
      <c r="D1798" s="2" t="str">
        <f>VLOOKUP(B1798,'Cписок Часовых Поясов'!A:D,3,0)</f>
        <v>Армянское Время</v>
      </c>
      <c r="E1798">
        <v>4</v>
      </c>
      <c r="F1798" s="26">
        <f t="shared" si="28"/>
        <v>44343.758769123931</v>
      </c>
    </row>
    <row r="1799" spans="1:6" x14ac:dyDescent="0.3">
      <c r="A1799">
        <v>43443</v>
      </c>
      <c r="B1799" t="s">
        <v>7</v>
      </c>
      <c r="C1799" s="2">
        <v>44377.444036075503</v>
      </c>
      <c r="D1799" s="2" t="str">
        <f>VLOOKUP(B1799,'Cписок Часовых Поясов'!A:D,3,0)</f>
        <v>Азорское Летнее Время</v>
      </c>
      <c r="E1799">
        <v>0</v>
      </c>
      <c r="F1799" s="26">
        <f t="shared" si="28"/>
        <v>44377.444036075503</v>
      </c>
    </row>
    <row r="1800" spans="1:6" x14ac:dyDescent="0.3">
      <c r="A1800">
        <v>43447</v>
      </c>
      <c r="B1800" t="s">
        <v>6</v>
      </c>
      <c r="C1800" s="2">
        <v>44343.133771866102</v>
      </c>
      <c r="D1800" s="2" t="str">
        <f>VLOOKUP(B1800,'Cписок Часовых Поясов'!A:D,3,0)</f>
        <v>Армянское Время</v>
      </c>
      <c r="E1800">
        <v>4</v>
      </c>
      <c r="F1800" s="26">
        <f t="shared" si="28"/>
        <v>44343.300438532766</v>
      </c>
    </row>
    <row r="1801" spans="1:6" x14ac:dyDescent="0.3">
      <c r="A1801">
        <v>43488</v>
      </c>
      <c r="B1801" t="s">
        <v>13</v>
      </c>
      <c r="C1801" s="2">
        <v>44300.500715633898</v>
      </c>
      <c r="D1801" s="2" t="str">
        <f>VLOOKUP(B1801,'Cписок Часовых Поясов'!A:D,3,0)</f>
        <v>Акрийское Время</v>
      </c>
      <c r="E1801">
        <v>-5</v>
      </c>
      <c r="F1801" s="26">
        <f t="shared" si="28"/>
        <v>44300.292382300562</v>
      </c>
    </row>
    <row r="1802" spans="1:6" x14ac:dyDescent="0.3">
      <c r="A1802">
        <v>43521</v>
      </c>
      <c r="B1802" t="s">
        <v>5</v>
      </c>
      <c r="C1802" s="2">
        <v>44315.603860327639</v>
      </c>
      <c r="D1802" s="2" t="str">
        <f>VLOOKUP(B1802,'Cписок Часовых Поясов'!A:D,3,0)</f>
        <v>Центральноафриканское Время</v>
      </c>
      <c r="E1802">
        <v>2</v>
      </c>
      <c r="F1802" s="26">
        <f t="shared" si="28"/>
        <v>44315.687193660975</v>
      </c>
    </row>
    <row r="1803" spans="1:6" x14ac:dyDescent="0.3">
      <c r="A1803">
        <v>43582</v>
      </c>
      <c r="B1803" t="s">
        <v>14</v>
      </c>
      <c r="C1803" s="2">
        <v>44395.842069551283</v>
      </c>
      <c r="D1803" s="2" t="str">
        <f>VLOOKUP(B1803,'Cписок Часовых Поясов'!A:D,3,0)</f>
        <v>Анадырское Время</v>
      </c>
      <c r="E1803">
        <v>12</v>
      </c>
      <c r="F1803" s="26">
        <f t="shared" si="28"/>
        <v>44396.342069551283</v>
      </c>
    </row>
    <row r="1804" spans="1:6" x14ac:dyDescent="0.3">
      <c r="A1804">
        <v>43612</v>
      </c>
      <c r="B1804" t="s">
        <v>2</v>
      </c>
      <c r="C1804" s="2">
        <v>44309.276424608259</v>
      </c>
      <c r="D1804" s="2" t="str">
        <f>VLOOKUP(B1804,'Cписок Часовых Поясов'!A:D,3,0)</f>
        <v>Британское Летнее Время</v>
      </c>
      <c r="E1804">
        <v>1</v>
      </c>
      <c r="F1804" s="26">
        <f t="shared" si="28"/>
        <v>44309.318091274923</v>
      </c>
    </row>
    <row r="1805" spans="1:6" x14ac:dyDescent="0.3">
      <c r="A1805">
        <v>43617</v>
      </c>
      <c r="B1805" t="s">
        <v>3</v>
      </c>
      <c r="C1805" s="2">
        <v>44286.058606232196</v>
      </c>
      <c r="D1805" s="2" t="str">
        <f>VLOOKUP(B1805,'Cписок Часовых Поясов'!A:D,3,0)</f>
        <v>Арабское Стандартное Время</v>
      </c>
      <c r="E1805">
        <v>3</v>
      </c>
      <c r="F1805" s="26">
        <f t="shared" si="28"/>
        <v>44286.183606232196</v>
      </c>
    </row>
    <row r="1806" spans="1:6" x14ac:dyDescent="0.3">
      <c r="A1806">
        <v>43624</v>
      </c>
      <c r="B1806" t="s">
        <v>7</v>
      </c>
      <c r="C1806" s="2">
        <v>44376.0294494302</v>
      </c>
      <c r="D1806" s="2" t="str">
        <f>VLOOKUP(B1806,'Cписок Часовых Поясов'!A:D,3,0)</f>
        <v>Азорское Летнее Время</v>
      </c>
      <c r="E1806">
        <v>0</v>
      </c>
      <c r="F1806" s="26">
        <f t="shared" si="28"/>
        <v>44376.0294494302</v>
      </c>
    </row>
    <row r="1807" spans="1:6" x14ac:dyDescent="0.3">
      <c r="A1807">
        <v>43627</v>
      </c>
      <c r="B1807" t="s">
        <v>7</v>
      </c>
      <c r="C1807" s="2">
        <v>44372.076619622516</v>
      </c>
      <c r="D1807" s="2" t="str">
        <f>VLOOKUP(B1807,'Cписок Часовых Поясов'!A:D,3,0)</f>
        <v>Азорское Летнее Время</v>
      </c>
      <c r="E1807">
        <v>0</v>
      </c>
      <c r="F1807" s="26">
        <f t="shared" si="28"/>
        <v>44372.076619622516</v>
      </c>
    </row>
    <row r="1808" spans="1:6" x14ac:dyDescent="0.3">
      <c r="A1808">
        <v>43642</v>
      </c>
      <c r="B1808" t="s">
        <v>10</v>
      </c>
      <c r="C1808" s="2">
        <v>44338.189421972937</v>
      </c>
      <c r="D1808" s="2" t="str">
        <f>VLOOKUP(B1808,'Cписок Часовых Поясов'!A:D,3,0)</f>
        <v>Иркутское Летнее Время</v>
      </c>
      <c r="E1808">
        <v>9</v>
      </c>
      <c r="F1808" s="26">
        <f t="shared" si="28"/>
        <v>44338.564421972937</v>
      </c>
    </row>
    <row r="1809" spans="1:6" x14ac:dyDescent="0.3">
      <c r="A1809">
        <v>43652</v>
      </c>
      <c r="B1809" t="s">
        <v>5</v>
      </c>
      <c r="C1809" s="2">
        <v>44315.870272863249</v>
      </c>
      <c r="D1809" s="2" t="str">
        <f>VLOOKUP(B1809,'Cписок Часовых Поясов'!A:D,3,0)</f>
        <v>Центральноафриканское Время</v>
      </c>
      <c r="E1809">
        <v>2</v>
      </c>
      <c r="F1809" s="26">
        <f t="shared" si="28"/>
        <v>44315.953606196585</v>
      </c>
    </row>
    <row r="1810" spans="1:6" x14ac:dyDescent="0.3">
      <c r="A1810">
        <v>43682</v>
      </c>
      <c r="B1810" t="s">
        <v>7</v>
      </c>
      <c r="C1810" s="2">
        <v>44324.580730626782</v>
      </c>
      <c r="D1810" s="2" t="str">
        <f>VLOOKUP(B1810,'Cписок Часовых Поясов'!A:D,3,0)</f>
        <v>Азорское Летнее Время</v>
      </c>
      <c r="E1810">
        <v>0</v>
      </c>
      <c r="F1810" s="26">
        <f t="shared" si="28"/>
        <v>44324.580730626782</v>
      </c>
    </row>
    <row r="1811" spans="1:6" x14ac:dyDescent="0.3">
      <c r="A1811">
        <v>43684</v>
      </c>
      <c r="B1811" t="s">
        <v>7</v>
      </c>
      <c r="C1811" s="2">
        <v>44291.643094622515</v>
      </c>
      <c r="D1811" s="2" t="str">
        <f>VLOOKUP(B1811,'Cписок Часовых Поясов'!A:D,3,0)</f>
        <v>Азорское Летнее Время</v>
      </c>
      <c r="E1811">
        <v>0</v>
      </c>
      <c r="F1811" s="26">
        <f t="shared" si="28"/>
        <v>44291.643094622515</v>
      </c>
    </row>
    <row r="1812" spans="1:6" x14ac:dyDescent="0.3">
      <c r="A1812">
        <v>43721</v>
      </c>
      <c r="B1812" t="s">
        <v>2</v>
      </c>
      <c r="C1812" s="2">
        <v>44341.892658974357</v>
      </c>
      <c r="D1812" s="2" t="str">
        <f>VLOOKUP(B1812,'Cписок Часовых Поясов'!A:D,3,0)</f>
        <v>Британское Летнее Время</v>
      </c>
      <c r="E1812">
        <v>1</v>
      </c>
      <c r="F1812" s="26">
        <f t="shared" si="28"/>
        <v>44341.934325641021</v>
      </c>
    </row>
    <row r="1813" spans="1:6" x14ac:dyDescent="0.3">
      <c r="A1813">
        <v>43755</v>
      </c>
      <c r="B1813" t="s">
        <v>18</v>
      </c>
      <c r="C1813" s="2">
        <v>44342.569671296296</v>
      </c>
      <c r="D1813" s="2" t="str">
        <f>VLOOKUP(B1813,'Cписок Часовых Поясов'!A:D,3,0)</f>
        <v>Амазонское Время</v>
      </c>
      <c r="E1813">
        <v>-4</v>
      </c>
      <c r="F1813" s="26">
        <f t="shared" si="28"/>
        <v>44342.403004629632</v>
      </c>
    </row>
    <row r="1814" spans="1:6" x14ac:dyDescent="0.3">
      <c r="A1814">
        <v>43812</v>
      </c>
      <c r="B1814" t="s">
        <v>2</v>
      </c>
      <c r="C1814" s="2">
        <v>44309.476625641022</v>
      </c>
      <c r="D1814" s="2" t="str">
        <f>VLOOKUP(B1814,'Cписок Часовых Поясов'!A:D,3,0)</f>
        <v>Британское Летнее Время</v>
      </c>
      <c r="E1814">
        <v>1</v>
      </c>
      <c r="F1814" s="26">
        <f t="shared" si="28"/>
        <v>44309.518292307686</v>
      </c>
    </row>
    <row r="1815" spans="1:6" x14ac:dyDescent="0.3">
      <c r="A1815">
        <v>43813</v>
      </c>
      <c r="B1815" t="s">
        <v>7</v>
      </c>
      <c r="C1815" s="2">
        <v>44386.202146403135</v>
      </c>
      <c r="D1815" s="2" t="str">
        <f>VLOOKUP(B1815,'Cписок Часовых Поясов'!A:D,3,0)</f>
        <v>Азорское Летнее Время</v>
      </c>
      <c r="E1815">
        <v>0</v>
      </c>
      <c r="F1815" s="26">
        <f t="shared" si="28"/>
        <v>44386.202146403135</v>
      </c>
    </row>
    <row r="1816" spans="1:6" x14ac:dyDescent="0.3">
      <c r="A1816">
        <v>43816</v>
      </c>
      <c r="B1816" t="s">
        <v>5</v>
      </c>
      <c r="C1816" s="2">
        <v>44375.980774857548</v>
      </c>
      <c r="D1816" s="2" t="str">
        <f>VLOOKUP(B1816,'Cписок Часовых Поясов'!A:D,3,0)</f>
        <v>Центральноафриканское Время</v>
      </c>
      <c r="E1816">
        <v>2</v>
      </c>
      <c r="F1816" s="26">
        <f t="shared" si="28"/>
        <v>44376.064108190883</v>
      </c>
    </row>
    <row r="1817" spans="1:6" x14ac:dyDescent="0.3">
      <c r="A1817">
        <v>43837</v>
      </c>
      <c r="B1817" t="s">
        <v>17</v>
      </c>
      <c r="C1817" s="2">
        <v>44300.996776531341</v>
      </c>
      <c r="D1817" s="2" t="str">
        <f>VLOOKUP(B1817,'Cписок Часовых Поясов'!A:D,3,0)</f>
        <v>Аляскинское Летнее Время</v>
      </c>
      <c r="E1817">
        <v>-8</v>
      </c>
      <c r="F1817" s="26">
        <f t="shared" si="28"/>
        <v>44300.663443198006</v>
      </c>
    </row>
    <row r="1818" spans="1:6" x14ac:dyDescent="0.3">
      <c r="A1818">
        <v>43887</v>
      </c>
      <c r="B1818" t="s">
        <v>17</v>
      </c>
      <c r="C1818" s="2">
        <v>44311.96569697294</v>
      </c>
      <c r="D1818" s="2" t="str">
        <f>VLOOKUP(B1818,'Cписок Часовых Поясов'!A:D,3,0)</f>
        <v>Аляскинское Летнее Время</v>
      </c>
      <c r="E1818">
        <v>-8</v>
      </c>
      <c r="F1818" s="26">
        <f t="shared" si="28"/>
        <v>44311.632363639605</v>
      </c>
    </row>
    <row r="1819" spans="1:6" x14ac:dyDescent="0.3">
      <c r="A1819">
        <v>43941</v>
      </c>
      <c r="B1819" t="s">
        <v>3</v>
      </c>
      <c r="C1819" s="2">
        <v>44318.580567272082</v>
      </c>
      <c r="D1819" s="2" t="str">
        <f>VLOOKUP(B1819,'Cписок Часовых Поясов'!A:D,3,0)</f>
        <v>Арабское Стандартное Время</v>
      </c>
      <c r="E1819">
        <v>3</v>
      </c>
      <c r="F1819" s="26">
        <f t="shared" si="28"/>
        <v>44318.705567272082</v>
      </c>
    </row>
    <row r="1820" spans="1:6" x14ac:dyDescent="0.3">
      <c r="A1820">
        <v>43946</v>
      </c>
      <c r="B1820" t="s">
        <v>7</v>
      </c>
      <c r="C1820" s="2">
        <v>44315.63430067664</v>
      </c>
      <c r="D1820" s="2" t="str">
        <f>VLOOKUP(B1820,'Cписок Часовых Поясов'!A:D,3,0)</f>
        <v>Азорское Летнее Время</v>
      </c>
      <c r="E1820">
        <v>0</v>
      </c>
      <c r="F1820" s="26">
        <f t="shared" si="28"/>
        <v>44315.63430067664</v>
      </c>
    </row>
    <row r="1821" spans="1:6" x14ac:dyDescent="0.3">
      <c r="A1821">
        <v>44013</v>
      </c>
      <c r="B1821" t="s">
        <v>7</v>
      </c>
      <c r="C1821" s="2">
        <v>44340.134964565535</v>
      </c>
      <c r="D1821" s="2" t="str">
        <f>VLOOKUP(B1821,'Cписок Часовых Поясов'!A:D,3,0)</f>
        <v>Азорское Летнее Время</v>
      </c>
      <c r="E1821">
        <v>0</v>
      </c>
      <c r="F1821" s="26">
        <f t="shared" si="28"/>
        <v>44340.134964565535</v>
      </c>
    </row>
    <row r="1822" spans="1:6" x14ac:dyDescent="0.3">
      <c r="A1822">
        <v>44032</v>
      </c>
      <c r="B1822" t="s">
        <v>7</v>
      </c>
      <c r="C1822" s="2">
        <v>44374.552811538466</v>
      </c>
      <c r="D1822" s="2" t="str">
        <f>VLOOKUP(B1822,'Cписок Часовых Поясов'!A:D,3,0)</f>
        <v>Азорское Летнее Время</v>
      </c>
      <c r="E1822">
        <v>0</v>
      </c>
      <c r="F1822" s="26">
        <f t="shared" si="28"/>
        <v>44374.552811538466</v>
      </c>
    </row>
    <row r="1823" spans="1:6" x14ac:dyDescent="0.3">
      <c r="A1823">
        <v>44035</v>
      </c>
      <c r="B1823" t="s">
        <v>7</v>
      </c>
      <c r="C1823" s="2">
        <v>44310.432875605416</v>
      </c>
      <c r="D1823" s="2" t="str">
        <f>VLOOKUP(B1823,'Cписок Часовых Поясов'!A:D,3,0)</f>
        <v>Азорское Летнее Время</v>
      </c>
      <c r="E1823">
        <v>0</v>
      </c>
      <c r="F1823" s="26">
        <f t="shared" si="28"/>
        <v>44310.432875605416</v>
      </c>
    </row>
    <row r="1824" spans="1:6" x14ac:dyDescent="0.3">
      <c r="A1824">
        <v>44043</v>
      </c>
      <c r="B1824" t="s">
        <v>9</v>
      </c>
      <c r="C1824" s="2">
        <v>44384.254889031341</v>
      </c>
      <c r="D1824" s="2" t="str">
        <f>VLOOKUP(B1824,'Cписок Часовых Поясов'!A:D,3,0)</f>
        <v>Алматинское Время</v>
      </c>
      <c r="E1824">
        <v>6</v>
      </c>
      <c r="F1824" s="26">
        <f t="shared" si="28"/>
        <v>44384.504889031341</v>
      </c>
    </row>
    <row r="1825" spans="1:6" x14ac:dyDescent="0.3">
      <c r="A1825">
        <v>44062</v>
      </c>
      <c r="B1825" t="s">
        <v>4</v>
      </c>
      <c r="C1825" s="2">
        <v>44373.414182799141</v>
      </c>
      <c r="D1825" s="2" t="str">
        <f>VLOOKUP(B1825,'Cписок Часовых Поясов'!A:D,3,0)</f>
        <v>Австралийское Восточное Летнее Время</v>
      </c>
      <c r="E1825">
        <v>11</v>
      </c>
      <c r="F1825" s="26">
        <f t="shared" si="28"/>
        <v>44373.872516132476</v>
      </c>
    </row>
    <row r="1826" spans="1:6" x14ac:dyDescent="0.3">
      <c r="A1826">
        <v>44091</v>
      </c>
      <c r="B1826" t="s">
        <v>3</v>
      </c>
      <c r="C1826" s="2">
        <v>44325.565867058409</v>
      </c>
      <c r="D1826" s="2" t="str">
        <f>VLOOKUP(B1826,'Cписок Часовых Поясов'!A:D,3,0)</f>
        <v>Арабское Стандартное Время</v>
      </c>
      <c r="E1826">
        <v>3</v>
      </c>
      <c r="F1826" s="26">
        <f t="shared" si="28"/>
        <v>44325.690867058409</v>
      </c>
    </row>
    <row r="1827" spans="1:6" x14ac:dyDescent="0.3">
      <c r="A1827">
        <v>44094</v>
      </c>
      <c r="B1827" t="s">
        <v>12</v>
      </c>
      <c r="C1827" s="2">
        <v>44307.897319195159</v>
      </c>
      <c r="D1827" s="2" t="str">
        <f>VLOOKUP(B1827,'Cписок Часовых Поясов'!A:D,3,0)</f>
        <v>Часовой Пояс Острова Рождества</v>
      </c>
      <c r="E1827">
        <v>7</v>
      </c>
      <c r="F1827" s="26">
        <f t="shared" si="28"/>
        <v>44308.188985861823</v>
      </c>
    </row>
    <row r="1828" spans="1:6" x14ac:dyDescent="0.3">
      <c r="A1828">
        <v>44114</v>
      </c>
      <c r="B1828" t="s">
        <v>3</v>
      </c>
      <c r="C1828" s="2">
        <v>44341.010984437322</v>
      </c>
      <c r="D1828" s="2" t="str">
        <f>VLOOKUP(B1828,'Cписок Часовых Поясов'!A:D,3,0)</f>
        <v>Арабское Стандартное Время</v>
      </c>
      <c r="E1828">
        <v>3</v>
      </c>
      <c r="F1828" s="26">
        <f t="shared" si="28"/>
        <v>44341.135984437322</v>
      </c>
    </row>
    <row r="1829" spans="1:6" x14ac:dyDescent="0.3">
      <c r="A1829">
        <v>44160</v>
      </c>
      <c r="B1829" t="s">
        <v>2</v>
      </c>
      <c r="C1829" s="2">
        <v>44358.579623076927</v>
      </c>
      <c r="D1829" s="2" t="str">
        <f>VLOOKUP(B1829,'Cписок Часовых Поясов'!A:D,3,0)</f>
        <v>Британское Летнее Время</v>
      </c>
      <c r="E1829">
        <v>1</v>
      </c>
      <c r="F1829" s="26">
        <f t="shared" si="28"/>
        <v>44358.621289743591</v>
      </c>
    </row>
    <row r="1830" spans="1:6" x14ac:dyDescent="0.3">
      <c r="A1830">
        <v>44168</v>
      </c>
      <c r="B1830" t="s">
        <v>5</v>
      </c>
      <c r="C1830" s="2">
        <v>44407.752605698006</v>
      </c>
      <c r="D1830" s="2" t="str">
        <f>VLOOKUP(B1830,'Cписок Часовых Поясов'!A:D,3,0)</f>
        <v>Центральноафриканское Время</v>
      </c>
      <c r="E1830">
        <v>2</v>
      </c>
      <c r="F1830" s="26">
        <f t="shared" si="28"/>
        <v>44407.835939031342</v>
      </c>
    </row>
    <row r="1831" spans="1:6" x14ac:dyDescent="0.3">
      <c r="A1831">
        <v>44186</v>
      </c>
      <c r="B1831" t="s">
        <v>3</v>
      </c>
      <c r="C1831" s="2">
        <v>44343.66641374644</v>
      </c>
      <c r="D1831" s="2" t="str">
        <f>VLOOKUP(B1831,'Cписок Часовых Поясов'!A:D,3,0)</f>
        <v>Арабское Стандартное Время</v>
      </c>
      <c r="E1831">
        <v>3</v>
      </c>
      <c r="F1831" s="26">
        <f t="shared" si="28"/>
        <v>44343.79141374644</v>
      </c>
    </row>
    <row r="1832" spans="1:6" x14ac:dyDescent="0.3">
      <c r="A1832">
        <v>44212</v>
      </c>
      <c r="B1832" t="s">
        <v>5</v>
      </c>
      <c r="C1832" s="2">
        <v>44303.761697613962</v>
      </c>
      <c r="D1832" s="2" t="str">
        <f>VLOOKUP(B1832,'Cписок Часовых Поясов'!A:D,3,0)</f>
        <v>Центральноафриканское Время</v>
      </c>
      <c r="E1832">
        <v>2</v>
      </c>
      <c r="F1832" s="26">
        <f t="shared" si="28"/>
        <v>44303.845030947297</v>
      </c>
    </row>
    <row r="1833" spans="1:6" x14ac:dyDescent="0.3">
      <c r="A1833">
        <v>44259</v>
      </c>
      <c r="B1833" t="s">
        <v>11</v>
      </c>
      <c r="C1833" s="2">
        <v>44308.761253205128</v>
      </c>
      <c r="D1833" s="2" t="str">
        <f>VLOOKUP(B1833,'Cписок Часовых Поясов'!A:D,3,0)</f>
        <v>Горное Стандартное Время (Северная Америка)</v>
      </c>
      <c r="E1833">
        <v>-7</v>
      </c>
      <c r="F1833" s="26">
        <f t="shared" si="28"/>
        <v>44308.469586538464</v>
      </c>
    </row>
    <row r="1834" spans="1:6" x14ac:dyDescent="0.3">
      <c r="A1834">
        <v>44285</v>
      </c>
      <c r="B1834" t="s">
        <v>2</v>
      </c>
      <c r="C1834" s="2">
        <v>44347.246872649572</v>
      </c>
      <c r="D1834" s="2" t="str">
        <f>VLOOKUP(B1834,'Cписок Часовых Поясов'!A:D,3,0)</f>
        <v>Британское Летнее Время</v>
      </c>
      <c r="E1834">
        <v>1</v>
      </c>
      <c r="F1834" s="26">
        <f t="shared" si="28"/>
        <v>44347.288539316236</v>
      </c>
    </row>
    <row r="1835" spans="1:6" x14ac:dyDescent="0.3">
      <c r="A1835">
        <v>44304</v>
      </c>
      <c r="B1835" t="s">
        <v>6</v>
      </c>
      <c r="C1835" s="2">
        <v>44396.369453169515</v>
      </c>
      <c r="D1835" s="2" t="str">
        <f>VLOOKUP(B1835,'Cписок Часовых Поясов'!A:D,3,0)</f>
        <v>Армянское Время</v>
      </c>
      <c r="E1835">
        <v>4</v>
      </c>
      <c r="F1835" s="26">
        <f t="shared" si="28"/>
        <v>44396.536119836179</v>
      </c>
    </row>
    <row r="1836" spans="1:6" x14ac:dyDescent="0.3">
      <c r="A1836">
        <v>44348</v>
      </c>
      <c r="B1836" t="s">
        <v>3</v>
      </c>
      <c r="C1836" s="2">
        <v>44308.344274893163</v>
      </c>
      <c r="D1836" s="2" t="str">
        <f>VLOOKUP(B1836,'Cписок Часовых Поясов'!A:D,3,0)</f>
        <v>Арабское Стандартное Время</v>
      </c>
      <c r="E1836">
        <v>3</v>
      </c>
      <c r="F1836" s="26">
        <f t="shared" si="28"/>
        <v>44308.469274893163</v>
      </c>
    </row>
    <row r="1837" spans="1:6" x14ac:dyDescent="0.3">
      <c r="A1837">
        <v>44350</v>
      </c>
      <c r="B1837" t="s">
        <v>2</v>
      </c>
      <c r="C1837" s="2">
        <v>44314.339556410254</v>
      </c>
      <c r="D1837" s="2" t="str">
        <f>VLOOKUP(B1837,'Cписок Часовых Поясов'!A:D,3,0)</f>
        <v>Британское Летнее Время</v>
      </c>
      <c r="E1837">
        <v>1</v>
      </c>
      <c r="F1837" s="26">
        <f t="shared" si="28"/>
        <v>44314.381223076918</v>
      </c>
    </row>
    <row r="1838" spans="1:6" x14ac:dyDescent="0.3">
      <c r="A1838">
        <v>44385</v>
      </c>
      <c r="B1838" t="s">
        <v>17</v>
      </c>
      <c r="C1838" s="2">
        <v>44312.414025427352</v>
      </c>
      <c r="D1838" s="2" t="str">
        <f>VLOOKUP(B1838,'Cписок Часовых Поясов'!A:D,3,0)</f>
        <v>Аляскинское Летнее Время</v>
      </c>
      <c r="E1838">
        <v>-8</v>
      </c>
      <c r="F1838" s="26">
        <f t="shared" si="28"/>
        <v>44312.080692094016</v>
      </c>
    </row>
    <row r="1839" spans="1:6" x14ac:dyDescent="0.3">
      <c r="A1839">
        <v>44434</v>
      </c>
      <c r="B1839" t="s">
        <v>7</v>
      </c>
      <c r="C1839" s="2">
        <v>44342.826339743595</v>
      </c>
      <c r="D1839" s="2" t="str">
        <f>VLOOKUP(B1839,'Cписок Часовых Поясов'!A:D,3,0)</f>
        <v>Азорское Летнее Время</v>
      </c>
      <c r="E1839">
        <v>0</v>
      </c>
      <c r="F1839" s="26">
        <f t="shared" si="28"/>
        <v>44342.826339743595</v>
      </c>
    </row>
    <row r="1840" spans="1:6" x14ac:dyDescent="0.3">
      <c r="A1840">
        <v>44479</v>
      </c>
      <c r="B1840" t="s">
        <v>2</v>
      </c>
      <c r="C1840" s="2">
        <v>44343.27387172365</v>
      </c>
      <c r="D1840" s="2" t="str">
        <f>VLOOKUP(B1840,'Cписок Часовых Поясов'!A:D,3,0)</f>
        <v>Британское Летнее Время</v>
      </c>
      <c r="E1840">
        <v>1</v>
      </c>
      <c r="F1840" s="26">
        <f t="shared" si="28"/>
        <v>44343.315538390314</v>
      </c>
    </row>
    <row r="1841" spans="1:6" x14ac:dyDescent="0.3">
      <c r="A1841">
        <v>44552</v>
      </c>
      <c r="B1841" t="s">
        <v>5</v>
      </c>
      <c r="C1841" s="2">
        <v>44353.255398112531</v>
      </c>
      <c r="D1841" s="2" t="str">
        <f>VLOOKUP(B1841,'Cписок Часовых Поясов'!A:D,3,0)</f>
        <v>Центральноафриканское Время</v>
      </c>
      <c r="E1841">
        <v>2</v>
      </c>
      <c r="F1841" s="26">
        <f t="shared" si="28"/>
        <v>44353.338731445867</v>
      </c>
    </row>
    <row r="1842" spans="1:6" x14ac:dyDescent="0.3">
      <c r="A1842">
        <v>44556</v>
      </c>
      <c r="B1842" t="s">
        <v>6</v>
      </c>
      <c r="C1842" s="2">
        <v>44409.648833475789</v>
      </c>
      <c r="D1842" s="2" t="str">
        <f>VLOOKUP(B1842,'Cписок Часовых Поясов'!A:D,3,0)</f>
        <v>Армянское Время</v>
      </c>
      <c r="E1842">
        <v>4</v>
      </c>
      <c r="F1842" s="26">
        <f t="shared" si="28"/>
        <v>44409.815500142453</v>
      </c>
    </row>
    <row r="1843" spans="1:6" x14ac:dyDescent="0.3">
      <c r="A1843">
        <v>44561</v>
      </c>
      <c r="B1843" t="s">
        <v>3</v>
      </c>
      <c r="C1843" s="2">
        <v>44330.11309764957</v>
      </c>
      <c r="D1843" s="2" t="str">
        <f>VLOOKUP(B1843,'Cписок Часовых Поясов'!A:D,3,0)</f>
        <v>Арабское Стандартное Время</v>
      </c>
      <c r="E1843">
        <v>3</v>
      </c>
      <c r="F1843" s="26">
        <f t="shared" si="28"/>
        <v>44330.23809764957</v>
      </c>
    </row>
    <row r="1844" spans="1:6" x14ac:dyDescent="0.3">
      <c r="A1844">
        <v>44624</v>
      </c>
      <c r="B1844" t="s">
        <v>5</v>
      </c>
      <c r="C1844" s="2">
        <v>44342.569691346158</v>
      </c>
      <c r="D1844" s="2" t="str">
        <f>VLOOKUP(B1844,'Cписок Часовых Поясов'!A:D,3,0)</f>
        <v>Центральноафриканское Время</v>
      </c>
      <c r="E1844">
        <v>2</v>
      </c>
      <c r="F1844" s="26">
        <f t="shared" si="28"/>
        <v>44342.653024679494</v>
      </c>
    </row>
    <row r="1845" spans="1:6" x14ac:dyDescent="0.3">
      <c r="A1845">
        <v>44642</v>
      </c>
      <c r="B1845" t="s">
        <v>19</v>
      </c>
      <c r="C1845" s="2">
        <v>44370.161894017096</v>
      </c>
      <c r="D1845" s="2" t="str">
        <f>VLOOKUP(B1845,'Cписок Часовых Поясов'!A:D,3,0)</f>
        <v>Австралийское Западное Стандартное Время</v>
      </c>
      <c r="E1845">
        <v>8</v>
      </c>
      <c r="F1845" s="26">
        <f t="shared" si="28"/>
        <v>44370.495227350431</v>
      </c>
    </row>
    <row r="1846" spans="1:6" x14ac:dyDescent="0.3">
      <c r="A1846">
        <v>44646</v>
      </c>
      <c r="B1846" t="s">
        <v>3</v>
      </c>
      <c r="C1846" s="2">
        <v>44297.138119871801</v>
      </c>
      <c r="D1846" s="2" t="str">
        <f>VLOOKUP(B1846,'Cписок Часовых Поясов'!A:D,3,0)</f>
        <v>Арабское Стандартное Время</v>
      </c>
      <c r="E1846">
        <v>3</v>
      </c>
      <c r="F1846" s="26">
        <f t="shared" si="28"/>
        <v>44297.263119871801</v>
      </c>
    </row>
    <row r="1847" spans="1:6" x14ac:dyDescent="0.3">
      <c r="A1847">
        <v>44658</v>
      </c>
      <c r="B1847" t="s">
        <v>5</v>
      </c>
      <c r="C1847" s="2">
        <v>44386.168463603994</v>
      </c>
      <c r="D1847" s="2" t="str">
        <f>VLOOKUP(B1847,'Cписок Часовых Поясов'!A:D,3,0)</f>
        <v>Центральноафриканское Время</v>
      </c>
      <c r="E1847">
        <v>2</v>
      </c>
      <c r="F1847" s="26">
        <f t="shared" si="28"/>
        <v>44386.251796937329</v>
      </c>
    </row>
    <row r="1848" spans="1:6" x14ac:dyDescent="0.3">
      <c r="A1848">
        <v>44663</v>
      </c>
      <c r="B1848" t="s">
        <v>2</v>
      </c>
      <c r="C1848" s="2">
        <v>44312.494903846156</v>
      </c>
      <c r="D1848" s="2" t="str">
        <f>VLOOKUP(B1848,'Cписок Часовых Поясов'!A:D,3,0)</f>
        <v>Британское Летнее Время</v>
      </c>
      <c r="E1848">
        <v>1</v>
      </c>
      <c r="F1848" s="26">
        <f t="shared" si="28"/>
        <v>44312.536570512821</v>
      </c>
    </row>
    <row r="1849" spans="1:6" x14ac:dyDescent="0.3">
      <c r="A1849">
        <v>44706</v>
      </c>
      <c r="B1849" t="s">
        <v>5</v>
      </c>
      <c r="C1849" s="2">
        <v>44340.155294551281</v>
      </c>
      <c r="D1849" s="2" t="str">
        <f>VLOOKUP(B1849,'Cписок Часовых Поясов'!A:D,3,0)</f>
        <v>Центральноафриканское Время</v>
      </c>
      <c r="E1849">
        <v>2</v>
      </c>
      <c r="F1849" s="26">
        <f t="shared" si="28"/>
        <v>44340.238627884617</v>
      </c>
    </row>
    <row r="1850" spans="1:6" x14ac:dyDescent="0.3">
      <c r="A1850">
        <v>44712</v>
      </c>
      <c r="B1850" t="s">
        <v>2</v>
      </c>
      <c r="C1850" s="2">
        <v>44358.123304772082</v>
      </c>
      <c r="D1850" s="2" t="str">
        <f>VLOOKUP(B1850,'Cписок Часовых Поясов'!A:D,3,0)</f>
        <v>Британское Летнее Время</v>
      </c>
      <c r="E1850">
        <v>1</v>
      </c>
      <c r="F1850" s="26">
        <f t="shared" si="28"/>
        <v>44358.164971438746</v>
      </c>
    </row>
    <row r="1851" spans="1:6" x14ac:dyDescent="0.3">
      <c r="A1851">
        <v>44734</v>
      </c>
      <c r="B1851" t="s">
        <v>7</v>
      </c>
      <c r="C1851" s="2">
        <v>44377.773520299146</v>
      </c>
      <c r="D1851" s="2" t="str">
        <f>VLOOKUP(B1851,'Cписок Часовых Поясов'!A:D,3,0)</f>
        <v>Азорское Летнее Время</v>
      </c>
      <c r="E1851">
        <v>0</v>
      </c>
      <c r="F1851" s="26">
        <f t="shared" si="28"/>
        <v>44377.773520299146</v>
      </c>
    </row>
    <row r="1852" spans="1:6" x14ac:dyDescent="0.3">
      <c r="A1852">
        <v>44788</v>
      </c>
      <c r="B1852" t="s">
        <v>8</v>
      </c>
      <c r="C1852" s="2">
        <v>44356.019683547005</v>
      </c>
      <c r="D1852" s="2" t="str">
        <f>VLOOKUP(B1852,'Cписок Часовых Поясов'!A:D,3,0)</f>
        <v>Актюбинское Время</v>
      </c>
      <c r="E1852">
        <v>5</v>
      </c>
      <c r="F1852" s="26">
        <f t="shared" si="28"/>
        <v>44356.228016880341</v>
      </c>
    </row>
    <row r="1853" spans="1:6" x14ac:dyDescent="0.3">
      <c r="A1853">
        <v>44798</v>
      </c>
      <c r="B1853" t="s">
        <v>5</v>
      </c>
      <c r="C1853" s="2">
        <v>44398.517290420234</v>
      </c>
      <c r="D1853" s="2" t="str">
        <f>VLOOKUP(B1853,'Cписок Часовых Поясов'!A:D,3,0)</f>
        <v>Центральноафриканское Время</v>
      </c>
      <c r="E1853">
        <v>2</v>
      </c>
      <c r="F1853" s="26">
        <f t="shared" si="28"/>
        <v>44398.600623753569</v>
      </c>
    </row>
    <row r="1854" spans="1:6" x14ac:dyDescent="0.3">
      <c r="A1854">
        <v>44803</v>
      </c>
      <c r="B1854" t="s">
        <v>7</v>
      </c>
      <c r="C1854" s="2">
        <v>44374.496048290603</v>
      </c>
      <c r="D1854" s="2" t="str">
        <f>VLOOKUP(B1854,'Cписок Часовых Поясов'!A:D,3,0)</f>
        <v>Азорское Летнее Время</v>
      </c>
      <c r="E1854">
        <v>0</v>
      </c>
      <c r="F1854" s="26">
        <f t="shared" si="28"/>
        <v>44374.496048290603</v>
      </c>
    </row>
    <row r="1855" spans="1:6" x14ac:dyDescent="0.3">
      <c r="A1855">
        <v>44868</v>
      </c>
      <c r="B1855" t="s">
        <v>7</v>
      </c>
      <c r="C1855" s="2">
        <v>44345.063195334755</v>
      </c>
      <c r="D1855" s="2" t="str">
        <f>VLOOKUP(B1855,'Cписок Часовых Поясов'!A:D,3,0)</f>
        <v>Азорское Летнее Время</v>
      </c>
      <c r="E1855">
        <v>0</v>
      </c>
      <c r="F1855" s="26">
        <f t="shared" si="28"/>
        <v>44345.063195334755</v>
      </c>
    </row>
    <row r="1856" spans="1:6" x14ac:dyDescent="0.3">
      <c r="A1856">
        <v>44945</v>
      </c>
      <c r="B1856" t="s">
        <v>5</v>
      </c>
      <c r="C1856" s="2">
        <v>44379.330302742164</v>
      </c>
      <c r="D1856" s="2" t="str">
        <f>VLOOKUP(B1856,'Cписок Часовых Поясов'!A:D,3,0)</f>
        <v>Центральноафриканское Время</v>
      </c>
      <c r="E1856">
        <v>2</v>
      </c>
      <c r="F1856" s="26">
        <f t="shared" si="28"/>
        <v>44379.4136360755</v>
      </c>
    </row>
    <row r="1857" spans="1:6" x14ac:dyDescent="0.3">
      <c r="A1857">
        <v>44973</v>
      </c>
      <c r="B1857" t="s">
        <v>2</v>
      </c>
      <c r="C1857" s="2">
        <v>44373.950098717949</v>
      </c>
      <c r="D1857" s="2" t="str">
        <f>VLOOKUP(B1857,'Cписок Часовых Поясов'!A:D,3,0)</f>
        <v>Британское Летнее Время</v>
      </c>
      <c r="E1857">
        <v>1</v>
      </c>
      <c r="F1857" s="26">
        <f t="shared" si="28"/>
        <v>44373.991765384613</v>
      </c>
    </row>
    <row r="1858" spans="1:6" x14ac:dyDescent="0.3">
      <c r="A1858">
        <v>44998</v>
      </c>
      <c r="B1858" t="s">
        <v>3</v>
      </c>
      <c r="C1858" s="2">
        <v>44299.729396937328</v>
      </c>
      <c r="D1858" s="2" t="str">
        <f>VLOOKUP(B1858,'Cписок Часовых Поясов'!A:D,3,0)</f>
        <v>Арабское Стандартное Время</v>
      </c>
      <c r="E1858">
        <v>3</v>
      </c>
      <c r="F1858" s="26">
        <f t="shared" ref="F1858:F1921" si="29">C1858+E1858/24</f>
        <v>44299.854396937328</v>
      </c>
    </row>
    <row r="1859" spans="1:6" x14ac:dyDescent="0.3">
      <c r="A1859">
        <v>45012</v>
      </c>
      <c r="B1859" t="s">
        <v>3</v>
      </c>
      <c r="C1859" s="2">
        <v>44387.530954558402</v>
      </c>
      <c r="D1859" s="2" t="str">
        <f>VLOOKUP(B1859,'Cписок Часовых Поясов'!A:D,3,0)</f>
        <v>Арабское Стандартное Время</v>
      </c>
      <c r="E1859">
        <v>3</v>
      </c>
      <c r="F1859" s="26">
        <f t="shared" si="29"/>
        <v>44387.655954558402</v>
      </c>
    </row>
    <row r="1860" spans="1:6" x14ac:dyDescent="0.3">
      <c r="A1860">
        <v>45014</v>
      </c>
      <c r="B1860" t="s">
        <v>7</v>
      </c>
      <c r="C1860" s="2">
        <v>44342.30327820513</v>
      </c>
      <c r="D1860" s="2" t="str">
        <f>VLOOKUP(B1860,'Cписок Часовых Поясов'!A:D,3,0)</f>
        <v>Азорское Летнее Время</v>
      </c>
      <c r="E1860">
        <v>0</v>
      </c>
      <c r="F1860" s="26">
        <f t="shared" si="29"/>
        <v>44342.30327820513</v>
      </c>
    </row>
    <row r="1861" spans="1:6" x14ac:dyDescent="0.3">
      <c r="A1861">
        <v>45053</v>
      </c>
      <c r="B1861" t="s">
        <v>3</v>
      </c>
      <c r="C1861" s="2">
        <v>44311.410378311964</v>
      </c>
      <c r="D1861" s="2" t="str">
        <f>VLOOKUP(B1861,'Cписок Часовых Поясов'!A:D,3,0)</f>
        <v>Арабское Стандартное Время</v>
      </c>
      <c r="E1861">
        <v>3</v>
      </c>
      <c r="F1861" s="26">
        <f t="shared" si="29"/>
        <v>44311.535378311964</v>
      </c>
    </row>
    <row r="1862" spans="1:6" x14ac:dyDescent="0.3">
      <c r="A1862">
        <v>45058</v>
      </c>
      <c r="B1862" t="s">
        <v>2</v>
      </c>
      <c r="C1862" s="2">
        <v>44344.731383012826</v>
      </c>
      <c r="D1862" s="2" t="str">
        <f>VLOOKUP(B1862,'Cписок Часовых Поясов'!A:D,3,0)</f>
        <v>Британское Летнее Время</v>
      </c>
      <c r="E1862">
        <v>1</v>
      </c>
      <c r="F1862" s="26">
        <f t="shared" si="29"/>
        <v>44344.77304967949</v>
      </c>
    </row>
    <row r="1863" spans="1:6" x14ac:dyDescent="0.3">
      <c r="A1863">
        <v>45061</v>
      </c>
      <c r="B1863" t="s">
        <v>6</v>
      </c>
      <c r="C1863" s="2">
        <v>44369.849571474362</v>
      </c>
      <c r="D1863" s="2" t="str">
        <f>VLOOKUP(B1863,'Cписок Часовых Поясов'!A:D,3,0)</f>
        <v>Армянское Время</v>
      </c>
      <c r="E1863">
        <v>4</v>
      </c>
      <c r="F1863" s="26">
        <f t="shared" si="29"/>
        <v>44370.016238141026</v>
      </c>
    </row>
    <row r="1864" spans="1:6" x14ac:dyDescent="0.3">
      <c r="A1864">
        <v>45067</v>
      </c>
      <c r="B1864" t="s">
        <v>5</v>
      </c>
      <c r="C1864" s="2">
        <v>44307.313039066954</v>
      </c>
      <c r="D1864" s="2" t="str">
        <f>VLOOKUP(B1864,'Cписок Часовых Поясов'!A:D,3,0)</f>
        <v>Центральноафриканское Время</v>
      </c>
      <c r="E1864">
        <v>2</v>
      </c>
      <c r="F1864" s="26">
        <f t="shared" si="29"/>
        <v>44307.39637240029</v>
      </c>
    </row>
    <row r="1865" spans="1:6" x14ac:dyDescent="0.3">
      <c r="A1865">
        <v>45069</v>
      </c>
      <c r="B1865" t="s">
        <v>5</v>
      </c>
      <c r="C1865" s="2">
        <v>44407.577233012824</v>
      </c>
      <c r="D1865" s="2" t="str">
        <f>VLOOKUP(B1865,'Cписок Часовых Поясов'!A:D,3,0)</f>
        <v>Центральноафриканское Время</v>
      </c>
      <c r="E1865">
        <v>2</v>
      </c>
      <c r="F1865" s="26">
        <f t="shared" si="29"/>
        <v>44407.66056634616</v>
      </c>
    </row>
    <row r="1866" spans="1:6" x14ac:dyDescent="0.3">
      <c r="A1866">
        <v>45078</v>
      </c>
      <c r="B1866" t="s">
        <v>5</v>
      </c>
      <c r="C1866" s="2">
        <v>44315.05180737179</v>
      </c>
      <c r="D1866" s="2" t="str">
        <f>VLOOKUP(B1866,'Cписок Часовых Поясов'!A:D,3,0)</f>
        <v>Центральноафриканское Время</v>
      </c>
      <c r="E1866">
        <v>2</v>
      </c>
      <c r="F1866" s="26">
        <f t="shared" si="29"/>
        <v>44315.135140705126</v>
      </c>
    </row>
    <row r="1867" spans="1:6" x14ac:dyDescent="0.3">
      <c r="A1867">
        <v>45081</v>
      </c>
      <c r="B1867" t="s">
        <v>18</v>
      </c>
      <c r="C1867" s="2">
        <v>44307.430615705132</v>
      </c>
      <c r="D1867" s="2" t="str">
        <f>VLOOKUP(B1867,'Cписок Часовых Поясов'!A:D,3,0)</f>
        <v>Амазонское Время</v>
      </c>
      <c r="E1867">
        <v>-4</v>
      </c>
      <c r="F1867" s="26">
        <f t="shared" si="29"/>
        <v>44307.263949038468</v>
      </c>
    </row>
    <row r="1868" spans="1:6" x14ac:dyDescent="0.3">
      <c r="A1868">
        <v>45083</v>
      </c>
      <c r="B1868" t="s">
        <v>3</v>
      </c>
      <c r="C1868" s="2">
        <v>44379.761342307698</v>
      </c>
      <c r="D1868" s="2" t="str">
        <f>VLOOKUP(B1868,'Cписок Часовых Поясов'!A:D,3,0)</f>
        <v>Арабское Стандартное Время</v>
      </c>
      <c r="E1868">
        <v>3</v>
      </c>
      <c r="F1868" s="26">
        <f t="shared" si="29"/>
        <v>44379.886342307698</v>
      </c>
    </row>
    <row r="1869" spans="1:6" x14ac:dyDescent="0.3">
      <c r="A1869">
        <v>45091</v>
      </c>
      <c r="B1869" t="s">
        <v>2</v>
      </c>
      <c r="C1869" s="2">
        <v>44311.008663746434</v>
      </c>
      <c r="D1869" s="2" t="str">
        <f>VLOOKUP(B1869,'Cписок Часовых Поясов'!A:D,3,0)</f>
        <v>Британское Летнее Время</v>
      </c>
      <c r="E1869">
        <v>1</v>
      </c>
      <c r="F1869" s="26">
        <f t="shared" si="29"/>
        <v>44311.050330413098</v>
      </c>
    </row>
    <row r="1870" spans="1:6" x14ac:dyDescent="0.3">
      <c r="A1870">
        <v>45100</v>
      </c>
      <c r="B1870" t="s">
        <v>13</v>
      </c>
      <c r="C1870" s="2">
        <v>44372.339101317659</v>
      </c>
      <c r="D1870" s="2" t="str">
        <f>VLOOKUP(B1870,'Cписок Часовых Поясов'!A:D,3,0)</f>
        <v>Акрийское Время</v>
      </c>
      <c r="E1870">
        <v>-5</v>
      </c>
      <c r="F1870" s="26">
        <f t="shared" si="29"/>
        <v>44372.130767984323</v>
      </c>
    </row>
    <row r="1871" spans="1:6" x14ac:dyDescent="0.3">
      <c r="A1871">
        <v>45108</v>
      </c>
      <c r="B1871" t="s">
        <v>18</v>
      </c>
      <c r="C1871" s="2">
        <v>44405.602900890313</v>
      </c>
      <c r="D1871" s="2" t="str">
        <f>VLOOKUP(B1871,'Cписок Часовых Поясов'!A:D,3,0)</f>
        <v>Амазонское Время</v>
      </c>
      <c r="E1871">
        <v>-4</v>
      </c>
      <c r="F1871" s="26">
        <f t="shared" si="29"/>
        <v>44405.436234223649</v>
      </c>
    </row>
    <row r="1872" spans="1:6" x14ac:dyDescent="0.3">
      <c r="A1872">
        <v>45120</v>
      </c>
      <c r="B1872" t="s">
        <v>2</v>
      </c>
      <c r="C1872" s="2">
        <v>44372.601665883194</v>
      </c>
      <c r="D1872" s="2" t="str">
        <f>VLOOKUP(B1872,'Cписок Часовых Поясов'!A:D,3,0)</f>
        <v>Британское Летнее Время</v>
      </c>
      <c r="E1872">
        <v>1</v>
      </c>
      <c r="F1872" s="26">
        <f t="shared" si="29"/>
        <v>44372.643332549858</v>
      </c>
    </row>
    <row r="1873" spans="1:6" x14ac:dyDescent="0.3">
      <c r="A1873">
        <v>45163</v>
      </c>
      <c r="B1873" t="s">
        <v>2</v>
      </c>
      <c r="C1873" s="2">
        <v>44381.316796438754</v>
      </c>
      <c r="D1873" s="2" t="str">
        <f>VLOOKUP(B1873,'Cписок Часовых Поясов'!A:D,3,0)</f>
        <v>Британское Летнее Время</v>
      </c>
      <c r="E1873">
        <v>1</v>
      </c>
      <c r="F1873" s="26">
        <f t="shared" si="29"/>
        <v>44381.358463105418</v>
      </c>
    </row>
    <row r="1874" spans="1:6" x14ac:dyDescent="0.3">
      <c r="A1874">
        <v>45167</v>
      </c>
      <c r="B1874" t="s">
        <v>11</v>
      </c>
      <c r="C1874" s="2">
        <v>44317.422990918807</v>
      </c>
      <c r="D1874" s="2" t="str">
        <f>VLOOKUP(B1874,'Cписок Часовых Поясов'!A:D,3,0)</f>
        <v>Горное Стандартное Время (Северная Америка)</v>
      </c>
      <c r="E1874">
        <v>-7</v>
      </c>
      <c r="F1874" s="26">
        <f t="shared" si="29"/>
        <v>44317.131324252143</v>
      </c>
    </row>
    <row r="1875" spans="1:6" x14ac:dyDescent="0.3">
      <c r="A1875">
        <v>45172</v>
      </c>
      <c r="B1875" t="s">
        <v>2</v>
      </c>
      <c r="C1875" s="2">
        <v>44343.211500178062</v>
      </c>
      <c r="D1875" s="2" t="str">
        <f>VLOOKUP(B1875,'Cписок Часовых Поясов'!A:D,3,0)</f>
        <v>Британское Летнее Время</v>
      </c>
      <c r="E1875">
        <v>1</v>
      </c>
      <c r="F1875" s="26">
        <f t="shared" si="29"/>
        <v>44343.253166844726</v>
      </c>
    </row>
    <row r="1876" spans="1:6" x14ac:dyDescent="0.3">
      <c r="A1876">
        <v>45199</v>
      </c>
      <c r="B1876" t="s">
        <v>5</v>
      </c>
      <c r="C1876" s="2">
        <v>44397.149274964388</v>
      </c>
      <c r="D1876" s="2" t="str">
        <f>VLOOKUP(B1876,'Cписок Часовых Поясов'!A:D,3,0)</f>
        <v>Центральноафриканское Время</v>
      </c>
      <c r="E1876">
        <v>2</v>
      </c>
      <c r="F1876" s="26">
        <f t="shared" si="29"/>
        <v>44397.232608297723</v>
      </c>
    </row>
    <row r="1877" spans="1:6" x14ac:dyDescent="0.3">
      <c r="A1877">
        <v>45224</v>
      </c>
      <c r="B1877" t="s">
        <v>2</v>
      </c>
      <c r="C1877" s="2">
        <v>44370.811525320511</v>
      </c>
      <c r="D1877" s="2" t="str">
        <f>VLOOKUP(B1877,'Cписок Часовых Поясов'!A:D,3,0)</f>
        <v>Британское Летнее Время</v>
      </c>
      <c r="E1877">
        <v>1</v>
      </c>
      <c r="F1877" s="26">
        <f t="shared" si="29"/>
        <v>44370.853191987175</v>
      </c>
    </row>
    <row r="1878" spans="1:6" x14ac:dyDescent="0.3">
      <c r="A1878">
        <v>45247</v>
      </c>
      <c r="B1878" t="s">
        <v>3</v>
      </c>
      <c r="C1878" s="2">
        <v>44344.224870334758</v>
      </c>
      <c r="D1878" s="2" t="str">
        <f>VLOOKUP(B1878,'Cписок Часовых Поясов'!A:D,3,0)</f>
        <v>Арабское Стандартное Время</v>
      </c>
      <c r="E1878">
        <v>3</v>
      </c>
      <c r="F1878" s="26">
        <f t="shared" si="29"/>
        <v>44344.349870334758</v>
      </c>
    </row>
    <row r="1879" spans="1:6" x14ac:dyDescent="0.3">
      <c r="A1879">
        <v>45265</v>
      </c>
      <c r="B1879" t="s">
        <v>3</v>
      </c>
      <c r="C1879" s="2">
        <v>44295.467828454421</v>
      </c>
      <c r="D1879" s="2" t="str">
        <f>VLOOKUP(B1879,'Cписок Часовых Поясов'!A:D,3,0)</f>
        <v>Арабское Стандартное Время</v>
      </c>
      <c r="E1879">
        <v>3</v>
      </c>
      <c r="F1879" s="26">
        <f t="shared" si="29"/>
        <v>44295.592828454421</v>
      </c>
    </row>
    <row r="1880" spans="1:6" x14ac:dyDescent="0.3">
      <c r="A1880">
        <v>45326</v>
      </c>
      <c r="B1880" t="s">
        <v>3</v>
      </c>
      <c r="C1880" s="2">
        <v>44325.048284223652</v>
      </c>
      <c r="D1880" s="2" t="str">
        <f>VLOOKUP(B1880,'Cписок Часовых Поясов'!A:D,3,0)</f>
        <v>Арабское Стандартное Время</v>
      </c>
      <c r="E1880">
        <v>3</v>
      </c>
      <c r="F1880" s="26">
        <f t="shared" si="29"/>
        <v>44325.173284223652</v>
      </c>
    </row>
    <row r="1881" spans="1:6" x14ac:dyDescent="0.3">
      <c r="A1881">
        <v>45373</v>
      </c>
      <c r="B1881" t="s">
        <v>7</v>
      </c>
      <c r="C1881" s="2">
        <v>44377.409002279201</v>
      </c>
      <c r="D1881" s="2" t="str">
        <f>VLOOKUP(B1881,'Cписок Часовых Поясов'!A:D,3,0)</f>
        <v>Азорское Летнее Время</v>
      </c>
      <c r="E1881">
        <v>0</v>
      </c>
      <c r="F1881" s="26">
        <f t="shared" si="29"/>
        <v>44377.409002279201</v>
      </c>
    </row>
    <row r="1882" spans="1:6" x14ac:dyDescent="0.3">
      <c r="A1882">
        <v>45430</v>
      </c>
      <c r="B1882" t="s">
        <v>3</v>
      </c>
      <c r="C1882" s="2">
        <v>44410.722412428768</v>
      </c>
      <c r="D1882" s="2" t="str">
        <f>VLOOKUP(B1882,'Cписок Часовых Поясов'!A:D,3,0)</f>
        <v>Арабское Стандартное Время</v>
      </c>
      <c r="E1882">
        <v>3</v>
      </c>
      <c r="F1882" s="26">
        <f t="shared" si="29"/>
        <v>44410.847412428768</v>
      </c>
    </row>
    <row r="1883" spans="1:6" x14ac:dyDescent="0.3">
      <c r="A1883">
        <v>45443</v>
      </c>
      <c r="B1883" t="s">
        <v>7</v>
      </c>
      <c r="C1883" s="2">
        <v>44285.490326068379</v>
      </c>
      <c r="D1883" s="2" t="str">
        <f>VLOOKUP(B1883,'Cписок Часовых Поясов'!A:D,3,0)</f>
        <v>Азорское Летнее Время</v>
      </c>
      <c r="E1883">
        <v>0</v>
      </c>
      <c r="F1883" s="26">
        <f t="shared" si="29"/>
        <v>44285.490326068379</v>
      </c>
    </row>
    <row r="1884" spans="1:6" x14ac:dyDescent="0.3">
      <c r="A1884">
        <v>45466</v>
      </c>
      <c r="B1884" t="s">
        <v>2</v>
      </c>
      <c r="C1884" s="2">
        <v>44373.409648824789</v>
      </c>
      <c r="D1884" s="2" t="str">
        <f>VLOOKUP(B1884,'Cписок Часовых Поясов'!A:D,3,0)</f>
        <v>Британское Летнее Время</v>
      </c>
      <c r="E1884">
        <v>1</v>
      </c>
      <c r="F1884" s="26">
        <f t="shared" si="29"/>
        <v>44373.451315491453</v>
      </c>
    </row>
    <row r="1885" spans="1:6" x14ac:dyDescent="0.3">
      <c r="A1885">
        <v>45505</v>
      </c>
      <c r="B1885" t="s">
        <v>2</v>
      </c>
      <c r="C1885" s="2">
        <v>44331.105704558402</v>
      </c>
      <c r="D1885" s="2" t="str">
        <f>VLOOKUP(B1885,'Cписок Часовых Поясов'!A:D,3,0)</f>
        <v>Британское Летнее Время</v>
      </c>
      <c r="E1885">
        <v>1</v>
      </c>
      <c r="F1885" s="26">
        <f t="shared" si="29"/>
        <v>44331.147371225066</v>
      </c>
    </row>
    <row r="1886" spans="1:6" x14ac:dyDescent="0.3">
      <c r="A1886">
        <v>45530</v>
      </c>
      <c r="B1886" t="s">
        <v>2</v>
      </c>
      <c r="C1886" s="2">
        <v>44353.082894622516</v>
      </c>
      <c r="D1886" s="2" t="str">
        <f>VLOOKUP(B1886,'Cписок Часовых Поясов'!A:D,3,0)</f>
        <v>Британское Летнее Время</v>
      </c>
      <c r="E1886">
        <v>1</v>
      </c>
      <c r="F1886" s="26">
        <f t="shared" si="29"/>
        <v>44353.12456128918</v>
      </c>
    </row>
    <row r="1887" spans="1:6" x14ac:dyDescent="0.3">
      <c r="A1887">
        <v>45534</v>
      </c>
      <c r="B1887" t="s">
        <v>5</v>
      </c>
      <c r="C1887" s="2">
        <v>44346.875443696583</v>
      </c>
      <c r="D1887" s="2" t="str">
        <f>VLOOKUP(B1887,'Cписок Часовых Поясов'!A:D,3,0)</f>
        <v>Центральноафриканское Время</v>
      </c>
      <c r="E1887">
        <v>2</v>
      </c>
      <c r="F1887" s="26">
        <f t="shared" si="29"/>
        <v>44346.958777029919</v>
      </c>
    </row>
    <row r="1888" spans="1:6" x14ac:dyDescent="0.3">
      <c r="A1888">
        <v>45619</v>
      </c>
      <c r="B1888" t="s">
        <v>2</v>
      </c>
      <c r="C1888" s="2">
        <v>44309.084121438747</v>
      </c>
      <c r="D1888" s="2" t="str">
        <f>VLOOKUP(B1888,'Cписок Часовых Поясов'!A:D,3,0)</f>
        <v>Британское Летнее Время</v>
      </c>
      <c r="E1888">
        <v>1</v>
      </c>
      <c r="F1888" s="26">
        <f t="shared" si="29"/>
        <v>44309.125788105412</v>
      </c>
    </row>
    <row r="1889" spans="1:6" x14ac:dyDescent="0.3">
      <c r="A1889">
        <v>45632</v>
      </c>
      <c r="B1889" t="s">
        <v>7</v>
      </c>
      <c r="C1889" s="2">
        <v>44299.071961217953</v>
      </c>
      <c r="D1889" s="2" t="str">
        <f>VLOOKUP(B1889,'Cписок Часовых Поясов'!A:D,3,0)</f>
        <v>Азорское Летнее Время</v>
      </c>
      <c r="E1889">
        <v>0</v>
      </c>
      <c r="F1889" s="26">
        <f t="shared" si="29"/>
        <v>44299.071961217953</v>
      </c>
    </row>
    <row r="1890" spans="1:6" x14ac:dyDescent="0.3">
      <c r="A1890">
        <v>45641</v>
      </c>
      <c r="B1890" t="s">
        <v>2</v>
      </c>
      <c r="C1890" s="2">
        <v>44314.458920441597</v>
      </c>
      <c r="D1890" s="2" t="str">
        <f>VLOOKUP(B1890,'Cписок Часовых Поясов'!A:D,3,0)</f>
        <v>Британское Летнее Время</v>
      </c>
      <c r="E1890">
        <v>1</v>
      </c>
      <c r="F1890" s="26">
        <f t="shared" si="29"/>
        <v>44314.500587108261</v>
      </c>
    </row>
    <row r="1891" spans="1:6" x14ac:dyDescent="0.3">
      <c r="A1891">
        <v>45654</v>
      </c>
      <c r="B1891" t="s">
        <v>23</v>
      </c>
      <c r="C1891" s="2">
        <v>44393.542417948716</v>
      </c>
      <c r="D1891" s="2" t="str">
        <f>VLOOKUP(B1891,'Cписок Часовых Поясов'!A:D,3,0)</f>
        <v>Стандартное Время На Фернанду-Ди-Норонья</v>
      </c>
      <c r="E1891">
        <v>-2</v>
      </c>
      <c r="F1891" s="26">
        <f t="shared" si="29"/>
        <v>44393.459084615381</v>
      </c>
    </row>
    <row r="1892" spans="1:6" x14ac:dyDescent="0.3">
      <c r="A1892">
        <v>45717</v>
      </c>
      <c r="B1892" t="s">
        <v>5</v>
      </c>
      <c r="C1892" s="2">
        <v>44343.332359223648</v>
      </c>
      <c r="D1892" s="2" t="str">
        <f>VLOOKUP(B1892,'Cписок Часовых Поясов'!A:D,3,0)</f>
        <v>Центральноафриканское Время</v>
      </c>
      <c r="E1892">
        <v>2</v>
      </c>
      <c r="F1892" s="26">
        <f t="shared" si="29"/>
        <v>44343.415692556984</v>
      </c>
    </row>
    <row r="1893" spans="1:6" x14ac:dyDescent="0.3">
      <c r="A1893">
        <v>45739</v>
      </c>
      <c r="B1893" t="s">
        <v>7</v>
      </c>
      <c r="C1893" s="2">
        <v>44329.685736324791</v>
      </c>
      <c r="D1893" s="2" t="str">
        <f>VLOOKUP(B1893,'Cписок Часовых Поясов'!A:D,3,0)</f>
        <v>Азорское Летнее Время</v>
      </c>
      <c r="E1893">
        <v>0</v>
      </c>
      <c r="F1893" s="26">
        <f t="shared" si="29"/>
        <v>44329.685736324791</v>
      </c>
    </row>
    <row r="1894" spans="1:6" x14ac:dyDescent="0.3">
      <c r="A1894">
        <v>45794</v>
      </c>
      <c r="B1894" t="s">
        <v>5</v>
      </c>
      <c r="C1894" s="2">
        <v>44360.613880769233</v>
      </c>
      <c r="D1894" s="2" t="str">
        <f>VLOOKUP(B1894,'Cписок Часовых Поясов'!A:D,3,0)</f>
        <v>Центральноафриканское Время</v>
      </c>
      <c r="E1894">
        <v>2</v>
      </c>
      <c r="F1894" s="26">
        <f t="shared" si="29"/>
        <v>44360.697214102569</v>
      </c>
    </row>
    <row r="1895" spans="1:6" x14ac:dyDescent="0.3">
      <c r="A1895">
        <v>45933</v>
      </c>
      <c r="B1895" t="s">
        <v>5</v>
      </c>
      <c r="C1895" s="2">
        <v>44306.997782051287</v>
      </c>
      <c r="D1895" s="2" t="str">
        <f>VLOOKUP(B1895,'Cписок Часовых Поясов'!A:D,3,0)</f>
        <v>Центральноафриканское Время</v>
      </c>
      <c r="E1895">
        <v>2</v>
      </c>
      <c r="F1895" s="26">
        <f t="shared" si="29"/>
        <v>44307.081115384623</v>
      </c>
    </row>
    <row r="1896" spans="1:6" x14ac:dyDescent="0.3">
      <c r="A1896">
        <v>45938</v>
      </c>
      <c r="B1896" t="s">
        <v>12</v>
      </c>
      <c r="C1896" s="2">
        <v>44372.449972222217</v>
      </c>
      <c r="D1896" s="2" t="str">
        <f>VLOOKUP(B1896,'Cписок Часовых Поясов'!A:D,3,0)</f>
        <v>Часовой Пояс Острова Рождества</v>
      </c>
      <c r="E1896">
        <v>7</v>
      </c>
      <c r="F1896" s="26">
        <f t="shared" si="29"/>
        <v>44372.741638888881</v>
      </c>
    </row>
    <row r="1897" spans="1:6" x14ac:dyDescent="0.3">
      <c r="A1897">
        <v>45955</v>
      </c>
      <c r="B1897" t="s">
        <v>2</v>
      </c>
      <c r="C1897" s="2">
        <v>44373.569946296295</v>
      </c>
      <c r="D1897" s="2" t="str">
        <f>VLOOKUP(B1897,'Cписок Часовых Поясов'!A:D,3,0)</f>
        <v>Британское Летнее Время</v>
      </c>
      <c r="E1897">
        <v>1</v>
      </c>
      <c r="F1897" s="26">
        <f t="shared" si="29"/>
        <v>44373.611612962959</v>
      </c>
    </row>
    <row r="1898" spans="1:6" x14ac:dyDescent="0.3">
      <c r="A1898">
        <v>45990</v>
      </c>
      <c r="B1898" t="s">
        <v>5</v>
      </c>
      <c r="C1898" s="2">
        <v>44343.664785078348</v>
      </c>
      <c r="D1898" s="2" t="str">
        <f>VLOOKUP(B1898,'Cписок Часовых Поясов'!A:D,3,0)</f>
        <v>Центральноафриканское Время</v>
      </c>
      <c r="E1898">
        <v>2</v>
      </c>
      <c r="F1898" s="26">
        <f t="shared" si="29"/>
        <v>44343.748118411684</v>
      </c>
    </row>
    <row r="1899" spans="1:6" x14ac:dyDescent="0.3">
      <c r="A1899">
        <v>46010</v>
      </c>
      <c r="B1899" t="s">
        <v>2</v>
      </c>
      <c r="C1899" s="2">
        <v>44308.499702207977</v>
      </c>
      <c r="D1899" s="2" t="str">
        <f>VLOOKUP(B1899,'Cписок Часовых Поясов'!A:D,3,0)</f>
        <v>Британское Летнее Время</v>
      </c>
      <c r="E1899">
        <v>1</v>
      </c>
      <c r="F1899" s="26">
        <f t="shared" si="29"/>
        <v>44308.541368874641</v>
      </c>
    </row>
    <row r="1900" spans="1:6" x14ac:dyDescent="0.3">
      <c r="A1900">
        <v>46035</v>
      </c>
      <c r="B1900" t="s">
        <v>6</v>
      </c>
      <c r="C1900" s="2">
        <v>44360.003658511399</v>
      </c>
      <c r="D1900" s="2" t="str">
        <f>VLOOKUP(B1900,'Cписок Часовых Поясов'!A:D,3,0)</f>
        <v>Армянское Время</v>
      </c>
      <c r="E1900">
        <v>4</v>
      </c>
      <c r="F1900" s="26">
        <f t="shared" si="29"/>
        <v>44360.170325178064</v>
      </c>
    </row>
    <row r="1901" spans="1:6" x14ac:dyDescent="0.3">
      <c r="A1901">
        <v>46037</v>
      </c>
      <c r="B1901" t="s">
        <v>2</v>
      </c>
      <c r="C1901" s="2">
        <v>44407.625130270659</v>
      </c>
      <c r="D1901" s="2" t="str">
        <f>VLOOKUP(B1901,'Cписок Часовых Поясов'!A:D,3,0)</f>
        <v>Британское Летнее Время</v>
      </c>
      <c r="E1901">
        <v>1</v>
      </c>
      <c r="F1901" s="26">
        <f t="shared" si="29"/>
        <v>44407.666796937323</v>
      </c>
    </row>
    <row r="1902" spans="1:6" x14ac:dyDescent="0.3">
      <c r="A1902">
        <v>46061</v>
      </c>
      <c r="B1902" t="s">
        <v>5</v>
      </c>
      <c r="C1902" s="2">
        <v>44307.162453596866</v>
      </c>
      <c r="D1902" s="2" t="str">
        <f>VLOOKUP(B1902,'Cписок Часовых Поясов'!A:D,3,0)</f>
        <v>Центральноафриканское Время</v>
      </c>
      <c r="E1902">
        <v>2</v>
      </c>
      <c r="F1902" s="26">
        <f t="shared" si="29"/>
        <v>44307.245786930202</v>
      </c>
    </row>
    <row r="1903" spans="1:6" x14ac:dyDescent="0.3">
      <c r="A1903">
        <v>46073</v>
      </c>
      <c r="B1903" t="s">
        <v>6</v>
      </c>
      <c r="C1903" s="2">
        <v>44359.804778632482</v>
      </c>
      <c r="D1903" s="2" t="str">
        <f>VLOOKUP(B1903,'Cписок Часовых Поясов'!A:D,3,0)</f>
        <v>Армянское Время</v>
      </c>
      <c r="E1903">
        <v>4</v>
      </c>
      <c r="F1903" s="26">
        <f t="shared" si="29"/>
        <v>44359.971445299147</v>
      </c>
    </row>
    <row r="1904" spans="1:6" x14ac:dyDescent="0.3">
      <c r="A1904">
        <v>46177</v>
      </c>
      <c r="B1904" t="s">
        <v>2</v>
      </c>
      <c r="C1904" s="2">
        <v>44346.205262001422</v>
      </c>
      <c r="D1904" s="2" t="str">
        <f>VLOOKUP(B1904,'Cписок Часовых Поясов'!A:D,3,0)</f>
        <v>Британское Летнее Время</v>
      </c>
      <c r="E1904">
        <v>1</v>
      </c>
      <c r="F1904" s="26">
        <f t="shared" si="29"/>
        <v>44346.246928668086</v>
      </c>
    </row>
    <row r="1905" spans="1:6" x14ac:dyDescent="0.3">
      <c r="A1905">
        <v>46239</v>
      </c>
      <c r="B1905" t="s">
        <v>19</v>
      </c>
      <c r="C1905" s="2">
        <v>44375.364280698013</v>
      </c>
      <c r="D1905" s="2" t="str">
        <f>VLOOKUP(B1905,'Cписок Часовых Поясов'!A:D,3,0)</f>
        <v>Австралийское Западное Стандартное Время</v>
      </c>
      <c r="E1905">
        <v>8</v>
      </c>
      <c r="F1905" s="26">
        <f t="shared" si="29"/>
        <v>44375.697614031349</v>
      </c>
    </row>
    <row r="1906" spans="1:6" x14ac:dyDescent="0.3">
      <c r="A1906">
        <v>46341</v>
      </c>
      <c r="B1906" t="s">
        <v>2</v>
      </c>
      <c r="C1906" s="2">
        <v>44373.521904843306</v>
      </c>
      <c r="D1906" s="2" t="str">
        <f>VLOOKUP(B1906,'Cписок Часовых Поясов'!A:D,3,0)</f>
        <v>Британское Летнее Время</v>
      </c>
      <c r="E1906">
        <v>1</v>
      </c>
      <c r="F1906" s="26">
        <f t="shared" si="29"/>
        <v>44373.563571509971</v>
      </c>
    </row>
    <row r="1907" spans="1:6" x14ac:dyDescent="0.3">
      <c r="A1907">
        <v>46357</v>
      </c>
      <c r="B1907" t="s">
        <v>2</v>
      </c>
      <c r="C1907" s="2">
        <v>44310.257433760678</v>
      </c>
      <c r="D1907" s="2" t="str">
        <f>VLOOKUP(B1907,'Cписок Часовых Поясов'!A:D,3,0)</f>
        <v>Британское Летнее Время</v>
      </c>
      <c r="E1907">
        <v>1</v>
      </c>
      <c r="F1907" s="26">
        <f t="shared" si="29"/>
        <v>44310.299100427343</v>
      </c>
    </row>
    <row r="1908" spans="1:6" x14ac:dyDescent="0.3">
      <c r="A1908">
        <v>46478</v>
      </c>
      <c r="B1908" t="s">
        <v>16</v>
      </c>
      <c r="C1908" s="2">
        <v>44344.442133084049</v>
      </c>
      <c r="D1908" s="2" t="str">
        <f>VLOOKUP(B1908,'Cписок Часовых Поясов'!A:D,3,0)</f>
        <v>Атлантическое Летнее Время</v>
      </c>
      <c r="E1908">
        <v>-3</v>
      </c>
      <c r="F1908" s="26">
        <f t="shared" si="29"/>
        <v>44344.317133084049</v>
      </c>
    </row>
    <row r="1909" spans="1:6" x14ac:dyDescent="0.3">
      <c r="A1909">
        <v>46551</v>
      </c>
      <c r="B1909" t="s">
        <v>3</v>
      </c>
      <c r="C1909" s="2">
        <v>44374.44780918803</v>
      </c>
      <c r="D1909" s="2" t="str">
        <f>VLOOKUP(B1909,'Cписок Часовых Поясов'!A:D,3,0)</f>
        <v>Арабское Стандартное Время</v>
      </c>
      <c r="E1909">
        <v>3</v>
      </c>
      <c r="F1909" s="26">
        <f t="shared" si="29"/>
        <v>44374.57280918803</v>
      </c>
    </row>
    <row r="1910" spans="1:6" x14ac:dyDescent="0.3">
      <c r="A1910">
        <v>46588</v>
      </c>
      <c r="B1910" t="s">
        <v>3</v>
      </c>
      <c r="C1910" s="2">
        <v>44338.499383938753</v>
      </c>
      <c r="D1910" s="2" t="str">
        <f>VLOOKUP(B1910,'Cписок Часовых Поясов'!A:D,3,0)</f>
        <v>Арабское Стандартное Время</v>
      </c>
      <c r="E1910">
        <v>3</v>
      </c>
      <c r="F1910" s="26">
        <f t="shared" si="29"/>
        <v>44338.624383938753</v>
      </c>
    </row>
    <row r="1911" spans="1:6" x14ac:dyDescent="0.3">
      <c r="A1911">
        <v>46604</v>
      </c>
      <c r="B1911" t="s">
        <v>3</v>
      </c>
      <c r="C1911" s="2">
        <v>44388.346976602566</v>
      </c>
      <c r="D1911" s="2" t="str">
        <f>VLOOKUP(B1911,'Cписок Часовых Поясов'!A:D,3,0)</f>
        <v>Арабское Стандартное Время</v>
      </c>
      <c r="E1911">
        <v>3</v>
      </c>
      <c r="F1911" s="26">
        <f t="shared" si="29"/>
        <v>44388.471976602566</v>
      </c>
    </row>
    <row r="1912" spans="1:6" x14ac:dyDescent="0.3">
      <c r="A1912">
        <v>46642</v>
      </c>
      <c r="B1912" t="s">
        <v>7</v>
      </c>
      <c r="C1912" s="2">
        <v>44299.691844836183</v>
      </c>
      <c r="D1912" s="2" t="str">
        <f>VLOOKUP(B1912,'Cписок Часовых Поясов'!A:D,3,0)</f>
        <v>Азорское Летнее Время</v>
      </c>
      <c r="E1912">
        <v>0</v>
      </c>
      <c r="F1912" s="26">
        <f t="shared" si="29"/>
        <v>44299.691844836183</v>
      </c>
    </row>
    <row r="1913" spans="1:6" x14ac:dyDescent="0.3">
      <c r="A1913">
        <v>46676</v>
      </c>
      <c r="B1913" t="s">
        <v>7</v>
      </c>
      <c r="C1913" s="2">
        <v>44332.75135648148</v>
      </c>
      <c r="D1913" s="2" t="str">
        <f>VLOOKUP(B1913,'Cписок Часовых Поясов'!A:D,3,0)</f>
        <v>Азорское Летнее Время</v>
      </c>
      <c r="E1913">
        <v>0</v>
      </c>
      <c r="F1913" s="26">
        <f t="shared" si="29"/>
        <v>44332.75135648148</v>
      </c>
    </row>
    <row r="1914" spans="1:6" x14ac:dyDescent="0.3">
      <c r="A1914">
        <v>46691</v>
      </c>
      <c r="B1914" t="s">
        <v>2</v>
      </c>
      <c r="C1914" s="2">
        <v>44345.756721901707</v>
      </c>
      <c r="D1914" s="2" t="str">
        <f>VLOOKUP(B1914,'Cписок Часовых Поясов'!A:D,3,0)</f>
        <v>Британское Летнее Время</v>
      </c>
      <c r="E1914">
        <v>1</v>
      </c>
      <c r="F1914" s="26">
        <f t="shared" si="29"/>
        <v>44345.798388568372</v>
      </c>
    </row>
    <row r="1915" spans="1:6" x14ac:dyDescent="0.3">
      <c r="A1915">
        <v>46715</v>
      </c>
      <c r="B1915" t="s">
        <v>7</v>
      </c>
      <c r="C1915" s="2">
        <v>44307.833101994307</v>
      </c>
      <c r="D1915" s="2" t="str">
        <f>VLOOKUP(B1915,'Cписок Часовых Поясов'!A:D,3,0)</f>
        <v>Азорское Летнее Время</v>
      </c>
      <c r="E1915">
        <v>0</v>
      </c>
      <c r="F1915" s="26">
        <f t="shared" si="29"/>
        <v>44307.833101994307</v>
      </c>
    </row>
    <row r="1916" spans="1:6" x14ac:dyDescent="0.3">
      <c r="A1916">
        <v>46736</v>
      </c>
      <c r="B1916" t="s">
        <v>5</v>
      </c>
      <c r="C1916" s="2">
        <v>44318.394192022795</v>
      </c>
      <c r="D1916" s="2" t="str">
        <f>VLOOKUP(B1916,'Cписок Часовых Поясов'!A:D,3,0)</f>
        <v>Центральноафриканское Время</v>
      </c>
      <c r="E1916">
        <v>2</v>
      </c>
      <c r="F1916" s="26">
        <f t="shared" si="29"/>
        <v>44318.477525356131</v>
      </c>
    </row>
    <row r="1917" spans="1:6" x14ac:dyDescent="0.3">
      <c r="A1917">
        <v>46758</v>
      </c>
      <c r="B1917" t="s">
        <v>7</v>
      </c>
      <c r="C1917" s="2">
        <v>44383.748108796295</v>
      </c>
      <c r="D1917" s="2" t="str">
        <f>VLOOKUP(B1917,'Cписок Часовых Поясов'!A:D,3,0)</f>
        <v>Азорское Летнее Время</v>
      </c>
      <c r="E1917">
        <v>0</v>
      </c>
      <c r="F1917" s="26">
        <f t="shared" si="29"/>
        <v>44383.748108796295</v>
      </c>
    </row>
    <row r="1918" spans="1:6" x14ac:dyDescent="0.3">
      <c r="A1918">
        <v>46768</v>
      </c>
      <c r="B1918" t="s">
        <v>7</v>
      </c>
      <c r="C1918" s="2">
        <v>44340.935434579769</v>
      </c>
      <c r="D1918" s="2" t="str">
        <f>VLOOKUP(B1918,'Cписок Часовых Поясов'!A:D,3,0)</f>
        <v>Азорское Летнее Время</v>
      </c>
      <c r="E1918">
        <v>0</v>
      </c>
      <c r="F1918" s="26">
        <f t="shared" si="29"/>
        <v>44340.935434579769</v>
      </c>
    </row>
    <row r="1919" spans="1:6" x14ac:dyDescent="0.3">
      <c r="A1919">
        <v>46772</v>
      </c>
      <c r="B1919" t="s">
        <v>2</v>
      </c>
      <c r="C1919" s="2">
        <v>44376.525942806271</v>
      </c>
      <c r="D1919" s="2" t="str">
        <f>VLOOKUP(B1919,'Cписок Часовых Поясов'!A:D,3,0)</f>
        <v>Британское Летнее Время</v>
      </c>
      <c r="E1919">
        <v>1</v>
      </c>
      <c r="F1919" s="26">
        <f t="shared" si="29"/>
        <v>44376.567609472935</v>
      </c>
    </row>
    <row r="1920" spans="1:6" x14ac:dyDescent="0.3">
      <c r="A1920">
        <v>46780</v>
      </c>
      <c r="B1920" t="s">
        <v>2</v>
      </c>
      <c r="C1920" s="2">
        <v>44374.61550576923</v>
      </c>
      <c r="D1920" s="2" t="str">
        <f>VLOOKUP(B1920,'Cписок Часовых Поясов'!A:D,3,0)</f>
        <v>Британское Летнее Время</v>
      </c>
      <c r="E1920">
        <v>1</v>
      </c>
      <c r="F1920" s="26">
        <f t="shared" si="29"/>
        <v>44374.657172435895</v>
      </c>
    </row>
    <row r="1921" spans="1:6" x14ac:dyDescent="0.3">
      <c r="A1921">
        <v>46786</v>
      </c>
      <c r="B1921" t="s">
        <v>2</v>
      </c>
      <c r="C1921" s="2">
        <v>44294.919270049853</v>
      </c>
      <c r="D1921" s="2" t="str">
        <f>VLOOKUP(B1921,'Cписок Часовых Поясов'!A:D,3,0)</f>
        <v>Британское Летнее Время</v>
      </c>
      <c r="E1921">
        <v>1</v>
      </c>
      <c r="F1921" s="26">
        <f t="shared" si="29"/>
        <v>44294.960936716518</v>
      </c>
    </row>
    <row r="1922" spans="1:6" x14ac:dyDescent="0.3">
      <c r="A1922">
        <v>46791</v>
      </c>
      <c r="B1922" t="s">
        <v>5</v>
      </c>
      <c r="C1922" s="2">
        <v>44314.62046132479</v>
      </c>
      <c r="D1922" s="2" t="str">
        <f>VLOOKUP(B1922,'Cписок Часовых Поясов'!A:D,3,0)</f>
        <v>Центральноафриканское Время</v>
      </c>
      <c r="E1922">
        <v>2</v>
      </c>
      <c r="F1922" s="26">
        <f t="shared" ref="F1922:F1985" si="30">C1922+E1922/24</f>
        <v>44314.703794658126</v>
      </c>
    </row>
    <row r="1923" spans="1:6" x14ac:dyDescent="0.3">
      <c r="A1923">
        <v>46810</v>
      </c>
      <c r="B1923" t="s">
        <v>9</v>
      </c>
      <c r="C1923" s="2">
        <v>44389.139925213676</v>
      </c>
      <c r="D1923" s="2" t="str">
        <f>VLOOKUP(B1923,'Cписок Часовых Поясов'!A:D,3,0)</f>
        <v>Алматинское Время</v>
      </c>
      <c r="E1923">
        <v>6</v>
      </c>
      <c r="F1923" s="26">
        <f t="shared" si="30"/>
        <v>44389.389925213676</v>
      </c>
    </row>
    <row r="1924" spans="1:6" x14ac:dyDescent="0.3">
      <c r="A1924">
        <v>46838</v>
      </c>
      <c r="B1924" t="s">
        <v>2</v>
      </c>
      <c r="C1924" s="2">
        <v>44338.613037357543</v>
      </c>
      <c r="D1924" s="2" t="str">
        <f>VLOOKUP(B1924,'Cписок Часовых Поясов'!A:D,3,0)</f>
        <v>Британское Летнее Время</v>
      </c>
      <c r="E1924">
        <v>1</v>
      </c>
      <c r="F1924" s="26">
        <f t="shared" si="30"/>
        <v>44338.654704024208</v>
      </c>
    </row>
    <row r="1925" spans="1:6" x14ac:dyDescent="0.3">
      <c r="A1925">
        <v>46881</v>
      </c>
      <c r="B1925" t="s">
        <v>3</v>
      </c>
      <c r="C1925" s="2">
        <v>44300.102317699435</v>
      </c>
      <c r="D1925" s="2" t="str">
        <f>VLOOKUP(B1925,'Cписок Часовых Поясов'!A:D,3,0)</f>
        <v>Арабское Стандартное Время</v>
      </c>
      <c r="E1925">
        <v>3</v>
      </c>
      <c r="F1925" s="26">
        <f t="shared" si="30"/>
        <v>44300.227317699435</v>
      </c>
    </row>
    <row r="1926" spans="1:6" x14ac:dyDescent="0.3">
      <c r="A1926">
        <v>46889</v>
      </c>
      <c r="B1926" t="s">
        <v>2</v>
      </c>
      <c r="C1926" s="2">
        <v>44303.154927421652</v>
      </c>
      <c r="D1926" s="2" t="str">
        <f>VLOOKUP(B1926,'Cписок Часовых Поясов'!A:D,3,0)</f>
        <v>Британское Летнее Время</v>
      </c>
      <c r="E1926">
        <v>1</v>
      </c>
      <c r="F1926" s="26">
        <f t="shared" si="30"/>
        <v>44303.196594088316</v>
      </c>
    </row>
    <row r="1927" spans="1:6" x14ac:dyDescent="0.3">
      <c r="A1927">
        <v>46903</v>
      </c>
      <c r="B1927" t="s">
        <v>2</v>
      </c>
      <c r="C1927" s="2">
        <v>44372.346757051288</v>
      </c>
      <c r="D1927" s="2" t="str">
        <f>VLOOKUP(B1927,'Cписок Часовых Поясов'!A:D,3,0)</f>
        <v>Британское Летнее Время</v>
      </c>
      <c r="E1927">
        <v>1</v>
      </c>
      <c r="F1927" s="26">
        <f t="shared" si="30"/>
        <v>44372.388423717952</v>
      </c>
    </row>
    <row r="1928" spans="1:6" x14ac:dyDescent="0.3">
      <c r="A1928">
        <v>46906</v>
      </c>
      <c r="B1928" t="s">
        <v>3</v>
      </c>
      <c r="C1928" s="2">
        <v>44343.985513603991</v>
      </c>
      <c r="D1928" s="2" t="str">
        <f>VLOOKUP(B1928,'Cписок Часовых Поясов'!A:D,3,0)</f>
        <v>Арабское Стандартное Время</v>
      </c>
      <c r="E1928">
        <v>3</v>
      </c>
      <c r="F1928" s="26">
        <f t="shared" si="30"/>
        <v>44344.110513603991</v>
      </c>
    </row>
    <row r="1929" spans="1:6" x14ac:dyDescent="0.3">
      <c r="A1929">
        <v>46914</v>
      </c>
      <c r="B1929" t="s">
        <v>2</v>
      </c>
      <c r="C1929" s="2">
        <v>44344.473024465813</v>
      </c>
      <c r="D1929" s="2" t="str">
        <f>VLOOKUP(B1929,'Cписок Часовых Поясов'!A:D,3,0)</f>
        <v>Британское Летнее Время</v>
      </c>
      <c r="E1929">
        <v>1</v>
      </c>
      <c r="F1929" s="26">
        <f t="shared" si="30"/>
        <v>44344.514691132477</v>
      </c>
    </row>
    <row r="1930" spans="1:6" x14ac:dyDescent="0.3">
      <c r="A1930">
        <v>46924</v>
      </c>
      <c r="B1930" t="s">
        <v>5</v>
      </c>
      <c r="C1930" s="2">
        <v>44323.197946723652</v>
      </c>
      <c r="D1930" s="2" t="str">
        <f>VLOOKUP(B1930,'Cписок Часовых Поясов'!A:D,3,0)</f>
        <v>Центральноафриканское Время</v>
      </c>
      <c r="E1930">
        <v>2</v>
      </c>
      <c r="F1930" s="26">
        <f t="shared" si="30"/>
        <v>44323.281280056988</v>
      </c>
    </row>
    <row r="1931" spans="1:6" x14ac:dyDescent="0.3">
      <c r="A1931">
        <v>47070</v>
      </c>
      <c r="B1931" t="s">
        <v>7</v>
      </c>
      <c r="C1931" s="2">
        <v>44374.134334686605</v>
      </c>
      <c r="D1931" s="2" t="str">
        <f>VLOOKUP(B1931,'Cписок Часовых Поясов'!A:D,3,0)</f>
        <v>Азорское Летнее Время</v>
      </c>
      <c r="E1931">
        <v>0</v>
      </c>
      <c r="F1931" s="26">
        <f t="shared" si="30"/>
        <v>44374.134334686605</v>
      </c>
    </row>
    <row r="1932" spans="1:6" x14ac:dyDescent="0.3">
      <c r="A1932">
        <v>47075</v>
      </c>
      <c r="B1932" t="s">
        <v>17</v>
      </c>
      <c r="C1932" s="2">
        <v>44319.09871132479</v>
      </c>
      <c r="D1932" s="2" t="str">
        <f>VLOOKUP(B1932,'Cписок Часовых Поясов'!A:D,3,0)</f>
        <v>Аляскинское Летнее Время</v>
      </c>
      <c r="E1932">
        <v>-8</v>
      </c>
      <c r="F1932" s="26">
        <f t="shared" si="30"/>
        <v>44318.765377991454</v>
      </c>
    </row>
    <row r="1933" spans="1:6" x14ac:dyDescent="0.3">
      <c r="A1933">
        <v>47084</v>
      </c>
      <c r="B1933" t="s">
        <v>12</v>
      </c>
      <c r="C1933" s="2">
        <v>44374.125028454422</v>
      </c>
      <c r="D1933" s="2" t="str">
        <f>VLOOKUP(B1933,'Cписок Часовых Поясов'!A:D,3,0)</f>
        <v>Часовой Пояс Острова Рождества</v>
      </c>
      <c r="E1933">
        <v>7</v>
      </c>
      <c r="F1933" s="26">
        <f t="shared" si="30"/>
        <v>44374.416695121086</v>
      </c>
    </row>
    <row r="1934" spans="1:6" x14ac:dyDescent="0.3">
      <c r="A1934">
        <v>47103</v>
      </c>
      <c r="B1934" t="s">
        <v>5</v>
      </c>
      <c r="C1934" s="2">
        <v>44309.831902029917</v>
      </c>
      <c r="D1934" s="2" t="str">
        <f>VLOOKUP(B1934,'Cписок Часовых Поясов'!A:D,3,0)</f>
        <v>Центральноафриканское Время</v>
      </c>
      <c r="E1934">
        <v>2</v>
      </c>
      <c r="F1934" s="26">
        <f t="shared" si="30"/>
        <v>44309.915235363253</v>
      </c>
    </row>
    <row r="1935" spans="1:6" x14ac:dyDescent="0.3">
      <c r="A1935">
        <v>47132</v>
      </c>
      <c r="B1935" t="s">
        <v>2</v>
      </c>
      <c r="C1935" s="2">
        <v>44398.271756410257</v>
      </c>
      <c r="D1935" s="2" t="str">
        <f>VLOOKUP(B1935,'Cписок Часовых Поясов'!A:D,3,0)</f>
        <v>Британское Летнее Время</v>
      </c>
      <c r="E1935">
        <v>1</v>
      </c>
      <c r="F1935" s="26">
        <f t="shared" si="30"/>
        <v>44398.313423076921</v>
      </c>
    </row>
    <row r="1936" spans="1:6" x14ac:dyDescent="0.3">
      <c r="A1936">
        <v>47156</v>
      </c>
      <c r="B1936" t="s">
        <v>5</v>
      </c>
      <c r="C1936" s="2">
        <v>44338.361823967236</v>
      </c>
      <c r="D1936" s="2" t="str">
        <f>VLOOKUP(B1936,'Cписок Часовых Поясов'!A:D,3,0)</f>
        <v>Центральноафриканское Время</v>
      </c>
      <c r="E1936">
        <v>2</v>
      </c>
      <c r="F1936" s="26">
        <f t="shared" si="30"/>
        <v>44338.445157300572</v>
      </c>
    </row>
    <row r="1937" spans="1:6" x14ac:dyDescent="0.3">
      <c r="A1937">
        <v>47185</v>
      </c>
      <c r="B1937" t="s">
        <v>2</v>
      </c>
      <c r="C1937" s="2">
        <v>44408.09320544872</v>
      </c>
      <c r="D1937" s="2" t="str">
        <f>VLOOKUP(B1937,'Cписок Часовых Поясов'!A:D,3,0)</f>
        <v>Британское Летнее Время</v>
      </c>
      <c r="E1937">
        <v>1</v>
      </c>
      <c r="F1937" s="26">
        <f t="shared" si="30"/>
        <v>44408.134872115384</v>
      </c>
    </row>
    <row r="1938" spans="1:6" x14ac:dyDescent="0.3">
      <c r="A1938">
        <v>47195</v>
      </c>
      <c r="B1938" t="s">
        <v>5</v>
      </c>
      <c r="C1938" s="2">
        <v>44312.175492770657</v>
      </c>
      <c r="D1938" s="2" t="str">
        <f>VLOOKUP(B1938,'Cписок Часовых Поясов'!A:D,3,0)</f>
        <v>Центральноафриканское Время</v>
      </c>
      <c r="E1938">
        <v>2</v>
      </c>
      <c r="F1938" s="26">
        <f t="shared" si="30"/>
        <v>44312.258826103993</v>
      </c>
    </row>
    <row r="1939" spans="1:6" x14ac:dyDescent="0.3">
      <c r="A1939">
        <v>47274</v>
      </c>
      <c r="B1939" t="s">
        <v>13</v>
      </c>
      <c r="C1939" s="2">
        <v>44379.093360968662</v>
      </c>
      <c r="D1939" s="2" t="str">
        <f>VLOOKUP(B1939,'Cписок Часовых Поясов'!A:D,3,0)</f>
        <v>Акрийское Время</v>
      </c>
      <c r="E1939">
        <v>-5</v>
      </c>
      <c r="F1939" s="26">
        <f t="shared" si="30"/>
        <v>44378.885027635326</v>
      </c>
    </row>
    <row r="1940" spans="1:6" x14ac:dyDescent="0.3">
      <c r="A1940">
        <v>47298</v>
      </c>
      <c r="B1940" t="s">
        <v>16</v>
      </c>
      <c r="C1940" s="2">
        <v>44313.291512678064</v>
      </c>
      <c r="D1940" s="2" t="str">
        <f>VLOOKUP(B1940,'Cписок Часовых Поясов'!A:D,3,0)</f>
        <v>Атлантическое Летнее Время</v>
      </c>
      <c r="E1940">
        <v>-3</v>
      </c>
      <c r="F1940" s="26">
        <f t="shared" si="30"/>
        <v>44313.166512678064</v>
      </c>
    </row>
    <row r="1941" spans="1:6" x14ac:dyDescent="0.3">
      <c r="A1941">
        <v>47416</v>
      </c>
      <c r="B1941" t="s">
        <v>2</v>
      </c>
      <c r="C1941" s="2">
        <v>44329.448480982908</v>
      </c>
      <c r="D1941" s="2" t="str">
        <f>VLOOKUP(B1941,'Cписок Часовых Поясов'!A:D,3,0)</f>
        <v>Британское Летнее Время</v>
      </c>
      <c r="E1941">
        <v>1</v>
      </c>
      <c r="F1941" s="26">
        <f t="shared" si="30"/>
        <v>44329.490147649572</v>
      </c>
    </row>
    <row r="1942" spans="1:6" x14ac:dyDescent="0.3">
      <c r="A1942">
        <v>47422</v>
      </c>
      <c r="B1942" t="s">
        <v>18</v>
      </c>
      <c r="C1942" s="2">
        <v>44321.287625890312</v>
      </c>
      <c r="D1942" s="2" t="str">
        <f>VLOOKUP(B1942,'Cписок Часовых Поясов'!A:D,3,0)</f>
        <v>Амазонское Время</v>
      </c>
      <c r="E1942">
        <v>-4</v>
      </c>
      <c r="F1942" s="26">
        <f t="shared" si="30"/>
        <v>44321.120959223648</v>
      </c>
    </row>
    <row r="1943" spans="1:6" x14ac:dyDescent="0.3">
      <c r="A1943">
        <v>47453</v>
      </c>
      <c r="B1943" t="s">
        <v>2</v>
      </c>
      <c r="C1943" s="2">
        <v>44344.258161289174</v>
      </c>
      <c r="D1943" s="2" t="str">
        <f>VLOOKUP(B1943,'Cписок Часовых Поясов'!A:D,3,0)</f>
        <v>Британское Летнее Время</v>
      </c>
      <c r="E1943">
        <v>1</v>
      </c>
      <c r="F1943" s="26">
        <f t="shared" si="30"/>
        <v>44344.299827955838</v>
      </c>
    </row>
    <row r="1944" spans="1:6" x14ac:dyDescent="0.3">
      <c r="A1944">
        <v>47466</v>
      </c>
      <c r="B1944" t="s">
        <v>2</v>
      </c>
      <c r="C1944" s="2">
        <v>44372.464690348999</v>
      </c>
      <c r="D1944" s="2" t="str">
        <f>VLOOKUP(B1944,'Cписок Часовых Поясов'!A:D,3,0)</f>
        <v>Британское Летнее Время</v>
      </c>
      <c r="E1944">
        <v>1</v>
      </c>
      <c r="F1944" s="26">
        <f t="shared" si="30"/>
        <v>44372.506357015664</v>
      </c>
    </row>
    <row r="1945" spans="1:6" x14ac:dyDescent="0.3">
      <c r="A1945">
        <v>47487</v>
      </c>
      <c r="B1945" t="s">
        <v>7</v>
      </c>
      <c r="C1945" s="2">
        <v>44373.41193162393</v>
      </c>
      <c r="D1945" s="2" t="str">
        <f>VLOOKUP(B1945,'Cписок Часовых Поясов'!A:D,3,0)</f>
        <v>Азорское Летнее Время</v>
      </c>
      <c r="E1945">
        <v>0</v>
      </c>
      <c r="F1945" s="26">
        <f t="shared" si="30"/>
        <v>44373.41193162393</v>
      </c>
    </row>
    <row r="1946" spans="1:6" x14ac:dyDescent="0.3">
      <c r="A1946">
        <v>47527</v>
      </c>
      <c r="B1946" t="s">
        <v>5</v>
      </c>
      <c r="C1946" s="2">
        <v>44302.864905662391</v>
      </c>
      <c r="D1946" s="2" t="str">
        <f>VLOOKUP(B1946,'Cписок Часовых Поясов'!A:D,3,0)</f>
        <v>Центральноафриканское Время</v>
      </c>
      <c r="E1946">
        <v>2</v>
      </c>
      <c r="F1946" s="26">
        <f t="shared" si="30"/>
        <v>44302.948238995727</v>
      </c>
    </row>
    <row r="1947" spans="1:6" x14ac:dyDescent="0.3">
      <c r="A1947">
        <v>47551</v>
      </c>
      <c r="B1947" t="s">
        <v>7</v>
      </c>
      <c r="C1947" s="2">
        <v>44310.965796937329</v>
      </c>
      <c r="D1947" s="2" t="str">
        <f>VLOOKUP(B1947,'Cписок Часовых Поясов'!A:D,3,0)</f>
        <v>Азорское Летнее Время</v>
      </c>
      <c r="E1947">
        <v>0</v>
      </c>
      <c r="F1947" s="26">
        <f t="shared" si="30"/>
        <v>44310.965796937329</v>
      </c>
    </row>
    <row r="1948" spans="1:6" x14ac:dyDescent="0.3">
      <c r="A1948">
        <v>47560</v>
      </c>
      <c r="B1948" t="s">
        <v>6</v>
      </c>
      <c r="C1948" s="2">
        <v>44381.654541987176</v>
      </c>
      <c r="D1948" s="2" t="str">
        <f>VLOOKUP(B1948,'Cписок Часовых Поясов'!A:D,3,0)</f>
        <v>Армянское Время</v>
      </c>
      <c r="E1948">
        <v>4</v>
      </c>
      <c r="F1948" s="26">
        <f t="shared" si="30"/>
        <v>44381.821208653841</v>
      </c>
    </row>
    <row r="1949" spans="1:6" x14ac:dyDescent="0.3">
      <c r="A1949">
        <v>47589</v>
      </c>
      <c r="B1949" t="s">
        <v>2</v>
      </c>
      <c r="C1949" s="2">
        <v>44308.889117521365</v>
      </c>
      <c r="D1949" s="2" t="str">
        <f>VLOOKUP(B1949,'Cписок Часовых Поясов'!A:D,3,0)</f>
        <v>Британское Летнее Время</v>
      </c>
      <c r="E1949">
        <v>1</v>
      </c>
      <c r="F1949" s="26">
        <f t="shared" si="30"/>
        <v>44308.930784188029</v>
      </c>
    </row>
    <row r="1950" spans="1:6" x14ac:dyDescent="0.3">
      <c r="A1950">
        <v>47605</v>
      </c>
      <c r="B1950" t="s">
        <v>7</v>
      </c>
      <c r="C1950" s="2">
        <v>44344.068042735045</v>
      </c>
      <c r="D1950" s="2" t="str">
        <f>VLOOKUP(B1950,'Cписок Часовых Поясов'!A:D,3,0)</f>
        <v>Азорское Летнее Время</v>
      </c>
      <c r="E1950">
        <v>0</v>
      </c>
      <c r="F1950" s="26">
        <f t="shared" si="30"/>
        <v>44344.068042735045</v>
      </c>
    </row>
    <row r="1951" spans="1:6" x14ac:dyDescent="0.3">
      <c r="A1951">
        <v>47651</v>
      </c>
      <c r="B1951" t="s">
        <v>2</v>
      </c>
      <c r="C1951" s="2">
        <v>44376.378255982905</v>
      </c>
      <c r="D1951" s="2" t="str">
        <f>VLOOKUP(B1951,'Cписок Часовых Поясов'!A:D,3,0)</f>
        <v>Британское Летнее Время</v>
      </c>
      <c r="E1951">
        <v>1</v>
      </c>
      <c r="F1951" s="26">
        <f t="shared" si="30"/>
        <v>44376.419922649569</v>
      </c>
    </row>
    <row r="1952" spans="1:6" x14ac:dyDescent="0.3">
      <c r="A1952">
        <v>47668</v>
      </c>
      <c r="B1952" t="s">
        <v>7</v>
      </c>
      <c r="C1952" s="2">
        <v>44315.102202029921</v>
      </c>
      <c r="D1952" s="2" t="str">
        <f>VLOOKUP(B1952,'Cписок Часовых Поясов'!A:D,3,0)</f>
        <v>Азорское Летнее Время</v>
      </c>
      <c r="E1952">
        <v>0</v>
      </c>
      <c r="F1952" s="26">
        <f t="shared" si="30"/>
        <v>44315.102202029921</v>
      </c>
    </row>
    <row r="1953" spans="1:6" x14ac:dyDescent="0.3">
      <c r="A1953">
        <v>47685</v>
      </c>
      <c r="B1953" t="s">
        <v>2</v>
      </c>
      <c r="C1953" s="2">
        <v>44408.469439743589</v>
      </c>
      <c r="D1953" s="2" t="str">
        <f>VLOOKUP(B1953,'Cписок Часовых Поясов'!A:D,3,0)</f>
        <v>Британское Летнее Время</v>
      </c>
      <c r="E1953">
        <v>1</v>
      </c>
      <c r="F1953" s="26">
        <f t="shared" si="30"/>
        <v>44408.511106410253</v>
      </c>
    </row>
    <row r="1954" spans="1:6" x14ac:dyDescent="0.3">
      <c r="A1954">
        <v>47689</v>
      </c>
      <c r="B1954" t="s">
        <v>2</v>
      </c>
      <c r="C1954" s="2">
        <v>44340.494499501423</v>
      </c>
      <c r="D1954" s="2" t="str">
        <f>VLOOKUP(B1954,'Cписок Часовых Поясов'!A:D,3,0)</f>
        <v>Британское Летнее Время</v>
      </c>
      <c r="E1954">
        <v>1</v>
      </c>
      <c r="F1954" s="26">
        <f t="shared" si="30"/>
        <v>44340.536166168087</v>
      </c>
    </row>
    <row r="1955" spans="1:6" x14ac:dyDescent="0.3">
      <c r="A1955">
        <v>47696</v>
      </c>
      <c r="B1955" t="s">
        <v>3</v>
      </c>
      <c r="C1955" s="2">
        <v>44315.204580056976</v>
      </c>
      <c r="D1955" s="2" t="str">
        <f>VLOOKUP(B1955,'Cписок Часовых Поясов'!A:D,3,0)</f>
        <v>Арабское Стандартное Время</v>
      </c>
      <c r="E1955">
        <v>3</v>
      </c>
      <c r="F1955" s="26">
        <f t="shared" si="30"/>
        <v>44315.329580056976</v>
      </c>
    </row>
    <row r="1956" spans="1:6" x14ac:dyDescent="0.3">
      <c r="A1956">
        <v>47698</v>
      </c>
      <c r="B1956" t="s">
        <v>2</v>
      </c>
      <c r="C1956" s="2">
        <v>44371.989791844731</v>
      </c>
      <c r="D1956" s="2" t="str">
        <f>VLOOKUP(B1956,'Cписок Часовых Поясов'!A:D,3,0)</f>
        <v>Британское Летнее Время</v>
      </c>
      <c r="E1956">
        <v>1</v>
      </c>
      <c r="F1956" s="26">
        <f t="shared" si="30"/>
        <v>44372.031458511396</v>
      </c>
    </row>
    <row r="1957" spans="1:6" x14ac:dyDescent="0.3">
      <c r="A1957">
        <v>47707</v>
      </c>
      <c r="B1957" t="s">
        <v>7</v>
      </c>
      <c r="C1957" s="2">
        <v>44313.447635078344</v>
      </c>
      <c r="D1957" s="2" t="str">
        <f>VLOOKUP(B1957,'Cписок Часовых Поясов'!A:D,3,0)</f>
        <v>Азорское Летнее Время</v>
      </c>
      <c r="E1957">
        <v>0</v>
      </c>
      <c r="F1957" s="26">
        <f t="shared" si="30"/>
        <v>44313.447635078344</v>
      </c>
    </row>
    <row r="1958" spans="1:6" x14ac:dyDescent="0.3">
      <c r="A1958">
        <v>47715</v>
      </c>
      <c r="B1958" t="s">
        <v>3</v>
      </c>
      <c r="C1958" s="2">
        <v>44300.189202279202</v>
      </c>
      <c r="D1958" s="2" t="str">
        <f>VLOOKUP(B1958,'Cписок Часовых Поясов'!A:D,3,0)</f>
        <v>Арабское Стандартное Время</v>
      </c>
      <c r="E1958">
        <v>3</v>
      </c>
      <c r="F1958" s="26">
        <f t="shared" si="30"/>
        <v>44300.314202279202</v>
      </c>
    </row>
    <row r="1959" spans="1:6" x14ac:dyDescent="0.3">
      <c r="A1959">
        <v>47723</v>
      </c>
      <c r="B1959" t="s">
        <v>7</v>
      </c>
      <c r="C1959" s="2">
        <v>44297.880701780625</v>
      </c>
      <c r="D1959" s="2" t="str">
        <f>VLOOKUP(B1959,'Cписок Часовых Поясов'!A:D,3,0)</f>
        <v>Азорское Летнее Время</v>
      </c>
      <c r="E1959">
        <v>0</v>
      </c>
      <c r="F1959" s="26">
        <f t="shared" si="30"/>
        <v>44297.880701780625</v>
      </c>
    </row>
    <row r="1960" spans="1:6" x14ac:dyDescent="0.3">
      <c r="A1960">
        <v>47739</v>
      </c>
      <c r="B1960" t="s">
        <v>7</v>
      </c>
      <c r="C1960" s="2">
        <v>44342.872301780626</v>
      </c>
      <c r="D1960" s="2" t="str">
        <f>VLOOKUP(B1960,'Cписок Часовых Поясов'!A:D,3,0)</f>
        <v>Азорское Летнее Время</v>
      </c>
      <c r="E1960">
        <v>0</v>
      </c>
      <c r="F1960" s="26">
        <f t="shared" si="30"/>
        <v>44342.872301780626</v>
      </c>
    </row>
    <row r="1961" spans="1:6" x14ac:dyDescent="0.3">
      <c r="A1961">
        <v>47761</v>
      </c>
      <c r="B1961" t="s">
        <v>5</v>
      </c>
      <c r="C1961" s="2">
        <v>44318.512029309124</v>
      </c>
      <c r="D1961" s="2" t="str">
        <f>VLOOKUP(B1961,'Cписок Часовых Поясов'!A:D,3,0)</f>
        <v>Центральноафриканское Время</v>
      </c>
      <c r="E1961">
        <v>2</v>
      </c>
      <c r="F1961" s="26">
        <f t="shared" si="30"/>
        <v>44318.59536264246</v>
      </c>
    </row>
    <row r="1962" spans="1:6" x14ac:dyDescent="0.3">
      <c r="A1962">
        <v>47803</v>
      </c>
      <c r="B1962" t="s">
        <v>5</v>
      </c>
      <c r="C1962" s="2">
        <v>44314.271867022791</v>
      </c>
      <c r="D1962" s="2" t="str">
        <f>VLOOKUP(B1962,'Cписок Часовых Поясов'!A:D,3,0)</f>
        <v>Центральноафриканское Время</v>
      </c>
      <c r="E1962">
        <v>2</v>
      </c>
      <c r="F1962" s="26">
        <f t="shared" si="30"/>
        <v>44314.355200356127</v>
      </c>
    </row>
    <row r="1963" spans="1:6" x14ac:dyDescent="0.3">
      <c r="A1963">
        <v>47830</v>
      </c>
      <c r="B1963" t="s">
        <v>2</v>
      </c>
      <c r="C1963" s="2">
        <v>44325.030842521366</v>
      </c>
      <c r="D1963" s="2" t="str">
        <f>VLOOKUP(B1963,'Cписок Часовых Поясов'!A:D,3,0)</f>
        <v>Британское Летнее Время</v>
      </c>
      <c r="E1963">
        <v>1</v>
      </c>
      <c r="F1963" s="26">
        <f t="shared" si="30"/>
        <v>44325.07250918803</v>
      </c>
    </row>
    <row r="1964" spans="1:6" x14ac:dyDescent="0.3">
      <c r="A1964">
        <v>47836</v>
      </c>
      <c r="B1964" t="s">
        <v>5</v>
      </c>
      <c r="C1964" s="2">
        <v>44286.899973931628</v>
      </c>
      <c r="D1964" s="2" t="str">
        <f>VLOOKUP(B1964,'Cписок Часовых Поясов'!A:D,3,0)</f>
        <v>Центральноафриканское Время</v>
      </c>
      <c r="E1964">
        <v>2</v>
      </c>
      <c r="F1964" s="26">
        <f t="shared" si="30"/>
        <v>44286.983307264964</v>
      </c>
    </row>
    <row r="1965" spans="1:6" x14ac:dyDescent="0.3">
      <c r="A1965">
        <v>47845</v>
      </c>
      <c r="B1965" t="s">
        <v>7</v>
      </c>
      <c r="C1965" s="2">
        <v>44316.233078133897</v>
      </c>
      <c r="D1965" s="2" t="str">
        <f>VLOOKUP(B1965,'Cписок Часовых Поясов'!A:D,3,0)</f>
        <v>Азорское Летнее Время</v>
      </c>
      <c r="E1965">
        <v>0</v>
      </c>
      <c r="F1965" s="26">
        <f t="shared" si="30"/>
        <v>44316.233078133897</v>
      </c>
    </row>
    <row r="1966" spans="1:6" x14ac:dyDescent="0.3">
      <c r="A1966">
        <v>47869</v>
      </c>
      <c r="B1966" t="s">
        <v>3</v>
      </c>
      <c r="C1966" s="2">
        <v>44426.487884615381</v>
      </c>
      <c r="D1966" s="2" t="str">
        <f>VLOOKUP(B1966,'Cписок Часовых Поясов'!A:D,3,0)</f>
        <v>Арабское Стандартное Время</v>
      </c>
      <c r="E1966">
        <v>3</v>
      </c>
      <c r="F1966" s="26">
        <f t="shared" si="30"/>
        <v>44426.612884615381</v>
      </c>
    </row>
    <row r="1967" spans="1:6" x14ac:dyDescent="0.3">
      <c r="A1967">
        <v>47940</v>
      </c>
      <c r="B1967" t="s">
        <v>3</v>
      </c>
      <c r="C1967" s="2">
        <v>44289.885386752139</v>
      </c>
      <c r="D1967" s="2" t="str">
        <f>VLOOKUP(B1967,'Cписок Часовых Поясов'!A:D,3,0)</f>
        <v>Арабское Стандартное Время</v>
      </c>
      <c r="E1967">
        <v>3</v>
      </c>
      <c r="F1967" s="26">
        <f t="shared" si="30"/>
        <v>44290.010386752139</v>
      </c>
    </row>
    <row r="1968" spans="1:6" x14ac:dyDescent="0.3">
      <c r="A1968">
        <v>47948</v>
      </c>
      <c r="B1968" t="s">
        <v>2</v>
      </c>
      <c r="C1968" s="2">
        <v>44337.989812215106</v>
      </c>
      <c r="D1968" s="2" t="str">
        <f>VLOOKUP(B1968,'Cписок Часовых Поясов'!A:D,3,0)</f>
        <v>Британское Летнее Время</v>
      </c>
      <c r="E1968">
        <v>1</v>
      </c>
      <c r="F1968" s="26">
        <f t="shared" si="30"/>
        <v>44338.03147888177</v>
      </c>
    </row>
    <row r="1969" spans="1:6" x14ac:dyDescent="0.3">
      <c r="A1969">
        <v>47958</v>
      </c>
      <c r="B1969" t="s">
        <v>2</v>
      </c>
      <c r="C1969" s="2">
        <v>44403.785825391737</v>
      </c>
      <c r="D1969" s="2" t="str">
        <f>VLOOKUP(B1969,'Cписок Часовых Поясов'!A:D,3,0)</f>
        <v>Британское Летнее Время</v>
      </c>
      <c r="E1969">
        <v>1</v>
      </c>
      <c r="F1969" s="26">
        <f t="shared" si="30"/>
        <v>44403.827492058401</v>
      </c>
    </row>
    <row r="1970" spans="1:6" x14ac:dyDescent="0.3">
      <c r="A1970">
        <v>47965</v>
      </c>
      <c r="B1970" t="s">
        <v>7</v>
      </c>
      <c r="C1970" s="2">
        <v>44316.628604380341</v>
      </c>
      <c r="D1970" s="2" t="str">
        <f>VLOOKUP(B1970,'Cписок Часовых Поясов'!A:D,3,0)</f>
        <v>Азорское Летнее Время</v>
      </c>
      <c r="E1970">
        <v>0</v>
      </c>
      <c r="F1970" s="26">
        <f t="shared" si="30"/>
        <v>44316.628604380341</v>
      </c>
    </row>
    <row r="1971" spans="1:6" x14ac:dyDescent="0.3">
      <c r="A1971">
        <v>47967</v>
      </c>
      <c r="B1971" t="s">
        <v>5</v>
      </c>
      <c r="C1971" s="2">
        <v>44317.191963603989</v>
      </c>
      <c r="D1971" s="2" t="str">
        <f>VLOOKUP(B1971,'Cписок Часовых Поясов'!A:D,3,0)</f>
        <v>Центральноафриканское Время</v>
      </c>
      <c r="E1971">
        <v>2</v>
      </c>
      <c r="F1971" s="26">
        <f t="shared" si="30"/>
        <v>44317.275296937325</v>
      </c>
    </row>
    <row r="1972" spans="1:6" x14ac:dyDescent="0.3">
      <c r="A1972">
        <v>47977</v>
      </c>
      <c r="B1972" t="s">
        <v>3</v>
      </c>
      <c r="C1972" s="2">
        <v>44377.212522649577</v>
      </c>
      <c r="D1972" s="2" t="str">
        <f>VLOOKUP(B1972,'Cписок Часовых Поясов'!A:D,3,0)</f>
        <v>Арабское Стандартное Время</v>
      </c>
      <c r="E1972">
        <v>3</v>
      </c>
      <c r="F1972" s="26">
        <f t="shared" si="30"/>
        <v>44377.337522649577</v>
      </c>
    </row>
    <row r="1973" spans="1:6" x14ac:dyDescent="0.3">
      <c r="A1973">
        <v>47987</v>
      </c>
      <c r="B1973" t="s">
        <v>19</v>
      </c>
      <c r="C1973" s="2">
        <v>44339.957677670936</v>
      </c>
      <c r="D1973" s="2" t="str">
        <f>VLOOKUP(B1973,'Cписок Часовых Поясов'!A:D,3,0)</f>
        <v>Австралийское Западное Стандартное Время</v>
      </c>
      <c r="E1973">
        <v>8</v>
      </c>
      <c r="F1973" s="26">
        <f t="shared" si="30"/>
        <v>44340.291011004272</v>
      </c>
    </row>
    <row r="1974" spans="1:6" x14ac:dyDescent="0.3">
      <c r="A1974">
        <v>48016</v>
      </c>
      <c r="B1974" t="s">
        <v>7</v>
      </c>
      <c r="C1974" s="2">
        <v>44373.021212464388</v>
      </c>
      <c r="D1974" s="2" t="str">
        <f>VLOOKUP(B1974,'Cписок Часовых Поясов'!A:D,3,0)</f>
        <v>Азорское Летнее Время</v>
      </c>
      <c r="E1974">
        <v>0</v>
      </c>
      <c r="F1974" s="26">
        <f t="shared" si="30"/>
        <v>44373.021212464388</v>
      </c>
    </row>
    <row r="1975" spans="1:6" x14ac:dyDescent="0.3">
      <c r="A1975">
        <v>48071</v>
      </c>
      <c r="B1975" t="s">
        <v>5</v>
      </c>
      <c r="C1975" s="2">
        <v>44309.893865455837</v>
      </c>
      <c r="D1975" s="2" t="str">
        <f>VLOOKUP(B1975,'Cписок Часовых Поясов'!A:D,3,0)</f>
        <v>Центральноафриканское Время</v>
      </c>
      <c r="E1975">
        <v>2</v>
      </c>
      <c r="F1975" s="26">
        <f t="shared" si="30"/>
        <v>44309.977198789173</v>
      </c>
    </row>
    <row r="1976" spans="1:6" x14ac:dyDescent="0.3">
      <c r="A1976">
        <v>48080</v>
      </c>
      <c r="B1976" t="s">
        <v>18</v>
      </c>
      <c r="C1976" s="2">
        <v>44322.932363817665</v>
      </c>
      <c r="D1976" s="2" t="str">
        <f>VLOOKUP(B1976,'Cписок Часовых Поясов'!A:D,3,0)</f>
        <v>Амазонское Время</v>
      </c>
      <c r="E1976">
        <v>-4</v>
      </c>
      <c r="F1976" s="26">
        <f t="shared" si="30"/>
        <v>44322.765697151</v>
      </c>
    </row>
    <row r="1977" spans="1:6" x14ac:dyDescent="0.3">
      <c r="A1977">
        <v>48100</v>
      </c>
      <c r="B1977" t="s">
        <v>7</v>
      </c>
      <c r="C1977" s="2">
        <v>44314.124391381767</v>
      </c>
      <c r="D1977" s="2" t="str">
        <f>VLOOKUP(B1977,'Cписок Часовых Поясов'!A:D,3,0)</f>
        <v>Азорское Летнее Время</v>
      </c>
      <c r="E1977">
        <v>0</v>
      </c>
      <c r="F1977" s="26">
        <f t="shared" si="30"/>
        <v>44314.124391381767</v>
      </c>
    </row>
    <row r="1978" spans="1:6" x14ac:dyDescent="0.3">
      <c r="A1978">
        <v>48129</v>
      </c>
      <c r="B1978" t="s">
        <v>7</v>
      </c>
      <c r="C1978" s="2">
        <v>44343.244587927344</v>
      </c>
      <c r="D1978" s="2" t="str">
        <f>VLOOKUP(B1978,'Cписок Часовых Поясов'!A:D,3,0)</f>
        <v>Азорское Летнее Время</v>
      </c>
      <c r="E1978">
        <v>0</v>
      </c>
      <c r="F1978" s="26">
        <f t="shared" si="30"/>
        <v>44343.244587927344</v>
      </c>
    </row>
    <row r="1979" spans="1:6" x14ac:dyDescent="0.3">
      <c r="A1979">
        <v>48248</v>
      </c>
      <c r="B1979" t="s">
        <v>2</v>
      </c>
      <c r="C1979" s="2">
        <v>44415.110940491453</v>
      </c>
      <c r="D1979" s="2" t="str">
        <f>VLOOKUP(B1979,'Cписок Часовых Поясов'!A:D,3,0)</f>
        <v>Британское Летнее Время</v>
      </c>
      <c r="E1979">
        <v>1</v>
      </c>
      <c r="F1979" s="26">
        <f t="shared" si="30"/>
        <v>44415.152607158117</v>
      </c>
    </row>
    <row r="1980" spans="1:6" x14ac:dyDescent="0.3">
      <c r="A1980">
        <v>48250</v>
      </c>
      <c r="B1980" t="s">
        <v>2</v>
      </c>
      <c r="C1980" s="2">
        <v>44374.391067272081</v>
      </c>
      <c r="D1980" s="2" t="str">
        <f>VLOOKUP(B1980,'Cписок Часовых Поясов'!A:D,3,0)</f>
        <v>Британское Летнее Время</v>
      </c>
      <c r="E1980">
        <v>1</v>
      </c>
      <c r="F1980" s="26">
        <f t="shared" si="30"/>
        <v>44374.432733938746</v>
      </c>
    </row>
    <row r="1981" spans="1:6" x14ac:dyDescent="0.3">
      <c r="A1981">
        <v>48277</v>
      </c>
      <c r="B1981" t="s">
        <v>5</v>
      </c>
      <c r="C1981" s="2">
        <v>44328.873771225073</v>
      </c>
      <c r="D1981" s="2" t="str">
        <f>VLOOKUP(B1981,'Cписок Часовых Поясов'!A:D,3,0)</f>
        <v>Центральноафриканское Время</v>
      </c>
      <c r="E1981">
        <v>2</v>
      </c>
      <c r="F1981" s="26">
        <f t="shared" si="30"/>
        <v>44328.957104558409</v>
      </c>
    </row>
    <row r="1982" spans="1:6" x14ac:dyDescent="0.3">
      <c r="A1982">
        <v>48317</v>
      </c>
      <c r="B1982" t="s">
        <v>6</v>
      </c>
      <c r="C1982" s="2">
        <v>44308.778889494301</v>
      </c>
      <c r="D1982" s="2" t="str">
        <f>VLOOKUP(B1982,'Cписок Часовых Поясов'!A:D,3,0)</f>
        <v>Армянское Время</v>
      </c>
      <c r="E1982">
        <v>4</v>
      </c>
      <c r="F1982" s="26">
        <f t="shared" si="30"/>
        <v>44308.945556160965</v>
      </c>
    </row>
    <row r="1983" spans="1:6" x14ac:dyDescent="0.3">
      <c r="A1983">
        <v>48350</v>
      </c>
      <c r="B1983" t="s">
        <v>7</v>
      </c>
      <c r="C1983" s="2">
        <v>44342.174233048434</v>
      </c>
      <c r="D1983" s="2" t="str">
        <f>VLOOKUP(B1983,'Cписок Часовых Поясов'!A:D,3,0)</f>
        <v>Азорское Летнее Время</v>
      </c>
      <c r="E1983">
        <v>0</v>
      </c>
      <c r="F1983" s="26">
        <f t="shared" si="30"/>
        <v>44342.174233048434</v>
      </c>
    </row>
    <row r="1984" spans="1:6" x14ac:dyDescent="0.3">
      <c r="A1984">
        <v>48383</v>
      </c>
      <c r="B1984" t="s">
        <v>2</v>
      </c>
      <c r="C1984" s="2">
        <v>44409.63129255698</v>
      </c>
      <c r="D1984" s="2" t="str">
        <f>VLOOKUP(B1984,'Cписок Часовых Поясов'!A:D,3,0)</f>
        <v>Британское Летнее Время</v>
      </c>
      <c r="E1984">
        <v>1</v>
      </c>
      <c r="F1984" s="26">
        <f t="shared" si="30"/>
        <v>44409.672959223644</v>
      </c>
    </row>
    <row r="1985" spans="1:6" x14ac:dyDescent="0.3">
      <c r="A1985">
        <v>48392</v>
      </c>
      <c r="B1985" t="s">
        <v>2</v>
      </c>
      <c r="C1985" s="2">
        <v>44344.800705662397</v>
      </c>
      <c r="D1985" s="2" t="str">
        <f>VLOOKUP(B1985,'Cписок Часовых Поясов'!A:D,3,0)</f>
        <v>Британское Летнее Время</v>
      </c>
      <c r="E1985">
        <v>1</v>
      </c>
      <c r="F1985" s="26">
        <f t="shared" si="30"/>
        <v>44344.842372329062</v>
      </c>
    </row>
    <row r="1986" spans="1:6" x14ac:dyDescent="0.3">
      <c r="A1986">
        <v>48422</v>
      </c>
      <c r="B1986" t="s">
        <v>2</v>
      </c>
      <c r="C1986" s="2">
        <v>44286.552473967233</v>
      </c>
      <c r="D1986" s="2" t="str">
        <f>VLOOKUP(B1986,'Cписок Часовых Поясов'!A:D,3,0)</f>
        <v>Британское Летнее Время</v>
      </c>
      <c r="E1986">
        <v>1</v>
      </c>
      <c r="F1986" s="26">
        <f t="shared" ref="F1986:F2049" si="31">C1986+E1986/24</f>
        <v>44286.594140633897</v>
      </c>
    </row>
    <row r="1987" spans="1:6" x14ac:dyDescent="0.3">
      <c r="A1987">
        <v>48429</v>
      </c>
      <c r="B1987" t="s">
        <v>3</v>
      </c>
      <c r="C1987" s="2">
        <v>44307.449860576926</v>
      </c>
      <c r="D1987" s="2" t="str">
        <f>VLOOKUP(B1987,'Cписок Часовых Поясов'!A:D,3,0)</f>
        <v>Арабское Стандартное Время</v>
      </c>
      <c r="E1987">
        <v>3</v>
      </c>
      <c r="F1987" s="26">
        <f t="shared" si="31"/>
        <v>44307.574860576926</v>
      </c>
    </row>
    <row r="1988" spans="1:6" x14ac:dyDescent="0.3">
      <c r="A1988">
        <v>48475</v>
      </c>
      <c r="B1988" t="s">
        <v>7</v>
      </c>
      <c r="C1988" s="2">
        <v>44296.556768945869</v>
      </c>
      <c r="D1988" s="2" t="str">
        <f>VLOOKUP(B1988,'Cписок Часовых Поясов'!A:D,3,0)</f>
        <v>Азорское Летнее Время</v>
      </c>
      <c r="E1988">
        <v>0</v>
      </c>
      <c r="F1988" s="26">
        <f t="shared" si="31"/>
        <v>44296.556768945869</v>
      </c>
    </row>
    <row r="1989" spans="1:6" x14ac:dyDescent="0.3">
      <c r="A1989">
        <v>48483</v>
      </c>
      <c r="B1989" t="s">
        <v>3</v>
      </c>
      <c r="C1989" s="2">
        <v>44345.878917770657</v>
      </c>
      <c r="D1989" s="2" t="str">
        <f>VLOOKUP(B1989,'Cписок Часовых Поясов'!A:D,3,0)</f>
        <v>Арабское Стандартное Время</v>
      </c>
      <c r="E1989">
        <v>3</v>
      </c>
      <c r="F1989" s="26">
        <f t="shared" si="31"/>
        <v>44346.003917770657</v>
      </c>
    </row>
    <row r="1990" spans="1:6" x14ac:dyDescent="0.3">
      <c r="A1990">
        <v>48484</v>
      </c>
      <c r="B1990" t="s">
        <v>2</v>
      </c>
      <c r="C1990" s="2">
        <v>44341.391269337604</v>
      </c>
      <c r="D1990" s="2" t="str">
        <f>VLOOKUP(B1990,'Cписок Часовых Поясов'!A:D,3,0)</f>
        <v>Британское Летнее Время</v>
      </c>
      <c r="E1990">
        <v>1</v>
      </c>
      <c r="F1990" s="26">
        <f t="shared" si="31"/>
        <v>44341.432936004268</v>
      </c>
    </row>
    <row r="1991" spans="1:6" x14ac:dyDescent="0.3">
      <c r="A1991">
        <v>48489</v>
      </c>
      <c r="B1991" t="s">
        <v>7</v>
      </c>
      <c r="C1991" s="2">
        <v>44419.694352920233</v>
      </c>
      <c r="D1991" s="2" t="str">
        <f>VLOOKUP(B1991,'Cписок Часовых Поясов'!A:D,3,0)</f>
        <v>Азорское Летнее Время</v>
      </c>
      <c r="E1991">
        <v>0</v>
      </c>
      <c r="F1991" s="26">
        <f t="shared" si="31"/>
        <v>44419.694352920233</v>
      </c>
    </row>
    <row r="1992" spans="1:6" x14ac:dyDescent="0.3">
      <c r="A1992">
        <v>48493</v>
      </c>
      <c r="B1992" t="s">
        <v>12</v>
      </c>
      <c r="C1992" s="2">
        <v>44343.149709152422</v>
      </c>
      <c r="D1992" s="2" t="str">
        <f>VLOOKUP(B1992,'Cписок Часовых Поясов'!A:D,3,0)</f>
        <v>Часовой Пояс Острова Рождества</v>
      </c>
      <c r="E1992">
        <v>7</v>
      </c>
      <c r="F1992" s="26">
        <f t="shared" si="31"/>
        <v>44343.441375819086</v>
      </c>
    </row>
    <row r="1993" spans="1:6" x14ac:dyDescent="0.3">
      <c r="A1993">
        <v>48508</v>
      </c>
      <c r="B1993" t="s">
        <v>10</v>
      </c>
      <c r="C1993" s="2">
        <v>44342.896016096864</v>
      </c>
      <c r="D1993" s="2" t="str">
        <f>VLOOKUP(B1993,'Cписок Часовых Поясов'!A:D,3,0)</f>
        <v>Иркутское Летнее Время</v>
      </c>
      <c r="E1993">
        <v>9</v>
      </c>
      <c r="F1993" s="26">
        <f t="shared" si="31"/>
        <v>44343.271016096864</v>
      </c>
    </row>
    <row r="1994" spans="1:6" x14ac:dyDescent="0.3">
      <c r="A1994">
        <v>48596</v>
      </c>
      <c r="B1994" t="s">
        <v>3</v>
      </c>
      <c r="C1994" s="2">
        <v>44318.952741132474</v>
      </c>
      <c r="D1994" s="2" t="str">
        <f>VLOOKUP(B1994,'Cписок Часовых Поясов'!A:D,3,0)</f>
        <v>Арабское Стандартное Время</v>
      </c>
      <c r="E1994">
        <v>3</v>
      </c>
      <c r="F1994" s="26">
        <f t="shared" si="31"/>
        <v>44319.077741132474</v>
      </c>
    </row>
    <row r="1995" spans="1:6" x14ac:dyDescent="0.3">
      <c r="A1995">
        <v>48677</v>
      </c>
      <c r="B1995" t="s">
        <v>2</v>
      </c>
      <c r="C1995" s="2">
        <v>44287.9999042735</v>
      </c>
      <c r="D1995" s="2" t="str">
        <f>VLOOKUP(B1995,'Cписок Часовых Поясов'!A:D,3,0)</f>
        <v>Британское Летнее Время</v>
      </c>
      <c r="E1995">
        <v>1</v>
      </c>
      <c r="F1995" s="26">
        <f t="shared" si="31"/>
        <v>44288.041570940164</v>
      </c>
    </row>
    <row r="1996" spans="1:6" x14ac:dyDescent="0.3">
      <c r="A1996">
        <v>48714</v>
      </c>
      <c r="B1996" t="s">
        <v>2</v>
      </c>
      <c r="C1996" s="2">
        <v>44306.562334864677</v>
      </c>
      <c r="D1996" s="2" t="str">
        <f>VLOOKUP(B1996,'Cписок Часовых Поясов'!A:D,3,0)</f>
        <v>Британское Летнее Время</v>
      </c>
      <c r="E1996">
        <v>1</v>
      </c>
      <c r="F1996" s="26">
        <f t="shared" si="31"/>
        <v>44306.604001531341</v>
      </c>
    </row>
    <row r="1997" spans="1:6" x14ac:dyDescent="0.3">
      <c r="A1997">
        <v>48729</v>
      </c>
      <c r="B1997" t="s">
        <v>7</v>
      </c>
      <c r="C1997" s="2">
        <v>44344.872461182335</v>
      </c>
      <c r="D1997" s="2" t="str">
        <f>VLOOKUP(B1997,'Cписок Часовых Поясов'!A:D,3,0)</f>
        <v>Азорское Летнее Время</v>
      </c>
      <c r="E1997">
        <v>0</v>
      </c>
      <c r="F1997" s="26">
        <f t="shared" si="31"/>
        <v>44344.872461182335</v>
      </c>
    </row>
    <row r="1998" spans="1:6" x14ac:dyDescent="0.3">
      <c r="A1998">
        <v>48762</v>
      </c>
      <c r="B1998" t="s">
        <v>2</v>
      </c>
      <c r="C1998" s="2">
        <v>44405.002184829063</v>
      </c>
      <c r="D1998" s="2" t="str">
        <f>VLOOKUP(B1998,'Cписок Часовых Поясов'!A:D,3,0)</f>
        <v>Британское Летнее Время</v>
      </c>
      <c r="E1998">
        <v>1</v>
      </c>
      <c r="F1998" s="26">
        <f t="shared" si="31"/>
        <v>44405.043851495728</v>
      </c>
    </row>
    <row r="1999" spans="1:6" x14ac:dyDescent="0.3">
      <c r="A1999">
        <v>48770</v>
      </c>
      <c r="B1999" t="s">
        <v>3</v>
      </c>
      <c r="C1999" s="2">
        <v>44344.514642058406</v>
      </c>
      <c r="D1999" s="2" t="str">
        <f>VLOOKUP(B1999,'Cписок Часовых Поясов'!A:D,3,0)</f>
        <v>Арабское Стандартное Время</v>
      </c>
      <c r="E1999">
        <v>3</v>
      </c>
      <c r="F1999" s="26">
        <f t="shared" si="31"/>
        <v>44344.639642058406</v>
      </c>
    </row>
    <row r="2000" spans="1:6" x14ac:dyDescent="0.3">
      <c r="A2000">
        <v>48809</v>
      </c>
      <c r="B2000" t="s">
        <v>11</v>
      </c>
      <c r="C2000" s="2">
        <v>44354.32586360399</v>
      </c>
      <c r="D2000" s="2" t="str">
        <f>VLOOKUP(B2000,'Cписок Часовых Поясов'!A:D,3,0)</f>
        <v>Горное Стандартное Время (Северная Америка)</v>
      </c>
      <c r="E2000">
        <v>-7</v>
      </c>
      <c r="F2000" s="26">
        <f t="shared" si="31"/>
        <v>44354.034196937326</v>
      </c>
    </row>
    <row r="2001" spans="1:6" x14ac:dyDescent="0.3">
      <c r="A2001">
        <v>48823</v>
      </c>
      <c r="B2001" t="s">
        <v>2</v>
      </c>
      <c r="C2001" s="2">
        <v>44320.066130270658</v>
      </c>
      <c r="D2001" s="2" t="str">
        <f>VLOOKUP(B2001,'Cписок Часовых Поясов'!A:D,3,0)</f>
        <v>Британское Летнее Время</v>
      </c>
      <c r="E2001">
        <v>1</v>
      </c>
      <c r="F2001" s="26">
        <f t="shared" si="31"/>
        <v>44320.107796937322</v>
      </c>
    </row>
    <row r="2002" spans="1:6" x14ac:dyDescent="0.3">
      <c r="A2002">
        <v>48825</v>
      </c>
      <c r="B2002" t="s">
        <v>6</v>
      </c>
      <c r="C2002" s="2">
        <v>44309.775079985753</v>
      </c>
      <c r="D2002" s="2" t="str">
        <f>VLOOKUP(B2002,'Cписок Часовых Поясов'!A:D,3,0)</f>
        <v>Армянское Время</v>
      </c>
      <c r="E2002">
        <v>4</v>
      </c>
      <c r="F2002" s="26">
        <f t="shared" si="31"/>
        <v>44309.941746652417</v>
      </c>
    </row>
    <row r="2003" spans="1:6" x14ac:dyDescent="0.3">
      <c r="A2003">
        <v>48852</v>
      </c>
      <c r="B2003" t="s">
        <v>2</v>
      </c>
      <c r="C2003" s="2">
        <v>44345.588466096866</v>
      </c>
      <c r="D2003" s="2" t="str">
        <f>VLOOKUP(B2003,'Cписок Часовых Поясов'!A:D,3,0)</f>
        <v>Британское Летнее Время</v>
      </c>
      <c r="E2003">
        <v>1</v>
      </c>
      <c r="F2003" s="26">
        <f t="shared" si="31"/>
        <v>44345.63013276353</v>
      </c>
    </row>
    <row r="2004" spans="1:6" x14ac:dyDescent="0.3">
      <c r="A2004">
        <v>48855</v>
      </c>
      <c r="B2004" t="s">
        <v>2</v>
      </c>
      <c r="C2004" s="2">
        <v>44287.68093141025</v>
      </c>
      <c r="D2004" s="2" t="str">
        <f>VLOOKUP(B2004,'Cписок Часовых Поясов'!A:D,3,0)</f>
        <v>Британское Летнее Время</v>
      </c>
      <c r="E2004">
        <v>1</v>
      </c>
      <c r="F2004" s="26">
        <f t="shared" si="31"/>
        <v>44287.722598076914</v>
      </c>
    </row>
    <row r="2005" spans="1:6" x14ac:dyDescent="0.3">
      <c r="A2005">
        <v>48860</v>
      </c>
      <c r="B2005" t="s">
        <v>7</v>
      </c>
      <c r="C2005" s="2">
        <v>44377.011248789175</v>
      </c>
      <c r="D2005" s="2" t="str">
        <f>VLOOKUP(B2005,'Cписок Часовых Поясов'!A:D,3,0)</f>
        <v>Азорское Летнее Время</v>
      </c>
      <c r="E2005">
        <v>0</v>
      </c>
      <c r="F2005" s="26">
        <f t="shared" si="31"/>
        <v>44377.011248789175</v>
      </c>
    </row>
    <row r="2006" spans="1:6" x14ac:dyDescent="0.3">
      <c r="A2006">
        <v>48863</v>
      </c>
      <c r="B2006" t="s">
        <v>5</v>
      </c>
      <c r="C2006" s="2">
        <v>44371.779341132475</v>
      </c>
      <c r="D2006" s="2" t="str">
        <f>VLOOKUP(B2006,'Cписок Часовых Поясов'!A:D,3,0)</f>
        <v>Центральноафриканское Время</v>
      </c>
      <c r="E2006">
        <v>2</v>
      </c>
      <c r="F2006" s="26">
        <f t="shared" si="31"/>
        <v>44371.86267446581</v>
      </c>
    </row>
    <row r="2007" spans="1:6" x14ac:dyDescent="0.3">
      <c r="A2007">
        <v>48881</v>
      </c>
      <c r="B2007" t="s">
        <v>2</v>
      </c>
      <c r="C2007" s="2">
        <v>44345.977621225065</v>
      </c>
      <c r="D2007" s="2" t="str">
        <f>VLOOKUP(B2007,'Cписок Часовых Поясов'!A:D,3,0)</f>
        <v>Британское Летнее Время</v>
      </c>
      <c r="E2007">
        <v>1</v>
      </c>
      <c r="F2007" s="26">
        <f t="shared" si="31"/>
        <v>44346.01928789173</v>
      </c>
    </row>
    <row r="2008" spans="1:6" x14ac:dyDescent="0.3">
      <c r="A2008">
        <v>48903</v>
      </c>
      <c r="B2008" t="s">
        <v>2</v>
      </c>
      <c r="C2008" s="2">
        <v>44302.285766809116</v>
      </c>
      <c r="D2008" s="2" t="str">
        <f>VLOOKUP(B2008,'Cписок Часовых Поясов'!A:D,3,0)</f>
        <v>Британское Летнее Время</v>
      </c>
      <c r="E2008">
        <v>1</v>
      </c>
      <c r="F2008" s="26">
        <f t="shared" si="31"/>
        <v>44302.327433475781</v>
      </c>
    </row>
    <row r="2009" spans="1:6" x14ac:dyDescent="0.3">
      <c r="A2009">
        <v>48965</v>
      </c>
      <c r="B2009" t="s">
        <v>7</v>
      </c>
      <c r="C2009" s="2">
        <v>44339.605303169512</v>
      </c>
      <c r="D2009" s="2" t="str">
        <f>VLOOKUP(B2009,'Cписок Часовых Поясов'!A:D,3,0)</f>
        <v>Азорское Летнее Время</v>
      </c>
      <c r="E2009">
        <v>0</v>
      </c>
      <c r="F2009" s="26">
        <f t="shared" si="31"/>
        <v>44339.605303169512</v>
      </c>
    </row>
    <row r="2010" spans="1:6" x14ac:dyDescent="0.3">
      <c r="A2010">
        <v>48977</v>
      </c>
      <c r="B2010" t="s">
        <v>3</v>
      </c>
      <c r="C2010" s="2">
        <v>44380.813559650996</v>
      </c>
      <c r="D2010" s="2" t="str">
        <f>VLOOKUP(B2010,'Cписок Часовых Поясов'!A:D,3,0)</f>
        <v>Арабское Стандартное Время</v>
      </c>
      <c r="E2010">
        <v>3</v>
      </c>
      <c r="F2010" s="26">
        <f t="shared" si="31"/>
        <v>44380.938559650996</v>
      </c>
    </row>
    <row r="2011" spans="1:6" x14ac:dyDescent="0.3">
      <c r="A2011">
        <v>49007</v>
      </c>
      <c r="B2011" t="s">
        <v>8</v>
      </c>
      <c r="C2011" s="2">
        <v>44343.807714529918</v>
      </c>
      <c r="D2011" s="2" t="str">
        <f>VLOOKUP(B2011,'Cписок Часовых Поясов'!A:D,3,0)</f>
        <v>Актюбинское Время</v>
      </c>
      <c r="E2011">
        <v>5</v>
      </c>
      <c r="F2011" s="26">
        <f t="shared" si="31"/>
        <v>44344.016047863253</v>
      </c>
    </row>
    <row r="2012" spans="1:6" x14ac:dyDescent="0.3">
      <c r="A2012">
        <v>49008</v>
      </c>
      <c r="B2012" t="s">
        <v>9</v>
      </c>
      <c r="C2012" s="2">
        <v>44379.579152314815</v>
      </c>
      <c r="D2012" s="2" t="str">
        <f>VLOOKUP(B2012,'Cписок Часовых Поясов'!A:D,3,0)</f>
        <v>Алматинское Время</v>
      </c>
      <c r="E2012">
        <v>6</v>
      </c>
      <c r="F2012" s="26">
        <f t="shared" si="31"/>
        <v>44379.829152314815</v>
      </c>
    </row>
    <row r="2013" spans="1:6" x14ac:dyDescent="0.3">
      <c r="A2013">
        <v>49051</v>
      </c>
      <c r="B2013" t="s">
        <v>2</v>
      </c>
      <c r="C2013" s="2">
        <v>44306.184047792027</v>
      </c>
      <c r="D2013" s="2" t="str">
        <f>VLOOKUP(B2013,'Cписок Часовых Поясов'!A:D,3,0)</f>
        <v>Британское Летнее Время</v>
      </c>
      <c r="E2013">
        <v>1</v>
      </c>
      <c r="F2013" s="26">
        <f t="shared" si="31"/>
        <v>44306.225714458691</v>
      </c>
    </row>
    <row r="2014" spans="1:6" x14ac:dyDescent="0.3">
      <c r="A2014">
        <v>49064</v>
      </c>
      <c r="B2014" t="s">
        <v>2</v>
      </c>
      <c r="C2014" s="2">
        <v>44344.075916631053</v>
      </c>
      <c r="D2014" s="2" t="str">
        <f>VLOOKUP(B2014,'Cписок Часовых Поясов'!A:D,3,0)</f>
        <v>Британское Летнее Время</v>
      </c>
      <c r="E2014">
        <v>1</v>
      </c>
      <c r="F2014" s="26">
        <f t="shared" si="31"/>
        <v>44344.117583297717</v>
      </c>
    </row>
    <row r="2015" spans="1:6" x14ac:dyDescent="0.3">
      <c r="A2015">
        <v>49082</v>
      </c>
      <c r="B2015" t="s">
        <v>3</v>
      </c>
      <c r="C2015" s="2">
        <v>44315.75955039174</v>
      </c>
      <c r="D2015" s="2" t="str">
        <f>VLOOKUP(B2015,'Cписок Часовых Поясов'!A:D,3,0)</f>
        <v>Арабское Стандартное Время</v>
      </c>
      <c r="E2015">
        <v>3</v>
      </c>
      <c r="F2015" s="26">
        <f t="shared" si="31"/>
        <v>44315.88455039174</v>
      </c>
    </row>
    <row r="2016" spans="1:6" x14ac:dyDescent="0.3">
      <c r="A2016">
        <v>49144</v>
      </c>
      <c r="B2016" t="s">
        <v>2</v>
      </c>
      <c r="C2016" s="2">
        <v>44390.254343625362</v>
      </c>
      <c r="D2016" s="2" t="str">
        <f>VLOOKUP(B2016,'Cписок Часовых Поясов'!A:D,3,0)</f>
        <v>Британское Летнее Время</v>
      </c>
      <c r="E2016">
        <v>1</v>
      </c>
      <c r="F2016" s="26">
        <f t="shared" si="31"/>
        <v>44390.296010292026</v>
      </c>
    </row>
    <row r="2017" spans="1:6" x14ac:dyDescent="0.3">
      <c r="A2017">
        <v>49183</v>
      </c>
      <c r="B2017" t="s">
        <v>6</v>
      </c>
      <c r="C2017" s="2">
        <v>44295.719014957263</v>
      </c>
      <c r="D2017" s="2" t="str">
        <f>VLOOKUP(B2017,'Cписок Часовых Поясов'!A:D,3,0)</f>
        <v>Армянское Время</v>
      </c>
      <c r="E2017">
        <v>4</v>
      </c>
      <c r="F2017" s="26">
        <f t="shared" si="31"/>
        <v>44295.885681623928</v>
      </c>
    </row>
    <row r="2018" spans="1:6" x14ac:dyDescent="0.3">
      <c r="A2018">
        <v>49198</v>
      </c>
      <c r="B2018" t="s">
        <v>2</v>
      </c>
      <c r="C2018" s="2">
        <v>44374.459212927351</v>
      </c>
      <c r="D2018" s="2" t="str">
        <f>VLOOKUP(B2018,'Cписок Часовых Поясов'!A:D,3,0)</f>
        <v>Британское Летнее Время</v>
      </c>
      <c r="E2018">
        <v>1</v>
      </c>
      <c r="F2018" s="26">
        <f t="shared" si="31"/>
        <v>44374.500879594016</v>
      </c>
    </row>
    <row r="2019" spans="1:6" x14ac:dyDescent="0.3">
      <c r="A2019">
        <v>49205</v>
      </c>
      <c r="B2019" t="s">
        <v>2</v>
      </c>
      <c r="C2019" s="2">
        <v>44346.188951780627</v>
      </c>
      <c r="D2019" s="2" t="str">
        <f>VLOOKUP(B2019,'Cписок Часовых Поясов'!A:D,3,0)</f>
        <v>Британское Летнее Время</v>
      </c>
      <c r="E2019">
        <v>1</v>
      </c>
      <c r="F2019" s="26">
        <f t="shared" si="31"/>
        <v>44346.230618447291</v>
      </c>
    </row>
    <row r="2020" spans="1:6" x14ac:dyDescent="0.3">
      <c r="A2020">
        <v>49206</v>
      </c>
      <c r="B2020" t="s">
        <v>2</v>
      </c>
      <c r="C2020" s="2">
        <v>44308.736320049858</v>
      </c>
      <c r="D2020" s="2" t="str">
        <f>VLOOKUP(B2020,'Cписок Часовых Поясов'!A:D,3,0)</f>
        <v>Британское Летнее Время</v>
      </c>
      <c r="E2020">
        <v>1</v>
      </c>
      <c r="F2020" s="26">
        <f t="shared" si="31"/>
        <v>44308.777986716523</v>
      </c>
    </row>
    <row r="2021" spans="1:6" x14ac:dyDescent="0.3">
      <c r="A2021">
        <v>49278</v>
      </c>
      <c r="B2021" t="s">
        <v>5</v>
      </c>
      <c r="C2021" s="2">
        <v>44310.261397186609</v>
      </c>
      <c r="D2021" s="2" t="str">
        <f>VLOOKUP(B2021,'Cписок Часовых Поясов'!A:D,3,0)</f>
        <v>Центральноафриканское Время</v>
      </c>
      <c r="E2021">
        <v>2</v>
      </c>
      <c r="F2021" s="26">
        <f t="shared" si="31"/>
        <v>44310.344730519944</v>
      </c>
    </row>
    <row r="2022" spans="1:6" x14ac:dyDescent="0.3">
      <c r="A2022">
        <v>49298</v>
      </c>
      <c r="B2022" t="s">
        <v>2</v>
      </c>
      <c r="C2022" s="2">
        <v>44388.019223789175</v>
      </c>
      <c r="D2022" s="2" t="str">
        <f>VLOOKUP(B2022,'Cписок Часовых Поясов'!A:D,3,0)</f>
        <v>Британское Летнее Время</v>
      </c>
      <c r="E2022">
        <v>1</v>
      </c>
      <c r="F2022" s="26">
        <f t="shared" si="31"/>
        <v>44388.060890455839</v>
      </c>
    </row>
    <row r="2023" spans="1:6" x14ac:dyDescent="0.3">
      <c r="A2023">
        <v>49310</v>
      </c>
      <c r="B2023" t="s">
        <v>18</v>
      </c>
      <c r="C2023" s="2">
        <v>44352.198515669515</v>
      </c>
      <c r="D2023" s="2" t="str">
        <f>VLOOKUP(B2023,'Cписок Часовых Поясов'!A:D,3,0)</f>
        <v>Амазонское Время</v>
      </c>
      <c r="E2023">
        <v>-4</v>
      </c>
      <c r="F2023" s="26">
        <f t="shared" si="31"/>
        <v>44352.031849002851</v>
      </c>
    </row>
    <row r="2024" spans="1:6" x14ac:dyDescent="0.3">
      <c r="A2024">
        <v>49347</v>
      </c>
      <c r="B2024" t="s">
        <v>9</v>
      </c>
      <c r="C2024" s="2">
        <v>44285.901292307695</v>
      </c>
      <c r="D2024" s="2" t="str">
        <f>VLOOKUP(B2024,'Cписок Часовых Поясов'!A:D,3,0)</f>
        <v>Алматинское Время</v>
      </c>
      <c r="E2024">
        <v>6</v>
      </c>
      <c r="F2024" s="26">
        <f t="shared" si="31"/>
        <v>44286.151292307695</v>
      </c>
    </row>
    <row r="2025" spans="1:6" x14ac:dyDescent="0.3">
      <c r="A2025">
        <v>49353</v>
      </c>
      <c r="B2025" t="s">
        <v>2</v>
      </c>
      <c r="C2025" s="2">
        <v>44384.287022186611</v>
      </c>
      <c r="D2025" s="2" t="str">
        <f>VLOOKUP(B2025,'Cписок Часовых Поясов'!A:D,3,0)</f>
        <v>Британское Летнее Время</v>
      </c>
      <c r="E2025">
        <v>1</v>
      </c>
      <c r="F2025" s="26">
        <f t="shared" si="31"/>
        <v>44384.328688853275</v>
      </c>
    </row>
    <row r="2026" spans="1:6" x14ac:dyDescent="0.3">
      <c r="A2026">
        <v>49382</v>
      </c>
      <c r="B2026" t="s">
        <v>3</v>
      </c>
      <c r="C2026" s="2">
        <v>44380.390518198008</v>
      </c>
      <c r="D2026" s="2" t="str">
        <f>VLOOKUP(B2026,'Cписок Часовых Поясов'!A:D,3,0)</f>
        <v>Арабское Стандартное Время</v>
      </c>
      <c r="E2026">
        <v>3</v>
      </c>
      <c r="F2026" s="26">
        <f t="shared" si="31"/>
        <v>44380.515518198008</v>
      </c>
    </row>
    <row r="2027" spans="1:6" x14ac:dyDescent="0.3">
      <c r="A2027">
        <v>49384</v>
      </c>
      <c r="B2027" t="s">
        <v>9</v>
      </c>
      <c r="C2027" s="2">
        <v>44340.164355235043</v>
      </c>
      <c r="D2027" s="2" t="str">
        <f>VLOOKUP(B2027,'Cписок Часовых Поясов'!A:D,3,0)</f>
        <v>Алматинское Время</v>
      </c>
      <c r="E2027">
        <v>6</v>
      </c>
      <c r="F2027" s="26">
        <f t="shared" si="31"/>
        <v>44340.414355235043</v>
      </c>
    </row>
    <row r="2028" spans="1:6" x14ac:dyDescent="0.3">
      <c r="A2028">
        <v>49413</v>
      </c>
      <c r="B2028" t="s">
        <v>7</v>
      </c>
      <c r="C2028" s="2">
        <v>44352.307420085475</v>
      </c>
      <c r="D2028" s="2" t="str">
        <f>VLOOKUP(B2028,'Cписок Часовых Поясов'!A:D,3,0)</f>
        <v>Азорское Летнее Время</v>
      </c>
      <c r="E2028">
        <v>0</v>
      </c>
      <c r="F2028" s="26">
        <f t="shared" si="31"/>
        <v>44352.307420085475</v>
      </c>
    </row>
    <row r="2029" spans="1:6" x14ac:dyDescent="0.3">
      <c r="A2029">
        <v>49414</v>
      </c>
      <c r="B2029" t="s">
        <v>2</v>
      </c>
      <c r="C2029" s="2">
        <v>44343.68842332621</v>
      </c>
      <c r="D2029" s="2" t="str">
        <f>VLOOKUP(B2029,'Cписок Часовых Поясов'!A:D,3,0)</f>
        <v>Британское Летнее Время</v>
      </c>
      <c r="E2029">
        <v>1</v>
      </c>
      <c r="F2029" s="26">
        <f t="shared" si="31"/>
        <v>44343.730089992874</v>
      </c>
    </row>
    <row r="2030" spans="1:6" x14ac:dyDescent="0.3">
      <c r="A2030">
        <v>49416</v>
      </c>
      <c r="B2030" t="s">
        <v>5</v>
      </c>
      <c r="C2030" s="2">
        <v>44307.948025178062</v>
      </c>
      <c r="D2030" s="2" t="str">
        <f>VLOOKUP(B2030,'Cписок Часовых Поясов'!A:D,3,0)</f>
        <v>Центральноафриканское Время</v>
      </c>
      <c r="E2030">
        <v>2</v>
      </c>
      <c r="F2030" s="26">
        <f t="shared" si="31"/>
        <v>44308.031358511398</v>
      </c>
    </row>
    <row r="2031" spans="1:6" x14ac:dyDescent="0.3">
      <c r="A2031">
        <v>49441</v>
      </c>
      <c r="B2031" t="s">
        <v>18</v>
      </c>
      <c r="C2031" s="2">
        <v>44308.430114066956</v>
      </c>
      <c r="D2031" s="2" t="str">
        <f>VLOOKUP(B2031,'Cписок Часовых Поясов'!A:D,3,0)</f>
        <v>Амазонское Время</v>
      </c>
      <c r="E2031">
        <v>-4</v>
      </c>
      <c r="F2031" s="26">
        <f t="shared" si="31"/>
        <v>44308.263447400292</v>
      </c>
    </row>
    <row r="2032" spans="1:6" x14ac:dyDescent="0.3">
      <c r="A2032">
        <v>49479</v>
      </c>
      <c r="B2032" t="s">
        <v>2</v>
      </c>
      <c r="C2032" s="2">
        <v>44335.943672542729</v>
      </c>
      <c r="D2032" s="2" t="str">
        <f>VLOOKUP(B2032,'Cписок Часовых Поясов'!A:D,3,0)</f>
        <v>Британское Летнее Время</v>
      </c>
      <c r="E2032">
        <v>1</v>
      </c>
      <c r="F2032" s="26">
        <f t="shared" si="31"/>
        <v>44335.985339209394</v>
      </c>
    </row>
    <row r="2033" spans="1:6" x14ac:dyDescent="0.3">
      <c r="A2033">
        <v>49509</v>
      </c>
      <c r="B2033" t="s">
        <v>3</v>
      </c>
      <c r="C2033" s="2">
        <v>44370.868209829059</v>
      </c>
      <c r="D2033" s="2" t="str">
        <f>VLOOKUP(B2033,'Cписок Часовых Поясов'!A:D,3,0)</f>
        <v>Арабское Стандартное Время</v>
      </c>
      <c r="E2033">
        <v>3</v>
      </c>
      <c r="F2033" s="26">
        <f t="shared" si="31"/>
        <v>44370.993209829059</v>
      </c>
    </row>
    <row r="2034" spans="1:6" x14ac:dyDescent="0.3">
      <c r="A2034">
        <v>49523</v>
      </c>
      <c r="B2034" t="s">
        <v>7</v>
      </c>
      <c r="C2034" s="2">
        <v>44342.93019668803</v>
      </c>
      <c r="D2034" s="2" t="str">
        <f>VLOOKUP(B2034,'Cписок Часовых Поясов'!A:D,3,0)</f>
        <v>Азорское Летнее Время</v>
      </c>
      <c r="E2034">
        <v>0</v>
      </c>
      <c r="F2034" s="26">
        <f t="shared" si="31"/>
        <v>44342.93019668803</v>
      </c>
    </row>
    <row r="2035" spans="1:6" x14ac:dyDescent="0.3">
      <c r="A2035">
        <v>49534</v>
      </c>
      <c r="B2035" t="s">
        <v>2</v>
      </c>
      <c r="C2035" s="2">
        <v>44408.40900829772</v>
      </c>
      <c r="D2035" s="2" t="str">
        <f>VLOOKUP(B2035,'Cписок Часовых Поясов'!A:D,3,0)</f>
        <v>Британское Летнее Время</v>
      </c>
      <c r="E2035">
        <v>1</v>
      </c>
      <c r="F2035" s="26">
        <f t="shared" si="31"/>
        <v>44408.450674964384</v>
      </c>
    </row>
    <row r="2036" spans="1:6" x14ac:dyDescent="0.3">
      <c r="A2036">
        <v>49563</v>
      </c>
      <c r="B2036" t="s">
        <v>14</v>
      </c>
      <c r="C2036" s="2">
        <v>44340.045190883196</v>
      </c>
      <c r="D2036" s="2" t="str">
        <f>VLOOKUP(B2036,'Cписок Часовых Поясов'!A:D,3,0)</f>
        <v>Анадырское Время</v>
      </c>
      <c r="E2036">
        <v>12</v>
      </c>
      <c r="F2036" s="26">
        <f t="shared" si="31"/>
        <v>44340.545190883196</v>
      </c>
    </row>
    <row r="2037" spans="1:6" x14ac:dyDescent="0.3">
      <c r="A2037">
        <v>49581</v>
      </c>
      <c r="B2037" t="s">
        <v>6</v>
      </c>
      <c r="C2037" s="2">
        <v>44315.770257122509</v>
      </c>
      <c r="D2037" s="2" t="str">
        <f>VLOOKUP(B2037,'Cписок Часовых Поясов'!A:D,3,0)</f>
        <v>Армянское Время</v>
      </c>
      <c r="E2037">
        <v>4</v>
      </c>
      <c r="F2037" s="26">
        <f t="shared" si="31"/>
        <v>44315.936923789173</v>
      </c>
    </row>
    <row r="2038" spans="1:6" x14ac:dyDescent="0.3">
      <c r="A2038">
        <v>49634</v>
      </c>
      <c r="B2038" t="s">
        <v>5</v>
      </c>
      <c r="C2038" s="2">
        <v>44342.900251282052</v>
      </c>
      <c r="D2038" s="2" t="str">
        <f>VLOOKUP(B2038,'Cписок Часовых Поясов'!A:D,3,0)</f>
        <v>Центральноафриканское Время</v>
      </c>
      <c r="E2038">
        <v>2</v>
      </c>
      <c r="F2038" s="26">
        <f t="shared" si="31"/>
        <v>44342.983584615387</v>
      </c>
    </row>
    <row r="2039" spans="1:6" x14ac:dyDescent="0.3">
      <c r="A2039">
        <v>49635</v>
      </c>
      <c r="B2039" t="s">
        <v>18</v>
      </c>
      <c r="C2039" s="2">
        <v>44315.477777670938</v>
      </c>
      <c r="D2039" s="2" t="str">
        <f>VLOOKUP(B2039,'Cписок Часовых Поясов'!A:D,3,0)</f>
        <v>Амазонское Время</v>
      </c>
      <c r="E2039">
        <v>-4</v>
      </c>
      <c r="F2039" s="26">
        <f t="shared" si="31"/>
        <v>44315.311111004274</v>
      </c>
    </row>
    <row r="2040" spans="1:6" x14ac:dyDescent="0.3">
      <c r="A2040">
        <v>49640</v>
      </c>
      <c r="B2040" t="s">
        <v>3</v>
      </c>
      <c r="C2040" s="2">
        <v>44299.298575819084</v>
      </c>
      <c r="D2040" s="2" t="str">
        <f>VLOOKUP(B2040,'Cписок Часовых Поясов'!A:D,3,0)</f>
        <v>Арабское Стандартное Время</v>
      </c>
      <c r="E2040">
        <v>3</v>
      </c>
      <c r="F2040" s="26">
        <f t="shared" si="31"/>
        <v>44299.423575819084</v>
      </c>
    </row>
    <row r="2041" spans="1:6" x14ac:dyDescent="0.3">
      <c r="A2041">
        <v>49641</v>
      </c>
      <c r="B2041" t="s">
        <v>2</v>
      </c>
      <c r="C2041" s="2">
        <v>44312.973599715107</v>
      </c>
      <c r="D2041" s="2" t="str">
        <f>VLOOKUP(B2041,'Cписок Часовых Поясов'!A:D,3,0)</f>
        <v>Британское Летнее Время</v>
      </c>
      <c r="E2041">
        <v>1</v>
      </c>
      <c r="F2041" s="26">
        <f t="shared" si="31"/>
        <v>44313.015266381772</v>
      </c>
    </row>
    <row r="2042" spans="1:6" x14ac:dyDescent="0.3">
      <c r="A2042">
        <v>49675</v>
      </c>
      <c r="B2042" t="s">
        <v>5</v>
      </c>
      <c r="C2042" s="2">
        <v>44321.997736894584</v>
      </c>
      <c r="D2042" s="2" t="str">
        <f>VLOOKUP(B2042,'Cписок Часовых Поясов'!A:D,3,0)</f>
        <v>Центральноафриканское Время</v>
      </c>
      <c r="E2042">
        <v>2</v>
      </c>
      <c r="F2042" s="26">
        <f t="shared" si="31"/>
        <v>44322.08107022792</v>
      </c>
    </row>
    <row r="2043" spans="1:6" x14ac:dyDescent="0.3">
      <c r="A2043">
        <v>49703</v>
      </c>
      <c r="B2043" t="s">
        <v>7</v>
      </c>
      <c r="C2043" s="2">
        <v>44406.723298076926</v>
      </c>
      <c r="D2043" s="2" t="str">
        <f>VLOOKUP(B2043,'Cписок Часовых Поясов'!A:D,3,0)</f>
        <v>Азорское Летнее Время</v>
      </c>
      <c r="E2043">
        <v>0</v>
      </c>
      <c r="F2043" s="26">
        <f t="shared" si="31"/>
        <v>44406.723298076926</v>
      </c>
    </row>
    <row r="2044" spans="1:6" x14ac:dyDescent="0.3">
      <c r="A2044">
        <v>49725</v>
      </c>
      <c r="B2044" t="s">
        <v>2</v>
      </c>
      <c r="C2044" s="2">
        <v>44344.427748967239</v>
      </c>
      <c r="D2044" s="2" t="str">
        <f>VLOOKUP(B2044,'Cписок Часовых Поясов'!A:D,3,0)</f>
        <v>Британское Летнее Время</v>
      </c>
      <c r="E2044">
        <v>1</v>
      </c>
      <c r="F2044" s="26">
        <f t="shared" si="31"/>
        <v>44344.469415633903</v>
      </c>
    </row>
    <row r="2045" spans="1:6" x14ac:dyDescent="0.3">
      <c r="A2045">
        <v>49751</v>
      </c>
      <c r="B2045" t="s">
        <v>2</v>
      </c>
      <c r="C2045" s="2">
        <v>44309.092931873216</v>
      </c>
      <c r="D2045" s="2" t="str">
        <f>VLOOKUP(B2045,'Cписок Часовых Поясов'!A:D,3,0)</f>
        <v>Британское Летнее Время</v>
      </c>
      <c r="E2045">
        <v>1</v>
      </c>
      <c r="F2045" s="26">
        <f t="shared" si="31"/>
        <v>44309.13459853988</v>
      </c>
    </row>
    <row r="2046" spans="1:6" x14ac:dyDescent="0.3">
      <c r="A2046">
        <v>49764</v>
      </c>
      <c r="B2046" t="s">
        <v>5</v>
      </c>
      <c r="C2046" s="2">
        <v>44291.716845299146</v>
      </c>
      <c r="D2046" s="2" t="str">
        <f>VLOOKUP(B2046,'Cписок Часовых Поясов'!A:D,3,0)</f>
        <v>Центральноафриканское Время</v>
      </c>
      <c r="E2046">
        <v>2</v>
      </c>
      <c r="F2046" s="26">
        <f t="shared" si="31"/>
        <v>44291.800178632482</v>
      </c>
    </row>
    <row r="2047" spans="1:6" x14ac:dyDescent="0.3">
      <c r="A2047">
        <v>49803</v>
      </c>
      <c r="B2047" t="s">
        <v>8</v>
      </c>
      <c r="C2047" s="2">
        <v>44380.655509900287</v>
      </c>
      <c r="D2047" s="2" t="str">
        <f>VLOOKUP(B2047,'Cписок Часовых Поясов'!A:D,3,0)</f>
        <v>Актюбинское Время</v>
      </c>
      <c r="E2047">
        <v>5</v>
      </c>
      <c r="F2047" s="26">
        <f t="shared" si="31"/>
        <v>44380.863843233623</v>
      </c>
    </row>
    <row r="2048" spans="1:6" x14ac:dyDescent="0.3">
      <c r="A2048">
        <v>49836</v>
      </c>
      <c r="B2048" t="s">
        <v>3</v>
      </c>
      <c r="C2048" s="2">
        <v>44335.55111474359</v>
      </c>
      <c r="D2048" s="2" t="str">
        <f>VLOOKUP(B2048,'Cписок Часовых Поясов'!A:D,3,0)</f>
        <v>Арабское Стандартное Время</v>
      </c>
      <c r="E2048">
        <v>3</v>
      </c>
      <c r="F2048" s="26">
        <f t="shared" si="31"/>
        <v>44335.67611474359</v>
      </c>
    </row>
    <row r="2049" spans="1:6" x14ac:dyDescent="0.3">
      <c r="A2049">
        <v>49847</v>
      </c>
      <c r="B2049" t="s">
        <v>2</v>
      </c>
      <c r="C2049" s="2">
        <v>44345.854538817664</v>
      </c>
      <c r="D2049" s="2" t="str">
        <f>VLOOKUP(B2049,'Cписок Часовых Поясов'!A:D,3,0)</f>
        <v>Британское Летнее Время</v>
      </c>
      <c r="E2049">
        <v>1</v>
      </c>
      <c r="F2049" s="26">
        <f t="shared" si="31"/>
        <v>44345.896205484329</v>
      </c>
    </row>
    <row r="2050" spans="1:6" x14ac:dyDescent="0.3">
      <c r="A2050">
        <v>49894</v>
      </c>
      <c r="B2050" t="s">
        <v>6</v>
      </c>
      <c r="C2050" s="2">
        <v>44403.589211965809</v>
      </c>
      <c r="D2050" s="2" t="str">
        <f>VLOOKUP(B2050,'Cписок Часовых Поясов'!A:D,3,0)</f>
        <v>Армянское Время</v>
      </c>
      <c r="E2050">
        <v>4</v>
      </c>
      <c r="F2050" s="26">
        <f t="shared" ref="F2050:F2113" si="32">C2050+E2050/24</f>
        <v>44403.755878632473</v>
      </c>
    </row>
    <row r="2051" spans="1:6" x14ac:dyDescent="0.3">
      <c r="A2051">
        <v>49897</v>
      </c>
      <c r="B2051" t="s">
        <v>10</v>
      </c>
      <c r="C2051" s="2">
        <v>44316.754001531335</v>
      </c>
      <c r="D2051" s="2" t="str">
        <f>VLOOKUP(B2051,'Cписок Часовых Поясов'!A:D,3,0)</f>
        <v>Иркутское Летнее Время</v>
      </c>
      <c r="E2051">
        <v>9</v>
      </c>
      <c r="F2051" s="26">
        <f t="shared" si="32"/>
        <v>44317.129001531335</v>
      </c>
    </row>
    <row r="2052" spans="1:6" x14ac:dyDescent="0.3">
      <c r="A2052">
        <v>49898</v>
      </c>
      <c r="B2052" t="s">
        <v>5</v>
      </c>
      <c r="C2052" s="2">
        <v>44375.388195512824</v>
      </c>
      <c r="D2052" s="2" t="str">
        <f>VLOOKUP(B2052,'Cписок Часовых Поясов'!A:D,3,0)</f>
        <v>Центральноафриканское Время</v>
      </c>
      <c r="E2052">
        <v>2</v>
      </c>
      <c r="F2052" s="26">
        <f t="shared" si="32"/>
        <v>44375.471528846159</v>
      </c>
    </row>
    <row r="2053" spans="1:6" x14ac:dyDescent="0.3">
      <c r="A2053">
        <v>49938</v>
      </c>
      <c r="B2053" t="s">
        <v>5</v>
      </c>
      <c r="C2053" s="2">
        <v>44309.586668874639</v>
      </c>
      <c r="D2053" s="2" t="str">
        <f>VLOOKUP(B2053,'Cписок Часовых Поясов'!A:D,3,0)</f>
        <v>Центральноафриканское Время</v>
      </c>
      <c r="E2053">
        <v>2</v>
      </c>
      <c r="F2053" s="26">
        <f t="shared" si="32"/>
        <v>44309.670002207975</v>
      </c>
    </row>
    <row r="2054" spans="1:6" x14ac:dyDescent="0.3">
      <c r="A2054">
        <v>49955</v>
      </c>
      <c r="B2054" t="s">
        <v>6</v>
      </c>
      <c r="C2054" s="2">
        <v>44375.822259188033</v>
      </c>
      <c r="D2054" s="2" t="str">
        <f>VLOOKUP(B2054,'Cписок Часовых Поясов'!A:D,3,0)</f>
        <v>Армянское Время</v>
      </c>
      <c r="E2054">
        <v>4</v>
      </c>
      <c r="F2054" s="26">
        <f t="shared" si="32"/>
        <v>44375.988925854697</v>
      </c>
    </row>
    <row r="2055" spans="1:6" x14ac:dyDescent="0.3">
      <c r="A2055">
        <v>49971</v>
      </c>
      <c r="B2055" t="s">
        <v>7</v>
      </c>
      <c r="C2055" s="2">
        <v>44295.300643660972</v>
      </c>
      <c r="D2055" s="2" t="str">
        <f>VLOOKUP(B2055,'Cписок Часовых Поясов'!A:D,3,0)</f>
        <v>Азорское Летнее Время</v>
      </c>
      <c r="E2055">
        <v>0</v>
      </c>
      <c r="F2055" s="26">
        <f t="shared" si="32"/>
        <v>44295.300643660972</v>
      </c>
    </row>
    <row r="2056" spans="1:6" x14ac:dyDescent="0.3">
      <c r="A2056">
        <v>49994</v>
      </c>
      <c r="B2056" t="s">
        <v>5</v>
      </c>
      <c r="C2056" s="2">
        <v>44373.465675142455</v>
      </c>
      <c r="D2056" s="2" t="str">
        <f>VLOOKUP(B2056,'Cписок Часовых Поясов'!A:D,3,0)</f>
        <v>Центральноафриканское Время</v>
      </c>
      <c r="E2056">
        <v>2</v>
      </c>
      <c r="F2056" s="26">
        <f t="shared" si="32"/>
        <v>44373.549008475791</v>
      </c>
    </row>
    <row r="2057" spans="1:6" x14ac:dyDescent="0.3">
      <c r="A2057">
        <v>50008</v>
      </c>
      <c r="B2057" t="s">
        <v>3</v>
      </c>
      <c r="C2057" s="2">
        <v>44314.619514957267</v>
      </c>
      <c r="D2057" s="2" t="str">
        <f>VLOOKUP(B2057,'Cписок Часовых Поясов'!A:D,3,0)</f>
        <v>Арабское Стандартное Время</v>
      </c>
      <c r="E2057">
        <v>3</v>
      </c>
      <c r="F2057" s="26">
        <f t="shared" si="32"/>
        <v>44314.744514957267</v>
      </c>
    </row>
    <row r="2058" spans="1:6" x14ac:dyDescent="0.3">
      <c r="A2058">
        <v>50018</v>
      </c>
      <c r="B2058" t="s">
        <v>3</v>
      </c>
      <c r="C2058" s="2">
        <v>44307.498892307696</v>
      </c>
      <c r="D2058" s="2" t="str">
        <f>VLOOKUP(B2058,'Cписок Часовых Поясов'!A:D,3,0)</f>
        <v>Арабское Стандартное Время</v>
      </c>
      <c r="E2058">
        <v>3</v>
      </c>
      <c r="F2058" s="26">
        <f t="shared" si="32"/>
        <v>44307.623892307696</v>
      </c>
    </row>
    <row r="2059" spans="1:6" x14ac:dyDescent="0.3">
      <c r="A2059">
        <v>50065</v>
      </c>
      <c r="B2059" t="s">
        <v>2</v>
      </c>
      <c r="C2059" s="2">
        <v>44343.183320263532</v>
      </c>
      <c r="D2059" s="2" t="str">
        <f>VLOOKUP(B2059,'Cписок Часовых Поясов'!A:D,3,0)</f>
        <v>Британское Летнее Время</v>
      </c>
      <c r="E2059">
        <v>1</v>
      </c>
      <c r="F2059" s="26">
        <f t="shared" si="32"/>
        <v>44343.224986930196</v>
      </c>
    </row>
    <row r="2060" spans="1:6" x14ac:dyDescent="0.3">
      <c r="A2060">
        <v>50087</v>
      </c>
      <c r="B2060" t="s">
        <v>5</v>
      </c>
      <c r="C2060" s="2">
        <v>44288.605392806268</v>
      </c>
      <c r="D2060" s="2" t="str">
        <f>VLOOKUP(B2060,'Cписок Часовых Поясов'!A:D,3,0)</f>
        <v>Центральноафриканское Время</v>
      </c>
      <c r="E2060">
        <v>2</v>
      </c>
      <c r="F2060" s="26">
        <f t="shared" si="32"/>
        <v>44288.688726139604</v>
      </c>
    </row>
    <row r="2061" spans="1:6" x14ac:dyDescent="0.3">
      <c r="A2061">
        <v>50103</v>
      </c>
      <c r="B2061" t="s">
        <v>2</v>
      </c>
      <c r="C2061" s="2">
        <v>44299.645800391736</v>
      </c>
      <c r="D2061" s="2" t="str">
        <f>VLOOKUP(B2061,'Cписок Часовых Поясов'!A:D,3,0)</f>
        <v>Британское Летнее Время</v>
      </c>
      <c r="E2061">
        <v>1</v>
      </c>
      <c r="F2061" s="26">
        <f t="shared" si="32"/>
        <v>44299.6874670584</v>
      </c>
    </row>
    <row r="2062" spans="1:6" x14ac:dyDescent="0.3">
      <c r="A2062">
        <v>50138</v>
      </c>
      <c r="B2062" t="s">
        <v>5</v>
      </c>
      <c r="C2062" s="2">
        <v>44303.941986289181</v>
      </c>
      <c r="D2062" s="2" t="str">
        <f>VLOOKUP(B2062,'Cписок Часовых Поясов'!A:D,3,0)</f>
        <v>Центральноафриканское Время</v>
      </c>
      <c r="E2062">
        <v>2</v>
      </c>
      <c r="F2062" s="26">
        <f t="shared" si="32"/>
        <v>44304.025319622517</v>
      </c>
    </row>
    <row r="2063" spans="1:6" x14ac:dyDescent="0.3">
      <c r="A2063">
        <v>50188</v>
      </c>
      <c r="B2063" t="s">
        <v>19</v>
      </c>
      <c r="C2063" s="2">
        <v>44402.29014761396</v>
      </c>
      <c r="D2063" s="2" t="str">
        <f>VLOOKUP(B2063,'Cписок Часовых Поясов'!A:D,3,0)</f>
        <v>Австралийское Западное Стандартное Время</v>
      </c>
      <c r="E2063">
        <v>8</v>
      </c>
      <c r="F2063" s="26">
        <f t="shared" si="32"/>
        <v>44402.623480947295</v>
      </c>
    </row>
    <row r="2064" spans="1:6" x14ac:dyDescent="0.3">
      <c r="A2064">
        <v>50210</v>
      </c>
      <c r="B2064" t="s">
        <v>5</v>
      </c>
      <c r="C2064" s="2">
        <v>44301.860338782048</v>
      </c>
      <c r="D2064" s="2" t="str">
        <f>VLOOKUP(B2064,'Cписок Часовых Поясов'!A:D,3,0)</f>
        <v>Центральноафриканское Время</v>
      </c>
      <c r="E2064">
        <v>2</v>
      </c>
      <c r="F2064" s="26">
        <f t="shared" si="32"/>
        <v>44301.943672115383</v>
      </c>
    </row>
    <row r="2065" spans="1:6" x14ac:dyDescent="0.3">
      <c r="A2065">
        <v>50216</v>
      </c>
      <c r="B2065" t="s">
        <v>16</v>
      </c>
      <c r="C2065" s="2">
        <v>44316.310584152423</v>
      </c>
      <c r="D2065" s="2" t="str">
        <f>VLOOKUP(B2065,'Cписок Часовых Поясов'!A:D,3,0)</f>
        <v>Атлантическое Летнее Время</v>
      </c>
      <c r="E2065">
        <v>-3</v>
      </c>
      <c r="F2065" s="26">
        <f t="shared" si="32"/>
        <v>44316.185584152423</v>
      </c>
    </row>
    <row r="2066" spans="1:6" x14ac:dyDescent="0.3">
      <c r="A2066">
        <v>50233</v>
      </c>
      <c r="B2066" t="s">
        <v>5</v>
      </c>
      <c r="C2066" s="2">
        <v>44419.937433974359</v>
      </c>
      <c r="D2066" s="2" t="str">
        <f>VLOOKUP(B2066,'Cписок Часовых Поясов'!A:D,3,0)</f>
        <v>Центральноафриканское Время</v>
      </c>
      <c r="E2066">
        <v>2</v>
      </c>
      <c r="F2066" s="26">
        <f t="shared" si="32"/>
        <v>44420.020767307695</v>
      </c>
    </row>
    <row r="2067" spans="1:6" x14ac:dyDescent="0.3">
      <c r="A2067">
        <v>50265</v>
      </c>
      <c r="B2067" t="s">
        <v>5</v>
      </c>
      <c r="C2067" s="2">
        <v>44344.708358262105</v>
      </c>
      <c r="D2067" s="2" t="str">
        <f>VLOOKUP(B2067,'Cписок Часовых Поясов'!A:D,3,0)</f>
        <v>Центральноафриканское Время</v>
      </c>
      <c r="E2067">
        <v>2</v>
      </c>
      <c r="F2067" s="26">
        <f t="shared" si="32"/>
        <v>44344.791691595441</v>
      </c>
    </row>
    <row r="2068" spans="1:6" x14ac:dyDescent="0.3">
      <c r="A2068">
        <v>50286</v>
      </c>
      <c r="B2068" t="s">
        <v>14</v>
      </c>
      <c r="C2068" s="2">
        <v>44373.571780519946</v>
      </c>
      <c r="D2068" s="2" t="str">
        <f>VLOOKUP(B2068,'Cписок Часовых Поясов'!A:D,3,0)</f>
        <v>Анадырское Время</v>
      </c>
      <c r="E2068">
        <v>12</v>
      </c>
      <c r="F2068" s="26">
        <f t="shared" si="32"/>
        <v>44374.071780519946</v>
      </c>
    </row>
    <row r="2069" spans="1:6" x14ac:dyDescent="0.3">
      <c r="A2069">
        <v>50299</v>
      </c>
      <c r="B2069" t="s">
        <v>3</v>
      </c>
      <c r="C2069" s="2">
        <v>44328.094566631051</v>
      </c>
      <c r="D2069" s="2" t="str">
        <f>VLOOKUP(B2069,'Cписок Часовых Поясов'!A:D,3,0)</f>
        <v>Арабское Стандартное Время</v>
      </c>
      <c r="E2069">
        <v>3</v>
      </c>
      <c r="F2069" s="26">
        <f t="shared" si="32"/>
        <v>44328.219566631051</v>
      </c>
    </row>
    <row r="2070" spans="1:6" x14ac:dyDescent="0.3">
      <c r="A2070">
        <v>50302</v>
      </c>
      <c r="B2070" t="s">
        <v>5</v>
      </c>
      <c r="C2070" s="2">
        <v>44360.734827706554</v>
      </c>
      <c r="D2070" s="2" t="str">
        <f>VLOOKUP(B2070,'Cписок Часовых Поясов'!A:D,3,0)</f>
        <v>Центральноафриканское Время</v>
      </c>
      <c r="E2070">
        <v>2</v>
      </c>
      <c r="F2070" s="26">
        <f t="shared" si="32"/>
        <v>44360.81816103989</v>
      </c>
    </row>
    <row r="2071" spans="1:6" x14ac:dyDescent="0.3">
      <c r="A2071">
        <v>50329</v>
      </c>
      <c r="B2071" t="s">
        <v>2</v>
      </c>
      <c r="C2071" s="2">
        <v>44296.731100605415</v>
      </c>
      <c r="D2071" s="2" t="str">
        <f>VLOOKUP(B2071,'Cписок Часовых Поясов'!A:D,3,0)</f>
        <v>Британское Летнее Время</v>
      </c>
      <c r="E2071">
        <v>1</v>
      </c>
      <c r="F2071" s="26">
        <f t="shared" si="32"/>
        <v>44296.772767272079</v>
      </c>
    </row>
    <row r="2072" spans="1:6" x14ac:dyDescent="0.3">
      <c r="A2072">
        <v>50330</v>
      </c>
      <c r="B2072" t="s">
        <v>5</v>
      </c>
      <c r="C2072" s="2">
        <v>44322.705636289182</v>
      </c>
      <c r="D2072" s="2" t="str">
        <f>VLOOKUP(B2072,'Cписок Часовых Поясов'!A:D,3,0)</f>
        <v>Центральноафриканское Время</v>
      </c>
      <c r="E2072">
        <v>2</v>
      </c>
      <c r="F2072" s="26">
        <f t="shared" si="32"/>
        <v>44322.788969622517</v>
      </c>
    </row>
    <row r="2073" spans="1:6" x14ac:dyDescent="0.3">
      <c r="A2073">
        <v>50421</v>
      </c>
      <c r="B2073" t="s">
        <v>5</v>
      </c>
      <c r="C2073" s="2">
        <v>44342.569651460115</v>
      </c>
      <c r="D2073" s="2" t="str">
        <f>VLOOKUP(B2073,'Cписок Часовых Поясов'!A:D,3,0)</f>
        <v>Центральноафриканское Время</v>
      </c>
      <c r="E2073">
        <v>2</v>
      </c>
      <c r="F2073" s="26">
        <f t="shared" si="32"/>
        <v>44342.652984793451</v>
      </c>
    </row>
    <row r="2074" spans="1:6" x14ac:dyDescent="0.3">
      <c r="A2074">
        <v>50435</v>
      </c>
      <c r="B2074" t="s">
        <v>7</v>
      </c>
      <c r="C2074" s="2">
        <v>44306.265368482906</v>
      </c>
      <c r="D2074" s="2" t="str">
        <f>VLOOKUP(B2074,'Cписок Часовых Поясов'!A:D,3,0)</f>
        <v>Азорское Летнее Время</v>
      </c>
      <c r="E2074">
        <v>0</v>
      </c>
      <c r="F2074" s="26">
        <f t="shared" si="32"/>
        <v>44306.265368482906</v>
      </c>
    </row>
    <row r="2075" spans="1:6" x14ac:dyDescent="0.3">
      <c r="A2075">
        <v>50464</v>
      </c>
      <c r="B2075" t="s">
        <v>2</v>
      </c>
      <c r="C2075" s="2">
        <v>44298.699659009981</v>
      </c>
      <c r="D2075" s="2" t="str">
        <f>VLOOKUP(B2075,'Cписок Часовых Поясов'!A:D,3,0)</f>
        <v>Британское Летнее Время</v>
      </c>
      <c r="E2075">
        <v>1</v>
      </c>
      <c r="F2075" s="26">
        <f t="shared" si="32"/>
        <v>44298.741325676645</v>
      </c>
    </row>
    <row r="2076" spans="1:6" x14ac:dyDescent="0.3">
      <c r="A2076">
        <v>50465</v>
      </c>
      <c r="B2076" t="s">
        <v>5</v>
      </c>
      <c r="C2076" s="2">
        <v>44309.590379558402</v>
      </c>
      <c r="D2076" s="2" t="str">
        <f>VLOOKUP(B2076,'Cписок Часовых Поясов'!A:D,3,0)</f>
        <v>Центральноафриканское Время</v>
      </c>
      <c r="E2076">
        <v>2</v>
      </c>
      <c r="F2076" s="26">
        <f t="shared" si="32"/>
        <v>44309.673712891738</v>
      </c>
    </row>
    <row r="2077" spans="1:6" x14ac:dyDescent="0.3">
      <c r="A2077">
        <v>50476</v>
      </c>
      <c r="B2077" t="s">
        <v>2</v>
      </c>
      <c r="C2077" s="2">
        <v>44312.09051584758</v>
      </c>
      <c r="D2077" s="2" t="str">
        <f>VLOOKUP(B2077,'Cписок Часовых Поясов'!A:D,3,0)</f>
        <v>Британское Летнее Время</v>
      </c>
      <c r="E2077">
        <v>1</v>
      </c>
      <c r="F2077" s="26">
        <f t="shared" si="32"/>
        <v>44312.132182514244</v>
      </c>
    </row>
    <row r="2078" spans="1:6" x14ac:dyDescent="0.3">
      <c r="A2078">
        <v>50519</v>
      </c>
      <c r="B2078" t="s">
        <v>2</v>
      </c>
      <c r="C2078" s="2">
        <v>44309.481313319084</v>
      </c>
      <c r="D2078" s="2" t="str">
        <f>VLOOKUP(B2078,'Cписок Часовых Поясов'!A:D,3,0)</f>
        <v>Британское Летнее Время</v>
      </c>
      <c r="E2078">
        <v>1</v>
      </c>
      <c r="F2078" s="26">
        <f t="shared" si="32"/>
        <v>44309.522979985748</v>
      </c>
    </row>
    <row r="2079" spans="1:6" x14ac:dyDescent="0.3">
      <c r="A2079">
        <v>50582</v>
      </c>
      <c r="B2079" t="s">
        <v>5</v>
      </c>
      <c r="C2079" s="2">
        <v>44388.366440633901</v>
      </c>
      <c r="D2079" s="2" t="str">
        <f>VLOOKUP(B2079,'Cписок Часовых Поясов'!A:D,3,0)</f>
        <v>Центральноафриканское Время</v>
      </c>
      <c r="E2079">
        <v>2</v>
      </c>
      <c r="F2079" s="26">
        <f t="shared" si="32"/>
        <v>44388.449773967237</v>
      </c>
    </row>
    <row r="2080" spans="1:6" x14ac:dyDescent="0.3">
      <c r="A2080">
        <v>50613</v>
      </c>
      <c r="B2080" t="s">
        <v>3</v>
      </c>
      <c r="C2080" s="2">
        <v>44372.421311467231</v>
      </c>
      <c r="D2080" s="2" t="str">
        <f>VLOOKUP(B2080,'Cписок Часовых Поясов'!A:D,3,0)</f>
        <v>Арабское Стандартное Время</v>
      </c>
      <c r="E2080">
        <v>3</v>
      </c>
      <c r="F2080" s="26">
        <f t="shared" si="32"/>
        <v>44372.546311467231</v>
      </c>
    </row>
    <row r="2081" spans="1:6" x14ac:dyDescent="0.3">
      <c r="A2081">
        <v>50637</v>
      </c>
      <c r="B2081" t="s">
        <v>7</v>
      </c>
      <c r="C2081" s="2">
        <v>44299.941645299143</v>
      </c>
      <c r="D2081" s="2" t="str">
        <f>VLOOKUP(B2081,'Cписок Часовых Поясов'!A:D,3,0)</f>
        <v>Азорское Летнее Время</v>
      </c>
      <c r="E2081">
        <v>0</v>
      </c>
      <c r="F2081" s="26">
        <f t="shared" si="32"/>
        <v>44299.941645299143</v>
      </c>
    </row>
    <row r="2082" spans="1:6" x14ac:dyDescent="0.3">
      <c r="A2082">
        <v>50638</v>
      </c>
      <c r="B2082" t="s">
        <v>7</v>
      </c>
      <c r="C2082" s="2">
        <v>44315.954586039879</v>
      </c>
      <c r="D2082" s="2" t="str">
        <f>VLOOKUP(B2082,'Cписок Часовых Поясов'!A:D,3,0)</f>
        <v>Азорское Летнее Время</v>
      </c>
      <c r="E2082">
        <v>0</v>
      </c>
      <c r="F2082" s="26">
        <f t="shared" si="32"/>
        <v>44315.954586039879</v>
      </c>
    </row>
    <row r="2083" spans="1:6" x14ac:dyDescent="0.3">
      <c r="A2083">
        <v>50640</v>
      </c>
      <c r="B2083" t="s">
        <v>14</v>
      </c>
      <c r="C2083" s="2">
        <v>44343.59076185897</v>
      </c>
      <c r="D2083" s="2" t="str">
        <f>VLOOKUP(B2083,'Cписок Часовых Поясов'!A:D,3,0)</f>
        <v>Анадырское Время</v>
      </c>
      <c r="E2083">
        <v>12</v>
      </c>
      <c r="F2083" s="26">
        <f t="shared" si="32"/>
        <v>44344.09076185897</v>
      </c>
    </row>
    <row r="2084" spans="1:6" x14ac:dyDescent="0.3">
      <c r="A2084">
        <v>50675</v>
      </c>
      <c r="B2084" t="s">
        <v>7</v>
      </c>
      <c r="C2084" s="2">
        <v>44331.147574501425</v>
      </c>
      <c r="D2084" s="2" t="str">
        <f>VLOOKUP(B2084,'Cписок Часовых Поясов'!A:D,3,0)</f>
        <v>Азорское Летнее Время</v>
      </c>
      <c r="E2084">
        <v>0</v>
      </c>
      <c r="F2084" s="26">
        <f t="shared" si="32"/>
        <v>44331.147574501425</v>
      </c>
    </row>
    <row r="2085" spans="1:6" x14ac:dyDescent="0.3">
      <c r="A2085">
        <v>50728</v>
      </c>
      <c r="B2085" t="s">
        <v>7</v>
      </c>
      <c r="C2085" s="2">
        <v>44372.257939316238</v>
      </c>
      <c r="D2085" s="2" t="str">
        <f>VLOOKUP(B2085,'Cписок Часовых Поясов'!A:D,3,0)</f>
        <v>Азорское Летнее Время</v>
      </c>
      <c r="E2085">
        <v>0</v>
      </c>
      <c r="F2085" s="26">
        <f t="shared" si="32"/>
        <v>44372.257939316238</v>
      </c>
    </row>
    <row r="2086" spans="1:6" x14ac:dyDescent="0.3">
      <c r="A2086">
        <v>50739</v>
      </c>
      <c r="B2086" t="s">
        <v>5</v>
      </c>
      <c r="C2086" s="2">
        <v>44297.727508262113</v>
      </c>
      <c r="D2086" s="2" t="str">
        <f>VLOOKUP(B2086,'Cписок Часовых Поясов'!A:D,3,0)</f>
        <v>Центральноафриканское Время</v>
      </c>
      <c r="E2086">
        <v>2</v>
      </c>
      <c r="F2086" s="26">
        <f t="shared" si="32"/>
        <v>44297.810841595448</v>
      </c>
    </row>
    <row r="2087" spans="1:6" x14ac:dyDescent="0.3">
      <c r="A2087">
        <v>50742</v>
      </c>
      <c r="B2087" t="s">
        <v>5</v>
      </c>
      <c r="C2087" s="2">
        <v>44336.41881659544</v>
      </c>
      <c r="D2087" s="2" t="str">
        <f>VLOOKUP(B2087,'Cписок Часовых Поясов'!A:D,3,0)</f>
        <v>Центральноафриканское Время</v>
      </c>
      <c r="E2087">
        <v>2</v>
      </c>
      <c r="F2087" s="26">
        <f t="shared" si="32"/>
        <v>44336.502149928776</v>
      </c>
    </row>
    <row r="2088" spans="1:6" x14ac:dyDescent="0.3">
      <c r="A2088">
        <v>50799</v>
      </c>
      <c r="B2088" t="s">
        <v>3</v>
      </c>
      <c r="C2088" s="2">
        <v>44379.252942806277</v>
      </c>
      <c r="D2088" s="2" t="str">
        <f>VLOOKUP(B2088,'Cписок Часовых Поясов'!A:D,3,0)</f>
        <v>Арабское Стандартное Время</v>
      </c>
      <c r="E2088">
        <v>3</v>
      </c>
      <c r="F2088" s="26">
        <f t="shared" si="32"/>
        <v>44379.377942806277</v>
      </c>
    </row>
    <row r="2089" spans="1:6" x14ac:dyDescent="0.3">
      <c r="A2089">
        <v>50827</v>
      </c>
      <c r="B2089" t="s">
        <v>7</v>
      </c>
      <c r="C2089" s="2">
        <v>44346.237357122511</v>
      </c>
      <c r="D2089" s="2" t="str">
        <f>VLOOKUP(B2089,'Cписок Часовых Поясов'!A:D,3,0)</f>
        <v>Азорское Летнее Время</v>
      </c>
      <c r="E2089">
        <v>0</v>
      </c>
      <c r="F2089" s="26">
        <f t="shared" si="32"/>
        <v>44346.237357122511</v>
      </c>
    </row>
    <row r="2090" spans="1:6" x14ac:dyDescent="0.3">
      <c r="A2090">
        <v>50839</v>
      </c>
      <c r="B2090" t="s">
        <v>3</v>
      </c>
      <c r="C2090" s="2">
        <v>44306.909289458694</v>
      </c>
      <c r="D2090" s="2" t="str">
        <f>VLOOKUP(B2090,'Cписок Часовых Поясов'!A:D,3,0)</f>
        <v>Арабское Стандартное Время</v>
      </c>
      <c r="E2090">
        <v>3</v>
      </c>
      <c r="F2090" s="26">
        <f t="shared" si="32"/>
        <v>44307.034289458694</v>
      </c>
    </row>
    <row r="2091" spans="1:6" x14ac:dyDescent="0.3">
      <c r="A2091">
        <v>50906</v>
      </c>
      <c r="B2091" t="s">
        <v>6</v>
      </c>
      <c r="C2091" s="2">
        <v>44345.375461039883</v>
      </c>
      <c r="D2091" s="2" t="str">
        <f>VLOOKUP(B2091,'Cписок Часовых Поясов'!A:D,3,0)</f>
        <v>Армянское Время</v>
      </c>
      <c r="E2091">
        <v>4</v>
      </c>
      <c r="F2091" s="26">
        <f t="shared" si="32"/>
        <v>44345.542127706547</v>
      </c>
    </row>
    <row r="2092" spans="1:6" x14ac:dyDescent="0.3">
      <c r="A2092">
        <v>50951</v>
      </c>
      <c r="B2092" t="s">
        <v>2</v>
      </c>
      <c r="C2092" s="2">
        <v>44307.800713105418</v>
      </c>
      <c r="D2092" s="2" t="str">
        <f>VLOOKUP(B2092,'Cписок Часовых Поясов'!A:D,3,0)</f>
        <v>Британское Летнее Время</v>
      </c>
      <c r="E2092">
        <v>1</v>
      </c>
      <c r="F2092" s="26">
        <f t="shared" si="32"/>
        <v>44307.842379772082</v>
      </c>
    </row>
    <row r="2093" spans="1:6" x14ac:dyDescent="0.3">
      <c r="A2093">
        <v>50956</v>
      </c>
      <c r="B2093" t="s">
        <v>2</v>
      </c>
      <c r="C2093" s="2">
        <v>44305.5974570869</v>
      </c>
      <c r="D2093" s="2" t="str">
        <f>VLOOKUP(B2093,'Cписок Часовых Поясов'!A:D,3,0)</f>
        <v>Британское Летнее Время</v>
      </c>
      <c r="E2093">
        <v>1</v>
      </c>
      <c r="F2093" s="26">
        <f t="shared" si="32"/>
        <v>44305.639123753564</v>
      </c>
    </row>
    <row r="2094" spans="1:6" x14ac:dyDescent="0.3">
      <c r="A2094">
        <v>50976</v>
      </c>
      <c r="B2094" t="s">
        <v>2</v>
      </c>
      <c r="C2094" s="2">
        <v>44377.098389494306</v>
      </c>
      <c r="D2094" s="2" t="str">
        <f>VLOOKUP(B2094,'Cписок Часовых Поясов'!A:D,3,0)</f>
        <v>Британское Летнее Время</v>
      </c>
      <c r="E2094">
        <v>1</v>
      </c>
      <c r="F2094" s="26">
        <f t="shared" si="32"/>
        <v>44377.14005616097</v>
      </c>
    </row>
    <row r="2095" spans="1:6" x14ac:dyDescent="0.3">
      <c r="A2095">
        <v>50990</v>
      </c>
      <c r="B2095" t="s">
        <v>2</v>
      </c>
      <c r="C2095" s="2">
        <v>44305.971962678064</v>
      </c>
      <c r="D2095" s="2" t="str">
        <f>VLOOKUP(B2095,'Cписок Часовых Поясов'!A:D,3,0)</f>
        <v>Британское Летнее Время</v>
      </c>
      <c r="E2095">
        <v>1</v>
      </c>
      <c r="F2095" s="26">
        <f t="shared" si="32"/>
        <v>44306.013629344729</v>
      </c>
    </row>
    <row r="2096" spans="1:6" x14ac:dyDescent="0.3">
      <c r="A2096">
        <v>51003</v>
      </c>
      <c r="B2096" t="s">
        <v>2</v>
      </c>
      <c r="C2096" s="2">
        <v>44355.146507834754</v>
      </c>
      <c r="D2096" s="2" t="str">
        <f>VLOOKUP(B2096,'Cписок Часовых Поясов'!A:D,3,0)</f>
        <v>Британское Летнее Время</v>
      </c>
      <c r="E2096">
        <v>1</v>
      </c>
      <c r="F2096" s="26">
        <f t="shared" si="32"/>
        <v>44355.188174501418</v>
      </c>
    </row>
    <row r="2097" spans="1:6" x14ac:dyDescent="0.3">
      <c r="A2097">
        <v>51040</v>
      </c>
      <c r="B2097" t="s">
        <v>18</v>
      </c>
      <c r="C2097" s="2">
        <v>44316.249436752143</v>
      </c>
      <c r="D2097" s="2" t="str">
        <f>VLOOKUP(B2097,'Cписок Часовых Поясов'!A:D,3,0)</f>
        <v>Амазонское Время</v>
      </c>
      <c r="E2097">
        <v>-4</v>
      </c>
      <c r="F2097" s="26">
        <f t="shared" si="32"/>
        <v>44316.082770085479</v>
      </c>
    </row>
    <row r="2098" spans="1:6" x14ac:dyDescent="0.3">
      <c r="A2098">
        <v>51045</v>
      </c>
      <c r="B2098" t="s">
        <v>5</v>
      </c>
      <c r="C2098" s="2">
        <v>44303.073551531335</v>
      </c>
      <c r="D2098" s="2" t="str">
        <f>VLOOKUP(B2098,'Cписок Часовых Поясов'!A:D,3,0)</f>
        <v>Центральноафриканское Время</v>
      </c>
      <c r="E2098">
        <v>2</v>
      </c>
      <c r="F2098" s="26">
        <f t="shared" si="32"/>
        <v>44303.156884864671</v>
      </c>
    </row>
    <row r="2099" spans="1:6" x14ac:dyDescent="0.3">
      <c r="A2099">
        <v>51063</v>
      </c>
      <c r="B2099" t="s">
        <v>5</v>
      </c>
      <c r="C2099" s="2">
        <v>44404.712586253569</v>
      </c>
      <c r="D2099" s="2" t="str">
        <f>VLOOKUP(B2099,'Cписок Часовых Поясов'!A:D,3,0)</f>
        <v>Центральноафриканское Время</v>
      </c>
      <c r="E2099">
        <v>2</v>
      </c>
      <c r="F2099" s="26">
        <f t="shared" si="32"/>
        <v>44404.795919586904</v>
      </c>
    </row>
    <row r="2100" spans="1:6" x14ac:dyDescent="0.3">
      <c r="A2100">
        <v>51068</v>
      </c>
      <c r="B2100" t="s">
        <v>3</v>
      </c>
      <c r="C2100" s="2">
        <v>44310.022071937325</v>
      </c>
      <c r="D2100" s="2" t="str">
        <f>VLOOKUP(B2100,'Cписок Часовых Поясов'!A:D,3,0)</f>
        <v>Арабское Стандартное Время</v>
      </c>
      <c r="E2100">
        <v>3</v>
      </c>
      <c r="F2100" s="26">
        <f t="shared" si="32"/>
        <v>44310.147071937325</v>
      </c>
    </row>
    <row r="2101" spans="1:6" x14ac:dyDescent="0.3">
      <c r="A2101">
        <v>51080</v>
      </c>
      <c r="B2101" t="s">
        <v>2</v>
      </c>
      <c r="C2101" s="2">
        <v>44386.166215669509</v>
      </c>
      <c r="D2101" s="2" t="str">
        <f>VLOOKUP(B2101,'Cписок Часовых Поясов'!A:D,3,0)</f>
        <v>Британское Летнее Время</v>
      </c>
      <c r="E2101">
        <v>1</v>
      </c>
      <c r="F2101" s="26">
        <f t="shared" si="32"/>
        <v>44386.207882336173</v>
      </c>
    </row>
    <row r="2102" spans="1:6" x14ac:dyDescent="0.3">
      <c r="A2102">
        <v>51146</v>
      </c>
      <c r="B2102" t="s">
        <v>5</v>
      </c>
      <c r="C2102" s="2">
        <v>44344.919134900294</v>
      </c>
      <c r="D2102" s="2" t="str">
        <f>VLOOKUP(B2102,'Cписок Часовых Поясов'!A:D,3,0)</f>
        <v>Центральноафриканское Время</v>
      </c>
      <c r="E2102">
        <v>2</v>
      </c>
      <c r="F2102" s="26">
        <f t="shared" si="32"/>
        <v>44345.00246823363</v>
      </c>
    </row>
    <row r="2103" spans="1:6" x14ac:dyDescent="0.3">
      <c r="A2103">
        <v>51147</v>
      </c>
      <c r="B2103" t="s">
        <v>7</v>
      </c>
      <c r="C2103" s="2">
        <v>44372.545407621081</v>
      </c>
      <c r="D2103" s="2" t="str">
        <f>VLOOKUP(B2103,'Cписок Часовых Поясов'!A:D,3,0)</f>
        <v>Азорское Летнее Время</v>
      </c>
      <c r="E2103">
        <v>0</v>
      </c>
      <c r="F2103" s="26">
        <f t="shared" si="32"/>
        <v>44372.545407621081</v>
      </c>
    </row>
    <row r="2104" spans="1:6" x14ac:dyDescent="0.3">
      <c r="A2104">
        <v>51184</v>
      </c>
      <c r="B2104" t="s">
        <v>5</v>
      </c>
      <c r="C2104" s="2">
        <v>44311.91362261396</v>
      </c>
      <c r="D2104" s="2" t="str">
        <f>VLOOKUP(B2104,'Cписок Часовых Поясов'!A:D,3,0)</f>
        <v>Центральноафриканское Время</v>
      </c>
      <c r="E2104">
        <v>2</v>
      </c>
      <c r="F2104" s="26">
        <f t="shared" si="32"/>
        <v>44311.996955947296</v>
      </c>
    </row>
    <row r="2105" spans="1:6" x14ac:dyDescent="0.3">
      <c r="A2105">
        <v>51192</v>
      </c>
      <c r="B2105" t="s">
        <v>2</v>
      </c>
      <c r="C2105" s="2">
        <v>44340.443181410257</v>
      </c>
      <c r="D2105" s="2" t="str">
        <f>VLOOKUP(B2105,'Cписок Часовых Поясов'!A:D,3,0)</f>
        <v>Британское Летнее Время</v>
      </c>
      <c r="E2105">
        <v>1</v>
      </c>
      <c r="F2105" s="26">
        <f t="shared" si="32"/>
        <v>44340.484848076921</v>
      </c>
    </row>
    <row r="2106" spans="1:6" x14ac:dyDescent="0.3">
      <c r="A2106">
        <v>51194</v>
      </c>
      <c r="B2106" t="s">
        <v>18</v>
      </c>
      <c r="C2106" s="2">
        <v>44372.887255021364</v>
      </c>
      <c r="D2106" s="2" t="str">
        <f>VLOOKUP(B2106,'Cписок Часовых Поясов'!A:D,3,0)</f>
        <v>Амазонское Время</v>
      </c>
      <c r="E2106">
        <v>-4</v>
      </c>
      <c r="F2106" s="26">
        <f t="shared" si="32"/>
        <v>44372.720588354699</v>
      </c>
    </row>
    <row r="2107" spans="1:6" x14ac:dyDescent="0.3">
      <c r="A2107">
        <v>51220</v>
      </c>
      <c r="B2107" t="s">
        <v>7</v>
      </c>
      <c r="C2107" s="2">
        <v>44309.451705056985</v>
      </c>
      <c r="D2107" s="2" t="str">
        <f>VLOOKUP(B2107,'Cписок Часовых Поясов'!A:D,3,0)</f>
        <v>Азорское Летнее Время</v>
      </c>
      <c r="E2107">
        <v>0</v>
      </c>
      <c r="F2107" s="26">
        <f t="shared" si="32"/>
        <v>44309.451705056985</v>
      </c>
    </row>
    <row r="2108" spans="1:6" x14ac:dyDescent="0.3">
      <c r="A2108">
        <v>51227</v>
      </c>
      <c r="B2108" t="s">
        <v>2</v>
      </c>
      <c r="C2108" s="2">
        <v>44371.654726780624</v>
      </c>
      <c r="D2108" s="2" t="str">
        <f>VLOOKUP(B2108,'Cписок Часовых Поясов'!A:D,3,0)</f>
        <v>Британское Летнее Время</v>
      </c>
      <c r="E2108">
        <v>1</v>
      </c>
      <c r="F2108" s="26">
        <f t="shared" si="32"/>
        <v>44371.696393447288</v>
      </c>
    </row>
    <row r="2109" spans="1:6" x14ac:dyDescent="0.3">
      <c r="A2109">
        <v>51279</v>
      </c>
      <c r="B2109" t="s">
        <v>5</v>
      </c>
      <c r="C2109" s="2">
        <v>44309.140053596864</v>
      </c>
      <c r="D2109" s="2" t="str">
        <f>VLOOKUP(B2109,'Cписок Часовых Поясов'!A:D,3,0)</f>
        <v>Центральноафриканское Время</v>
      </c>
      <c r="E2109">
        <v>2</v>
      </c>
      <c r="F2109" s="26">
        <f t="shared" si="32"/>
        <v>44309.2233869302</v>
      </c>
    </row>
    <row r="2110" spans="1:6" x14ac:dyDescent="0.3">
      <c r="A2110">
        <v>51300</v>
      </c>
      <c r="B2110" t="s">
        <v>5</v>
      </c>
      <c r="C2110" s="2">
        <v>44378.707826068377</v>
      </c>
      <c r="D2110" s="2" t="str">
        <f>VLOOKUP(B2110,'Cписок Часовых Поясов'!A:D,3,0)</f>
        <v>Центральноафриканское Время</v>
      </c>
      <c r="E2110">
        <v>2</v>
      </c>
      <c r="F2110" s="26">
        <f t="shared" si="32"/>
        <v>44378.791159401713</v>
      </c>
    </row>
    <row r="2111" spans="1:6" x14ac:dyDescent="0.3">
      <c r="A2111">
        <v>51309</v>
      </c>
      <c r="B2111" t="s">
        <v>6</v>
      </c>
      <c r="C2111" s="2">
        <v>44374.316781623937</v>
      </c>
      <c r="D2111" s="2" t="str">
        <f>VLOOKUP(B2111,'Cписок Часовых Поясов'!A:D,3,0)</f>
        <v>Армянское Время</v>
      </c>
      <c r="E2111">
        <v>4</v>
      </c>
      <c r="F2111" s="26">
        <f t="shared" si="32"/>
        <v>44374.483448290601</v>
      </c>
    </row>
    <row r="2112" spans="1:6" x14ac:dyDescent="0.3">
      <c r="A2112">
        <v>51310</v>
      </c>
      <c r="B2112" t="s">
        <v>5</v>
      </c>
      <c r="C2112" s="2">
        <v>44319.018379344729</v>
      </c>
      <c r="D2112" s="2" t="str">
        <f>VLOOKUP(B2112,'Cписок Часовых Поясов'!A:D,3,0)</f>
        <v>Центральноафриканское Время</v>
      </c>
      <c r="E2112">
        <v>2</v>
      </c>
      <c r="F2112" s="26">
        <f t="shared" si="32"/>
        <v>44319.101712678064</v>
      </c>
    </row>
    <row r="2113" spans="1:6" x14ac:dyDescent="0.3">
      <c r="A2113">
        <v>51359</v>
      </c>
      <c r="B2113" t="s">
        <v>5</v>
      </c>
      <c r="C2113" s="2">
        <v>44307.38436264245</v>
      </c>
      <c r="D2113" s="2" t="str">
        <f>VLOOKUP(B2113,'Cписок Часовых Поясов'!A:D,3,0)</f>
        <v>Центральноафриканское Время</v>
      </c>
      <c r="E2113">
        <v>2</v>
      </c>
      <c r="F2113" s="26">
        <f t="shared" si="32"/>
        <v>44307.467695975785</v>
      </c>
    </row>
    <row r="2114" spans="1:6" x14ac:dyDescent="0.3">
      <c r="A2114">
        <v>51362</v>
      </c>
      <c r="B2114" t="s">
        <v>3</v>
      </c>
      <c r="C2114" s="2">
        <v>44309.234222649568</v>
      </c>
      <c r="D2114" s="2" t="str">
        <f>VLOOKUP(B2114,'Cписок Часовых Поясов'!A:D,3,0)</f>
        <v>Арабское Стандартное Время</v>
      </c>
      <c r="E2114">
        <v>3</v>
      </c>
      <c r="F2114" s="26">
        <f t="shared" ref="F2114:F2177" si="33">C2114+E2114/24</f>
        <v>44309.359222649568</v>
      </c>
    </row>
    <row r="2115" spans="1:6" x14ac:dyDescent="0.3">
      <c r="A2115">
        <v>51366</v>
      </c>
      <c r="B2115" t="s">
        <v>6</v>
      </c>
      <c r="C2115" s="2">
        <v>44297.623061716527</v>
      </c>
      <c r="D2115" s="2" t="str">
        <f>VLOOKUP(B2115,'Cписок Часовых Поясов'!A:D,3,0)</f>
        <v>Армянское Время</v>
      </c>
      <c r="E2115">
        <v>4</v>
      </c>
      <c r="F2115" s="26">
        <f t="shared" si="33"/>
        <v>44297.789728383192</v>
      </c>
    </row>
    <row r="2116" spans="1:6" x14ac:dyDescent="0.3">
      <c r="A2116">
        <v>51442</v>
      </c>
      <c r="B2116" t="s">
        <v>2</v>
      </c>
      <c r="C2116" s="2">
        <v>44315.088166168091</v>
      </c>
      <c r="D2116" s="2" t="str">
        <f>VLOOKUP(B2116,'Cписок Часовых Поясов'!A:D,3,0)</f>
        <v>Британское Летнее Время</v>
      </c>
      <c r="E2116">
        <v>1</v>
      </c>
      <c r="F2116" s="26">
        <f t="shared" si="33"/>
        <v>44315.129832834755</v>
      </c>
    </row>
    <row r="2117" spans="1:6" x14ac:dyDescent="0.3">
      <c r="A2117">
        <v>51468</v>
      </c>
      <c r="B2117" t="s">
        <v>3</v>
      </c>
      <c r="C2117" s="2">
        <v>44374.30535544872</v>
      </c>
      <c r="D2117" s="2" t="str">
        <f>VLOOKUP(B2117,'Cписок Часовых Поясов'!A:D,3,0)</f>
        <v>Арабское Стандартное Время</v>
      </c>
      <c r="E2117">
        <v>3</v>
      </c>
      <c r="F2117" s="26">
        <f t="shared" si="33"/>
        <v>44374.43035544872</v>
      </c>
    </row>
    <row r="2118" spans="1:6" x14ac:dyDescent="0.3">
      <c r="A2118">
        <v>51480</v>
      </c>
      <c r="B2118" t="s">
        <v>5</v>
      </c>
      <c r="C2118" s="2">
        <v>44361.426525676645</v>
      </c>
      <c r="D2118" s="2" t="str">
        <f>VLOOKUP(B2118,'Cписок Часовых Поясов'!A:D,3,0)</f>
        <v>Центральноафриканское Время</v>
      </c>
      <c r="E2118">
        <v>2</v>
      </c>
      <c r="F2118" s="26">
        <f t="shared" si="33"/>
        <v>44361.509859009981</v>
      </c>
    </row>
    <row r="2119" spans="1:6" x14ac:dyDescent="0.3">
      <c r="A2119">
        <v>51557</v>
      </c>
      <c r="B2119" t="s">
        <v>13</v>
      </c>
      <c r="C2119" s="2">
        <v>44406.611746901712</v>
      </c>
      <c r="D2119" s="2" t="str">
        <f>VLOOKUP(B2119,'Cписок Часовых Поясов'!A:D,3,0)</f>
        <v>Акрийское Время</v>
      </c>
      <c r="E2119">
        <v>-5</v>
      </c>
      <c r="F2119" s="26">
        <f t="shared" si="33"/>
        <v>44406.403413568376</v>
      </c>
    </row>
    <row r="2120" spans="1:6" x14ac:dyDescent="0.3">
      <c r="A2120">
        <v>51583</v>
      </c>
      <c r="B2120" t="s">
        <v>3</v>
      </c>
      <c r="C2120" s="2">
        <v>44372.70085940171</v>
      </c>
      <c r="D2120" s="2" t="str">
        <f>VLOOKUP(B2120,'Cписок Часовых Поясов'!A:D,3,0)</f>
        <v>Арабское Стандартное Время</v>
      </c>
      <c r="E2120">
        <v>3</v>
      </c>
      <c r="F2120" s="26">
        <f t="shared" si="33"/>
        <v>44372.82585940171</v>
      </c>
    </row>
    <row r="2121" spans="1:6" x14ac:dyDescent="0.3">
      <c r="A2121">
        <v>51605</v>
      </c>
      <c r="B2121" t="s">
        <v>21</v>
      </c>
      <c r="C2121" s="2">
        <v>44314.659119088319</v>
      </c>
      <c r="D2121" s="2" t="str">
        <f>VLOOKUP(B2121,'Cписок Часовых Поясов'!A:D,3,0)</f>
        <v>Аляскинское Стандартное Время</v>
      </c>
      <c r="E2121">
        <v>-9</v>
      </c>
      <c r="F2121" s="26">
        <f t="shared" si="33"/>
        <v>44314.284119088319</v>
      </c>
    </row>
    <row r="2122" spans="1:6" x14ac:dyDescent="0.3">
      <c r="A2122">
        <v>51613</v>
      </c>
      <c r="B2122" t="s">
        <v>5</v>
      </c>
      <c r="C2122" s="2">
        <v>44330.029178418808</v>
      </c>
      <c r="D2122" s="2" t="str">
        <f>VLOOKUP(B2122,'Cписок Часовых Поясов'!A:D,3,0)</f>
        <v>Центральноафриканское Время</v>
      </c>
      <c r="E2122">
        <v>2</v>
      </c>
      <c r="F2122" s="26">
        <f t="shared" si="33"/>
        <v>44330.112511752144</v>
      </c>
    </row>
    <row r="2123" spans="1:6" x14ac:dyDescent="0.3">
      <c r="A2123">
        <v>51619</v>
      </c>
      <c r="B2123" t="s">
        <v>5</v>
      </c>
      <c r="C2123" s="2">
        <v>44347.475855056982</v>
      </c>
      <c r="D2123" s="2" t="str">
        <f>VLOOKUP(B2123,'Cписок Часовых Поясов'!A:D,3,0)</f>
        <v>Центральноафриканское Время</v>
      </c>
      <c r="E2123">
        <v>2</v>
      </c>
      <c r="F2123" s="26">
        <f t="shared" si="33"/>
        <v>44347.559188390318</v>
      </c>
    </row>
    <row r="2124" spans="1:6" x14ac:dyDescent="0.3">
      <c r="A2124">
        <v>51629</v>
      </c>
      <c r="B2124" t="s">
        <v>3</v>
      </c>
      <c r="C2124" s="2">
        <v>44344.664519159553</v>
      </c>
      <c r="D2124" s="2" t="str">
        <f>VLOOKUP(B2124,'Cписок Часовых Поясов'!A:D,3,0)</f>
        <v>Арабское Стандартное Время</v>
      </c>
      <c r="E2124">
        <v>3</v>
      </c>
      <c r="F2124" s="26">
        <f t="shared" si="33"/>
        <v>44344.789519159553</v>
      </c>
    </row>
    <row r="2125" spans="1:6" x14ac:dyDescent="0.3">
      <c r="A2125">
        <v>51639</v>
      </c>
      <c r="B2125" t="s">
        <v>3</v>
      </c>
      <c r="C2125" s="2">
        <v>44343.954130199432</v>
      </c>
      <c r="D2125" s="2" t="str">
        <f>VLOOKUP(B2125,'Cписок Часовых Поясов'!A:D,3,0)</f>
        <v>Арабское Стандартное Время</v>
      </c>
      <c r="E2125">
        <v>3</v>
      </c>
      <c r="F2125" s="26">
        <f t="shared" si="33"/>
        <v>44344.079130199432</v>
      </c>
    </row>
    <row r="2126" spans="1:6" x14ac:dyDescent="0.3">
      <c r="A2126">
        <v>51665</v>
      </c>
      <c r="B2126" t="s">
        <v>3</v>
      </c>
      <c r="C2126" s="2">
        <v>44295.556754344732</v>
      </c>
      <c r="D2126" s="2" t="str">
        <f>VLOOKUP(B2126,'Cписок Часовых Поясов'!A:D,3,0)</f>
        <v>Арабское Стандартное Время</v>
      </c>
      <c r="E2126">
        <v>3</v>
      </c>
      <c r="F2126" s="26">
        <f t="shared" si="33"/>
        <v>44295.681754344732</v>
      </c>
    </row>
    <row r="2127" spans="1:6" x14ac:dyDescent="0.3">
      <c r="A2127">
        <v>51675</v>
      </c>
      <c r="B2127" t="s">
        <v>2</v>
      </c>
      <c r="C2127" s="2">
        <v>44341.083745085467</v>
      </c>
      <c r="D2127" s="2" t="str">
        <f>VLOOKUP(B2127,'Cписок Часовых Поясов'!A:D,3,0)</f>
        <v>Британское Летнее Время</v>
      </c>
      <c r="E2127">
        <v>1</v>
      </c>
      <c r="F2127" s="26">
        <f t="shared" si="33"/>
        <v>44341.125411752131</v>
      </c>
    </row>
    <row r="2128" spans="1:6" x14ac:dyDescent="0.3">
      <c r="A2128">
        <v>51696</v>
      </c>
      <c r="B2128" t="s">
        <v>2</v>
      </c>
      <c r="C2128" s="2">
        <v>44372.474368660965</v>
      </c>
      <c r="D2128" s="2" t="str">
        <f>VLOOKUP(B2128,'Cписок Часовых Поясов'!A:D,3,0)</f>
        <v>Британское Летнее Время</v>
      </c>
      <c r="E2128">
        <v>1</v>
      </c>
      <c r="F2128" s="26">
        <f t="shared" si="33"/>
        <v>44372.51603532763</v>
      </c>
    </row>
    <row r="2129" spans="1:6" x14ac:dyDescent="0.3">
      <c r="A2129">
        <v>51742</v>
      </c>
      <c r="B2129" t="s">
        <v>8</v>
      </c>
      <c r="C2129" s="2">
        <v>44315.575983262104</v>
      </c>
      <c r="D2129" s="2" t="str">
        <f>VLOOKUP(B2129,'Cписок Часовых Поясов'!A:D,3,0)</f>
        <v>Актюбинское Время</v>
      </c>
      <c r="E2129">
        <v>5</v>
      </c>
      <c r="F2129" s="26">
        <f t="shared" si="33"/>
        <v>44315.78431659544</v>
      </c>
    </row>
    <row r="2130" spans="1:6" x14ac:dyDescent="0.3">
      <c r="A2130">
        <v>51746</v>
      </c>
      <c r="B2130" t="s">
        <v>7</v>
      </c>
      <c r="C2130" s="2">
        <v>44342.300248112537</v>
      </c>
      <c r="D2130" s="2" t="str">
        <f>VLOOKUP(B2130,'Cписок Часовых Поясов'!A:D,3,0)</f>
        <v>Азорское Летнее Время</v>
      </c>
      <c r="E2130">
        <v>0</v>
      </c>
      <c r="F2130" s="26">
        <f t="shared" si="33"/>
        <v>44342.300248112537</v>
      </c>
    </row>
    <row r="2131" spans="1:6" x14ac:dyDescent="0.3">
      <c r="A2131">
        <v>51770</v>
      </c>
      <c r="B2131" t="s">
        <v>7</v>
      </c>
      <c r="C2131" s="2">
        <v>44317.357067699428</v>
      </c>
      <c r="D2131" s="2" t="str">
        <f>VLOOKUP(B2131,'Cписок Часовых Поясов'!A:D,3,0)</f>
        <v>Азорское Летнее Время</v>
      </c>
      <c r="E2131">
        <v>0</v>
      </c>
      <c r="F2131" s="26">
        <f t="shared" si="33"/>
        <v>44317.357067699428</v>
      </c>
    </row>
    <row r="2132" spans="1:6" x14ac:dyDescent="0.3">
      <c r="A2132">
        <v>51776</v>
      </c>
      <c r="B2132" t="s">
        <v>7</v>
      </c>
      <c r="C2132" s="2">
        <v>44338.257636324786</v>
      </c>
      <c r="D2132" s="2" t="str">
        <f>VLOOKUP(B2132,'Cписок Часовых Поясов'!A:D,3,0)</f>
        <v>Азорское Летнее Время</v>
      </c>
      <c r="E2132">
        <v>0</v>
      </c>
      <c r="F2132" s="26">
        <f t="shared" si="33"/>
        <v>44338.257636324786</v>
      </c>
    </row>
    <row r="2133" spans="1:6" x14ac:dyDescent="0.3">
      <c r="A2133">
        <v>51780</v>
      </c>
      <c r="B2133" t="s">
        <v>2</v>
      </c>
      <c r="C2133" s="2">
        <v>44396.71477909544</v>
      </c>
      <c r="D2133" s="2" t="str">
        <f>VLOOKUP(B2133,'Cписок Часовых Поясов'!A:D,3,0)</f>
        <v>Британское Летнее Время</v>
      </c>
      <c r="E2133">
        <v>1</v>
      </c>
      <c r="F2133" s="26">
        <f t="shared" si="33"/>
        <v>44396.756445762105</v>
      </c>
    </row>
    <row r="2134" spans="1:6" x14ac:dyDescent="0.3">
      <c r="A2134">
        <v>51861</v>
      </c>
      <c r="B2134" t="s">
        <v>2</v>
      </c>
      <c r="C2134" s="2">
        <v>44329.263501103997</v>
      </c>
      <c r="D2134" s="2" t="str">
        <f>VLOOKUP(B2134,'Cписок Часовых Поясов'!A:D,3,0)</f>
        <v>Британское Летнее Время</v>
      </c>
      <c r="E2134">
        <v>1</v>
      </c>
      <c r="F2134" s="26">
        <f t="shared" si="33"/>
        <v>44329.305167770661</v>
      </c>
    </row>
    <row r="2135" spans="1:6" x14ac:dyDescent="0.3">
      <c r="A2135">
        <v>51864</v>
      </c>
      <c r="B2135" t="s">
        <v>3</v>
      </c>
      <c r="C2135" s="2">
        <v>44400.361246225075</v>
      </c>
      <c r="D2135" s="2" t="str">
        <f>VLOOKUP(B2135,'Cписок Часовых Поясов'!A:D,3,0)</f>
        <v>Арабское Стандартное Время</v>
      </c>
      <c r="E2135">
        <v>3</v>
      </c>
      <c r="F2135" s="26">
        <f t="shared" si="33"/>
        <v>44400.486246225075</v>
      </c>
    </row>
    <row r="2136" spans="1:6" x14ac:dyDescent="0.3">
      <c r="A2136">
        <v>51904</v>
      </c>
      <c r="B2136" t="s">
        <v>7</v>
      </c>
      <c r="C2136" s="2">
        <v>44404.577002314814</v>
      </c>
      <c r="D2136" s="2" t="str">
        <f>VLOOKUP(B2136,'Cписок Часовых Поясов'!A:D,3,0)</f>
        <v>Азорское Летнее Время</v>
      </c>
      <c r="E2136">
        <v>0</v>
      </c>
      <c r="F2136" s="26">
        <f t="shared" si="33"/>
        <v>44404.577002314814</v>
      </c>
    </row>
    <row r="2137" spans="1:6" x14ac:dyDescent="0.3">
      <c r="A2137">
        <v>51909</v>
      </c>
      <c r="B2137" t="s">
        <v>5</v>
      </c>
      <c r="C2137" s="2">
        <v>44293.214822827635</v>
      </c>
      <c r="D2137" s="2" t="str">
        <f>VLOOKUP(B2137,'Cписок Часовых Поясов'!A:D,3,0)</f>
        <v>Центральноафриканское Время</v>
      </c>
      <c r="E2137">
        <v>2</v>
      </c>
      <c r="F2137" s="26">
        <f t="shared" si="33"/>
        <v>44293.29815616097</v>
      </c>
    </row>
    <row r="2138" spans="1:6" x14ac:dyDescent="0.3">
      <c r="A2138">
        <v>51959</v>
      </c>
      <c r="B2138" t="s">
        <v>2</v>
      </c>
      <c r="C2138" s="2">
        <v>44362.095514992885</v>
      </c>
      <c r="D2138" s="2" t="str">
        <f>VLOOKUP(B2138,'Cписок Часовых Поясов'!A:D,3,0)</f>
        <v>Британское Летнее Время</v>
      </c>
      <c r="E2138">
        <v>1</v>
      </c>
      <c r="F2138" s="26">
        <f t="shared" si="33"/>
        <v>44362.137181659549</v>
      </c>
    </row>
    <row r="2139" spans="1:6" x14ac:dyDescent="0.3">
      <c r="A2139">
        <v>51999</v>
      </c>
      <c r="B2139" t="s">
        <v>5</v>
      </c>
      <c r="C2139" s="2">
        <v>44303.84600224359</v>
      </c>
      <c r="D2139" s="2" t="str">
        <f>VLOOKUP(B2139,'Cписок Часовых Поясов'!A:D,3,0)</f>
        <v>Центральноафриканское Время</v>
      </c>
      <c r="E2139">
        <v>2</v>
      </c>
      <c r="F2139" s="26">
        <f t="shared" si="33"/>
        <v>44303.929335576926</v>
      </c>
    </row>
    <row r="2140" spans="1:6" x14ac:dyDescent="0.3">
      <c r="A2140">
        <v>52025</v>
      </c>
      <c r="B2140" t="s">
        <v>7</v>
      </c>
      <c r="C2140" s="2">
        <v>44295.626345548437</v>
      </c>
      <c r="D2140" s="2" t="str">
        <f>VLOOKUP(B2140,'Cписок Часовых Поясов'!A:D,3,0)</f>
        <v>Азорское Летнее Время</v>
      </c>
      <c r="E2140">
        <v>0</v>
      </c>
      <c r="F2140" s="26">
        <f t="shared" si="33"/>
        <v>44295.626345548437</v>
      </c>
    </row>
    <row r="2141" spans="1:6" x14ac:dyDescent="0.3">
      <c r="A2141">
        <v>52031</v>
      </c>
      <c r="B2141" t="s">
        <v>6</v>
      </c>
      <c r="C2141" s="2">
        <v>44322.081113319087</v>
      </c>
      <c r="D2141" s="2" t="str">
        <f>VLOOKUP(B2141,'Cписок Часовых Поясов'!A:D,3,0)</f>
        <v>Армянское Время</v>
      </c>
      <c r="E2141">
        <v>4</v>
      </c>
      <c r="F2141" s="26">
        <f t="shared" si="33"/>
        <v>44322.247779985752</v>
      </c>
    </row>
    <row r="2142" spans="1:6" x14ac:dyDescent="0.3">
      <c r="A2142">
        <v>52079</v>
      </c>
      <c r="B2142" t="s">
        <v>8</v>
      </c>
      <c r="C2142" s="2">
        <v>44310.885027955839</v>
      </c>
      <c r="D2142" s="2" t="str">
        <f>VLOOKUP(B2142,'Cписок Часовых Поясов'!A:D,3,0)</f>
        <v>Актюбинское Время</v>
      </c>
      <c r="E2142">
        <v>5</v>
      </c>
      <c r="F2142" s="26">
        <f t="shared" si="33"/>
        <v>44311.093361289175</v>
      </c>
    </row>
    <row r="2143" spans="1:6" x14ac:dyDescent="0.3">
      <c r="A2143">
        <v>52081</v>
      </c>
      <c r="B2143" t="s">
        <v>7</v>
      </c>
      <c r="C2143" s="2">
        <v>44413.710935327639</v>
      </c>
      <c r="D2143" s="2" t="str">
        <f>VLOOKUP(B2143,'Cписок Часовых Поясов'!A:D,3,0)</f>
        <v>Азорское Летнее Время</v>
      </c>
      <c r="E2143">
        <v>0</v>
      </c>
      <c r="F2143" s="26">
        <f t="shared" si="33"/>
        <v>44413.710935327639</v>
      </c>
    </row>
    <row r="2144" spans="1:6" x14ac:dyDescent="0.3">
      <c r="A2144">
        <v>52087</v>
      </c>
      <c r="B2144" t="s">
        <v>7</v>
      </c>
      <c r="C2144" s="2">
        <v>44344.333010149574</v>
      </c>
      <c r="D2144" s="2" t="str">
        <f>VLOOKUP(B2144,'Cписок Часовых Поясов'!A:D,3,0)</f>
        <v>Азорское Летнее Время</v>
      </c>
      <c r="E2144">
        <v>0</v>
      </c>
      <c r="F2144" s="26">
        <f t="shared" si="33"/>
        <v>44344.333010149574</v>
      </c>
    </row>
    <row r="2145" spans="1:6" x14ac:dyDescent="0.3">
      <c r="A2145">
        <v>52116</v>
      </c>
      <c r="B2145" t="s">
        <v>12</v>
      </c>
      <c r="C2145" s="2">
        <v>44344.866723326217</v>
      </c>
      <c r="D2145" s="2" t="str">
        <f>VLOOKUP(B2145,'Cписок Часовых Поясов'!A:D,3,0)</f>
        <v>Часовой Пояс Острова Рождества</v>
      </c>
      <c r="E2145">
        <v>7</v>
      </c>
      <c r="F2145" s="26">
        <f t="shared" si="33"/>
        <v>44345.158389992881</v>
      </c>
    </row>
    <row r="2146" spans="1:6" x14ac:dyDescent="0.3">
      <c r="A2146">
        <v>52162</v>
      </c>
      <c r="B2146" t="s">
        <v>2</v>
      </c>
      <c r="C2146" s="2">
        <v>44344.961072400292</v>
      </c>
      <c r="D2146" s="2" t="str">
        <f>VLOOKUP(B2146,'Cписок Часовых Поясов'!A:D,3,0)</f>
        <v>Британское Летнее Время</v>
      </c>
      <c r="E2146">
        <v>1</v>
      </c>
      <c r="F2146" s="26">
        <f t="shared" si="33"/>
        <v>44345.002739066957</v>
      </c>
    </row>
    <row r="2147" spans="1:6" x14ac:dyDescent="0.3">
      <c r="A2147">
        <v>52207</v>
      </c>
      <c r="B2147" t="s">
        <v>7</v>
      </c>
      <c r="C2147" s="2">
        <v>44346.507419123933</v>
      </c>
      <c r="D2147" s="2" t="str">
        <f>VLOOKUP(B2147,'Cписок Часовых Поясов'!A:D,3,0)</f>
        <v>Азорское Летнее Время</v>
      </c>
      <c r="E2147">
        <v>0</v>
      </c>
      <c r="F2147" s="26">
        <f t="shared" si="33"/>
        <v>44346.507419123933</v>
      </c>
    </row>
    <row r="2148" spans="1:6" x14ac:dyDescent="0.3">
      <c r="A2148">
        <v>52228</v>
      </c>
      <c r="B2148" t="s">
        <v>6</v>
      </c>
      <c r="C2148" s="2">
        <v>44296.952115918808</v>
      </c>
      <c r="D2148" s="2" t="str">
        <f>VLOOKUP(B2148,'Cписок Часовых Поясов'!A:D,3,0)</f>
        <v>Армянское Время</v>
      </c>
      <c r="E2148">
        <v>4</v>
      </c>
      <c r="F2148" s="26">
        <f t="shared" si="33"/>
        <v>44297.118782585472</v>
      </c>
    </row>
    <row r="2149" spans="1:6" x14ac:dyDescent="0.3">
      <c r="A2149">
        <v>52292</v>
      </c>
      <c r="B2149" t="s">
        <v>5</v>
      </c>
      <c r="C2149" s="2">
        <v>44305.838900178067</v>
      </c>
      <c r="D2149" s="2" t="str">
        <f>VLOOKUP(B2149,'Cписок Часовых Поясов'!A:D,3,0)</f>
        <v>Центральноафриканское Время</v>
      </c>
      <c r="E2149">
        <v>2</v>
      </c>
      <c r="F2149" s="26">
        <f t="shared" si="33"/>
        <v>44305.922233511403</v>
      </c>
    </row>
    <row r="2150" spans="1:6" x14ac:dyDescent="0.3">
      <c r="A2150">
        <v>52296</v>
      </c>
      <c r="B2150" t="s">
        <v>7</v>
      </c>
      <c r="C2150" s="2">
        <v>44339.100919836179</v>
      </c>
      <c r="D2150" s="2" t="str">
        <f>VLOOKUP(B2150,'Cписок Часовых Поясов'!A:D,3,0)</f>
        <v>Азорское Летнее Время</v>
      </c>
      <c r="E2150">
        <v>0</v>
      </c>
      <c r="F2150" s="26">
        <f t="shared" si="33"/>
        <v>44339.100919836179</v>
      </c>
    </row>
    <row r="2151" spans="1:6" x14ac:dyDescent="0.3">
      <c r="A2151">
        <v>52326</v>
      </c>
      <c r="B2151" t="s">
        <v>3</v>
      </c>
      <c r="C2151" s="2">
        <v>44342.220743019941</v>
      </c>
      <c r="D2151" s="2" t="str">
        <f>VLOOKUP(B2151,'Cписок Часовых Поясов'!A:D,3,0)</f>
        <v>Арабское Стандартное Время</v>
      </c>
      <c r="E2151">
        <v>3</v>
      </c>
      <c r="F2151" s="26">
        <f t="shared" si="33"/>
        <v>44342.345743019941</v>
      </c>
    </row>
    <row r="2152" spans="1:6" x14ac:dyDescent="0.3">
      <c r="A2152">
        <v>52327</v>
      </c>
      <c r="B2152" t="s">
        <v>20</v>
      </c>
      <c r="C2152" s="2">
        <v>44301.366012678067</v>
      </c>
      <c r="D2152" s="2" t="str">
        <f>VLOOKUP(B2152,'Cписок Часовых Поясов'!A:D,3,0)</f>
        <v>Центральное Стандартное Время</v>
      </c>
      <c r="E2152">
        <v>-6</v>
      </c>
      <c r="F2152" s="26">
        <f t="shared" si="33"/>
        <v>44301.116012678067</v>
      </c>
    </row>
    <row r="2153" spans="1:6" x14ac:dyDescent="0.3">
      <c r="A2153">
        <v>52335</v>
      </c>
      <c r="B2153" t="s">
        <v>5</v>
      </c>
      <c r="C2153" s="2">
        <v>44350.786077172357</v>
      </c>
      <c r="D2153" s="2" t="str">
        <f>VLOOKUP(B2153,'Cписок Часовых Поясов'!A:D,3,0)</f>
        <v>Центральноафриканское Время</v>
      </c>
      <c r="E2153">
        <v>2</v>
      </c>
      <c r="F2153" s="26">
        <f t="shared" si="33"/>
        <v>44350.869410505693</v>
      </c>
    </row>
    <row r="2154" spans="1:6" x14ac:dyDescent="0.3">
      <c r="A2154">
        <v>52359</v>
      </c>
      <c r="B2154" t="s">
        <v>2</v>
      </c>
      <c r="C2154" s="2">
        <v>44376.297902670944</v>
      </c>
      <c r="D2154" s="2" t="str">
        <f>VLOOKUP(B2154,'Cписок Часовых Поясов'!A:D,3,0)</f>
        <v>Британское Летнее Время</v>
      </c>
      <c r="E2154">
        <v>1</v>
      </c>
      <c r="F2154" s="26">
        <f t="shared" si="33"/>
        <v>44376.339569337608</v>
      </c>
    </row>
    <row r="2155" spans="1:6" x14ac:dyDescent="0.3">
      <c r="A2155">
        <v>52364</v>
      </c>
      <c r="B2155" t="s">
        <v>5</v>
      </c>
      <c r="C2155" s="2">
        <v>44378.842460576925</v>
      </c>
      <c r="D2155" s="2" t="str">
        <f>VLOOKUP(B2155,'Cписок Часовых Поясов'!A:D,3,0)</f>
        <v>Центральноафриканское Время</v>
      </c>
      <c r="E2155">
        <v>2</v>
      </c>
      <c r="F2155" s="26">
        <f t="shared" si="33"/>
        <v>44378.925793910261</v>
      </c>
    </row>
    <row r="2156" spans="1:6" x14ac:dyDescent="0.3">
      <c r="A2156">
        <v>52419</v>
      </c>
      <c r="B2156" t="s">
        <v>7</v>
      </c>
      <c r="C2156" s="2">
        <v>44309.603189992878</v>
      </c>
      <c r="D2156" s="2" t="str">
        <f>VLOOKUP(B2156,'Cписок Часовых Поясов'!A:D,3,0)</f>
        <v>Азорское Летнее Время</v>
      </c>
      <c r="E2156">
        <v>0</v>
      </c>
      <c r="F2156" s="26">
        <f t="shared" si="33"/>
        <v>44309.603189992878</v>
      </c>
    </row>
    <row r="2157" spans="1:6" x14ac:dyDescent="0.3">
      <c r="A2157">
        <v>52426</v>
      </c>
      <c r="B2157" t="s">
        <v>2</v>
      </c>
      <c r="C2157" s="2">
        <v>44345.072148717947</v>
      </c>
      <c r="D2157" s="2" t="str">
        <f>VLOOKUP(B2157,'Cписок Часовых Поясов'!A:D,3,0)</f>
        <v>Британское Летнее Время</v>
      </c>
      <c r="E2157">
        <v>1</v>
      </c>
      <c r="F2157" s="26">
        <f t="shared" si="33"/>
        <v>44345.113815384611</v>
      </c>
    </row>
    <row r="2158" spans="1:6" x14ac:dyDescent="0.3">
      <c r="A2158">
        <v>52435</v>
      </c>
      <c r="B2158" t="s">
        <v>7</v>
      </c>
      <c r="C2158" s="2">
        <v>44376.425654522791</v>
      </c>
      <c r="D2158" s="2" t="str">
        <f>VLOOKUP(B2158,'Cписок Часовых Поясов'!A:D,3,0)</f>
        <v>Азорское Летнее Время</v>
      </c>
      <c r="E2158">
        <v>0</v>
      </c>
      <c r="F2158" s="26">
        <f t="shared" si="33"/>
        <v>44376.425654522791</v>
      </c>
    </row>
    <row r="2159" spans="1:6" x14ac:dyDescent="0.3">
      <c r="A2159">
        <v>52446</v>
      </c>
      <c r="B2159" t="s">
        <v>7</v>
      </c>
      <c r="C2159" s="2">
        <v>44317.145673646723</v>
      </c>
      <c r="D2159" s="2" t="str">
        <f>VLOOKUP(B2159,'Cписок Часовых Поясов'!A:D,3,0)</f>
        <v>Азорское Летнее Время</v>
      </c>
      <c r="E2159">
        <v>0</v>
      </c>
      <c r="F2159" s="26">
        <f t="shared" si="33"/>
        <v>44317.145673646723</v>
      </c>
    </row>
    <row r="2160" spans="1:6" x14ac:dyDescent="0.3">
      <c r="A2160">
        <v>52461</v>
      </c>
      <c r="B2160" t="s">
        <v>5</v>
      </c>
      <c r="C2160" s="2">
        <v>44308.164894408837</v>
      </c>
      <c r="D2160" s="2" t="str">
        <f>VLOOKUP(B2160,'Cписок Часовых Поясов'!A:D,3,0)</f>
        <v>Центральноафриканское Время</v>
      </c>
      <c r="E2160">
        <v>2</v>
      </c>
      <c r="F2160" s="26">
        <f t="shared" si="33"/>
        <v>44308.248227742173</v>
      </c>
    </row>
    <row r="2161" spans="1:6" x14ac:dyDescent="0.3">
      <c r="A2161">
        <v>52518</v>
      </c>
      <c r="B2161" t="s">
        <v>7</v>
      </c>
      <c r="C2161" s="2">
        <v>44287.927793625357</v>
      </c>
      <c r="D2161" s="2" t="str">
        <f>VLOOKUP(B2161,'Cписок Часовых Поясов'!A:D,3,0)</f>
        <v>Азорское Летнее Время</v>
      </c>
      <c r="E2161">
        <v>0</v>
      </c>
      <c r="F2161" s="26">
        <f t="shared" si="33"/>
        <v>44287.927793625357</v>
      </c>
    </row>
    <row r="2162" spans="1:6" x14ac:dyDescent="0.3">
      <c r="A2162">
        <v>52566</v>
      </c>
      <c r="B2162" t="s">
        <v>2</v>
      </c>
      <c r="C2162" s="2">
        <v>44403.176398254982</v>
      </c>
      <c r="D2162" s="2" t="str">
        <f>VLOOKUP(B2162,'Cписок Часовых Поясов'!A:D,3,0)</f>
        <v>Британское Летнее Время</v>
      </c>
      <c r="E2162">
        <v>1</v>
      </c>
      <c r="F2162" s="26">
        <f t="shared" si="33"/>
        <v>44403.218064921646</v>
      </c>
    </row>
    <row r="2163" spans="1:6" x14ac:dyDescent="0.3">
      <c r="A2163">
        <v>52584</v>
      </c>
      <c r="B2163" t="s">
        <v>3</v>
      </c>
      <c r="C2163" s="2">
        <v>44294.946989031341</v>
      </c>
      <c r="D2163" s="2" t="str">
        <f>VLOOKUP(B2163,'Cписок Часовых Поясов'!A:D,3,0)</f>
        <v>Арабское Стандартное Время</v>
      </c>
      <c r="E2163">
        <v>3</v>
      </c>
      <c r="F2163" s="26">
        <f t="shared" si="33"/>
        <v>44295.071989031341</v>
      </c>
    </row>
    <row r="2164" spans="1:6" x14ac:dyDescent="0.3">
      <c r="A2164">
        <v>52590</v>
      </c>
      <c r="B2164" t="s">
        <v>2</v>
      </c>
      <c r="C2164" s="2">
        <v>44365.149657300564</v>
      </c>
      <c r="D2164" s="2" t="str">
        <f>VLOOKUP(B2164,'Cписок Часовых Поясов'!A:D,3,0)</f>
        <v>Британское Летнее Время</v>
      </c>
      <c r="E2164">
        <v>1</v>
      </c>
      <c r="F2164" s="26">
        <f t="shared" si="33"/>
        <v>44365.191323967229</v>
      </c>
    </row>
    <row r="2165" spans="1:6" x14ac:dyDescent="0.3">
      <c r="A2165">
        <v>52601</v>
      </c>
      <c r="B2165" t="s">
        <v>3</v>
      </c>
      <c r="C2165" s="2">
        <v>44300.307025142451</v>
      </c>
      <c r="D2165" s="2" t="str">
        <f>VLOOKUP(B2165,'Cписок Часовых Поясов'!A:D,3,0)</f>
        <v>Арабское Стандартное Время</v>
      </c>
      <c r="E2165">
        <v>3</v>
      </c>
      <c r="F2165" s="26">
        <f t="shared" si="33"/>
        <v>44300.432025142451</v>
      </c>
    </row>
    <row r="2166" spans="1:6" x14ac:dyDescent="0.3">
      <c r="A2166">
        <v>52602</v>
      </c>
      <c r="B2166" t="s">
        <v>3</v>
      </c>
      <c r="C2166" s="2">
        <v>44304.285653383195</v>
      </c>
      <c r="D2166" s="2" t="str">
        <f>VLOOKUP(B2166,'Cписок Часовых Поясов'!A:D,3,0)</f>
        <v>Арабское Стандартное Время</v>
      </c>
      <c r="E2166">
        <v>3</v>
      </c>
      <c r="F2166" s="26">
        <f t="shared" si="33"/>
        <v>44304.410653383195</v>
      </c>
    </row>
    <row r="2167" spans="1:6" x14ac:dyDescent="0.3">
      <c r="A2167">
        <v>52645</v>
      </c>
      <c r="B2167" t="s">
        <v>7</v>
      </c>
      <c r="C2167" s="2">
        <v>44329.678354558397</v>
      </c>
      <c r="D2167" s="2" t="str">
        <f>VLOOKUP(B2167,'Cписок Часовых Поясов'!A:D,3,0)</f>
        <v>Азорское Летнее Время</v>
      </c>
      <c r="E2167">
        <v>0</v>
      </c>
      <c r="F2167" s="26">
        <f t="shared" si="33"/>
        <v>44329.678354558397</v>
      </c>
    </row>
    <row r="2168" spans="1:6" x14ac:dyDescent="0.3">
      <c r="A2168">
        <v>52655</v>
      </c>
      <c r="B2168" t="s">
        <v>2</v>
      </c>
      <c r="C2168" s="2">
        <v>44289.092179594016</v>
      </c>
      <c r="D2168" s="2" t="str">
        <f>VLOOKUP(B2168,'Cписок Часовых Поясов'!A:D,3,0)</f>
        <v>Британское Летнее Время</v>
      </c>
      <c r="E2168">
        <v>1</v>
      </c>
      <c r="F2168" s="26">
        <f t="shared" si="33"/>
        <v>44289.13384626068</v>
      </c>
    </row>
    <row r="2169" spans="1:6" x14ac:dyDescent="0.3">
      <c r="A2169">
        <v>52688</v>
      </c>
      <c r="B2169" t="s">
        <v>3</v>
      </c>
      <c r="C2169" s="2">
        <v>44299.342607407409</v>
      </c>
      <c r="D2169" s="2" t="str">
        <f>VLOOKUP(B2169,'Cписок Часовых Поясов'!A:D,3,0)</f>
        <v>Арабское Стандартное Время</v>
      </c>
      <c r="E2169">
        <v>3</v>
      </c>
      <c r="F2169" s="26">
        <f t="shared" si="33"/>
        <v>44299.467607407409</v>
      </c>
    </row>
    <row r="2170" spans="1:6" x14ac:dyDescent="0.3">
      <c r="A2170">
        <v>52719</v>
      </c>
      <c r="B2170" t="s">
        <v>5</v>
      </c>
      <c r="C2170" s="2">
        <v>44376.194514921648</v>
      </c>
      <c r="D2170" s="2" t="str">
        <f>VLOOKUP(B2170,'Cписок Часовых Поясов'!A:D,3,0)</f>
        <v>Центральноафриканское Время</v>
      </c>
      <c r="E2170">
        <v>2</v>
      </c>
      <c r="F2170" s="26">
        <f t="shared" si="33"/>
        <v>44376.277848254984</v>
      </c>
    </row>
    <row r="2171" spans="1:6" x14ac:dyDescent="0.3">
      <c r="A2171">
        <v>52725</v>
      </c>
      <c r="B2171" t="s">
        <v>5</v>
      </c>
      <c r="C2171" s="2">
        <v>44344.499699679487</v>
      </c>
      <c r="D2171" s="2" t="str">
        <f>VLOOKUP(B2171,'Cписок Часовых Поясов'!A:D,3,0)</f>
        <v>Центральноафриканское Время</v>
      </c>
      <c r="E2171">
        <v>2</v>
      </c>
      <c r="F2171" s="26">
        <f t="shared" si="33"/>
        <v>44344.583033012823</v>
      </c>
    </row>
    <row r="2172" spans="1:6" x14ac:dyDescent="0.3">
      <c r="A2172">
        <v>52747</v>
      </c>
      <c r="B2172" t="s">
        <v>7</v>
      </c>
      <c r="C2172" s="2">
        <v>44377.482235861826</v>
      </c>
      <c r="D2172" s="2" t="str">
        <f>VLOOKUP(B2172,'Cписок Часовых Поясов'!A:D,3,0)</f>
        <v>Азорское Летнее Время</v>
      </c>
      <c r="E2172">
        <v>0</v>
      </c>
      <c r="F2172" s="26">
        <f t="shared" si="33"/>
        <v>44377.482235861826</v>
      </c>
    </row>
    <row r="2173" spans="1:6" x14ac:dyDescent="0.3">
      <c r="A2173">
        <v>52789</v>
      </c>
      <c r="B2173" t="s">
        <v>3</v>
      </c>
      <c r="C2173" s="2">
        <v>44312.008463853272</v>
      </c>
      <c r="D2173" s="2" t="str">
        <f>VLOOKUP(B2173,'Cписок Часовых Поясов'!A:D,3,0)</f>
        <v>Арабское Стандартное Время</v>
      </c>
      <c r="E2173">
        <v>3</v>
      </c>
      <c r="F2173" s="26">
        <f t="shared" si="33"/>
        <v>44312.133463853272</v>
      </c>
    </row>
    <row r="2174" spans="1:6" x14ac:dyDescent="0.3">
      <c r="A2174">
        <v>52891</v>
      </c>
      <c r="B2174" t="s">
        <v>17</v>
      </c>
      <c r="C2174" s="2">
        <v>44308.251577706556</v>
      </c>
      <c r="D2174" s="2" t="str">
        <f>VLOOKUP(B2174,'Cписок Часовых Поясов'!A:D,3,0)</f>
        <v>Аляскинское Летнее Время</v>
      </c>
      <c r="E2174">
        <v>-8</v>
      </c>
      <c r="F2174" s="26">
        <f t="shared" si="33"/>
        <v>44307.918244373221</v>
      </c>
    </row>
    <row r="2175" spans="1:6" x14ac:dyDescent="0.3">
      <c r="A2175">
        <v>52922</v>
      </c>
      <c r="B2175" t="s">
        <v>13</v>
      </c>
      <c r="C2175" s="2">
        <v>44312.30859547721</v>
      </c>
      <c r="D2175" s="2" t="str">
        <f>VLOOKUP(B2175,'Cписок Часовых Поясов'!A:D,3,0)</f>
        <v>Акрийское Время</v>
      </c>
      <c r="E2175">
        <v>-5</v>
      </c>
      <c r="F2175" s="26">
        <f t="shared" si="33"/>
        <v>44312.100262143875</v>
      </c>
    </row>
    <row r="2176" spans="1:6" x14ac:dyDescent="0.3">
      <c r="A2176">
        <v>52924</v>
      </c>
      <c r="B2176" t="s">
        <v>2</v>
      </c>
      <c r="C2176" s="2">
        <v>44308.904126317662</v>
      </c>
      <c r="D2176" s="2" t="str">
        <f>VLOOKUP(B2176,'Cписок Часовых Поясов'!A:D,3,0)</f>
        <v>Британское Летнее Время</v>
      </c>
      <c r="E2176">
        <v>1</v>
      </c>
      <c r="F2176" s="26">
        <f t="shared" si="33"/>
        <v>44308.945792984327</v>
      </c>
    </row>
    <row r="2177" spans="1:6" x14ac:dyDescent="0.3">
      <c r="A2177">
        <v>52939</v>
      </c>
      <c r="B2177" t="s">
        <v>13</v>
      </c>
      <c r="C2177" s="2">
        <v>44344.968350854702</v>
      </c>
      <c r="D2177" s="2" t="str">
        <f>VLOOKUP(B2177,'Cписок Часовых Поясов'!A:D,3,0)</f>
        <v>Акрийское Время</v>
      </c>
      <c r="E2177">
        <v>-5</v>
      </c>
      <c r="F2177" s="26">
        <f t="shared" si="33"/>
        <v>44344.760017521367</v>
      </c>
    </row>
    <row r="2178" spans="1:6" x14ac:dyDescent="0.3">
      <c r="A2178">
        <v>52954</v>
      </c>
      <c r="B2178" t="s">
        <v>7</v>
      </c>
      <c r="C2178" s="2">
        <v>44307.178976923075</v>
      </c>
      <c r="D2178" s="2" t="str">
        <f>VLOOKUP(B2178,'Cписок Часовых Поясов'!A:D,3,0)</f>
        <v>Азорское Летнее Время</v>
      </c>
      <c r="E2178">
        <v>0</v>
      </c>
      <c r="F2178" s="26">
        <f t="shared" ref="F2178:F2241" si="34">C2178+E2178/24</f>
        <v>44307.178976923075</v>
      </c>
    </row>
    <row r="2179" spans="1:6" x14ac:dyDescent="0.3">
      <c r="A2179">
        <v>52957</v>
      </c>
      <c r="B2179" t="s">
        <v>5</v>
      </c>
      <c r="C2179" s="2">
        <v>44286.290080448714</v>
      </c>
      <c r="D2179" s="2" t="str">
        <f>VLOOKUP(B2179,'Cписок Часовых Поясов'!A:D,3,0)</f>
        <v>Центральноафриканское Время</v>
      </c>
      <c r="E2179">
        <v>2</v>
      </c>
      <c r="F2179" s="26">
        <f t="shared" si="34"/>
        <v>44286.37341378205</v>
      </c>
    </row>
    <row r="2180" spans="1:6" x14ac:dyDescent="0.3">
      <c r="A2180">
        <v>52983</v>
      </c>
      <c r="B2180" t="s">
        <v>5</v>
      </c>
      <c r="C2180" s="2">
        <v>44400.450924394587</v>
      </c>
      <c r="D2180" s="2" t="str">
        <f>VLOOKUP(B2180,'Cписок Часовых Поясов'!A:D,3,0)</f>
        <v>Центральноафриканское Время</v>
      </c>
      <c r="E2180">
        <v>2</v>
      </c>
      <c r="F2180" s="26">
        <f t="shared" si="34"/>
        <v>44400.534257727923</v>
      </c>
    </row>
    <row r="2181" spans="1:6" x14ac:dyDescent="0.3">
      <c r="A2181">
        <v>53060</v>
      </c>
      <c r="B2181" t="s">
        <v>8</v>
      </c>
      <c r="C2181" s="2">
        <v>44315.290492058404</v>
      </c>
      <c r="D2181" s="2" t="str">
        <f>VLOOKUP(B2181,'Cписок Часовых Поясов'!A:D,3,0)</f>
        <v>Актюбинское Время</v>
      </c>
      <c r="E2181">
        <v>5</v>
      </c>
      <c r="F2181" s="26">
        <f t="shared" si="34"/>
        <v>44315.49882539174</v>
      </c>
    </row>
    <row r="2182" spans="1:6" x14ac:dyDescent="0.3">
      <c r="A2182">
        <v>53124</v>
      </c>
      <c r="B2182" t="s">
        <v>3</v>
      </c>
      <c r="C2182" s="2">
        <v>44355.56894412393</v>
      </c>
      <c r="D2182" s="2" t="str">
        <f>VLOOKUP(B2182,'Cписок Часовых Поясов'!A:D,3,0)</f>
        <v>Арабское Стандартное Время</v>
      </c>
      <c r="E2182">
        <v>3</v>
      </c>
      <c r="F2182" s="26">
        <f t="shared" si="34"/>
        <v>44355.69394412393</v>
      </c>
    </row>
    <row r="2183" spans="1:6" x14ac:dyDescent="0.3">
      <c r="A2183">
        <v>53130</v>
      </c>
      <c r="B2183" t="s">
        <v>5</v>
      </c>
      <c r="C2183" s="2">
        <v>44398.996586431625</v>
      </c>
      <c r="D2183" s="2" t="str">
        <f>VLOOKUP(B2183,'Cписок Часовых Поясов'!A:D,3,0)</f>
        <v>Центральноафриканское Время</v>
      </c>
      <c r="E2183">
        <v>2</v>
      </c>
      <c r="F2183" s="26">
        <f t="shared" si="34"/>
        <v>44399.079919764961</v>
      </c>
    </row>
    <row r="2184" spans="1:6" x14ac:dyDescent="0.3">
      <c r="A2184">
        <v>53176</v>
      </c>
      <c r="B2184" t="s">
        <v>5</v>
      </c>
      <c r="C2184" s="2">
        <v>44320.385182300568</v>
      </c>
      <c r="D2184" s="2" t="str">
        <f>VLOOKUP(B2184,'Cписок Часовых Поясов'!A:D,3,0)</f>
        <v>Центральноафриканское Время</v>
      </c>
      <c r="E2184">
        <v>2</v>
      </c>
      <c r="F2184" s="26">
        <f t="shared" si="34"/>
        <v>44320.468515633904</v>
      </c>
    </row>
    <row r="2185" spans="1:6" x14ac:dyDescent="0.3">
      <c r="A2185">
        <v>53187</v>
      </c>
      <c r="B2185" t="s">
        <v>2</v>
      </c>
      <c r="C2185" s="2">
        <v>44331.842139779204</v>
      </c>
      <c r="D2185" s="2" t="str">
        <f>VLOOKUP(B2185,'Cписок Часовых Поясов'!A:D,3,0)</f>
        <v>Британское Летнее Время</v>
      </c>
      <c r="E2185">
        <v>1</v>
      </c>
      <c r="F2185" s="26">
        <f t="shared" si="34"/>
        <v>44331.883806445869</v>
      </c>
    </row>
    <row r="2186" spans="1:6" x14ac:dyDescent="0.3">
      <c r="A2186">
        <v>53195</v>
      </c>
      <c r="B2186" t="s">
        <v>2</v>
      </c>
      <c r="C2186" s="2">
        <v>44373.524996688036</v>
      </c>
      <c r="D2186" s="2" t="str">
        <f>VLOOKUP(B2186,'Cписок Часовых Поясов'!A:D,3,0)</f>
        <v>Британское Летнее Время</v>
      </c>
      <c r="E2186">
        <v>1</v>
      </c>
      <c r="F2186" s="26">
        <f t="shared" si="34"/>
        <v>44373.566663354701</v>
      </c>
    </row>
    <row r="2187" spans="1:6" x14ac:dyDescent="0.3">
      <c r="A2187">
        <v>53198</v>
      </c>
      <c r="B2187" t="s">
        <v>7</v>
      </c>
      <c r="C2187" s="2">
        <v>44318.067100178065</v>
      </c>
      <c r="D2187" s="2" t="str">
        <f>VLOOKUP(B2187,'Cписок Часовых Поясов'!A:D,3,0)</f>
        <v>Азорское Летнее Время</v>
      </c>
      <c r="E2187">
        <v>0</v>
      </c>
      <c r="F2187" s="26">
        <f t="shared" si="34"/>
        <v>44318.067100178065</v>
      </c>
    </row>
    <row r="2188" spans="1:6" x14ac:dyDescent="0.3">
      <c r="A2188">
        <v>53220</v>
      </c>
      <c r="B2188" t="s">
        <v>7</v>
      </c>
      <c r="C2188" s="2">
        <v>44315.499777670935</v>
      </c>
      <c r="D2188" s="2" t="str">
        <f>VLOOKUP(B2188,'Cписок Часовых Поясов'!A:D,3,0)</f>
        <v>Азорское Летнее Время</v>
      </c>
      <c r="E2188">
        <v>0</v>
      </c>
      <c r="F2188" s="26">
        <f t="shared" si="34"/>
        <v>44315.499777670935</v>
      </c>
    </row>
    <row r="2189" spans="1:6" x14ac:dyDescent="0.3">
      <c r="A2189">
        <v>53223</v>
      </c>
      <c r="B2189" t="s">
        <v>2</v>
      </c>
      <c r="C2189" s="2">
        <v>44373.035207514251</v>
      </c>
      <c r="D2189" s="2" t="str">
        <f>VLOOKUP(B2189,'Cписок Часовых Поясов'!A:D,3,0)</f>
        <v>Британское Летнее Время</v>
      </c>
      <c r="E2189">
        <v>1</v>
      </c>
      <c r="F2189" s="26">
        <f t="shared" si="34"/>
        <v>44373.076874180915</v>
      </c>
    </row>
    <row r="2190" spans="1:6" x14ac:dyDescent="0.3">
      <c r="A2190">
        <v>53258</v>
      </c>
      <c r="B2190" t="s">
        <v>2</v>
      </c>
      <c r="C2190" s="2">
        <v>44395.9942110755</v>
      </c>
      <c r="D2190" s="2" t="str">
        <f>VLOOKUP(B2190,'Cписок Часовых Поясов'!A:D,3,0)</f>
        <v>Британское Летнее Время</v>
      </c>
      <c r="E2190">
        <v>1</v>
      </c>
      <c r="F2190" s="26">
        <f t="shared" si="34"/>
        <v>44396.035877742164</v>
      </c>
    </row>
    <row r="2191" spans="1:6" x14ac:dyDescent="0.3">
      <c r="A2191">
        <v>53264</v>
      </c>
      <c r="B2191" t="s">
        <v>5</v>
      </c>
      <c r="C2191" s="2">
        <v>44300.952594088318</v>
      </c>
      <c r="D2191" s="2" t="str">
        <f>VLOOKUP(B2191,'Cписок Часовых Поясов'!A:D,3,0)</f>
        <v>Центральноафриканское Время</v>
      </c>
      <c r="E2191">
        <v>2</v>
      </c>
      <c r="F2191" s="26">
        <f t="shared" si="34"/>
        <v>44301.035927421653</v>
      </c>
    </row>
    <row r="2192" spans="1:6" x14ac:dyDescent="0.3">
      <c r="A2192">
        <v>53306</v>
      </c>
      <c r="B2192" t="s">
        <v>2</v>
      </c>
      <c r="C2192" s="2">
        <v>44304.546184188031</v>
      </c>
      <c r="D2192" s="2" t="str">
        <f>VLOOKUP(B2192,'Cписок Часовых Поясов'!A:D,3,0)</f>
        <v>Британское Летнее Время</v>
      </c>
      <c r="E2192">
        <v>1</v>
      </c>
      <c r="F2192" s="26">
        <f t="shared" si="34"/>
        <v>44304.587850854696</v>
      </c>
    </row>
    <row r="2193" spans="1:6" x14ac:dyDescent="0.3">
      <c r="A2193">
        <v>53307</v>
      </c>
      <c r="B2193" t="s">
        <v>12</v>
      </c>
      <c r="C2193" s="2">
        <v>44339.930268945864</v>
      </c>
      <c r="D2193" s="2" t="str">
        <f>VLOOKUP(B2193,'Cписок Часовых Поясов'!A:D,3,0)</f>
        <v>Часовой Пояс Острова Рождества</v>
      </c>
      <c r="E2193">
        <v>7</v>
      </c>
      <c r="F2193" s="26">
        <f t="shared" si="34"/>
        <v>44340.221935612528</v>
      </c>
    </row>
    <row r="2194" spans="1:6" x14ac:dyDescent="0.3">
      <c r="A2194">
        <v>53334</v>
      </c>
      <c r="B2194" t="s">
        <v>3</v>
      </c>
      <c r="C2194" s="2">
        <v>44309.950418233617</v>
      </c>
      <c r="D2194" s="2" t="str">
        <f>VLOOKUP(B2194,'Cписок Часовых Поясов'!A:D,3,0)</f>
        <v>Арабское Стандартное Время</v>
      </c>
      <c r="E2194">
        <v>3</v>
      </c>
      <c r="F2194" s="26">
        <f t="shared" si="34"/>
        <v>44310.075418233617</v>
      </c>
    </row>
    <row r="2195" spans="1:6" x14ac:dyDescent="0.3">
      <c r="A2195">
        <v>53341</v>
      </c>
      <c r="B2195" t="s">
        <v>2</v>
      </c>
      <c r="C2195" s="2">
        <v>44309.010222150995</v>
      </c>
      <c r="D2195" s="2" t="str">
        <f>VLOOKUP(B2195,'Cписок Часовых Поясов'!A:D,3,0)</f>
        <v>Британское Летнее Время</v>
      </c>
      <c r="E2195">
        <v>1</v>
      </c>
      <c r="F2195" s="26">
        <f t="shared" si="34"/>
        <v>44309.051888817659</v>
      </c>
    </row>
    <row r="2196" spans="1:6" x14ac:dyDescent="0.3">
      <c r="A2196">
        <v>53350</v>
      </c>
      <c r="B2196" t="s">
        <v>2</v>
      </c>
      <c r="C2196" s="2">
        <v>44395.065715918805</v>
      </c>
      <c r="D2196" s="2" t="str">
        <f>VLOOKUP(B2196,'Cписок Часовых Поясов'!A:D,3,0)</f>
        <v>Британское Летнее Время</v>
      </c>
      <c r="E2196">
        <v>1</v>
      </c>
      <c r="F2196" s="26">
        <f t="shared" si="34"/>
        <v>44395.107382585469</v>
      </c>
    </row>
    <row r="2197" spans="1:6" x14ac:dyDescent="0.3">
      <c r="A2197">
        <v>53357</v>
      </c>
      <c r="B2197" t="s">
        <v>8</v>
      </c>
      <c r="C2197" s="2">
        <v>44376.439340028497</v>
      </c>
      <c r="D2197" s="2" t="str">
        <f>VLOOKUP(B2197,'Cписок Часовых Поясов'!A:D,3,0)</f>
        <v>Актюбинское Время</v>
      </c>
      <c r="E2197">
        <v>5</v>
      </c>
      <c r="F2197" s="26">
        <f t="shared" si="34"/>
        <v>44376.647673361833</v>
      </c>
    </row>
    <row r="2198" spans="1:6" x14ac:dyDescent="0.3">
      <c r="A2198">
        <v>53379</v>
      </c>
      <c r="B2198" t="s">
        <v>2</v>
      </c>
      <c r="C2198" s="2">
        <v>44343.733430270659</v>
      </c>
      <c r="D2198" s="2" t="str">
        <f>VLOOKUP(B2198,'Cписок Часовых Поясов'!A:D,3,0)</f>
        <v>Британское Летнее Время</v>
      </c>
      <c r="E2198">
        <v>1</v>
      </c>
      <c r="F2198" s="26">
        <f t="shared" si="34"/>
        <v>44343.775096937323</v>
      </c>
    </row>
    <row r="2199" spans="1:6" x14ac:dyDescent="0.3">
      <c r="A2199">
        <v>53384</v>
      </c>
      <c r="B2199" t="s">
        <v>7</v>
      </c>
      <c r="C2199" s="2">
        <v>44390.258559330483</v>
      </c>
      <c r="D2199" s="2" t="str">
        <f>VLOOKUP(B2199,'Cписок Часовых Поясов'!A:D,3,0)</f>
        <v>Азорское Летнее Время</v>
      </c>
      <c r="E2199">
        <v>0</v>
      </c>
      <c r="F2199" s="26">
        <f t="shared" si="34"/>
        <v>44390.258559330483</v>
      </c>
    </row>
    <row r="2200" spans="1:6" x14ac:dyDescent="0.3">
      <c r="A2200">
        <v>53385</v>
      </c>
      <c r="B2200" t="s">
        <v>7</v>
      </c>
      <c r="C2200" s="2">
        <v>44293.77283076923</v>
      </c>
      <c r="D2200" s="2" t="str">
        <f>VLOOKUP(B2200,'Cписок Часовых Поясов'!A:D,3,0)</f>
        <v>Азорское Летнее Время</v>
      </c>
      <c r="E2200">
        <v>0</v>
      </c>
      <c r="F2200" s="26">
        <f t="shared" si="34"/>
        <v>44293.77283076923</v>
      </c>
    </row>
    <row r="2201" spans="1:6" x14ac:dyDescent="0.3">
      <c r="A2201">
        <v>53396</v>
      </c>
      <c r="B2201" t="s">
        <v>5</v>
      </c>
      <c r="C2201" s="2">
        <v>44324.35495220797</v>
      </c>
      <c r="D2201" s="2" t="str">
        <f>VLOOKUP(B2201,'Cписок Часовых Поясов'!A:D,3,0)</f>
        <v>Центральноафриканское Время</v>
      </c>
      <c r="E2201">
        <v>2</v>
      </c>
      <c r="F2201" s="26">
        <f t="shared" si="34"/>
        <v>44324.438285541306</v>
      </c>
    </row>
    <row r="2202" spans="1:6" x14ac:dyDescent="0.3">
      <c r="A2202">
        <v>53414</v>
      </c>
      <c r="B2202" t="s">
        <v>2</v>
      </c>
      <c r="C2202" s="2">
        <v>44371.915537678069</v>
      </c>
      <c r="D2202" s="2" t="str">
        <f>VLOOKUP(B2202,'Cписок Часовых Поясов'!A:D,3,0)</f>
        <v>Британское Летнее Время</v>
      </c>
      <c r="E2202">
        <v>1</v>
      </c>
      <c r="F2202" s="26">
        <f t="shared" si="34"/>
        <v>44371.957204344733</v>
      </c>
    </row>
    <row r="2203" spans="1:6" x14ac:dyDescent="0.3">
      <c r="A2203">
        <v>53465</v>
      </c>
      <c r="B2203" t="s">
        <v>14</v>
      </c>
      <c r="C2203" s="2">
        <v>44304.55388073362</v>
      </c>
      <c r="D2203" s="2" t="str">
        <f>VLOOKUP(B2203,'Cписок Часовых Поясов'!A:D,3,0)</f>
        <v>Анадырское Время</v>
      </c>
      <c r="E2203">
        <v>12</v>
      </c>
      <c r="F2203" s="26">
        <f t="shared" si="34"/>
        <v>44305.05388073362</v>
      </c>
    </row>
    <row r="2204" spans="1:6" x14ac:dyDescent="0.3">
      <c r="A2204">
        <v>53474</v>
      </c>
      <c r="B2204" t="s">
        <v>5</v>
      </c>
      <c r="C2204" s="2">
        <v>44316.542999928773</v>
      </c>
      <c r="D2204" s="2" t="str">
        <f>VLOOKUP(B2204,'Cписок Часовых Поясов'!A:D,3,0)</f>
        <v>Центральноафриканское Время</v>
      </c>
      <c r="E2204">
        <v>2</v>
      </c>
      <c r="F2204" s="26">
        <f t="shared" si="34"/>
        <v>44316.626333262109</v>
      </c>
    </row>
    <row r="2205" spans="1:6" x14ac:dyDescent="0.3">
      <c r="A2205">
        <v>53489</v>
      </c>
      <c r="B2205" t="s">
        <v>7</v>
      </c>
      <c r="C2205" s="2">
        <v>44372.957247150996</v>
      </c>
      <c r="D2205" s="2" t="str">
        <f>VLOOKUP(B2205,'Cписок Часовых Поясов'!A:D,3,0)</f>
        <v>Азорское Летнее Время</v>
      </c>
      <c r="E2205">
        <v>0</v>
      </c>
      <c r="F2205" s="26">
        <f t="shared" si="34"/>
        <v>44372.957247150996</v>
      </c>
    </row>
    <row r="2206" spans="1:6" x14ac:dyDescent="0.3">
      <c r="A2206">
        <v>53533</v>
      </c>
      <c r="B2206" t="s">
        <v>6</v>
      </c>
      <c r="C2206" s="2">
        <v>44341.587842984329</v>
      </c>
      <c r="D2206" s="2" t="str">
        <f>VLOOKUP(B2206,'Cписок Часовых Поясов'!A:D,3,0)</f>
        <v>Армянское Время</v>
      </c>
      <c r="E2206">
        <v>4</v>
      </c>
      <c r="F2206" s="26">
        <f t="shared" si="34"/>
        <v>44341.754509650993</v>
      </c>
    </row>
    <row r="2207" spans="1:6" x14ac:dyDescent="0.3">
      <c r="A2207">
        <v>53540</v>
      </c>
      <c r="B2207" t="s">
        <v>2</v>
      </c>
      <c r="C2207" s="2">
        <v>44345.634708475787</v>
      </c>
      <c r="D2207" s="2" t="str">
        <f>VLOOKUP(B2207,'Cписок Часовых Поясов'!A:D,3,0)</f>
        <v>Британское Летнее Время</v>
      </c>
      <c r="E2207">
        <v>1</v>
      </c>
      <c r="F2207" s="26">
        <f t="shared" si="34"/>
        <v>44345.676375142451</v>
      </c>
    </row>
    <row r="2208" spans="1:6" x14ac:dyDescent="0.3">
      <c r="A2208">
        <v>53551</v>
      </c>
      <c r="B2208" t="s">
        <v>2</v>
      </c>
      <c r="C2208" s="2">
        <v>44393.352405519945</v>
      </c>
      <c r="D2208" s="2" t="str">
        <f>VLOOKUP(B2208,'Cписок Часовых Поясов'!A:D,3,0)</f>
        <v>Британское Летнее Время</v>
      </c>
      <c r="E2208">
        <v>1</v>
      </c>
      <c r="F2208" s="26">
        <f t="shared" si="34"/>
        <v>44393.394072186609</v>
      </c>
    </row>
    <row r="2209" spans="1:6" x14ac:dyDescent="0.3">
      <c r="A2209">
        <v>53569</v>
      </c>
      <c r="B2209" t="s">
        <v>18</v>
      </c>
      <c r="C2209" s="2">
        <v>44366.541941132476</v>
      </c>
      <c r="D2209" s="2" t="str">
        <f>VLOOKUP(B2209,'Cписок Часовых Поясов'!A:D,3,0)</f>
        <v>Амазонское Время</v>
      </c>
      <c r="E2209">
        <v>-4</v>
      </c>
      <c r="F2209" s="26">
        <f t="shared" si="34"/>
        <v>44366.375274465812</v>
      </c>
    </row>
    <row r="2210" spans="1:6" x14ac:dyDescent="0.3">
      <c r="A2210">
        <v>53643</v>
      </c>
      <c r="B2210" t="s">
        <v>12</v>
      </c>
      <c r="C2210" s="2">
        <v>44310.849318696586</v>
      </c>
      <c r="D2210" s="2" t="str">
        <f>VLOOKUP(B2210,'Cписок Часовых Поясов'!A:D,3,0)</f>
        <v>Часовой Пояс Острова Рождества</v>
      </c>
      <c r="E2210">
        <v>7</v>
      </c>
      <c r="F2210" s="26">
        <f t="shared" si="34"/>
        <v>44311.14098536325</v>
      </c>
    </row>
    <row r="2211" spans="1:6" x14ac:dyDescent="0.3">
      <c r="A2211">
        <v>53668</v>
      </c>
      <c r="B2211" t="s">
        <v>18</v>
      </c>
      <c r="C2211" s="2">
        <v>44391.48923700142</v>
      </c>
      <c r="D2211" s="2" t="str">
        <f>VLOOKUP(B2211,'Cписок Часовых Поясов'!A:D,3,0)</f>
        <v>Амазонское Время</v>
      </c>
      <c r="E2211">
        <v>-4</v>
      </c>
      <c r="F2211" s="26">
        <f t="shared" si="34"/>
        <v>44391.322570334756</v>
      </c>
    </row>
    <row r="2212" spans="1:6" x14ac:dyDescent="0.3">
      <c r="A2212">
        <v>53678</v>
      </c>
      <c r="B2212" t="s">
        <v>5</v>
      </c>
      <c r="C2212" s="2">
        <v>44326.43440730057</v>
      </c>
      <c r="D2212" s="2" t="str">
        <f>VLOOKUP(B2212,'Cписок Часовых Поясов'!A:D,3,0)</f>
        <v>Центральноафриканское Время</v>
      </c>
      <c r="E2212">
        <v>2</v>
      </c>
      <c r="F2212" s="26">
        <f t="shared" si="34"/>
        <v>44326.517740633906</v>
      </c>
    </row>
    <row r="2213" spans="1:6" x14ac:dyDescent="0.3">
      <c r="A2213">
        <v>53693</v>
      </c>
      <c r="B2213" t="s">
        <v>7</v>
      </c>
      <c r="C2213" s="2">
        <v>44309.941123076926</v>
      </c>
      <c r="D2213" s="2" t="str">
        <f>VLOOKUP(B2213,'Cписок Часовых Поясов'!A:D,3,0)</f>
        <v>Азорское Летнее Время</v>
      </c>
      <c r="E2213">
        <v>0</v>
      </c>
      <c r="F2213" s="26">
        <f t="shared" si="34"/>
        <v>44309.941123076926</v>
      </c>
    </row>
    <row r="2214" spans="1:6" x14ac:dyDescent="0.3">
      <c r="A2214">
        <v>53695</v>
      </c>
      <c r="B2214" t="s">
        <v>9</v>
      </c>
      <c r="C2214" s="2">
        <v>44299.983326745009</v>
      </c>
      <c r="D2214" s="2" t="str">
        <f>VLOOKUP(B2214,'Cписок Часовых Поясов'!A:D,3,0)</f>
        <v>Алматинское Время</v>
      </c>
      <c r="E2214">
        <v>6</v>
      </c>
      <c r="F2214" s="26">
        <f t="shared" si="34"/>
        <v>44300.233326745009</v>
      </c>
    </row>
    <row r="2215" spans="1:6" x14ac:dyDescent="0.3">
      <c r="A2215">
        <v>53700</v>
      </c>
      <c r="B2215" t="s">
        <v>5</v>
      </c>
      <c r="C2215" s="2">
        <v>44290.194876602567</v>
      </c>
      <c r="D2215" s="2" t="str">
        <f>VLOOKUP(B2215,'Cписок Часовых Поясов'!A:D,3,0)</f>
        <v>Центральноафриканское Время</v>
      </c>
      <c r="E2215">
        <v>2</v>
      </c>
      <c r="F2215" s="26">
        <f t="shared" si="34"/>
        <v>44290.278209935903</v>
      </c>
    </row>
    <row r="2216" spans="1:6" x14ac:dyDescent="0.3">
      <c r="A2216">
        <v>53713</v>
      </c>
      <c r="B2216" t="s">
        <v>7</v>
      </c>
      <c r="C2216" s="2">
        <v>44371.812119373215</v>
      </c>
      <c r="D2216" s="2" t="str">
        <f>VLOOKUP(B2216,'Cписок Часовых Поясов'!A:D,3,0)</f>
        <v>Азорское Летнее Время</v>
      </c>
      <c r="E2216">
        <v>0</v>
      </c>
      <c r="F2216" s="26">
        <f t="shared" si="34"/>
        <v>44371.812119373215</v>
      </c>
    </row>
    <row r="2217" spans="1:6" x14ac:dyDescent="0.3">
      <c r="A2217">
        <v>53722</v>
      </c>
      <c r="B2217" t="s">
        <v>2</v>
      </c>
      <c r="C2217" s="2">
        <v>44346.260251851847</v>
      </c>
      <c r="D2217" s="2" t="str">
        <f>VLOOKUP(B2217,'Cписок Часовых Поясов'!A:D,3,0)</f>
        <v>Британское Летнее Время</v>
      </c>
      <c r="E2217">
        <v>1</v>
      </c>
      <c r="F2217" s="26">
        <f t="shared" si="34"/>
        <v>44346.301918518511</v>
      </c>
    </row>
    <row r="2218" spans="1:6" x14ac:dyDescent="0.3">
      <c r="A2218">
        <v>53735</v>
      </c>
      <c r="B2218" t="s">
        <v>5</v>
      </c>
      <c r="C2218" s="2">
        <v>44321.357662713679</v>
      </c>
      <c r="D2218" s="2" t="str">
        <f>VLOOKUP(B2218,'Cписок Часовых Поясов'!A:D,3,0)</f>
        <v>Центральноафриканское Время</v>
      </c>
      <c r="E2218">
        <v>2</v>
      </c>
      <c r="F2218" s="26">
        <f t="shared" si="34"/>
        <v>44321.440996047015</v>
      </c>
    </row>
    <row r="2219" spans="1:6" x14ac:dyDescent="0.3">
      <c r="A2219">
        <v>53748</v>
      </c>
      <c r="B2219" t="s">
        <v>2</v>
      </c>
      <c r="C2219" s="2">
        <v>44379.37395591168</v>
      </c>
      <c r="D2219" s="2" t="str">
        <f>VLOOKUP(B2219,'Cписок Часовых Поясов'!A:D,3,0)</f>
        <v>Британское Летнее Время</v>
      </c>
      <c r="E2219">
        <v>1</v>
      </c>
      <c r="F2219" s="26">
        <f t="shared" si="34"/>
        <v>44379.415622578344</v>
      </c>
    </row>
    <row r="2220" spans="1:6" x14ac:dyDescent="0.3">
      <c r="A2220">
        <v>53775</v>
      </c>
      <c r="B2220" t="s">
        <v>2</v>
      </c>
      <c r="C2220" s="2">
        <v>44373.376886787752</v>
      </c>
      <c r="D2220" s="2" t="str">
        <f>VLOOKUP(B2220,'Cписок Часовых Поясов'!A:D,3,0)</f>
        <v>Британское Летнее Время</v>
      </c>
      <c r="E2220">
        <v>1</v>
      </c>
      <c r="F2220" s="26">
        <f t="shared" si="34"/>
        <v>44373.418553454416</v>
      </c>
    </row>
    <row r="2221" spans="1:6" x14ac:dyDescent="0.3">
      <c r="A2221">
        <v>53879</v>
      </c>
      <c r="B2221" t="s">
        <v>2</v>
      </c>
      <c r="C2221" s="2">
        <v>44303.626936716522</v>
      </c>
      <c r="D2221" s="2" t="str">
        <f>VLOOKUP(B2221,'Cписок Часовых Поясов'!A:D,3,0)</f>
        <v>Британское Летнее Время</v>
      </c>
      <c r="E2221">
        <v>1</v>
      </c>
      <c r="F2221" s="26">
        <f t="shared" si="34"/>
        <v>44303.668603383187</v>
      </c>
    </row>
    <row r="2222" spans="1:6" x14ac:dyDescent="0.3">
      <c r="A2222">
        <v>53900</v>
      </c>
      <c r="B2222" t="s">
        <v>7</v>
      </c>
      <c r="C2222" s="2">
        <v>44292.117851353272</v>
      </c>
      <c r="D2222" s="2" t="str">
        <f>VLOOKUP(B2222,'Cписок Часовых Поясов'!A:D,3,0)</f>
        <v>Азорское Летнее Время</v>
      </c>
      <c r="E2222">
        <v>0</v>
      </c>
      <c r="F2222" s="26">
        <f t="shared" si="34"/>
        <v>44292.117851353272</v>
      </c>
    </row>
    <row r="2223" spans="1:6" x14ac:dyDescent="0.3">
      <c r="A2223">
        <v>53946</v>
      </c>
      <c r="B2223" t="s">
        <v>2</v>
      </c>
      <c r="C2223" s="2">
        <v>44310.206845049855</v>
      </c>
      <c r="D2223" s="2" t="str">
        <f>VLOOKUP(B2223,'Cписок Часовых Поясов'!A:D,3,0)</f>
        <v>Британское Летнее Время</v>
      </c>
      <c r="E2223">
        <v>1</v>
      </c>
      <c r="F2223" s="26">
        <f t="shared" si="34"/>
        <v>44310.24851171652</v>
      </c>
    </row>
    <row r="2224" spans="1:6" x14ac:dyDescent="0.3">
      <c r="A2224">
        <v>53995</v>
      </c>
      <c r="B2224" t="s">
        <v>7</v>
      </c>
      <c r="C2224" s="2">
        <v>44392.967366168086</v>
      </c>
      <c r="D2224" s="2" t="str">
        <f>VLOOKUP(B2224,'Cписок Часовых Поясов'!A:D,3,0)</f>
        <v>Азорское Летнее Время</v>
      </c>
      <c r="E2224">
        <v>0</v>
      </c>
      <c r="F2224" s="26">
        <f t="shared" si="34"/>
        <v>44392.967366168086</v>
      </c>
    </row>
    <row r="2225" spans="1:6" x14ac:dyDescent="0.3">
      <c r="A2225">
        <v>54032</v>
      </c>
      <c r="B2225" t="s">
        <v>2</v>
      </c>
      <c r="C2225" s="2">
        <v>44397.56949512109</v>
      </c>
      <c r="D2225" s="2" t="str">
        <f>VLOOKUP(B2225,'Cписок Часовых Поясов'!A:D,3,0)</f>
        <v>Британское Летнее Время</v>
      </c>
      <c r="E2225">
        <v>1</v>
      </c>
      <c r="F2225" s="26">
        <f t="shared" si="34"/>
        <v>44397.611161787754</v>
      </c>
    </row>
    <row r="2226" spans="1:6" x14ac:dyDescent="0.3">
      <c r="A2226">
        <v>54064</v>
      </c>
      <c r="B2226" t="s">
        <v>6</v>
      </c>
      <c r="C2226" s="2">
        <v>44303.220706232198</v>
      </c>
      <c r="D2226" s="2" t="str">
        <f>VLOOKUP(B2226,'Cписок Часовых Поясов'!A:D,3,0)</f>
        <v>Армянское Время</v>
      </c>
      <c r="E2226">
        <v>4</v>
      </c>
      <c r="F2226" s="26">
        <f t="shared" si="34"/>
        <v>44303.387372898862</v>
      </c>
    </row>
    <row r="2227" spans="1:6" x14ac:dyDescent="0.3">
      <c r="A2227">
        <v>54071</v>
      </c>
      <c r="B2227" t="s">
        <v>5</v>
      </c>
      <c r="C2227" s="2">
        <v>44363.415695441596</v>
      </c>
      <c r="D2227" s="2" t="str">
        <f>VLOOKUP(B2227,'Cписок Часовых Поясов'!A:D,3,0)</f>
        <v>Центральноафриканское Время</v>
      </c>
      <c r="E2227">
        <v>2</v>
      </c>
      <c r="F2227" s="26">
        <f t="shared" si="34"/>
        <v>44363.499028774932</v>
      </c>
    </row>
    <row r="2228" spans="1:6" x14ac:dyDescent="0.3">
      <c r="A2228">
        <v>54074</v>
      </c>
      <c r="B2228" t="s">
        <v>13</v>
      </c>
      <c r="C2228" s="2">
        <v>44352.696935149572</v>
      </c>
      <c r="D2228" s="2" t="str">
        <f>VLOOKUP(B2228,'Cписок Часовых Поясов'!A:D,3,0)</f>
        <v>Акрийское Время</v>
      </c>
      <c r="E2228">
        <v>-5</v>
      </c>
      <c r="F2228" s="26">
        <f t="shared" si="34"/>
        <v>44352.488601816236</v>
      </c>
    </row>
    <row r="2229" spans="1:6" x14ac:dyDescent="0.3">
      <c r="A2229">
        <v>54080</v>
      </c>
      <c r="B2229" t="s">
        <v>2</v>
      </c>
      <c r="C2229" s="2">
        <v>44337.645119123932</v>
      </c>
      <c r="D2229" s="2" t="str">
        <f>VLOOKUP(B2229,'Cписок Часовых Поясов'!A:D,3,0)</f>
        <v>Британское Летнее Время</v>
      </c>
      <c r="E2229">
        <v>1</v>
      </c>
      <c r="F2229" s="26">
        <f t="shared" si="34"/>
        <v>44337.686785790596</v>
      </c>
    </row>
    <row r="2230" spans="1:6" x14ac:dyDescent="0.3">
      <c r="A2230">
        <v>54101</v>
      </c>
      <c r="B2230" t="s">
        <v>5</v>
      </c>
      <c r="C2230" s="2">
        <v>44376.089721011398</v>
      </c>
      <c r="D2230" s="2" t="str">
        <f>VLOOKUP(B2230,'Cписок Часовых Поясов'!A:D,3,0)</f>
        <v>Центральноафриканское Время</v>
      </c>
      <c r="E2230">
        <v>2</v>
      </c>
      <c r="F2230" s="26">
        <f t="shared" si="34"/>
        <v>44376.173054344734</v>
      </c>
    </row>
    <row r="2231" spans="1:6" x14ac:dyDescent="0.3">
      <c r="A2231">
        <v>54110</v>
      </c>
      <c r="B2231" t="s">
        <v>5</v>
      </c>
      <c r="C2231" s="2">
        <v>44305.771208262107</v>
      </c>
      <c r="D2231" s="2" t="str">
        <f>VLOOKUP(B2231,'Cписок Часовых Поясов'!A:D,3,0)</f>
        <v>Центральноафриканское Время</v>
      </c>
      <c r="E2231">
        <v>2</v>
      </c>
      <c r="F2231" s="26">
        <f t="shared" si="34"/>
        <v>44305.854541595443</v>
      </c>
    </row>
    <row r="2232" spans="1:6" x14ac:dyDescent="0.3">
      <c r="A2232">
        <v>54146</v>
      </c>
      <c r="B2232" t="s">
        <v>2</v>
      </c>
      <c r="C2232" s="2">
        <v>44313.43132051282</v>
      </c>
      <c r="D2232" s="2" t="str">
        <f>VLOOKUP(B2232,'Cписок Часовых Поясов'!A:D,3,0)</f>
        <v>Британское Летнее Время</v>
      </c>
      <c r="E2232">
        <v>1</v>
      </c>
      <c r="F2232" s="26">
        <f t="shared" si="34"/>
        <v>44313.472987179484</v>
      </c>
    </row>
    <row r="2233" spans="1:6" x14ac:dyDescent="0.3">
      <c r="A2233">
        <v>54260</v>
      </c>
      <c r="B2233" t="s">
        <v>8</v>
      </c>
      <c r="C2233" s="2">
        <v>44313.939774358972</v>
      </c>
      <c r="D2233" s="2" t="str">
        <f>VLOOKUP(B2233,'Cписок Часовых Поясов'!A:D,3,0)</f>
        <v>Актюбинское Время</v>
      </c>
      <c r="E2233">
        <v>5</v>
      </c>
      <c r="F2233" s="26">
        <f t="shared" si="34"/>
        <v>44314.148107692308</v>
      </c>
    </row>
    <row r="2234" spans="1:6" x14ac:dyDescent="0.3">
      <c r="A2234">
        <v>54270</v>
      </c>
      <c r="B2234" t="s">
        <v>2</v>
      </c>
      <c r="C2234" s="2">
        <v>44339.623268447293</v>
      </c>
      <c r="D2234" s="2" t="str">
        <f>VLOOKUP(B2234,'Cписок Часовых Поясов'!A:D,3,0)</f>
        <v>Британское Летнее Время</v>
      </c>
      <c r="E2234">
        <v>1</v>
      </c>
      <c r="F2234" s="26">
        <f t="shared" si="34"/>
        <v>44339.664935113957</v>
      </c>
    </row>
    <row r="2235" spans="1:6" x14ac:dyDescent="0.3">
      <c r="A2235">
        <v>54285</v>
      </c>
      <c r="B2235" t="s">
        <v>7</v>
      </c>
      <c r="C2235" s="2">
        <v>44346.575017699433</v>
      </c>
      <c r="D2235" s="2" t="str">
        <f>VLOOKUP(B2235,'Cписок Часовых Поясов'!A:D,3,0)</f>
        <v>Азорское Летнее Время</v>
      </c>
      <c r="E2235">
        <v>0</v>
      </c>
      <c r="F2235" s="26">
        <f t="shared" si="34"/>
        <v>44346.575017699433</v>
      </c>
    </row>
    <row r="2236" spans="1:6" x14ac:dyDescent="0.3">
      <c r="A2236">
        <v>54316</v>
      </c>
      <c r="B2236" t="s">
        <v>2</v>
      </c>
      <c r="C2236" s="2">
        <v>44402.04567610399</v>
      </c>
      <c r="D2236" s="2" t="str">
        <f>VLOOKUP(B2236,'Cписок Часовых Поясов'!A:D,3,0)</f>
        <v>Британское Летнее Время</v>
      </c>
      <c r="E2236">
        <v>1</v>
      </c>
      <c r="F2236" s="26">
        <f t="shared" si="34"/>
        <v>44402.087342770654</v>
      </c>
    </row>
    <row r="2237" spans="1:6" x14ac:dyDescent="0.3">
      <c r="A2237">
        <v>54326</v>
      </c>
      <c r="B2237" t="s">
        <v>17</v>
      </c>
      <c r="C2237" s="2">
        <v>44304.63814070513</v>
      </c>
      <c r="D2237" s="2" t="str">
        <f>VLOOKUP(B2237,'Cписок Часовых Поясов'!A:D,3,0)</f>
        <v>Аляскинское Летнее Время</v>
      </c>
      <c r="E2237">
        <v>-8</v>
      </c>
      <c r="F2237" s="26">
        <f t="shared" si="34"/>
        <v>44304.304807371795</v>
      </c>
    </row>
    <row r="2238" spans="1:6" x14ac:dyDescent="0.3">
      <c r="A2238">
        <v>54339</v>
      </c>
      <c r="B2238" t="s">
        <v>7</v>
      </c>
      <c r="C2238" s="2">
        <v>44301.400865883195</v>
      </c>
      <c r="D2238" s="2" t="str">
        <f>VLOOKUP(B2238,'Cписок Часовых Поясов'!A:D,3,0)</f>
        <v>Азорское Летнее Время</v>
      </c>
      <c r="E2238">
        <v>0</v>
      </c>
      <c r="F2238" s="26">
        <f t="shared" si="34"/>
        <v>44301.400865883195</v>
      </c>
    </row>
    <row r="2239" spans="1:6" x14ac:dyDescent="0.3">
      <c r="A2239">
        <v>54360</v>
      </c>
      <c r="B2239" t="s">
        <v>5</v>
      </c>
      <c r="C2239" s="2">
        <v>44372.85134298433</v>
      </c>
      <c r="D2239" s="2" t="str">
        <f>VLOOKUP(B2239,'Cписок Часовых Поясов'!A:D,3,0)</f>
        <v>Центральноафриканское Время</v>
      </c>
      <c r="E2239">
        <v>2</v>
      </c>
      <c r="F2239" s="26">
        <f t="shared" si="34"/>
        <v>44372.934676317665</v>
      </c>
    </row>
    <row r="2240" spans="1:6" x14ac:dyDescent="0.3">
      <c r="A2240">
        <v>54377</v>
      </c>
      <c r="B2240" t="s">
        <v>2</v>
      </c>
      <c r="C2240" s="2">
        <v>44317.333873504271</v>
      </c>
      <c r="D2240" s="2" t="str">
        <f>VLOOKUP(B2240,'Cписок Часовых Поясов'!A:D,3,0)</f>
        <v>Британское Летнее Время</v>
      </c>
      <c r="E2240">
        <v>1</v>
      </c>
      <c r="F2240" s="26">
        <f t="shared" si="34"/>
        <v>44317.375540170935</v>
      </c>
    </row>
    <row r="2241" spans="1:6" x14ac:dyDescent="0.3">
      <c r="A2241">
        <v>54398</v>
      </c>
      <c r="B2241" t="s">
        <v>2</v>
      </c>
      <c r="C2241" s="2">
        <v>44329.022660754985</v>
      </c>
      <c r="D2241" s="2" t="str">
        <f>VLOOKUP(B2241,'Cписок Часовых Поясов'!A:D,3,0)</f>
        <v>Британское Летнее Время</v>
      </c>
      <c r="E2241">
        <v>1</v>
      </c>
      <c r="F2241" s="26">
        <f t="shared" si="34"/>
        <v>44329.064327421649</v>
      </c>
    </row>
    <row r="2242" spans="1:6" x14ac:dyDescent="0.3">
      <c r="A2242">
        <v>54442</v>
      </c>
      <c r="B2242" t="s">
        <v>2</v>
      </c>
      <c r="C2242" s="2">
        <v>44343.378366346158</v>
      </c>
      <c r="D2242" s="2" t="str">
        <f>VLOOKUP(B2242,'Cписок Часовых Поясов'!A:D,3,0)</f>
        <v>Британское Летнее Время</v>
      </c>
      <c r="E2242">
        <v>1</v>
      </c>
      <c r="F2242" s="26">
        <f t="shared" ref="F2242:F2305" si="35">C2242+E2242/24</f>
        <v>44343.420033012822</v>
      </c>
    </row>
    <row r="2243" spans="1:6" x14ac:dyDescent="0.3">
      <c r="A2243">
        <v>54467</v>
      </c>
      <c r="B2243" t="s">
        <v>7</v>
      </c>
      <c r="C2243" s="2">
        <v>44302.676633974363</v>
      </c>
      <c r="D2243" s="2" t="str">
        <f>VLOOKUP(B2243,'Cписок Часовых Поясов'!A:D,3,0)</f>
        <v>Азорское Летнее Время</v>
      </c>
      <c r="E2243">
        <v>0</v>
      </c>
      <c r="F2243" s="26">
        <f t="shared" si="35"/>
        <v>44302.676633974363</v>
      </c>
    </row>
    <row r="2244" spans="1:6" x14ac:dyDescent="0.3">
      <c r="A2244">
        <v>54469</v>
      </c>
      <c r="B2244" t="s">
        <v>7</v>
      </c>
      <c r="C2244" s="2">
        <v>44377.125030270661</v>
      </c>
      <c r="D2244" s="2" t="str">
        <f>VLOOKUP(B2244,'Cписок Часовых Поясов'!A:D,3,0)</f>
        <v>Азорское Летнее Время</v>
      </c>
      <c r="E2244">
        <v>0</v>
      </c>
      <c r="F2244" s="26">
        <f t="shared" si="35"/>
        <v>44377.125030270661</v>
      </c>
    </row>
    <row r="2245" spans="1:6" x14ac:dyDescent="0.3">
      <c r="A2245">
        <v>54492</v>
      </c>
      <c r="B2245" t="s">
        <v>2</v>
      </c>
      <c r="C2245" s="2">
        <v>44373.803846403134</v>
      </c>
      <c r="D2245" s="2" t="str">
        <f>VLOOKUP(B2245,'Cписок Часовых Поясов'!A:D,3,0)</f>
        <v>Британское Летнее Время</v>
      </c>
      <c r="E2245">
        <v>1</v>
      </c>
      <c r="F2245" s="26">
        <f t="shared" si="35"/>
        <v>44373.845513069798</v>
      </c>
    </row>
    <row r="2246" spans="1:6" x14ac:dyDescent="0.3">
      <c r="A2246">
        <v>54615</v>
      </c>
      <c r="B2246" t="s">
        <v>9</v>
      </c>
      <c r="C2246" s="2">
        <v>44376.898259223643</v>
      </c>
      <c r="D2246" s="2" t="str">
        <f>VLOOKUP(B2246,'Cписок Часовых Поясов'!A:D,3,0)</f>
        <v>Алматинское Время</v>
      </c>
      <c r="E2246">
        <v>6</v>
      </c>
      <c r="F2246" s="26">
        <f t="shared" si="35"/>
        <v>44377.148259223643</v>
      </c>
    </row>
    <row r="2247" spans="1:6" x14ac:dyDescent="0.3">
      <c r="A2247">
        <v>54625</v>
      </c>
      <c r="B2247" t="s">
        <v>7</v>
      </c>
      <c r="C2247" s="2">
        <v>44342.580650356125</v>
      </c>
      <c r="D2247" s="2" t="str">
        <f>VLOOKUP(B2247,'Cписок Часовых Поясов'!A:D,3,0)</f>
        <v>Азорское Летнее Время</v>
      </c>
      <c r="E2247">
        <v>0</v>
      </c>
      <c r="F2247" s="26">
        <f t="shared" si="35"/>
        <v>44342.580650356125</v>
      </c>
    </row>
    <row r="2248" spans="1:6" x14ac:dyDescent="0.3">
      <c r="A2248">
        <v>54631</v>
      </c>
      <c r="B2248" t="s">
        <v>5</v>
      </c>
      <c r="C2248" s="2">
        <v>44321.473017022792</v>
      </c>
      <c r="D2248" s="2" t="str">
        <f>VLOOKUP(B2248,'Cписок Часовых Поясов'!A:D,3,0)</f>
        <v>Центральноафриканское Время</v>
      </c>
      <c r="E2248">
        <v>2</v>
      </c>
      <c r="F2248" s="26">
        <f t="shared" si="35"/>
        <v>44321.556350356128</v>
      </c>
    </row>
    <row r="2249" spans="1:6" x14ac:dyDescent="0.3">
      <c r="A2249">
        <v>54670</v>
      </c>
      <c r="B2249" t="s">
        <v>18</v>
      </c>
      <c r="C2249" s="2">
        <v>44313.15198258547</v>
      </c>
      <c r="D2249" s="2" t="str">
        <f>VLOOKUP(B2249,'Cписок Часовых Поясов'!A:D,3,0)</f>
        <v>Амазонское Время</v>
      </c>
      <c r="E2249">
        <v>-4</v>
      </c>
      <c r="F2249" s="26">
        <f t="shared" si="35"/>
        <v>44312.985315918806</v>
      </c>
    </row>
    <row r="2250" spans="1:6" x14ac:dyDescent="0.3">
      <c r="A2250">
        <v>54729</v>
      </c>
      <c r="B2250" t="s">
        <v>2</v>
      </c>
      <c r="C2250" s="2">
        <v>44364.877496225068</v>
      </c>
      <c r="D2250" s="2" t="str">
        <f>VLOOKUP(B2250,'Cписок Часовых Поясов'!A:D,3,0)</f>
        <v>Британское Летнее Время</v>
      </c>
      <c r="E2250">
        <v>1</v>
      </c>
      <c r="F2250" s="26">
        <f t="shared" si="35"/>
        <v>44364.919162891732</v>
      </c>
    </row>
    <row r="2251" spans="1:6" x14ac:dyDescent="0.3">
      <c r="A2251">
        <v>54775</v>
      </c>
      <c r="B2251" t="s">
        <v>2</v>
      </c>
      <c r="C2251" s="2">
        <v>44371.557513354703</v>
      </c>
      <c r="D2251" s="2" t="str">
        <f>VLOOKUP(B2251,'Cписок Часовых Поясов'!A:D,3,0)</f>
        <v>Британское Летнее Время</v>
      </c>
      <c r="E2251">
        <v>1</v>
      </c>
      <c r="F2251" s="26">
        <f t="shared" si="35"/>
        <v>44371.599180021367</v>
      </c>
    </row>
    <row r="2252" spans="1:6" x14ac:dyDescent="0.3">
      <c r="A2252">
        <v>54798</v>
      </c>
      <c r="B2252" t="s">
        <v>2</v>
      </c>
      <c r="C2252" s="2">
        <v>44346.190879807691</v>
      </c>
      <c r="D2252" s="2" t="str">
        <f>VLOOKUP(B2252,'Cписок Часовых Поясов'!A:D,3,0)</f>
        <v>Британское Летнее Время</v>
      </c>
      <c r="E2252">
        <v>1</v>
      </c>
      <c r="F2252" s="26">
        <f t="shared" si="35"/>
        <v>44346.232546474355</v>
      </c>
    </row>
    <row r="2253" spans="1:6" x14ac:dyDescent="0.3">
      <c r="A2253">
        <v>54801</v>
      </c>
      <c r="B2253" t="s">
        <v>2</v>
      </c>
      <c r="C2253" s="2">
        <v>44305.247629985752</v>
      </c>
      <c r="D2253" s="2" t="str">
        <f>VLOOKUP(B2253,'Cписок Часовых Поясов'!A:D,3,0)</f>
        <v>Британское Летнее Время</v>
      </c>
      <c r="E2253">
        <v>1</v>
      </c>
      <c r="F2253" s="26">
        <f t="shared" si="35"/>
        <v>44305.289296652416</v>
      </c>
    </row>
    <row r="2254" spans="1:6" x14ac:dyDescent="0.3">
      <c r="A2254">
        <v>54818</v>
      </c>
      <c r="B2254" t="s">
        <v>2</v>
      </c>
      <c r="C2254" s="2">
        <v>44284.294426032764</v>
      </c>
      <c r="D2254" s="2" t="str">
        <f>VLOOKUP(B2254,'Cписок Часовых Поясов'!A:D,3,0)</f>
        <v>Британское Летнее Время</v>
      </c>
      <c r="E2254">
        <v>1</v>
      </c>
      <c r="F2254" s="26">
        <f t="shared" si="35"/>
        <v>44284.336092699428</v>
      </c>
    </row>
    <row r="2255" spans="1:6" x14ac:dyDescent="0.3">
      <c r="A2255">
        <v>54833</v>
      </c>
      <c r="B2255" t="s">
        <v>3</v>
      </c>
      <c r="C2255" s="2">
        <v>44309.461343198003</v>
      </c>
      <c r="D2255" s="2" t="str">
        <f>VLOOKUP(B2255,'Cписок Часовых Поясов'!A:D,3,0)</f>
        <v>Арабское Стандартное Время</v>
      </c>
      <c r="E2255">
        <v>3</v>
      </c>
      <c r="F2255" s="26">
        <f t="shared" si="35"/>
        <v>44309.586343198003</v>
      </c>
    </row>
    <row r="2256" spans="1:6" x14ac:dyDescent="0.3">
      <c r="A2256">
        <v>54840</v>
      </c>
      <c r="B2256" t="s">
        <v>2</v>
      </c>
      <c r="C2256" s="2">
        <v>44377.002142022786</v>
      </c>
      <c r="D2256" s="2" t="str">
        <f>VLOOKUP(B2256,'Cписок Часовых Поясов'!A:D,3,0)</f>
        <v>Британское Летнее Время</v>
      </c>
      <c r="E2256">
        <v>1</v>
      </c>
      <c r="F2256" s="26">
        <f t="shared" si="35"/>
        <v>44377.04380868945</v>
      </c>
    </row>
    <row r="2257" spans="1:6" x14ac:dyDescent="0.3">
      <c r="A2257">
        <v>54887</v>
      </c>
      <c r="B2257" t="s">
        <v>5</v>
      </c>
      <c r="C2257" s="2">
        <v>44323.586201994309</v>
      </c>
      <c r="D2257" s="2" t="str">
        <f>VLOOKUP(B2257,'Cписок Часовых Поясов'!A:D,3,0)</f>
        <v>Центральноафриканское Время</v>
      </c>
      <c r="E2257">
        <v>2</v>
      </c>
      <c r="F2257" s="26">
        <f t="shared" si="35"/>
        <v>44323.669535327645</v>
      </c>
    </row>
    <row r="2258" spans="1:6" x14ac:dyDescent="0.3">
      <c r="A2258">
        <v>54909</v>
      </c>
      <c r="B2258" t="s">
        <v>5</v>
      </c>
      <c r="C2258" s="2">
        <v>44343.728882051284</v>
      </c>
      <c r="D2258" s="2" t="str">
        <f>VLOOKUP(B2258,'Cписок Часовых Поясов'!A:D,3,0)</f>
        <v>Центральноафриканское Время</v>
      </c>
      <c r="E2258">
        <v>2</v>
      </c>
      <c r="F2258" s="26">
        <f t="shared" si="35"/>
        <v>44343.81221538462</v>
      </c>
    </row>
    <row r="2259" spans="1:6" x14ac:dyDescent="0.3">
      <c r="A2259">
        <v>54940</v>
      </c>
      <c r="B2259" t="s">
        <v>7</v>
      </c>
      <c r="C2259" s="2">
        <v>44308.218486289181</v>
      </c>
      <c r="D2259" s="2" t="str">
        <f>VLOOKUP(B2259,'Cписок Часовых Поясов'!A:D,3,0)</f>
        <v>Азорское Летнее Время</v>
      </c>
      <c r="E2259">
        <v>0</v>
      </c>
      <c r="F2259" s="26">
        <f t="shared" si="35"/>
        <v>44308.218486289181</v>
      </c>
    </row>
    <row r="2260" spans="1:6" x14ac:dyDescent="0.3">
      <c r="A2260">
        <v>54944</v>
      </c>
      <c r="B2260" t="s">
        <v>3</v>
      </c>
      <c r="C2260" s="2">
        <v>44285.931678881767</v>
      </c>
      <c r="D2260" s="2" t="str">
        <f>VLOOKUP(B2260,'Cписок Часовых Поясов'!A:D,3,0)</f>
        <v>Арабское Стандартное Время</v>
      </c>
      <c r="E2260">
        <v>3</v>
      </c>
      <c r="F2260" s="26">
        <f t="shared" si="35"/>
        <v>44286.056678881767</v>
      </c>
    </row>
    <row r="2261" spans="1:6" x14ac:dyDescent="0.3">
      <c r="A2261">
        <v>54955</v>
      </c>
      <c r="B2261" t="s">
        <v>3</v>
      </c>
      <c r="C2261" s="2">
        <v>44401.979291381773</v>
      </c>
      <c r="D2261" s="2" t="str">
        <f>VLOOKUP(B2261,'Cписок Часовых Поясов'!A:D,3,0)</f>
        <v>Арабское Стандартное Время</v>
      </c>
      <c r="E2261">
        <v>3</v>
      </c>
      <c r="F2261" s="26">
        <f t="shared" si="35"/>
        <v>44402.104291381773</v>
      </c>
    </row>
    <row r="2262" spans="1:6" x14ac:dyDescent="0.3">
      <c r="A2262">
        <v>55037</v>
      </c>
      <c r="B2262" t="s">
        <v>7</v>
      </c>
      <c r="C2262" s="2">
        <v>44354.897903703706</v>
      </c>
      <c r="D2262" s="2" t="str">
        <f>VLOOKUP(B2262,'Cписок Часовых Поясов'!A:D,3,0)</f>
        <v>Азорское Летнее Время</v>
      </c>
      <c r="E2262">
        <v>0</v>
      </c>
      <c r="F2262" s="26">
        <f t="shared" si="35"/>
        <v>44354.897903703706</v>
      </c>
    </row>
    <row r="2263" spans="1:6" x14ac:dyDescent="0.3">
      <c r="A2263">
        <v>55052</v>
      </c>
      <c r="B2263" t="s">
        <v>3</v>
      </c>
      <c r="C2263" s="2">
        <v>44343.245881908835</v>
      </c>
      <c r="D2263" s="2" t="str">
        <f>VLOOKUP(B2263,'Cписок Часовых Поясов'!A:D,3,0)</f>
        <v>Арабское Стандартное Время</v>
      </c>
      <c r="E2263">
        <v>3</v>
      </c>
      <c r="F2263" s="26">
        <f t="shared" si="35"/>
        <v>44343.370881908835</v>
      </c>
    </row>
    <row r="2264" spans="1:6" x14ac:dyDescent="0.3">
      <c r="A2264">
        <v>55076</v>
      </c>
      <c r="B2264" t="s">
        <v>7</v>
      </c>
      <c r="C2264" s="2">
        <v>44316.099011752143</v>
      </c>
      <c r="D2264" s="2" t="str">
        <f>VLOOKUP(B2264,'Cписок Часовых Поясов'!A:D,3,0)</f>
        <v>Азорское Летнее Время</v>
      </c>
      <c r="E2264">
        <v>0</v>
      </c>
      <c r="F2264" s="26">
        <f t="shared" si="35"/>
        <v>44316.099011752143</v>
      </c>
    </row>
    <row r="2265" spans="1:6" x14ac:dyDescent="0.3">
      <c r="A2265">
        <v>55130</v>
      </c>
      <c r="B2265" t="s">
        <v>10</v>
      </c>
      <c r="C2265" s="2">
        <v>44323.76345249288</v>
      </c>
      <c r="D2265" s="2" t="str">
        <f>VLOOKUP(B2265,'Cписок Часовых Поясов'!A:D,3,0)</f>
        <v>Иркутское Летнее Время</v>
      </c>
      <c r="E2265">
        <v>9</v>
      </c>
      <c r="F2265" s="26">
        <f t="shared" si="35"/>
        <v>44324.13845249288</v>
      </c>
    </row>
    <row r="2266" spans="1:6" x14ac:dyDescent="0.3">
      <c r="A2266">
        <v>55186</v>
      </c>
      <c r="B2266" t="s">
        <v>20</v>
      </c>
      <c r="C2266" s="2">
        <v>44298.772559864672</v>
      </c>
      <c r="D2266" s="2" t="str">
        <f>VLOOKUP(B2266,'Cписок Часовых Поясов'!A:D,3,0)</f>
        <v>Центральное Стандартное Время</v>
      </c>
      <c r="E2266">
        <v>-6</v>
      </c>
      <c r="F2266" s="26">
        <f t="shared" si="35"/>
        <v>44298.522559864672</v>
      </c>
    </row>
    <row r="2267" spans="1:6" x14ac:dyDescent="0.3">
      <c r="A2267">
        <v>55208</v>
      </c>
      <c r="B2267" t="s">
        <v>2</v>
      </c>
      <c r="C2267" s="2">
        <v>44307.473700284892</v>
      </c>
      <c r="D2267" s="2" t="str">
        <f>VLOOKUP(B2267,'Cписок Часовых Поясов'!A:D,3,0)</f>
        <v>Британское Летнее Время</v>
      </c>
      <c r="E2267">
        <v>1</v>
      </c>
      <c r="F2267" s="26">
        <f t="shared" si="35"/>
        <v>44307.515366951557</v>
      </c>
    </row>
    <row r="2268" spans="1:6" x14ac:dyDescent="0.3">
      <c r="A2268">
        <v>55212</v>
      </c>
      <c r="B2268" t="s">
        <v>7</v>
      </c>
      <c r="C2268" s="2">
        <v>44346.531858012822</v>
      </c>
      <c r="D2268" s="2" t="str">
        <f>VLOOKUP(B2268,'Cписок Часовых Поясов'!A:D,3,0)</f>
        <v>Азорское Летнее Время</v>
      </c>
      <c r="E2268">
        <v>0</v>
      </c>
      <c r="F2268" s="26">
        <f t="shared" si="35"/>
        <v>44346.531858012822</v>
      </c>
    </row>
    <row r="2269" spans="1:6" x14ac:dyDescent="0.3">
      <c r="A2269">
        <v>55213</v>
      </c>
      <c r="B2269" t="s">
        <v>2</v>
      </c>
      <c r="C2269" s="2">
        <v>44346.515071901711</v>
      </c>
      <c r="D2269" s="2" t="str">
        <f>VLOOKUP(B2269,'Cписок Часовых Поясов'!A:D,3,0)</f>
        <v>Британское Летнее Время</v>
      </c>
      <c r="E2269">
        <v>1</v>
      </c>
      <c r="F2269" s="26">
        <f t="shared" si="35"/>
        <v>44346.556738568375</v>
      </c>
    </row>
    <row r="2270" spans="1:6" x14ac:dyDescent="0.3">
      <c r="A2270">
        <v>55247</v>
      </c>
      <c r="B2270" t="s">
        <v>2</v>
      </c>
      <c r="C2270" s="2">
        <v>44341.762872150997</v>
      </c>
      <c r="D2270" s="2" t="str">
        <f>VLOOKUP(B2270,'Cписок Часовых Поясов'!A:D,3,0)</f>
        <v>Британское Летнее Время</v>
      </c>
      <c r="E2270">
        <v>1</v>
      </c>
      <c r="F2270" s="26">
        <f t="shared" si="35"/>
        <v>44341.804538817662</v>
      </c>
    </row>
    <row r="2271" spans="1:6" x14ac:dyDescent="0.3">
      <c r="A2271">
        <v>55264</v>
      </c>
      <c r="B2271" t="s">
        <v>7</v>
      </c>
      <c r="C2271" s="2">
        <v>44373.878962678071</v>
      </c>
      <c r="D2271" s="2" t="str">
        <f>VLOOKUP(B2271,'Cписок Часовых Поясов'!A:D,3,0)</f>
        <v>Азорское Летнее Время</v>
      </c>
      <c r="E2271">
        <v>0</v>
      </c>
      <c r="F2271" s="26">
        <f t="shared" si="35"/>
        <v>44373.878962678071</v>
      </c>
    </row>
    <row r="2272" spans="1:6" x14ac:dyDescent="0.3">
      <c r="A2272">
        <v>55283</v>
      </c>
      <c r="B2272" t="s">
        <v>7</v>
      </c>
      <c r="C2272" s="2">
        <v>44320.443564316236</v>
      </c>
      <c r="D2272" s="2" t="str">
        <f>VLOOKUP(B2272,'Cписок Часовых Поясов'!A:D,3,0)</f>
        <v>Азорское Летнее Время</v>
      </c>
      <c r="E2272">
        <v>0</v>
      </c>
      <c r="F2272" s="26">
        <f t="shared" si="35"/>
        <v>44320.443564316236</v>
      </c>
    </row>
    <row r="2273" spans="1:6" x14ac:dyDescent="0.3">
      <c r="A2273">
        <v>55292</v>
      </c>
      <c r="B2273" t="s">
        <v>2</v>
      </c>
      <c r="C2273" s="2">
        <v>44305.95937485755</v>
      </c>
      <c r="D2273" s="2" t="str">
        <f>VLOOKUP(B2273,'Cписок Часовых Поясов'!A:D,3,0)</f>
        <v>Британское Летнее Время</v>
      </c>
      <c r="E2273">
        <v>1</v>
      </c>
      <c r="F2273" s="26">
        <f t="shared" si="35"/>
        <v>44306.001041524214</v>
      </c>
    </row>
    <row r="2274" spans="1:6" x14ac:dyDescent="0.3">
      <c r="A2274">
        <v>55305</v>
      </c>
      <c r="B2274" t="s">
        <v>5</v>
      </c>
      <c r="C2274" s="2">
        <v>44379.532199287751</v>
      </c>
      <c r="D2274" s="2" t="str">
        <f>VLOOKUP(B2274,'Cписок Часовых Поясов'!A:D,3,0)</f>
        <v>Центральноафриканское Время</v>
      </c>
      <c r="E2274">
        <v>2</v>
      </c>
      <c r="F2274" s="26">
        <f t="shared" si="35"/>
        <v>44379.615532621086</v>
      </c>
    </row>
    <row r="2275" spans="1:6" x14ac:dyDescent="0.3">
      <c r="A2275">
        <v>55326</v>
      </c>
      <c r="B2275" t="s">
        <v>2</v>
      </c>
      <c r="C2275" s="2">
        <v>44354.052766310546</v>
      </c>
      <c r="D2275" s="2" t="str">
        <f>VLOOKUP(B2275,'Cписок Часовых Поясов'!A:D,3,0)</f>
        <v>Британское Летнее Время</v>
      </c>
      <c r="E2275">
        <v>1</v>
      </c>
      <c r="F2275" s="26">
        <f t="shared" si="35"/>
        <v>44354.09443297721</v>
      </c>
    </row>
    <row r="2276" spans="1:6" x14ac:dyDescent="0.3">
      <c r="A2276">
        <v>55329</v>
      </c>
      <c r="B2276" t="s">
        <v>9</v>
      </c>
      <c r="C2276" s="2">
        <v>44293.418966168087</v>
      </c>
      <c r="D2276" s="2" t="str">
        <f>VLOOKUP(B2276,'Cписок Часовых Поясов'!A:D,3,0)</f>
        <v>Алматинское Время</v>
      </c>
      <c r="E2276">
        <v>6</v>
      </c>
      <c r="F2276" s="26">
        <f t="shared" si="35"/>
        <v>44293.668966168087</v>
      </c>
    </row>
    <row r="2277" spans="1:6" x14ac:dyDescent="0.3">
      <c r="A2277">
        <v>55339</v>
      </c>
      <c r="B2277" t="s">
        <v>5</v>
      </c>
      <c r="C2277" s="2">
        <v>44305.499532834758</v>
      </c>
      <c r="D2277" s="2" t="str">
        <f>VLOOKUP(B2277,'Cписок Часовых Поясов'!A:D,3,0)</f>
        <v>Центральноафриканское Время</v>
      </c>
      <c r="E2277">
        <v>2</v>
      </c>
      <c r="F2277" s="26">
        <f t="shared" si="35"/>
        <v>44305.582866168093</v>
      </c>
    </row>
    <row r="2278" spans="1:6" x14ac:dyDescent="0.3">
      <c r="A2278">
        <v>55365</v>
      </c>
      <c r="B2278" t="s">
        <v>3</v>
      </c>
      <c r="C2278" s="2">
        <v>44341.800844373218</v>
      </c>
      <c r="D2278" s="2" t="str">
        <f>VLOOKUP(B2278,'Cписок Часовых Поясов'!A:D,3,0)</f>
        <v>Арабское Стандартное Время</v>
      </c>
      <c r="E2278">
        <v>3</v>
      </c>
      <c r="F2278" s="26">
        <f t="shared" si="35"/>
        <v>44341.925844373218</v>
      </c>
    </row>
    <row r="2279" spans="1:6" x14ac:dyDescent="0.3">
      <c r="A2279">
        <v>55376</v>
      </c>
      <c r="B2279" t="s">
        <v>6</v>
      </c>
      <c r="C2279" s="2">
        <v>44317.124013532761</v>
      </c>
      <c r="D2279" s="2" t="str">
        <f>VLOOKUP(B2279,'Cписок Часовых Поясов'!A:D,3,0)</f>
        <v>Армянское Время</v>
      </c>
      <c r="E2279">
        <v>4</v>
      </c>
      <c r="F2279" s="26">
        <f t="shared" si="35"/>
        <v>44317.290680199425</v>
      </c>
    </row>
    <row r="2280" spans="1:6" x14ac:dyDescent="0.3">
      <c r="A2280">
        <v>55407</v>
      </c>
      <c r="B2280" t="s">
        <v>2</v>
      </c>
      <c r="C2280" s="2">
        <v>44309.635428917383</v>
      </c>
      <c r="D2280" s="2" t="str">
        <f>VLOOKUP(B2280,'Cписок Часовых Поясов'!A:D,3,0)</f>
        <v>Британское Летнее Время</v>
      </c>
      <c r="E2280">
        <v>1</v>
      </c>
      <c r="F2280" s="26">
        <f t="shared" si="35"/>
        <v>44309.677095584047</v>
      </c>
    </row>
    <row r="2281" spans="1:6" x14ac:dyDescent="0.3">
      <c r="A2281">
        <v>55453</v>
      </c>
      <c r="B2281" t="s">
        <v>5</v>
      </c>
      <c r="C2281" s="2">
        <v>44314.203120512822</v>
      </c>
      <c r="D2281" s="2" t="str">
        <f>VLOOKUP(B2281,'Cписок Часовых Поясов'!A:D,3,0)</f>
        <v>Центральноафриканское Время</v>
      </c>
      <c r="E2281">
        <v>2</v>
      </c>
      <c r="F2281" s="26">
        <f t="shared" si="35"/>
        <v>44314.286453846158</v>
      </c>
    </row>
    <row r="2282" spans="1:6" x14ac:dyDescent="0.3">
      <c r="A2282">
        <v>55493</v>
      </c>
      <c r="B2282" t="s">
        <v>3</v>
      </c>
      <c r="C2282" s="2">
        <v>44306.905817699429</v>
      </c>
      <c r="D2282" s="2" t="str">
        <f>VLOOKUP(B2282,'Cписок Часовых Поясов'!A:D,3,0)</f>
        <v>Арабское Стандартное Время</v>
      </c>
      <c r="E2282">
        <v>3</v>
      </c>
      <c r="F2282" s="26">
        <f t="shared" si="35"/>
        <v>44307.030817699429</v>
      </c>
    </row>
    <row r="2283" spans="1:6" x14ac:dyDescent="0.3">
      <c r="A2283">
        <v>55495</v>
      </c>
      <c r="B2283" t="s">
        <v>3</v>
      </c>
      <c r="C2283" s="2">
        <v>44286.021645334753</v>
      </c>
      <c r="D2283" s="2" t="str">
        <f>VLOOKUP(B2283,'Cписок Часовых Поясов'!A:D,3,0)</f>
        <v>Арабское Стандартное Время</v>
      </c>
      <c r="E2283">
        <v>3</v>
      </c>
      <c r="F2283" s="26">
        <f t="shared" si="35"/>
        <v>44286.146645334753</v>
      </c>
    </row>
    <row r="2284" spans="1:6" x14ac:dyDescent="0.3">
      <c r="A2284">
        <v>55497</v>
      </c>
      <c r="B2284" t="s">
        <v>7</v>
      </c>
      <c r="C2284" s="2">
        <v>44377.339380982907</v>
      </c>
      <c r="D2284" s="2" t="str">
        <f>VLOOKUP(B2284,'Cписок Часовых Поясов'!A:D,3,0)</f>
        <v>Азорское Летнее Время</v>
      </c>
      <c r="E2284">
        <v>0</v>
      </c>
      <c r="F2284" s="26">
        <f t="shared" si="35"/>
        <v>44377.339380982907</v>
      </c>
    </row>
    <row r="2285" spans="1:6" x14ac:dyDescent="0.3">
      <c r="A2285">
        <v>55538</v>
      </c>
      <c r="B2285" t="s">
        <v>2</v>
      </c>
      <c r="C2285" s="2">
        <v>44300.463614886037</v>
      </c>
      <c r="D2285" s="2" t="str">
        <f>VLOOKUP(B2285,'Cписок Часовых Поясов'!A:D,3,0)</f>
        <v>Британское Летнее Время</v>
      </c>
      <c r="E2285">
        <v>1</v>
      </c>
      <c r="F2285" s="26">
        <f t="shared" si="35"/>
        <v>44300.505281552701</v>
      </c>
    </row>
    <row r="2286" spans="1:6" x14ac:dyDescent="0.3">
      <c r="A2286">
        <v>55581</v>
      </c>
      <c r="B2286" t="s">
        <v>2</v>
      </c>
      <c r="C2286" s="2">
        <v>44311.453881623936</v>
      </c>
      <c r="D2286" s="2" t="str">
        <f>VLOOKUP(B2286,'Cписок Часовых Поясов'!A:D,3,0)</f>
        <v>Британское Летнее Время</v>
      </c>
      <c r="E2286">
        <v>1</v>
      </c>
      <c r="F2286" s="26">
        <f t="shared" si="35"/>
        <v>44311.495548290601</v>
      </c>
    </row>
    <row r="2287" spans="1:6" x14ac:dyDescent="0.3">
      <c r="A2287">
        <v>55629</v>
      </c>
      <c r="B2287" t="s">
        <v>2</v>
      </c>
      <c r="C2287" s="2">
        <v>44342.384197364678</v>
      </c>
      <c r="D2287" s="2" t="str">
        <f>VLOOKUP(B2287,'Cписок Часовых Поясов'!A:D,3,0)</f>
        <v>Британское Летнее Время</v>
      </c>
      <c r="E2287">
        <v>1</v>
      </c>
      <c r="F2287" s="26">
        <f t="shared" si="35"/>
        <v>44342.425864031342</v>
      </c>
    </row>
    <row r="2288" spans="1:6" x14ac:dyDescent="0.3">
      <c r="A2288">
        <v>55640</v>
      </c>
      <c r="B2288" t="s">
        <v>2</v>
      </c>
      <c r="C2288" s="2">
        <v>44343.161039066952</v>
      </c>
      <c r="D2288" s="2" t="str">
        <f>VLOOKUP(B2288,'Cписок Часовых Поясов'!A:D,3,0)</f>
        <v>Британское Летнее Время</v>
      </c>
      <c r="E2288">
        <v>1</v>
      </c>
      <c r="F2288" s="26">
        <f t="shared" si="35"/>
        <v>44343.202705733616</v>
      </c>
    </row>
    <row r="2289" spans="1:6" x14ac:dyDescent="0.3">
      <c r="A2289">
        <v>55663</v>
      </c>
      <c r="B2289" t="s">
        <v>2</v>
      </c>
      <c r="C2289" s="2">
        <v>44305.56555430912</v>
      </c>
      <c r="D2289" s="2" t="str">
        <f>VLOOKUP(B2289,'Cписок Часовых Поясов'!A:D,3,0)</f>
        <v>Британское Летнее Время</v>
      </c>
      <c r="E2289">
        <v>1</v>
      </c>
      <c r="F2289" s="26">
        <f t="shared" si="35"/>
        <v>44305.607220975784</v>
      </c>
    </row>
    <row r="2290" spans="1:6" x14ac:dyDescent="0.3">
      <c r="A2290">
        <v>55671</v>
      </c>
      <c r="B2290" t="s">
        <v>3</v>
      </c>
      <c r="C2290" s="2">
        <v>44302.533374928775</v>
      </c>
      <c r="D2290" s="2" t="str">
        <f>VLOOKUP(B2290,'Cписок Часовых Поясов'!A:D,3,0)</f>
        <v>Арабское Стандартное Время</v>
      </c>
      <c r="E2290">
        <v>3</v>
      </c>
      <c r="F2290" s="26">
        <f t="shared" si="35"/>
        <v>44302.658374928775</v>
      </c>
    </row>
    <row r="2291" spans="1:6" x14ac:dyDescent="0.3">
      <c r="A2291">
        <v>55695</v>
      </c>
      <c r="B2291" t="s">
        <v>2</v>
      </c>
      <c r="C2291" s="2">
        <v>44305.322614102566</v>
      </c>
      <c r="D2291" s="2" t="str">
        <f>VLOOKUP(B2291,'Cписок Часовых Поясов'!A:D,3,0)</f>
        <v>Британское Летнее Время</v>
      </c>
      <c r="E2291">
        <v>1</v>
      </c>
      <c r="F2291" s="26">
        <f t="shared" si="35"/>
        <v>44305.36428076923</v>
      </c>
    </row>
    <row r="2292" spans="1:6" x14ac:dyDescent="0.3">
      <c r="A2292">
        <v>55770</v>
      </c>
      <c r="B2292" t="s">
        <v>8</v>
      </c>
      <c r="C2292" s="2">
        <v>44387.741092521363</v>
      </c>
      <c r="D2292" s="2" t="str">
        <f>VLOOKUP(B2292,'Cписок Часовых Поясов'!A:D,3,0)</f>
        <v>Актюбинское Время</v>
      </c>
      <c r="E2292">
        <v>5</v>
      </c>
      <c r="F2292" s="26">
        <f t="shared" si="35"/>
        <v>44387.949425854698</v>
      </c>
    </row>
    <row r="2293" spans="1:6" x14ac:dyDescent="0.3">
      <c r="A2293">
        <v>55771</v>
      </c>
      <c r="B2293" t="s">
        <v>2</v>
      </c>
      <c r="C2293" s="2">
        <v>44344.745581160969</v>
      </c>
      <c r="D2293" s="2" t="str">
        <f>VLOOKUP(B2293,'Cписок Часовых Поясов'!A:D,3,0)</f>
        <v>Британское Летнее Время</v>
      </c>
      <c r="E2293">
        <v>1</v>
      </c>
      <c r="F2293" s="26">
        <f t="shared" si="35"/>
        <v>44344.787247827633</v>
      </c>
    </row>
    <row r="2294" spans="1:6" x14ac:dyDescent="0.3">
      <c r="A2294">
        <v>55778</v>
      </c>
      <c r="B2294" t="s">
        <v>3</v>
      </c>
      <c r="C2294" s="2">
        <v>44386.910681588321</v>
      </c>
      <c r="D2294" s="2" t="str">
        <f>VLOOKUP(B2294,'Cписок Часовых Поясов'!A:D,3,0)</f>
        <v>Арабское Стандартное Время</v>
      </c>
      <c r="E2294">
        <v>3</v>
      </c>
      <c r="F2294" s="26">
        <f t="shared" si="35"/>
        <v>44387.035681588321</v>
      </c>
    </row>
    <row r="2295" spans="1:6" x14ac:dyDescent="0.3">
      <c r="A2295">
        <v>55806</v>
      </c>
      <c r="B2295" t="s">
        <v>3</v>
      </c>
      <c r="C2295" s="2">
        <v>44310.832815847578</v>
      </c>
      <c r="D2295" s="2" t="str">
        <f>VLOOKUP(B2295,'Cписок Часовых Поясов'!A:D,3,0)</f>
        <v>Арабское Стандартное Время</v>
      </c>
      <c r="E2295">
        <v>3</v>
      </c>
      <c r="F2295" s="26">
        <f t="shared" si="35"/>
        <v>44310.957815847578</v>
      </c>
    </row>
    <row r="2296" spans="1:6" x14ac:dyDescent="0.3">
      <c r="A2296">
        <v>55892</v>
      </c>
      <c r="B2296" t="s">
        <v>3</v>
      </c>
      <c r="C2296" s="2">
        <v>44333.539356160974</v>
      </c>
      <c r="D2296" s="2" t="str">
        <f>VLOOKUP(B2296,'Cписок Часовых Поясов'!A:D,3,0)</f>
        <v>Арабское Стандартное Время</v>
      </c>
      <c r="E2296">
        <v>3</v>
      </c>
      <c r="F2296" s="26">
        <f t="shared" si="35"/>
        <v>44333.664356160974</v>
      </c>
    </row>
    <row r="2297" spans="1:6" x14ac:dyDescent="0.3">
      <c r="A2297">
        <v>55911</v>
      </c>
      <c r="B2297" t="s">
        <v>5</v>
      </c>
      <c r="C2297" s="2">
        <v>44386.193125142447</v>
      </c>
      <c r="D2297" s="2" t="str">
        <f>VLOOKUP(B2297,'Cписок Часовых Поясов'!A:D,3,0)</f>
        <v>Центральноафриканское Время</v>
      </c>
      <c r="E2297">
        <v>2</v>
      </c>
      <c r="F2297" s="26">
        <f t="shared" si="35"/>
        <v>44386.276458475782</v>
      </c>
    </row>
    <row r="2298" spans="1:6" x14ac:dyDescent="0.3">
      <c r="A2298">
        <v>55912</v>
      </c>
      <c r="B2298" t="s">
        <v>2</v>
      </c>
      <c r="C2298" s="2">
        <v>44312.104735149565</v>
      </c>
      <c r="D2298" s="2" t="str">
        <f>VLOOKUP(B2298,'Cписок Часовых Поясов'!A:D,3,0)</f>
        <v>Британское Летнее Время</v>
      </c>
      <c r="E2298">
        <v>1</v>
      </c>
      <c r="F2298" s="26">
        <f t="shared" si="35"/>
        <v>44312.14640181623</v>
      </c>
    </row>
    <row r="2299" spans="1:6" x14ac:dyDescent="0.3">
      <c r="A2299">
        <v>55918</v>
      </c>
      <c r="B2299" t="s">
        <v>7</v>
      </c>
      <c r="C2299" s="2">
        <v>44363.715037250717</v>
      </c>
      <c r="D2299" s="2" t="str">
        <f>VLOOKUP(B2299,'Cписок Часовых Поясов'!A:D,3,0)</f>
        <v>Азорское Летнее Время</v>
      </c>
      <c r="E2299">
        <v>0</v>
      </c>
      <c r="F2299" s="26">
        <f t="shared" si="35"/>
        <v>44363.715037250717</v>
      </c>
    </row>
    <row r="2300" spans="1:6" x14ac:dyDescent="0.3">
      <c r="A2300">
        <v>55943</v>
      </c>
      <c r="B2300" t="s">
        <v>2</v>
      </c>
      <c r="C2300" s="2">
        <v>44344.775154558403</v>
      </c>
      <c r="D2300" s="2" t="str">
        <f>VLOOKUP(B2300,'Cписок Часовых Поясов'!A:D,3,0)</f>
        <v>Британское Летнее Время</v>
      </c>
      <c r="E2300">
        <v>1</v>
      </c>
      <c r="F2300" s="26">
        <f t="shared" si="35"/>
        <v>44344.816821225068</v>
      </c>
    </row>
    <row r="2301" spans="1:6" x14ac:dyDescent="0.3">
      <c r="A2301">
        <v>55955</v>
      </c>
      <c r="B2301" t="s">
        <v>12</v>
      </c>
      <c r="C2301" s="2">
        <v>44303.958961004268</v>
      </c>
      <c r="D2301" s="2" t="str">
        <f>VLOOKUP(B2301,'Cписок Часовых Поясов'!A:D,3,0)</f>
        <v>Часовой Пояс Острова Рождества</v>
      </c>
      <c r="E2301">
        <v>7</v>
      </c>
      <c r="F2301" s="26">
        <f t="shared" si="35"/>
        <v>44304.250627670932</v>
      </c>
    </row>
    <row r="2302" spans="1:6" x14ac:dyDescent="0.3">
      <c r="A2302">
        <v>55983</v>
      </c>
      <c r="B2302" t="s">
        <v>9</v>
      </c>
      <c r="C2302" s="2">
        <v>44312.322552065532</v>
      </c>
      <c r="D2302" s="2" t="str">
        <f>VLOOKUP(B2302,'Cписок Часовых Поясов'!A:D,3,0)</f>
        <v>Алматинское Время</v>
      </c>
      <c r="E2302">
        <v>6</v>
      </c>
      <c r="F2302" s="26">
        <f t="shared" si="35"/>
        <v>44312.572552065532</v>
      </c>
    </row>
    <row r="2303" spans="1:6" x14ac:dyDescent="0.3">
      <c r="A2303">
        <v>55989</v>
      </c>
      <c r="B2303" t="s">
        <v>7</v>
      </c>
      <c r="C2303" s="2">
        <v>44376.211644622505</v>
      </c>
      <c r="D2303" s="2" t="str">
        <f>VLOOKUP(B2303,'Cписок Часовых Поясов'!A:D,3,0)</f>
        <v>Азорское Летнее Время</v>
      </c>
      <c r="E2303">
        <v>0</v>
      </c>
      <c r="F2303" s="26">
        <f t="shared" si="35"/>
        <v>44376.211644622505</v>
      </c>
    </row>
    <row r="2304" spans="1:6" x14ac:dyDescent="0.3">
      <c r="A2304">
        <v>56004</v>
      </c>
      <c r="B2304" t="s">
        <v>5</v>
      </c>
      <c r="C2304" s="2">
        <v>44326.336990170937</v>
      </c>
      <c r="D2304" s="2" t="str">
        <f>VLOOKUP(B2304,'Cписок Часовых Поясов'!A:D,3,0)</f>
        <v>Центральноафриканское Время</v>
      </c>
      <c r="E2304">
        <v>2</v>
      </c>
      <c r="F2304" s="26">
        <f t="shared" si="35"/>
        <v>44326.420323504273</v>
      </c>
    </row>
    <row r="2305" spans="1:6" x14ac:dyDescent="0.3">
      <c r="A2305">
        <v>56012</v>
      </c>
      <c r="B2305" t="s">
        <v>16</v>
      </c>
      <c r="C2305" s="2">
        <v>44312.802524679486</v>
      </c>
      <c r="D2305" s="2" t="str">
        <f>VLOOKUP(B2305,'Cписок Часовых Поясов'!A:D,3,0)</f>
        <v>Атлантическое Летнее Время</v>
      </c>
      <c r="E2305">
        <v>-3</v>
      </c>
      <c r="F2305" s="26">
        <f t="shared" si="35"/>
        <v>44312.677524679486</v>
      </c>
    </row>
    <row r="2306" spans="1:6" x14ac:dyDescent="0.3">
      <c r="A2306">
        <v>56039</v>
      </c>
      <c r="B2306" t="s">
        <v>7</v>
      </c>
      <c r="C2306" s="2">
        <v>44343.372290705127</v>
      </c>
      <c r="D2306" s="2" t="str">
        <f>VLOOKUP(B2306,'Cписок Часовых Поясов'!A:D,3,0)</f>
        <v>Азорское Летнее Время</v>
      </c>
      <c r="E2306">
        <v>0</v>
      </c>
      <c r="F2306" s="26">
        <f t="shared" ref="F2306:F2369" si="36">C2306+E2306/24</f>
        <v>44343.372290705127</v>
      </c>
    </row>
    <row r="2307" spans="1:6" x14ac:dyDescent="0.3">
      <c r="A2307">
        <v>56050</v>
      </c>
      <c r="B2307" t="s">
        <v>5</v>
      </c>
      <c r="C2307" s="2">
        <v>44372.195514779203</v>
      </c>
      <c r="D2307" s="2" t="str">
        <f>VLOOKUP(B2307,'Cписок Часовых Поясов'!A:D,3,0)</f>
        <v>Центральноафриканское Время</v>
      </c>
      <c r="E2307">
        <v>2</v>
      </c>
      <c r="F2307" s="26">
        <f t="shared" si="36"/>
        <v>44372.278848112539</v>
      </c>
    </row>
    <row r="2308" spans="1:6" x14ac:dyDescent="0.3">
      <c r="A2308">
        <v>56068</v>
      </c>
      <c r="B2308" t="s">
        <v>3</v>
      </c>
      <c r="C2308" s="2">
        <v>44312.130286217951</v>
      </c>
      <c r="D2308" s="2" t="str">
        <f>VLOOKUP(B2308,'Cписок Часовых Поясов'!A:D,3,0)</f>
        <v>Арабское Стандартное Время</v>
      </c>
      <c r="E2308">
        <v>3</v>
      </c>
      <c r="F2308" s="26">
        <f t="shared" si="36"/>
        <v>44312.255286217951</v>
      </c>
    </row>
    <row r="2309" spans="1:6" x14ac:dyDescent="0.3">
      <c r="A2309">
        <v>56082</v>
      </c>
      <c r="B2309" t="s">
        <v>2</v>
      </c>
      <c r="C2309" s="2">
        <v>44374.91372916667</v>
      </c>
      <c r="D2309" s="2" t="str">
        <f>VLOOKUP(B2309,'Cписок Часовых Поясов'!A:D,3,0)</f>
        <v>Британское Летнее Время</v>
      </c>
      <c r="E2309">
        <v>1</v>
      </c>
      <c r="F2309" s="26">
        <f t="shared" si="36"/>
        <v>44374.955395833334</v>
      </c>
    </row>
    <row r="2310" spans="1:6" x14ac:dyDescent="0.3">
      <c r="A2310">
        <v>56101</v>
      </c>
      <c r="B2310" t="s">
        <v>4</v>
      </c>
      <c r="C2310" s="2">
        <v>44310.016219408833</v>
      </c>
      <c r="D2310" s="2" t="str">
        <f>VLOOKUP(B2310,'Cписок Часовых Поясов'!A:D,3,0)</f>
        <v>Австралийское Восточное Летнее Время</v>
      </c>
      <c r="E2310">
        <v>11</v>
      </c>
      <c r="F2310" s="26">
        <f t="shared" si="36"/>
        <v>44310.474552742169</v>
      </c>
    </row>
    <row r="2311" spans="1:6" x14ac:dyDescent="0.3">
      <c r="A2311">
        <v>56132</v>
      </c>
      <c r="B2311" t="s">
        <v>7</v>
      </c>
      <c r="C2311" s="2">
        <v>44314.689323076927</v>
      </c>
      <c r="D2311" s="2" t="str">
        <f>VLOOKUP(B2311,'Cписок Часовых Поясов'!A:D,3,0)</f>
        <v>Азорское Летнее Время</v>
      </c>
      <c r="E2311">
        <v>0</v>
      </c>
      <c r="F2311" s="26">
        <f t="shared" si="36"/>
        <v>44314.689323076927</v>
      </c>
    </row>
    <row r="2312" spans="1:6" x14ac:dyDescent="0.3">
      <c r="A2312">
        <v>56194</v>
      </c>
      <c r="B2312" t="s">
        <v>6</v>
      </c>
      <c r="C2312" s="2">
        <v>44343.643386858967</v>
      </c>
      <c r="D2312" s="2" t="str">
        <f>VLOOKUP(B2312,'Cписок Часовых Поясов'!A:D,3,0)</f>
        <v>Армянское Время</v>
      </c>
      <c r="E2312">
        <v>4</v>
      </c>
      <c r="F2312" s="26">
        <f t="shared" si="36"/>
        <v>44343.810053525631</v>
      </c>
    </row>
    <row r="2313" spans="1:6" x14ac:dyDescent="0.3">
      <c r="A2313">
        <v>56198</v>
      </c>
      <c r="B2313" t="s">
        <v>2</v>
      </c>
      <c r="C2313" s="2">
        <v>44371.912116595442</v>
      </c>
      <c r="D2313" s="2" t="str">
        <f>VLOOKUP(B2313,'Cписок Часовых Поясов'!A:D,3,0)</f>
        <v>Британское Летнее Время</v>
      </c>
      <c r="E2313">
        <v>1</v>
      </c>
      <c r="F2313" s="26">
        <f t="shared" si="36"/>
        <v>44371.953783262106</v>
      </c>
    </row>
    <row r="2314" spans="1:6" x14ac:dyDescent="0.3">
      <c r="A2314">
        <v>56203</v>
      </c>
      <c r="B2314" t="s">
        <v>2</v>
      </c>
      <c r="C2314" s="2">
        <v>44344.899036039889</v>
      </c>
      <c r="D2314" s="2" t="str">
        <f>VLOOKUP(B2314,'Cписок Часовых Поясов'!A:D,3,0)</f>
        <v>Британское Летнее Время</v>
      </c>
      <c r="E2314">
        <v>1</v>
      </c>
      <c r="F2314" s="26">
        <f t="shared" si="36"/>
        <v>44344.940702706554</v>
      </c>
    </row>
    <row r="2315" spans="1:6" x14ac:dyDescent="0.3">
      <c r="A2315">
        <v>56253</v>
      </c>
      <c r="B2315" t="s">
        <v>5</v>
      </c>
      <c r="C2315" s="2">
        <v>44385.158444159548</v>
      </c>
      <c r="D2315" s="2" t="str">
        <f>VLOOKUP(B2315,'Cписок Часовых Поясов'!A:D,3,0)</f>
        <v>Центральноафриканское Время</v>
      </c>
      <c r="E2315">
        <v>2</v>
      </c>
      <c r="F2315" s="26">
        <f t="shared" si="36"/>
        <v>44385.241777492884</v>
      </c>
    </row>
    <row r="2316" spans="1:6" x14ac:dyDescent="0.3">
      <c r="A2316">
        <v>56258</v>
      </c>
      <c r="B2316" t="s">
        <v>8</v>
      </c>
      <c r="C2316" s="2">
        <v>44290.095834009975</v>
      </c>
      <c r="D2316" s="2" t="str">
        <f>VLOOKUP(B2316,'Cписок Часовых Поясов'!A:D,3,0)</f>
        <v>Актюбинское Время</v>
      </c>
      <c r="E2316">
        <v>5</v>
      </c>
      <c r="F2316" s="26">
        <f t="shared" si="36"/>
        <v>44290.304167343311</v>
      </c>
    </row>
    <row r="2317" spans="1:6" x14ac:dyDescent="0.3">
      <c r="A2317">
        <v>56263</v>
      </c>
      <c r="B2317" t="s">
        <v>7</v>
      </c>
      <c r="C2317" s="2">
        <v>44371.461582977208</v>
      </c>
      <c r="D2317" s="2" t="str">
        <f>VLOOKUP(B2317,'Cписок Часовых Поясов'!A:D,3,0)</f>
        <v>Азорское Летнее Время</v>
      </c>
      <c r="E2317">
        <v>0</v>
      </c>
      <c r="F2317" s="26">
        <f t="shared" si="36"/>
        <v>44371.461582977208</v>
      </c>
    </row>
    <row r="2318" spans="1:6" x14ac:dyDescent="0.3">
      <c r="A2318">
        <v>56296</v>
      </c>
      <c r="B2318" t="s">
        <v>2</v>
      </c>
      <c r="C2318" s="2">
        <v>44372.756921011402</v>
      </c>
      <c r="D2318" s="2" t="str">
        <f>VLOOKUP(B2318,'Cписок Часовых Поясов'!A:D,3,0)</f>
        <v>Британское Летнее Время</v>
      </c>
      <c r="E2318">
        <v>1</v>
      </c>
      <c r="F2318" s="26">
        <f t="shared" si="36"/>
        <v>44372.798587678066</v>
      </c>
    </row>
    <row r="2319" spans="1:6" x14ac:dyDescent="0.3">
      <c r="A2319">
        <v>56315</v>
      </c>
      <c r="B2319" t="s">
        <v>13</v>
      </c>
      <c r="C2319" s="2">
        <v>44374.741460612539</v>
      </c>
      <c r="D2319" s="2" t="str">
        <f>VLOOKUP(B2319,'Cписок Часовых Поясов'!A:D,3,0)</f>
        <v>Акрийское Время</v>
      </c>
      <c r="E2319">
        <v>-5</v>
      </c>
      <c r="F2319" s="26">
        <f t="shared" si="36"/>
        <v>44374.533127279203</v>
      </c>
    </row>
    <row r="2320" spans="1:6" x14ac:dyDescent="0.3">
      <c r="A2320">
        <v>56318</v>
      </c>
      <c r="B2320" t="s">
        <v>5</v>
      </c>
      <c r="C2320" s="2">
        <v>44310.293067948711</v>
      </c>
      <c r="D2320" s="2" t="str">
        <f>VLOOKUP(B2320,'Cписок Часовых Поясов'!A:D,3,0)</f>
        <v>Центральноафриканское Время</v>
      </c>
      <c r="E2320">
        <v>2</v>
      </c>
      <c r="F2320" s="26">
        <f t="shared" si="36"/>
        <v>44310.376401282047</v>
      </c>
    </row>
    <row r="2321" spans="1:6" x14ac:dyDescent="0.3">
      <c r="A2321">
        <v>56330</v>
      </c>
      <c r="B2321" t="s">
        <v>10</v>
      </c>
      <c r="C2321" s="2">
        <v>44304.319943696581</v>
      </c>
      <c r="D2321" s="2" t="str">
        <f>VLOOKUP(B2321,'Cписок Часовых Поясов'!A:D,3,0)</f>
        <v>Иркутское Летнее Время</v>
      </c>
      <c r="E2321">
        <v>9</v>
      </c>
      <c r="F2321" s="26">
        <f t="shared" si="36"/>
        <v>44304.694943696581</v>
      </c>
    </row>
    <row r="2322" spans="1:6" x14ac:dyDescent="0.3">
      <c r="A2322">
        <v>56345</v>
      </c>
      <c r="B2322" t="s">
        <v>5</v>
      </c>
      <c r="C2322" s="2">
        <v>44308.422813390309</v>
      </c>
      <c r="D2322" s="2" t="str">
        <f>VLOOKUP(B2322,'Cписок Часовых Поясов'!A:D,3,0)</f>
        <v>Центральноафриканское Время</v>
      </c>
      <c r="E2322">
        <v>2</v>
      </c>
      <c r="F2322" s="26">
        <f t="shared" si="36"/>
        <v>44308.506146723645</v>
      </c>
    </row>
    <row r="2323" spans="1:6" x14ac:dyDescent="0.3">
      <c r="A2323">
        <v>56355</v>
      </c>
      <c r="B2323" t="s">
        <v>5</v>
      </c>
      <c r="C2323" s="2">
        <v>44295.103370405981</v>
      </c>
      <c r="D2323" s="2" t="str">
        <f>VLOOKUP(B2323,'Cписок Часовых Поясов'!A:D,3,0)</f>
        <v>Центральноафриканское Время</v>
      </c>
      <c r="E2323">
        <v>2</v>
      </c>
      <c r="F2323" s="26">
        <f t="shared" si="36"/>
        <v>44295.186703739317</v>
      </c>
    </row>
    <row r="2324" spans="1:6" x14ac:dyDescent="0.3">
      <c r="A2324">
        <v>56370</v>
      </c>
      <c r="B2324" t="s">
        <v>2</v>
      </c>
      <c r="C2324" s="2">
        <v>44309.258532727916</v>
      </c>
      <c r="D2324" s="2" t="str">
        <f>VLOOKUP(B2324,'Cписок Часовых Поясов'!A:D,3,0)</f>
        <v>Британское Летнее Время</v>
      </c>
      <c r="E2324">
        <v>1</v>
      </c>
      <c r="F2324" s="26">
        <f t="shared" si="36"/>
        <v>44309.30019939458</v>
      </c>
    </row>
    <row r="2325" spans="1:6" x14ac:dyDescent="0.3">
      <c r="A2325">
        <v>56389</v>
      </c>
      <c r="B2325" t="s">
        <v>5</v>
      </c>
      <c r="C2325" s="2">
        <v>44344.37938974359</v>
      </c>
      <c r="D2325" s="2" t="str">
        <f>VLOOKUP(B2325,'Cписок Часовых Поясов'!A:D,3,0)</f>
        <v>Центральноафриканское Время</v>
      </c>
      <c r="E2325">
        <v>2</v>
      </c>
      <c r="F2325" s="26">
        <f t="shared" si="36"/>
        <v>44344.462723076926</v>
      </c>
    </row>
    <row r="2326" spans="1:6" x14ac:dyDescent="0.3">
      <c r="A2326">
        <v>56395</v>
      </c>
      <c r="B2326" t="s">
        <v>2</v>
      </c>
      <c r="C2326" s="2">
        <v>44382.156450641029</v>
      </c>
      <c r="D2326" s="2" t="str">
        <f>VLOOKUP(B2326,'Cписок Часовых Поясов'!A:D,3,0)</f>
        <v>Британское Летнее Время</v>
      </c>
      <c r="E2326">
        <v>1</v>
      </c>
      <c r="F2326" s="26">
        <f t="shared" si="36"/>
        <v>44382.198117307693</v>
      </c>
    </row>
    <row r="2327" spans="1:6" x14ac:dyDescent="0.3">
      <c r="A2327">
        <v>56403</v>
      </c>
      <c r="B2327" t="s">
        <v>5</v>
      </c>
      <c r="C2327" s="2">
        <v>44373.276620049859</v>
      </c>
      <c r="D2327" s="2" t="str">
        <f>VLOOKUP(B2327,'Cписок Часовых Поясов'!A:D,3,0)</f>
        <v>Центральноафриканское Время</v>
      </c>
      <c r="E2327">
        <v>2</v>
      </c>
      <c r="F2327" s="26">
        <f t="shared" si="36"/>
        <v>44373.359953383195</v>
      </c>
    </row>
    <row r="2328" spans="1:6" x14ac:dyDescent="0.3">
      <c r="A2328">
        <v>56430</v>
      </c>
      <c r="B2328" t="s">
        <v>5</v>
      </c>
      <c r="C2328" s="2">
        <v>44307.581019373218</v>
      </c>
      <c r="D2328" s="2" t="str">
        <f>VLOOKUP(B2328,'Cписок Часовых Поясов'!A:D,3,0)</f>
        <v>Центральноафриканское Время</v>
      </c>
      <c r="E2328">
        <v>2</v>
      </c>
      <c r="F2328" s="26">
        <f t="shared" si="36"/>
        <v>44307.664352706553</v>
      </c>
    </row>
    <row r="2329" spans="1:6" x14ac:dyDescent="0.3">
      <c r="A2329">
        <v>56433</v>
      </c>
      <c r="B2329" t="s">
        <v>5</v>
      </c>
      <c r="C2329" s="2">
        <v>44310.38091819801</v>
      </c>
      <c r="D2329" s="2" t="str">
        <f>VLOOKUP(B2329,'Cписок Часовых Поясов'!A:D,3,0)</f>
        <v>Центральноафриканское Время</v>
      </c>
      <c r="E2329">
        <v>2</v>
      </c>
      <c r="F2329" s="26">
        <f t="shared" si="36"/>
        <v>44310.464251531346</v>
      </c>
    </row>
    <row r="2330" spans="1:6" x14ac:dyDescent="0.3">
      <c r="A2330">
        <v>56434</v>
      </c>
      <c r="B2330" t="s">
        <v>2</v>
      </c>
      <c r="C2330" s="2">
        <v>44328.813623753565</v>
      </c>
      <c r="D2330" s="2" t="str">
        <f>VLOOKUP(B2330,'Cписок Часовых Поясов'!A:D,3,0)</f>
        <v>Британское Летнее Время</v>
      </c>
      <c r="E2330">
        <v>1</v>
      </c>
      <c r="F2330" s="26">
        <f t="shared" si="36"/>
        <v>44328.85529042023</v>
      </c>
    </row>
    <row r="2331" spans="1:6" x14ac:dyDescent="0.3">
      <c r="A2331">
        <v>56449</v>
      </c>
      <c r="B2331" t="s">
        <v>3</v>
      </c>
      <c r="C2331" s="2">
        <v>44344.263039957266</v>
      </c>
      <c r="D2331" s="2" t="str">
        <f>VLOOKUP(B2331,'Cписок Часовых Поясов'!A:D,3,0)</f>
        <v>Арабское Стандартное Время</v>
      </c>
      <c r="E2331">
        <v>3</v>
      </c>
      <c r="F2331" s="26">
        <f t="shared" si="36"/>
        <v>44344.388039957266</v>
      </c>
    </row>
    <row r="2332" spans="1:6" x14ac:dyDescent="0.3">
      <c r="A2332">
        <v>56458</v>
      </c>
      <c r="B2332" t="s">
        <v>16</v>
      </c>
      <c r="C2332" s="2">
        <v>44317.373926816239</v>
      </c>
      <c r="D2332" s="2" t="str">
        <f>VLOOKUP(B2332,'Cписок Часовых Поясов'!A:D,3,0)</f>
        <v>Атлантическое Летнее Время</v>
      </c>
      <c r="E2332">
        <v>-3</v>
      </c>
      <c r="F2332" s="26">
        <f t="shared" si="36"/>
        <v>44317.248926816239</v>
      </c>
    </row>
    <row r="2333" spans="1:6" x14ac:dyDescent="0.3">
      <c r="A2333">
        <v>56476</v>
      </c>
      <c r="B2333" t="s">
        <v>7</v>
      </c>
      <c r="C2333" s="2">
        <v>44341.339832371792</v>
      </c>
      <c r="D2333" s="2" t="str">
        <f>VLOOKUP(B2333,'Cписок Часовых Поясов'!A:D,3,0)</f>
        <v>Азорское Летнее Время</v>
      </c>
      <c r="E2333">
        <v>0</v>
      </c>
      <c r="F2333" s="26">
        <f t="shared" si="36"/>
        <v>44341.339832371792</v>
      </c>
    </row>
    <row r="2334" spans="1:6" x14ac:dyDescent="0.3">
      <c r="A2334">
        <v>56542</v>
      </c>
      <c r="B2334" t="s">
        <v>5</v>
      </c>
      <c r="C2334" s="2">
        <v>44306.292861289177</v>
      </c>
      <c r="D2334" s="2" t="str">
        <f>VLOOKUP(B2334,'Cписок Часовых Поясов'!A:D,3,0)</f>
        <v>Центральноафриканское Время</v>
      </c>
      <c r="E2334">
        <v>2</v>
      </c>
      <c r="F2334" s="26">
        <f t="shared" si="36"/>
        <v>44306.376194622513</v>
      </c>
    </row>
    <row r="2335" spans="1:6" x14ac:dyDescent="0.3">
      <c r="A2335">
        <v>56578</v>
      </c>
      <c r="B2335" t="s">
        <v>2</v>
      </c>
      <c r="C2335" s="2">
        <v>44375.615305769235</v>
      </c>
      <c r="D2335" s="2" t="str">
        <f>VLOOKUP(B2335,'Cписок Часовых Поясов'!A:D,3,0)</f>
        <v>Британское Летнее Время</v>
      </c>
      <c r="E2335">
        <v>1</v>
      </c>
      <c r="F2335" s="26">
        <f t="shared" si="36"/>
        <v>44375.6569724359</v>
      </c>
    </row>
    <row r="2336" spans="1:6" x14ac:dyDescent="0.3">
      <c r="A2336">
        <v>56613</v>
      </c>
      <c r="B2336" t="s">
        <v>2</v>
      </c>
      <c r="C2336" s="2">
        <v>44296.236681374641</v>
      </c>
      <c r="D2336" s="2" t="str">
        <f>VLOOKUP(B2336,'Cписок Часовых Поясов'!A:D,3,0)</f>
        <v>Британское Летнее Время</v>
      </c>
      <c r="E2336">
        <v>1</v>
      </c>
      <c r="F2336" s="26">
        <f t="shared" si="36"/>
        <v>44296.278348041305</v>
      </c>
    </row>
    <row r="2337" spans="1:6" x14ac:dyDescent="0.3">
      <c r="A2337">
        <v>56637</v>
      </c>
      <c r="B2337" t="s">
        <v>7</v>
      </c>
      <c r="C2337" s="2">
        <v>44309.49509697294</v>
      </c>
      <c r="D2337" s="2" t="str">
        <f>VLOOKUP(B2337,'Cписок Часовых Поясов'!A:D,3,0)</f>
        <v>Азорское Летнее Время</v>
      </c>
      <c r="E2337">
        <v>0</v>
      </c>
      <c r="F2337" s="26">
        <f t="shared" si="36"/>
        <v>44309.49509697294</v>
      </c>
    </row>
    <row r="2338" spans="1:6" x14ac:dyDescent="0.3">
      <c r="A2338">
        <v>56670</v>
      </c>
      <c r="B2338" t="s">
        <v>2</v>
      </c>
      <c r="C2338" s="2">
        <v>44366.216299537038</v>
      </c>
      <c r="D2338" s="2" t="str">
        <f>VLOOKUP(B2338,'Cписок Часовых Поясов'!A:D,3,0)</f>
        <v>Британское Летнее Время</v>
      </c>
      <c r="E2338">
        <v>1</v>
      </c>
      <c r="F2338" s="26">
        <f t="shared" si="36"/>
        <v>44366.257966203702</v>
      </c>
    </row>
    <row r="2339" spans="1:6" x14ac:dyDescent="0.3">
      <c r="A2339">
        <v>56672</v>
      </c>
      <c r="B2339" t="s">
        <v>7</v>
      </c>
      <c r="C2339" s="2">
        <v>44371.463095049854</v>
      </c>
      <c r="D2339" s="2" t="str">
        <f>VLOOKUP(B2339,'Cписок Часовых Поясов'!A:D,3,0)</f>
        <v>Азорское Летнее Время</v>
      </c>
      <c r="E2339">
        <v>0</v>
      </c>
      <c r="F2339" s="26">
        <f t="shared" si="36"/>
        <v>44371.463095049854</v>
      </c>
    </row>
    <row r="2340" spans="1:6" x14ac:dyDescent="0.3">
      <c r="A2340">
        <v>56721</v>
      </c>
      <c r="B2340" t="s">
        <v>9</v>
      </c>
      <c r="C2340" s="2">
        <v>44339.866701745013</v>
      </c>
      <c r="D2340" s="2" t="str">
        <f>VLOOKUP(B2340,'Cписок Часовых Поясов'!A:D,3,0)</f>
        <v>Алматинское Время</v>
      </c>
      <c r="E2340">
        <v>6</v>
      </c>
      <c r="F2340" s="26">
        <f t="shared" si="36"/>
        <v>44340.116701745013</v>
      </c>
    </row>
    <row r="2341" spans="1:6" x14ac:dyDescent="0.3">
      <c r="A2341">
        <v>56763</v>
      </c>
      <c r="B2341" t="s">
        <v>5</v>
      </c>
      <c r="C2341" s="2">
        <v>44374.299289316245</v>
      </c>
      <c r="D2341" s="2" t="str">
        <f>VLOOKUP(B2341,'Cписок Часовых Поясов'!A:D,3,0)</f>
        <v>Центральноафриканское Время</v>
      </c>
      <c r="E2341">
        <v>2</v>
      </c>
      <c r="F2341" s="26">
        <f t="shared" si="36"/>
        <v>44374.38262264958</v>
      </c>
    </row>
    <row r="2342" spans="1:6" x14ac:dyDescent="0.3">
      <c r="A2342">
        <v>56785</v>
      </c>
      <c r="B2342" t="s">
        <v>7</v>
      </c>
      <c r="C2342" s="2">
        <v>44372.139596937326</v>
      </c>
      <c r="D2342" s="2" t="str">
        <f>VLOOKUP(B2342,'Cписок Часовых Поясов'!A:D,3,0)</f>
        <v>Азорское Летнее Время</v>
      </c>
      <c r="E2342">
        <v>0</v>
      </c>
      <c r="F2342" s="26">
        <f t="shared" si="36"/>
        <v>44372.139596937326</v>
      </c>
    </row>
    <row r="2343" spans="1:6" x14ac:dyDescent="0.3">
      <c r="A2343">
        <v>56805</v>
      </c>
      <c r="B2343" t="s">
        <v>2</v>
      </c>
      <c r="C2343" s="2">
        <v>44369.316136680914</v>
      </c>
      <c r="D2343" s="2" t="str">
        <f>VLOOKUP(B2343,'Cписок Часовых Поясов'!A:D,3,0)</f>
        <v>Британское Летнее Время</v>
      </c>
      <c r="E2343">
        <v>1</v>
      </c>
      <c r="F2343" s="26">
        <f t="shared" si="36"/>
        <v>44369.357803347579</v>
      </c>
    </row>
    <row r="2344" spans="1:6" x14ac:dyDescent="0.3">
      <c r="A2344">
        <v>56817</v>
      </c>
      <c r="B2344" t="s">
        <v>2</v>
      </c>
      <c r="C2344" s="2">
        <v>44344.497684401715</v>
      </c>
      <c r="D2344" s="2" t="str">
        <f>VLOOKUP(B2344,'Cписок Часовых Поясов'!A:D,3,0)</f>
        <v>Британское Летнее Время</v>
      </c>
      <c r="E2344">
        <v>1</v>
      </c>
      <c r="F2344" s="26">
        <f t="shared" si="36"/>
        <v>44344.539351068379</v>
      </c>
    </row>
    <row r="2345" spans="1:6" x14ac:dyDescent="0.3">
      <c r="A2345">
        <v>56823</v>
      </c>
      <c r="B2345" t="s">
        <v>5</v>
      </c>
      <c r="C2345" s="2">
        <v>44366.529090420234</v>
      </c>
      <c r="D2345" s="2" t="str">
        <f>VLOOKUP(B2345,'Cписок Часовых Поясов'!A:D,3,0)</f>
        <v>Центральноафриканское Время</v>
      </c>
      <c r="E2345">
        <v>2</v>
      </c>
      <c r="F2345" s="26">
        <f t="shared" si="36"/>
        <v>44366.61242375357</v>
      </c>
    </row>
    <row r="2346" spans="1:6" x14ac:dyDescent="0.3">
      <c r="A2346">
        <v>56836</v>
      </c>
      <c r="B2346" t="s">
        <v>7</v>
      </c>
      <c r="C2346" s="2">
        <v>44344.655645049861</v>
      </c>
      <c r="D2346" s="2" t="str">
        <f>VLOOKUP(B2346,'Cписок Часовых Поясов'!A:D,3,0)</f>
        <v>Азорское Летнее Время</v>
      </c>
      <c r="E2346">
        <v>0</v>
      </c>
      <c r="F2346" s="26">
        <f t="shared" si="36"/>
        <v>44344.655645049861</v>
      </c>
    </row>
    <row r="2347" spans="1:6" x14ac:dyDescent="0.3">
      <c r="A2347">
        <v>56863</v>
      </c>
      <c r="B2347" t="s">
        <v>18</v>
      </c>
      <c r="C2347" s="2">
        <v>44316.333879985752</v>
      </c>
      <c r="D2347" s="2" t="str">
        <f>VLOOKUP(B2347,'Cписок Часовых Поясов'!A:D,3,0)</f>
        <v>Амазонское Время</v>
      </c>
      <c r="E2347">
        <v>-4</v>
      </c>
      <c r="F2347" s="26">
        <f t="shared" si="36"/>
        <v>44316.167213319088</v>
      </c>
    </row>
    <row r="2348" spans="1:6" x14ac:dyDescent="0.3">
      <c r="A2348">
        <v>56871</v>
      </c>
      <c r="B2348" t="s">
        <v>5</v>
      </c>
      <c r="C2348" s="2">
        <v>44285.674145299148</v>
      </c>
      <c r="D2348" s="2" t="str">
        <f>VLOOKUP(B2348,'Cписок Часовых Поясов'!A:D,3,0)</f>
        <v>Центральноафриканское Время</v>
      </c>
      <c r="E2348">
        <v>2</v>
      </c>
      <c r="F2348" s="26">
        <f t="shared" si="36"/>
        <v>44285.757478632484</v>
      </c>
    </row>
    <row r="2349" spans="1:6" x14ac:dyDescent="0.3">
      <c r="A2349">
        <v>56890</v>
      </c>
      <c r="B2349" t="s">
        <v>5</v>
      </c>
      <c r="C2349" s="2">
        <v>44375.2776386396</v>
      </c>
      <c r="D2349" s="2" t="str">
        <f>VLOOKUP(B2349,'Cписок Часовых Поясов'!A:D,3,0)</f>
        <v>Центральноафриканское Время</v>
      </c>
      <c r="E2349">
        <v>2</v>
      </c>
      <c r="F2349" s="26">
        <f t="shared" si="36"/>
        <v>44375.360971972936</v>
      </c>
    </row>
    <row r="2350" spans="1:6" x14ac:dyDescent="0.3">
      <c r="A2350">
        <v>56896</v>
      </c>
      <c r="B2350" t="s">
        <v>8</v>
      </c>
      <c r="C2350" s="2">
        <v>44347.647708262113</v>
      </c>
      <c r="D2350" s="2" t="str">
        <f>VLOOKUP(B2350,'Cписок Часовых Поясов'!A:D,3,0)</f>
        <v>Актюбинское Время</v>
      </c>
      <c r="E2350">
        <v>5</v>
      </c>
      <c r="F2350" s="26">
        <f t="shared" si="36"/>
        <v>44347.856041595449</v>
      </c>
    </row>
    <row r="2351" spans="1:6" x14ac:dyDescent="0.3">
      <c r="A2351">
        <v>56898</v>
      </c>
      <c r="B2351" t="s">
        <v>2</v>
      </c>
      <c r="C2351" s="2">
        <v>44340.847876923079</v>
      </c>
      <c r="D2351" s="2" t="str">
        <f>VLOOKUP(B2351,'Cписок Часовых Поясов'!A:D,3,0)</f>
        <v>Британское Летнее Время</v>
      </c>
      <c r="E2351">
        <v>1</v>
      </c>
      <c r="F2351" s="26">
        <f t="shared" si="36"/>
        <v>44340.889543589743</v>
      </c>
    </row>
    <row r="2352" spans="1:6" x14ac:dyDescent="0.3">
      <c r="A2352">
        <v>56921</v>
      </c>
      <c r="B2352" t="s">
        <v>8</v>
      </c>
      <c r="C2352" s="2">
        <v>44400.320563568377</v>
      </c>
      <c r="D2352" s="2" t="str">
        <f>VLOOKUP(B2352,'Cписок Часовых Поясов'!A:D,3,0)</f>
        <v>Актюбинское Время</v>
      </c>
      <c r="E2352">
        <v>5</v>
      </c>
      <c r="F2352" s="26">
        <f t="shared" si="36"/>
        <v>44400.528896901713</v>
      </c>
    </row>
    <row r="2353" spans="1:6" x14ac:dyDescent="0.3">
      <c r="A2353">
        <v>56929</v>
      </c>
      <c r="B2353" t="s">
        <v>7</v>
      </c>
      <c r="C2353" s="2">
        <v>44390.303110861823</v>
      </c>
      <c r="D2353" s="2" t="str">
        <f>VLOOKUP(B2353,'Cписок Часовых Поясов'!A:D,3,0)</f>
        <v>Азорское Летнее Время</v>
      </c>
      <c r="E2353">
        <v>0</v>
      </c>
      <c r="F2353" s="26">
        <f t="shared" si="36"/>
        <v>44390.303110861823</v>
      </c>
    </row>
    <row r="2354" spans="1:6" x14ac:dyDescent="0.3">
      <c r="A2354">
        <v>56932</v>
      </c>
      <c r="B2354" t="s">
        <v>20</v>
      </c>
      <c r="C2354" s="2">
        <v>44375.901715028493</v>
      </c>
      <c r="D2354" s="2" t="str">
        <f>VLOOKUP(B2354,'Cписок Часовых Поясов'!A:D,3,0)</f>
        <v>Центральное Стандартное Время</v>
      </c>
      <c r="E2354">
        <v>-6</v>
      </c>
      <c r="F2354" s="26">
        <f t="shared" si="36"/>
        <v>44375.651715028493</v>
      </c>
    </row>
    <row r="2355" spans="1:6" x14ac:dyDescent="0.3">
      <c r="A2355">
        <v>56937</v>
      </c>
      <c r="B2355" t="s">
        <v>7</v>
      </c>
      <c r="C2355" s="2">
        <v>44314.299887357542</v>
      </c>
      <c r="D2355" s="2" t="str">
        <f>VLOOKUP(B2355,'Cписок Часовых Поясов'!A:D,3,0)</f>
        <v>Азорское Летнее Время</v>
      </c>
      <c r="E2355">
        <v>0</v>
      </c>
      <c r="F2355" s="26">
        <f t="shared" si="36"/>
        <v>44314.299887357542</v>
      </c>
    </row>
    <row r="2356" spans="1:6" x14ac:dyDescent="0.3">
      <c r="A2356">
        <v>56983</v>
      </c>
      <c r="B2356" t="s">
        <v>2</v>
      </c>
      <c r="C2356" s="2">
        <v>44372.945182336181</v>
      </c>
      <c r="D2356" s="2" t="str">
        <f>VLOOKUP(B2356,'Cписок Часовых Поясов'!A:D,3,0)</f>
        <v>Британское Летнее Время</v>
      </c>
      <c r="E2356">
        <v>1</v>
      </c>
      <c r="F2356" s="26">
        <f t="shared" si="36"/>
        <v>44372.986849002846</v>
      </c>
    </row>
    <row r="2357" spans="1:6" x14ac:dyDescent="0.3">
      <c r="A2357">
        <v>56990</v>
      </c>
      <c r="B2357" t="s">
        <v>7</v>
      </c>
      <c r="C2357" s="2">
        <v>44322.843325391739</v>
      </c>
      <c r="D2357" s="2" t="str">
        <f>VLOOKUP(B2357,'Cписок Часовых Поясов'!A:D,3,0)</f>
        <v>Азорское Летнее Время</v>
      </c>
      <c r="E2357">
        <v>0</v>
      </c>
      <c r="F2357" s="26">
        <f t="shared" si="36"/>
        <v>44322.843325391739</v>
      </c>
    </row>
    <row r="2358" spans="1:6" x14ac:dyDescent="0.3">
      <c r="A2358">
        <v>56998</v>
      </c>
      <c r="B2358" t="s">
        <v>21</v>
      </c>
      <c r="C2358" s="2">
        <v>44406.232630947292</v>
      </c>
      <c r="D2358" s="2" t="str">
        <f>VLOOKUP(B2358,'Cписок Часовых Поясов'!A:D,3,0)</f>
        <v>Аляскинское Стандартное Время</v>
      </c>
      <c r="E2358">
        <v>-9</v>
      </c>
      <c r="F2358" s="26">
        <f t="shared" si="36"/>
        <v>44405.857630947292</v>
      </c>
    </row>
    <row r="2359" spans="1:6" x14ac:dyDescent="0.3">
      <c r="A2359">
        <v>57036</v>
      </c>
      <c r="B2359" t="s">
        <v>2</v>
      </c>
      <c r="C2359" s="2">
        <v>44373.150238995731</v>
      </c>
      <c r="D2359" s="2" t="str">
        <f>VLOOKUP(B2359,'Cписок Часовых Поясов'!A:D,3,0)</f>
        <v>Британское Летнее Время</v>
      </c>
      <c r="E2359">
        <v>1</v>
      </c>
      <c r="F2359" s="26">
        <f t="shared" si="36"/>
        <v>44373.191905662396</v>
      </c>
    </row>
    <row r="2360" spans="1:6" x14ac:dyDescent="0.3">
      <c r="A2360">
        <v>57046</v>
      </c>
      <c r="B2360" t="s">
        <v>5</v>
      </c>
      <c r="C2360" s="2">
        <v>44285.364533475789</v>
      </c>
      <c r="D2360" s="2" t="str">
        <f>VLOOKUP(B2360,'Cписок Часовых Поясов'!A:D,3,0)</f>
        <v>Центральноафриканское Время</v>
      </c>
      <c r="E2360">
        <v>2</v>
      </c>
      <c r="F2360" s="26">
        <f t="shared" si="36"/>
        <v>44285.447866809125</v>
      </c>
    </row>
    <row r="2361" spans="1:6" x14ac:dyDescent="0.3">
      <c r="A2361">
        <v>57074</v>
      </c>
      <c r="B2361" t="s">
        <v>13</v>
      </c>
      <c r="C2361" s="2">
        <v>44345.327013069807</v>
      </c>
      <c r="D2361" s="2" t="str">
        <f>VLOOKUP(B2361,'Cписок Часовых Поясов'!A:D,3,0)</f>
        <v>Акрийское Время</v>
      </c>
      <c r="E2361">
        <v>-5</v>
      </c>
      <c r="F2361" s="26">
        <f t="shared" si="36"/>
        <v>44345.118679736472</v>
      </c>
    </row>
    <row r="2362" spans="1:6" x14ac:dyDescent="0.3">
      <c r="A2362">
        <v>57129</v>
      </c>
      <c r="B2362" t="s">
        <v>7</v>
      </c>
      <c r="C2362" s="2">
        <v>44310.306541809114</v>
      </c>
      <c r="D2362" s="2" t="str">
        <f>VLOOKUP(B2362,'Cписок Часовых Поясов'!A:D,3,0)</f>
        <v>Азорское Летнее Время</v>
      </c>
      <c r="E2362">
        <v>0</v>
      </c>
      <c r="F2362" s="26">
        <f t="shared" si="36"/>
        <v>44310.306541809114</v>
      </c>
    </row>
    <row r="2363" spans="1:6" x14ac:dyDescent="0.3">
      <c r="A2363">
        <v>57148</v>
      </c>
      <c r="B2363" t="s">
        <v>6</v>
      </c>
      <c r="C2363" s="2">
        <v>44324.979758297719</v>
      </c>
      <c r="D2363" s="2" t="str">
        <f>VLOOKUP(B2363,'Cписок Часовых Поясов'!A:D,3,0)</f>
        <v>Армянское Время</v>
      </c>
      <c r="E2363">
        <v>4</v>
      </c>
      <c r="F2363" s="26">
        <f t="shared" si="36"/>
        <v>44325.146424964383</v>
      </c>
    </row>
    <row r="2364" spans="1:6" x14ac:dyDescent="0.3">
      <c r="A2364">
        <v>57168</v>
      </c>
      <c r="B2364" t="s">
        <v>10</v>
      </c>
      <c r="C2364" s="2">
        <v>44371.593594622507</v>
      </c>
      <c r="D2364" s="2" t="str">
        <f>VLOOKUP(B2364,'Cписок Часовых Поясов'!A:D,3,0)</f>
        <v>Иркутское Летнее Время</v>
      </c>
      <c r="E2364">
        <v>9</v>
      </c>
      <c r="F2364" s="26">
        <f t="shared" si="36"/>
        <v>44371.968594622507</v>
      </c>
    </row>
    <row r="2365" spans="1:6" x14ac:dyDescent="0.3">
      <c r="A2365">
        <v>57180</v>
      </c>
      <c r="B2365" t="s">
        <v>2</v>
      </c>
      <c r="C2365" s="2">
        <v>44310.529443874642</v>
      </c>
      <c r="D2365" s="2" t="str">
        <f>VLOOKUP(B2365,'Cписок Часовых Поясов'!A:D,3,0)</f>
        <v>Британское Летнее Время</v>
      </c>
      <c r="E2365">
        <v>1</v>
      </c>
      <c r="F2365" s="26">
        <f t="shared" si="36"/>
        <v>44310.571110541307</v>
      </c>
    </row>
    <row r="2366" spans="1:6" x14ac:dyDescent="0.3">
      <c r="A2366">
        <v>57182</v>
      </c>
      <c r="B2366" t="s">
        <v>3</v>
      </c>
      <c r="C2366" s="2">
        <v>44318.890577029924</v>
      </c>
      <c r="D2366" s="2" t="str">
        <f>VLOOKUP(B2366,'Cписок Часовых Поясов'!A:D,3,0)</f>
        <v>Арабское Стандартное Время</v>
      </c>
      <c r="E2366">
        <v>3</v>
      </c>
      <c r="F2366" s="26">
        <f t="shared" si="36"/>
        <v>44319.015577029924</v>
      </c>
    </row>
    <row r="2367" spans="1:6" x14ac:dyDescent="0.3">
      <c r="A2367">
        <v>57195</v>
      </c>
      <c r="B2367" t="s">
        <v>7</v>
      </c>
      <c r="C2367" s="2">
        <v>44401.234378668087</v>
      </c>
      <c r="D2367" s="2" t="str">
        <f>VLOOKUP(B2367,'Cписок Часовых Поясов'!A:D,3,0)</f>
        <v>Азорское Летнее Время</v>
      </c>
      <c r="E2367">
        <v>0</v>
      </c>
      <c r="F2367" s="26">
        <f t="shared" si="36"/>
        <v>44401.234378668087</v>
      </c>
    </row>
    <row r="2368" spans="1:6" x14ac:dyDescent="0.3">
      <c r="A2368">
        <v>57241</v>
      </c>
      <c r="B2368" t="s">
        <v>13</v>
      </c>
      <c r="C2368" s="2">
        <v>44346.435929985753</v>
      </c>
      <c r="D2368" s="2" t="str">
        <f>VLOOKUP(B2368,'Cписок Часовых Поясов'!A:D,3,0)</f>
        <v>Акрийское Время</v>
      </c>
      <c r="E2368">
        <v>-5</v>
      </c>
      <c r="F2368" s="26">
        <f t="shared" si="36"/>
        <v>44346.227596652418</v>
      </c>
    </row>
    <row r="2369" spans="1:6" x14ac:dyDescent="0.3">
      <c r="A2369">
        <v>57248</v>
      </c>
      <c r="B2369" t="s">
        <v>2</v>
      </c>
      <c r="C2369" s="2">
        <v>44387.666956410256</v>
      </c>
      <c r="D2369" s="2" t="str">
        <f>VLOOKUP(B2369,'Cписок Часовых Поясов'!A:D,3,0)</f>
        <v>Британское Летнее Время</v>
      </c>
      <c r="E2369">
        <v>1</v>
      </c>
      <c r="F2369" s="26">
        <f t="shared" si="36"/>
        <v>44387.70862307692</v>
      </c>
    </row>
    <row r="2370" spans="1:6" x14ac:dyDescent="0.3">
      <c r="A2370">
        <v>57260</v>
      </c>
      <c r="B2370" t="s">
        <v>7</v>
      </c>
      <c r="C2370" s="2">
        <v>44296.651372186607</v>
      </c>
      <c r="D2370" s="2" t="str">
        <f>VLOOKUP(B2370,'Cписок Часовых Поясов'!A:D,3,0)</f>
        <v>Азорское Летнее Время</v>
      </c>
      <c r="E2370">
        <v>0</v>
      </c>
      <c r="F2370" s="26">
        <f t="shared" ref="F2370:F2433" si="37">C2370+E2370/24</f>
        <v>44296.651372186607</v>
      </c>
    </row>
    <row r="2371" spans="1:6" x14ac:dyDescent="0.3">
      <c r="A2371">
        <v>57312</v>
      </c>
      <c r="B2371" t="s">
        <v>3</v>
      </c>
      <c r="C2371" s="2">
        <v>44397.278720762108</v>
      </c>
      <c r="D2371" s="2" t="str">
        <f>VLOOKUP(B2371,'Cписок Часовых Поясов'!A:D,3,0)</f>
        <v>Арабское Стандартное Время</v>
      </c>
      <c r="E2371">
        <v>3</v>
      </c>
      <c r="F2371" s="26">
        <f t="shared" si="37"/>
        <v>44397.403720762108</v>
      </c>
    </row>
    <row r="2372" spans="1:6" x14ac:dyDescent="0.3">
      <c r="A2372">
        <v>57329</v>
      </c>
      <c r="B2372" t="s">
        <v>5</v>
      </c>
      <c r="C2372" s="2">
        <v>44324.1139380698</v>
      </c>
      <c r="D2372" s="2" t="str">
        <f>VLOOKUP(B2372,'Cписок Часовых Поясов'!A:D,3,0)</f>
        <v>Центральноафриканское Время</v>
      </c>
      <c r="E2372">
        <v>2</v>
      </c>
      <c r="F2372" s="26">
        <f t="shared" si="37"/>
        <v>44324.197271403136</v>
      </c>
    </row>
    <row r="2373" spans="1:6" x14ac:dyDescent="0.3">
      <c r="A2373">
        <v>57356</v>
      </c>
      <c r="B2373" t="s">
        <v>5</v>
      </c>
      <c r="C2373" s="2">
        <v>44316.844543696585</v>
      </c>
      <c r="D2373" s="2" t="str">
        <f>VLOOKUP(B2373,'Cписок Часовых Поясов'!A:D,3,0)</f>
        <v>Центральноафриканское Время</v>
      </c>
      <c r="E2373">
        <v>2</v>
      </c>
      <c r="F2373" s="26">
        <f t="shared" si="37"/>
        <v>44316.927877029921</v>
      </c>
    </row>
    <row r="2374" spans="1:6" x14ac:dyDescent="0.3">
      <c r="A2374">
        <v>57370</v>
      </c>
      <c r="B2374" t="s">
        <v>7</v>
      </c>
      <c r="C2374" s="2">
        <v>44368.239865705131</v>
      </c>
      <c r="D2374" s="2" t="str">
        <f>VLOOKUP(B2374,'Cписок Часовых Поясов'!A:D,3,0)</f>
        <v>Азорское Летнее Время</v>
      </c>
      <c r="E2374">
        <v>0</v>
      </c>
      <c r="F2374" s="26">
        <f t="shared" si="37"/>
        <v>44368.239865705131</v>
      </c>
    </row>
    <row r="2375" spans="1:6" x14ac:dyDescent="0.3">
      <c r="A2375">
        <v>57375</v>
      </c>
      <c r="B2375" t="s">
        <v>7</v>
      </c>
      <c r="C2375" s="2">
        <v>44346.452155306273</v>
      </c>
      <c r="D2375" s="2" t="str">
        <f>VLOOKUP(B2375,'Cписок Часовых Поясов'!A:D,3,0)</f>
        <v>Азорское Летнее Время</v>
      </c>
      <c r="E2375">
        <v>0</v>
      </c>
      <c r="F2375" s="26">
        <f t="shared" si="37"/>
        <v>44346.452155306273</v>
      </c>
    </row>
    <row r="2376" spans="1:6" x14ac:dyDescent="0.3">
      <c r="A2376">
        <v>57378</v>
      </c>
      <c r="B2376" t="s">
        <v>2</v>
      </c>
      <c r="C2376" s="2">
        <v>44306.98521331908</v>
      </c>
      <c r="D2376" s="2" t="str">
        <f>VLOOKUP(B2376,'Cписок Часовых Поясов'!A:D,3,0)</f>
        <v>Британское Летнее Время</v>
      </c>
      <c r="E2376">
        <v>1</v>
      </c>
      <c r="F2376" s="26">
        <f t="shared" si="37"/>
        <v>44307.026879985744</v>
      </c>
    </row>
    <row r="2377" spans="1:6" x14ac:dyDescent="0.3">
      <c r="A2377">
        <v>57380</v>
      </c>
      <c r="B2377" t="s">
        <v>2</v>
      </c>
      <c r="C2377" s="2">
        <v>44313.188008974364</v>
      </c>
      <c r="D2377" s="2" t="str">
        <f>VLOOKUP(B2377,'Cписок Часовых Поясов'!A:D,3,0)</f>
        <v>Британское Летнее Время</v>
      </c>
      <c r="E2377">
        <v>1</v>
      </c>
      <c r="F2377" s="26">
        <f t="shared" si="37"/>
        <v>44313.229675641029</v>
      </c>
    </row>
    <row r="2378" spans="1:6" x14ac:dyDescent="0.3">
      <c r="A2378">
        <v>57385</v>
      </c>
      <c r="B2378" t="s">
        <v>8</v>
      </c>
      <c r="C2378" s="2">
        <v>44303.525781623939</v>
      </c>
      <c r="D2378" s="2" t="str">
        <f>VLOOKUP(B2378,'Cписок Часовых Поясов'!A:D,3,0)</f>
        <v>Актюбинское Время</v>
      </c>
      <c r="E2378">
        <v>5</v>
      </c>
      <c r="F2378" s="26">
        <f t="shared" si="37"/>
        <v>44303.734114957275</v>
      </c>
    </row>
    <row r="2379" spans="1:6" x14ac:dyDescent="0.3">
      <c r="A2379">
        <v>57395</v>
      </c>
      <c r="B2379" t="s">
        <v>5</v>
      </c>
      <c r="C2379" s="2">
        <v>44310.640964957267</v>
      </c>
      <c r="D2379" s="2" t="str">
        <f>VLOOKUP(B2379,'Cписок Часовых Поясов'!A:D,3,0)</f>
        <v>Центральноафриканское Время</v>
      </c>
      <c r="E2379">
        <v>2</v>
      </c>
      <c r="F2379" s="26">
        <f t="shared" si="37"/>
        <v>44310.724298290603</v>
      </c>
    </row>
    <row r="2380" spans="1:6" x14ac:dyDescent="0.3">
      <c r="A2380">
        <v>57446</v>
      </c>
      <c r="B2380" t="s">
        <v>2</v>
      </c>
      <c r="C2380" s="2">
        <v>44372.089205270662</v>
      </c>
      <c r="D2380" s="2" t="str">
        <f>VLOOKUP(B2380,'Cписок Часовых Поясов'!A:D,3,0)</f>
        <v>Британское Летнее Время</v>
      </c>
      <c r="E2380">
        <v>1</v>
      </c>
      <c r="F2380" s="26">
        <f t="shared" si="37"/>
        <v>44372.130871937326</v>
      </c>
    </row>
    <row r="2381" spans="1:6" x14ac:dyDescent="0.3">
      <c r="A2381">
        <v>57450</v>
      </c>
      <c r="B2381" t="s">
        <v>3</v>
      </c>
      <c r="C2381" s="2">
        <v>44399.836354807689</v>
      </c>
      <c r="D2381" s="2" t="str">
        <f>VLOOKUP(B2381,'Cписок Часовых Поясов'!A:D,3,0)</f>
        <v>Арабское Стандартное Время</v>
      </c>
      <c r="E2381">
        <v>3</v>
      </c>
      <c r="F2381" s="26">
        <f t="shared" si="37"/>
        <v>44399.961354807689</v>
      </c>
    </row>
    <row r="2382" spans="1:6" x14ac:dyDescent="0.3">
      <c r="A2382">
        <v>57472</v>
      </c>
      <c r="B2382" t="s">
        <v>11</v>
      </c>
      <c r="C2382" s="2">
        <v>44392.040452243593</v>
      </c>
      <c r="D2382" s="2" t="str">
        <f>VLOOKUP(B2382,'Cписок Часовых Поясов'!A:D,3,0)</f>
        <v>Горное Стандартное Время (Северная Америка)</v>
      </c>
      <c r="E2382">
        <v>-7</v>
      </c>
      <c r="F2382" s="26">
        <f t="shared" si="37"/>
        <v>44391.748785576929</v>
      </c>
    </row>
    <row r="2383" spans="1:6" x14ac:dyDescent="0.3">
      <c r="A2383">
        <v>57524</v>
      </c>
      <c r="B2383" t="s">
        <v>2</v>
      </c>
      <c r="C2383" s="2">
        <v>44308.730701602566</v>
      </c>
      <c r="D2383" s="2" t="str">
        <f>VLOOKUP(B2383,'Cписок Часовых Поясов'!A:D,3,0)</f>
        <v>Британское Летнее Время</v>
      </c>
      <c r="E2383">
        <v>1</v>
      </c>
      <c r="F2383" s="26">
        <f t="shared" si="37"/>
        <v>44308.77236826923</v>
      </c>
    </row>
    <row r="2384" spans="1:6" x14ac:dyDescent="0.3">
      <c r="A2384">
        <v>57527</v>
      </c>
      <c r="B2384" t="s">
        <v>2</v>
      </c>
      <c r="C2384" s="2">
        <v>44373.165039779196</v>
      </c>
      <c r="D2384" s="2" t="str">
        <f>VLOOKUP(B2384,'Cписок Часовых Поясов'!A:D,3,0)</f>
        <v>Британское Летнее Время</v>
      </c>
      <c r="E2384">
        <v>1</v>
      </c>
      <c r="F2384" s="26">
        <f t="shared" si="37"/>
        <v>44373.206706445861</v>
      </c>
    </row>
    <row r="2385" spans="1:6" x14ac:dyDescent="0.3">
      <c r="A2385">
        <v>57529</v>
      </c>
      <c r="B2385" t="s">
        <v>7</v>
      </c>
      <c r="C2385" s="2">
        <v>44297.218559223649</v>
      </c>
      <c r="D2385" s="2" t="str">
        <f>VLOOKUP(B2385,'Cписок Часовых Поясов'!A:D,3,0)</f>
        <v>Азорское Летнее Время</v>
      </c>
      <c r="E2385">
        <v>0</v>
      </c>
      <c r="F2385" s="26">
        <f t="shared" si="37"/>
        <v>44297.218559223649</v>
      </c>
    </row>
    <row r="2386" spans="1:6" x14ac:dyDescent="0.3">
      <c r="A2386">
        <v>57532</v>
      </c>
      <c r="B2386" t="s">
        <v>5</v>
      </c>
      <c r="C2386" s="2">
        <v>44361.607889494298</v>
      </c>
      <c r="D2386" s="2" t="str">
        <f>VLOOKUP(B2386,'Cписок Часовых Поясов'!A:D,3,0)</f>
        <v>Центральноафриканское Время</v>
      </c>
      <c r="E2386">
        <v>2</v>
      </c>
      <c r="F2386" s="26">
        <f t="shared" si="37"/>
        <v>44361.691222827634</v>
      </c>
    </row>
    <row r="2387" spans="1:6" x14ac:dyDescent="0.3">
      <c r="A2387">
        <v>57563</v>
      </c>
      <c r="B2387" t="s">
        <v>2</v>
      </c>
      <c r="C2387" s="2">
        <v>44294.823114031344</v>
      </c>
      <c r="D2387" s="2" t="str">
        <f>VLOOKUP(B2387,'Cписок Часовых Поясов'!A:D,3,0)</f>
        <v>Британское Летнее Время</v>
      </c>
      <c r="E2387">
        <v>1</v>
      </c>
      <c r="F2387" s="26">
        <f t="shared" si="37"/>
        <v>44294.864780698008</v>
      </c>
    </row>
    <row r="2388" spans="1:6" x14ac:dyDescent="0.3">
      <c r="A2388">
        <v>57566</v>
      </c>
      <c r="B2388" t="s">
        <v>2</v>
      </c>
      <c r="C2388" s="2">
        <v>44311.824284864677</v>
      </c>
      <c r="D2388" s="2" t="str">
        <f>VLOOKUP(B2388,'Cписок Часовых Поясов'!A:D,3,0)</f>
        <v>Британское Летнее Время</v>
      </c>
      <c r="E2388">
        <v>1</v>
      </c>
      <c r="F2388" s="26">
        <f t="shared" si="37"/>
        <v>44311.865951531341</v>
      </c>
    </row>
    <row r="2389" spans="1:6" x14ac:dyDescent="0.3">
      <c r="A2389">
        <v>57578</v>
      </c>
      <c r="B2389" t="s">
        <v>2</v>
      </c>
      <c r="C2389" s="2">
        <v>44294.900629736469</v>
      </c>
      <c r="D2389" s="2" t="str">
        <f>VLOOKUP(B2389,'Cписок Часовых Поясов'!A:D,3,0)</f>
        <v>Британское Летнее Время</v>
      </c>
      <c r="E2389">
        <v>1</v>
      </c>
      <c r="F2389" s="26">
        <f t="shared" si="37"/>
        <v>44294.942296403133</v>
      </c>
    </row>
    <row r="2390" spans="1:6" x14ac:dyDescent="0.3">
      <c r="A2390">
        <v>57655</v>
      </c>
      <c r="B2390" t="s">
        <v>5</v>
      </c>
      <c r="C2390" s="2">
        <v>44310.162625142453</v>
      </c>
      <c r="D2390" s="2" t="str">
        <f>VLOOKUP(B2390,'Cписок Часовых Поясов'!A:D,3,0)</f>
        <v>Центральноафриканское Время</v>
      </c>
      <c r="E2390">
        <v>2</v>
      </c>
      <c r="F2390" s="26">
        <f t="shared" si="37"/>
        <v>44310.245958475789</v>
      </c>
    </row>
    <row r="2391" spans="1:6" x14ac:dyDescent="0.3">
      <c r="A2391">
        <v>57662</v>
      </c>
      <c r="B2391" t="s">
        <v>7</v>
      </c>
      <c r="C2391" s="2">
        <v>44374.804909437327</v>
      </c>
      <c r="D2391" s="2" t="str">
        <f>VLOOKUP(B2391,'Cписок Часовых Поясов'!A:D,3,0)</f>
        <v>Азорское Летнее Время</v>
      </c>
      <c r="E2391">
        <v>0</v>
      </c>
      <c r="F2391" s="26">
        <f t="shared" si="37"/>
        <v>44374.804909437327</v>
      </c>
    </row>
    <row r="2392" spans="1:6" x14ac:dyDescent="0.3">
      <c r="A2392">
        <v>57675</v>
      </c>
      <c r="B2392" t="s">
        <v>3</v>
      </c>
      <c r="C2392" s="2">
        <v>44310.002031196585</v>
      </c>
      <c r="D2392" s="2" t="str">
        <f>VLOOKUP(B2392,'Cписок Часовых Поясов'!A:D,3,0)</f>
        <v>Арабское Стандартное Время</v>
      </c>
      <c r="E2392">
        <v>3</v>
      </c>
      <c r="F2392" s="26">
        <f t="shared" si="37"/>
        <v>44310.127031196585</v>
      </c>
    </row>
    <row r="2393" spans="1:6" x14ac:dyDescent="0.3">
      <c r="A2393">
        <v>57677</v>
      </c>
      <c r="B2393" t="s">
        <v>5</v>
      </c>
      <c r="C2393" s="2">
        <v>44393.428015883197</v>
      </c>
      <c r="D2393" s="2" t="str">
        <f>VLOOKUP(B2393,'Cписок Часовых Поясов'!A:D,3,0)</f>
        <v>Центральноафриканское Время</v>
      </c>
      <c r="E2393">
        <v>2</v>
      </c>
      <c r="F2393" s="26">
        <f t="shared" si="37"/>
        <v>44393.511349216533</v>
      </c>
    </row>
    <row r="2394" spans="1:6" x14ac:dyDescent="0.3">
      <c r="A2394">
        <v>57741</v>
      </c>
      <c r="B2394" t="s">
        <v>11</v>
      </c>
      <c r="C2394" s="2">
        <v>44345.406400142456</v>
      </c>
      <c r="D2394" s="2" t="str">
        <f>VLOOKUP(B2394,'Cписок Часовых Поясов'!A:D,3,0)</f>
        <v>Горное Стандартное Время (Северная Америка)</v>
      </c>
      <c r="E2394">
        <v>-7</v>
      </c>
      <c r="F2394" s="26">
        <f t="shared" si="37"/>
        <v>44345.114733475792</v>
      </c>
    </row>
    <row r="2395" spans="1:6" x14ac:dyDescent="0.3">
      <c r="A2395">
        <v>57755</v>
      </c>
      <c r="B2395" t="s">
        <v>3</v>
      </c>
      <c r="C2395" s="2">
        <v>44374.72897147436</v>
      </c>
      <c r="D2395" s="2" t="str">
        <f>VLOOKUP(B2395,'Cписок Часовых Поясов'!A:D,3,0)</f>
        <v>Арабское Стандартное Время</v>
      </c>
      <c r="E2395">
        <v>3</v>
      </c>
      <c r="F2395" s="26">
        <f t="shared" si="37"/>
        <v>44374.85397147436</v>
      </c>
    </row>
    <row r="2396" spans="1:6" x14ac:dyDescent="0.3">
      <c r="A2396">
        <v>57783</v>
      </c>
      <c r="B2396" t="s">
        <v>7</v>
      </c>
      <c r="C2396" s="2">
        <v>44375.446017699433</v>
      </c>
      <c r="D2396" s="2" t="str">
        <f>VLOOKUP(B2396,'Cписок Часовых Поясов'!A:D,3,0)</f>
        <v>Азорское Летнее Время</v>
      </c>
      <c r="E2396">
        <v>0</v>
      </c>
      <c r="F2396" s="26">
        <f t="shared" si="37"/>
        <v>44375.446017699433</v>
      </c>
    </row>
    <row r="2397" spans="1:6" x14ac:dyDescent="0.3">
      <c r="A2397">
        <v>57791</v>
      </c>
      <c r="B2397" t="s">
        <v>5</v>
      </c>
      <c r="C2397" s="2">
        <v>44311.365532549862</v>
      </c>
      <c r="D2397" s="2" t="str">
        <f>VLOOKUP(B2397,'Cписок Часовых Поясов'!A:D,3,0)</f>
        <v>Центральноафриканское Время</v>
      </c>
      <c r="E2397">
        <v>2</v>
      </c>
      <c r="F2397" s="26">
        <f t="shared" si="37"/>
        <v>44311.448865883198</v>
      </c>
    </row>
    <row r="2398" spans="1:6" x14ac:dyDescent="0.3">
      <c r="A2398">
        <v>57830</v>
      </c>
      <c r="B2398" t="s">
        <v>2</v>
      </c>
      <c r="C2398" s="2">
        <v>44309.718068732196</v>
      </c>
      <c r="D2398" s="2" t="str">
        <f>VLOOKUP(B2398,'Cписок Часовых Поясов'!A:D,3,0)</f>
        <v>Британское Летнее Время</v>
      </c>
      <c r="E2398">
        <v>1</v>
      </c>
      <c r="F2398" s="26">
        <f t="shared" si="37"/>
        <v>44309.75973539886</v>
      </c>
    </row>
    <row r="2399" spans="1:6" x14ac:dyDescent="0.3">
      <c r="A2399">
        <v>57834</v>
      </c>
      <c r="B2399" t="s">
        <v>3</v>
      </c>
      <c r="C2399" s="2">
        <v>44372.534584009976</v>
      </c>
      <c r="D2399" s="2" t="str">
        <f>VLOOKUP(B2399,'Cписок Часовых Поясов'!A:D,3,0)</f>
        <v>Арабское Стандартное Время</v>
      </c>
      <c r="E2399">
        <v>3</v>
      </c>
      <c r="F2399" s="26">
        <f t="shared" si="37"/>
        <v>44372.659584009976</v>
      </c>
    </row>
    <row r="2400" spans="1:6" x14ac:dyDescent="0.3">
      <c r="A2400">
        <v>57853</v>
      </c>
      <c r="B2400" t="s">
        <v>5</v>
      </c>
      <c r="C2400" s="2">
        <v>44284.877233903135</v>
      </c>
      <c r="D2400" s="2" t="str">
        <f>VLOOKUP(B2400,'Cписок Часовых Поясов'!A:D,3,0)</f>
        <v>Центральноафриканское Время</v>
      </c>
      <c r="E2400">
        <v>2</v>
      </c>
      <c r="F2400" s="26">
        <f t="shared" si="37"/>
        <v>44284.960567236471</v>
      </c>
    </row>
    <row r="2401" spans="1:6" x14ac:dyDescent="0.3">
      <c r="A2401">
        <v>57857</v>
      </c>
      <c r="B2401" t="s">
        <v>2</v>
      </c>
      <c r="C2401" s="2">
        <v>44344.24955242165</v>
      </c>
      <c r="D2401" s="2" t="str">
        <f>VLOOKUP(B2401,'Cписок Часовых Поясов'!A:D,3,0)</f>
        <v>Британское Летнее Время</v>
      </c>
      <c r="E2401">
        <v>1</v>
      </c>
      <c r="F2401" s="26">
        <f t="shared" si="37"/>
        <v>44344.291219088314</v>
      </c>
    </row>
    <row r="2402" spans="1:6" x14ac:dyDescent="0.3">
      <c r="A2402">
        <v>57899</v>
      </c>
      <c r="B2402" t="s">
        <v>3</v>
      </c>
      <c r="C2402" s="2">
        <v>44337.639839743591</v>
      </c>
      <c r="D2402" s="2" t="str">
        <f>VLOOKUP(B2402,'Cписок Часовых Поясов'!A:D,3,0)</f>
        <v>Арабское Стандартное Время</v>
      </c>
      <c r="E2402">
        <v>3</v>
      </c>
      <c r="F2402" s="26">
        <f t="shared" si="37"/>
        <v>44337.764839743591</v>
      </c>
    </row>
    <row r="2403" spans="1:6" x14ac:dyDescent="0.3">
      <c r="A2403">
        <v>57930</v>
      </c>
      <c r="B2403" t="s">
        <v>5</v>
      </c>
      <c r="C2403" s="2">
        <v>44295.130205199435</v>
      </c>
      <c r="D2403" s="2" t="str">
        <f>VLOOKUP(B2403,'Cписок Часовых Поясов'!A:D,3,0)</f>
        <v>Центральноафриканское Время</v>
      </c>
      <c r="E2403">
        <v>2</v>
      </c>
      <c r="F2403" s="26">
        <f t="shared" si="37"/>
        <v>44295.213538532771</v>
      </c>
    </row>
    <row r="2404" spans="1:6" x14ac:dyDescent="0.3">
      <c r="A2404">
        <v>57932</v>
      </c>
      <c r="B2404" t="s">
        <v>5</v>
      </c>
      <c r="C2404" s="2">
        <v>44299.690185327636</v>
      </c>
      <c r="D2404" s="2" t="str">
        <f>VLOOKUP(B2404,'Cписок Часовых Поясов'!A:D,3,0)</f>
        <v>Центральноафриканское Время</v>
      </c>
      <c r="E2404">
        <v>2</v>
      </c>
      <c r="F2404" s="26">
        <f t="shared" si="37"/>
        <v>44299.773518660972</v>
      </c>
    </row>
    <row r="2405" spans="1:6" x14ac:dyDescent="0.3">
      <c r="A2405">
        <v>57949</v>
      </c>
      <c r="B2405" t="s">
        <v>5</v>
      </c>
      <c r="C2405" s="2">
        <v>44371.995815455848</v>
      </c>
      <c r="D2405" s="2" t="str">
        <f>VLOOKUP(B2405,'Cписок Часовых Поясов'!A:D,3,0)</f>
        <v>Центральноафриканское Время</v>
      </c>
      <c r="E2405">
        <v>2</v>
      </c>
      <c r="F2405" s="26">
        <f t="shared" si="37"/>
        <v>44372.079148789184</v>
      </c>
    </row>
    <row r="2406" spans="1:6" x14ac:dyDescent="0.3">
      <c r="A2406">
        <v>57974</v>
      </c>
      <c r="B2406" t="s">
        <v>5</v>
      </c>
      <c r="C2406" s="2">
        <v>44309.637572613959</v>
      </c>
      <c r="D2406" s="2" t="str">
        <f>VLOOKUP(B2406,'Cписок Часовых Поясов'!A:D,3,0)</f>
        <v>Центральноафриканское Время</v>
      </c>
      <c r="E2406">
        <v>2</v>
      </c>
      <c r="F2406" s="26">
        <f t="shared" si="37"/>
        <v>44309.720905947295</v>
      </c>
    </row>
    <row r="2407" spans="1:6" x14ac:dyDescent="0.3">
      <c r="A2407">
        <v>57980</v>
      </c>
      <c r="B2407" t="s">
        <v>2</v>
      </c>
      <c r="C2407" s="2">
        <v>44320.206223326211</v>
      </c>
      <c r="D2407" s="2" t="str">
        <f>VLOOKUP(B2407,'Cписок Часовых Поясов'!A:D,3,0)</f>
        <v>Британское Летнее Время</v>
      </c>
      <c r="E2407">
        <v>1</v>
      </c>
      <c r="F2407" s="26">
        <f t="shared" si="37"/>
        <v>44320.247889992876</v>
      </c>
    </row>
    <row r="2408" spans="1:6" x14ac:dyDescent="0.3">
      <c r="A2408">
        <v>57983</v>
      </c>
      <c r="B2408" t="s">
        <v>10</v>
      </c>
      <c r="C2408" s="2">
        <v>44331.214010398864</v>
      </c>
      <c r="D2408" s="2" t="str">
        <f>VLOOKUP(B2408,'Cписок Часовых Поясов'!A:D,3,0)</f>
        <v>Иркутское Летнее Время</v>
      </c>
      <c r="E2408">
        <v>9</v>
      </c>
      <c r="F2408" s="26">
        <f t="shared" si="37"/>
        <v>44331.589010398864</v>
      </c>
    </row>
    <row r="2409" spans="1:6" x14ac:dyDescent="0.3">
      <c r="A2409">
        <v>58030</v>
      </c>
      <c r="B2409" t="s">
        <v>7</v>
      </c>
      <c r="C2409" s="2">
        <v>44371.691986502847</v>
      </c>
      <c r="D2409" s="2" t="str">
        <f>VLOOKUP(B2409,'Cписок Часовых Поясов'!A:D,3,0)</f>
        <v>Азорское Летнее Время</v>
      </c>
      <c r="E2409">
        <v>0</v>
      </c>
      <c r="F2409" s="26">
        <f t="shared" si="37"/>
        <v>44371.691986502847</v>
      </c>
    </row>
    <row r="2410" spans="1:6" x14ac:dyDescent="0.3">
      <c r="A2410">
        <v>58042</v>
      </c>
      <c r="B2410" t="s">
        <v>9</v>
      </c>
      <c r="C2410" s="2">
        <v>44309.413393589748</v>
      </c>
      <c r="D2410" s="2" t="str">
        <f>VLOOKUP(B2410,'Cписок Часовых Поясов'!A:D,3,0)</f>
        <v>Алматинское Время</v>
      </c>
      <c r="E2410">
        <v>6</v>
      </c>
      <c r="F2410" s="26">
        <f t="shared" si="37"/>
        <v>44309.663393589748</v>
      </c>
    </row>
    <row r="2411" spans="1:6" x14ac:dyDescent="0.3">
      <c r="A2411">
        <v>58043</v>
      </c>
      <c r="B2411" t="s">
        <v>2</v>
      </c>
      <c r="C2411" s="2">
        <v>44401.71072977208</v>
      </c>
      <c r="D2411" s="2" t="str">
        <f>VLOOKUP(B2411,'Cписок Часовых Поясов'!A:D,3,0)</f>
        <v>Британское Летнее Время</v>
      </c>
      <c r="E2411">
        <v>1</v>
      </c>
      <c r="F2411" s="26">
        <f t="shared" si="37"/>
        <v>44401.752396438744</v>
      </c>
    </row>
    <row r="2412" spans="1:6" x14ac:dyDescent="0.3">
      <c r="A2412">
        <v>58071</v>
      </c>
      <c r="B2412" t="s">
        <v>7</v>
      </c>
      <c r="C2412" s="2">
        <v>44339.256088782044</v>
      </c>
      <c r="D2412" s="2" t="str">
        <f>VLOOKUP(B2412,'Cписок Часовых Поясов'!A:D,3,0)</f>
        <v>Азорское Летнее Время</v>
      </c>
      <c r="E2412">
        <v>0</v>
      </c>
      <c r="F2412" s="26">
        <f t="shared" si="37"/>
        <v>44339.256088782044</v>
      </c>
    </row>
    <row r="2413" spans="1:6" x14ac:dyDescent="0.3">
      <c r="A2413">
        <v>58111</v>
      </c>
      <c r="B2413" t="s">
        <v>3</v>
      </c>
      <c r="C2413" s="2">
        <v>44307.670199928769</v>
      </c>
      <c r="D2413" s="2" t="str">
        <f>VLOOKUP(B2413,'Cписок Часовых Поясов'!A:D,3,0)</f>
        <v>Арабское Стандартное Время</v>
      </c>
      <c r="E2413">
        <v>3</v>
      </c>
      <c r="F2413" s="26">
        <f t="shared" si="37"/>
        <v>44307.795199928769</v>
      </c>
    </row>
    <row r="2414" spans="1:6" x14ac:dyDescent="0.3">
      <c r="A2414">
        <v>58112</v>
      </c>
      <c r="B2414" t="s">
        <v>2</v>
      </c>
      <c r="C2414" s="2">
        <v>44304.322794800566</v>
      </c>
      <c r="D2414" s="2" t="str">
        <f>VLOOKUP(B2414,'Cписок Часовых Поясов'!A:D,3,0)</f>
        <v>Британское Летнее Время</v>
      </c>
      <c r="E2414">
        <v>1</v>
      </c>
      <c r="F2414" s="26">
        <f t="shared" si="37"/>
        <v>44304.36446146723</v>
      </c>
    </row>
    <row r="2415" spans="1:6" x14ac:dyDescent="0.3">
      <c r="A2415">
        <v>58116</v>
      </c>
      <c r="B2415" t="s">
        <v>5</v>
      </c>
      <c r="C2415" s="2">
        <v>44376.347371723648</v>
      </c>
      <c r="D2415" s="2" t="str">
        <f>VLOOKUP(B2415,'Cписок Часовых Поясов'!A:D,3,0)</f>
        <v>Центральноафриканское Время</v>
      </c>
      <c r="E2415">
        <v>2</v>
      </c>
      <c r="F2415" s="26">
        <f t="shared" si="37"/>
        <v>44376.430705056984</v>
      </c>
    </row>
    <row r="2416" spans="1:6" x14ac:dyDescent="0.3">
      <c r="A2416">
        <v>58125</v>
      </c>
      <c r="B2416" t="s">
        <v>7</v>
      </c>
      <c r="C2416" s="2">
        <v>44376.373121937329</v>
      </c>
      <c r="D2416" s="2" t="str">
        <f>VLOOKUP(B2416,'Cписок Часовых Поясов'!A:D,3,0)</f>
        <v>Азорское Летнее Время</v>
      </c>
      <c r="E2416">
        <v>0</v>
      </c>
      <c r="F2416" s="26">
        <f t="shared" si="37"/>
        <v>44376.373121937329</v>
      </c>
    </row>
    <row r="2417" spans="1:6" x14ac:dyDescent="0.3">
      <c r="A2417">
        <v>58126</v>
      </c>
      <c r="B2417" t="s">
        <v>2</v>
      </c>
      <c r="C2417" s="2">
        <v>44301.559294195155</v>
      </c>
      <c r="D2417" s="2" t="str">
        <f>VLOOKUP(B2417,'Cписок Часовых Поясов'!A:D,3,0)</f>
        <v>Британское Летнее Время</v>
      </c>
      <c r="E2417">
        <v>1</v>
      </c>
      <c r="F2417" s="26">
        <f t="shared" si="37"/>
        <v>44301.600960861819</v>
      </c>
    </row>
    <row r="2418" spans="1:6" x14ac:dyDescent="0.3">
      <c r="A2418">
        <v>58127</v>
      </c>
      <c r="B2418" t="s">
        <v>2</v>
      </c>
      <c r="C2418" s="2">
        <v>44314.649228917377</v>
      </c>
      <c r="D2418" s="2" t="str">
        <f>VLOOKUP(B2418,'Cписок Часовых Поясов'!A:D,3,0)</f>
        <v>Британское Летнее Время</v>
      </c>
      <c r="E2418">
        <v>1</v>
      </c>
      <c r="F2418" s="26">
        <f t="shared" si="37"/>
        <v>44314.690895584041</v>
      </c>
    </row>
    <row r="2419" spans="1:6" x14ac:dyDescent="0.3">
      <c r="A2419">
        <v>58133</v>
      </c>
      <c r="B2419" t="s">
        <v>2</v>
      </c>
      <c r="C2419" s="2">
        <v>44310.336436467238</v>
      </c>
      <c r="D2419" s="2" t="str">
        <f>VLOOKUP(B2419,'Cписок Часовых Поясов'!A:D,3,0)</f>
        <v>Британское Летнее Время</v>
      </c>
      <c r="E2419">
        <v>1</v>
      </c>
      <c r="F2419" s="26">
        <f t="shared" si="37"/>
        <v>44310.378103133902</v>
      </c>
    </row>
    <row r="2420" spans="1:6" x14ac:dyDescent="0.3">
      <c r="A2420">
        <v>58166</v>
      </c>
      <c r="B2420" t="s">
        <v>6</v>
      </c>
      <c r="C2420" s="2">
        <v>44389.93351513533</v>
      </c>
      <c r="D2420" s="2" t="str">
        <f>VLOOKUP(B2420,'Cписок Часовых Поясов'!A:D,3,0)</f>
        <v>Армянское Время</v>
      </c>
      <c r="E2420">
        <v>4</v>
      </c>
      <c r="F2420" s="26">
        <f t="shared" si="37"/>
        <v>44390.100181801994</v>
      </c>
    </row>
    <row r="2421" spans="1:6" x14ac:dyDescent="0.3">
      <c r="A2421">
        <v>58275</v>
      </c>
      <c r="B2421" t="s">
        <v>2</v>
      </c>
      <c r="C2421" s="2">
        <v>44319.222119408827</v>
      </c>
      <c r="D2421" s="2" t="str">
        <f>VLOOKUP(B2421,'Cписок Часовых Поясов'!A:D,3,0)</f>
        <v>Британское Летнее Время</v>
      </c>
      <c r="E2421">
        <v>1</v>
      </c>
      <c r="F2421" s="26">
        <f t="shared" si="37"/>
        <v>44319.263786075491</v>
      </c>
    </row>
    <row r="2422" spans="1:6" x14ac:dyDescent="0.3">
      <c r="A2422">
        <v>58281</v>
      </c>
      <c r="B2422" t="s">
        <v>2</v>
      </c>
      <c r="C2422" s="2">
        <v>44346.06734415955</v>
      </c>
      <c r="D2422" s="2" t="str">
        <f>VLOOKUP(B2422,'Cписок Часовых Поясов'!A:D,3,0)</f>
        <v>Британское Летнее Время</v>
      </c>
      <c r="E2422">
        <v>1</v>
      </c>
      <c r="F2422" s="26">
        <f t="shared" si="37"/>
        <v>44346.109010826214</v>
      </c>
    </row>
    <row r="2423" spans="1:6" x14ac:dyDescent="0.3">
      <c r="A2423">
        <v>58286</v>
      </c>
      <c r="B2423" t="s">
        <v>8</v>
      </c>
      <c r="C2423" s="2">
        <v>44407.524235505691</v>
      </c>
      <c r="D2423" s="2" t="str">
        <f>VLOOKUP(B2423,'Cписок Часовых Поясов'!A:D,3,0)</f>
        <v>Актюбинское Время</v>
      </c>
      <c r="E2423">
        <v>5</v>
      </c>
      <c r="F2423" s="26">
        <f t="shared" si="37"/>
        <v>44407.732568839026</v>
      </c>
    </row>
    <row r="2424" spans="1:6" x14ac:dyDescent="0.3">
      <c r="A2424">
        <v>58351</v>
      </c>
      <c r="B2424" t="s">
        <v>7</v>
      </c>
      <c r="C2424" s="2">
        <v>44343.53358839031</v>
      </c>
      <c r="D2424" s="2" t="str">
        <f>VLOOKUP(B2424,'Cписок Часовых Поясов'!A:D,3,0)</f>
        <v>Азорское Летнее Время</v>
      </c>
      <c r="E2424">
        <v>0</v>
      </c>
      <c r="F2424" s="26">
        <f t="shared" si="37"/>
        <v>44343.53358839031</v>
      </c>
    </row>
    <row r="2425" spans="1:6" x14ac:dyDescent="0.3">
      <c r="A2425">
        <v>58354</v>
      </c>
      <c r="B2425" t="s">
        <v>9</v>
      </c>
      <c r="C2425" s="2">
        <v>44407.656923076924</v>
      </c>
      <c r="D2425" s="2" t="str">
        <f>VLOOKUP(B2425,'Cписок Часовых Поясов'!A:D,3,0)</f>
        <v>Алматинское Время</v>
      </c>
      <c r="E2425">
        <v>6</v>
      </c>
      <c r="F2425" s="26">
        <f t="shared" si="37"/>
        <v>44407.906923076924</v>
      </c>
    </row>
    <row r="2426" spans="1:6" x14ac:dyDescent="0.3">
      <c r="A2426">
        <v>58357</v>
      </c>
      <c r="B2426" t="s">
        <v>2</v>
      </c>
      <c r="C2426" s="2">
        <v>44321.183807834757</v>
      </c>
      <c r="D2426" s="2" t="str">
        <f>VLOOKUP(B2426,'Cписок Часовых Поясов'!A:D,3,0)</f>
        <v>Британское Летнее Время</v>
      </c>
      <c r="E2426">
        <v>1</v>
      </c>
      <c r="F2426" s="26">
        <f t="shared" si="37"/>
        <v>44321.225474501422</v>
      </c>
    </row>
    <row r="2427" spans="1:6" x14ac:dyDescent="0.3">
      <c r="A2427">
        <v>58398</v>
      </c>
      <c r="B2427" t="s">
        <v>19</v>
      </c>
      <c r="C2427" s="2">
        <v>44341.391404558402</v>
      </c>
      <c r="D2427" s="2" t="str">
        <f>VLOOKUP(B2427,'Cписок Часовых Поясов'!A:D,3,0)</f>
        <v>Австралийское Западное Стандартное Время</v>
      </c>
      <c r="E2427">
        <v>8</v>
      </c>
      <c r="F2427" s="26">
        <f t="shared" si="37"/>
        <v>44341.724737891738</v>
      </c>
    </row>
    <row r="2428" spans="1:6" x14ac:dyDescent="0.3">
      <c r="A2428">
        <v>58406</v>
      </c>
      <c r="B2428" t="s">
        <v>3</v>
      </c>
      <c r="C2428" s="2">
        <v>44385.220641168089</v>
      </c>
      <c r="D2428" s="2" t="str">
        <f>VLOOKUP(B2428,'Cписок Часовых Поясов'!A:D,3,0)</f>
        <v>Арабское Стандартное Время</v>
      </c>
      <c r="E2428">
        <v>3</v>
      </c>
      <c r="F2428" s="26">
        <f t="shared" si="37"/>
        <v>44385.345641168089</v>
      </c>
    </row>
    <row r="2429" spans="1:6" x14ac:dyDescent="0.3">
      <c r="A2429">
        <v>58453</v>
      </c>
      <c r="B2429" t="s">
        <v>6</v>
      </c>
      <c r="C2429" s="2">
        <v>44285.22384690171</v>
      </c>
      <c r="D2429" s="2" t="str">
        <f>VLOOKUP(B2429,'Cписок Часовых Поясов'!A:D,3,0)</f>
        <v>Армянское Время</v>
      </c>
      <c r="E2429">
        <v>4</v>
      </c>
      <c r="F2429" s="26">
        <f t="shared" si="37"/>
        <v>44285.390513568374</v>
      </c>
    </row>
    <row r="2430" spans="1:6" x14ac:dyDescent="0.3">
      <c r="A2430">
        <v>58461</v>
      </c>
      <c r="B2430" t="s">
        <v>7</v>
      </c>
      <c r="C2430" s="2">
        <v>44295.128000178069</v>
      </c>
      <c r="D2430" s="2" t="str">
        <f>VLOOKUP(B2430,'Cписок Часовых Поясов'!A:D,3,0)</f>
        <v>Азорское Летнее Время</v>
      </c>
      <c r="E2430">
        <v>0</v>
      </c>
      <c r="F2430" s="26">
        <f t="shared" si="37"/>
        <v>44295.128000178069</v>
      </c>
    </row>
    <row r="2431" spans="1:6" x14ac:dyDescent="0.3">
      <c r="A2431">
        <v>58463</v>
      </c>
      <c r="B2431" t="s">
        <v>5</v>
      </c>
      <c r="C2431" s="2">
        <v>44373.328053881771</v>
      </c>
      <c r="D2431" s="2" t="str">
        <f>VLOOKUP(B2431,'Cписок Часовых Поясов'!A:D,3,0)</f>
        <v>Центральноафриканское Время</v>
      </c>
      <c r="E2431">
        <v>2</v>
      </c>
      <c r="F2431" s="26">
        <f t="shared" si="37"/>
        <v>44373.411387215107</v>
      </c>
    </row>
    <row r="2432" spans="1:6" x14ac:dyDescent="0.3">
      <c r="A2432">
        <v>58472</v>
      </c>
      <c r="B2432" t="s">
        <v>5</v>
      </c>
      <c r="C2432" s="2">
        <v>44306.578329522796</v>
      </c>
      <c r="D2432" s="2" t="str">
        <f>VLOOKUP(B2432,'Cписок Часовых Поясов'!A:D,3,0)</f>
        <v>Центральноафриканское Время</v>
      </c>
      <c r="E2432">
        <v>2</v>
      </c>
      <c r="F2432" s="26">
        <f t="shared" si="37"/>
        <v>44306.661662856131</v>
      </c>
    </row>
    <row r="2433" spans="1:6" x14ac:dyDescent="0.3">
      <c r="A2433">
        <v>58487</v>
      </c>
      <c r="B2433" t="s">
        <v>18</v>
      </c>
      <c r="C2433" s="2">
        <v>44372.283638603993</v>
      </c>
      <c r="D2433" s="2" t="str">
        <f>VLOOKUP(B2433,'Cписок Часовых Поясов'!A:D,3,0)</f>
        <v>Амазонское Время</v>
      </c>
      <c r="E2433">
        <v>-4</v>
      </c>
      <c r="F2433" s="26">
        <f t="shared" si="37"/>
        <v>44372.116971937328</v>
      </c>
    </row>
    <row r="2434" spans="1:6" x14ac:dyDescent="0.3">
      <c r="A2434">
        <v>58624</v>
      </c>
      <c r="B2434" t="s">
        <v>7</v>
      </c>
      <c r="C2434" s="2">
        <v>44344.590227706554</v>
      </c>
      <c r="D2434" s="2" t="str">
        <f>VLOOKUP(B2434,'Cписок Часовых Поясов'!A:D,3,0)</f>
        <v>Азорское Летнее Время</v>
      </c>
      <c r="E2434">
        <v>0</v>
      </c>
      <c r="F2434" s="26">
        <f t="shared" ref="F2434:F2497" si="38">C2434+E2434/24</f>
        <v>44344.590227706554</v>
      </c>
    </row>
    <row r="2435" spans="1:6" x14ac:dyDescent="0.3">
      <c r="A2435">
        <v>58627</v>
      </c>
      <c r="B2435" t="s">
        <v>13</v>
      </c>
      <c r="C2435" s="2">
        <v>44333.664570049863</v>
      </c>
      <c r="D2435" s="2" t="str">
        <f>VLOOKUP(B2435,'Cписок Часовых Поясов'!A:D,3,0)</f>
        <v>Акрийское Время</v>
      </c>
      <c r="E2435">
        <v>-5</v>
      </c>
      <c r="F2435" s="26">
        <f t="shared" si="38"/>
        <v>44333.456236716527</v>
      </c>
    </row>
    <row r="2436" spans="1:6" x14ac:dyDescent="0.3">
      <c r="A2436">
        <v>58684</v>
      </c>
      <c r="B2436" t="s">
        <v>10</v>
      </c>
      <c r="C2436" s="2">
        <v>44347.860361538464</v>
      </c>
      <c r="D2436" s="2" t="str">
        <f>VLOOKUP(B2436,'Cписок Часовых Поясов'!A:D,3,0)</f>
        <v>Иркутское Летнее Время</v>
      </c>
      <c r="E2436">
        <v>9</v>
      </c>
      <c r="F2436" s="26">
        <f t="shared" si="38"/>
        <v>44348.235361538464</v>
      </c>
    </row>
    <row r="2437" spans="1:6" x14ac:dyDescent="0.3">
      <c r="A2437">
        <v>58723</v>
      </c>
      <c r="B2437" t="s">
        <v>5</v>
      </c>
      <c r="C2437" s="2">
        <v>44297.414505235043</v>
      </c>
      <c r="D2437" s="2" t="str">
        <f>VLOOKUP(B2437,'Cписок Часовых Поясов'!A:D,3,0)</f>
        <v>Центральноафриканское Время</v>
      </c>
      <c r="E2437">
        <v>2</v>
      </c>
      <c r="F2437" s="26">
        <f t="shared" si="38"/>
        <v>44297.497838568379</v>
      </c>
    </row>
    <row r="2438" spans="1:6" x14ac:dyDescent="0.3">
      <c r="A2438">
        <v>58738</v>
      </c>
      <c r="B2438" t="s">
        <v>9</v>
      </c>
      <c r="C2438" s="2">
        <v>44360.390664494305</v>
      </c>
      <c r="D2438" s="2" t="str">
        <f>VLOOKUP(B2438,'Cписок Часовых Поясов'!A:D,3,0)</f>
        <v>Алматинское Время</v>
      </c>
      <c r="E2438">
        <v>6</v>
      </c>
      <c r="F2438" s="26">
        <f t="shared" si="38"/>
        <v>44360.640664494305</v>
      </c>
    </row>
    <row r="2439" spans="1:6" x14ac:dyDescent="0.3">
      <c r="A2439">
        <v>58761</v>
      </c>
      <c r="B2439" t="s">
        <v>2</v>
      </c>
      <c r="C2439" s="2">
        <v>44373.680799679489</v>
      </c>
      <c r="D2439" s="2" t="str">
        <f>VLOOKUP(B2439,'Cписок Часовых Поясов'!A:D,3,0)</f>
        <v>Британское Летнее Время</v>
      </c>
      <c r="E2439">
        <v>1</v>
      </c>
      <c r="F2439" s="26">
        <f t="shared" si="38"/>
        <v>44373.722466346153</v>
      </c>
    </row>
    <row r="2440" spans="1:6" x14ac:dyDescent="0.3">
      <c r="A2440">
        <v>58770</v>
      </c>
      <c r="B2440" t="s">
        <v>7</v>
      </c>
      <c r="C2440" s="2">
        <v>44345.399503205132</v>
      </c>
      <c r="D2440" s="2" t="str">
        <f>VLOOKUP(B2440,'Cписок Часовых Поясов'!A:D,3,0)</f>
        <v>Азорское Летнее Время</v>
      </c>
      <c r="E2440">
        <v>0</v>
      </c>
      <c r="F2440" s="26">
        <f t="shared" si="38"/>
        <v>44345.399503205132</v>
      </c>
    </row>
    <row r="2441" spans="1:6" x14ac:dyDescent="0.3">
      <c r="A2441">
        <v>58778</v>
      </c>
      <c r="B2441" t="s">
        <v>2</v>
      </c>
      <c r="C2441" s="2">
        <v>44375.44103027066</v>
      </c>
      <c r="D2441" s="2" t="str">
        <f>VLOOKUP(B2441,'Cписок Часовых Поясов'!A:D,3,0)</f>
        <v>Британское Летнее Время</v>
      </c>
      <c r="E2441">
        <v>1</v>
      </c>
      <c r="F2441" s="26">
        <f t="shared" si="38"/>
        <v>44375.482696937324</v>
      </c>
    </row>
    <row r="2442" spans="1:6" x14ac:dyDescent="0.3">
      <c r="A2442">
        <v>58865</v>
      </c>
      <c r="B2442" t="s">
        <v>18</v>
      </c>
      <c r="C2442" s="2">
        <v>44322.96546566952</v>
      </c>
      <c r="D2442" s="2" t="str">
        <f>VLOOKUP(B2442,'Cписок Часовых Поясов'!A:D,3,0)</f>
        <v>Амазонское Время</v>
      </c>
      <c r="E2442">
        <v>-4</v>
      </c>
      <c r="F2442" s="26">
        <f t="shared" si="38"/>
        <v>44322.798799002856</v>
      </c>
    </row>
    <row r="2443" spans="1:6" x14ac:dyDescent="0.3">
      <c r="A2443">
        <v>58871</v>
      </c>
      <c r="B2443" t="s">
        <v>5</v>
      </c>
      <c r="C2443" s="2">
        <v>44372.950395299144</v>
      </c>
      <c r="D2443" s="2" t="str">
        <f>VLOOKUP(B2443,'Cписок Часовых Поясов'!A:D,3,0)</f>
        <v>Центральноафриканское Время</v>
      </c>
      <c r="E2443">
        <v>2</v>
      </c>
      <c r="F2443" s="26">
        <f t="shared" si="38"/>
        <v>44373.033728632479</v>
      </c>
    </row>
    <row r="2444" spans="1:6" x14ac:dyDescent="0.3">
      <c r="A2444">
        <v>58873</v>
      </c>
      <c r="B2444" t="s">
        <v>3</v>
      </c>
      <c r="C2444" s="2">
        <v>44378.828074465811</v>
      </c>
      <c r="D2444" s="2" t="str">
        <f>VLOOKUP(B2444,'Cписок Часовых Поясов'!A:D,3,0)</f>
        <v>Арабское Стандартное Время</v>
      </c>
      <c r="E2444">
        <v>3</v>
      </c>
      <c r="F2444" s="26">
        <f t="shared" si="38"/>
        <v>44378.953074465811</v>
      </c>
    </row>
    <row r="2445" spans="1:6" x14ac:dyDescent="0.3">
      <c r="A2445">
        <v>58911</v>
      </c>
      <c r="B2445" t="s">
        <v>2</v>
      </c>
      <c r="C2445" s="2">
        <v>44309.966271474361</v>
      </c>
      <c r="D2445" s="2" t="str">
        <f>VLOOKUP(B2445,'Cписок Часовых Поясов'!A:D,3,0)</f>
        <v>Британское Летнее Время</v>
      </c>
      <c r="E2445">
        <v>1</v>
      </c>
      <c r="F2445" s="26">
        <f t="shared" si="38"/>
        <v>44310.007938141025</v>
      </c>
    </row>
    <row r="2446" spans="1:6" x14ac:dyDescent="0.3">
      <c r="A2446">
        <v>58924</v>
      </c>
      <c r="B2446" t="s">
        <v>5</v>
      </c>
      <c r="C2446" s="2">
        <v>44319.834689743584</v>
      </c>
      <c r="D2446" s="2" t="str">
        <f>VLOOKUP(B2446,'Cписок Часовых Поясов'!A:D,3,0)</f>
        <v>Центральноафриканское Время</v>
      </c>
      <c r="E2446">
        <v>2</v>
      </c>
      <c r="F2446" s="26">
        <f t="shared" si="38"/>
        <v>44319.91802307692</v>
      </c>
    </row>
    <row r="2447" spans="1:6" x14ac:dyDescent="0.3">
      <c r="A2447">
        <v>58960</v>
      </c>
      <c r="B2447" t="s">
        <v>3</v>
      </c>
      <c r="C2447" s="2">
        <v>44384.378388390316</v>
      </c>
      <c r="D2447" s="2" t="str">
        <f>VLOOKUP(B2447,'Cписок Часовых Поясов'!A:D,3,0)</f>
        <v>Арабское Стандартное Время</v>
      </c>
      <c r="E2447">
        <v>3</v>
      </c>
      <c r="F2447" s="26">
        <f t="shared" si="38"/>
        <v>44384.503388390316</v>
      </c>
    </row>
    <row r="2448" spans="1:6" x14ac:dyDescent="0.3">
      <c r="A2448">
        <v>59027</v>
      </c>
      <c r="B2448" t="s">
        <v>5</v>
      </c>
      <c r="C2448" s="2">
        <v>44311.623554309117</v>
      </c>
      <c r="D2448" s="2" t="str">
        <f>VLOOKUP(B2448,'Cписок Часовых Поясов'!A:D,3,0)</f>
        <v>Центральноафриканское Время</v>
      </c>
      <c r="E2448">
        <v>2</v>
      </c>
      <c r="F2448" s="26">
        <f t="shared" si="38"/>
        <v>44311.706887642453</v>
      </c>
    </row>
    <row r="2449" spans="1:6" x14ac:dyDescent="0.3">
      <c r="A2449">
        <v>59029</v>
      </c>
      <c r="B2449" t="s">
        <v>7</v>
      </c>
      <c r="C2449" s="2">
        <v>44340.80995039174</v>
      </c>
      <c r="D2449" s="2" t="str">
        <f>VLOOKUP(B2449,'Cписок Часовых Поясов'!A:D,3,0)</f>
        <v>Азорское Летнее Время</v>
      </c>
      <c r="E2449">
        <v>0</v>
      </c>
      <c r="F2449" s="26">
        <f t="shared" si="38"/>
        <v>44340.80995039174</v>
      </c>
    </row>
    <row r="2450" spans="1:6" x14ac:dyDescent="0.3">
      <c r="A2450">
        <v>59046</v>
      </c>
      <c r="B2450" t="s">
        <v>2</v>
      </c>
      <c r="C2450" s="2">
        <v>44325.759601531339</v>
      </c>
      <c r="D2450" s="2" t="str">
        <f>VLOOKUP(B2450,'Cписок Часовых Поясов'!A:D,3,0)</f>
        <v>Британское Летнее Время</v>
      </c>
      <c r="E2450">
        <v>1</v>
      </c>
      <c r="F2450" s="26">
        <f t="shared" si="38"/>
        <v>44325.801268198004</v>
      </c>
    </row>
    <row r="2451" spans="1:6" x14ac:dyDescent="0.3">
      <c r="A2451">
        <v>59065</v>
      </c>
      <c r="B2451" t="s">
        <v>2</v>
      </c>
      <c r="C2451" s="2">
        <v>44344.309274430198</v>
      </c>
      <c r="D2451" s="2" t="str">
        <f>VLOOKUP(B2451,'Cписок Часовых Поясов'!A:D,3,0)</f>
        <v>Британское Летнее Время</v>
      </c>
      <c r="E2451">
        <v>1</v>
      </c>
      <c r="F2451" s="26">
        <f t="shared" si="38"/>
        <v>44344.350941096862</v>
      </c>
    </row>
    <row r="2452" spans="1:6" x14ac:dyDescent="0.3">
      <c r="A2452">
        <v>59094</v>
      </c>
      <c r="B2452" t="s">
        <v>3</v>
      </c>
      <c r="C2452" s="2">
        <v>44375.832165669519</v>
      </c>
      <c r="D2452" s="2" t="str">
        <f>VLOOKUP(B2452,'Cписок Часовых Поясов'!A:D,3,0)</f>
        <v>Арабское Стандартное Время</v>
      </c>
      <c r="E2452">
        <v>3</v>
      </c>
      <c r="F2452" s="26">
        <f t="shared" si="38"/>
        <v>44375.957165669519</v>
      </c>
    </row>
    <row r="2453" spans="1:6" x14ac:dyDescent="0.3">
      <c r="A2453">
        <v>59101</v>
      </c>
      <c r="B2453" t="s">
        <v>7</v>
      </c>
      <c r="C2453" s="2">
        <v>44375.436913069803</v>
      </c>
      <c r="D2453" s="2" t="str">
        <f>VLOOKUP(B2453,'Cписок Часовых Поясов'!A:D,3,0)</f>
        <v>Азорское Летнее Время</v>
      </c>
      <c r="E2453">
        <v>0</v>
      </c>
      <c r="F2453" s="26">
        <f t="shared" si="38"/>
        <v>44375.436913069803</v>
      </c>
    </row>
    <row r="2454" spans="1:6" x14ac:dyDescent="0.3">
      <c r="A2454">
        <v>59104</v>
      </c>
      <c r="B2454" t="s">
        <v>2</v>
      </c>
      <c r="C2454" s="2">
        <v>44314.782292450138</v>
      </c>
      <c r="D2454" s="2" t="str">
        <f>VLOOKUP(B2454,'Cписок Часовых Поясов'!A:D,3,0)</f>
        <v>Британское Летнее Время</v>
      </c>
      <c r="E2454">
        <v>1</v>
      </c>
      <c r="F2454" s="26">
        <f t="shared" si="38"/>
        <v>44314.823959116802</v>
      </c>
    </row>
    <row r="2455" spans="1:6" x14ac:dyDescent="0.3">
      <c r="A2455">
        <v>59151</v>
      </c>
      <c r="B2455" t="s">
        <v>5</v>
      </c>
      <c r="C2455" s="2">
        <v>44393.634328205124</v>
      </c>
      <c r="D2455" s="2" t="str">
        <f>VLOOKUP(B2455,'Cписок Часовых Поясов'!A:D,3,0)</f>
        <v>Центральноафриканское Время</v>
      </c>
      <c r="E2455">
        <v>2</v>
      </c>
      <c r="F2455" s="26">
        <f t="shared" si="38"/>
        <v>44393.71766153846</v>
      </c>
    </row>
    <row r="2456" spans="1:6" x14ac:dyDescent="0.3">
      <c r="A2456">
        <v>59155</v>
      </c>
      <c r="B2456" t="s">
        <v>2</v>
      </c>
      <c r="C2456" s="2">
        <v>44372.86342888177</v>
      </c>
      <c r="D2456" s="2" t="str">
        <f>VLOOKUP(B2456,'Cписок Часовых Поясов'!A:D,3,0)</f>
        <v>Британское Летнее Время</v>
      </c>
      <c r="E2456">
        <v>1</v>
      </c>
      <c r="F2456" s="26">
        <f t="shared" si="38"/>
        <v>44372.905095548434</v>
      </c>
    </row>
    <row r="2457" spans="1:6" x14ac:dyDescent="0.3">
      <c r="A2457">
        <v>59159</v>
      </c>
      <c r="B2457" t="s">
        <v>5</v>
      </c>
      <c r="C2457" s="2">
        <v>44372.676942735045</v>
      </c>
      <c r="D2457" s="2" t="str">
        <f>VLOOKUP(B2457,'Cписок Часовых Поясов'!A:D,3,0)</f>
        <v>Центральноафриканское Время</v>
      </c>
      <c r="E2457">
        <v>2</v>
      </c>
      <c r="F2457" s="26">
        <f t="shared" si="38"/>
        <v>44372.76027606838</v>
      </c>
    </row>
    <row r="2458" spans="1:6" x14ac:dyDescent="0.3">
      <c r="A2458">
        <v>59161</v>
      </c>
      <c r="B2458" t="s">
        <v>5</v>
      </c>
      <c r="C2458" s="2">
        <v>44401.138436965812</v>
      </c>
      <c r="D2458" s="2" t="str">
        <f>VLOOKUP(B2458,'Cписок Часовых Поясов'!A:D,3,0)</f>
        <v>Центральноафриканское Время</v>
      </c>
      <c r="E2458">
        <v>2</v>
      </c>
      <c r="F2458" s="26">
        <f t="shared" si="38"/>
        <v>44401.221770299147</v>
      </c>
    </row>
    <row r="2459" spans="1:6" x14ac:dyDescent="0.3">
      <c r="A2459">
        <v>59162</v>
      </c>
      <c r="B2459" t="s">
        <v>7</v>
      </c>
      <c r="C2459" s="2">
        <v>44376.194186075496</v>
      </c>
      <c r="D2459" s="2" t="str">
        <f>VLOOKUP(B2459,'Cписок Часовых Поясов'!A:D,3,0)</f>
        <v>Азорское Летнее Время</v>
      </c>
      <c r="E2459">
        <v>0</v>
      </c>
      <c r="F2459" s="26">
        <f t="shared" si="38"/>
        <v>44376.194186075496</v>
      </c>
    </row>
    <row r="2460" spans="1:6" x14ac:dyDescent="0.3">
      <c r="A2460">
        <v>59167</v>
      </c>
      <c r="B2460" t="s">
        <v>2</v>
      </c>
      <c r="C2460" s="2">
        <v>44298.158858012823</v>
      </c>
      <c r="D2460" s="2" t="str">
        <f>VLOOKUP(B2460,'Cписок Часовых Поясов'!A:D,3,0)</f>
        <v>Британское Летнее Время</v>
      </c>
      <c r="E2460">
        <v>1</v>
      </c>
      <c r="F2460" s="26">
        <f t="shared" si="38"/>
        <v>44298.200524679487</v>
      </c>
    </row>
    <row r="2461" spans="1:6" x14ac:dyDescent="0.3">
      <c r="A2461">
        <v>59170</v>
      </c>
      <c r="B2461" t="s">
        <v>5</v>
      </c>
      <c r="C2461" s="2">
        <v>44308.223154736472</v>
      </c>
      <c r="D2461" s="2" t="str">
        <f>VLOOKUP(B2461,'Cписок Часовых Поясов'!A:D,3,0)</f>
        <v>Центральноафриканское Время</v>
      </c>
      <c r="E2461">
        <v>2</v>
      </c>
      <c r="F2461" s="26">
        <f t="shared" si="38"/>
        <v>44308.306488069808</v>
      </c>
    </row>
    <row r="2462" spans="1:6" x14ac:dyDescent="0.3">
      <c r="A2462">
        <v>59178</v>
      </c>
      <c r="B2462" t="s">
        <v>2</v>
      </c>
      <c r="C2462" s="2">
        <v>44343.054455733618</v>
      </c>
      <c r="D2462" s="2" t="str">
        <f>VLOOKUP(B2462,'Cписок Часовых Поясов'!A:D,3,0)</f>
        <v>Британское Летнее Время</v>
      </c>
      <c r="E2462">
        <v>1</v>
      </c>
      <c r="F2462" s="26">
        <f t="shared" si="38"/>
        <v>44343.096122400282</v>
      </c>
    </row>
    <row r="2463" spans="1:6" x14ac:dyDescent="0.3">
      <c r="A2463">
        <v>59194</v>
      </c>
      <c r="B2463" t="s">
        <v>3</v>
      </c>
      <c r="C2463" s="2">
        <v>44392.412187179492</v>
      </c>
      <c r="D2463" s="2" t="str">
        <f>VLOOKUP(B2463,'Cписок Часовых Поясов'!A:D,3,0)</f>
        <v>Арабское Стандартное Время</v>
      </c>
      <c r="E2463">
        <v>3</v>
      </c>
      <c r="F2463" s="26">
        <f t="shared" si="38"/>
        <v>44392.537187179492</v>
      </c>
    </row>
    <row r="2464" spans="1:6" x14ac:dyDescent="0.3">
      <c r="A2464">
        <v>59198</v>
      </c>
      <c r="B2464" t="s">
        <v>2</v>
      </c>
      <c r="C2464" s="2">
        <v>44372.579251780626</v>
      </c>
      <c r="D2464" s="2" t="str">
        <f>VLOOKUP(B2464,'Cписок Часовых Поясов'!A:D,3,0)</f>
        <v>Британское Летнее Время</v>
      </c>
      <c r="E2464">
        <v>1</v>
      </c>
      <c r="F2464" s="26">
        <f t="shared" si="38"/>
        <v>44372.62091844729</v>
      </c>
    </row>
    <row r="2465" spans="1:6" x14ac:dyDescent="0.3">
      <c r="A2465">
        <v>59214</v>
      </c>
      <c r="B2465" t="s">
        <v>22</v>
      </c>
      <c r="C2465" s="2">
        <v>44314.731824715105</v>
      </c>
      <c r="D2465" s="2" t="str">
        <f>VLOOKUP(B2465,'Cписок Часовых Поясов'!A:D,3,0)</f>
        <v>Австралийское Восточное Стандартное Время</v>
      </c>
      <c r="E2465">
        <v>10</v>
      </c>
      <c r="F2465" s="26">
        <f t="shared" si="38"/>
        <v>44315.148491381769</v>
      </c>
    </row>
    <row r="2466" spans="1:6" x14ac:dyDescent="0.3">
      <c r="A2466">
        <v>59218</v>
      </c>
      <c r="B2466" t="s">
        <v>3</v>
      </c>
      <c r="C2466" s="2">
        <v>44315.866365384616</v>
      </c>
      <c r="D2466" s="2" t="str">
        <f>VLOOKUP(B2466,'Cписок Часовых Поясов'!A:D,3,0)</f>
        <v>Арабское Стандартное Время</v>
      </c>
      <c r="E2466">
        <v>3</v>
      </c>
      <c r="F2466" s="26">
        <f t="shared" si="38"/>
        <v>44315.991365384616</v>
      </c>
    </row>
    <row r="2467" spans="1:6" x14ac:dyDescent="0.3">
      <c r="A2467">
        <v>59292</v>
      </c>
      <c r="B2467" t="s">
        <v>2</v>
      </c>
      <c r="C2467" s="2">
        <v>44302.330092307697</v>
      </c>
      <c r="D2467" s="2" t="str">
        <f>VLOOKUP(B2467,'Cписок Часовых Поясов'!A:D,3,0)</f>
        <v>Британское Летнее Время</v>
      </c>
      <c r="E2467">
        <v>1</v>
      </c>
      <c r="F2467" s="26">
        <f t="shared" si="38"/>
        <v>44302.371758974361</v>
      </c>
    </row>
    <row r="2468" spans="1:6" x14ac:dyDescent="0.3">
      <c r="A2468">
        <v>59304</v>
      </c>
      <c r="B2468" t="s">
        <v>2</v>
      </c>
      <c r="C2468" s="2">
        <v>44371.530442735049</v>
      </c>
      <c r="D2468" s="2" t="str">
        <f>VLOOKUP(B2468,'Cписок Часовых Поясов'!A:D,3,0)</f>
        <v>Британское Летнее Время</v>
      </c>
      <c r="E2468">
        <v>1</v>
      </c>
      <c r="F2468" s="26">
        <f t="shared" si="38"/>
        <v>44371.572109401714</v>
      </c>
    </row>
    <row r="2469" spans="1:6" x14ac:dyDescent="0.3">
      <c r="A2469">
        <v>59324</v>
      </c>
      <c r="B2469" t="s">
        <v>5</v>
      </c>
      <c r="C2469" s="2">
        <v>44390.356522115384</v>
      </c>
      <c r="D2469" s="2" t="str">
        <f>VLOOKUP(B2469,'Cписок Часовых Поясов'!A:D,3,0)</f>
        <v>Центральноафриканское Время</v>
      </c>
      <c r="E2469">
        <v>2</v>
      </c>
      <c r="F2469" s="26">
        <f t="shared" si="38"/>
        <v>44390.43985544872</v>
      </c>
    </row>
    <row r="2470" spans="1:6" x14ac:dyDescent="0.3">
      <c r="A2470">
        <v>59325</v>
      </c>
      <c r="B2470" t="s">
        <v>2</v>
      </c>
      <c r="C2470" s="2">
        <v>44345.884588354704</v>
      </c>
      <c r="D2470" s="2" t="str">
        <f>VLOOKUP(B2470,'Cписок Часовых Поясов'!A:D,3,0)</f>
        <v>Британское Летнее Время</v>
      </c>
      <c r="E2470">
        <v>1</v>
      </c>
      <c r="F2470" s="26">
        <f t="shared" si="38"/>
        <v>44345.926255021368</v>
      </c>
    </row>
    <row r="2471" spans="1:6" x14ac:dyDescent="0.3">
      <c r="A2471">
        <v>59356</v>
      </c>
      <c r="B2471" t="s">
        <v>3</v>
      </c>
      <c r="C2471" s="2">
        <v>44313.691886930195</v>
      </c>
      <c r="D2471" s="2" t="str">
        <f>VLOOKUP(B2471,'Cписок Часовых Поясов'!A:D,3,0)</f>
        <v>Арабское Стандартное Время</v>
      </c>
      <c r="E2471">
        <v>3</v>
      </c>
      <c r="F2471" s="26">
        <f t="shared" si="38"/>
        <v>44313.816886930195</v>
      </c>
    </row>
    <row r="2472" spans="1:6" x14ac:dyDescent="0.3">
      <c r="A2472">
        <v>59415</v>
      </c>
      <c r="B2472" t="s">
        <v>3</v>
      </c>
      <c r="C2472" s="2">
        <v>44304.151888853274</v>
      </c>
      <c r="D2472" s="2" t="str">
        <f>VLOOKUP(B2472,'Cписок Часовых Поясов'!A:D,3,0)</f>
        <v>Арабское Стандартное Время</v>
      </c>
      <c r="E2472">
        <v>3</v>
      </c>
      <c r="F2472" s="26">
        <f t="shared" si="38"/>
        <v>44304.276888853274</v>
      </c>
    </row>
    <row r="2473" spans="1:6" x14ac:dyDescent="0.3">
      <c r="A2473">
        <v>59468</v>
      </c>
      <c r="B2473" t="s">
        <v>2</v>
      </c>
      <c r="C2473" s="2">
        <v>44392.009891809117</v>
      </c>
      <c r="D2473" s="2" t="str">
        <f>VLOOKUP(B2473,'Cписок Часовых Поясов'!A:D,3,0)</f>
        <v>Британское Летнее Время</v>
      </c>
      <c r="E2473">
        <v>1</v>
      </c>
      <c r="F2473" s="26">
        <f t="shared" si="38"/>
        <v>44392.051558475781</v>
      </c>
    </row>
    <row r="2474" spans="1:6" x14ac:dyDescent="0.3">
      <c r="A2474">
        <v>59508</v>
      </c>
      <c r="B2474" t="s">
        <v>5</v>
      </c>
      <c r="C2474" s="2">
        <v>44309.434345975787</v>
      </c>
      <c r="D2474" s="2" t="str">
        <f>VLOOKUP(B2474,'Cписок Часовых Поясов'!A:D,3,0)</f>
        <v>Центральноафриканское Время</v>
      </c>
      <c r="E2474">
        <v>2</v>
      </c>
      <c r="F2474" s="26">
        <f t="shared" si="38"/>
        <v>44309.517679309123</v>
      </c>
    </row>
    <row r="2475" spans="1:6" x14ac:dyDescent="0.3">
      <c r="A2475">
        <v>59535</v>
      </c>
      <c r="B2475" t="s">
        <v>2</v>
      </c>
      <c r="C2475" s="2">
        <v>44341.074976317665</v>
      </c>
      <c r="D2475" s="2" t="str">
        <f>VLOOKUP(B2475,'Cписок Часовых Поясов'!A:D,3,0)</f>
        <v>Британское Летнее Время</v>
      </c>
      <c r="E2475">
        <v>1</v>
      </c>
      <c r="F2475" s="26">
        <f t="shared" si="38"/>
        <v>44341.116642984329</v>
      </c>
    </row>
    <row r="2476" spans="1:6" x14ac:dyDescent="0.3">
      <c r="A2476">
        <v>59548</v>
      </c>
      <c r="B2476" t="s">
        <v>2</v>
      </c>
      <c r="C2476" s="2">
        <v>44293.842977635322</v>
      </c>
      <c r="D2476" s="2" t="str">
        <f>VLOOKUP(B2476,'Cписок Часовых Поясов'!A:D,3,0)</f>
        <v>Британское Летнее Время</v>
      </c>
      <c r="E2476">
        <v>1</v>
      </c>
      <c r="F2476" s="26">
        <f t="shared" si="38"/>
        <v>44293.884644301987</v>
      </c>
    </row>
    <row r="2477" spans="1:6" x14ac:dyDescent="0.3">
      <c r="A2477">
        <v>59552</v>
      </c>
      <c r="B2477" t="s">
        <v>7</v>
      </c>
      <c r="C2477" s="2">
        <v>44307.807038817664</v>
      </c>
      <c r="D2477" s="2" t="str">
        <f>VLOOKUP(B2477,'Cписок Часовых Поясов'!A:D,3,0)</f>
        <v>Азорское Летнее Время</v>
      </c>
      <c r="E2477">
        <v>0</v>
      </c>
      <c r="F2477" s="26">
        <f t="shared" si="38"/>
        <v>44307.807038817664</v>
      </c>
    </row>
    <row r="2478" spans="1:6" x14ac:dyDescent="0.3">
      <c r="A2478">
        <v>59557</v>
      </c>
      <c r="B2478" t="s">
        <v>7</v>
      </c>
      <c r="C2478" s="2">
        <v>44346.302418447289</v>
      </c>
      <c r="D2478" s="2" t="str">
        <f>VLOOKUP(B2478,'Cписок Часовых Поясов'!A:D,3,0)</f>
        <v>Азорское Летнее Время</v>
      </c>
      <c r="E2478">
        <v>0</v>
      </c>
      <c r="F2478" s="26">
        <f t="shared" si="38"/>
        <v>44346.302418447289</v>
      </c>
    </row>
    <row r="2479" spans="1:6" x14ac:dyDescent="0.3">
      <c r="A2479">
        <v>59564</v>
      </c>
      <c r="B2479" t="s">
        <v>5</v>
      </c>
      <c r="C2479" s="2">
        <v>44339.560923575496</v>
      </c>
      <c r="D2479" s="2" t="str">
        <f>VLOOKUP(B2479,'Cписок Часовых Поясов'!A:D,3,0)</f>
        <v>Центральноафриканское Время</v>
      </c>
      <c r="E2479">
        <v>2</v>
      </c>
      <c r="F2479" s="26">
        <f t="shared" si="38"/>
        <v>44339.644256908832</v>
      </c>
    </row>
    <row r="2480" spans="1:6" x14ac:dyDescent="0.3">
      <c r="A2480">
        <v>59589</v>
      </c>
      <c r="B2480" t="s">
        <v>19</v>
      </c>
      <c r="C2480" s="2">
        <v>44343.38304066952</v>
      </c>
      <c r="D2480" s="2" t="str">
        <f>VLOOKUP(B2480,'Cписок Часовых Поясов'!A:D,3,0)</f>
        <v>Австралийское Западное Стандартное Время</v>
      </c>
      <c r="E2480">
        <v>8</v>
      </c>
      <c r="F2480" s="26">
        <f t="shared" si="38"/>
        <v>44343.716374002855</v>
      </c>
    </row>
    <row r="2481" spans="1:6" x14ac:dyDescent="0.3">
      <c r="A2481">
        <v>59647</v>
      </c>
      <c r="B2481" t="s">
        <v>5</v>
      </c>
      <c r="C2481" s="2">
        <v>44423.772009900284</v>
      </c>
      <c r="D2481" s="2" t="str">
        <f>VLOOKUP(B2481,'Cписок Часовых Поясов'!A:D,3,0)</f>
        <v>Центральноафриканское Время</v>
      </c>
      <c r="E2481">
        <v>2</v>
      </c>
      <c r="F2481" s="26">
        <f t="shared" si="38"/>
        <v>44423.855343233619</v>
      </c>
    </row>
    <row r="2482" spans="1:6" x14ac:dyDescent="0.3">
      <c r="A2482">
        <v>59656</v>
      </c>
      <c r="B2482" t="s">
        <v>2</v>
      </c>
      <c r="C2482" s="2">
        <v>44372.722911111108</v>
      </c>
      <c r="D2482" s="2" t="str">
        <f>VLOOKUP(B2482,'Cписок Часовых Поясов'!A:D,3,0)</f>
        <v>Британское Летнее Время</v>
      </c>
      <c r="E2482">
        <v>1</v>
      </c>
      <c r="F2482" s="26">
        <f t="shared" si="38"/>
        <v>44372.764577777773</v>
      </c>
    </row>
    <row r="2483" spans="1:6" x14ac:dyDescent="0.3">
      <c r="A2483">
        <v>59728</v>
      </c>
      <c r="B2483" t="s">
        <v>3</v>
      </c>
      <c r="C2483" s="2">
        <v>44336.897385327633</v>
      </c>
      <c r="D2483" s="2" t="str">
        <f>VLOOKUP(B2483,'Cписок Часовых Поясов'!A:D,3,0)</f>
        <v>Арабское Стандартное Время</v>
      </c>
      <c r="E2483">
        <v>3</v>
      </c>
      <c r="F2483" s="26">
        <f t="shared" si="38"/>
        <v>44337.022385327633</v>
      </c>
    </row>
    <row r="2484" spans="1:6" x14ac:dyDescent="0.3">
      <c r="A2484">
        <v>59737</v>
      </c>
      <c r="B2484" t="s">
        <v>3</v>
      </c>
      <c r="C2484" s="2">
        <v>44353.503071438754</v>
      </c>
      <c r="D2484" s="2" t="str">
        <f>VLOOKUP(B2484,'Cписок Часовых Поясов'!A:D,3,0)</f>
        <v>Арабское Стандартное Время</v>
      </c>
      <c r="E2484">
        <v>3</v>
      </c>
      <c r="F2484" s="26">
        <f t="shared" si="38"/>
        <v>44353.628071438754</v>
      </c>
    </row>
    <row r="2485" spans="1:6" x14ac:dyDescent="0.3">
      <c r="A2485">
        <v>59779</v>
      </c>
      <c r="B2485" t="s">
        <v>2</v>
      </c>
      <c r="C2485" s="2">
        <v>44346.519087179491</v>
      </c>
      <c r="D2485" s="2" t="str">
        <f>VLOOKUP(B2485,'Cписок Часовых Поясов'!A:D,3,0)</f>
        <v>Британское Летнее Время</v>
      </c>
      <c r="E2485">
        <v>1</v>
      </c>
      <c r="F2485" s="26">
        <f t="shared" si="38"/>
        <v>44346.560753846155</v>
      </c>
    </row>
    <row r="2486" spans="1:6" x14ac:dyDescent="0.3">
      <c r="A2486">
        <v>59880</v>
      </c>
      <c r="B2486" t="s">
        <v>9</v>
      </c>
      <c r="C2486" s="2">
        <v>44395.843953846161</v>
      </c>
      <c r="D2486" s="2" t="str">
        <f>VLOOKUP(B2486,'Cписок Часовых Поясов'!A:D,3,0)</f>
        <v>Алматинское Время</v>
      </c>
      <c r="E2486">
        <v>6</v>
      </c>
      <c r="F2486" s="26">
        <f t="shared" si="38"/>
        <v>44396.093953846161</v>
      </c>
    </row>
    <row r="2487" spans="1:6" x14ac:dyDescent="0.3">
      <c r="A2487">
        <v>59889</v>
      </c>
      <c r="B2487" t="s">
        <v>10</v>
      </c>
      <c r="C2487" s="2">
        <v>44407.813533048437</v>
      </c>
      <c r="D2487" s="2" t="str">
        <f>VLOOKUP(B2487,'Cписок Часовых Поясов'!A:D,3,0)</f>
        <v>Иркутское Летнее Время</v>
      </c>
      <c r="E2487">
        <v>9</v>
      </c>
      <c r="F2487" s="26">
        <f t="shared" si="38"/>
        <v>44408.188533048437</v>
      </c>
    </row>
    <row r="2488" spans="1:6" x14ac:dyDescent="0.3">
      <c r="A2488">
        <v>59895</v>
      </c>
      <c r="B2488" t="s">
        <v>2</v>
      </c>
      <c r="C2488" s="2">
        <v>44373.476341096866</v>
      </c>
      <c r="D2488" s="2" t="str">
        <f>VLOOKUP(B2488,'Cписок Часовых Поясов'!A:D,3,0)</f>
        <v>Британское Летнее Время</v>
      </c>
      <c r="E2488">
        <v>1</v>
      </c>
      <c r="F2488" s="26">
        <f t="shared" si="38"/>
        <v>44373.51800776353</v>
      </c>
    </row>
    <row r="2489" spans="1:6" x14ac:dyDescent="0.3">
      <c r="A2489">
        <v>59925</v>
      </c>
      <c r="B2489" t="s">
        <v>2</v>
      </c>
      <c r="C2489" s="2">
        <v>44364.052763817665</v>
      </c>
      <c r="D2489" s="2" t="str">
        <f>VLOOKUP(B2489,'Cписок Часовых Поясов'!A:D,3,0)</f>
        <v>Британское Летнее Время</v>
      </c>
      <c r="E2489">
        <v>1</v>
      </c>
      <c r="F2489" s="26">
        <f t="shared" si="38"/>
        <v>44364.094430484329</v>
      </c>
    </row>
    <row r="2490" spans="1:6" x14ac:dyDescent="0.3">
      <c r="A2490">
        <v>59985</v>
      </c>
      <c r="B2490" t="s">
        <v>2</v>
      </c>
      <c r="C2490" s="2">
        <v>44339.882319159551</v>
      </c>
      <c r="D2490" s="2" t="str">
        <f>VLOOKUP(B2490,'Cписок Часовых Поясов'!A:D,3,0)</f>
        <v>Британское Летнее Время</v>
      </c>
      <c r="E2490">
        <v>1</v>
      </c>
      <c r="F2490" s="26">
        <f t="shared" si="38"/>
        <v>44339.923985826215</v>
      </c>
    </row>
    <row r="2491" spans="1:6" x14ac:dyDescent="0.3">
      <c r="A2491">
        <v>60000</v>
      </c>
      <c r="B2491" t="s">
        <v>2</v>
      </c>
      <c r="C2491" s="2">
        <v>44287.509723326213</v>
      </c>
      <c r="D2491" s="2" t="str">
        <f>VLOOKUP(B2491,'Cписок Часовых Поясов'!A:D,3,0)</f>
        <v>Британское Летнее Время</v>
      </c>
      <c r="E2491">
        <v>1</v>
      </c>
      <c r="F2491" s="26">
        <f t="shared" si="38"/>
        <v>44287.551389992877</v>
      </c>
    </row>
    <row r="2492" spans="1:6" x14ac:dyDescent="0.3">
      <c r="A2492">
        <v>60004</v>
      </c>
      <c r="B2492" t="s">
        <v>2</v>
      </c>
      <c r="C2492" s="2">
        <v>44350.693900106846</v>
      </c>
      <c r="D2492" s="2" t="str">
        <f>VLOOKUP(B2492,'Cписок Часовых Поясов'!A:D,3,0)</f>
        <v>Британское Летнее Время</v>
      </c>
      <c r="E2492">
        <v>1</v>
      </c>
      <c r="F2492" s="26">
        <f t="shared" si="38"/>
        <v>44350.73556677351</v>
      </c>
    </row>
    <row r="2493" spans="1:6" x14ac:dyDescent="0.3">
      <c r="A2493">
        <v>60016</v>
      </c>
      <c r="B2493" t="s">
        <v>7</v>
      </c>
      <c r="C2493" s="2">
        <v>44371.79708600427</v>
      </c>
      <c r="D2493" s="2" t="str">
        <f>VLOOKUP(B2493,'Cписок Часовых Поясов'!A:D,3,0)</f>
        <v>Азорское Летнее Время</v>
      </c>
      <c r="E2493">
        <v>0</v>
      </c>
      <c r="F2493" s="26">
        <f t="shared" si="38"/>
        <v>44371.79708600427</v>
      </c>
    </row>
    <row r="2494" spans="1:6" x14ac:dyDescent="0.3">
      <c r="A2494">
        <v>60019</v>
      </c>
      <c r="B2494" t="s">
        <v>2</v>
      </c>
      <c r="C2494" s="2">
        <v>44341.727169373218</v>
      </c>
      <c r="D2494" s="2" t="str">
        <f>VLOOKUP(B2494,'Cписок Часовых Поясов'!A:D,3,0)</f>
        <v>Британское Летнее Время</v>
      </c>
      <c r="E2494">
        <v>1</v>
      </c>
      <c r="F2494" s="26">
        <f t="shared" si="38"/>
        <v>44341.768836039882</v>
      </c>
    </row>
    <row r="2495" spans="1:6" x14ac:dyDescent="0.3">
      <c r="A2495">
        <v>60024</v>
      </c>
      <c r="B2495" t="s">
        <v>5</v>
      </c>
      <c r="C2495" s="2">
        <v>44293.631724074075</v>
      </c>
      <c r="D2495" s="2" t="str">
        <f>VLOOKUP(B2495,'Cписок Часовых Поясов'!A:D,3,0)</f>
        <v>Центральноафриканское Время</v>
      </c>
      <c r="E2495">
        <v>2</v>
      </c>
      <c r="F2495" s="26">
        <f t="shared" si="38"/>
        <v>44293.715057407411</v>
      </c>
    </row>
    <row r="2496" spans="1:6" x14ac:dyDescent="0.3">
      <c r="A2496">
        <v>60055</v>
      </c>
      <c r="B2496" t="s">
        <v>5</v>
      </c>
      <c r="C2496" s="2">
        <v>44373.021988354703</v>
      </c>
      <c r="D2496" s="2" t="str">
        <f>VLOOKUP(B2496,'Cписок Часовых Поясов'!A:D,3,0)</f>
        <v>Центральноафриканское Время</v>
      </c>
      <c r="E2496">
        <v>2</v>
      </c>
      <c r="F2496" s="26">
        <f t="shared" si="38"/>
        <v>44373.105321688039</v>
      </c>
    </row>
    <row r="2497" spans="1:6" x14ac:dyDescent="0.3">
      <c r="A2497">
        <v>60084</v>
      </c>
      <c r="B2497" t="s">
        <v>2</v>
      </c>
      <c r="C2497" s="2">
        <v>44309.752728846157</v>
      </c>
      <c r="D2497" s="2" t="str">
        <f>VLOOKUP(B2497,'Cписок Часовых Поясов'!A:D,3,0)</f>
        <v>Британское Летнее Время</v>
      </c>
      <c r="E2497">
        <v>1</v>
      </c>
      <c r="F2497" s="26">
        <f t="shared" si="38"/>
        <v>44309.794395512821</v>
      </c>
    </row>
    <row r="2498" spans="1:6" x14ac:dyDescent="0.3">
      <c r="A2498">
        <v>60088</v>
      </c>
      <c r="B2498" t="s">
        <v>18</v>
      </c>
      <c r="C2498" s="2">
        <v>44304.603930911682</v>
      </c>
      <c r="D2498" s="2" t="str">
        <f>VLOOKUP(B2498,'Cписок Часовых Поясов'!A:D,3,0)</f>
        <v>Амазонское Время</v>
      </c>
      <c r="E2498">
        <v>-4</v>
      </c>
      <c r="F2498" s="26">
        <f t="shared" ref="F2498:F2561" si="39">C2498+E2498/24</f>
        <v>44304.437264245018</v>
      </c>
    </row>
    <row r="2499" spans="1:6" x14ac:dyDescent="0.3">
      <c r="A2499">
        <v>60198</v>
      </c>
      <c r="B2499" t="s">
        <v>5</v>
      </c>
      <c r="C2499" s="2">
        <v>44316.24035829772</v>
      </c>
      <c r="D2499" s="2" t="str">
        <f>VLOOKUP(B2499,'Cписок Часовых Поясов'!A:D,3,0)</f>
        <v>Центральноафриканское Время</v>
      </c>
      <c r="E2499">
        <v>2</v>
      </c>
      <c r="F2499" s="26">
        <f t="shared" si="39"/>
        <v>44316.323691631056</v>
      </c>
    </row>
    <row r="2500" spans="1:6" x14ac:dyDescent="0.3">
      <c r="A2500">
        <v>60217</v>
      </c>
      <c r="B2500" t="s">
        <v>7</v>
      </c>
      <c r="C2500" s="2">
        <v>44298.598942272081</v>
      </c>
      <c r="D2500" s="2" t="str">
        <f>VLOOKUP(B2500,'Cписок Часовых Поясов'!A:D,3,0)</f>
        <v>Азорское Летнее Время</v>
      </c>
      <c r="E2500">
        <v>0</v>
      </c>
      <c r="F2500" s="26">
        <f t="shared" si="39"/>
        <v>44298.598942272081</v>
      </c>
    </row>
    <row r="2501" spans="1:6" x14ac:dyDescent="0.3">
      <c r="A2501">
        <v>60220</v>
      </c>
      <c r="B2501" t="s">
        <v>2</v>
      </c>
      <c r="C2501" s="2">
        <v>44326.221192307697</v>
      </c>
      <c r="D2501" s="2" t="str">
        <f>VLOOKUP(B2501,'Cписок Часовых Поясов'!A:D,3,0)</f>
        <v>Британское Летнее Время</v>
      </c>
      <c r="E2501">
        <v>1</v>
      </c>
      <c r="F2501" s="26">
        <f t="shared" si="39"/>
        <v>44326.262858974362</v>
      </c>
    </row>
    <row r="2502" spans="1:6" x14ac:dyDescent="0.3">
      <c r="A2502">
        <v>60222</v>
      </c>
      <c r="B2502" t="s">
        <v>5</v>
      </c>
      <c r="C2502" s="2">
        <v>44310.844209686613</v>
      </c>
      <c r="D2502" s="2" t="str">
        <f>VLOOKUP(B2502,'Cписок Часовых Поясов'!A:D,3,0)</f>
        <v>Центральноафриканское Время</v>
      </c>
      <c r="E2502">
        <v>2</v>
      </c>
      <c r="F2502" s="26">
        <f t="shared" si="39"/>
        <v>44310.927543019949</v>
      </c>
    </row>
    <row r="2503" spans="1:6" x14ac:dyDescent="0.3">
      <c r="A2503">
        <v>60227</v>
      </c>
      <c r="B2503" t="s">
        <v>16</v>
      </c>
      <c r="C2503" s="2">
        <v>44322.574043945868</v>
      </c>
      <c r="D2503" s="2" t="str">
        <f>VLOOKUP(B2503,'Cписок Часовых Поясов'!A:D,3,0)</f>
        <v>Атлантическое Летнее Время</v>
      </c>
      <c r="E2503">
        <v>-3</v>
      </c>
      <c r="F2503" s="26">
        <f t="shared" si="39"/>
        <v>44322.449043945868</v>
      </c>
    </row>
    <row r="2504" spans="1:6" x14ac:dyDescent="0.3">
      <c r="A2504">
        <v>60243</v>
      </c>
      <c r="B2504" t="s">
        <v>12</v>
      </c>
      <c r="C2504" s="2">
        <v>44370.059835612534</v>
      </c>
      <c r="D2504" s="2" t="str">
        <f>VLOOKUP(B2504,'Cписок Часовых Поясов'!A:D,3,0)</f>
        <v>Часовой Пояс Острова Рождества</v>
      </c>
      <c r="E2504">
        <v>7</v>
      </c>
      <c r="F2504" s="26">
        <f t="shared" si="39"/>
        <v>44370.351502279198</v>
      </c>
    </row>
    <row r="2505" spans="1:6" x14ac:dyDescent="0.3">
      <c r="A2505">
        <v>60278</v>
      </c>
      <c r="B2505" t="s">
        <v>2</v>
      </c>
      <c r="C2505" s="2">
        <v>44293.658717272076</v>
      </c>
      <c r="D2505" s="2" t="str">
        <f>VLOOKUP(B2505,'Cписок Часовых Поясов'!A:D,3,0)</f>
        <v>Британское Летнее Время</v>
      </c>
      <c r="E2505">
        <v>1</v>
      </c>
      <c r="F2505" s="26">
        <f t="shared" si="39"/>
        <v>44293.70038393874</v>
      </c>
    </row>
    <row r="2506" spans="1:6" x14ac:dyDescent="0.3">
      <c r="A2506">
        <v>60313</v>
      </c>
      <c r="B2506" t="s">
        <v>7</v>
      </c>
      <c r="C2506" s="2">
        <v>44393.454547578345</v>
      </c>
      <c r="D2506" s="2" t="str">
        <f>VLOOKUP(B2506,'Cписок Часовых Поясов'!A:D,3,0)</f>
        <v>Азорское Летнее Время</v>
      </c>
      <c r="E2506">
        <v>0</v>
      </c>
      <c r="F2506" s="26">
        <f t="shared" si="39"/>
        <v>44393.454547578345</v>
      </c>
    </row>
    <row r="2507" spans="1:6" x14ac:dyDescent="0.3">
      <c r="A2507">
        <v>60364</v>
      </c>
      <c r="B2507" t="s">
        <v>2</v>
      </c>
      <c r="C2507" s="2">
        <v>44345.872526103994</v>
      </c>
      <c r="D2507" s="2" t="str">
        <f>VLOOKUP(B2507,'Cписок Часовых Поясов'!A:D,3,0)</f>
        <v>Британское Летнее Время</v>
      </c>
      <c r="E2507">
        <v>1</v>
      </c>
      <c r="F2507" s="26">
        <f t="shared" si="39"/>
        <v>44345.914192770659</v>
      </c>
    </row>
    <row r="2508" spans="1:6" x14ac:dyDescent="0.3">
      <c r="A2508">
        <v>60369</v>
      </c>
      <c r="B2508" t="s">
        <v>2</v>
      </c>
      <c r="C2508" s="2">
        <v>44300.460533012818</v>
      </c>
      <c r="D2508" s="2" t="str">
        <f>VLOOKUP(B2508,'Cписок Часовых Поясов'!A:D,3,0)</f>
        <v>Британское Летнее Время</v>
      </c>
      <c r="E2508">
        <v>1</v>
      </c>
      <c r="F2508" s="26">
        <f t="shared" si="39"/>
        <v>44300.502199679482</v>
      </c>
    </row>
    <row r="2509" spans="1:6" x14ac:dyDescent="0.3">
      <c r="A2509">
        <v>60372</v>
      </c>
      <c r="B2509" t="s">
        <v>5</v>
      </c>
      <c r="C2509" s="2">
        <v>44387.752523290597</v>
      </c>
      <c r="D2509" s="2" t="str">
        <f>VLOOKUP(B2509,'Cписок Часовых Поясов'!A:D,3,0)</f>
        <v>Центральноафриканское Время</v>
      </c>
      <c r="E2509">
        <v>2</v>
      </c>
      <c r="F2509" s="26">
        <f t="shared" si="39"/>
        <v>44387.835856623933</v>
      </c>
    </row>
    <row r="2510" spans="1:6" x14ac:dyDescent="0.3">
      <c r="A2510">
        <v>60420</v>
      </c>
      <c r="B2510" t="s">
        <v>3</v>
      </c>
      <c r="C2510" s="2">
        <v>44391.146269408833</v>
      </c>
      <c r="D2510" s="2" t="str">
        <f>VLOOKUP(B2510,'Cписок Часовых Поясов'!A:D,3,0)</f>
        <v>Арабское Стандартное Время</v>
      </c>
      <c r="E2510">
        <v>3</v>
      </c>
      <c r="F2510" s="26">
        <f t="shared" si="39"/>
        <v>44391.271269408833</v>
      </c>
    </row>
    <row r="2511" spans="1:6" x14ac:dyDescent="0.3">
      <c r="A2511">
        <v>60451</v>
      </c>
      <c r="B2511" t="s">
        <v>6</v>
      </c>
      <c r="C2511" s="2">
        <v>44407.558658938746</v>
      </c>
      <c r="D2511" s="2" t="str">
        <f>VLOOKUP(B2511,'Cписок Часовых Поясов'!A:D,3,0)</f>
        <v>Армянское Время</v>
      </c>
      <c r="E2511">
        <v>4</v>
      </c>
      <c r="F2511" s="26">
        <f t="shared" si="39"/>
        <v>44407.72532560541</v>
      </c>
    </row>
    <row r="2512" spans="1:6" x14ac:dyDescent="0.3">
      <c r="A2512">
        <v>60455</v>
      </c>
      <c r="B2512" t="s">
        <v>2</v>
      </c>
      <c r="C2512" s="2">
        <v>44336.885879558402</v>
      </c>
      <c r="D2512" s="2" t="str">
        <f>VLOOKUP(B2512,'Cписок Часовых Поясов'!A:D,3,0)</f>
        <v>Британское Летнее Время</v>
      </c>
      <c r="E2512">
        <v>1</v>
      </c>
      <c r="F2512" s="26">
        <f t="shared" si="39"/>
        <v>44336.927546225066</v>
      </c>
    </row>
    <row r="2513" spans="1:6" x14ac:dyDescent="0.3">
      <c r="A2513">
        <v>60488</v>
      </c>
      <c r="B2513" t="s">
        <v>5</v>
      </c>
      <c r="C2513" s="2">
        <v>44376.103142094013</v>
      </c>
      <c r="D2513" s="2" t="str">
        <f>VLOOKUP(B2513,'Cписок Часовых Поясов'!A:D,3,0)</f>
        <v>Центральноафриканское Время</v>
      </c>
      <c r="E2513">
        <v>2</v>
      </c>
      <c r="F2513" s="26">
        <f t="shared" si="39"/>
        <v>44376.186475427348</v>
      </c>
    </row>
    <row r="2514" spans="1:6" x14ac:dyDescent="0.3">
      <c r="A2514">
        <v>60496</v>
      </c>
      <c r="B2514" t="s">
        <v>7</v>
      </c>
      <c r="C2514" s="2">
        <v>44342.603852920234</v>
      </c>
      <c r="D2514" s="2" t="str">
        <f>VLOOKUP(B2514,'Cписок Часовых Поясов'!A:D,3,0)</f>
        <v>Азорское Летнее Время</v>
      </c>
      <c r="E2514">
        <v>0</v>
      </c>
      <c r="F2514" s="26">
        <f t="shared" si="39"/>
        <v>44342.603852920234</v>
      </c>
    </row>
    <row r="2515" spans="1:6" x14ac:dyDescent="0.3">
      <c r="A2515">
        <v>60539</v>
      </c>
      <c r="B2515" t="s">
        <v>19</v>
      </c>
      <c r="C2515" s="2">
        <v>44308.025371296295</v>
      </c>
      <c r="D2515" s="2" t="str">
        <f>VLOOKUP(B2515,'Cписок Часовых Поясов'!A:D,3,0)</f>
        <v>Австралийское Западное Стандартное Время</v>
      </c>
      <c r="E2515">
        <v>8</v>
      </c>
      <c r="F2515" s="26">
        <f t="shared" si="39"/>
        <v>44308.358704629631</v>
      </c>
    </row>
    <row r="2516" spans="1:6" x14ac:dyDescent="0.3">
      <c r="A2516">
        <v>60543</v>
      </c>
      <c r="B2516" t="s">
        <v>2</v>
      </c>
      <c r="C2516" s="2">
        <v>44308.091491809122</v>
      </c>
      <c r="D2516" s="2" t="str">
        <f>VLOOKUP(B2516,'Cписок Часовых Поясов'!A:D,3,0)</f>
        <v>Британское Летнее Время</v>
      </c>
      <c r="E2516">
        <v>1</v>
      </c>
      <c r="F2516" s="26">
        <f t="shared" si="39"/>
        <v>44308.133158475786</v>
      </c>
    </row>
    <row r="2517" spans="1:6" x14ac:dyDescent="0.3">
      <c r="A2517">
        <v>60550</v>
      </c>
      <c r="B2517" t="s">
        <v>18</v>
      </c>
      <c r="C2517" s="2">
        <v>44299.497436217949</v>
      </c>
      <c r="D2517" s="2" t="str">
        <f>VLOOKUP(B2517,'Cписок Часовых Поясов'!A:D,3,0)</f>
        <v>Амазонское Время</v>
      </c>
      <c r="E2517">
        <v>-4</v>
      </c>
      <c r="F2517" s="26">
        <f t="shared" si="39"/>
        <v>44299.330769551285</v>
      </c>
    </row>
    <row r="2518" spans="1:6" x14ac:dyDescent="0.3">
      <c r="A2518">
        <v>60551</v>
      </c>
      <c r="B2518" t="s">
        <v>3</v>
      </c>
      <c r="C2518" s="2">
        <v>44400.460763639603</v>
      </c>
      <c r="D2518" s="2" t="str">
        <f>VLOOKUP(B2518,'Cписок Часовых Поясов'!A:D,3,0)</f>
        <v>Арабское Стандартное Время</v>
      </c>
      <c r="E2518">
        <v>3</v>
      </c>
      <c r="F2518" s="26">
        <f t="shared" si="39"/>
        <v>44400.585763639603</v>
      </c>
    </row>
    <row r="2519" spans="1:6" x14ac:dyDescent="0.3">
      <c r="A2519">
        <v>60589</v>
      </c>
      <c r="B2519" t="s">
        <v>3</v>
      </c>
      <c r="C2519" s="2">
        <v>44308.765454095439</v>
      </c>
      <c r="D2519" s="2" t="str">
        <f>VLOOKUP(B2519,'Cписок Часовых Поясов'!A:D,3,0)</f>
        <v>Арабское Стандартное Время</v>
      </c>
      <c r="E2519">
        <v>3</v>
      </c>
      <c r="F2519" s="26">
        <f t="shared" si="39"/>
        <v>44308.890454095439</v>
      </c>
    </row>
    <row r="2520" spans="1:6" x14ac:dyDescent="0.3">
      <c r="A2520">
        <v>60595</v>
      </c>
      <c r="B2520" t="s">
        <v>5</v>
      </c>
      <c r="C2520" s="2">
        <v>44326.39476356838</v>
      </c>
      <c r="D2520" s="2" t="str">
        <f>VLOOKUP(B2520,'Cписок Часовых Поясов'!A:D,3,0)</f>
        <v>Центральноафриканское Время</v>
      </c>
      <c r="E2520">
        <v>2</v>
      </c>
      <c r="F2520" s="26">
        <f t="shared" si="39"/>
        <v>44326.478096901716</v>
      </c>
    </row>
    <row r="2521" spans="1:6" x14ac:dyDescent="0.3">
      <c r="A2521">
        <v>60606</v>
      </c>
      <c r="B2521" t="s">
        <v>9</v>
      </c>
      <c r="C2521" s="2">
        <v>44365.710304558401</v>
      </c>
      <c r="D2521" s="2" t="str">
        <f>VLOOKUP(B2521,'Cписок Часовых Поясов'!A:D,3,0)</f>
        <v>Алматинское Время</v>
      </c>
      <c r="E2521">
        <v>6</v>
      </c>
      <c r="F2521" s="26">
        <f t="shared" si="39"/>
        <v>44365.960304558401</v>
      </c>
    </row>
    <row r="2522" spans="1:6" x14ac:dyDescent="0.3">
      <c r="A2522">
        <v>60628</v>
      </c>
      <c r="B2522" t="s">
        <v>2</v>
      </c>
      <c r="C2522" s="2">
        <v>44345.444515705123</v>
      </c>
      <c r="D2522" s="2" t="str">
        <f>VLOOKUP(B2522,'Cписок Часовых Поясов'!A:D,3,0)</f>
        <v>Британское Летнее Время</v>
      </c>
      <c r="E2522">
        <v>1</v>
      </c>
      <c r="F2522" s="26">
        <f t="shared" si="39"/>
        <v>44345.486182371787</v>
      </c>
    </row>
    <row r="2523" spans="1:6" x14ac:dyDescent="0.3">
      <c r="A2523">
        <v>60644</v>
      </c>
      <c r="B2523" t="s">
        <v>18</v>
      </c>
      <c r="C2523" s="2">
        <v>44302.370078169515</v>
      </c>
      <c r="D2523" s="2" t="str">
        <f>VLOOKUP(B2523,'Cписок Часовых Поясов'!A:D,3,0)</f>
        <v>Амазонское Время</v>
      </c>
      <c r="E2523">
        <v>-4</v>
      </c>
      <c r="F2523" s="26">
        <f t="shared" si="39"/>
        <v>44302.203411502851</v>
      </c>
    </row>
    <row r="2524" spans="1:6" x14ac:dyDescent="0.3">
      <c r="A2524">
        <v>60683</v>
      </c>
      <c r="B2524" t="s">
        <v>3</v>
      </c>
      <c r="C2524" s="2">
        <v>44315.803302920234</v>
      </c>
      <c r="D2524" s="2" t="str">
        <f>VLOOKUP(B2524,'Cписок Часовых Поясов'!A:D,3,0)</f>
        <v>Арабское Стандартное Время</v>
      </c>
      <c r="E2524">
        <v>3</v>
      </c>
      <c r="F2524" s="26">
        <f t="shared" si="39"/>
        <v>44315.928302920234</v>
      </c>
    </row>
    <row r="2525" spans="1:6" x14ac:dyDescent="0.3">
      <c r="A2525">
        <v>60687</v>
      </c>
      <c r="B2525" t="s">
        <v>5</v>
      </c>
      <c r="C2525" s="2">
        <v>44338.042269622507</v>
      </c>
      <c r="D2525" s="2" t="str">
        <f>VLOOKUP(B2525,'Cписок Часовых Поясов'!A:D,3,0)</f>
        <v>Центральноафриканское Время</v>
      </c>
      <c r="E2525">
        <v>2</v>
      </c>
      <c r="F2525" s="26">
        <f t="shared" si="39"/>
        <v>44338.125602955843</v>
      </c>
    </row>
    <row r="2526" spans="1:6" x14ac:dyDescent="0.3">
      <c r="A2526">
        <v>60723</v>
      </c>
      <c r="B2526" t="s">
        <v>7</v>
      </c>
      <c r="C2526" s="2">
        <v>44307.730796509975</v>
      </c>
      <c r="D2526" s="2" t="str">
        <f>VLOOKUP(B2526,'Cписок Часовых Поясов'!A:D,3,0)</f>
        <v>Азорское Летнее Время</v>
      </c>
      <c r="E2526">
        <v>0</v>
      </c>
      <c r="F2526" s="26">
        <f t="shared" si="39"/>
        <v>44307.730796509975</v>
      </c>
    </row>
    <row r="2527" spans="1:6" x14ac:dyDescent="0.3">
      <c r="A2527">
        <v>60728</v>
      </c>
      <c r="B2527" t="s">
        <v>5</v>
      </c>
      <c r="C2527" s="2">
        <v>44308.774809116803</v>
      </c>
      <c r="D2527" s="2" t="str">
        <f>VLOOKUP(B2527,'Cписок Часовых Поясов'!A:D,3,0)</f>
        <v>Центральноафриканское Время</v>
      </c>
      <c r="E2527">
        <v>2</v>
      </c>
      <c r="F2527" s="26">
        <f t="shared" si="39"/>
        <v>44308.858142450139</v>
      </c>
    </row>
    <row r="2528" spans="1:6" x14ac:dyDescent="0.3">
      <c r="A2528">
        <v>60737</v>
      </c>
      <c r="B2528" t="s">
        <v>10</v>
      </c>
      <c r="C2528" s="2">
        <v>44376.360623076922</v>
      </c>
      <c r="D2528" s="2" t="str">
        <f>VLOOKUP(B2528,'Cписок Часовых Поясов'!A:D,3,0)</f>
        <v>Иркутское Летнее Время</v>
      </c>
      <c r="E2528">
        <v>9</v>
      </c>
      <c r="F2528" s="26">
        <f t="shared" si="39"/>
        <v>44376.735623076922</v>
      </c>
    </row>
    <row r="2529" spans="1:6" x14ac:dyDescent="0.3">
      <c r="A2529">
        <v>60792</v>
      </c>
      <c r="B2529" t="s">
        <v>7</v>
      </c>
      <c r="C2529" s="2">
        <v>44309.004656659548</v>
      </c>
      <c r="D2529" s="2" t="str">
        <f>VLOOKUP(B2529,'Cписок Часовых Поясов'!A:D,3,0)</f>
        <v>Азорское Летнее Время</v>
      </c>
      <c r="E2529">
        <v>0</v>
      </c>
      <c r="F2529" s="26">
        <f t="shared" si="39"/>
        <v>44309.004656659548</v>
      </c>
    </row>
    <row r="2530" spans="1:6" x14ac:dyDescent="0.3">
      <c r="A2530">
        <v>60817</v>
      </c>
      <c r="B2530" t="s">
        <v>3</v>
      </c>
      <c r="C2530" s="2">
        <v>44296.686777920229</v>
      </c>
      <c r="D2530" s="2" t="str">
        <f>VLOOKUP(B2530,'Cписок Часовых Поясов'!A:D,3,0)</f>
        <v>Арабское Стандартное Время</v>
      </c>
      <c r="E2530">
        <v>3</v>
      </c>
      <c r="F2530" s="26">
        <f t="shared" si="39"/>
        <v>44296.811777920229</v>
      </c>
    </row>
    <row r="2531" spans="1:6" x14ac:dyDescent="0.3">
      <c r="A2531">
        <v>60831</v>
      </c>
      <c r="B2531" t="s">
        <v>12</v>
      </c>
      <c r="C2531" s="2">
        <v>44373.493448789181</v>
      </c>
      <c r="D2531" s="2" t="str">
        <f>VLOOKUP(B2531,'Cписок Часовых Поясов'!A:D,3,0)</f>
        <v>Часовой Пояс Острова Рождества</v>
      </c>
      <c r="E2531">
        <v>7</v>
      </c>
      <c r="F2531" s="26">
        <f t="shared" si="39"/>
        <v>44373.785115455845</v>
      </c>
    </row>
    <row r="2532" spans="1:6" x14ac:dyDescent="0.3">
      <c r="A2532">
        <v>60904</v>
      </c>
      <c r="B2532" t="s">
        <v>5</v>
      </c>
      <c r="C2532" s="2">
        <v>44358.837129700849</v>
      </c>
      <c r="D2532" s="2" t="str">
        <f>VLOOKUP(B2532,'Cписок Часовых Поясов'!A:D,3,0)</f>
        <v>Центральноафриканское Время</v>
      </c>
      <c r="E2532">
        <v>2</v>
      </c>
      <c r="F2532" s="26">
        <f t="shared" si="39"/>
        <v>44358.920463034185</v>
      </c>
    </row>
    <row r="2533" spans="1:6" x14ac:dyDescent="0.3">
      <c r="A2533">
        <v>60921</v>
      </c>
      <c r="B2533" t="s">
        <v>3</v>
      </c>
      <c r="C2533" s="2">
        <v>44392.960861217951</v>
      </c>
      <c r="D2533" s="2" t="str">
        <f>VLOOKUP(B2533,'Cписок Часовых Поясов'!A:D,3,0)</f>
        <v>Арабское Стандартное Время</v>
      </c>
      <c r="E2533">
        <v>3</v>
      </c>
      <c r="F2533" s="26">
        <f t="shared" si="39"/>
        <v>44393.085861217951</v>
      </c>
    </row>
    <row r="2534" spans="1:6" x14ac:dyDescent="0.3">
      <c r="A2534">
        <v>60924</v>
      </c>
      <c r="B2534" t="s">
        <v>5</v>
      </c>
      <c r="C2534" s="2">
        <v>44415.088383547016</v>
      </c>
      <c r="D2534" s="2" t="str">
        <f>VLOOKUP(B2534,'Cписок Часовых Поясов'!A:D,3,0)</f>
        <v>Центральноафриканское Время</v>
      </c>
      <c r="E2534">
        <v>2</v>
      </c>
      <c r="F2534" s="26">
        <f t="shared" si="39"/>
        <v>44415.171716880352</v>
      </c>
    </row>
    <row r="2535" spans="1:6" x14ac:dyDescent="0.3">
      <c r="A2535">
        <v>60933</v>
      </c>
      <c r="B2535" t="s">
        <v>5</v>
      </c>
      <c r="C2535" s="2">
        <v>44295.695153383196</v>
      </c>
      <c r="D2535" s="2" t="str">
        <f>VLOOKUP(B2535,'Cписок Часовых Поясов'!A:D,3,0)</f>
        <v>Центральноафриканское Время</v>
      </c>
      <c r="E2535">
        <v>2</v>
      </c>
      <c r="F2535" s="26">
        <f t="shared" si="39"/>
        <v>44295.778486716532</v>
      </c>
    </row>
    <row r="2536" spans="1:6" x14ac:dyDescent="0.3">
      <c r="A2536">
        <v>60941</v>
      </c>
      <c r="B2536" t="s">
        <v>3</v>
      </c>
      <c r="C2536" s="2">
        <v>44317.956561289182</v>
      </c>
      <c r="D2536" s="2" t="str">
        <f>VLOOKUP(B2536,'Cписок Часовых Поясов'!A:D,3,0)</f>
        <v>Арабское Стандартное Время</v>
      </c>
      <c r="E2536">
        <v>3</v>
      </c>
      <c r="F2536" s="26">
        <f t="shared" si="39"/>
        <v>44318.081561289182</v>
      </c>
    </row>
    <row r="2537" spans="1:6" x14ac:dyDescent="0.3">
      <c r="A2537">
        <v>61051</v>
      </c>
      <c r="B2537" t="s">
        <v>5</v>
      </c>
      <c r="C2537" s="2">
        <v>44386.945805733616</v>
      </c>
      <c r="D2537" s="2" t="str">
        <f>VLOOKUP(B2537,'Cписок Часовых Поясов'!A:D,3,0)</f>
        <v>Центральноафриканское Время</v>
      </c>
      <c r="E2537">
        <v>2</v>
      </c>
      <c r="F2537" s="26">
        <f t="shared" si="39"/>
        <v>44387.029139066952</v>
      </c>
    </row>
    <row r="2538" spans="1:6" x14ac:dyDescent="0.3">
      <c r="A2538">
        <v>61057</v>
      </c>
      <c r="B2538" t="s">
        <v>7</v>
      </c>
      <c r="C2538" s="2">
        <v>44340.808089992883</v>
      </c>
      <c r="D2538" s="2" t="str">
        <f>VLOOKUP(B2538,'Cписок Часовых Поясов'!A:D,3,0)</f>
        <v>Азорское Летнее Время</v>
      </c>
      <c r="E2538">
        <v>0</v>
      </c>
      <c r="F2538" s="26">
        <f t="shared" si="39"/>
        <v>44340.808089992883</v>
      </c>
    </row>
    <row r="2539" spans="1:6" x14ac:dyDescent="0.3">
      <c r="A2539">
        <v>61060</v>
      </c>
      <c r="B2539" t="s">
        <v>2</v>
      </c>
      <c r="C2539" s="2">
        <v>44373.624624750715</v>
      </c>
      <c r="D2539" s="2" t="str">
        <f>VLOOKUP(B2539,'Cписок Часовых Поясов'!A:D,3,0)</f>
        <v>Британское Летнее Время</v>
      </c>
      <c r="E2539">
        <v>1</v>
      </c>
      <c r="F2539" s="26">
        <f t="shared" si="39"/>
        <v>44373.666291417379</v>
      </c>
    </row>
    <row r="2540" spans="1:6" x14ac:dyDescent="0.3">
      <c r="A2540">
        <v>61083</v>
      </c>
      <c r="B2540" t="s">
        <v>2</v>
      </c>
      <c r="C2540" s="2">
        <v>44285.417019729342</v>
      </c>
      <c r="D2540" s="2" t="str">
        <f>VLOOKUP(B2540,'Cписок Часовых Поясов'!A:D,3,0)</f>
        <v>Британское Летнее Время</v>
      </c>
      <c r="E2540">
        <v>1</v>
      </c>
      <c r="F2540" s="26">
        <f t="shared" si="39"/>
        <v>44285.458686396007</v>
      </c>
    </row>
    <row r="2541" spans="1:6" x14ac:dyDescent="0.3">
      <c r="A2541">
        <v>61122</v>
      </c>
      <c r="B2541" t="s">
        <v>2</v>
      </c>
      <c r="C2541" s="2">
        <v>44375.839615598285</v>
      </c>
      <c r="D2541" s="2" t="str">
        <f>VLOOKUP(B2541,'Cписок Часовых Поясов'!A:D,3,0)</f>
        <v>Британское Летнее Время</v>
      </c>
      <c r="E2541">
        <v>1</v>
      </c>
      <c r="F2541" s="26">
        <f t="shared" si="39"/>
        <v>44375.881282264949</v>
      </c>
    </row>
    <row r="2542" spans="1:6" x14ac:dyDescent="0.3">
      <c r="A2542">
        <v>61156</v>
      </c>
      <c r="B2542" t="s">
        <v>7</v>
      </c>
      <c r="C2542" s="2">
        <v>44342.272607371793</v>
      </c>
      <c r="D2542" s="2" t="str">
        <f>VLOOKUP(B2542,'Cписок Часовых Поясов'!A:D,3,0)</f>
        <v>Азорское Летнее Время</v>
      </c>
      <c r="E2542">
        <v>0</v>
      </c>
      <c r="F2542" s="26">
        <f t="shared" si="39"/>
        <v>44342.272607371793</v>
      </c>
    </row>
    <row r="2543" spans="1:6" x14ac:dyDescent="0.3">
      <c r="A2543">
        <v>61165</v>
      </c>
      <c r="B2543" t="s">
        <v>6</v>
      </c>
      <c r="C2543" s="2">
        <v>44292.544148361827</v>
      </c>
      <c r="D2543" s="2" t="str">
        <f>VLOOKUP(B2543,'Cписок Часовых Поясов'!A:D,3,0)</f>
        <v>Армянское Время</v>
      </c>
      <c r="E2543">
        <v>4</v>
      </c>
      <c r="F2543" s="26">
        <f t="shared" si="39"/>
        <v>44292.710815028491</v>
      </c>
    </row>
    <row r="2544" spans="1:6" x14ac:dyDescent="0.3">
      <c r="A2544">
        <v>61182</v>
      </c>
      <c r="B2544" t="s">
        <v>6</v>
      </c>
      <c r="C2544" s="2">
        <v>44295.586310113955</v>
      </c>
      <c r="D2544" s="2" t="str">
        <f>VLOOKUP(B2544,'Cписок Часовых Поясов'!A:D,3,0)</f>
        <v>Армянское Время</v>
      </c>
      <c r="E2544">
        <v>4</v>
      </c>
      <c r="F2544" s="26">
        <f t="shared" si="39"/>
        <v>44295.752976780619</v>
      </c>
    </row>
    <row r="2545" spans="1:6" x14ac:dyDescent="0.3">
      <c r="A2545">
        <v>61236</v>
      </c>
      <c r="B2545" t="s">
        <v>7</v>
      </c>
      <c r="C2545" s="2">
        <v>44341.69868486467</v>
      </c>
      <c r="D2545" s="2" t="str">
        <f>VLOOKUP(B2545,'Cписок Часовых Поясов'!A:D,3,0)</f>
        <v>Азорское Летнее Время</v>
      </c>
      <c r="E2545">
        <v>0</v>
      </c>
      <c r="F2545" s="26">
        <f t="shared" si="39"/>
        <v>44341.69868486467</v>
      </c>
    </row>
    <row r="2546" spans="1:6" x14ac:dyDescent="0.3">
      <c r="A2546">
        <v>61245</v>
      </c>
      <c r="B2546" t="s">
        <v>2</v>
      </c>
      <c r="C2546" s="2">
        <v>44343.749862428776</v>
      </c>
      <c r="D2546" s="2" t="str">
        <f>VLOOKUP(B2546,'Cписок Часовых Поясов'!A:D,3,0)</f>
        <v>Британское Летнее Время</v>
      </c>
      <c r="E2546">
        <v>1</v>
      </c>
      <c r="F2546" s="26">
        <f t="shared" si="39"/>
        <v>44343.791529095441</v>
      </c>
    </row>
    <row r="2547" spans="1:6" x14ac:dyDescent="0.3">
      <c r="A2547">
        <v>61307</v>
      </c>
      <c r="B2547" t="s">
        <v>2</v>
      </c>
      <c r="C2547" s="2">
        <v>44380.540542735049</v>
      </c>
      <c r="D2547" s="2" t="str">
        <f>VLOOKUP(B2547,'Cписок Часовых Поясов'!A:D,3,0)</f>
        <v>Британское Летнее Время</v>
      </c>
      <c r="E2547">
        <v>1</v>
      </c>
      <c r="F2547" s="26">
        <f t="shared" si="39"/>
        <v>44380.582209401713</v>
      </c>
    </row>
    <row r="2548" spans="1:6" x14ac:dyDescent="0.3">
      <c r="A2548">
        <v>61339</v>
      </c>
      <c r="B2548" t="s">
        <v>2</v>
      </c>
      <c r="C2548" s="2">
        <v>44314.020590918808</v>
      </c>
      <c r="D2548" s="2" t="str">
        <f>VLOOKUP(B2548,'Cписок Часовых Поясов'!A:D,3,0)</f>
        <v>Британское Летнее Время</v>
      </c>
      <c r="E2548">
        <v>1</v>
      </c>
      <c r="F2548" s="26">
        <f t="shared" si="39"/>
        <v>44314.062257585472</v>
      </c>
    </row>
    <row r="2549" spans="1:6" x14ac:dyDescent="0.3">
      <c r="A2549">
        <v>61361</v>
      </c>
      <c r="B2549" t="s">
        <v>3</v>
      </c>
      <c r="C2549" s="2">
        <v>44375.317834152425</v>
      </c>
      <c r="D2549" s="2" t="str">
        <f>VLOOKUP(B2549,'Cписок Часовых Поясов'!A:D,3,0)</f>
        <v>Арабское Стандартное Время</v>
      </c>
      <c r="E2549">
        <v>3</v>
      </c>
      <c r="F2549" s="26">
        <f t="shared" si="39"/>
        <v>44375.442834152425</v>
      </c>
    </row>
    <row r="2550" spans="1:6" x14ac:dyDescent="0.3">
      <c r="A2550">
        <v>61398</v>
      </c>
      <c r="B2550" t="s">
        <v>7</v>
      </c>
      <c r="C2550" s="2">
        <v>44344.677494622505</v>
      </c>
      <c r="D2550" s="2" t="str">
        <f>VLOOKUP(B2550,'Cписок Часовых Поясов'!A:D,3,0)</f>
        <v>Азорское Летнее Время</v>
      </c>
      <c r="E2550">
        <v>0</v>
      </c>
      <c r="F2550" s="26">
        <f t="shared" si="39"/>
        <v>44344.677494622505</v>
      </c>
    </row>
    <row r="2551" spans="1:6" x14ac:dyDescent="0.3">
      <c r="A2551">
        <v>61407</v>
      </c>
      <c r="B2551" t="s">
        <v>2</v>
      </c>
      <c r="C2551" s="2">
        <v>44344.173079736465</v>
      </c>
      <c r="D2551" s="2" t="str">
        <f>VLOOKUP(B2551,'Cписок Часовых Поясов'!A:D,3,0)</f>
        <v>Британское Летнее Время</v>
      </c>
      <c r="E2551">
        <v>1</v>
      </c>
      <c r="F2551" s="26">
        <f t="shared" si="39"/>
        <v>44344.21474640313</v>
      </c>
    </row>
    <row r="2552" spans="1:6" x14ac:dyDescent="0.3">
      <c r="A2552">
        <v>61455</v>
      </c>
      <c r="B2552" t="s">
        <v>5</v>
      </c>
      <c r="C2552" s="2">
        <v>44337.046227421655</v>
      </c>
      <c r="D2552" s="2" t="str">
        <f>VLOOKUP(B2552,'Cписок Часовых Поясов'!A:D,3,0)</f>
        <v>Центральноафриканское Время</v>
      </c>
      <c r="E2552">
        <v>2</v>
      </c>
      <c r="F2552" s="26">
        <f t="shared" si="39"/>
        <v>44337.129560754991</v>
      </c>
    </row>
    <row r="2553" spans="1:6" x14ac:dyDescent="0.3">
      <c r="A2553">
        <v>61475</v>
      </c>
      <c r="B2553" t="s">
        <v>3</v>
      </c>
      <c r="C2553" s="2">
        <v>44341.243761324789</v>
      </c>
      <c r="D2553" s="2" t="str">
        <f>VLOOKUP(B2553,'Cписок Часовых Поясов'!A:D,3,0)</f>
        <v>Арабское Стандартное Время</v>
      </c>
      <c r="E2553">
        <v>3</v>
      </c>
      <c r="F2553" s="26">
        <f t="shared" si="39"/>
        <v>44341.368761324789</v>
      </c>
    </row>
    <row r="2554" spans="1:6" x14ac:dyDescent="0.3">
      <c r="A2554">
        <v>61482</v>
      </c>
      <c r="B2554" t="s">
        <v>12</v>
      </c>
      <c r="C2554" s="2">
        <v>44372.306331160973</v>
      </c>
      <c r="D2554" s="2" t="str">
        <f>VLOOKUP(B2554,'Cписок Часовых Поясов'!A:D,3,0)</f>
        <v>Часовой Пояс Острова Рождества</v>
      </c>
      <c r="E2554">
        <v>7</v>
      </c>
      <c r="F2554" s="26">
        <f t="shared" si="39"/>
        <v>44372.597997827637</v>
      </c>
    </row>
    <row r="2555" spans="1:6" x14ac:dyDescent="0.3">
      <c r="A2555">
        <v>61521</v>
      </c>
      <c r="B2555" t="s">
        <v>7</v>
      </c>
      <c r="C2555" s="2">
        <v>44378.737507799146</v>
      </c>
      <c r="D2555" s="2" t="str">
        <f>VLOOKUP(B2555,'Cписок Часовых Поясов'!A:D,3,0)</f>
        <v>Азорское Летнее Время</v>
      </c>
      <c r="E2555">
        <v>0</v>
      </c>
      <c r="F2555" s="26">
        <f t="shared" si="39"/>
        <v>44378.737507799146</v>
      </c>
    </row>
    <row r="2556" spans="1:6" x14ac:dyDescent="0.3">
      <c r="A2556">
        <v>61525</v>
      </c>
      <c r="B2556" t="s">
        <v>5</v>
      </c>
      <c r="C2556" s="2">
        <v>44302.337302670938</v>
      </c>
      <c r="D2556" s="2" t="str">
        <f>VLOOKUP(B2556,'Cписок Часовых Поясов'!A:D,3,0)</f>
        <v>Центральноафриканское Время</v>
      </c>
      <c r="E2556">
        <v>2</v>
      </c>
      <c r="F2556" s="26">
        <f t="shared" si="39"/>
        <v>44302.420636004274</v>
      </c>
    </row>
    <row r="2557" spans="1:6" x14ac:dyDescent="0.3">
      <c r="A2557">
        <v>61579</v>
      </c>
      <c r="B2557" t="s">
        <v>3</v>
      </c>
      <c r="C2557" s="2">
        <v>44364.596527670939</v>
      </c>
      <c r="D2557" s="2" t="str">
        <f>VLOOKUP(B2557,'Cписок Часовых Поясов'!A:D,3,0)</f>
        <v>Арабское Стандартное Время</v>
      </c>
      <c r="E2557">
        <v>3</v>
      </c>
      <c r="F2557" s="26">
        <f t="shared" si="39"/>
        <v>44364.721527670939</v>
      </c>
    </row>
    <row r="2558" spans="1:6" x14ac:dyDescent="0.3">
      <c r="A2558">
        <v>61594</v>
      </c>
      <c r="B2558" t="s">
        <v>5</v>
      </c>
      <c r="C2558" s="2">
        <v>44301.138946652427</v>
      </c>
      <c r="D2558" s="2" t="str">
        <f>VLOOKUP(B2558,'Cписок Часовых Поясов'!A:D,3,0)</f>
        <v>Центральноафриканское Время</v>
      </c>
      <c r="E2558">
        <v>2</v>
      </c>
      <c r="F2558" s="26">
        <f t="shared" si="39"/>
        <v>44301.222279985763</v>
      </c>
    </row>
    <row r="2559" spans="1:6" x14ac:dyDescent="0.3">
      <c r="A2559">
        <v>61611</v>
      </c>
      <c r="B2559" t="s">
        <v>5</v>
      </c>
      <c r="C2559" s="2">
        <v>44376.706706410259</v>
      </c>
      <c r="D2559" s="2" t="str">
        <f>VLOOKUP(B2559,'Cписок Часовых Поясов'!A:D,3,0)</f>
        <v>Центральноафриканское Время</v>
      </c>
      <c r="E2559">
        <v>2</v>
      </c>
      <c r="F2559" s="26">
        <f t="shared" si="39"/>
        <v>44376.790039743595</v>
      </c>
    </row>
    <row r="2560" spans="1:6" x14ac:dyDescent="0.3">
      <c r="A2560">
        <v>61670</v>
      </c>
      <c r="B2560" t="s">
        <v>7</v>
      </c>
      <c r="C2560" s="2">
        <v>44342.975437215107</v>
      </c>
      <c r="D2560" s="2" t="str">
        <f>VLOOKUP(B2560,'Cписок Часовых Поясов'!A:D,3,0)</f>
        <v>Азорское Летнее Время</v>
      </c>
      <c r="E2560">
        <v>0</v>
      </c>
      <c r="F2560" s="26">
        <f t="shared" si="39"/>
        <v>44342.975437215107</v>
      </c>
    </row>
    <row r="2561" spans="1:6" x14ac:dyDescent="0.3">
      <c r="A2561">
        <v>61690</v>
      </c>
      <c r="B2561" t="s">
        <v>2</v>
      </c>
      <c r="C2561" s="2">
        <v>44374.97162029914</v>
      </c>
      <c r="D2561" s="2" t="str">
        <f>VLOOKUP(B2561,'Cписок Часовых Поясов'!A:D,3,0)</f>
        <v>Британское Летнее Время</v>
      </c>
      <c r="E2561">
        <v>1</v>
      </c>
      <c r="F2561" s="26">
        <f t="shared" si="39"/>
        <v>44375.013286965805</v>
      </c>
    </row>
    <row r="2562" spans="1:6" x14ac:dyDescent="0.3">
      <c r="A2562">
        <v>61704</v>
      </c>
      <c r="B2562" t="s">
        <v>7</v>
      </c>
      <c r="C2562" s="2">
        <v>44316.439295049859</v>
      </c>
      <c r="D2562" s="2" t="str">
        <f>VLOOKUP(B2562,'Cписок Часовых Поясов'!A:D,3,0)</f>
        <v>Азорское Летнее Время</v>
      </c>
      <c r="E2562">
        <v>0</v>
      </c>
      <c r="F2562" s="26">
        <f t="shared" ref="F2562:F2625" si="40">C2562+E2562/24</f>
        <v>44316.439295049859</v>
      </c>
    </row>
    <row r="2563" spans="1:6" x14ac:dyDescent="0.3">
      <c r="A2563">
        <v>61726</v>
      </c>
      <c r="B2563" t="s">
        <v>5</v>
      </c>
      <c r="C2563" s="2">
        <v>44316.310488176641</v>
      </c>
      <c r="D2563" s="2" t="str">
        <f>VLOOKUP(B2563,'Cписок Часовых Поясов'!A:D,3,0)</f>
        <v>Центральноафриканское Время</v>
      </c>
      <c r="E2563">
        <v>2</v>
      </c>
      <c r="F2563" s="26">
        <f t="shared" si="40"/>
        <v>44316.393821509977</v>
      </c>
    </row>
    <row r="2564" spans="1:6" x14ac:dyDescent="0.3">
      <c r="A2564">
        <v>61730</v>
      </c>
      <c r="B2564" t="s">
        <v>11</v>
      </c>
      <c r="C2564" s="2">
        <v>44371.147817272082</v>
      </c>
      <c r="D2564" s="2" t="str">
        <f>VLOOKUP(B2564,'Cписок Часовых Поясов'!A:D,3,0)</f>
        <v>Горное Стандартное Время (Северная Америка)</v>
      </c>
      <c r="E2564">
        <v>-7</v>
      </c>
      <c r="F2564" s="26">
        <f t="shared" si="40"/>
        <v>44370.856150605417</v>
      </c>
    </row>
    <row r="2565" spans="1:6" x14ac:dyDescent="0.3">
      <c r="A2565">
        <v>61753</v>
      </c>
      <c r="B2565" t="s">
        <v>2</v>
      </c>
      <c r="C2565" s="2">
        <v>44345.396618019942</v>
      </c>
      <c r="D2565" s="2" t="str">
        <f>VLOOKUP(B2565,'Cписок Часовых Поясов'!A:D,3,0)</f>
        <v>Британское Летнее Время</v>
      </c>
      <c r="E2565">
        <v>1</v>
      </c>
      <c r="F2565" s="26">
        <f t="shared" si="40"/>
        <v>44345.438284686606</v>
      </c>
    </row>
    <row r="2566" spans="1:6" x14ac:dyDescent="0.3">
      <c r="A2566">
        <v>61774</v>
      </c>
      <c r="B2566" t="s">
        <v>9</v>
      </c>
      <c r="C2566" s="2">
        <v>44344.482805306274</v>
      </c>
      <c r="D2566" s="2" t="str">
        <f>VLOOKUP(B2566,'Cписок Часовых Поясов'!A:D,3,0)</f>
        <v>Алматинское Время</v>
      </c>
      <c r="E2566">
        <v>6</v>
      </c>
      <c r="F2566" s="26">
        <f t="shared" si="40"/>
        <v>44344.732805306274</v>
      </c>
    </row>
    <row r="2567" spans="1:6" x14ac:dyDescent="0.3">
      <c r="A2567">
        <v>61779</v>
      </c>
      <c r="B2567" t="s">
        <v>7</v>
      </c>
      <c r="C2567" s="2">
        <v>44341.419253668086</v>
      </c>
      <c r="D2567" s="2" t="str">
        <f>VLOOKUP(B2567,'Cписок Часовых Поясов'!A:D,3,0)</f>
        <v>Азорское Летнее Время</v>
      </c>
      <c r="E2567">
        <v>0</v>
      </c>
      <c r="F2567" s="26">
        <f t="shared" si="40"/>
        <v>44341.419253668086</v>
      </c>
    </row>
    <row r="2568" spans="1:6" x14ac:dyDescent="0.3">
      <c r="A2568">
        <v>61783</v>
      </c>
      <c r="B2568" t="s">
        <v>2</v>
      </c>
      <c r="C2568" s="2">
        <v>44285.563305484327</v>
      </c>
      <c r="D2568" s="2" t="str">
        <f>VLOOKUP(B2568,'Cписок Часовых Поясов'!A:D,3,0)</f>
        <v>Британское Летнее Время</v>
      </c>
      <c r="E2568">
        <v>1</v>
      </c>
      <c r="F2568" s="26">
        <f t="shared" si="40"/>
        <v>44285.604972150992</v>
      </c>
    </row>
    <row r="2569" spans="1:6" x14ac:dyDescent="0.3">
      <c r="A2569">
        <v>61825</v>
      </c>
      <c r="B2569" t="s">
        <v>3</v>
      </c>
      <c r="C2569" s="2">
        <v>44308.493423682339</v>
      </c>
      <c r="D2569" s="2" t="str">
        <f>VLOOKUP(B2569,'Cписок Часовых Поясов'!A:D,3,0)</f>
        <v>Арабское Стандартное Время</v>
      </c>
      <c r="E2569">
        <v>3</v>
      </c>
      <c r="F2569" s="26">
        <f t="shared" si="40"/>
        <v>44308.618423682339</v>
      </c>
    </row>
    <row r="2570" spans="1:6" x14ac:dyDescent="0.3">
      <c r="A2570">
        <v>61828</v>
      </c>
      <c r="B2570" t="s">
        <v>2</v>
      </c>
      <c r="C2570" s="2">
        <v>44411.67402090456</v>
      </c>
      <c r="D2570" s="2" t="str">
        <f>VLOOKUP(B2570,'Cписок Часовых Поясов'!A:D,3,0)</f>
        <v>Британское Летнее Время</v>
      </c>
      <c r="E2570">
        <v>1</v>
      </c>
      <c r="F2570" s="26">
        <f t="shared" si="40"/>
        <v>44411.715687571224</v>
      </c>
    </row>
    <row r="2571" spans="1:6" x14ac:dyDescent="0.3">
      <c r="A2571">
        <v>61846</v>
      </c>
      <c r="B2571" t="s">
        <v>7</v>
      </c>
      <c r="C2571" s="2">
        <v>44407.064520975786</v>
      </c>
      <c r="D2571" s="2" t="str">
        <f>VLOOKUP(B2571,'Cписок Часовых Поясов'!A:D,3,0)</f>
        <v>Азорское Летнее Время</v>
      </c>
      <c r="E2571">
        <v>0</v>
      </c>
      <c r="F2571" s="26">
        <f t="shared" si="40"/>
        <v>44407.064520975786</v>
      </c>
    </row>
    <row r="2572" spans="1:6" x14ac:dyDescent="0.3">
      <c r="A2572">
        <v>61863</v>
      </c>
      <c r="B2572" t="s">
        <v>2</v>
      </c>
      <c r="C2572" s="2">
        <v>44365.251403668088</v>
      </c>
      <c r="D2572" s="2" t="str">
        <f>VLOOKUP(B2572,'Cписок Часовых Поясов'!A:D,3,0)</f>
        <v>Британское Летнее Время</v>
      </c>
      <c r="E2572">
        <v>1</v>
      </c>
      <c r="F2572" s="26">
        <f t="shared" si="40"/>
        <v>44365.293070334752</v>
      </c>
    </row>
    <row r="2573" spans="1:6" x14ac:dyDescent="0.3">
      <c r="A2573">
        <v>61875</v>
      </c>
      <c r="B2573" t="s">
        <v>7</v>
      </c>
      <c r="C2573" s="2">
        <v>44292.237329309122</v>
      </c>
      <c r="D2573" s="2" t="str">
        <f>VLOOKUP(B2573,'Cписок Часовых Поясов'!A:D,3,0)</f>
        <v>Азорское Летнее Время</v>
      </c>
      <c r="E2573">
        <v>0</v>
      </c>
      <c r="F2573" s="26">
        <f t="shared" si="40"/>
        <v>44292.237329309122</v>
      </c>
    </row>
    <row r="2574" spans="1:6" x14ac:dyDescent="0.3">
      <c r="A2574">
        <v>61891</v>
      </c>
      <c r="B2574" t="s">
        <v>2</v>
      </c>
      <c r="C2574" s="2">
        <v>44339.436589494304</v>
      </c>
      <c r="D2574" s="2" t="str">
        <f>VLOOKUP(B2574,'Cписок Часовых Поясов'!A:D,3,0)</f>
        <v>Британское Летнее Время</v>
      </c>
      <c r="E2574">
        <v>1</v>
      </c>
      <c r="F2574" s="26">
        <f t="shared" si="40"/>
        <v>44339.478256160968</v>
      </c>
    </row>
    <row r="2575" spans="1:6" x14ac:dyDescent="0.3">
      <c r="A2575">
        <v>61904</v>
      </c>
      <c r="B2575" t="s">
        <v>17</v>
      </c>
      <c r="C2575" s="2">
        <v>44340.101740206548</v>
      </c>
      <c r="D2575" s="2" t="str">
        <f>VLOOKUP(B2575,'Cписок Часовых Поясов'!A:D,3,0)</f>
        <v>Аляскинское Летнее Время</v>
      </c>
      <c r="E2575">
        <v>-8</v>
      </c>
      <c r="F2575" s="26">
        <f t="shared" si="40"/>
        <v>44339.768406873212</v>
      </c>
    </row>
    <row r="2576" spans="1:6" x14ac:dyDescent="0.3">
      <c r="A2576">
        <v>61930</v>
      </c>
      <c r="B2576" t="s">
        <v>7</v>
      </c>
      <c r="C2576" s="2">
        <v>44421.587601602572</v>
      </c>
      <c r="D2576" s="2" t="str">
        <f>VLOOKUP(B2576,'Cписок Часовых Поясов'!A:D,3,0)</f>
        <v>Азорское Летнее Время</v>
      </c>
      <c r="E2576">
        <v>0</v>
      </c>
      <c r="F2576" s="26">
        <f t="shared" si="40"/>
        <v>44421.587601602572</v>
      </c>
    </row>
    <row r="2577" spans="1:6" x14ac:dyDescent="0.3">
      <c r="A2577">
        <v>61974</v>
      </c>
      <c r="B2577" t="s">
        <v>2</v>
      </c>
      <c r="C2577" s="2">
        <v>44304.815166203705</v>
      </c>
      <c r="D2577" s="2" t="str">
        <f>VLOOKUP(B2577,'Cписок Часовых Поясов'!A:D,3,0)</f>
        <v>Британское Летнее Время</v>
      </c>
      <c r="E2577">
        <v>1</v>
      </c>
      <c r="F2577" s="26">
        <f t="shared" si="40"/>
        <v>44304.85683287037</v>
      </c>
    </row>
    <row r="2578" spans="1:6" x14ac:dyDescent="0.3">
      <c r="A2578">
        <v>61999</v>
      </c>
      <c r="B2578" t="s">
        <v>3</v>
      </c>
      <c r="C2578" s="2">
        <v>44339.815003418807</v>
      </c>
      <c r="D2578" s="2" t="str">
        <f>VLOOKUP(B2578,'Cписок Часовых Поясов'!A:D,3,0)</f>
        <v>Арабское Стандартное Время</v>
      </c>
      <c r="E2578">
        <v>3</v>
      </c>
      <c r="F2578" s="26">
        <f t="shared" si="40"/>
        <v>44339.940003418807</v>
      </c>
    </row>
    <row r="2579" spans="1:6" x14ac:dyDescent="0.3">
      <c r="A2579">
        <v>62028</v>
      </c>
      <c r="B2579" t="s">
        <v>5</v>
      </c>
      <c r="C2579" s="2">
        <v>44311.777219622512</v>
      </c>
      <c r="D2579" s="2" t="str">
        <f>VLOOKUP(B2579,'Cписок Часовых Поясов'!A:D,3,0)</f>
        <v>Центральноафриканское Время</v>
      </c>
      <c r="E2579">
        <v>2</v>
      </c>
      <c r="F2579" s="26">
        <f t="shared" si="40"/>
        <v>44311.860552955848</v>
      </c>
    </row>
    <row r="2580" spans="1:6" x14ac:dyDescent="0.3">
      <c r="A2580">
        <v>62054</v>
      </c>
      <c r="B2580" t="s">
        <v>2</v>
      </c>
      <c r="C2580" s="2">
        <v>44325.604445512821</v>
      </c>
      <c r="D2580" s="2" t="str">
        <f>VLOOKUP(B2580,'Cписок Часовых Поясов'!A:D,3,0)</f>
        <v>Британское Летнее Время</v>
      </c>
      <c r="E2580">
        <v>1</v>
      </c>
      <c r="F2580" s="26">
        <f t="shared" si="40"/>
        <v>44325.646112179485</v>
      </c>
    </row>
    <row r="2581" spans="1:6" x14ac:dyDescent="0.3">
      <c r="A2581">
        <v>62075</v>
      </c>
      <c r="B2581" t="s">
        <v>5</v>
      </c>
      <c r="C2581" s="2">
        <v>44374.07788212251</v>
      </c>
      <c r="D2581" s="2" t="str">
        <f>VLOOKUP(B2581,'Cписок Часовых Поясов'!A:D,3,0)</f>
        <v>Центральноафриканское Время</v>
      </c>
      <c r="E2581">
        <v>2</v>
      </c>
      <c r="F2581" s="26">
        <f t="shared" si="40"/>
        <v>44374.161215455846</v>
      </c>
    </row>
    <row r="2582" spans="1:6" x14ac:dyDescent="0.3">
      <c r="A2582">
        <v>62082</v>
      </c>
      <c r="B2582" t="s">
        <v>7</v>
      </c>
      <c r="C2582" s="2">
        <v>44400.486870085479</v>
      </c>
      <c r="D2582" s="2" t="str">
        <f>VLOOKUP(B2582,'Cписок Часовых Поясов'!A:D,3,0)</f>
        <v>Азорское Летнее Время</v>
      </c>
      <c r="E2582">
        <v>0</v>
      </c>
      <c r="F2582" s="26">
        <f t="shared" si="40"/>
        <v>44400.486870085479</v>
      </c>
    </row>
    <row r="2583" spans="1:6" x14ac:dyDescent="0.3">
      <c r="A2583">
        <v>62086</v>
      </c>
      <c r="B2583" t="s">
        <v>11</v>
      </c>
      <c r="C2583" s="2">
        <v>44307.330757122516</v>
      </c>
      <c r="D2583" s="2" t="str">
        <f>VLOOKUP(B2583,'Cписок Часовых Поясов'!A:D,3,0)</f>
        <v>Горное Стандартное Время (Северная Америка)</v>
      </c>
      <c r="E2583">
        <v>-7</v>
      </c>
      <c r="F2583" s="26">
        <f t="shared" si="40"/>
        <v>44307.039090455852</v>
      </c>
    </row>
    <row r="2584" spans="1:6" x14ac:dyDescent="0.3">
      <c r="A2584">
        <v>62087</v>
      </c>
      <c r="B2584" t="s">
        <v>5</v>
      </c>
      <c r="C2584" s="2">
        <v>44308.88855270655</v>
      </c>
      <c r="D2584" s="2" t="str">
        <f>VLOOKUP(B2584,'Cписок Часовых Поясов'!A:D,3,0)</f>
        <v>Центральноафриканское Время</v>
      </c>
      <c r="E2584">
        <v>2</v>
      </c>
      <c r="F2584" s="26">
        <f t="shared" si="40"/>
        <v>44308.971886039886</v>
      </c>
    </row>
    <row r="2585" spans="1:6" x14ac:dyDescent="0.3">
      <c r="A2585">
        <v>62091</v>
      </c>
      <c r="B2585" t="s">
        <v>5</v>
      </c>
      <c r="C2585" s="2">
        <v>44393.810301103993</v>
      </c>
      <c r="D2585" s="2" t="str">
        <f>VLOOKUP(B2585,'Cписок Часовых Поясов'!A:D,3,0)</f>
        <v>Центральноафриканское Время</v>
      </c>
      <c r="E2585">
        <v>2</v>
      </c>
      <c r="F2585" s="26">
        <f t="shared" si="40"/>
        <v>44393.893634437329</v>
      </c>
    </row>
    <row r="2586" spans="1:6" x14ac:dyDescent="0.3">
      <c r="A2586">
        <v>62115</v>
      </c>
      <c r="B2586" t="s">
        <v>5</v>
      </c>
      <c r="C2586" s="2">
        <v>44336.391321189454</v>
      </c>
      <c r="D2586" s="2" t="str">
        <f>VLOOKUP(B2586,'Cписок Часовых Поясов'!A:D,3,0)</f>
        <v>Центральноафриканское Время</v>
      </c>
      <c r="E2586">
        <v>2</v>
      </c>
      <c r="F2586" s="26">
        <f t="shared" si="40"/>
        <v>44336.47465452279</v>
      </c>
    </row>
    <row r="2587" spans="1:6" x14ac:dyDescent="0.3">
      <c r="A2587">
        <v>62153</v>
      </c>
      <c r="B2587" t="s">
        <v>3</v>
      </c>
      <c r="C2587" s="2">
        <v>44342.080633048434</v>
      </c>
      <c r="D2587" s="2" t="str">
        <f>VLOOKUP(B2587,'Cписок Часовых Поясов'!A:D,3,0)</f>
        <v>Арабское Стандартное Время</v>
      </c>
      <c r="E2587">
        <v>3</v>
      </c>
      <c r="F2587" s="26">
        <f t="shared" si="40"/>
        <v>44342.205633048434</v>
      </c>
    </row>
    <row r="2588" spans="1:6" x14ac:dyDescent="0.3">
      <c r="A2588">
        <v>62164</v>
      </c>
      <c r="B2588" t="s">
        <v>7</v>
      </c>
      <c r="C2588" s="2">
        <v>44360.148542556977</v>
      </c>
      <c r="D2588" s="2" t="str">
        <f>VLOOKUP(B2588,'Cписок Часовых Поясов'!A:D,3,0)</f>
        <v>Азорское Летнее Время</v>
      </c>
      <c r="E2588">
        <v>0</v>
      </c>
      <c r="F2588" s="26">
        <f t="shared" si="40"/>
        <v>44360.148542556977</v>
      </c>
    </row>
    <row r="2589" spans="1:6" x14ac:dyDescent="0.3">
      <c r="A2589">
        <v>62179</v>
      </c>
      <c r="B2589" t="s">
        <v>3</v>
      </c>
      <c r="C2589" s="2">
        <v>44314.481822685186</v>
      </c>
      <c r="D2589" s="2" t="str">
        <f>VLOOKUP(B2589,'Cписок Часовых Поясов'!A:D,3,0)</f>
        <v>Арабское Стандартное Время</v>
      </c>
      <c r="E2589">
        <v>3</v>
      </c>
      <c r="F2589" s="26">
        <f t="shared" si="40"/>
        <v>44314.606822685186</v>
      </c>
    </row>
    <row r="2590" spans="1:6" x14ac:dyDescent="0.3">
      <c r="A2590">
        <v>62204</v>
      </c>
      <c r="B2590" t="s">
        <v>7</v>
      </c>
      <c r="C2590" s="2">
        <v>44311.7825298077</v>
      </c>
      <c r="D2590" s="2" t="str">
        <f>VLOOKUP(B2590,'Cписок Часовых Поясов'!A:D,3,0)</f>
        <v>Азорское Летнее Время</v>
      </c>
      <c r="E2590">
        <v>0</v>
      </c>
      <c r="F2590" s="26">
        <f t="shared" si="40"/>
        <v>44311.7825298077</v>
      </c>
    </row>
    <row r="2591" spans="1:6" x14ac:dyDescent="0.3">
      <c r="A2591">
        <v>62234</v>
      </c>
      <c r="B2591" t="s">
        <v>5</v>
      </c>
      <c r="C2591" s="2">
        <v>44349.826880947287</v>
      </c>
      <c r="D2591" s="2" t="str">
        <f>VLOOKUP(B2591,'Cписок Часовых Поясов'!A:D,3,0)</f>
        <v>Центральноафриканское Время</v>
      </c>
      <c r="E2591">
        <v>2</v>
      </c>
      <c r="F2591" s="26">
        <f t="shared" si="40"/>
        <v>44349.910214280622</v>
      </c>
    </row>
    <row r="2592" spans="1:6" x14ac:dyDescent="0.3">
      <c r="A2592">
        <v>62309</v>
      </c>
      <c r="B2592" t="s">
        <v>2</v>
      </c>
      <c r="C2592" s="2">
        <v>44365.01970341881</v>
      </c>
      <c r="D2592" s="2" t="str">
        <f>VLOOKUP(B2592,'Cписок Часовых Поясов'!A:D,3,0)</f>
        <v>Британское Летнее Время</v>
      </c>
      <c r="E2592">
        <v>1</v>
      </c>
      <c r="F2592" s="26">
        <f t="shared" si="40"/>
        <v>44365.061370085474</v>
      </c>
    </row>
    <row r="2593" spans="1:6" x14ac:dyDescent="0.3">
      <c r="A2593">
        <v>62310</v>
      </c>
      <c r="B2593" t="s">
        <v>3</v>
      </c>
      <c r="C2593" s="2">
        <v>44313.657269836185</v>
      </c>
      <c r="D2593" s="2" t="str">
        <f>VLOOKUP(B2593,'Cписок Часовых Поясов'!A:D,3,0)</f>
        <v>Арабское Стандартное Время</v>
      </c>
      <c r="E2593">
        <v>3</v>
      </c>
      <c r="F2593" s="26">
        <f t="shared" si="40"/>
        <v>44313.782269836185</v>
      </c>
    </row>
    <row r="2594" spans="1:6" x14ac:dyDescent="0.3">
      <c r="A2594">
        <v>62351</v>
      </c>
      <c r="B2594" t="s">
        <v>7</v>
      </c>
      <c r="C2594" s="2">
        <v>44311.448235149568</v>
      </c>
      <c r="D2594" s="2" t="str">
        <f>VLOOKUP(B2594,'Cписок Часовых Поясов'!A:D,3,0)</f>
        <v>Азорское Летнее Время</v>
      </c>
      <c r="E2594">
        <v>0</v>
      </c>
      <c r="F2594" s="26">
        <f t="shared" si="40"/>
        <v>44311.448235149568</v>
      </c>
    </row>
    <row r="2595" spans="1:6" x14ac:dyDescent="0.3">
      <c r="A2595">
        <v>62361</v>
      </c>
      <c r="B2595" t="s">
        <v>8</v>
      </c>
      <c r="C2595" s="2">
        <v>44294.285883938748</v>
      </c>
      <c r="D2595" s="2" t="str">
        <f>VLOOKUP(B2595,'Cписок Часовых Поясов'!A:D,3,0)</f>
        <v>Актюбинское Время</v>
      </c>
      <c r="E2595">
        <v>5</v>
      </c>
      <c r="F2595" s="26">
        <f t="shared" si="40"/>
        <v>44294.494217272084</v>
      </c>
    </row>
    <row r="2596" spans="1:6" x14ac:dyDescent="0.3">
      <c r="A2596">
        <v>62444</v>
      </c>
      <c r="B2596" t="s">
        <v>2</v>
      </c>
      <c r="C2596" s="2">
        <v>44391.055496474357</v>
      </c>
      <c r="D2596" s="2" t="str">
        <f>VLOOKUP(B2596,'Cписок Часовых Поясов'!A:D,3,0)</f>
        <v>Британское Летнее Время</v>
      </c>
      <c r="E2596">
        <v>1</v>
      </c>
      <c r="F2596" s="26">
        <f t="shared" si="40"/>
        <v>44391.097163141021</v>
      </c>
    </row>
    <row r="2597" spans="1:6" x14ac:dyDescent="0.3">
      <c r="A2597">
        <v>62456</v>
      </c>
      <c r="B2597" t="s">
        <v>12</v>
      </c>
      <c r="C2597" s="2">
        <v>44320.592786502843</v>
      </c>
      <c r="D2597" s="2" t="str">
        <f>VLOOKUP(B2597,'Cписок Часовых Поясов'!A:D,3,0)</f>
        <v>Часовой Пояс Острова Рождества</v>
      </c>
      <c r="E2597">
        <v>7</v>
      </c>
      <c r="F2597" s="26">
        <f t="shared" si="40"/>
        <v>44320.884453169507</v>
      </c>
    </row>
    <row r="2598" spans="1:6" x14ac:dyDescent="0.3">
      <c r="A2598">
        <v>62489</v>
      </c>
      <c r="B2598" t="s">
        <v>7</v>
      </c>
      <c r="C2598" s="2">
        <v>44372.165415028488</v>
      </c>
      <c r="D2598" s="2" t="str">
        <f>VLOOKUP(B2598,'Cписок Часовых Поясов'!A:D,3,0)</f>
        <v>Азорское Летнее Время</v>
      </c>
      <c r="E2598">
        <v>0</v>
      </c>
      <c r="F2598" s="26">
        <f t="shared" si="40"/>
        <v>44372.165415028488</v>
      </c>
    </row>
    <row r="2599" spans="1:6" x14ac:dyDescent="0.3">
      <c r="A2599">
        <v>62498</v>
      </c>
      <c r="B2599" t="s">
        <v>2</v>
      </c>
      <c r="C2599" s="2">
        <v>44403.484489494309</v>
      </c>
      <c r="D2599" s="2" t="str">
        <f>VLOOKUP(B2599,'Cписок Часовых Поясов'!A:D,3,0)</f>
        <v>Британское Летнее Время</v>
      </c>
      <c r="E2599">
        <v>1</v>
      </c>
      <c r="F2599" s="26">
        <f t="shared" si="40"/>
        <v>44403.526156160973</v>
      </c>
    </row>
    <row r="2600" spans="1:6" x14ac:dyDescent="0.3">
      <c r="A2600">
        <v>62538</v>
      </c>
      <c r="B2600" t="s">
        <v>8</v>
      </c>
      <c r="C2600" s="2">
        <v>44316.366358547013</v>
      </c>
      <c r="D2600" s="2" t="str">
        <f>VLOOKUP(B2600,'Cписок Часовых Поясов'!A:D,3,0)</f>
        <v>Актюбинское Время</v>
      </c>
      <c r="E2600">
        <v>5</v>
      </c>
      <c r="F2600" s="26">
        <f t="shared" si="40"/>
        <v>44316.574691880349</v>
      </c>
    </row>
    <row r="2601" spans="1:6" x14ac:dyDescent="0.3">
      <c r="A2601">
        <v>62543</v>
      </c>
      <c r="B2601" t="s">
        <v>2</v>
      </c>
      <c r="C2601" s="2">
        <v>44408.108805270662</v>
      </c>
      <c r="D2601" s="2" t="str">
        <f>VLOOKUP(B2601,'Cписок Часовых Поясов'!A:D,3,0)</f>
        <v>Британское Летнее Время</v>
      </c>
      <c r="E2601">
        <v>1</v>
      </c>
      <c r="F2601" s="26">
        <f t="shared" si="40"/>
        <v>44408.150471937326</v>
      </c>
    </row>
    <row r="2602" spans="1:6" x14ac:dyDescent="0.3">
      <c r="A2602">
        <v>62550</v>
      </c>
      <c r="B2602" t="s">
        <v>2</v>
      </c>
      <c r="C2602" s="2">
        <v>44285.653936502851</v>
      </c>
      <c r="D2602" s="2" t="str">
        <f>VLOOKUP(B2602,'Cписок Часовых Поясов'!A:D,3,0)</f>
        <v>Британское Летнее Время</v>
      </c>
      <c r="E2602">
        <v>1</v>
      </c>
      <c r="F2602" s="26">
        <f t="shared" si="40"/>
        <v>44285.695603169515</v>
      </c>
    </row>
    <row r="2603" spans="1:6" x14ac:dyDescent="0.3">
      <c r="A2603">
        <v>62596</v>
      </c>
      <c r="B2603" t="s">
        <v>7</v>
      </c>
      <c r="C2603" s="2">
        <v>44372.804968198012</v>
      </c>
      <c r="D2603" s="2" t="str">
        <f>VLOOKUP(B2603,'Cписок Часовых Поясов'!A:D,3,0)</f>
        <v>Азорское Летнее Время</v>
      </c>
      <c r="E2603">
        <v>0</v>
      </c>
      <c r="F2603" s="26">
        <f t="shared" si="40"/>
        <v>44372.804968198012</v>
      </c>
    </row>
    <row r="2604" spans="1:6" x14ac:dyDescent="0.3">
      <c r="A2604">
        <v>62601</v>
      </c>
      <c r="B2604" t="s">
        <v>2</v>
      </c>
      <c r="C2604" s="2">
        <v>44290.545515420228</v>
      </c>
      <c r="D2604" s="2" t="str">
        <f>VLOOKUP(B2604,'Cписок Часовых Поясов'!A:D,3,0)</f>
        <v>Британское Летнее Время</v>
      </c>
      <c r="E2604">
        <v>1</v>
      </c>
      <c r="F2604" s="26">
        <f t="shared" si="40"/>
        <v>44290.587182086892</v>
      </c>
    </row>
    <row r="2605" spans="1:6" x14ac:dyDescent="0.3">
      <c r="A2605">
        <v>62644</v>
      </c>
      <c r="B2605" t="s">
        <v>3</v>
      </c>
      <c r="C2605" s="2">
        <v>44298.203550890306</v>
      </c>
      <c r="D2605" s="2" t="str">
        <f>VLOOKUP(B2605,'Cписок Часовых Поясов'!A:D,3,0)</f>
        <v>Арабское Стандартное Время</v>
      </c>
      <c r="E2605">
        <v>3</v>
      </c>
      <c r="F2605" s="26">
        <f t="shared" si="40"/>
        <v>44298.328550890306</v>
      </c>
    </row>
    <row r="2606" spans="1:6" x14ac:dyDescent="0.3">
      <c r="A2606">
        <v>62653</v>
      </c>
      <c r="B2606" t="s">
        <v>3</v>
      </c>
      <c r="C2606" s="2">
        <v>44378.2252298077</v>
      </c>
      <c r="D2606" s="2" t="str">
        <f>VLOOKUP(B2606,'Cписок Часовых Поясов'!A:D,3,0)</f>
        <v>Арабское Стандартное Время</v>
      </c>
      <c r="E2606">
        <v>3</v>
      </c>
      <c r="F2606" s="26">
        <f t="shared" si="40"/>
        <v>44378.3502298077</v>
      </c>
    </row>
    <row r="2607" spans="1:6" x14ac:dyDescent="0.3">
      <c r="A2607">
        <v>62658</v>
      </c>
      <c r="B2607" t="s">
        <v>12</v>
      </c>
      <c r="C2607" s="2">
        <v>44375.122786787753</v>
      </c>
      <c r="D2607" s="2" t="str">
        <f>VLOOKUP(B2607,'Cписок Часовых Поясов'!A:D,3,0)</f>
        <v>Часовой Пояс Острова Рождества</v>
      </c>
      <c r="E2607">
        <v>7</v>
      </c>
      <c r="F2607" s="26">
        <f t="shared" si="40"/>
        <v>44375.414453454418</v>
      </c>
    </row>
    <row r="2608" spans="1:6" x14ac:dyDescent="0.3">
      <c r="A2608">
        <v>62669</v>
      </c>
      <c r="B2608" t="s">
        <v>2</v>
      </c>
      <c r="C2608" s="2">
        <v>44374.616948290597</v>
      </c>
      <c r="D2608" s="2" t="str">
        <f>VLOOKUP(B2608,'Cписок Часовых Поясов'!A:D,3,0)</f>
        <v>Британское Летнее Время</v>
      </c>
      <c r="E2608">
        <v>1</v>
      </c>
      <c r="F2608" s="26">
        <f t="shared" si="40"/>
        <v>44374.658614957261</v>
      </c>
    </row>
    <row r="2609" spans="1:6" x14ac:dyDescent="0.3">
      <c r="A2609">
        <v>62672</v>
      </c>
      <c r="B2609" t="s">
        <v>2</v>
      </c>
      <c r="C2609" s="2">
        <v>44303.087497186607</v>
      </c>
      <c r="D2609" s="2" t="str">
        <f>VLOOKUP(B2609,'Cписок Часовых Поясов'!A:D,3,0)</f>
        <v>Британское Летнее Время</v>
      </c>
      <c r="E2609">
        <v>1</v>
      </c>
      <c r="F2609" s="26">
        <f t="shared" si="40"/>
        <v>44303.129163853271</v>
      </c>
    </row>
    <row r="2610" spans="1:6" x14ac:dyDescent="0.3">
      <c r="A2610">
        <v>62686</v>
      </c>
      <c r="B2610" t="s">
        <v>2</v>
      </c>
      <c r="C2610" s="2">
        <v>44415.072166381775</v>
      </c>
      <c r="D2610" s="2" t="str">
        <f>VLOOKUP(B2610,'Cписок Часовых Поясов'!A:D,3,0)</f>
        <v>Британское Летнее Время</v>
      </c>
      <c r="E2610">
        <v>1</v>
      </c>
      <c r="F2610" s="26">
        <f t="shared" si="40"/>
        <v>44415.113833048439</v>
      </c>
    </row>
    <row r="2611" spans="1:6" x14ac:dyDescent="0.3">
      <c r="A2611">
        <v>62729</v>
      </c>
      <c r="B2611" t="s">
        <v>5</v>
      </c>
      <c r="C2611" s="2">
        <v>44377.06512008547</v>
      </c>
      <c r="D2611" s="2" t="str">
        <f>VLOOKUP(B2611,'Cписок Часовых Поясов'!A:D,3,0)</f>
        <v>Центральноафриканское Время</v>
      </c>
      <c r="E2611">
        <v>2</v>
      </c>
      <c r="F2611" s="26">
        <f t="shared" si="40"/>
        <v>44377.148453418806</v>
      </c>
    </row>
    <row r="2612" spans="1:6" x14ac:dyDescent="0.3">
      <c r="A2612">
        <v>62756</v>
      </c>
      <c r="B2612" t="s">
        <v>16</v>
      </c>
      <c r="C2612" s="2">
        <v>44316.851067343312</v>
      </c>
      <c r="D2612" s="2" t="str">
        <f>VLOOKUP(B2612,'Cписок Часовых Поясов'!A:D,3,0)</f>
        <v>Атлантическое Летнее Время</v>
      </c>
      <c r="E2612">
        <v>-3</v>
      </c>
      <c r="F2612" s="26">
        <f t="shared" si="40"/>
        <v>44316.726067343312</v>
      </c>
    </row>
    <row r="2613" spans="1:6" x14ac:dyDescent="0.3">
      <c r="A2613">
        <v>62832</v>
      </c>
      <c r="B2613" t="s">
        <v>7</v>
      </c>
      <c r="C2613" s="2">
        <v>44359.93130548433</v>
      </c>
      <c r="D2613" s="2" t="str">
        <f>VLOOKUP(B2613,'Cписок Часовых Поясов'!A:D,3,0)</f>
        <v>Азорское Летнее Время</v>
      </c>
      <c r="E2613">
        <v>0</v>
      </c>
      <c r="F2613" s="26">
        <f t="shared" si="40"/>
        <v>44359.93130548433</v>
      </c>
    </row>
    <row r="2614" spans="1:6" x14ac:dyDescent="0.3">
      <c r="A2614">
        <v>62863</v>
      </c>
      <c r="B2614" t="s">
        <v>5</v>
      </c>
      <c r="C2614" s="2">
        <v>44348.28171755698</v>
      </c>
      <c r="D2614" s="2" t="str">
        <f>VLOOKUP(B2614,'Cписок Часовых Поясов'!A:D,3,0)</f>
        <v>Центральноафриканское Время</v>
      </c>
      <c r="E2614">
        <v>2</v>
      </c>
      <c r="F2614" s="26">
        <f t="shared" si="40"/>
        <v>44348.365050890316</v>
      </c>
    </row>
    <row r="2615" spans="1:6" x14ac:dyDescent="0.3">
      <c r="A2615">
        <v>62908</v>
      </c>
      <c r="B2615" t="s">
        <v>6</v>
      </c>
      <c r="C2615" s="2">
        <v>44345.638530484335</v>
      </c>
      <c r="D2615" s="2" t="str">
        <f>VLOOKUP(B2615,'Cписок Часовых Поясов'!A:D,3,0)</f>
        <v>Армянское Время</v>
      </c>
      <c r="E2615">
        <v>4</v>
      </c>
      <c r="F2615" s="26">
        <f t="shared" si="40"/>
        <v>44345.805197150999</v>
      </c>
    </row>
    <row r="2616" spans="1:6" x14ac:dyDescent="0.3">
      <c r="A2616">
        <v>62951</v>
      </c>
      <c r="B2616" t="s">
        <v>2</v>
      </c>
      <c r="C2616" s="2">
        <v>44365.255803668086</v>
      </c>
      <c r="D2616" s="2" t="str">
        <f>VLOOKUP(B2616,'Cписок Часовых Поясов'!A:D,3,0)</f>
        <v>Британское Летнее Время</v>
      </c>
      <c r="E2616">
        <v>1</v>
      </c>
      <c r="F2616" s="26">
        <f t="shared" si="40"/>
        <v>44365.29747033475</v>
      </c>
    </row>
    <row r="2617" spans="1:6" x14ac:dyDescent="0.3">
      <c r="A2617">
        <v>62955</v>
      </c>
      <c r="B2617" t="s">
        <v>2</v>
      </c>
      <c r="C2617" s="2">
        <v>44318.229797898864</v>
      </c>
      <c r="D2617" s="2" t="str">
        <f>VLOOKUP(B2617,'Cписок Часовых Поясов'!A:D,3,0)</f>
        <v>Британское Летнее Время</v>
      </c>
      <c r="E2617">
        <v>1</v>
      </c>
      <c r="F2617" s="26">
        <f t="shared" si="40"/>
        <v>44318.271464565529</v>
      </c>
    </row>
    <row r="2618" spans="1:6" x14ac:dyDescent="0.3">
      <c r="A2618">
        <v>62977</v>
      </c>
      <c r="B2618" t="s">
        <v>5</v>
      </c>
      <c r="C2618" s="2">
        <v>44386.572871688033</v>
      </c>
      <c r="D2618" s="2" t="str">
        <f>VLOOKUP(B2618,'Cписок Часовых Поясов'!A:D,3,0)</f>
        <v>Центральноафриканское Время</v>
      </c>
      <c r="E2618">
        <v>2</v>
      </c>
      <c r="F2618" s="26">
        <f t="shared" si="40"/>
        <v>44386.656205021369</v>
      </c>
    </row>
    <row r="2619" spans="1:6" x14ac:dyDescent="0.3">
      <c r="A2619">
        <v>62989</v>
      </c>
      <c r="B2619" t="s">
        <v>5</v>
      </c>
      <c r="C2619" s="2">
        <v>44373.145115883191</v>
      </c>
      <c r="D2619" s="2" t="str">
        <f>VLOOKUP(B2619,'Cписок Часовых Поясов'!A:D,3,0)</f>
        <v>Центральноафриканское Время</v>
      </c>
      <c r="E2619">
        <v>2</v>
      </c>
      <c r="F2619" s="26">
        <f t="shared" si="40"/>
        <v>44373.228449216527</v>
      </c>
    </row>
    <row r="2620" spans="1:6" x14ac:dyDescent="0.3">
      <c r="A2620">
        <v>63017</v>
      </c>
      <c r="B2620" t="s">
        <v>6</v>
      </c>
      <c r="C2620" s="2">
        <v>44309.904902706556</v>
      </c>
      <c r="D2620" s="2" t="str">
        <f>VLOOKUP(B2620,'Cписок Часовых Поясов'!A:D,3,0)</f>
        <v>Армянское Время</v>
      </c>
      <c r="E2620">
        <v>4</v>
      </c>
      <c r="F2620" s="26">
        <f t="shared" si="40"/>
        <v>44310.07156937322</v>
      </c>
    </row>
    <row r="2621" spans="1:6" x14ac:dyDescent="0.3">
      <c r="A2621">
        <v>63033</v>
      </c>
      <c r="B2621" t="s">
        <v>2</v>
      </c>
      <c r="C2621" s="2">
        <v>44304.719030270659</v>
      </c>
      <c r="D2621" s="2" t="str">
        <f>VLOOKUP(B2621,'Cписок Часовых Поясов'!A:D,3,0)</f>
        <v>Британское Летнее Время</v>
      </c>
      <c r="E2621">
        <v>1</v>
      </c>
      <c r="F2621" s="26">
        <f t="shared" si="40"/>
        <v>44304.760696937323</v>
      </c>
    </row>
    <row r="2622" spans="1:6" x14ac:dyDescent="0.3">
      <c r="A2622">
        <v>63036</v>
      </c>
      <c r="B2622" t="s">
        <v>7</v>
      </c>
      <c r="C2622" s="2">
        <v>44291.30565868946</v>
      </c>
      <c r="D2622" s="2" t="str">
        <f>VLOOKUP(B2622,'Cписок Часовых Поясов'!A:D,3,0)</f>
        <v>Азорское Летнее Время</v>
      </c>
      <c r="E2622">
        <v>0</v>
      </c>
      <c r="F2622" s="26">
        <f t="shared" si="40"/>
        <v>44291.30565868946</v>
      </c>
    </row>
    <row r="2623" spans="1:6" x14ac:dyDescent="0.3">
      <c r="A2623">
        <v>63065</v>
      </c>
      <c r="B2623" t="s">
        <v>8</v>
      </c>
      <c r="C2623" s="2">
        <v>44371.234741559827</v>
      </c>
      <c r="D2623" s="2" t="str">
        <f>VLOOKUP(B2623,'Cписок Часовых Поясов'!A:D,3,0)</f>
        <v>Актюбинское Время</v>
      </c>
      <c r="E2623">
        <v>5</v>
      </c>
      <c r="F2623" s="26">
        <f t="shared" si="40"/>
        <v>44371.443074893163</v>
      </c>
    </row>
    <row r="2624" spans="1:6" x14ac:dyDescent="0.3">
      <c r="A2624">
        <v>63113</v>
      </c>
      <c r="B2624" t="s">
        <v>3</v>
      </c>
      <c r="C2624" s="2">
        <v>44313.39265616097</v>
      </c>
      <c r="D2624" s="2" t="str">
        <f>VLOOKUP(B2624,'Cписок Часовых Поясов'!A:D,3,0)</f>
        <v>Арабское Стандартное Время</v>
      </c>
      <c r="E2624">
        <v>3</v>
      </c>
      <c r="F2624" s="26">
        <f t="shared" si="40"/>
        <v>44313.51765616097</v>
      </c>
    </row>
    <row r="2625" spans="1:6" x14ac:dyDescent="0.3">
      <c r="A2625">
        <v>63130</v>
      </c>
      <c r="B2625" t="s">
        <v>5</v>
      </c>
      <c r="C2625" s="2">
        <v>44341.292497827642</v>
      </c>
      <c r="D2625" s="2" t="str">
        <f>VLOOKUP(B2625,'Cписок Часовых Поясов'!A:D,3,0)</f>
        <v>Центральноафриканское Время</v>
      </c>
      <c r="E2625">
        <v>2</v>
      </c>
      <c r="F2625" s="26">
        <f t="shared" si="40"/>
        <v>44341.375831160978</v>
      </c>
    </row>
    <row r="2626" spans="1:6" x14ac:dyDescent="0.3">
      <c r="A2626">
        <v>63136</v>
      </c>
      <c r="B2626" t="s">
        <v>2</v>
      </c>
      <c r="C2626" s="2">
        <v>44300.47440986467</v>
      </c>
      <c r="D2626" s="2" t="str">
        <f>VLOOKUP(B2626,'Cписок Часовых Поясов'!A:D,3,0)</f>
        <v>Британское Летнее Время</v>
      </c>
      <c r="E2626">
        <v>1</v>
      </c>
      <c r="F2626" s="26">
        <f t="shared" ref="F2626:F2689" si="41">C2626+E2626/24</f>
        <v>44300.516076531334</v>
      </c>
    </row>
    <row r="2627" spans="1:6" x14ac:dyDescent="0.3">
      <c r="A2627">
        <v>63162</v>
      </c>
      <c r="B2627" t="s">
        <v>5</v>
      </c>
      <c r="C2627" s="2">
        <v>44284.738608190877</v>
      </c>
      <c r="D2627" s="2" t="str">
        <f>VLOOKUP(B2627,'Cписок Часовых Поясов'!A:D,3,0)</f>
        <v>Центральноафриканское Время</v>
      </c>
      <c r="E2627">
        <v>2</v>
      </c>
      <c r="F2627" s="26">
        <f t="shared" si="41"/>
        <v>44284.821941524213</v>
      </c>
    </row>
    <row r="2628" spans="1:6" x14ac:dyDescent="0.3">
      <c r="A2628">
        <v>63188</v>
      </c>
      <c r="B2628" t="s">
        <v>2</v>
      </c>
      <c r="C2628" s="2">
        <v>44316.213962927352</v>
      </c>
      <c r="D2628" s="2" t="str">
        <f>VLOOKUP(B2628,'Cписок Часовых Поясов'!A:D,3,0)</f>
        <v>Британское Летнее Время</v>
      </c>
      <c r="E2628">
        <v>1</v>
      </c>
      <c r="F2628" s="26">
        <f t="shared" si="41"/>
        <v>44316.255629594016</v>
      </c>
    </row>
    <row r="2629" spans="1:6" x14ac:dyDescent="0.3">
      <c r="A2629">
        <v>63201</v>
      </c>
      <c r="B2629" t="s">
        <v>3</v>
      </c>
      <c r="C2629" s="2">
        <v>44354.858920014245</v>
      </c>
      <c r="D2629" s="2" t="str">
        <f>VLOOKUP(B2629,'Cписок Часовых Поясов'!A:D,3,0)</f>
        <v>Арабское Стандартное Время</v>
      </c>
      <c r="E2629">
        <v>3</v>
      </c>
      <c r="F2629" s="26">
        <f t="shared" si="41"/>
        <v>44354.983920014245</v>
      </c>
    </row>
    <row r="2630" spans="1:6" x14ac:dyDescent="0.3">
      <c r="A2630">
        <v>63206</v>
      </c>
      <c r="B2630" t="s">
        <v>5</v>
      </c>
      <c r="C2630" s="2">
        <v>44309.703684401713</v>
      </c>
      <c r="D2630" s="2" t="str">
        <f>VLOOKUP(B2630,'Cписок Часовых Поясов'!A:D,3,0)</f>
        <v>Центральноафриканское Время</v>
      </c>
      <c r="E2630">
        <v>2</v>
      </c>
      <c r="F2630" s="26">
        <f t="shared" si="41"/>
        <v>44309.787017735049</v>
      </c>
    </row>
    <row r="2631" spans="1:6" x14ac:dyDescent="0.3">
      <c r="A2631">
        <v>63227</v>
      </c>
      <c r="B2631" t="s">
        <v>5</v>
      </c>
      <c r="C2631" s="2">
        <v>44372.747077243592</v>
      </c>
      <c r="D2631" s="2" t="str">
        <f>VLOOKUP(B2631,'Cписок Часовых Поясов'!A:D,3,0)</f>
        <v>Центральноафриканское Время</v>
      </c>
      <c r="E2631">
        <v>2</v>
      </c>
      <c r="F2631" s="26">
        <f t="shared" si="41"/>
        <v>44372.830410576928</v>
      </c>
    </row>
    <row r="2632" spans="1:6" x14ac:dyDescent="0.3">
      <c r="A2632">
        <v>63229</v>
      </c>
      <c r="B2632" t="s">
        <v>2</v>
      </c>
      <c r="C2632" s="2">
        <v>44310.617365954422</v>
      </c>
      <c r="D2632" s="2" t="str">
        <f>VLOOKUP(B2632,'Cписок Часовых Поясов'!A:D,3,0)</f>
        <v>Британское Летнее Время</v>
      </c>
      <c r="E2632">
        <v>1</v>
      </c>
      <c r="F2632" s="26">
        <f t="shared" si="41"/>
        <v>44310.659032621086</v>
      </c>
    </row>
    <row r="2633" spans="1:6" x14ac:dyDescent="0.3">
      <c r="A2633">
        <v>63254</v>
      </c>
      <c r="B2633" t="s">
        <v>5</v>
      </c>
      <c r="C2633" s="2">
        <v>44343.558940669514</v>
      </c>
      <c r="D2633" s="2" t="str">
        <f>VLOOKUP(B2633,'Cписок Часовых Поясов'!A:D,3,0)</f>
        <v>Центральноафриканское Время</v>
      </c>
      <c r="E2633">
        <v>2</v>
      </c>
      <c r="F2633" s="26">
        <f t="shared" si="41"/>
        <v>44343.64227400285</v>
      </c>
    </row>
    <row r="2634" spans="1:6" x14ac:dyDescent="0.3">
      <c r="A2634">
        <v>63258</v>
      </c>
      <c r="B2634" t="s">
        <v>2</v>
      </c>
      <c r="C2634" s="2">
        <v>44345.110705270657</v>
      </c>
      <c r="D2634" s="2" t="str">
        <f>VLOOKUP(B2634,'Cписок Часовых Поясов'!A:D,3,0)</f>
        <v>Британское Летнее Время</v>
      </c>
      <c r="E2634">
        <v>1</v>
      </c>
      <c r="F2634" s="26">
        <f t="shared" si="41"/>
        <v>44345.152371937322</v>
      </c>
    </row>
    <row r="2635" spans="1:6" x14ac:dyDescent="0.3">
      <c r="A2635">
        <v>63293</v>
      </c>
      <c r="B2635" t="s">
        <v>2</v>
      </c>
      <c r="C2635" s="2">
        <v>44314.419099501429</v>
      </c>
      <c r="D2635" s="2" t="str">
        <f>VLOOKUP(B2635,'Cписок Часовых Поясов'!A:D,3,0)</f>
        <v>Британское Летнее Время</v>
      </c>
      <c r="E2635">
        <v>1</v>
      </c>
      <c r="F2635" s="26">
        <f t="shared" si="41"/>
        <v>44314.460766168093</v>
      </c>
    </row>
    <row r="2636" spans="1:6" x14ac:dyDescent="0.3">
      <c r="A2636">
        <v>63318</v>
      </c>
      <c r="B2636" t="s">
        <v>5</v>
      </c>
      <c r="C2636" s="2">
        <v>44314.802960363246</v>
      </c>
      <c r="D2636" s="2" t="str">
        <f>VLOOKUP(B2636,'Cписок Часовых Поясов'!A:D,3,0)</f>
        <v>Центральноафриканское Время</v>
      </c>
      <c r="E2636">
        <v>2</v>
      </c>
      <c r="F2636" s="26">
        <f t="shared" si="41"/>
        <v>44314.886293696582</v>
      </c>
    </row>
    <row r="2637" spans="1:6" x14ac:dyDescent="0.3">
      <c r="A2637">
        <v>63381</v>
      </c>
      <c r="B2637" t="s">
        <v>3</v>
      </c>
      <c r="C2637" s="2">
        <v>44344.334315491455</v>
      </c>
      <c r="D2637" s="2" t="str">
        <f>VLOOKUP(B2637,'Cписок Часовых Поясов'!A:D,3,0)</f>
        <v>Арабское Стандартное Время</v>
      </c>
      <c r="E2637">
        <v>3</v>
      </c>
      <c r="F2637" s="26">
        <f t="shared" si="41"/>
        <v>44344.459315491455</v>
      </c>
    </row>
    <row r="2638" spans="1:6" x14ac:dyDescent="0.3">
      <c r="A2638">
        <v>63398</v>
      </c>
      <c r="B2638" t="s">
        <v>2</v>
      </c>
      <c r="C2638" s="2">
        <v>44339.265177172361</v>
      </c>
      <c r="D2638" s="2" t="str">
        <f>VLOOKUP(B2638,'Cписок Часовых Поясов'!A:D,3,0)</f>
        <v>Британское Летнее Время</v>
      </c>
      <c r="E2638">
        <v>1</v>
      </c>
      <c r="F2638" s="26">
        <f t="shared" si="41"/>
        <v>44339.306843839026</v>
      </c>
    </row>
    <row r="2639" spans="1:6" x14ac:dyDescent="0.3">
      <c r="A2639">
        <v>63404</v>
      </c>
      <c r="B2639" t="s">
        <v>7</v>
      </c>
      <c r="C2639" s="2">
        <v>44310.023217770657</v>
      </c>
      <c r="D2639" s="2" t="str">
        <f>VLOOKUP(B2639,'Cписок Часовых Поясов'!A:D,3,0)</f>
        <v>Азорское Летнее Время</v>
      </c>
      <c r="E2639">
        <v>0</v>
      </c>
      <c r="F2639" s="26">
        <f t="shared" si="41"/>
        <v>44310.023217770657</v>
      </c>
    </row>
    <row r="2640" spans="1:6" x14ac:dyDescent="0.3">
      <c r="A2640">
        <v>63408</v>
      </c>
      <c r="B2640" t="s">
        <v>2</v>
      </c>
      <c r="C2640" s="2">
        <v>44305.090414066959</v>
      </c>
      <c r="D2640" s="2" t="str">
        <f>VLOOKUP(B2640,'Cписок Часовых Поясов'!A:D,3,0)</f>
        <v>Британское Летнее Время</v>
      </c>
      <c r="E2640">
        <v>1</v>
      </c>
      <c r="F2640" s="26">
        <f t="shared" si="41"/>
        <v>44305.132080733623</v>
      </c>
    </row>
    <row r="2641" spans="1:6" x14ac:dyDescent="0.3">
      <c r="A2641">
        <v>63435</v>
      </c>
      <c r="B2641" t="s">
        <v>5</v>
      </c>
      <c r="C2641" s="2">
        <v>44309.265160149567</v>
      </c>
      <c r="D2641" s="2" t="str">
        <f>VLOOKUP(B2641,'Cписок Часовых Поясов'!A:D,3,0)</f>
        <v>Центральноафриканское Время</v>
      </c>
      <c r="E2641">
        <v>2</v>
      </c>
      <c r="F2641" s="26">
        <f t="shared" si="41"/>
        <v>44309.348493482903</v>
      </c>
    </row>
    <row r="2642" spans="1:6" x14ac:dyDescent="0.3">
      <c r="A2642">
        <v>63476</v>
      </c>
      <c r="B2642" t="s">
        <v>19</v>
      </c>
      <c r="C2642" s="2">
        <v>44342.59551196581</v>
      </c>
      <c r="D2642" s="2" t="str">
        <f>VLOOKUP(B2642,'Cписок Часовых Поясов'!A:D,3,0)</f>
        <v>Австралийское Западное Стандартное Время</v>
      </c>
      <c r="E2642">
        <v>8</v>
      </c>
      <c r="F2642" s="26">
        <f t="shared" si="41"/>
        <v>44342.928845299146</v>
      </c>
    </row>
    <row r="2643" spans="1:6" x14ac:dyDescent="0.3">
      <c r="A2643">
        <v>63510</v>
      </c>
      <c r="B2643" t="s">
        <v>6</v>
      </c>
      <c r="C2643" s="2">
        <v>44342.044749643879</v>
      </c>
      <c r="D2643" s="2" t="str">
        <f>VLOOKUP(B2643,'Cписок Часовых Поясов'!A:D,3,0)</f>
        <v>Армянское Время</v>
      </c>
      <c r="E2643">
        <v>4</v>
      </c>
      <c r="F2643" s="26">
        <f t="shared" si="41"/>
        <v>44342.211416310543</v>
      </c>
    </row>
    <row r="2644" spans="1:6" x14ac:dyDescent="0.3">
      <c r="A2644">
        <v>63524</v>
      </c>
      <c r="B2644" t="s">
        <v>5</v>
      </c>
      <c r="C2644" s="2">
        <v>44308.45855690883</v>
      </c>
      <c r="D2644" s="2" t="str">
        <f>VLOOKUP(B2644,'Cписок Часовых Поясов'!A:D,3,0)</f>
        <v>Центральноафриканское Время</v>
      </c>
      <c r="E2644">
        <v>2</v>
      </c>
      <c r="F2644" s="26">
        <f t="shared" si="41"/>
        <v>44308.541890242166</v>
      </c>
    </row>
    <row r="2645" spans="1:6" x14ac:dyDescent="0.3">
      <c r="A2645">
        <v>63575</v>
      </c>
      <c r="B2645" t="s">
        <v>5</v>
      </c>
      <c r="C2645" s="2">
        <v>44409.171882122508</v>
      </c>
      <c r="D2645" s="2" t="str">
        <f>VLOOKUP(B2645,'Cписок Часовых Поясов'!A:D,3,0)</f>
        <v>Центральноафриканское Время</v>
      </c>
      <c r="E2645">
        <v>2</v>
      </c>
      <c r="F2645" s="26">
        <f t="shared" si="41"/>
        <v>44409.255215455843</v>
      </c>
    </row>
    <row r="2646" spans="1:6" x14ac:dyDescent="0.3">
      <c r="A2646">
        <v>63591</v>
      </c>
      <c r="B2646" t="s">
        <v>19</v>
      </c>
      <c r="C2646" s="2">
        <v>44375.385882336181</v>
      </c>
      <c r="D2646" s="2" t="str">
        <f>VLOOKUP(B2646,'Cписок Часовых Поясов'!A:D,3,0)</f>
        <v>Австралийское Западное Стандартное Время</v>
      </c>
      <c r="E2646">
        <v>8</v>
      </c>
      <c r="F2646" s="26">
        <f t="shared" si="41"/>
        <v>44375.719215669516</v>
      </c>
    </row>
    <row r="2647" spans="1:6" x14ac:dyDescent="0.3">
      <c r="A2647">
        <v>63592</v>
      </c>
      <c r="B2647" t="s">
        <v>20</v>
      </c>
      <c r="C2647" s="2">
        <v>44285.679241524216</v>
      </c>
      <c r="D2647" s="2" t="str">
        <f>VLOOKUP(B2647,'Cписок Часовых Поясов'!A:D,3,0)</f>
        <v>Центральное Стандартное Время</v>
      </c>
      <c r="E2647">
        <v>-6</v>
      </c>
      <c r="F2647" s="26">
        <f t="shared" si="41"/>
        <v>44285.429241524216</v>
      </c>
    </row>
    <row r="2648" spans="1:6" x14ac:dyDescent="0.3">
      <c r="A2648">
        <v>63606</v>
      </c>
      <c r="B2648" t="s">
        <v>5</v>
      </c>
      <c r="C2648" s="2">
        <v>44310.30567866809</v>
      </c>
      <c r="D2648" s="2" t="str">
        <f>VLOOKUP(B2648,'Cписок Часовых Поясов'!A:D,3,0)</f>
        <v>Центральноафриканское Время</v>
      </c>
      <c r="E2648">
        <v>2</v>
      </c>
      <c r="F2648" s="26">
        <f t="shared" si="41"/>
        <v>44310.389012001426</v>
      </c>
    </row>
    <row r="2649" spans="1:6" x14ac:dyDescent="0.3">
      <c r="A2649">
        <v>63642</v>
      </c>
      <c r="B2649" t="s">
        <v>5</v>
      </c>
      <c r="C2649" s="2">
        <v>44358.714035790596</v>
      </c>
      <c r="D2649" s="2" t="str">
        <f>VLOOKUP(B2649,'Cписок Часовых Поясов'!A:D,3,0)</f>
        <v>Центральноафриканское Время</v>
      </c>
      <c r="E2649">
        <v>2</v>
      </c>
      <c r="F2649" s="26">
        <f t="shared" si="41"/>
        <v>44358.797369123931</v>
      </c>
    </row>
    <row r="2650" spans="1:6" x14ac:dyDescent="0.3">
      <c r="A2650">
        <v>63663</v>
      </c>
      <c r="B2650" t="s">
        <v>3</v>
      </c>
      <c r="C2650" s="2">
        <v>44341.487702670936</v>
      </c>
      <c r="D2650" s="2" t="str">
        <f>VLOOKUP(B2650,'Cписок Часовых Поясов'!A:D,3,0)</f>
        <v>Арабское Стандартное Время</v>
      </c>
      <c r="E2650">
        <v>3</v>
      </c>
      <c r="F2650" s="26">
        <f t="shared" si="41"/>
        <v>44341.612702670936</v>
      </c>
    </row>
    <row r="2651" spans="1:6" x14ac:dyDescent="0.3">
      <c r="A2651">
        <v>63671</v>
      </c>
      <c r="B2651" t="s">
        <v>2</v>
      </c>
      <c r="C2651" s="2">
        <v>44319.524589494307</v>
      </c>
      <c r="D2651" s="2" t="str">
        <f>VLOOKUP(B2651,'Cписок Часовых Поясов'!A:D,3,0)</f>
        <v>Британское Летнее Время</v>
      </c>
      <c r="E2651">
        <v>1</v>
      </c>
      <c r="F2651" s="26">
        <f t="shared" si="41"/>
        <v>44319.566256160972</v>
      </c>
    </row>
    <row r="2652" spans="1:6" x14ac:dyDescent="0.3">
      <c r="A2652">
        <v>63722</v>
      </c>
      <c r="B2652" t="s">
        <v>3</v>
      </c>
      <c r="C2652" s="2">
        <v>44285.463993447294</v>
      </c>
      <c r="D2652" s="2" t="str">
        <f>VLOOKUP(B2652,'Cписок Часовых Поясов'!A:D,3,0)</f>
        <v>Арабское Стандартное Время</v>
      </c>
      <c r="E2652">
        <v>3</v>
      </c>
      <c r="F2652" s="26">
        <f t="shared" si="41"/>
        <v>44285.588993447294</v>
      </c>
    </row>
    <row r="2653" spans="1:6" x14ac:dyDescent="0.3">
      <c r="A2653">
        <v>63754</v>
      </c>
      <c r="B2653" t="s">
        <v>7</v>
      </c>
      <c r="C2653" s="2">
        <v>44312.645713176636</v>
      </c>
      <c r="D2653" s="2" t="str">
        <f>VLOOKUP(B2653,'Cписок Часовых Поясов'!A:D,3,0)</f>
        <v>Азорское Летнее Время</v>
      </c>
      <c r="E2653">
        <v>0</v>
      </c>
      <c r="F2653" s="26">
        <f t="shared" si="41"/>
        <v>44312.645713176636</v>
      </c>
    </row>
    <row r="2654" spans="1:6" x14ac:dyDescent="0.3">
      <c r="A2654">
        <v>63812</v>
      </c>
      <c r="B2654" t="s">
        <v>22</v>
      </c>
      <c r="C2654" s="2">
        <v>44384.616360826207</v>
      </c>
      <c r="D2654" s="2" t="str">
        <f>VLOOKUP(B2654,'Cписок Часовых Поясов'!A:D,3,0)</f>
        <v>Австралийское Восточное Стандартное Время</v>
      </c>
      <c r="E2654">
        <v>10</v>
      </c>
      <c r="F2654" s="26">
        <f t="shared" si="41"/>
        <v>44385.033027492871</v>
      </c>
    </row>
    <row r="2655" spans="1:6" x14ac:dyDescent="0.3">
      <c r="A2655">
        <v>63823</v>
      </c>
      <c r="B2655" t="s">
        <v>5</v>
      </c>
      <c r="C2655" s="2">
        <v>44373.327681445866</v>
      </c>
      <c r="D2655" s="2" t="str">
        <f>VLOOKUP(B2655,'Cписок Часовых Поясов'!A:D,3,0)</f>
        <v>Центральноафриканское Время</v>
      </c>
      <c r="E2655">
        <v>2</v>
      </c>
      <c r="F2655" s="26">
        <f t="shared" si="41"/>
        <v>44373.411014779202</v>
      </c>
    </row>
    <row r="2656" spans="1:6" x14ac:dyDescent="0.3">
      <c r="A2656">
        <v>63830</v>
      </c>
      <c r="B2656" t="s">
        <v>2</v>
      </c>
      <c r="C2656" s="2">
        <v>44390.479471901708</v>
      </c>
      <c r="D2656" s="2" t="str">
        <f>VLOOKUP(B2656,'Cписок Часовых Поясов'!A:D,3,0)</f>
        <v>Британское Летнее Время</v>
      </c>
      <c r="E2656">
        <v>1</v>
      </c>
      <c r="F2656" s="26">
        <f t="shared" si="41"/>
        <v>44390.521138568372</v>
      </c>
    </row>
    <row r="2657" spans="1:6" x14ac:dyDescent="0.3">
      <c r="A2657">
        <v>63853</v>
      </c>
      <c r="B2657" t="s">
        <v>5</v>
      </c>
      <c r="C2657" s="2">
        <v>44309.801660576923</v>
      </c>
      <c r="D2657" s="2" t="str">
        <f>VLOOKUP(B2657,'Cписок Часовых Поясов'!A:D,3,0)</f>
        <v>Центральноафриканское Время</v>
      </c>
      <c r="E2657">
        <v>2</v>
      </c>
      <c r="F2657" s="26">
        <f t="shared" si="41"/>
        <v>44309.884993910258</v>
      </c>
    </row>
    <row r="2658" spans="1:6" x14ac:dyDescent="0.3">
      <c r="A2658">
        <v>63856</v>
      </c>
      <c r="B2658" t="s">
        <v>2</v>
      </c>
      <c r="C2658" s="2">
        <v>44355.656430698007</v>
      </c>
      <c r="D2658" s="2" t="str">
        <f>VLOOKUP(B2658,'Cписок Часовых Поясов'!A:D,3,0)</f>
        <v>Британское Летнее Время</v>
      </c>
      <c r="E2658">
        <v>1</v>
      </c>
      <c r="F2658" s="26">
        <f t="shared" si="41"/>
        <v>44355.698097364671</v>
      </c>
    </row>
    <row r="2659" spans="1:6" x14ac:dyDescent="0.3">
      <c r="A2659">
        <v>63867</v>
      </c>
      <c r="B2659" t="s">
        <v>5</v>
      </c>
      <c r="C2659" s="2">
        <v>44346.377104309118</v>
      </c>
      <c r="D2659" s="2" t="str">
        <f>VLOOKUP(B2659,'Cписок Часовых Поясов'!A:D,3,0)</f>
        <v>Центральноафриканское Время</v>
      </c>
      <c r="E2659">
        <v>2</v>
      </c>
      <c r="F2659" s="26">
        <f t="shared" si="41"/>
        <v>44346.460437642454</v>
      </c>
    </row>
    <row r="2660" spans="1:6" x14ac:dyDescent="0.3">
      <c r="A2660">
        <v>63884</v>
      </c>
      <c r="B2660" t="s">
        <v>5</v>
      </c>
      <c r="C2660" s="2">
        <v>44346.855500391735</v>
      </c>
      <c r="D2660" s="2" t="str">
        <f>VLOOKUP(B2660,'Cписок Часовых Поясов'!A:D,3,0)</f>
        <v>Центральноафриканское Время</v>
      </c>
      <c r="E2660">
        <v>2</v>
      </c>
      <c r="F2660" s="26">
        <f t="shared" si="41"/>
        <v>44346.938833725071</v>
      </c>
    </row>
    <row r="2661" spans="1:6" x14ac:dyDescent="0.3">
      <c r="A2661">
        <v>63913</v>
      </c>
      <c r="B2661" t="s">
        <v>3</v>
      </c>
      <c r="C2661" s="2">
        <v>44311.701038817664</v>
      </c>
      <c r="D2661" s="2" t="str">
        <f>VLOOKUP(B2661,'Cписок Часовых Поясов'!A:D,3,0)</f>
        <v>Арабское Стандартное Время</v>
      </c>
      <c r="E2661">
        <v>3</v>
      </c>
      <c r="F2661" s="26">
        <f t="shared" si="41"/>
        <v>44311.826038817664</v>
      </c>
    </row>
    <row r="2662" spans="1:6" x14ac:dyDescent="0.3">
      <c r="A2662">
        <v>63927</v>
      </c>
      <c r="B2662" t="s">
        <v>5</v>
      </c>
      <c r="C2662" s="2">
        <v>44345.858230519945</v>
      </c>
      <c r="D2662" s="2" t="str">
        <f>VLOOKUP(B2662,'Cписок Часовых Поясов'!A:D,3,0)</f>
        <v>Центральноафриканское Время</v>
      </c>
      <c r="E2662">
        <v>2</v>
      </c>
      <c r="F2662" s="26">
        <f t="shared" si="41"/>
        <v>44345.941563853281</v>
      </c>
    </row>
    <row r="2663" spans="1:6" x14ac:dyDescent="0.3">
      <c r="A2663">
        <v>63930</v>
      </c>
      <c r="B2663" t="s">
        <v>7</v>
      </c>
      <c r="C2663" s="2">
        <v>44377.499208547008</v>
      </c>
      <c r="D2663" s="2" t="str">
        <f>VLOOKUP(B2663,'Cписок Часовых Поясов'!A:D,3,0)</f>
        <v>Азорское Летнее Время</v>
      </c>
      <c r="E2663">
        <v>0</v>
      </c>
      <c r="F2663" s="26">
        <f t="shared" si="41"/>
        <v>44377.499208547008</v>
      </c>
    </row>
    <row r="2664" spans="1:6" x14ac:dyDescent="0.3">
      <c r="A2664">
        <v>64033</v>
      </c>
      <c r="B2664" t="s">
        <v>14</v>
      </c>
      <c r="C2664" s="2">
        <v>44341.86318169516</v>
      </c>
      <c r="D2664" s="2" t="str">
        <f>VLOOKUP(B2664,'Cписок Часовых Поясов'!A:D,3,0)</f>
        <v>Анадырское Время</v>
      </c>
      <c r="E2664">
        <v>12</v>
      </c>
      <c r="F2664" s="26">
        <f t="shared" si="41"/>
        <v>44342.36318169516</v>
      </c>
    </row>
    <row r="2665" spans="1:6" x14ac:dyDescent="0.3">
      <c r="A2665">
        <v>64042</v>
      </c>
      <c r="B2665" t="s">
        <v>3</v>
      </c>
      <c r="C2665" s="2">
        <v>44376.497041274932</v>
      </c>
      <c r="D2665" s="2" t="str">
        <f>VLOOKUP(B2665,'Cписок Часовых Поясов'!A:D,3,0)</f>
        <v>Арабское Стандартное Время</v>
      </c>
      <c r="E2665">
        <v>3</v>
      </c>
      <c r="F2665" s="26">
        <f t="shared" si="41"/>
        <v>44376.622041274932</v>
      </c>
    </row>
    <row r="2666" spans="1:6" x14ac:dyDescent="0.3">
      <c r="A2666">
        <v>64045</v>
      </c>
      <c r="B2666" t="s">
        <v>2</v>
      </c>
      <c r="C2666" s="2">
        <v>44285.558435576924</v>
      </c>
      <c r="D2666" s="2" t="str">
        <f>VLOOKUP(B2666,'Cписок Часовых Поясов'!A:D,3,0)</f>
        <v>Британское Летнее Время</v>
      </c>
      <c r="E2666">
        <v>1</v>
      </c>
      <c r="F2666" s="26">
        <f t="shared" si="41"/>
        <v>44285.600102243588</v>
      </c>
    </row>
    <row r="2667" spans="1:6" x14ac:dyDescent="0.3">
      <c r="A2667">
        <v>64047</v>
      </c>
      <c r="B2667" t="s">
        <v>5</v>
      </c>
      <c r="C2667" s="2">
        <v>44343.786415883194</v>
      </c>
      <c r="D2667" s="2" t="str">
        <f>VLOOKUP(B2667,'Cписок Часовых Поясов'!A:D,3,0)</f>
        <v>Центральноафриканское Время</v>
      </c>
      <c r="E2667">
        <v>2</v>
      </c>
      <c r="F2667" s="26">
        <f t="shared" si="41"/>
        <v>44343.86974921653</v>
      </c>
    </row>
    <row r="2668" spans="1:6" x14ac:dyDescent="0.3">
      <c r="A2668">
        <v>64076</v>
      </c>
      <c r="B2668" t="s">
        <v>5</v>
      </c>
      <c r="C2668" s="2">
        <v>44337.307008689459</v>
      </c>
      <c r="D2668" s="2" t="str">
        <f>VLOOKUP(B2668,'Cписок Часовых Поясов'!A:D,3,0)</f>
        <v>Центральноафриканское Время</v>
      </c>
      <c r="E2668">
        <v>2</v>
      </c>
      <c r="F2668" s="26">
        <f t="shared" si="41"/>
        <v>44337.390342022794</v>
      </c>
    </row>
    <row r="2669" spans="1:6" x14ac:dyDescent="0.3">
      <c r="A2669">
        <v>64095</v>
      </c>
      <c r="B2669" t="s">
        <v>7</v>
      </c>
      <c r="C2669" s="2">
        <v>44301.227228881769</v>
      </c>
      <c r="D2669" s="2" t="str">
        <f>VLOOKUP(B2669,'Cписок Часовых Поясов'!A:D,3,0)</f>
        <v>Азорское Летнее Время</v>
      </c>
      <c r="E2669">
        <v>0</v>
      </c>
      <c r="F2669" s="26">
        <f t="shared" si="41"/>
        <v>44301.227228881769</v>
      </c>
    </row>
    <row r="2670" spans="1:6" x14ac:dyDescent="0.3">
      <c r="A2670">
        <v>64099</v>
      </c>
      <c r="B2670" t="s">
        <v>6</v>
      </c>
      <c r="C2670" s="2">
        <v>44310.260608938748</v>
      </c>
      <c r="D2670" s="2" t="str">
        <f>VLOOKUP(B2670,'Cписок Часовых Поясов'!A:D,3,0)</f>
        <v>Армянское Время</v>
      </c>
      <c r="E2670">
        <v>4</v>
      </c>
      <c r="F2670" s="26">
        <f t="shared" si="41"/>
        <v>44310.427275605412</v>
      </c>
    </row>
    <row r="2671" spans="1:6" x14ac:dyDescent="0.3">
      <c r="A2671">
        <v>64109</v>
      </c>
      <c r="B2671" t="s">
        <v>3</v>
      </c>
      <c r="C2671" s="2">
        <v>44343.755552955845</v>
      </c>
      <c r="D2671" s="2" t="str">
        <f>VLOOKUP(B2671,'Cписок Часовых Поясов'!A:D,3,0)</f>
        <v>Арабское Стандартное Время</v>
      </c>
      <c r="E2671">
        <v>3</v>
      </c>
      <c r="F2671" s="26">
        <f t="shared" si="41"/>
        <v>44343.880552955845</v>
      </c>
    </row>
    <row r="2672" spans="1:6" x14ac:dyDescent="0.3">
      <c r="A2672">
        <v>64121</v>
      </c>
      <c r="B2672" t="s">
        <v>3</v>
      </c>
      <c r="C2672" s="2">
        <v>44372.223183760681</v>
      </c>
      <c r="D2672" s="2" t="str">
        <f>VLOOKUP(B2672,'Cписок Часовых Поясов'!A:D,3,0)</f>
        <v>Арабское Стандартное Время</v>
      </c>
      <c r="E2672">
        <v>3</v>
      </c>
      <c r="F2672" s="26">
        <f t="shared" si="41"/>
        <v>44372.348183760681</v>
      </c>
    </row>
    <row r="2673" spans="1:6" x14ac:dyDescent="0.3">
      <c r="A2673">
        <v>64122</v>
      </c>
      <c r="B2673" t="s">
        <v>5</v>
      </c>
      <c r="C2673" s="2">
        <v>44376.159131445871</v>
      </c>
      <c r="D2673" s="2" t="str">
        <f>VLOOKUP(B2673,'Cписок Часовых Поясов'!A:D,3,0)</f>
        <v>Центральноафриканское Время</v>
      </c>
      <c r="E2673">
        <v>2</v>
      </c>
      <c r="F2673" s="26">
        <f t="shared" si="41"/>
        <v>44376.242464779207</v>
      </c>
    </row>
    <row r="2674" spans="1:6" x14ac:dyDescent="0.3">
      <c r="A2674">
        <v>64132</v>
      </c>
      <c r="B2674" t="s">
        <v>12</v>
      </c>
      <c r="C2674" s="2">
        <v>44327.617744836185</v>
      </c>
      <c r="D2674" s="2" t="str">
        <f>VLOOKUP(B2674,'Cписок Часовых Поясов'!A:D,3,0)</f>
        <v>Часовой Пояс Острова Рождества</v>
      </c>
      <c r="E2674">
        <v>7</v>
      </c>
      <c r="F2674" s="26">
        <f t="shared" si="41"/>
        <v>44327.909411502849</v>
      </c>
    </row>
    <row r="2675" spans="1:6" x14ac:dyDescent="0.3">
      <c r="A2675">
        <v>64153</v>
      </c>
      <c r="B2675" t="s">
        <v>7</v>
      </c>
      <c r="C2675" s="2">
        <v>44329.515258938751</v>
      </c>
      <c r="D2675" s="2" t="str">
        <f>VLOOKUP(B2675,'Cписок Часовых Поясов'!A:D,3,0)</f>
        <v>Азорское Летнее Время</v>
      </c>
      <c r="E2675">
        <v>0</v>
      </c>
      <c r="F2675" s="26">
        <f t="shared" si="41"/>
        <v>44329.515258938751</v>
      </c>
    </row>
    <row r="2676" spans="1:6" x14ac:dyDescent="0.3">
      <c r="A2676">
        <v>64157</v>
      </c>
      <c r="B2676" t="s">
        <v>2</v>
      </c>
      <c r="C2676" s="2">
        <v>44351.03989526353</v>
      </c>
      <c r="D2676" s="2" t="str">
        <f>VLOOKUP(B2676,'Cписок Часовых Поясов'!A:D,3,0)</f>
        <v>Британское Летнее Время</v>
      </c>
      <c r="E2676">
        <v>1</v>
      </c>
      <c r="F2676" s="26">
        <f t="shared" si="41"/>
        <v>44351.081561930194</v>
      </c>
    </row>
    <row r="2677" spans="1:6" x14ac:dyDescent="0.3">
      <c r="A2677">
        <v>64172</v>
      </c>
      <c r="B2677" t="s">
        <v>5</v>
      </c>
      <c r="C2677" s="2">
        <v>44314.652202706558</v>
      </c>
      <c r="D2677" s="2" t="str">
        <f>VLOOKUP(B2677,'Cписок Часовых Поясов'!A:D,3,0)</f>
        <v>Центральноафриканское Время</v>
      </c>
      <c r="E2677">
        <v>2</v>
      </c>
      <c r="F2677" s="26">
        <f t="shared" si="41"/>
        <v>44314.735536039894</v>
      </c>
    </row>
    <row r="2678" spans="1:6" x14ac:dyDescent="0.3">
      <c r="A2678">
        <v>64250</v>
      </c>
      <c r="B2678" t="s">
        <v>7</v>
      </c>
      <c r="C2678" s="2">
        <v>44408.219856196585</v>
      </c>
      <c r="D2678" s="2" t="str">
        <f>VLOOKUP(B2678,'Cписок Часовых Поясов'!A:D,3,0)</f>
        <v>Азорское Летнее Время</v>
      </c>
      <c r="E2678">
        <v>0</v>
      </c>
      <c r="F2678" s="26">
        <f t="shared" si="41"/>
        <v>44408.219856196585</v>
      </c>
    </row>
    <row r="2679" spans="1:6" x14ac:dyDescent="0.3">
      <c r="A2679">
        <v>64289</v>
      </c>
      <c r="B2679" t="s">
        <v>5</v>
      </c>
      <c r="C2679" s="2">
        <v>44343.016347613957</v>
      </c>
      <c r="D2679" s="2" t="str">
        <f>VLOOKUP(B2679,'Cписок Часовых Поясов'!A:D,3,0)</f>
        <v>Центральноафриканское Время</v>
      </c>
      <c r="E2679">
        <v>2</v>
      </c>
      <c r="F2679" s="26">
        <f t="shared" si="41"/>
        <v>44343.099680947293</v>
      </c>
    </row>
    <row r="2680" spans="1:6" x14ac:dyDescent="0.3">
      <c r="A2680">
        <v>64319</v>
      </c>
      <c r="B2680" t="s">
        <v>2</v>
      </c>
      <c r="C2680" s="2">
        <v>44372.604958725067</v>
      </c>
      <c r="D2680" s="2" t="str">
        <f>VLOOKUP(B2680,'Cписок Часовых Поясов'!A:D,3,0)</f>
        <v>Британское Летнее Время</v>
      </c>
      <c r="E2680">
        <v>1</v>
      </c>
      <c r="F2680" s="26">
        <f t="shared" si="41"/>
        <v>44372.646625391732</v>
      </c>
    </row>
    <row r="2681" spans="1:6" x14ac:dyDescent="0.3">
      <c r="A2681">
        <v>64322</v>
      </c>
      <c r="B2681" t="s">
        <v>2</v>
      </c>
      <c r="C2681" s="2">
        <v>44315.022701566959</v>
      </c>
      <c r="D2681" s="2" t="str">
        <f>VLOOKUP(B2681,'Cписок Часовых Поясов'!A:D,3,0)</f>
        <v>Британское Летнее Время</v>
      </c>
      <c r="E2681">
        <v>1</v>
      </c>
      <c r="F2681" s="26">
        <f t="shared" si="41"/>
        <v>44315.064368233623</v>
      </c>
    </row>
    <row r="2682" spans="1:6" x14ac:dyDescent="0.3">
      <c r="A2682">
        <v>64364</v>
      </c>
      <c r="B2682" t="s">
        <v>5</v>
      </c>
      <c r="C2682" s="2">
        <v>44380.128921723648</v>
      </c>
      <c r="D2682" s="2" t="str">
        <f>VLOOKUP(B2682,'Cписок Часовых Поясов'!A:D,3,0)</f>
        <v>Центральноафриканское Время</v>
      </c>
      <c r="E2682">
        <v>2</v>
      </c>
      <c r="F2682" s="26">
        <f t="shared" si="41"/>
        <v>44380.212255056984</v>
      </c>
    </row>
    <row r="2683" spans="1:6" x14ac:dyDescent="0.3">
      <c r="A2683">
        <v>64417</v>
      </c>
      <c r="B2683" t="s">
        <v>5</v>
      </c>
      <c r="C2683" s="2">
        <v>44340.509608725071</v>
      </c>
      <c r="D2683" s="2" t="str">
        <f>VLOOKUP(B2683,'Cписок Часовых Поясов'!A:D,3,0)</f>
        <v>Центральноафриканское Время</v>
      </c>
      <c r="E2683">
        <v>2</v>
      </c>
      <c r="F2683" s="26">
        <f t="shared" si="41"/>
        <v>44340.592942058407</v>
      </c>
    </row>
    <row r="2684" spans="1:6" x14ac:dyDescent="0.3">
      <c r="A2684">
        <v>64421</v>
      </c>
      <c r="B2684" t="s">
        <v>5</v>
      </c>
      <c r="C2684" s="2">
        <v>44340.625602849002</v>
      </c>
      <c r="D2684" s="2" t="str">
        <f>VLOOKUP(B2684,'Cписок Часовых Поясов'!A:D,3,0)</f>
        <v>Центральноафриканское Время</v>
      </c>
      <c r="E2684">
        <v>2</v>
      </c>
      <c r="F2684" s="26">
        <f t="shared" si="41"/>
        <v>44340.708936182338</v>
      </c>
    </row>
    <row r="2685" spans="1:6" x14ac:dyDescent="0.3">
      <c r="A2685">
        <v>64449</v>
      </c>
      <c r="B2685" t="s">
        <v>7</v>
      </c>
      <c r="C2685" s="2">
        <v>44317.018856659546</v>
      </c>
      <c r="D2685" s="2" t="str">
        <f>VLOOKUP(B2685,'Cписок Часовых Поясов'!A:D,3,0)</f>
        <v>Азорское Летнее Время</v>
      </c>
      <c r="E2685">
        <v>0</v>
      </c>
      <c r="F2685" s="26">
        <f t="shared" si="41"/>
        <v>44317.018856659546</v>
      </c>
    </row>
    <row r="2686" spans="1:6" x14ac:dyDescent="0.3">
      <c r="A2686">
        <v>64496</v>
      </c>
      <c r="B2686" t="s">
        <v>6</v>
      </c>
      <c r="C2686" s="2">
        <v>44304.945475106841</v>
      </c>
      <c r="D2686" s="2" t="str">
        <f>VLOOKUP(B2686,'Cписок Часовых Поясов'!A:D,3,0)</f>
        <v>Армянское Время</v>
      </c>
      <c r="E2686">
        <v>4</v>
      </c>
      <c r="F2686" s="26">
        <f t="shared" si="41"/>
        <v>44305.112141773505</v>
      </c>
    </row>
    <row r="2687" spans="1:6" x14ac:dyDescent="0.3">
      <c r="A2687">
        <v>64562</v>
      </c>
      <c r="B2687" t="s">
        <v>7</v>
      </c>
      <c r="C2687" s="2">
        <v>44373.81363486468</v>
      </c>
      <c r="D2687" s="2" t="str">
        <f>VLOOKUP(B2687,'Cписок Часовых Поясов'!A:D,3,0)</f>
        <v>Азорское Летнее Время</v>
      </c>
      <c r="E2687">
        <v>0</v>
      </c>
      <c r="F2687" s="26">
        <f t="shared" si="41"/>
        <v>44373.81363486468</v>
      </c>
    </row>
    <row r="2688" spans="1:6" x14ac:dyDescent="0.3">
      <c r="A2688">
        <v>64570</v>
      </c>
      <c r="B2688" t="s">
        <v>5</v>
      </c>
      <c r="C2688" s="2">
        <v>44307.634802706554</v>
      </c>
      <c r="D2688" s="2" t="str">
        <f>VLOOKUP(B2688,'Cписок Часовых Поясов'!A:D,3,0)</f>
        <v>Центральноафриканское Время</v>
      </c>
      <c r="E2688">
        <v>2</v>
      </c>
      <c r="F2688" s="26">
        <f t="shared" si="41"/>
        <v>44307.71813603989</v>
      </c>
    </row>
    <row r="2689" spans="1:6" x14ac:dyDescent="0.3">
      <c r="A2689">
        <v>64588</v>
      </c>
      <c r="B2689" t="s">
        <v>7</v>
      </c>
      <c r="C2689" s="2">
        <v>44346.338721723645</v>
      </c>
      <c r="D2689" s="2" t="str">
        <f>VLOOKUP(B2689,'Cписок Часовых Поясов'!A:D,3,0)</f>
        <v>Азорское Летнее Время</v>
      </c>
      <c r="E2689">
        <v>0</v>
      </c>
      <c r="F2689" s="26">
        <f t="shared" si="41"/>
        <v>44346.338721723645</v>
      </c>
    </row>
    <row r="2690" spans="1:6" x14ac:dyDescent="0.3">
      <c r="A2690">
        <v>64602</v>
      </c>
      <c r="B2690" t="s">
        <v>7</v>
      </c>
      <c r="C2690" s="2">
        <v>44335.023286752141</v>
      </c>
      <c r="D2690" s="2" t="str">
        <f>VLOOKUP(B2690,'Cписок Часовых Поясов'!A:D,3,0)</f>
        <v>Азорское Летнее Время</v>
      </c>
      <c r="E2690">
        <v>0</v>
      </c>
      <c r="F2690" s="26">
        <f t="shared" ref="F2690:F2753" si="42">C2690+E2690/24</f>
        <v>44335.023286752141</v>
      </c>
    </row>
    <row r="2691" spans="1:6" x14ac:dyDescent="0.3">
      <c r="A2691">
        <v>64647</v>
      </c>
      <c r="B2691" t="s">
        <v>5</v>
      </c>
      <c r="C2691" s="2">
        <v>44358.19965498575</v>
      </c>
      <c r="D2691" s="2" t="str">
        <f>VLOOKUP(B2691,'Cписок Часовых Поясов'!A:D,3,0)</f>
        <v>Центральноафриканское Время</v>
      </c>
      <c r="E2691">
        <v>2</v>
      </c>
      <c r="F2691" s="26">
        <f t="shared" si="42"/>
        <v>44358.282988319086</v>
      </c>
    </row>
    <row r="2692" spans="1:6" x14ac:dyDescent="0.3">
      <c r="A2692">
        <v>64687</v>
      </c>
      <c r="B2692" t="s">
        <v>2</v>
      </c>
      <c r="C2692" s="2">
        <v>44309.468881623936</v>
      </c>
      <c r="D2692" s="2" t="str">
        <f>VLOOKUP(B2692,'Cписок Часовых Поясов'!A:D,3,0)</f>
        <v>Британское Летнее Время</v>
      </c>
      <c r="E2692">
        <v>1</v>
      </c>
      <c r="F2692" s="26">
        <f t="shared" si="42"/>
        <v>44309.5105482906</v>
      </c>
    </row>
    <row r="2693" spans="1:6" x14ac:dyDescent="0.3">
      <c r="A2693">
        <v>64694</v>
      </c>
      <c r="B2693" t="s">
        <v>5</v>
      </c>
      <c r="C2693" s="2">
        <v>44309.749874465808</v>
      </c>
      <c r="D2693" s="2" t="str">
        <f>VLOOKUP(B2693,'Cписок Часовых Поясов'!A:D,3,0)</f>
        <v>Центральноафриканское Время</v>
      </c>
      <c r="E2693">
        <v>2</v>
      </c>
      <c r="F2693" s="26">
        <f t="shared" si="42"/>
        <v>44309.833207799144</v>
      </c>
    </row>
    <row r="2694" spans="1:6" x14ac:dyDescent="0.3">
      <c r="A2694">
        <v>64704</v>
      </c>
      <c r="B2694" t="s">
        <v>9</v>
      </c>
      <c r="C2694" s="2">
        <v>44404.31879088319</v>
      </c>
      <c r="D2694" s="2" t="str">
        <f>VLOOKUP(B2694,'Cписок Часовых Поясов'!A:D,3,0)</f>
        <v>Алматинское Время</v>
      </c>
      <c r="E2694">
        <v>6</v>
      </c>
      <c r="F2694" s="26">
        <f t="shared" si="42"/>
        <v>44404.56879088319</v>
      </c>
    </row>
    <row r="2695" spans="1:6" x14ac:dyDescent="0.3">
      <c r="A2695">
        <v>64706</v>
      </c>
      <c r="B2695" t="s">
        <v>2</v>
      </c>
      <c r="C2695" s="2">
        <v>44309.95471036325</v>
      </c>
      <c r="D2695" s="2" t="str">
        <f>VLOOKUP(B2695,'Cписок Часовых Поясов'!A:D,3,0)</f>
        <v>Британское Летнее Время</v>
      </c>
      <c r="E2695">
        <v>1</v>
      </c>
      <c r="F2695" s="26">
        <f t="shared" si="42"/>
        <v>44309.996377029915</v>
      </c>
    </row>
    <row r="2696" spans="1:6" x14ac:dyDescent="0.3">
      <c r="A2696">
        <v>64708</v>
      </c>
      <c r="B2696" t="s">
        <v>5</v>
      </c>
      <c r="C2696" s="2">
        <v>44311.7247445869</v>
      </c>
      <c r="D2696" s="2" t="str">
        <f>VLOOKUP(B2696,'Cписок Часовых Поясов'!A:D,3,0)</f>
        <v>Центральноафриканское Время</v>
      </c>
      <c r="E2696">
        <v>2</v>
      </c>
      <c r="F2696" s="26">
        <f t="shared" si="42"/>
        <v>44311.808077920236</v>
      </c>
    </row>
    <row r="2697" spans="1:6" x14ac:dyDescent="0.3">
      <c r="A2697">
        <v>64753</v>
      </c>
      <c r="B2697" t="s">
        <v>2</v>
      </c>
      <c r="C2697" s="2">
        <v>44298.571433938749</v>
      </c>
      <c r="D2697" s="2" t="str">
        <f>VLOOKUP(B2697,'Cписок Часовых Поясов'!A:D,3,0)</f>
        <v>Британское Летнее Время</v>
      </c>
      <c r="E2697">
        <v>1</v>
      </c>
      <c r="F2697" s="26">
        <f t="shared" si="42"/>
        <v>44298.613100605413</v>
      </c>
    </row>
    <row r="2698" spans="1:6" x14ac:dyDescent="0.3">
      <c r="A2698">
        <v>64761</v>
      </c>
      <c r="B2698" t="s">
        <v>3</v>
      </c>
      <c r="C2698" s="2">
        <v>44401.47405391738</v>
      </c>
      <c r="D2698" s="2" t="str">
        <f>VLOOKUP(B2698,'Cписок Часовых Поясов'!A:D,3,0)</f>
        <v>Арабское Стандартное Время</v>
      </c>
      <c r="E2698">
        <v>3</v>
      </c>
      <c r="F2698" s="26">
        <f t="shared" si="42"/>
        <v>44401.59905391738</v>
      </c>
    </row>
    <row r="2699" spans="1:6" x14ac:dyDescent="0.3">
      <c r="A2699">
        <v>64770</v>
      </c>
      <c r="B2699" t="s">
        <v>12</v>
      </c>
      <c r="C2699" s="2">
        <v>44344.55269180912</v>
      </c>
      <c r="D2699" s="2" t="str">
        <f>VLOOKUP(B2699,'Cписок Часовых Поясов'!A:D,3,0)</f>
        <v>Часовой Пояс Острова Рождества</v>
      </c>
      <c r="E2699">
        <v>7</v>
      </c>
      <c r="F2699" s="26">
        <f t="shared" si="42"/>
        <v>44344.844358475784</v>
      </c>
    </row>
    <row r="2700" spans="1:6" x14ac:dyDescent="0.3">
      <c r="A2700">
        <v>64795</v>
      </c>
      <c r="B2700" t="s">
        <v>9</v>
      </c>
      <c r="C2700" s="2">
        <v>44372.961851531341</v>
      </c>
      <c r="D2700" s="2" t="str">
        <f>VLOOKUP(B2700,'Cписок Часовых Поясов'!A:D,3,0)</f>
        <v>Алматинское Время</v>
      </c>
      <c r="E2700">
        <v>6</v>
      </c>
      <c r="F2700" s="26">
        <f t="shared" si="42"/>
        <v>44373.211851531341</v>
      </c>
    </row>
    <row r="2701" spans="1:6" x14ac:dyDescent="0.3">
      <c r="A2701">
        <v>64822</v>
      </c>
      <c r="B2701" t="s">
        <v>7</v>
      </c>
      <c r="C2701" s="2">
        <v>44336.994082300567</v>
      </c>
      <c r="D2701" s="2" t="str">
        <f>VLOOKUP(B2701,'Cписок Часовых Поясов'!A:D,3,0)</f>
        <v>Азорское Летнее Время</v>
      </c>
      <c r="E2701">
        <v>0</v>
      </c>
      <c r="F2701" s="26">
        <f t="shared" si="42"/>
        <v>44336.994082300567</v>
      </c>
    </row>
    <row r="2702" spans="1:6" x14ac:dyDescent="0.3">
      <c r="A2702">
        <v>64839</v>
      </c>
      <c r="B2702" t="s">
        <v>9</v>
      </c>
      <c r="C2702" s="2">
        <v>44414.756072792021</v>
      </c>
      <c r="D2702" s="2" t="str">
        <f>VLOOKUP(B2702,'Cписок Часовых Поясов'!A:D,3,0)</f>
        <v>Алматинское Время</v>
      </c>
      <c r="E2702">
        <v>6</v>
      </c>
      <c r="F2702" s="26">
        <f t="shared" si="42"/>
        <v>44415.006072792021</v>
      </c>
    </row>
    <row r="2703" spans="1:6" x14ac:dyDescent="0.3">
      <c r="A2703">
        <v>64840</v>
      </c>
      <c r="B2703" t="s">
        <v>5</v>
      </c>
      <c r="C2703" s="2">
        <v>44295.314792058402</v>
      </c>
      <c r="D2703" s="2" t="str">
        <f>VLOOKUP(B2703,'Cписок Часовых Поясов'!A:D,3,0)</f>
        <v>Центральноафриканское Время</v>
      </c>
      <c r="E2703">
        <v>2</v>
      </c>
      <c r="F2703" s="26">
        <f t="shared" si="42"/>
        <v>44295.398125391737</v>
      </c>
    </row>
    <row r="2704" spans="1:6" x14ac:dyDescent="0.3">
      <c r="A2704">
        <v>64867</v>
      </c>
      <c r="B2704" t="s">
        <v>2</v>
      </c>
      <c r="C2704" s="2">
        <v>44295.38554711538</v>
      </c>
      <c r="D2704" s="2" t="str">
        <f>VLOOKUP(B2704,'Cписок Часовых Поясов'!A:D,3,0)</f>
        <v>Британское Летнее Время</v>
      </c>
      <c r="E2704">
        <v>1</v>
      </c>
      <c r="F2704" s="26">
        <f t="shared" si="42"/>
        <v>44295.427213782044</v>
      </c>
    </row>
    <row r="2705" spans="1:6" x14ac:dyDescent="0.3">
      <c r="A2705">
        <v>64877</v>
      </c>
      <c r="B2705" t="s">
        <v>2</v>
      </c>
      <c r="C2705" s="2">
        <v>44373.899787428774</v>
      </c>
      <c r="D2705" s="2" t="str">
        <f>VLOOKUP(B2705,'Cписок Часовых Поясов'!A:D,3,0)</f>
        <v>Британское Летнее Время</v>
      </c>
      <c r="E2705">
        <v>1</v>
      </c>
      <c r="F2705" s="26">
        <f t="shared" si="42"/>
        <v>44373.941454095439</v>
      </c>
    </row>
    <row r="2706" spans="1:6" x14ac:dyDescent="0.3">
      <c r="A2706">
        <v>64890</v>
      </c>
      <c r="B2706" t="s">
        <v>5</v>
      </c>
      <c r="C2706" s="2">
        <v>44358.925545548438</v>
      </c>
      <c r="D2706" s="2" t="str">
        <f>VLOOKUP(B2706,'Cписок Часовых Поясов'!A:D,3,0)</f>
        <v>Центральноафриканское Время</v>
      </c>
      <c r="E2706">
        <v>2</v>
      </c>
      <c r="F2706" s="26">
        <f t="shared" si="42"/>
        <v>44359.008878881774</v>
      </c>
    </row>
    <row r="2707" spans="1:6" x14ac:dyDescent="0.3">
      <c r="A2707">
        <v>64935</v>
      </c>
      <c r="B2707" t="s">
        <v>19</v>
      </c>
      <c r="C2707" s="2">
        <v>44285.757657122515</v>
      </c>
      <c r="D2707" s="2" t="str">
        <f>VLOOKUP(B2707,'Cписок Часовых Поясов'!A:D,3,0)</f>
        <v>Австралийское Западное Стандартное Время</v>
      </c>
      <c r="E2707">
        <v>8</v>
      </c>
      <c r="F2707" s="26">
        <f t="shared" si="42"/>
        <v>44286.09099045585</v>
      </c>
    </row>
    <row r="2708" spans="1:6" x14ac:dyDescent="0.3">
      <c r="A2708">
        <v>64944</v>
      </c>
      <c r="B2708" t="s">
        <v>3</v>
      </c>
      <c r="C2708" s="2">
        <v>44298.456809401716</v>
      </c>
      <c r="D2708" s="2" t="str">
        <f>VLOOKUP(B2708,'Cписок Часовых Поясов'!A:D,3,0)</f>
        <v>Арабское Стандартное Время</v>
      </c>
      <c r="E2708">
        <v>3</v>
      </c>
      <c r="F2708" s="26">
        <f t="shared" si="42"/>
        <v>44298.581809401716</v>
      </c>
    </row>
    <row r="2709" spans="1:6" x14ac:dyDescent="0.3">
      <c r="A2709">
        <v>65020</v>
      </c>
      <c r="B2709" t="s">
        <v>16</v>
      </c>
      <c r="C2709" s="2">
        <v>44374.930458262112</v>
      </c>
      <c r="D2709" s="2" t="str">
        <f>VLOOKUP(B2709,'Cписок Часовых Поясов'!A:D,3,0)</f>
        <v>Атлантическое Летнее Время</v>
      </c>
      <c r="E2709">
        <v>-3</v>
      </c>
      <c r="F2709" s="26">
        <f t="shared" si="42"/>
        <v>44374.805458262112</v>
      </c>
    </row>
    <row r="2710" spans="1:6" x14ac:dyDescent="0.3">
      <c r="A2710">
        <v>65044</v>
      </c>
      <c r="B2710" t="s">
        <v>5</v>
      </c>
      <c r="C2710" s="2">
        <v>44387.637062037036</v>
      </c>
      <c r="D2710" s="2" t="str">
        <f>VLOOKUP(B2710,'Cписок Часовых Поясов'!A:D,3,0)</f>
        <v>Центральноафриканское Время</v>
      </c>
      <c r="E2710">
        <v>2</v>
      </c>
      <c r="F2710" s="26">
        <f t="shared" si="42"/>
        <v>44387.720395370372</v>
      </c>
    </row>
    <row r="2711" spans="1:6" x14ac:dyDescent="0.3">
      <c r="A2711">
        <v>65089</v>
      </c>
      <c r="B2711" t="s">
        <v>2</v>
      </c>
      <c r="C2711" s="2">
        <v>44389.977332514252</v>
      </c>
      <c r="D2711" s="2" t="str">
        <f>VLOOKUP(B2711,'Cписок Часовых Поясов'!A:D,3,0)</f>
        <v>Британское Летнее Время</v>
      </c>
      <c r="E2711">
        <v>1</v>
      </c>
      <c r="F2711" s="26">
        <f t="shared" si="42"/>
        <v>44390.018999180917</v>
      </c>
    </row>
    <row r="2712" spans="1:6" x14ac:dyDescent="0.3">
      <c r="A2712">
        <v>65095</v>
      </c>
      <c r="B2712" t="s">
        <v>3</v>
      </c>
      <c r="C2712" s="2">
        <v>44313.192500213685</v>
      </c>
      <c r="D2712" s="2" t="str">
        <f>VLOOKUP(B2712,'Cписок Часовых Поясов'!A:D,3,0)</f>
        <v>Арабское Стандартное Время</v>
      </c>
      <c r="E2712">
        <v>3</v>
      </c>
      <c r="F2712" s="26">
        <f t="shared" si="42"/>
        <v>44313.317500213685</v>
      </c>
    </row>
    <row r="2713" spans="1:6" x14ac:dyDescent="0.3">
      <c r="A2713">
        <v>65123</v>
      </c>
      <c r="B2713" t="s">
        <v>5</v>
      </c>
      <c r="C2713" s="2">
        <v>44346.451795512825</v>
      </c>
      <c r="D2713" s="2" t="str">
        <f>VLOOKUP(B2713,'Cписок Часовых Поясов'!A:D,3,0)</f>
        <v>Центральноафриканское Время</v>
      </c>
      <c r="E2713">
        <v>2</v>
      </c>
      <c r="F2713" s="26">
        <f t="shared" si="42"/>
        <v>44346.535128846161</v>
      </c>
    </row>
    <row r="2714" spans="1:6" x14ac:dyDescent="0.3">
      <c r="A2714">
        <v>65143</v>
      </c>
      <c r="B2714" t="s">
        <v>2</v>
      </c>
      <c r="C2714" s="2">
        <v>44345.594552920229</v>
      </c>
      <c r="D2714" s="2" t="str">
        <f>VLOOKUP(B2714,'Cписок Часовых Поясов'!A:D,3,0)</f>
        <v>Британское Летнее Время</v>
      </c>
      <c r="E2714">
        <v>1</v>
      </c>
      <c r="F2714" s="26">
        <f t="shared" si="42"/>
        <v>44345.636219586893</v>
      </c>
    </row>
    <row r="2715" spans="1:6" x14ac:dyDescent="0.3">
      <c r="A2715">
        <v>65144</v>
      </c>
      <c r="B2715" t="s">
        <v>2</v>
      </c>
      <c r="C2715" s="2">
        <v>44363.739352492878</v>
      </c>
      <c r="D2715" s="2" t="str">
        <f>VLOOKUP(B2715,'Cписок Часовых Поясов'!A:D,3,0)</f>
        <v>Британское Летнее Время</v>
      </c>
      <c r="E2715">
        <v>1</v>
      </c>
      <c r="F2715" s="26">
        <f t="shared" si="42"/>
        <v>44363.781019159542</v>
      </c>
    </row>
    <row r="2716" spans="1:6" x14ac:dyDescent="0.3">
      <c r="A2716">
        <v>65154</v>
      </c>
      <c r="B2716" t="s">
        <v>5</v>
      </c>
      <c r="C2716" s="2">
        <v>44312.757288817666</v>
      </c>
      <c r="D2716" s="2" t="str">
        <f>VLOOKUP(B2716,'Cписок Часовых Поясов'!A:D,3,0)</f>
        <v>Центральноафриканское Время</v>
      </c>
      <c r="E2716">
        <v>2</v>
      </c>
      <c r="F2716" s="26">
        <f t="shared" si="42"/>
        <v>44312.840622151001</v>
      </c>
    </row>
    <row r="2717" spans="1:6" x14ac:dyDescent="0.3">
      <c r="A2717">
        <v>65177</v>
      </c>
      <c r="B2717" t="s">
        <v>5</v>
      </c>
      <c r="C2717" s="2">
        <v>44344.08853137464</v>
      </c>
      <c r="D2717" s="2" t="str">
        <f>VLOOKUP(B2717,'Cписок Часовых Поясов'!A:D,3,0)</f>
        <v>Центральноафриканское Время</v>
      </c>
      <c r="E2717">
        <v>2</v>
      </c>
      <c r="F2717" s="26">
        <f t="shared" si="42"/>
        <v>44344.171864707976</v>
      </c>
    </row>
    <row r="2718" spans="1:6" x14ac:dyDescent="0.3">
      <c r="A2718">
        <v>65199</v>
      </c>
      <c r="B2718" t="s">
        <v>3</v>
      </c>
      <c r="C2718" s="2">
        <v>44311.949428632477</v>
      </c>
      <c r="D2718" s="2" t="str">
        <f>VLOOKUP(B2718,'Cписок Часовых Поясов'!A:D,3,0)</f>
        <v>Арабское Стандартное Время</v>
      </c>
      <c r="E2718">
        <v>3</v>
      </c>
      <c r="F2718" s="26">
        <f t="shared" si="42"/>
        <v>44312.074428632477</v>
      </c>
    </row>
    <row r="2719" spans="1:6" x14ac:dyDescent="0.3">
      <c r="A2719">
        <v>65200</v>
      </c>
      <c r="B2719" t="s">
        <v>5</v>
      </c>
      <c r="C2719" s="2">
        <v>44373.371663639606</v>
      </c>
      <c r="D2719" s="2" t="str">
        <f>VLOOKUP(B2719,'Cписок Часовых Поясов'!A:D,3,0)</f>
        <v>Центральноафриканское Время</v>
      </c>
      <c r="E2719">
        <v>2</v>
      </c>
      <c r="F2719" s="26">
        <f t="shared" si="42"/>
        <v>44373.454996972941</v>
      </c>
    </row>
    <row r="2720" spans="1:6" x14ac:dyDescent="0.3">
      <c r="A2720">
        <v>65204</v>
      </c>
      <c r="B2720" t="s">
        <v>3</v>
      </c>
      <c r="C2720" s="2">
        <v>44338.963079985755</v>
      </c>
      <c r="D2720" s="2" t="str">
        <f>VLOOKUP(B2720,'Cписок Часовых Поясов'!A:D,3,0)</f>
        <v>Арабское Стандартное Время</v>
      </c>
      <c r="E2720">
        <v>3</v>
      </c>
      <c r="F2720" s="26">
        <f t="shared" si="42"/>
        <v>44339.088079985755</v>
      </c>
    </row>
    <row r="2721" spans="1:6" x14ac:dyDescent="0.3">
      <c r="A2721">
        <v>65235</v>
      </c>
      <c r="B2721" t="s">
        <v>7</v>
      </c>
      <c r="C2721" s="2">
        <v>44341.60241039886</v>
      </c>
      <c r="D2721" s="2" t="str">
        <f>VLOOKUP(B2721,'Cписок Часовых Поясов'!A:D,3,0)</f>
        <v>Азорское Летнее Время</v>
      </c>
      <c r="E2721">
        <v>0</v>
      </c>
      <c r="F2721" s="26">
        <f t="shared" si="42"/>
        <v>44341.60241039886</v>
      </c>
    </row>
    <row r="2722" spans="1:6" x14ac:dyDescent="0.3">
      <c r="A2722">
        <v>65256</v>
      </c>
      <c r="B2722" t="s">
        <v>5</v>
      </c>
      <c r="C2722" s="2">
        <v>44296.406962393165</v>
      </c>
      <c r="D2722" s="2" t="str">
        <f>VLOOKUP(B2722,'Cписок Часовых Поясов'!A:D,3,0)</f>
        <v>Центральноафриканское Время</v>
      </c>
      <c r="E2722">
        <v>2</v>
      </c>
      <c r="F2722" s="26">
        <f t="shared" si="42"/>
        <v>44296.4902957265</v>
      </c>
    </row>
    <row r="2723" spans="1:6" x14ac:dyDescent="0.3">
      <c r="A2723">
        <v>65260</v>
      </c>
      <c r="B2723" t="s">
        <v>3</v>
      </c>
      <c r="C2723" s="2">
        <v>44374.908561217955</v>
      </c>
      <c r="D2723" s="2" t="str">
        <f>VLOOKUP(B2723,'Cписок Часовых Поясов'!A:D,3,0)</f>
        <v>Арабское Стандартное Время</v>
      </c>
      <c r="E2723">
        <v>3</v>
      </c>
      <c r="F2723" s="26">
        <f t="shared" si="42"/>
        <v>44375.033561217955</v>
      </c>
    </row>
    <row r="2724" spans="1:6" x14ac:dyDescent="0.3">
      <c r="A2724">
        <v>65284</v>
      </c>
      <c r="B2724" t="s">
        <v>5</v>
      </c>
      <c r="C2724" s="2">
        <v>44349.214565170936</v>
      </c>
      <c r="D2724" s="2" t="str">
        <f>VLOOKUP(B2724,'Cписок Часовых Поясов'!A:D,3,0)</f>
        <v>Центральноафриканское Время</v>
      </c>
      <c r="E2724">
        <v>2</v>
      </c>
      <c r="F2724" s="26">
        <f t="shared" si="42"/>
        <v>44349.297898504272</v>
      </c>
    </row>
    <row r="2725" spans="1:6" x14ac:dyDescent="0.3">
      <c r="A2725">
        <v>65291</v>
      </c>
      <c r="B2725" t="s">
        <v>3</v>
      </c>
      <c r="C2725" s="2">
        <v>44310.805360363251</v>
      </c>
      <c r="D2725" s="2" t="str">
        <f>VLOOKUP(B2725,'Cписок Часовых Поясов'!A:D,3,0)</f>
        <v>Арабское Стандартное Время</v>
      </c>
      <c r="E2725">
        <v>3</v>
      </c>
      <c r="F2725" s="26">
        <f t="shared" si="42"/>
        <v>44310.930360363251</v>
      </c>
    </row>
    <row r="2726" spans="1:6" x14ac:dyDescent="0.3">
      <c r="A2726">
        <v>65342</v>
      </c>
      <c r="B2726" t="s">
        <v>2</v>
      </c>
      <c r="C2726" s="2">
        <v>44343.660321011404</v>
      </c>
      <c r="D2726" s="2" t="str">
        <f>VLOOKUP(B2726,'Cписок Часовых Поясов'!A:D,3,0)</f>
        <v>Британское Летнее Время</v>
      </c>
      <c r="E2726">
        <v>1</v>
      </c>
      <c r="F2726" s="26">
        <f t="shared" si="42"/>
        <v>44343.701987678069</v>
      </c>
    </row>
    <row r="2727" spans="1:6" x14ac:dyDescent="0.3">
      <c r="A2727">
        <v>65383</v>
      </c>
      <c r="B2727" t="s">
        <v>7</v>
      </c>
      <c r="C2727" s="2">
        <v>44357.255886930201</v>
      </c>
      <c r="D2727" s="2" t="str">
        <f>VLOOKUP(B2727,'Cписок Часовых Поясов'!A:D,3,0)</f>
        <v>Азорское Летнее Время</v>
      </c>
      <c r="E2727">
        <v>0</v>
      </c>
      <c r="F2727" s="26">
        <f t="shared" si="42"/>
        <v>44357.255886930201</v>
      </c>
    </row>
    <row r="2728" spans="1:6" x14ac:dyDescent="0.3">
      <c r="A2728">
        <v>65396</v>
      </c>
      <c r="B2728" t="s">
        <v>2</v>
      </c>
      <c r="C2728" s="2">
        <v>44343.509313568378</v>
      </c>
      <c r="D2728" s="2" t="str">
        <f>VLOOKUP(B2728,'Cписок Часовых Поясов'!A:D,3,0)</f>
        <v>Британское Летнее Время</v>
      </c>
      <c r="E2728">
        <v>1</v>
      </c>
      <c r="F2728" s="26">
        <f t="shared" si="42"/>
        <v>44343.550980235043</v>
      </c>
    </row>
    <row r="2729" spans="1:6" x14ac:dyDescent="0.3">
      <c r="A2729">
        <v>65427</v>
      </c>
      <c r="B2729" t="s">
        <v>18</v>
      </c>
      <c r="C2729" s="2">
        <v>44343.82171937322</v>
      </c>
      <c r="D2729" s="2" t="str">
        <f>VLOOKUP(B2729,'Cписок Часовых Поясов'!A:D,3,0)</f>
        <v>Амазонское Время</v>
      </c>
      <c r="E2729">
        <v>-4</v>
      </c>
      <c r="F2729" s="26">
        <f t="shared" si="42"/>
        <v>44343.655052706556</v>
      </c>
    </row>
    <row r="2730" spans="1:6" x14ac:dyDescent="0.3">
      <c r="A2730">
        <v>65452</v>
      </c>
      <c r="B2730" t="s">
        <v>7</v>
      </c>
      <c r="C2730" s="2">
        <v>44385.633676745012</v>
      </c>
      <c r="D2730" s="2" t="str">
        <f>VLOOKUP(B2730,'Cписок Часовых Поясов'!A:D,3,0)</f>
        <v>Азорское Летнее Время</v>
      </c>
      <c r="E2730">
        <v>0</v>
      </c>
      <c r="F2730" s="26">
        <f t="shared" si="42"/>
        <v>44385.633676745012</v>
      </c>
    </row>
    <row r="2731" spans="1:6" x14ac:dyDescent="0.3">
      <c r="A2731">
        <v>65469</v>
      </c>
      <c r="B2731" t="s">
        <v>2</v>
      </c>
      <c r="C2731" s="2">
        <v>44419.216466417383</v>
      </c>
      <c r="D2731" s="2" t="str">
        <f>VLOOKUP(B2731,'Cписок Часовых Поясов'!A:D,3,0)</f>
        <v>Британское Летнее Время</v>
      </c>
      <c r="E2731">
        <v>1</v>
      </c>
      <c r="F2731" s="26">
        <f t="shared" si="42"/>
        <v>44419.258133084048</v>
      </c>
    </row>
    <row r="2732" spans="1:6" x14ac:dyDescent="0.3">
      <c r="A2732">
        <v>65503</v>
      </c>
      <c r="B2732" t="s">
        <v>7</v>
      </c>
      <c r="C2732" s="2">
        <v>44375.579820762105</v>
      </c>
      <c r="D2732" s="2" t="str">
        <f>VLOOKUP(B2732,'Cписок Часовых Поясов'!A:D,3,0)</f>
        <v>Азорское Летнее Время</v>
      </c>
      <c r="E2732">
        <v>0</v>
      </c>
      <c r="F2732" s="26">
        <f t="shared" si="42"/>
        <v>44375.579820762105</v>
      </c>
    </row>
    <row r="2733" spans="1:6" x14ac:dyDescent="0.3">
      <c r="A2733">
        <v>65505</v>
      </c>
      <c r="B2733" t="s">
        <v>2</v>
      </c>
      <c r="C2733" s="2">
        <v>44387.864838603993</v>
      </c>
      <c r="D2733" s="2" t="str">
        <f>VLOOKUP(B2733,'Cписок Часовых Поясов'!A:D,3,0)</f>
        <v>Британское Летнее Время</v>
      </c>
      <c r="E2733">
        <v>1</v>
      </c>
      <c r="F2733" s="26">
        <f t="shared" si="42"/>
        <v>44387.906505270657</v>
      </c>
    </row>
    <row r="2734" spans="1:6" x14ac:dyDescent="0.3">
      <c r="A2734">
        <v>65514</v>
      </c>
      <c r="B2734" t="s">
        <v>2</v>
      </c>
      <c r="C2734" s="2">
        <v>44324.406098575499</v>
      </c>
      <c r="D2734" s="2" t="str">
        <f>VLOOKUP(B2734,'Cписок Часовых Поясов'!A:D,3,0)</f>
        <v>Британское Летнее Время</v>
      </c>
      <c r="E2734">
        <v>1</v>
      </c>
      <c r="F2734" s="26">
        <f t="shared" si="42"/>
        <v>44324.447765242163</v>
      </c>
    </row>
    <row r="2735" spans="1:6" x14ac:dyDescent="0.3">
      <c r="A2735">
        <v>65546</v>
      </c>
      <c r="B2735" t="s">
        <v>4</v>
      </c>
      <c r="C2735" s="2">
        <v>44309.160839957265</v>
      </c>
      <c r="D2735" s="2" t="str">
        <f>VLOOKUP(B2735,'Cписок Часовых Поясов'!A:D,3,0)</f>
        <v>Австралийское Восточное Летнее Время</v>
      </c>
      <c r="E2735">
        <v>11</v>
      </c>
      <c r="F2735" s="26">
        <f t="shared" si="42"/>
        <v>44309.619173290601</v>
      </c>
    </row>
    <row r="2736" spans="1:6" x14ac:dyDescent="0.3">
      <c r="A2736">
        <v>65554</v>
      </c>
      <c r="B2736" t="s">
        <v>3</v>
      </c>
      <c r="C2736" s="2">
        <v>44286.485522186609</v>
      </c>
      <c r="D2736" s="2" t="str">
        <f>VLOOKUP(B2736,'Cписок Часовых Поясов'!A:D,3,0)</f>
        <v>Арабское Стандартное Время</v>
      </c>
      <c r="E2736">
        <v>3</v>
      </c>
      <c r="F2736" s="26">
        <f t="shared" si="42"/>
        <v>44286.610522186609</v>
      </c>
    </row>
    <row r="2737" spans="1:6" x14ac:dyDescent="0.3">
      <c r="A2737">
        <v>65576</v>
      </c>
      <c r="B2737" t="s">
        <v>2</v>
      </c>
      <c r="C2737" s="2">
        <v>44371.913192556975</v>
      </c>
      <c r="D2737" s="2" t="str">
        <f>VLOOKUP(B2737,'Cписок Часовых Поясов'!A:D,3,0)</f>
        <v>Британское Летнее Время</v>
      </c>
      <c r="E2737">
        <v>1</v>
      </c>
      <c r="F2737" s="26">
        <f t="shared" si="42"/>
        <v>44371.954859223639</v>
      </c>
    </row>
    <row r="2738" spans="1:6" x14ac:dyDescent="0.3">
      <c r="A2738">
        <v>65621</v>
      </c>
      <c r="B2738" t="s">
        <v>3</v>
      </c>
      <c r="C2738" s="2">
        <v>44407.491420049861</v>
      </c>
      <c r="D2738" s="2" t="str">
        <f>VLOOKUP(B2738,'Cписок Часовых Поясов'!A:D,3,0)</f>
        <v>Арабское Стандартное Время</v>
      </c>
      <c r="E2738">
        <v>3</v>
      </c>
      <c r="F2738" s="26">
        <f t="shared" si="42"/>
        <v>44407.616420049861</v>
      </c>
    </row>
    <row r="2739" spans="1:6" x14ac:dyDescent="0.3">
      <c r="A2739">
        <v>65677</v>
      </c>
      <c r="B2739" t="s">
        <v>5</v>
      </c>
      <c r="C2739" s="2">
        <v>44315.73975591168</v>
      </c>
      <c r="D2739" s="2" t="str">
        <f>VLOOKUP(B2739,'Cписок Часовых Поясов'!A:D,3,0)</f>
        <v>Центральноафриканское Время</v>
      </c>
      <c r="E2739">
        <v>2</v>
      </c>
      <c r="F2739" s="26">
        <f t="shared" si="42"/>
        <v>44315.823089245016</v>
      </c>
    </row>
    <row r="2740" spans="1:6" x14ac:dyDescent="0.3">
      <c r="A2740">
        <v>65710</v>
      </c>
      <c r="B2740" t="s">
        <v>7</v>
      </c>
      <c r="C2740" s="2">
        <v>44304.057201103991</v>
      </c>
      <c r="D2740" s="2" t="str">
        <f>VLOOKUP(B2740,'Cписок Часовых Поясов'!A:D,3,0)</f>
        <v>Азорское Летнее Время</v>
      </c>
      <c r="E2740">
        <v>0</v>
      </c>
      <c r="F2740" s="26">
        <f t="shared" si="42"/>
        <v>44304.057201103991</v>
      </c>
    </row>
    <row r="2741" spans="1:6" x14ac:dyDescent="0.3">
      <c r="A2741">
        <v>65761</v>
      </c>
      <c r="B2741" t="s">
        <v>3</v>
      </c>
      <c r="C2741" s="2">
        <v>44375.521673290605</v>
      </c>
      <c r="D2741" s="2" t="str">
        <f>VLOOKUP(B2741,'Cписок Часовых Поясов'!A:D,3,0)</f>
        <v>Арабское Стандартное Время</v>
      </c>
      <c r="E2741">
        <v>3</v>
      </c>
      <c r="F2741" s="26">
        <f t="shared" si="42"/>
        <v>44375.646673290605</v>
      </c>
    </row>
    <row r="2742" spans="1:6" x14ac:dyDescent="0.3">
      <c r="A2742">
        <v>65767</v>
      </c>
      <c r="B2742" t="s">
        <v>2</v>
      </c>
      <c r="C2742" s="2">
        <v>44351.870143482905</v>
      </c>
      <c r="D2742" s="2" t="str">
        <f>VLOOKUP(B2742,'Cписок Часовых Поясов'!A:D,3,0)</f>
        <v>Британское Летнее Время</v>
      </c>
      <c r="E2742">
        <v>1</v>
      </c>
      <c r="F2742" s="26">
        <f t="shared" si="42"/>
        <v>44351.91181014957</v>
      </c>
    </row>
    <row r="2743" spans="1:6" x14ac:dyDescent="0.3">
      <c r="A2743">
        <v>65785</v>
      </c>
      <c r="B2743" t="s">
        <v>3</v>
      </c>
      <c r="C2743" s="2">
        <v>44343.283414565529</v>
      </c>
      <c r="D2743" s="2" t="str">
        <f>VLOOKUP(B2743,'Cписок Часовых Поясов'!A:D,3,0)</f>
        <v>Арабское Стандартное Время</v>
      </c>
      <c r="E2743">
        <v>3</v>
      </c>
      <c r="F2743" s="26">
        <f t="shared" si="42"/>
        <v>44343.408414565529</v>
      </c>
    </row>
    <row r="2744" spans="1:6" x14ac:dyDescent="0.3">
      <c r="A2744">
        <v>65819</v>
      </c>
      <c r="B2744" t="s">
        <v>2</v>
      </c>
      <c r="C2744" s="2">
        <v>44298.85253582622</v>
      </c>
      <c r="D2744" s="2" t="str">
        <f>VLOOKUP(B2744,'Cписок Часовых Поясов'!A:D,3,0)</f>
        <v>Британское Летнее Время</v>
      </c>
      <c r="E2744">
        <v>1</v>
      </c>
      <c r="F2744" s="26">
        <f t="shared" si="42"/>
        <v>44298.894202492884</v>
      </c>
    </row>
    <row r="2745" spans="1:6" x14ac:dyDescent="0.3">
      <c r="A2745">
        <v>65828</v>
      </c>
      <c r="B2745" t="s">
        <v>10</v>
      </c>
      <c r="C2745" s="2">
        <v>44306.780173005696</v>
      </c>
      <c r="D2745" s="2" t="str">
        <f>VLOOKUP(B2745,'Cписок Часовых Поясов'!A:D,3,0)</f>
        <v>Иркутское Летнее Время</v>
      </c>
      <c r="E2745">
        <v>9</v>
      </c>
      <c r="F2745" s="26">
        <f t="shared" si="42"/>
        <v>44307.155173005696</v>
      </c>
    </row>
    <row r="2746" spans="1:6" x14ac:dyDescent="0.3">
      <c r="A2746">
        <v>65832</v>
      </c>
      <c r="B2746" t="s">
        <v>3</v>
      </c>
      <c r="C2746" s="2">
        <v>44345.80565616097</v>
      </c>
      <c r="D2746" s="2" t="str">
        <f>VLOOKUP(B2746,'Cписок Часовых Поясов'!A:D,3,0)</f>
        <v>Арабское Стандартное Время</v>
      </c>
      <c r="E2746">
        <v>3</v>
      </c>
      <c r="F2746" s="26">
        <f t="shared" si="42"/>
        <v>44345.93065616097</v>
      </c>
    </row>
    <row r="2747" spans="1:6" x14ac:dyDescent="0.3">
      <c r="A2747">
        <v>65838</v>
      </c>
      <c r="B2747" t="s">
        <v>3</v>
      </c>
      <c r="C2747" s="2">
        <v>44285.44775965099</v>
      </c>
      <c r="D2747" s="2" t="str">
        <f>VLOOKUP(B2747,'Cписок Часовых Поясов'!A:D,3,0)</f>
        <v>Арабское Стандартное Время</v>
      </c>
      <c r="E2747">
        <v>3</v>
      </c>
      <c r="F2747" s="26">
        <f t="shared" si="42"/>
        <v>44285.57275965099</v>
      </c>
    </row>
    <row r="2748" spans="1:6" x14ac:dyDescent="0.3">
      <c r="A2748">
        <v>65881</v>
      </c>
      <c r="B2748" t="s">
        <v>5</v>
      </c>
      <c r="C2748" s="2">
        <v>44372.752628703704</v>
      </c>
      <c r="D2748" s="2" t="str">
        <f>VLOOKUP(B2748,'Cписок Часовых Поясов'!A:D,3,0)</f>
        <v>Центральноафриканское Время</v>
      </c>
      <c r="E2748">
        <v>2</v>
      </c>
      <c r="F2748" s="26">
        <f t="shared" si="42"/>
        <v>44372.835962037039</v>
      </c>
    </row>
    <row r="2749" spans="1:6" x14ac:dyDescent="0.3">
      <c r="A2749">
        <v>65991</v>
      </c>
      <c r="B2749" t="s">
        <v>7</v>
      </c>
      <c r="C2749" s="2">
        <v>44311.416804843313</v>
      </c>
      <c r="D2749" s="2" t="str">
        <f>VLOOKUP(B2749,'Cписок Часовых Поясов'!A:D,3,0)</f>
        <v>Азорское Летнее Время</v>
      </c>
      <c r="E2749">
        <v>0</v>
      </c>
      <c r="F2749" s="26">
        <f t="shared" si="42"/>
        <v>44311.416804843313</v>
      </c>
    </row>
    <row r="2750" spans="1:6" x14ac:dyDescent="0.3">
      <c r="A2750">
        <v>66016</v>
      </c>
      <c r="B2750" t="s">
        <v>7</v>
      </c>
      <c r="C2750" s="2">
        <v>44315.315902849004</v>
      </c>
      <c r="D2750" s="2" t="str">
        <f>VLOOKUP(B2750,'Cписок Часовых Поясов'!A:D,3,0)</f>
        <v>Азорское Летнее Время</v>
      </c>
      <c r="E2750">
        <v>0</v>
      </c>
      <c r="F2750" s="26">
        <f t="shared" si="42"/>
        <v>44315.315902849004</v>
      </c>
    </row>
    <row r="2751" spans="1:6" x14ac:dyDescent="0.3">
      <c r="A2751">
        <v>66044</v>
      </c>
      <c r="B2751" t="s">
        <v>3</v>
      </c>
      <c r="C2751" s="2">
        <v>44326.684899002845</v>
      </c>
      <c r="D2751" s="2" t="str">
        <f>VLOOKUP(B2751,'Cписок Часовых Поясов'!A:D,3,0)</f>
        <v>Арабское Стандартное Время</v>
      </c>
      <c r="E2751">
        <v>3</v>
      </c>
      <c r="F2751" s="26">
        <f t="shared" si="42"/>
        <v>44326.809899002845</v>
      </c>
    </row>
    <row r="2752" spans="1:6" x14ac:dyDescent="0.3">
      <c r="A2752">
        <v>66047</v>
      </c>
      <c r="B2752" t="s">
        <v>2</v>
      </c>
      <c r="C2752" s="2">
        <v>44305.671419836181</v>
      </c>
      <c r="D2752" s="2" t="str">
        <f>VLOOKUP(B2752,'Cписок Часовых Поясов'!A:D,3,0)</f>
        <v>Британское Летнее Время</v>
      </c>
      <c r="E2752">
        <v>1</v>
      </c>
      <c r="F2752" s="26">
        <f t="shared" si="42"/>
        <v>44305.713086502845</v>
      </c>
    </row>
    <row r="2753" spans="1:6" x14ac:dyDescent="0.3">
      <c r="A2753">
        <v>66051</v>
      </c>
      <c r="B2753" t="s">
        <v>2</v>
      </c>
      <c r="C2753" s="2">
        <v>44293.982354095438</v>
      </c>
      <c r="D2753" s="2" t="str">
        <f>VLOOKUP(B2753,'Cписок Часовых Поясов'!A:D,3,0)</f>
        <v>Британское Летнее Время</v>
      </c>
      <c r="E2753">
        <v>1</v>
      </c>
      <c r="F2753" s="26">
        <f t="shared" si="42"/>
        <v>44294.024020762103</v>
      </c>
    </row>
    <row r="2754" spans="1:6" x14ac:dyDescent="0.3">
      <c r="A2754">
        <v>66056</v>
      </c>
      <c r="B2754" t="s">
        <v>12</v>
      </c>
      <c r="C2754" s="2">
        <v>44403.195759615381</v>
      </c>
      <c r="D2754" s="2" t="str">
        <f>VLOOKUP(B2754,'Cписок Часовых Поясов'!A:D,3,0)</f>
        <v>Часовой Пояс Острова Рождества</v>
      </c>
      <c r="E2754">
        <v>7</v>
      </c>
      <c r="F2754" s="26">
        <f t="shared" ref="F2754:F2817" si="43">C2754+E2754/24</f>
        <v>44403.487426282045</v>
      </c>
    </row>
    <row r="2755" spans="1:6" x14ac:dyDescent="0.3">
      <c r="A2755">
        <v>66057</v>
      </c>
      <c r="B2755" t="s">
        <v>5</v>
      </c>
      <c r="C2755" s="2">
        <v>44365.35893628918</v>
      </c>
      <c r="D2755" s="2" t="str">
        <f>VLOOKUP(B2755,'Cписок Часовых Поясов'!A:D,3,0)</f>
        <v>Центральноафриканское Время</v>
      </c>
      <c r="E2755">
        <v>2</v>
      </c>
      <c r="F2755" s="26">
        <f t="shared" si="43"/>
        <v>44365.442269622516</v>
      </c>
    </row>
    <row r="2756" spans="1:6" x14ac:dyDescent="0.3">
      <c r="A2756">
        <v>66071</v>
      </c>
      <c r="B2756" t="s">
        <v>5</v>
      </c>
      <c r="C2756" s="2">
        <v>44376.376933547013</v>
      </c>
      <c r="D2756" s="2" t="str">
        <f>VLOOKUP(B2756,'Cписок Часовых Поясов'!A:D,3,0)</f>
        <v>Центральноафриканское Время</v>
      </c>
      <c r="E2756">
        <v>2</v>
      </c>
      <c r="F2756" s="26">
        <f t="shared" si="43"/>
        <v>44376.460266880349</v>
      </c>
    </row>
    <row r="2757" spans="1:6" x14ac:dyDescent="0.3">
      <c r="A2757">
        <v>66081</v>
      </c>
      <c r="B2757" t="s">
        <v>2</v>
      </c>
      <c r="C2757" s="2">
        <v>44301.506833938751</v>
      </c>
      <c r="D2757" s="2" t="str">
        <f>VLOOKUP(B2757,'Cписок Часовых Поясов'!A:D,3,0)</f>
        <v>Британское Летнее Время</v>
      </c>
      <c r="E2757">
        <v>1</v>
      </c>
      <c r="F2757" s="26">
        <f t="shared" si="43"/>
        <v>44301.548500605415</v>
      </c>
    </row>
    <row r="2758" spans="1:6" x14ac:dyDescent="0.3">
      <c r="A2758">
        <v>66085</v>
      </c>
      <c r="B2758" t="s">
        <v>7</v>
      </c>
      <c r="C2758" s="2">
        <v>44288.739952243588</v>
      </c>
      <c r="D2758" s="2" t="str">
        <f>VLOOKUP(B2758,'Cписок Часовых Поясов'!A:D,3,0)</f>
        <v>Азорское Летнее Время</v>
      </c>
      <c r="E2758">
        <v>0</v>
      </c>
      <c r="F2758" s="26">
        <f t="shared" si="43"/>
        <v>44288.739952243588</v>
      </c>
    </row>
    <row r="2759" spans="1:6" x14ac:dyDescent="0.3">
      <c r="A2759">
        <v>66093</v>
      </c>
      <c r="B2759" t="s">
        <v>17</v>
      </c>
      <c r="C2759" s="2">
        <v>44306.843451531342</v>
      </c>
      <c r="D2759" s="2" t="str">
        <f>VLOOKUP(B2759,'Cписок Часовых Поясов'!A:D,3,0)</f>
        <v>Аляскинское Летнее Время</v>
      </c>
      <c r="E2759">
        <v>-8</v>
      </c>
      <c r="F2759" s="26">
        <f t="shared" si="43"/>
        <v>44306.510118198006</v>
      </c>
    </row>
    <row r="2760" spans="1:6" x14ac:dyDescent="0.3">
      <c r="A2760">
        <v>66120</v>
      </c>
      <c r="B2760" t="s">
        <v>9</v>
      </c>
      <c r="C2760" s="2">
        <v>44309.305289245014</v>
      </c>
      <c r="D2760" s="2" t="str">
        <f>VLOOKUP(B2760,'Cписок Часовых Поясов'!A:D,3,0)</f>
        <v>Алматинское Время</v>
      </c>
      <c r="E2760">
        <v>6</v>
      </c>
      <c r="F2760" s="26">
        <f t="shared" si="43"/>
        <v>44309.555289245014</v>
      </c>
    </row>
    <row r="2761" spans="1:6" x14ac:dyDescent="0.3">
      <c r="A2761">
        <v>66175</v>
      </c>
      <c r="B2761" t="s">
        <v>2</v>
      </c>
      <c r="C2761" s="2">
        <v>44341.754791809122</v>
      </c>
      <c r="D2761" s="2" t="str">
        <f>VLOOKUP(B2761,'Cписок Часовых Поясов'!A:D,3,0)</f>
        <v>Британское Летнее Время</v>
      </c>
      <c r="E2761">
        <v>1</v>
      </c>
      <c r="F2761" s="26">
        <f t="shared" si="43"/>
        <v>44341.796458475786</v>
      </c>
    </row>
    <row r="2762" spans="1:6" x14ac:dyDescent="0.3">
      <c r="A2762">
        <v>66232</v>
      </c>
      <c r="B2762" t="s">
        <v>5</v>
      </c>
      <c r="C2762" s="2">
        <v>44373.257520121086</v>
      </c>
      <c r="D2762" s="2" t="str">
        <f>VLOOKUP(B2762,'Cписок Часовых Поясов'!A:D,3,0)</f>
        <v>Центральноафриканское Время</v>
      </c>
      <c r="E2762">
        <v>2</v>
      </c>
      <c r="F2762" s="26">
        <f t="shared" si="43"/>
        <v>44373.340853454421</v>
      </c>
    </row>
    <row r="2763" spans="1:6" x14ac:dyDescent="0.3">
      <c r="A2763">
        <v>66237</v>
      </c>
      <c r="B2763" t="s">
        <v>6</v>
      </c>
      <c r="C2763" s="2">
        <v>44347.607089814817</v>
      </c>
      <c r="D2763" s="2" t="str">
        <f>VLOOKUP(B2763,'Cписок Часовых Поясов'!A:D,3,0)</f>
        <v>Армянское Время</v>
      </c>
      <c r="E2763">
        <v>4</v>
      </c>
      <c r="F2763" s="26">
        <f t="shared" si="43"/>
        <v>44347.773756481482</v>
      </c>
    </row>
    <row r="2764" spans="1:6" x14ac:dyDescent="0.3">
      <c r="A2764">
        <v>66253</v>
      </c>
      <c r="B2764" t="s">
        <v>2</v>
      </c>
      <c r="C2764" s="2">
        <v>44310.741721011393</v>
      </c>
      <c r="D2764" s="2" t="str">
        <f>VLOOKUP(B2764,'Cписок Часовых Поясов'!A:D,3,0)</f>
        <v>Британское Летнее Время</v>
      </c>
      <c r="E2764">
        <v>1</v>
      </c>
      <c r="F2764" s="26">
        <f t="shared" si="43"/>
        <v>44310.783387678057</v>
      </c>
    </row>
    <row r="2765" spans="1:6" x14ac:dyDescent="0.3">
      <c r="A2765">
        <v>66259</v>
      </c>
      <c r="B2765" t="s">
        <v>2</v>
      </c>
      <c r="C2765" s="2">
        <v>44387.997619195165</v>
      </c>
      <c r="D2765" s="2" t="str">
        <f>VLOOKUP(B2765,'Cписок Часовых Поясов'!A:D,3,0)</f>
        <v>Британское Летнее Время</v>
      </c>
      <c r="E2765">
        <v>1</v>
      </c>
      <c r="F2765" s="26">
        <f t="shared" si="43"/>
        <v>44388.039285861829</v>
      </c>
    </row>
    <row r="2766" spans="1:6" x14ac:dyDescent="0.3">
      <c r="A2766">
        <v>66278</v>
      </c>
      <c r="B2766" t="s">
        <v>7</v>
      </c>
      <c r="C2766" s="2">
        <v>44313.703285648146</v>
      </c>
      <c r="D2766" s="2" t="str">
        <f>VLOOKUP(B2766,'Cписок Часовых Поясов'!A:D,3,0)</f>
        <v>Азорское Летнее Время</v>
      </c>
      <c r="E2766">
        <v>0</v>
      </c>
      <c r="F2766" s="26">
        <f t="shared" si="43"/>
        <v>44313.703285648146</v>
      </c>
    </row>
    <row r="2767" spans="1:6" x14ac:dyDescent="0.3">
      <c r="A2767">
        <v>66285</v>
      </c>
      <c r="B2767" t="s">
        <v>12</v>
      </c>
      <c r="C2767" s="2">
        <v>44318.379397685181</v>
      </c>
      <c r="D2767" s="2" t="str">
        <f>VLOOKUP(B2767,'Cписок Часовых Поясов'!A:D,3,0)</f>
        <v>Часовой Пояс Острова Рождества</v>
      </c>
      <c r="E2767">
        <v>7</v>
      </c>
      <c r="F2767" s="26">
        <f t="shared" si="43"/>
        <v>44318.671064351845</v>
      </c>
    </row>
    <row r="2768" spans="1:6" x14ac:dyDescent="0.3">
      <c r="A2768">
        <v>66376</v>
      </c>
      <c r="B2768" t="s">
        <v>5</v>
      </c>
      <c r="C2768" s="2">
        <v>44342.452136467233</v>
      </c>
      <c r="D2768" s="2" t="str">
        <f>VLOOKUP(B2768,'Cписок Часовых Поясов'!A:D,3,0)</f>
        <v>Центральноафриканское Время</v>
      </c>
      <c r="E2768">
        <v>2</v>
      </c>
      <c r="F2768" s="26">
        <f t="shared" si="43"/>
        <v>44342.535469800569</v>
      </c>
    </row>
    <row r="2769" spans="1:6" x14ac:dyDescent="0.3">
      <c r="A2769">
        <v>66403</v>
      </c>
      <c r="B2769" t="s">
        <v>2</v>
      </c>
      <c r="C2769" s="2">
        <v>44375.599468447297</v>
      </c>
      <c r="D2769" s="2" t="str">
        <f>VLOOKUP(B2769,'Cписок Часовых Поясов'!A:D,3,0)</f>
        <v>Британское Летнее Время</v>
      </c>
      <c r="E2769">
        <v>1</v>
      </c>
      <c r="F2769" s="26">
        <f t="shared" si="43"/>
        <v>44375.641135113961</v>
      </c>
    </row>
    <row r="2770" spans="1:6" x14ac:dyDescent="0.3">
      <c r="A2770">
        <v>66441</v>
      </c>
      <c r="B2770" t="s">
        <v>2</v>
      </c>
      <c r="C2770" s="2">
        <v>44336.347694088319</v>
      </c>
      <c r="D2770" s="2" t="str">
        <f>VLOOKUP(B2770,'Cписок Часовых Поясов'!A:D,3,0)</f>
        <v>Британское Летнее Время</v>
      </c>
      <c r="E2770">
        <v>1</v>
      </c>
      <c r="F2770" s="26">
        <f t="shared" si="43"/>
        <v>44336.389360754983</v>
      </c>
    </row>
    <row r="2771" spans="1:6" x14ac:dyDescent="0.3">
      <c r="A2771">
        <v>66448</v>
      </c>
      <c r="B2771" t="s">
        <v>5</v>
      </c>
      <c r="C2771" s="2">
        <v>44308.104992058397</v>
      </c>
      <c r="D2771" s="2" t="str">
        <f>VLOOKUP(B2771,'Cписок Часовых Поясов'!A:D,3,0)</f>
        <v>Центральноафриканское Время</v>
      </c>
      <c r="E2771">
        <v>2</v>
      </c>
      <c r="F2771" s="26">
        <f t="shared" si="43"/>
        <v>44308.188325391733</v>
      </c>
    </row>
    <row r="2772" spans="1:6" x14ac:dyDescent="0.3">
      <c r="A2772">
        <v>66472</v>
      </c>
      <c r="B2772" t="s">
        <v>11</v>
      </c>
      <c r="C2772" s="2">
        <v>44344.139766595443</v>
      </c>
      <c r="D2772" s="2" t="str">
        <f>VLOOKUP(B2772,'Cписок Часовых Поясов'!A:D,3,0)</f>
        <v>Горное Стандартное Время (Северная Америка)</v>
      </c>
      <c r="E2772">
        <v>-7</v>
      </c>
      <c r="F2772" s="26">
        <f t="shared" si="43"/>
        <v>44343.848099928779</v>
      </c>
    </row>
    <row r="2773" spans="1:6" x14ac:dyDescent="0.3">
      <c r="A2773">
        <v>66496</v>
      </c>
      <c r="B2773" t="s">
        <v>7</v>
      </c>
      <c r="C2773" s="2">
        <v>44315.046929273507</v>
      </c>
      <c r="D2773" s="2" t="str">
        <f>VLOOKUP(B2773,'Cписок Часовых Поясов'!A:D,3,0)</f>
        <v>Азорское Летнее Время</v>
      </c>
      <c r="E2773">
        <v>0</v>
      </c>
      <c r="F2773" s="26">
        <f t="shared" si="43"/>
        <v>44315.046929273507</v>
      </c>
    </row>
    <row r="2774" spans="1:6" x14ac:dyDescent="0.3">
      <c r="A2774">
        <v>66517</v>
      </c>
      <c r="B2774" t="s">
        <v>2</v>
      </c>
      <c r="C2774" s="2">
        <v>44346.220935149569</v>
      </c>
      <c r="D2774" s="2" t="str">
        <f>VLOOKUP(B2774,'Cписок Часовых Поясов'!A:D,3,0)</f>
        <v>Британское Летнее Время</v>
      </c>
      <c r="E2774">
        <v>1</v>
      </c>
      <c r="F2774" s="26">
        <f t="shared" si="43"/>
        <v>44346.262601816234</v>
      </c>
    </row>
    <row r="2775" spans="1:6" x14ac:dyDescent="0.3">
      <c r="A2775">
        <v>66539</v>
      </c>
      <c r="B2775" t="s">
        <v>5</v>
      </c>
      <c r="C2775" s="2">
        <v>44334.81871819801</v>
      </c>
      <c r="D2775" s="2" t="str">
        <f>VLOOKUP(B2775,'Cписок Часовых Поясов'!A:D,3,0)</f>
        <v>Центральноафриканское Время</v>
      </c>
      <c r="E2775">
        <v>2</v>
      </c>
      <c r="F2775" s="26">
        <f t="shared" si="43"/>
        <v>44334.902051531346</v>
      </c>
    </row>
    <row r="2776" spans="1:6" x14ac:dyDescent="0.3">
      <c r="A2776">
        <v>66595</v>
      </c>
      <c r="B2776" t="s">
        <v>7</v>
      </c>
      <c r="C2776" s="2">
        <v>44373.487587250718</v>
      </c>
      <c r="D2776" s="2" t="str">
        <f>VLOOKUP(B2776,'Cписок Часовых Поясов'!A:D,3,0)</f>
        <v>Азорское Летнее Время</v>
      </c>
      <c r="E2776">
        <v>0</v>
      </c>
      <c r="F2776" s="26">
        <f t="shared" si="43"/>
        <v>44373.487587250718</v>
      </c>
    </row>
    <row r="2777" spans="1:6" x14ac:dyDescent="0.3">
      <c r="A2777">
        <v>66597</v>
      </c>
      <c r="B2777" t="s">
        <v>2</v>
      </c>
      <c r="C2777" s="2">
        <v>44344.836882549862</v>
      </c>
      <c r="D2777" s="2" t="str">
        <f>VLOOKUP(B2777,'Cписок Часовых Поясов'!A:D,3,0)</f>
        <v>Британское Летнее Время</v>
      </c>
      <c r="E2777">
        <v>1</v>
      </c>
      <c r="F2777" s="26">
        <f t="shared" si="43"/>
        <v>44344.878549216526</v>
      </c>
    </row>
    <row r="2778" spans="1:6" x14ac:dyDescent="0.3">
      <c r="A2778">
        <v>66607</v>
      </c>
      <c r="B2778" t="s">
        <v>6</v>
      </c>
      <c r="C2778" s="2">
        <v>44307.025269871796</v>
      </c>
      <c r="D2778" s="2" t="str">
        <f>VLOOKUP(B2778,'Cписок Часовых Поясов'!A:D,3,0)</f>
        <v>Армянское Время</v>
      </c>
      <c r="E2778">
        <v>4</v>
      </c>
      <c r="F2778" s="26">
        <f t="shared" si="43"/>
        <v>44307.19193653846</v>
      </c>
    </row>
    <row r="2779" spans="1:6" x14ac:dyDescent="0.3">
      <c r="A2779">
        <v>66626</v>
      </c>
      <c r="B2779" t="s">
        <v>5</v>
      </c>
      <c r="C2779" s="2">
        <v>44315.880164066955</v>
      </c>
      <c r="D2779" s="2" t="str">
        <f>VLOOKUP(B2779,'Cписок Часовых Поясов'!A:D,3,0)</f>
        <v>Центральноафриканское Время</v>
      </c>
      <c r="E2779">
        <v>2</v>
      </c>
      <c r="F2779" s="26">
        <f t="shared" si="43"/>
        <v>44315.963497400291</v>
      </c>
    </row>
    <row r="2780" spans="1:6" x14ac:dyDescent="0.3">
      <c r="A2780">
        <v>66631</v>
      </c>
      <c r="B2780" t="s">
        <v>2</v>
      </c>
      <c r="C2780" s="2">
        <v>44343.855648539888</v>
      </c>
      <c r="D2780" s="2" t="str">
        <f>VLOOKUP(B2780,'Cписок Часовых Поясов'!A:D,3,0)</f>
        <v>Британское Летнее Время</v>
      </c>
      <c r="E2780">
        <v>1</v>
      </c>
      <c r="F2780" s="26">
        <f t="shared" si="43"/>
        <v>44343.897315206552</v>
      </c>
    </row>
    <row r="2781" spans="1:6" x14ac:dyDescent="0.3">
      <c r="A2781">
        <v>66668</v>
      </c>
      <c r="B2781" t="s">
        <v>3</v>
      </c>
      <c r="C2781" s="2">
        <v>44289.55667606838</v>
      </c>
      <c r="D2781" s="2" t="str">
        <f>VLOOKUP(B2781,'Cписок Часовых Поясов'!A:D,3,0)</f>
        <v>Арабское Стандартное Время</v>
      </c>
      <c r="E2781">
        <v>3</v>
      </c>
      <c r="F2781" s="26">
        <f t="shared" si="43"/>
        <v>44289.68167606838</v>
      </c>
    </row>
    <row r="2782" spans="1:6" x14ac:dyDescent="0.3">
      <c r="A2782">
        <v>66692</v>
      </c>
      <c r="B2782" t="s">
        <v>2</v>
      </c>
      <c r="C2782" s="2">
        <v>44310.095264707976</v>
      </c>
      <c r="D2782" s="2" t="str">
        <f>VLOOKUP(B2782,'Cписок Часовых Поясов'!A:D,3,0)</f>
        <v>Британское Летнее Время</v>
      </c>
      <c r="E2782">
        <v>1</v>
      </c>
      <c r="F2782" s="26">
        <f t="shared" si="43"/>
        <v>44310.13693137464</v>
      </c>
    </row>
    <row r="2783" spans="1:6" x14ac:dyDescent="0.3">
      <c r="A2783">
        <v>66733</v>
      </c>
      <c r="B2783" t="s">
        <v>7</v>
      </c>
      <c r="C2783" s="2">
        <v>44371.25651702279</v>
      </c>
      <c r="D2783" s="2" t="str">
        <f>VLOOKUP(B2783,'Cписок Часовых Поясов'!A:D,3,0)</f>
        <v>Азорское Летнее Время</v>
      </c>
      <c r="E2783">
        <v>0</v>
      </c>
      <c r="F2783" s="26">
        <f t="shared" si="43"/>
        <v>44371.25651702279</v>
      </c>
    </row>
    <row r="2784" spans="1:6" x14ac:dyDescent="0.3">
      <c r="A2784">
        <v>66749</v>
      </c>
      <c r="B2784" t="s">
        <v>2</v>
      </c>
      <c r="C2784" s="2">
        <v>44315.230631908831</v>
      </c>
      <c r="D2784" s="2" t="str">
        <f>VLOOKUP(B2784,'Cписок Часовых Поясов'!A:D,3,0)</f>
        <v>Британское Летнее Время</v>
      </c>
      <c r="E2784">
        <v>1</v>
      </c>
      <c r="F2784" s="26">
        <f t="shared" si="43"/>
        <v>44315.272298575495</v>
      </c>
    </row>
    <row r="2785" spans="1:6" x14ac:dyDescent="0.3">
      <c r="A2785">
        <v>66767</v>
      </c>
      <c r="B2785" t="s">
        <v>7</v>
      </c>
      <c r="C2785" s="2">
        <v>44313.340871260683</v>
      </c>
      <c r="D2785" s="2" t="str">
        <f>VLOOKUP(B2785,'Cписок Часовых Поясов'!A:D,3,0)</f>
        <v>Азорское Летнее Время</v>
      </c>
      <c r="E2785">
        <v>0</v>
      </c>
      <c r="F2785" s="26">
        <f t="shared" si="43"/>
        <v>44313.340871260683</v>
      </c>
    </row>
    <row r="2786" spans="1:6" x14ac:dyDescent="0.3">
      <c r="A2786">
        <v>66772</v>
      </c>
      <c r="B2786" t="s">
        <v>5</v>
      </c>
      <c r="C2786" s="2">
        <v>44345.718148076921</v>
      </c>
      <c r="D2786" s="2" t="str">
        <f>VLOOKUP(B2786,'Cписок Часовых Поясов'!A:D,3,0)</f>
        <v>Центральноафриканское Время</v>
      </c>
      <c r="E2786">
        <v>2</v>
      </c>
      <c r="F2786" s="26">
        <f t="shared" si="43"/>
        <v>44345.801481410257</v>
      </c>
    </row>
    <row r="2787" spans="1:6" x14ac:dyDescent="0.3">
      <c r="A2787">
        <v>66809</v>
      </c>
      <c r="B2787" t="s">
        <v>7</v>
      </c>
      <c r="C2787" s="2">
        <v>44293.417196937327</v>
      </c>
      <c r="D2787" s="2" t="str">
        <f>VLOOKUP(B2787,'Cписок Часовых Поясов'!A:D,3,0)</f>
        <v>Азорское Летнее Время</v>
      </c>
      <c r="E2787">
        <v>0</v>
      </c>
      <c r="F2787" s="26">
        <f t="shared" si="43"/>
        <v>44293.417196937327</v>
      </c>
    </row>
    <row r="2788" spans="1:6" x14ac:dyDescent="0.3">
      <c r="A2788">
        <v>66842</v>
      </c>
      <c r="B2788" t="s">
        <v>18</v>
      </c>
      <c r="C2788" s="2">
        <v>44375.695189743587</v>
      </c>
      <c r="D2788" s="2" t="str">
        <f>VLOOKUP(B2788,'Cписок Часовых Поясов'!A:D,3,0)</f>
        <v>Амазонское Время</v>
      </c>
      <c r="E2788">
        <v>-4</v>
      </c>
      <c r="F2788" s="26">
        <f t="shared" si="43"/>
        <v>44375.528523076922</v>
      </c>
    </row>
    <row r="2789" spans="1:6" x14ac:dyDescent="0.3">
      <c r="A2789">
        <v>66848</v>
      </c>
      <c r="B2789" t="s">
        <v>2</v>
      </c>
      <c r="C2789" s="2">
        <v>44386.491590705133</v>
      </c>
      <c r="D2789" s="2" t="str">
        <f>VLOOKUP(B2789,'Cписок Часовых Поясов'!A:D,3,0)</f>
        <v>Британское Летнее Время</v>
      </c>
      <c r="E2789">
        <v>1</v>
      </c>
      <c r="F2789" s="26">
        <f t="shared" si="43"/>
        <v>44386.533257371797</v>
      </c>
    </row>
    <row r="2790" spans="1:6" x14ac:dyDescent="0.3">
      <c r="A2790">
        <v>66855</v>
      </c>
      <c r="B2790" t="s">
        <v>5</v>
      </c>
      <c r="C2790" s="2">
        <v>44337.247576317663</v>
      </c>
      <c r="D2790" s="2" t="str">
        <f>VLOOKUP(B2790,'Cписок Часовых Поясов'!A:D,3,0)</f>
        <v>Центральноафриканское Время</v>
      </c>
      <c r="E2790">
        <v>2</v>
      </c>
      <c r="F2790" s="26">
        <f t="shared" si="43"/>
        <v>44337.330909650998</v>
      </c>
    </row>
    <row r="2791" spans="1:6" x14ac:dyDescent="0.3">
      <c r="A2791">
        <v>66892</v>
      </c>
      <c r="B2791" t="s">
        <v>3</v>
      </c>
      <c r="C2791" s="2">
        <v>44343.485063853273</v>
      </c>
      <c r="D2791" s="2" t="str">
        <f>VLOOKUP(B2791,'Cписок Часовых Поясов'!A:D,3,0)</f>
        <v>Арабское Стандартное Время</v>
      </c>
      <c r="E2791">
        <v>3</v>
      </c>
      <c r="F2791" s="26">
        <f t="shared" si="43"/>
        <v>44343.610063853273</v>
      </c>
    </row>
    <row r="2792" spans="1:6" x14ac:dyDescent="0.3">
      <c r="A2792">
        <v>66899</v>
      </c>
      <c r="B2792" t="s">
        <v>6</v>
      </c>
      <c r="C2792" s="2">
        <v>44316.280861787753</v>
      </c>
      <c r="D2792" s="2" t="str">
        <f>VLOOKUP(B2792,'Cписок Часовых Поясов'!A:D,3,0)</f>
        <v>Армянское Время</v>
      </c>
      <c r="E2792">
        <v>4</v>
      </c>
      <c r="F2792" s="26">
        <f t="shared" si="43"/>
        <v>44316.447528454417</v>
      </c>
    </row>
    <row r="2793" spans="1:6" x14ac:dyDescent="0.3">
      <c r="A2793">
        <v>66928</v>
      </c>
      <c r="B2793" t="s">
        <v>5</v>
      </c>
      <c r="C2793" s="2">
        <v>44294.159252029916</v>
      </c>
      <c r="D2793" s="2" t="str">
        <f>VLOOKUP(B2793,'Cписок Часовых Поясов'!A:D,3,0)</f>
        <v>Центральноафриканское Время</v>
      </c>
      <c r="E2793">
        <v>2</v>
      </c>
      <c r="F2793" s="26">
        <f t="shared" si="43"/>
        <v>44294.242585363252</v>
      </c>
    </row>
    <row r="2794" spans="1:6" x14ac:dyDescent="0.3">
      <c r="A2794">
        <v>66945</v>
      </c>
      <c r="B2794" t="s">
        <v>7</v>
      </c>
      <c r="C2794" s="2">
        <v>44339.781118732193</v>
      </c>
      <c r="D2794" s="2" t="str">
        <f>VLOOKUP(B2794,'Cписок Часовых Поясов'!A:D,3,0)</f>
        <v>Азорское Летнее Время</v>
      </c>
      <c r="E2794">
        <v>0</v>
      </c>
      <c r="F2794" s="26">
        <f t="shared" si="43"/>
        <v>44339.781118732193</v>
      </c>
    </row>
    <row r="2795" spans="1:6" x14ac:dyDescent="0.3">
      <c r="A2795">
        <v>66963</v>
      </c>
      <c r="B2795" t="s">
        <v>5</v>
      </c>
      <c r="C2795" s="2">
        <v>44400.834821688033</v>
      </c>
      <c r="D2795" s="2" t="str">
        <f>VLOOKUP(B2795,'Cписок Часовых Поясов'!A:D,3,0)</f>
        <v>Центральноафриканское Время</v>
      </c>
      <c r="E2795">
        <v>2</v>
      </c>
      <c r="F2795" s="26">
        <f t="shared" si="43"/>
        <v>44400.918155021369</v>
      </c>
    </row>
    <row r="2796" spans="1:6" x14ac:dyDescent="0.3">
      <c r="A2796">
        <v>66972</v>
      </c>
      <c r="B2796" t="s">
        <v>5</v>
      </c>
      <c r="C2796" s="2">
        <v>44377.148602492882</v>
      </c>
      <c r="D2796" s="2" t="str">
        <f>VLOOKUP(B2796,'Cписок Часовых Поясов'!A:D,3,0)</f>
        <v>Центральноафриканское Время</v>
      </c>
      <c r="E2796">
        <v>2</v>
      </c>
      <c r="F2796" s="26">
        <f t="shared" si="43"/>
        <v>44377.231935826218</v>
      </c>
    </row>
    <row r="2797" spans="1:6" x14ac:dyDescent="0.3">
      <c r="A2797">
        <v>66974</v>
      </c>
      <c r="B2797" t="s">
        <v>13</v>
      </c>
      <c r="C2797" s="2">
        <v>44318.487939707971</v>
      </c>
      <c r="D2797" s="2" t="str">
        <f>VLOOKUP(B2797,'Cписок Часовых Поясов'!A:D,3,0)</f>
        <v>Акрийское Время</v>
      </c>
      <c r="E2797">
        <v>-5</v>
      </c>
      <c r="F2797" s="26">
        <f t="shared" si="43"/>
        <v>44318.279606374635</v>
      </c>
    </row>
    <row r="2798" spans="1:6" x14ac:dyDescent="0.3">
      <c r="A2798">
        <v>66991</v>
      </c>
      <c r="B2798" t="s">
        <v>7</v>
      </c>
      <c r="C2798" s="2">
        <v>44303.082521189455</v>
      </c>
      <c r="D2798" s="2" t="str">
        <f>VLOOKUP(B2798,'Cписок Часовых Поясов'!A:D,3,0)</f>
        <v>Азорское Летнее Время</v>
      </c>
      <c r="E2798">
        <v>0</v>
      </c>
      <c r="F2798" s="26">
        <f t="shared" si="43"/>
        <v>44303.082521189455</v>
      </c>
    </row>
    <row r="2799" spans="1:6" x14ac:dyDescent="0.3">
      <c r="A2799">
        <v>66996</v>
      </c>
      <c r="B2799" t="s">
        <v>8</v>
      </c>
      <c r="C2799" s="2">
        <v>44370.177661075497</v>
      </c>
      <c r="D2799" s="2" t="str">
        <f>VLOOKUP(B2799,'Cписок Часовых Поясов'!A:D,3,0)</f>
        <v>Актюбинское Время</v>
      </c>
      <c r="E2799">
        <v>5</v>
      </c>
      <c r="F2799" s="26">
        <f t="shared" si="43"/>
        <v>44370.385994408833</v>
      </c>
    </row>
    <row r="2800" spans="1:6" x14ac:dyDescent="0.3">
      <c r="A2800">
        <v>67003</v>
      </c>
      <c r="B2800" t="s">
        <v>3</v>
      </c>
      <c r="C2800" s="2">
        <v>44303.929887678067</v>
      </c>
      <c r="D2800" s="2" t="str">
        <f>VLOOKUP(B2800,'Cписок Часовых Поясов'!A:D,3,0)</f>
        <v>Арабское Стандартное Время</v>
      </c>
      <c r="E2800">
        <v>3</v>
      </c>
      <c r="F2800" s="26">
        <f t="shared" si="43"/>
        <v>44304.054887678067</v>
      </c>
    </row>
    <row r="2801" spans="1:6" x14ac:dyDescent="0.3">
      <c r="A2801">
        <v>67063</v>
      </c>
      <c r="B2801" t="s">
        <v>7</v>
      </c>
      <c r="C2801" s="2">
        <v>44343.86495690883</v>
      </c>
      <c r="D2801" s="2" t="str">
        <f>VLOOKUP(B2801,'Cписок Часовых Поясов'!A:D,3,0)</f>
        <v>Азорское Летнее Время</v>
      </c>
      <c r="E2801">
        <v>0</v>
      </c>
      <c r="F2801" s="26">
        <f t="shared" si="43"/>
        <v>44343.86495690883</v>
      </c>
    </row>
    <row r="2802" spans="1:6" x14ac:dyDescent="0.3">
      <c r="A2802">
        <v>67066</v>
      </c>
      <c r="B2802" t="s">
        <v>2</v>
      </c>
      <c r="C2802" s="2">
        <v>44302.574711716523</v>
      </c>
      <c r="D2802" s="2" t="str">
        <f>VLOOKUP(B2802,'Cписок Часовых Поясов'!A:D,3,0)</f>
        <v>Британское Летнее Время</v>
      </c>
      <c r="E2802">
        <v>1</v>
      </c>
      <c r="F2802" s="26">
        <f t="shared" si="43"/>
        <v>44302.616378383187</v>
      </c>
    </row>
    <row r="2803" spans="1:6" x14ac:dyDescent="0.3">
      <c r="A2803">
        <v>67067</v>
      </c>
      <c r="B2803" t="s">
        <v>18</v>
      </c>
      <c r="C2803" s="2">
        <v>44373.586435576923</v>
      </c>
      <c r="D2803" s="2" t="str">
        <f>VLOOKUP(B2803,'Cписок Часовых Поясов'!A:D,3,0)</f>
        <v>Амазонское Время</v>
      </c>
      <c r="E2803">
        <v>-4</v>
      </c>
      <c r="F2803" s="26">
        <f t="shared" si="43"/>
        <v>44373.419768910258</v>
      </c>
    </row>
    <row r="2804" spans="1:6" x14ac:dyDescent="0.3">
      <c r="A2804">
        <v>67178</v>
      </c>
      <c r="B2804" t="s">
        <v>2</v>
      </c>
      <c r="C2804" s="2">
        <v>44335.97886082621</v>
      </c>
      <c r="D2804" s="2" t="str">
        <f>VLOOKUP(B2804,'Cписок Часовых Поясов'!A:D,3,0)</f>
        <v>Британское Летнее Время</v>
      </c>
      <c r="E2804">
        <v>1</v>
      </c>
      <c r="F2804" s="26">
        <f t="shared" si="43"/>
        <v>44336.020527492874</v>
      </c>
    </row>
    <row r="2805" spans="1:6" x14ac:dyDescent="0.3">
      <c r="A2805">
        <v>67217</v>
      </c>
      <c r="B2805" t="s">
        <v>6</v>
      </c>
      <c r="C2805" s="2">
        <v>44387.320490491453</v>
      </c>
      <c r="D2805" s="2" t="str">
        <f>VLOOKUP(B2805,'Cписок Часовых Поясов'!A:D,3,0)</f>
        <v>Армянское Время</v>
      </c>
      <c r="E2805">
        <v>4</v>
      </c>
      <c r="F2805" s="26">
        <f t="shared" si="43"/>
        <v>44387.487157158117</v>
      </c>
    </row>
    <row r="2806" spans="1:6" x14ac:dyDescent="0.3">
      <c r="A2806">
        <v>67310</v>
      </c>
      <c r="B2806" t="s">
        <v>5</v>
      </c>
      <c r="C2806" s="2">
        <v>44323.496028454421</v>
      </c>
      <c r="D2806" s="2" t="str">
        <f>VLOOKUP(B2806,'Cписок Часовых Поясов'!A:D,3,0)</f>
        <v>Центральноафриканское Время</v>
      </c>
      <c r="E2806">
        <v>2</v>
      </c>
      <c r="F2806" s="26">
        <f t="shared" si="43"/>
        <v>44323.579361787757</v>
      </c>
    </row>
    <row r="2807" spans="1:6" x14ac:dyDescent="0.3">
      <c r="A2807">
        <v>67361</v>
      </c>
      <c r="B2807" t="s">
        <v>7</v>
      </c>
      <c r="C2807" s="2">
        <v>44374.597768945874</v>
      </c>
      <c r="D2807" s="2" t="str">
        <f>VLOOKUP(B2807,'Cписок Часовых Поясов'!A:D,3,0)</f>
        <v>Азорское Летнее Время</v>
      </c>
      <c r="E2807">
        <v>0</v>
      </c>
      <c r="F2807" s="26">
        <f t="shared" si="43"/>
        <v>44374.597768945874</v>
      </c>
    </row>
    <row r="2808" spans="1:6" x14ac:dyDescent="0.3">
      <c r="A2808">
        <v>67392</v>
      </c>
      <c r="B2808" t="s">
        <v>7</v>
      </c>
      <c r="C2808" s="2">
        <v>44329.816977635324</v>
      </c>
      <c r="D2808" s="2" t="str">
        <f>VLOOKUP(B2808,'Cписок Часовых Поясов'!A:D,3,0)</f>
        <v>Азорское Летнее Время</v>
      </c>
      <c r="E2808">
        <v>0</v>
      </c>
      <c r="F2808" s="26">
        <f t="shared" si="43"/>
        <v>44329.816977635324</v>
      </c>
    </row>
    <row r="2809" spans="1:6" x14ac:dyDescent="0.3">
      <c r="A2809">
        <v>67397</v>
      </c>
      <c r="B2809" t="s">
        <v>7</v>
      </c>
      <c r="C2809" s="2">
        <v>44317.28676755698</v>
      </c>
      <c r="D2809" s="2" t="str">
        <f>VLOOKUP(B2809,'Cписок Часовых Поясов'!A:D,3,0)</f>
        <v>Азорское Летнее Время</v>
      </c>
      <c r="E2809">
        <v>0</v>
      </c>
      <c r="F2809" s="26">
        <f t="shared" si="43"/>
        <v>44317.28676755698</v>
      </c>
    </row>
    <row r="2810" spans="1:6" x14ac:dyDescent="0.3">
      <c r="A2810">
        <v>67403</v>
      </c>
      <c r="B2810" t="s">
        <v>5</v>
      </c>
      <c r="C2810" s="2">
        <v>44341.451816880341</v>
      </c>
      <c r="D2810" s="2" t="str">
        <f>VLOOKUP(B2810,'Cписок Часовых Поясов'!A:D,3,0)</f>
        <v>Центральноафриканское Время</v>
      </c>
      <c r="E2810">
        <v>2</v>
      </c>
      <c r="F2810" s="26">
        <f t="shared" si="43"/>
        <v>44341.535150213676</v>
      </c>
    </row>
    <row r="2811" spans="1:6" x14ac:dyDescent="0.3">
      <c r="A2811">
        <v>67522</v>
      </c>
      <c r="B2811" t="s">
        <v>2</v>
      </c>
      <c r="C2811" s="2">
        <v>44339.955809437328</v>
      </c>
      <c r="D2811" s="2" t="str">
        <f>VLOOKUP(B2811,'Cписок Часовых Поясов'!A:D,3,0)</f>
        <v>Британское Летнее Время</v>
      </c>
      <c r="E2811">
        <v>1</v>
      </c>
      <c r="F2811" s="26">
        <f t="shared" si="43"/>
        <v>44339.997476103992</v>
      </c>
    </row>
    <row r="2812" spans="1:6" x14ac:dyDescent="0.3">
      <c r="A2812">
        <v>67536</v>
      </c>
      <c r="B2812" t="s">
        <v>2</v>
      </c>
      <c r="C2812" s="2">
        <v>44292.041613141031</v>
      </c>
      <c r="D2812" s="2" t="str">
        <f>VLOOKUP(B2812,'Cписок Часовых Поясов'!A:D,3,0)</f>
        <v>Британское Летнее Время</v>
      </c>
      <c r="E2812">
        <v>1</v>
      </c>
      <c r="F2812" s="26">
        <f t="shared" si="43"/>
        <v>44292.083279807695</v>
      </c>
    </row>
    <row r="2813" spans="1:6" x14ac:dyDescent="0.3">
      <c r="A2813">
        <v>67545</v>
      </c>
      <c r="B2813" t="s">
        <v>2</v>
      </c>
      <c r="C2813" s="2">
        <v>44400.634758725071</v>
      </c>
      <c r="D2813" s="2" t="str">
        <f>VLOOKUP(B2813,'Cписок Часовых Поясов'!A:D,3,0)</f>
        <v>Британское Летнее Время</v>
      </c>
      <c r="E2813">
        <v>1</v>
      </c>
      <c r="F2813" s="26">
        <f t="shared" si="43"/>
        <v>44400.676425391735</v>
      </c>
    </row>
    <row r="2814" spans="1:6" x14ac:dyDescent="0.3">
      <c r="A2814">
        <v>67552</v>
      </c>
      <c r="B2814" t="s">
        <v>3</v>
      </c>
      <c r="C2814" s="2">
        <v>44328.914150641031</v>
      </c>
      <c r="D2814" s="2" t="str">
        <f>VLOOKUP(B2814,'Cписок Часовых Поясов'!A:D,3,0)</f>
        <v>Арабское Стандартное Время</v>
      </c>
      <c r="E2814">
        <v>3</v>
      </c>
      <c r="F2814" s="26">
        <f t="shared" si="43"/>
        <v>44329.039150641031</v>
      </c>
    </row>
    <row r="2815" spans="1:6" x14ac:dyDescent="0.3">
      <c r="A2815">
        <v>67593</v>
      </c>
      <c r="B2815" t="s">
        <v>3</v>
      </c>
      <c r="C2815" s="2">
        <v>44335.241981695159</v>
      </c>
      <c r="D2815" s="2" t="str">
        <f>VLOOKUP(B2815,'Cписок Часовых Поясов'!A:D,3,0)</f>
        <v>Арабское Стандартное Время</v>
      </c>
      <c r="E2815">
        <v>3</v>
      </c>
      <c r="F2815" s="26">
        <f t="shared" si="43"/>
        <v>44335.366981695159</v>
      </c>
    </row>
    <row r="2816" spans="1:6" x14ac:dyDescent="0.3">
      <c r="A2816">
        <v>67609</v>
      </c>
      <c r="B2816" t="s">
        <v>17</v>
      </c>
      <c r="C2816" s="2">
        <v>44299.215105235045</v>
      </c>
      <c r="D2816" s="2" t="str">
        <f>VLOOKUP(B2816,'Cписок Часовых Поясов'!A:D,3,0)</f>
        <v>Аляскинское Летнее Время</v>
      </c>
      <c r="E2816">
        <v>-8</v>
      </c>
      <c r="F2816" s="26">
        <f t="shared" si="43"/>
        <v>44298.88177190171</v>
      </c>
    </row>
    <row r="2817" spans="1:6" x14ac:dyDescent="0.3">
      <c r="A2817">
        <v>67649</v>
      </c>
      <c r="B2817" t="s">
        <v>2</v>
      </c>
      <c r="C2817" s="2">
        <v>44297.732000391734</v>
      </c>
      <c r="D2817" s="2" t="str">
        <f>VLOOKUP(B2817,'Cписок Часовых Поясов'!A:D,3,0)</f>
        <v>Британское Летнее Время</v>
      </c>
      <c r="E2817">
        <v>1</v>
      </c>
      <c r="F2817" s="26">
        <f t="shared" si="43"/>
        <v>44297.773667058398</v>
      </c>
    </row>
    <row r="2818" spans="1:6" x14ac:dyDescent="0.3">
      <c r="A2818">
        <v>67656</v>
      </c>
      <c r="B2818" t="s">
        <v>2</v>
      </c>
      <c r="C2818" s="2">
        <v>44406.981441524214</v>
      </c>
      <c r="D2818" s="2" t="str">
        <f>VLOOKUP(B2818,'Cписок Часовых Поясов'!A:D,3,0)</f>
        <v>Британское Летнее Время</v>
      </c>
      <c r="E2818">
        <v>1</v>
      </c>
      <c r="F2818" s="26">
        <f t="shared" ref="F2818:F2881" si="44">C2818+E2818/24</f>
        <v>44407.023108190879</v>
      </c>
    </row>
    <row r="2819" spans="1:6" x14ac:dyDescent="0.3">
      <c r="A2819">
        <v>67679</v>
      </c>
      <c r="B2819" t="s">
        <v>5</v>
      </c>
      <c r="C2819" s="2">
        <v>44316.21173714388</v>
      </c>
      <c r="D2819" s="2" t="str">
        <f>VLOOKUP(B2819,'Cписок Часовых Поясов'!A:D,3,0)</f>
        <v>Центральноафриканское Время</v>
      </c>
      <c r="E2819">
        <v>2</v>
      </c>
      <c r="F2819" s="26">
        <f t="shared" si="44"/>
        <v>44316.295070477216</v>
      </c>
    </row>
    <row r="2820" spans="1:6" x14ac:dyDescent="0.3">
      <c r="A2820">
        <v>67680</v>
      </c>
      <c r="B2820" t="s">
        <v>5</v>
      </c>
      <c r="C2820" s="2">
        <v>44315.593660113962</v>
      </c>
      <c r="D2820" s="2" t="str">
        <f>VLOOKUP(B2820,'Cписок Часовых Поясов'!A:D,3,0)</f>
        <v>Центральноафриканское Время</v>
      </c>
      <c r="E2820">
        <v>2</v>
      </c>
      <c r="F2820" s="26">
        <f t="shared" si="44"/>
        <v>44315.676993447298</v>
      </c>
    </row>
    <row r="2821" spans="1:6" x14ac:dyDescent="0.3">
      <c r="A2821">
        <v>67689</v>
      </c>
      <c r="B2821" t="s">
        <v>2</v>
      </c>
      <c r="C2821" s="2">
        <v>44379.445809935904</v>
      </c>
      <c r="D2821" s="2" t="str">
        <f>VLOOKUP(B2821,'Cписок Часовых Поясов'!A:D,3,0)</f>
        <v>Британское Летнее Время</v>
      </c>
      <c r="E2821">
        <v>1</v>
      </c>
      <c r="F2821" s="26">
        <f t="shared" si="44"/>
        <v>44379.487476602568</v>
      </c>
    </row>
    <row r="2822" spans="1:6" x14ac:dyDescent="0.3">
      <c r="A2822">
        <v>67725</v>
      </c>
      <c r="B2822" t="s">
        <v>2</v>
      </c>
      <c r="C2822" s="2">
        <v>44332.48293468661</v>
      </c>
      <c r="D2822" s="2" t="str">
        <f>VLOOKUP(B2822,'Cписок Часовых Поясов'!A:D,3,0)</f>
        <v>Британское Летнее Время</v>
      </c>
      <c r="E2822">
        <v>1</v>
      </c>
      <c r="F2822" s="26">
        <f t="shared" si="44"/>
        <v>44332.524601353274</v>
      </c>
    </row>
    <row r="2823" spans="1:6" x14ac:dyDescent="0.3">
      <c r="A2823">
        <v>67750</v>
      </c>
      <c r="B2823" t="s">
        <v>2</v>
      </c>
      <c r="C2823" s="2">
        <v>44285.727556410253</v>
      </c>
      <c r="D2823" s="2" t="str">
        <f>VLOOKUP(B2823,'Cписок Часовых Поясов'!A:D,3,0)</f>
        <v>Британское Летнее Время</v>
      </c>
      <c r="E2823">
        <v>1</v>
      </c>
      <c r="F2823" s="26">
        <f t="shared" si="44"/>
        <v>44285.769223076917</v>
      </c>
    </row>
    <row r="2824" spans="1:6" x14ac:dyDescent="0.3">
      <c r="A2824">
        <v>67792</v>
      </c>
      <c r="B2824" t="s">
        <v>2</v>
      </c>
      <c r="C2824" s="2">
        <v>44414.507503774927</v>
      </c>
      <c r="D2824" s="2" t="str">
        <f>VLOOKUP(B2824,'Cписок Часовых Поясов'!A:D,3,0)</f>
        <v>Британское Летнее Время</v>
      </c>
      <c r="E2824">
        <v>1</v>
      </c>
      <c r="F2824" s="26">
        <f t="shared" si="44"/>
        <v>44414.549170441591</v>
      </c>
    </row>
    <row r="2825" spans="1:6" x14ac:dyDescent="0.3">
      <c r="A2825">
        <v>67796</v>
      </c>
      <c r="B2825" t="s">
        <v>5</v>
      </c>
      <c r="C2825" s="2">
        <v>44309.114141381775</v>
      </c>
      <c r="D2825" s="2" t="str">
        <f>VLOOKUP(B2825,'Cписок Часовых Поясов'!A:D,3,0)</f>
        <v>Центральноафриканское Время</v>
      </c>
      <c r="E2825">
        <v>2</v>
      </c>
      <c r="F2825" s="26">
        <f t="shared" si="44"/>
        <v>44309.197474715111</v>
      </c>
    </row>
    <row r="2826" spans="1:6" x14ac:dyDescent="0.3">
      <c r="A2826">
        <v>67819</v>
      </c>
      <c r="B2826" t="s">
        <v>2</v>
      </c>
      <c r="C2826" s="2">
        <v>44344.478981125358</v>
      </c>
      <c r="D2826" s="2" t="str">
        <f>VLOOKUP(B2826,'Cписок Часовых Поясов'!A:D,3,0)</f>
        <v>Британское Летнее Время</v>
      </c>
      <c r="E2826">
        <v>1</v>
      </c>
      <c r="F2826" s="26">
        <f t="shared" si="44"/>
        <v>44344.520647792022</v>
      </c>
    </row>
    <row r="2827" spans="1:6" x14ac:dyDescent="0.3">
      <c r="A2827">
        <v>67877</v>
      </c>
      <c r="B2827" t="s">
        <v>8</v>
      </c>
      <c r="C2827" s="2">
        <v>44322.771111965812</v>
      </c>
      <c r="D2827" s="2" t="str">
        <f>VLOOKUP(B2827,'Cписок Часовых Поясов'!A:D,3,0)</f>
        <v>Актюбинское Время</v>
      </c>
      <c r="E2827">
        <v>5</v>
      </c>
      <c r="F2827" s="26">
        <f t="shared" si="44"/>
        <v>44322.979445299148</v>
      </c>
    </row>
    <row r="2828" spans="1:6" x14ac:dyDescent="0.3">
      <c r="A2828">
        <v>67891</v>
      </c>
      <c r="B2828" t="s">
        <v>7</v>
      </c>
      <c r="C2828" s="2">
        <v>44346.308818945865</v>
      </c>
      <c r="D2828" s="2" t="str">
        <f>VLOOKUP(B2828,'Cписок Часовых Поясов'!A:D,3,0)</f>
        <v>Азорское Летнее Время</v>
      </c>
      <c r="E2828">
        <v>0</v>
      </c>
      <c r="F2828" s="26">
        <f t="shared" si="44"/>
        <v>44346.308818945865</v>
      </c>
    </row>
    <row r="2829" spans="1:6" x14ac:dyDescent="0.3">
      <c r="A2829">
        <v>67898</v>
      </c>
      <c r="B2829" t="s">
        <v>7</v>
      </c>
      <c r="C2829" s="2">
        <v>44315.730398076921</v>
      </c>
      <c r="D2829" s="2" t="str">
        <f>VLOOKUP(B2829,'Cписок Часовых Поясов'!A:D,3,0)</f>
        <v>Азорское Летнее Время</v>
      </c>
      <c r="E2829">
        <v>0</v>
      </c>
      <c r="F2829" s="26">
        <f t="shared" si="44"/>
        <v>44315.730398076921</v>
      </c>
    </row>
    <row r="2830" spans="1:6" x14ac:dyDescent="0.3">
      <c r="A2830">
        <v>67930</v>
      </c>
      <c r="B2830" t="s">
        <v>5</v>
      </c>
      <c r="C2830" s="2">
        <v>44309.544418447294</v>
      </c>
      <c r="D2830" s="2" t="str">
        <f>VLOOKUP(B2830,'Cписок Часовых Поясов'!A:D,3,0)</f>
        <v>Центральноафриканское Время</v>
      </c>
      <c r="E2830">
        <v>2</v>
      </c>
      <c r="F2830" s="26">
        <f t="shared" si="44"/>
        <v>44309.62775178063</v>
      </c>
    </row>
    <row r="2831" spans="1:6" x14ac:dyDescent="0.3">
      <c r="A2831">
        <v>67944</v>
      </c>
      <c r="B2831" t="s">
        <v>3</v>
      </c>
      <c r="C2831" s="2">
        <v>44292.821126780625</v>
      </c>
      <c r="D2831" s="2" t="str">
        <f>VLOOKUP(B2831,'Cписок Часовых Поясов'!A:D,3,0)</f>
        <v>Арабское Стандартное Время</v>
      </c>
      <c r="E2831">
        <v>3</v>
      </c>
      <c r="F2831" s="26">
        <f t="shared" si="44"/>
        <v>44292.946126780625</v>
      </c>
    </row>
    <row r="2832" spans="1:6" x14ac:dyDescent="0.3">
      <c r="A2832">
        <v>68018</v>
      </c>
      <c r="B2832" t="s">
        <v>7</v>
      </c>
      <c r="C2832" s="2">
        <v>44345.643643198011</v>
      </c>
      <c r="D2832" s="2" t="str">
        <f>VLOOKUP(B2832,'Cписок Часовых Поясов'!A:D,3,0)</f>
        <v>Азорское Летнее Время</v>
      </c>
      <c r="E2832">
        <v>0</v>
      </c>
      <c r="F2832" s="26">
        <f t="shared" si="44"/>
        <v>44345.643643198011</v>
      </c>
    </row>
    <row r="2833" spans="1:6" x14ac:dyDescent="0.3">
      <c r="A2833">
        <v>68026</v>
      </c>
      <c r="B2833" t="s">
        <v>12</v>
      </c>
      <c r="C2833" s="2">
        <v>44314.878105270662</v>
      </c>
      <c r="D2833" s="2" t="str">
        <f>VLOOKUP(B2833,'Cписок Часовых Поясов'!A:D,3,0)</f>
        <v>Часовой Пояс Острова Рождества</v>
      </c>
      <c r="E2833">
        <v>7</v>
      </c>
      <c r="F2833" s="26">
        <f t="shared" si="44"/>
        <v>44315.169771937326</v>
      </c>
    </row>
    <row r="2834" spans="1:6" x14ac:dyDescent="0.3">
      <c r="A2834">
        <v>68094</v>
      </c>
      <c r="B2834" t="s">
        <v>2</v>
      </c>
      <c r="C2834" s="2">
        <v>44376.731223326213</v>
      </c>
      <c r="D2834" s="2" t="str">
        <f>VLOOKUP(B2834,'Cписок Часовых Поясов'!A:D,3,0)</f>
        <v>Британское Летнее Время</v>
      </c>
      <c r="E2834">
        <v>1</v>
      </c>
      <c r="F2834" s="26">
        <f t="shared" si="44"/>
        <v>44376.772889992877</v>
      </c>
    </row>
    <row r="2835" spans="1:6" x14ac:dyDescent="0.3">
      <c r="A2835">
        <v>68099</v>
      </c>
      <c r="B2835" t="s">
        <v>7</v>
      </c>
      <c r="C2835" s="2">
        <v>44349.269037179489</v>
      </c>
      <c r="D2835" s="2" t="str">
        <f>VLOOKUP(B2835,'Cписок Часовых Поясов'!A:D,3,0)</f>
        <v>Азорское Летнее Время</v>
      </c>
      <c r="E2835">
        <v>0</v>
      </c>
      <c r="F2835" s="26">
        <f t="shared" si="44"/>
        <v>44349.269037179489</v>
      </c>
    </row>
    <row r="2836" spans="1:6" x14ac:dyDescent="0.3">
      <c r="A2836">
        <v>68115</v>
      </c>
      <c r="B2836" t="s">
        <v>6</v>
      </c>
      <c r="C2836" s="2">
        <v>44309.839172400287</v>
      </c>
      <c r="D2836" s="2" t="str">
        <f>VLOOKUP(B2836,'Cписок Часовых Поясов'!A:D,3,0)</f>
        <v>Армянское Время</v>
      </c>
      <c r="E2836">
        <v>4</v>
      </c>
      <c r="F2836" s="26">
        <f t="shared" si="44"/>
        <v>44310.005839066951</v>
      </c>
    </row>
    <row r="2837" spans="1:6" x14ac:dyDescent="0.3">
      <c r="A2837">
        <v>68142</v>
      </c>
      <c r="B2837" t="s">
        <v>2</v>
      </c>
      <c r="C2837" s="2">
        <v>44312.815205947292</v>
      </c>
      <c r="D2837" s="2" t="str">
        <f>VLOOKUP(B2837,'Cписок Часовых Поясов'!A:D,3,0)</f>
        <v>Британское Летнее Время</v>
      </c>
      <c r="E2837">
        <v>1</v>
      </c>
      <c r="F2837" s="26">
        <f t="shared" si="44"/>
        <v>44312.856872613957</v>
      </c>
    </row>
    <row r="2838" spans="1:6" x14ac:dyDescent="0.3">
      <c r="A2838">
        <v>68164</v>
      </c>
      <c r="B2838" t="s">
        <v>17</v>
      </c>
      <c r="C2838" s="2">
        <v>44310.22853002137</v>
      </c>
      <c r="D2838" s="2" t="str">
        <f>VLOOKUP(B2838,'Cписок Часовых Поясов'!A:D,3,0)</f>
        <v>Аляскинское Летнее Время</v>
      </c>
      <c r="E2838">
        <v>-8</v>
      </c>
      <c r="F2838" s="26">
        <f t="shared" si="44"/>
        <v>44309.895196688034</v>
      </c>
    </row>
    <row r="2839" spans="1:6" x14ac:dyDescent="0.3">
      <c r="A2839">
        <v>68237</v>
      </c>
      <c r="B2839" t="s">
        <v>8</v>
      </c>
      <c r="C2839" s="2">
        <v>44310.48306217949</v>
      </c>
      <c r="D2839" s="2" t="str">
        <f>VLOOKUP(B2839,'Cписок Часовых Поясов'!A:D,3,0)</f>
        <v>Актюбинское Время</v>
      </c>
      <c r="E2839">
        <v>5</v>
      </c>
      <c r="F2839" s="26">
        <f t="shared" si="44"/>
        <v>44310.691395512826</v>
      </c>
    </row>
    <row r="2840" spans="1:6" x14ac:dyDescent="0.3">
      <c r="A2840">
        <v>68256</v>
      </c>
      <c r="B2840" t="s">
        <v>7</v>
      </c>
      <c r="C2840" s="2">
        <v>44310.105922329058</v>
      </c>
      <c r="D2840" s="2" t="str">
        <f>VLOOKUP(B2840,'Cписок Часовых Поясов'!A:D,3,0)</f>
        <v>Азорское Летнее Время</v>
      </c>
      <c r="E2840">
        <v>0</v>
      </c>
      <c r="F2840" s="26">
        <f t="shared" si="44"/>
        <v>44310.105922329058</v>
      </c>
    </row>
    <row r="2841" spans="1:6" x14ac:dyDescent="0.3">
      <c r="A2841">
        <v>68262</v>
      </c>
      <c r="B2841" t="s">
        <v>3</v>
      </c>
      <c r="C2841" s="2">
        <v>44344.105798361823</v>
      </c>
      <c r="D2841" s="2" t="str">
        <f>VLOOKUP(B2841,'Cписок Часовых Поясов'!A:D,3,0)</f>
        <v>Арабское Стандартное Время</v>
      </c>
      <c r="E2841">
        <v>3</v>
      </c>
      <c r="F2841" s="26">
        <f t="shared" si="44"/>
        <v>44344.230798361823</v>
      </c>
    </row>
    <row r="2842" spans="1:6" x14ac:dyDescent="0.3">
      <c r="A2842">
        <v>68275</v>
      </c>
      <c r="B2842" t="s">
        <v>5</v>
      </c>
      <c r="C2842" s="2">
        <v>44333.832078881765</v>
      </c>
      <c r="D2842" s="2" t="str">
        <f>VLOOKUP(B2842,'Cписок Часовых Поясов'!A:D,3,0)</f>
        <v>Центральноафриканское Время</v>
      </c>
      <c r="E2842">
        <v>2</v>
      </c>
      <c r="F2842" s="26">
        <f t="shared" si="44"/>
        <v>44333.915412215101</v>
      </c>
    </row>
    <row r="2843" spans="1:6" x14ac:dyDescent="0.3">
      <c r="A2843">
        <v>68283</v>
      </c>
      <c r="B2843" t="s">
        <v>6</v>
      </c>
      <c r="C2843" s="2">
        <v>44376.759276566954</v>
      </c>
      <c r="D2843" s="2" t="str">
        <f>VLOOKUP(B2843,'Cписок Часовых Поясов'!A:D,3,0)</f>
        <v>Армянское Время</v>
      </c>
      <c r="E2843">
        <v>4</v>
      </c>
      <c r="F2843" s="26">
        <f t="shared" si="44"/>
        <v>44376.925943233618</v>
      </c>
    </row>
    <row r="2844" spans="1:6" x14ac:dyDescent="0.3">
      <c r="A2844">
        <v>68288</v>
      </c>
      <c r="B2844" t="s">
        <v>7</v>
      </c>
      <c r="C2844" s="2">
        <v>44312.120143482905</v>
      </c>
      <c r="D2844" s="2" t="str">
        <f>VLOOKUP(B2844,'Cписок Часовых Поясов'!A:D,3,0)</f>
        <v>Азорское Летнее Время</v>
      </c>
      <c r="E2844">
        <v>0</v>
      </c>
      <c r="F2844" s="26">
        <f t="shared" si="44"/>
        <v>44312.120143482905</v>
      </c>
    </row>
    <row r="2845" spans="1:6" x14ac:dyDescent="0.3">
      <c r="A2845">
        <v>68297</v>
      </c>
      <c r="B2845" t="s">
        <v>2</v>
      </c>
      <c r="C2845" s="2">
        <v>44341.793945762103</v>
      </c>
      <c r="D2845" s="2" t="str">
        <f>VLOOKUP(B2845,'Cписок Часовых Поясов'!A:D,3,0)</f>
        <v>Британское Летнее Время</v>
      </c>
      <c r="E2845">
        <v>1</v>
      </c>
      <c r="F2845" s="26">
        <f t="shared" si="44"/>
        <v>44341.835612428767</v>
      </c>
    </row>
    <row r="2846" spans="1:6" x14ac:dyDescent="0.3">
      <c r="A2846">
        <v>68313</v>
      </c>
      <c r="B2846" t="s">
        <v>3</v>
      </c>
      <c r="C2846" s="2">
        <v>44342.413818411682</v>
      </c>
      <c r="D2846" s="2" t="str">
        <f>VLOOKUP(B2846,'Cписок Часовых Поясов'!A:D,3,0)</f>
        <v>Арабское Стандартное Время</v>
      </c>
      <c r="E2846">
        <v>3</v>
      </c>
      <c r="F2846" s="26">
        <f t="shared" si="44"/>
        <v>44342.538818411682</v>
      </c>
    </row>
    <row r="2847" spans="1:6" x14ac:dyDescent="0.3">
      <c r="A2847">
        <v>68338</v>
      </c>
      <c r="B2847" t="s">
        <v>2</v>
      </c>
      <c r="C2847" s="2">
        <v>44299.306924964381</v>
      </c>
      <c r="D2847" s="2" t="str">
        <f>VLOOKUP(B2847,'Cписок Часовых Поясов'!A:D,3,0)</f>
        <v>Британское Летнее Время</v>
      </c>
      <c r="E2847">
        <v>1</v>
      </c>
      <c r="F2847" s="26">
        <f t="shared" si="44"/>
        <v>44299.348591631046</v>
      </c>
    </row>
    <row r="2848" spans="1:6" x14ac:dyDescent="0.3">
      <c r="A2848">
        <v>68341</v>
      </c>
      <c r="B2848" t="s">
        <v>5</v>
      </c>
      <c r="C2848" s="2">
        <v>44341.220548504272</v>
      </c>
      <c r="D2848" s="2" t="str">
        <f>VLOOKUP(B2848,'Cписок Часовых Поясов'!A:D,3,0)</f>
        <v>Центральноафриканское Время</v>
      </c>
      <c r="E2848">
        <v>2</v>
      </c>
      <c r="F2848" s="26">
        <f t="shared" si="44"/>
        <v>44341.303881837608</v>
      </c>
    </row>
    <row r="2849" spans="1:6" x14ac:dyDescent="0.3">
      <c r="A2849">
        <v>68404</v>
      </c>
      <c r="B2849" t="s">
        <v>3</v>
      </c>
      <c r="C2849" s="2">
        <v>44356.506424679494</v>
      </c>
      <c r="D2849" s="2" t="str">
        <f>VLOOKUP(B2849,'Cписок Часовых Поясов'!A:D,3,0)</f>
        <v>Арабское Стандартное Время</v>
      </c>
      <c r="E2849">
        <v>3</v>
      </c>
      <c r="F2849" s="26">
        <f t="shared" si="44"/>
        <v>44356.631424679494</v>
      </c>
    </row>
    <row r="2850" spans="1:6" x14ac:dyDescent="0.3">
      <c r="A2850">
        <v>68428</v>
      </c>
      <c r="B2850" t="s">
        <v>6</v>
      </c>
      <c r="C2850" s="2">
        <v>44296.200596723647</v>
      </c>
      <c r="D2850" s="2" t="str">
        <f>VLOOKUP(B2850,'Cписок Часовых Поясов'!A:D,3,0)</f>
        <v>Армянское Время</v>
      </c>
      <c r="E2850">
        <v>4</v>
      </c>
      <c r="F2850" s="26">
        <f t="shared" si="44"/>
        <v>44296.367263390312</v>
      </c>
    </row>
    <row r="2851" spans="1:6" x14ac:dyDescent="0.3">
      <c r="A2851">
        <v>68434</v>
      </c>
      <c r="B2851" t="s">
        <v>5</v>
      </c>
      <c r="C2851" s="2">
        <v>44342.755886965817</v>
      </c>
      <c r="D2851" s="2" t="str">
        <f>VLOOKUP(B2851,'Cписок Часовых Поясов'!A:D,3,0)</f>
        <v>Центральноафриканское Время</v>
      </c>
      <c r="E2851">
        <v>2</v>
      </c>
      <c r="F2851" s="26">
        <f t="shared" si="44"/>
        <v>44342.839220299153</v>
      </c>
    </row>
    <row r="2852" spans="1:6" x14ac:dyDescent="0.3">
      <c r="A2852">
        <v>68485</v>
      </c>
      <c r="B2852" t="s">
        <v>2</v>
      </c>
      <c r="C2852" s="2">
        <v>44419.902948539886</v>
      </c>
      <c r="D2852" s="2" t="str">
        <f>VLOOKUP(B2852,'Cписок Часовых Поясов'!A:D,3,0)</f>
        <v>Британское Летнее Время</v>
      </c>
      <c r="E2852">
        <v>1</v>
      </c>
      <c r="F2852" s="26">
        <f t="shared" si="44"/>
        <v>44419.94461520655</v>
      </c>
    </row>
    <row r="2853" spans="1:6" x14ac:dyDescent="0.3">
      <c r="A2853">
        <v>68526</v>
      </c>
      <c r="B2853" t="s">
        <v>18</v>
      </c>
      <c r="C2853" s="2">
        <v>44301.385801282049</v>
      </c>
      <c r="D2853" s="2" t="str">
        <f>VLOOKUP(B2853,'Cписок Часовых Поясов'!A:D,3,0)</f>
        <v>Амазонское Время</v>
      </c>
      <c r="E2853">
        <v>-4</v>
      </c>
      <c r="F2853" s="26">
        <f t="shared" si="44"/>
        <v>44301.219134615385</v>
      </c>
    </row>
    <row r="2854" spans="1:6" x14ac:dyDescent="0.3">
      <c r="A2854">
        <v>68554</v>
      </c>
      <c r="B2854" t="s">
        <v>6</v>
      </c>
      <c r="C2854" s="2">
        <v>44311.245839031348</v>
      </c>
      <c r="D2854" s="2" t="str">
        <f>VLOOKUP(B2854,'Cписок Часовых Поясов'!A:D,3,0)</f>
        <v>Армянское Время</v>
      </c>
      <c r="E2854">
        <v>4</v>
      </c>
      <c r="F2854" s="26">
        <f t="shared" si="44"/>
        <v>44311.412505698012</v>
      </c>
    </row>
    <row r="2855" spans="1:6" x14ac:dyDescent="0.3">
      <c r="A2855">
        <v>68568</v>
      </c>
      <c r="B2855" t="s">
        <v>7</v>
      </c>
      <c r="C2855" s="2">
        <v>44314.598193447295</v>
      </c>
      <c r="D2855" s="2" t="str">
        <f>VLOOKUP(B2855,'Cписок Часовых Поясов'!A:D,3,0)</f>
        <v>Азорское Летнее Время</v>
      </c>
      <c r="E2855">
        <v>0</v>
      </c>
      <c r="F2855" s="26">
        <f t="shared" si="44"/>
        <v>44314.598193447295</v>
      </c>
    </row>
    <row r="2856" spans="1:6" x14ac:dyDescent="0.3">
      <c r="A2856">
        <v>68634</v>
      </c>
      <c r="B2856" t="s">
        <v>5</v>
      </c>
      <c r="C2856" s="2">
        <v>44317.022649964383</v>
      </c>
      <c r="D2856" s="2" t="str">
        <f>VLOOKUP(B2856,'Cписок Часовых Поясов'!A:D,3,0)</f>
        <v>Центральноафриканское Время</v>
      </c>
      <c r="E2856">
        <v>2</v>
      </c>
      <c r="F2856" s="26">
        <f t="shared" si="44"/>
        <v>44317.105983297719</v>
      </c>
    </row>
    <row r="2857" spans="1:6" x14ac:dyDescent="0.3">
      <c r="A2857">
        <v>68636</v>
      </c>
      <c r="B2857" t="s">
        <v>7</v>
      </c>
      <c r="C2857" s="2">
        <v>44342.187234544159</v>
      </c>
      <c r="D2857" s="2" t="str">
        <f>VLOOKUP(B2857,'Cписок Часовых Поясов'!A:D,3,0)</f>
        <v>Азорское Летнее Время</v>
      </c>
      <c r="E2857">
        <v>0</v>
      </c>
      <c r="F2857" s="26">
        <f t="shared" si="44"/>
        <v>44342.187234544159</v>
      </c>
    </row>
    <row r="2858" spans="1:6" x14ac:dyDescent="0.3">
      <c r="A2858">
        <v>68638</v>
      </c>
      <c r="B2858" t="s">
        <v>3</v>
      </c>
      <c r="C2858" s="2">
        <v>44315.79260434473</v>
      </c>
      <c r="D2858" s="2" t="str">
        <f>VLOOKUP(B2858,'Cписок Часовых Поясов'!A:D,3,0)</f>
        <v>Арабское Стандартное Время</v>
      </c>
      <c r="E2858">
        <v>3</v>
      </c>
      <c r="F2858" s="26">
        <f t="shared" si="44"/>
        <v>44315.91760434473</v>
      </c>
    </row>
    <row r="2859" spans="1:6" x14ac:dyDescent="0.3">
      <c r="A2859">
        <v>68662</v>
      </c>
      <c r="B2859" t="s">
        <v>18</v>
      </c>
      <c r="C2859" s="2">
        <v>44339.003495762103</v>
      </c>
      <c r="D2859" s="2" t="str">
        <f>VLOOKUP(B2859,'Cписок Часовых Поясов'!A:D,3,0)</f>
        <v>Амазонское Время</v>
      </c>
      <c r="E2859">
        <v>-4</v>
      </c>
      <c r="F2859" s="26">
        <f t="shared" si="44"/>
        <v>44338.836829095439</v>
      </c>
    </row>
    <row r="2860" spans="1:6" x14ac:dyDescent="0.3">
      <c r="A2860">
        <v>68676</v>
      </c>
      <c r="B2860" t="s">
        <v>5</v>
      </c>
      <c r="C2860" s="2">
        <v>44340.58267977208</v>
      </c>
      <c r="D2860" s="2" t="str">
        <f>VLOOKUP(B2860,'Cписок Часовых Поясов'!A:D,3,0)</f>
        <v>Центральноафриканское Время</v>
      </c>
      <c r="E2860">
        <v>2</v>
      </c>
      <c r="F2860" s="26">
        <f t="shared" si="44"/>
        <v>44340.666013105416</v>
      </c>
    </row>
    <row r="2861" spans="1:6" x14ac:dyDescent="0.3">
      <c r="A2861">
        <v>68693</v>
      </c>
      <c r="B2861" t="s">
        <v>5</v>
      </c>
      <c r="C2861" s="2">
        <v>44390.773206410253</v>
      </c>
      <c r="D2861" s="2" t="str">
        <f>VLOOKUP(B2861,'Cписок Часовых Поясов'!A:D,3,0)</f>
        <v>Центральноафриканское Время</v>
      </c>
      <c r="E2861">
        <v>2</v>
      </c>
      <c r="F2861" s="26">
        <f t="shared" si="44"/>
        <v>44390.856539743589</v>
      </c>
    </row>
    <row r="2862" spans="1:6" x14ac:dyDescent="0.3">
      <c r="A2862">
        <v>68718</v>
      </c>
      <c r="B2862" t="s">
        <v>7</v>
      </c>
      <c r="C2862" s="2">
        <v>44299.913664743588</v>
      </c>
      <c r="D2862" s="2" t="str">
        <f>VLOOKUP(B2862,'Cписок Часовых Поясов'!A:D,3,0)</f>
        <v>Азорское Летнее Время</v>
      </c>
      <c r="E2862">
        <v>0</v>
      </c>
      <c r="F2862" s="26">
        <f t="shared" si="44"/>
        <v>44299.913664743588</v>
      </c>
    </row>
    <row r="2863" spans="1:6" x14ac:dyDescent="0.3">
      <c r="A2863">
        <v>68735</v>
      </c>
      <c r="B2863" t="s">
        <v>18</v>
      </c>
      <c r="C2863" s="2">
        <v>44396.273058048435</v>
      </c>
      <c r="D2863" s="2" t="str">
        <f>VLOOKUP(B2863,'Cписок Часовых Поясов'!A:D,3,0)</f>
        <v>Амазонское Время</v>
      </c>
      <c r="E2863">
        <v>-4</v>
      </c>
      <c r="F2863" s="26">
        <f t="shared" si="44"/>
        <v>44396.106391381771</v>
      </c>
    </row>
    <row r="2864" spans="1:6" x14ac:dyDescent="0.3">
      <c r="A2864">
        <v>68740</v>
      </c>
      <c r="B2864" t="s">
        <v>18</v>
      </c>
      <c r="C2864" s="2">
        <v>44368.361491631054</v>
      </c>
      <c r="D2864" s="2" t="str">
        <f>VLOOKUP(B2864,'Cписок Часовых Поясов'!A:D,3,0)</f>
        <v>Амазонское Время</v>
      </c>
      <c r="E2864">
        <v>-4</v>
      </c>
      <c r="F2864" s="26">
        <f t="shared" si="44"/>
        <v>44368.19482496439</v>
      </c>
    </row>
    <row r="2865" spans="1:6" x14ac:dyDescent="0.3">
      <c r="A2865">
        <v>68786</v>
      </c>
      <c r="B2865" t="s">
        <v>2</v>
      </c>
      <c r="C2865" s="2">
        <v>44382.931470548436</v>
      </c>
      <c r="D2865" s="2" t="str">
        <f>VLOOKUP(B2865,'Cписок Часовых Поясов'!A:D,3,0)</f>
        <v>Британское Летнее Время</v>
      </c>
      <c r="E2865">
        <v>1</v>
      </c>
      <c r="F2865" s="26">
        <f t="shared" si="44"/>
        <v>44382.9731372151</v>
      </c>
    </row>
    <row r="2866" spans="1:6" x14ac:dyDescent="0.3">
      <c r="A2866">
        <v>68791</v>
      </c>
      <c r="B2866" t="s">
        <v>17</v>
      </c>
      <c r="C2866" s="2">
        <v>44343.423814992886</v>
      </c>
      <c r="D2866" s="2" t="str">
        <f>VLOOKUP(B2866,'Cписок Часовых Поясов'!A:D,3,0)</f>
        <v>Аляскинское Летнее Время</v>
      </c>
      <c r="E2866">
        <v>-8</v>
      </c>
      <c r="F2866" s="26">
        <f t="shared" si="44"/>
        <v>44343.09048165955</v>
      </c>
    </row>
    <row r="2867" spans="1:6" x14ac:dyDescent="0.3">
      <c r="A2867">
        <v>68806</v>
      </c>
      <c r="B2867" t="s">
        <v>2</v>
      </c>
      <c r="C2867" s="2">
        <v>44373.279995299141</v>
      </c>
      <c r="D2867" s="2" t="str">
        <f>VLOOKUP(B2867,'Cписок Часовых Поясов'!A:D,3,0)</f>
        <v>Британское Летнее Время</v>
      </c>
      <c r="E2867">
        <v>1</v>
      </c>
      <c r="F2867" s="26">
        <f t="shared" si="44"/>
        <v>44373.321661965805</v>
      </c>
    </row>
    <row r="2868" spans="1:6" x14ac:dyDescent="0.3">
      <c r="A2868">
        <v>68812</v>
      </c>
      <c r="B2868" t="s">
        <v>7</v>
      </c>
      <c r="C2868" s="2">
        <v>44344.596610113957</v>
      </c>
      <c r="D2868" s="2" t="str">
        <f>VLOOKUP(B2868,'Cписок Часовых Поясов'!A:D,3,0)</f>
        <v>Азорское Летнее Время</v>
      </c>
      <c r="E2868">
        <v>0</v>
      </c>
      <c r="F2868" s="26">
        <f t="shared" si="44"/>
        <v>44344.596610113957</v>
      </c>
    </row>
    <row r="2869" spans="1:6" x14ac:dyDescent="0.3">
      <c r="A2869">
        <v>68838</v>
      </c>
      <c r="B2869" t="s">
        <v>3</v>
      </c>
      <c r="C2869" s="2">
        <v>44314.552975142455</v>
      </c>
      <c r="D2869" s="2" t="str">
        <f>VLOOKUP(B2869,'Cписок Часовых Поясов'!A:D,3,0)</f>
        <v>Арабское Стандартное Время</v>
      </c>
      <c r="E2869">
        <v>3</v>
      </c>
      <c r="F2869" s="26">
        <f t="shared" si="44"/>
        <v>44314.677975142455</v>
      </c>
    </row>
    <row r="2870" spans="1:6" x14ac:dyDescent="0.3">
      <c r="A2870">
        <v>68867</v>
      </c>
      <c r="B2870" t="s">
        <v>5</v>
      </c>
      <c r="C2870" s="2">
        <v>44343.677423967238</v>
      </c>
      <c r="D2870" s="2" t="str">
        <f>VLOOKUP(B2870,'Cписок Часовых Поясов'!A:D,3,0)</f>
        <v>Центральноафриканское Время</v>
      </c>
      <c r="E2870">
        <v>2</v>
      </c>
      <c r="F2870" s="26">
        <f t="shared" si="44"/>
        <v>44343.760757300573</v>
      </c>
    </row>
    <row r="2871" spans="1:6" x14ac:dyDescent="0.3">
      <c r="A2871">
        <v>68889</v>
      </c>
      <c r="B2871" t="s">
        <v>2</v>
      </c>
      <c r="C2871" s="2">
        <v>44315.820287428774</v>
      </c>
      <c r="D2871" s="2" t="str">
        <f>VLOOKUP(B2871,'Cписок Часовых Поясов'!A:D,3,0)</f>
        <v>Британское Летнее Время</v>
      </c>
      <c r="E2871">
        <v>1</v>
      </c>
      <c r="F2871" s="26">
        <f t="shared" si="44"/>
        <v>44315.861954095439</v>
      </c>
    </row>
    <row r="2872" spans="1:6" x14ac:dyDescent="0.3">
      <c r="A2872">
        <v>68898</v>
      </c>
      <c r="B2872" t="s">
        <v>18</v>
      </c>
      <c r="C2872" s="2">
        <v>44374.323180199433</v>
      </c>
      <c r="D2872" s="2" t="str">
        <f>VLOOKUP(B2872,'Cписок Часовых Поясов'!A:D,3,0)</f>
        <v>Амазонское Время</v>
      </c>
      <c r="E2872">
        <v>-4</v>
      </c>
      <c r="F2872" s="26">
        <f t="shared" si="44"/>
        <v>44374.156513532769</v>
      </c>
    </row>
    <row r="2873" spans="1:6" x14ac:dyDescent="0.3">
      <c r="A2873">
        <v>68928</v>
      </c>
      <c r="B2873" t="s">
        <v>6</v>
      </c>
      <c r="C2873" s="2">
        <v>44287.232255591167</v>
      </c>
      <c r="D2873" s="2" t="str">
        <f>VLOOKUP(B2873,'Cписок Часовых Поясов'!A:D,3,0)</f>
        <v>Армянское Время</v>
      </c>
      <c r="E2873">
        <v>4</v>
      </c>
      <c r="F2873" s="26">
        <f t="shared" si="44"/>
        <v>44287.398922257831</v>
      </c>
    </row>
    <row r="2874" spans="1:6" x14ac:dyDescent="0.3">
      <c r="A2874">
        <v>69036</v>
      </c>
      <c r="B2874" t="s">
        <v>2</v>
      </c>
      <c r="C2874" s="2">
        <v>44342.630608475789</v>
      </c>
      <c r="D2874" s="2" t="str">
        <f>VLOOKUP(B2874,'Cписок Часовых Поясов'!A:D,3,0)</f>
        <v>Британское Летнее Время</v>
      </c>
      <c r="E2874">
        <v>1</v>
      </c>
      <c r="F2874" s="26">
        <f t="shared" si="44"/>
        <v>44342.672275142453</v>
      </c>
    </row>
    <row r="2875" spans="1:6" x14ac:dyDescent="0.3">
      <c r="A2875">
        <v>69047</v>
      </c>
      <c r="B2875" t="s">
        <v>7</v>
      </c>
      <c r="C2875" s="2">
        <v>44307.022168447293</v>
      </c>
      <c r="D2875" s="2" t="str">
        <f>VLOOKUP(B2875,'Cписок Часовых Поясов'!A:D,3,0)</f>
        <v>Азорское Летнее Время</v>
      </c>
      <c r="E2875">
        <v>0</v>
      </c>
      <c r="F2875" s="26">
        <f t="shared" si="44"/>
        <v>44307.022168447293</v>
      </c>
    </row>
    <row r="2876" spans="1:6" x14ac:dyDescent="0.3">
      <c r="A2876">
        <v>69056</v>
      </c>
      <c r="B2876" t="s">
        <v>2</v>
      </c>
      <c r="C2876" s="2">
        <v>44314.697409401713</v>
      </c>
      <c r="D2876" s="2" t="str">
        <f>VLOOKUP(B2876,'Cписок Часовых Поясов'!A:D,3,0)</f>
        <v>Британское Летнее Время</v>
      </c>
      <c r="E2876">
        <v>1</v>
      </c>
      <c r="F2876" s="26">
        <f t="shared" si="44"/>
        <v>44314.739076068377</v>
      </c>
    </row>
    <row r="2877" spans="1:6" x14ac:dyDescent="0.3">
      <c r="A2877">
        <v>69072</v>
      </c>
      <c r="B2877" t="s">
        <v>3</v>
      </c>
      <c r="C2877" s="2">
        <v>44370.974840847579</v>
      </c>
      <c r="D2877" s="2" t="str">
        <f>VLOOKUP(B2877,'Cписок Часовых Поясов'!A:D,3,0)</f>
        <v>Арабское Стандартное Время</v>
      </c>
      <c r="E2877">
        <v>3</v>
      </c>
      <c r="F2877" s="26">
        <f t="shared" si="44"/>
        <v>44371.099840847579</v>
      </c>
    </row>
    <row r="2878" spans="1:6" x14ac:dyDescent="0.3">
      <c r="A2878">
        <v>69113</v>
      </c>
      <c r="B2878" t="s">
        <v>11</v>
      </c>
      <c r="C2878" s="2">
        <v>44408.180927706555</v>
      </c>
      <c r="D2878" s="2" t="str">
        <f>VLOOKUP(B2878,'Cписок Часовых Поясов'!A:D,3,0)</f>
        <v>Горное Стандартное Время (Северная Америка)</v>
      </c>
      <c r="E2878">
        <v>-7</v>
      </c>
      <c r="F2878" s="26">
        <f t="shared" si="44"/>
        <v>44407.889261039891</v>
      </c>
    </row>
    <row r="2879" spans="1:6" x14ac:dyDescent="0.3">
      <c r="A2879">
        <v>69130</v>
      </c>
      <c r="B2879" t="s">
        <v>3</v>
      </c>
      <c r="C2879" s="2">
        <v>44405.759764529917</v>
      </c>
      <c r="D2879" s="2" t="str">
        <f>VLOOKUP(B2879,'Cписок Часовых Поясов'!A:D,3,0)</f>
        <v>Арабское Стандартное Время</v>
      </c>
      <c r="E2879">
        <v>3</v>
      </c>
      <c r="F2879" s="26">
        <f t="shared" si="44"/>
        <v>44405.884764529917</v>
      </c>
    </row>
    <row r="2880" spans="1:6" x14ac:dyDescent="0.3">
      <c r="A2880">
        <v>69149</v>
      </c>
      <c r="B2880" t="s">
        <v>3</v>
      </c>
      <c r="C2880" s="2">
        <v>44296.016791203707</v>
      </c>
      <c r="D2880" s="2" t="str">
        <f>VLOOKUP(B2880,'Cписок Часовых Поясов'!A:D,3,0)</f>
        <v>Арабское Стандартное Время</v>
      </c>
      <c r="E2880">
        <v>3</v>
      </c>
      <c r="F2880" s="26">
        <f t="shared" si="44"/>
        <v>44296.141791203707</v>
      </c>
    </row>
    <row r="2881" spans="1:6" x14ac:dyDescent="0.3">
      <c r="A2881">
        <v>69182</v>
      </c>
      <c r="B2881" t="s">
        <v>2</v>
      </c>
      <c r="C2881" s="2">
        <v>44373.096798254985</v>
      </c>
      <c r="D2881" s="2" t="str">
        <f>VLOOKUP(B2881,'Cписок Часовых Поясов'!A:D,3,0)</f>
        <v>Британское Летнее Время</v>
      </c>
      <c r="E2881">
        <v>1</v>
      </c>
      <c r="F2881" s="26">
        <f t="shared" si="44"/>
        <v>44373.138464921649</v>
      </c>
    </row>
    <row r="2882" spans="1:6" x14ac:dyDescent="0.3">
      <c r="A2882">
        <v>69199</v>
      </c>
      <c r="B2882" t="s">
        <v>13</v>
      </c>
      <c r="C2882" s="2">
        <v>44312.457308760677</v>
      </c>
      <c r="D2882" s="2" t="str">
        <f>VLOOKUP(B2882,'Cписок Часовых Поясов'!A:D,3,0)</f>
        <v>Акрийское Время</v>
      </c>
      <c r="E2882">
        <v>-5</v>
      </c>
      <c r="F2882" s="26">
        <f t="shared" ref="F2882:F2945" si="45">C2882+E2882/24</f>
        <v>44312.248975427341</v>
      </c>
    </row>
    <row r="2883" spans="1:6" x14ac:dyDescent="0.3">
      <c r="A2883">
        <v>69239</v>
      </c>
      <c r="B2883" t="s">
        <v>12</v>
      </c>
      <c r="C2883" s="2">
        <v>44310.181750427349</v>
      </c>
      <c r="D2883" s="2" t="str">
        <f>VLOOKUP(B2883,'Cписок Часовых Поясов'!A:D,3,0)</f>
        <v>Часовой Пояс Острова Рождества</v>
      </c>
      <c r="E2883">
        <v>7</v>
      </c>
      <c r="F2883" s="26">
        <f t="shared" si="45"/>
        <v>44310.473417094014</v>
      </c>
    </row>
    <row r="2884" spans="1:6" x14ac:dyDescent="0.3">
      <c r="A2884">
        <v>69262</v>
      </c>
      <c r="B2884" t="s">
        <v>5</v>
      </c>
      <c r="C2884" s="2">
        <v>44340.182277029919</v>
      </c>
      <c r="D2884" s="2" t="str">
        <f>VLOOKUP(B2884,'Cписок Часовых Поясов'!A:D,3,0)</f>
        <v>Центральноафриканское Время</v>
      </c>
      <c r="E2884">
        <v>2</v>
      </c>
      <c r="F2884" s="26">
        <f t="shared" si="45"/>
        <v>44340.265610363254</v>
      </c>
    </row>
    <row r="2885" spans="1:6" x14ac:dyDescent="0.3">
      <c r="A2885">
        <v>69270</v>
      </c>
      <c r="B2885" t="s">
        <v>7</v>
      </c>
      <c r="C2885" s="2">
        <v>44373.11138415242</v>
      </c>
      <c r="D2885" s="2" t="str">
        <f>VLOOKUP(B2885,'Cписок Часовых Поясов'!A:D,3,0)</f>
        <v>Азорское Летнее Время</v>
      </c>
      <c r="E2885">
        <v>0</v>
      </c>
      <c r="F2885" s="26">
        <f t="shared" si="45"/>
        <v>44373.11138415242</v>
      </c>
    </row>
    <row r="2886" spans="1:6" x14ac:dyDescent="0.3">
      <c r="A2886">
        <v>69276</v>
      </c>
      <c r="B2886" t="s">
        <v>3</v>
      </c>
      <c r="C2886" s="2">
        <v>44350.6474795584</v>
      </c>
      <c r="D2886" s="2" t="str">
        <f>VLOOKUP(B2886,'Cписок Часовых Поясов'!A:D,3,0)</f>
        <v>Арабское Стандартное Время</v>
      </c>
      <c r="E2886">
        <v>3</v>
      </c>
      <c r="F2886" s="26">
        <f t="shared" si="45"/>
        <v>44350.7724795584</v>
      </c>
    </row>
    <row r="2887" spans="1:6" x14ac:dyDescent="0.3">
      <c r="A2887">
        <v>69300</v>
      </c>
      <c r="B2887" t="s">
        <v>3</v>
      </c>
      <c r="C2887" s="2">
        <v>44315.238472115379</v>
      </c>
      <c r="D2887" s="2" t="str">
        <f>VLOOKUP(B2887,'Cписок Часовых Поясов'!A:D,3,0)</f>
        <v>Арабское Стандартное Время</v>
      </c>
      <c r="E2887">
        <v>3</v>
      </c>
      <c r="F2887" s="26">
        <f t="shared" si="45"/>
        <v>44315.363472115379</v>
      </c>
    </row>
    <row r="2888" spans="1:6" x14ac:dyDescent="0.3">
      <c r="A2888">
        <v>69329</v>
      </c>
      <c r="B2888" t="s">
        <v>7</v>
      </c>
      <c r="C2888" s="2">
        <v>44408.98326823362</v>
      </c>
      <c r="D2888" s="2" t="str">
        <f>VLOOKUP(B2888,'Cписок Часовых Поясов'!A:D,3,0)</f>
        <v>Азорское Летнее Время</v>
      </c>
      <c r="E2888">
        <v>0</v>
      </c>
      <c r="F2888" s="26">
        <f t="shared" si="45"/>
        <v>44408.98326823362</v>
      </c>
    </row>
    <row r="2889" spans="1:6" x14ac:dyDescent="0.3">
      <c r="A2889">
        <v>69368</v>
      </c>
      <c r="B2889" t="s">
        <v>2</v>
      </c>
      <c r="C2889" s="2">
        <v>44299.404489707973</v>
      </c>
      <c r="D2889" s="2" t="str">
        <f>VLOOKUP(B2889,'Cписок Часовых Поясов'!A:D,3,0)</f>
        <v>Британское Летнее Время</v>
      </c>
      <c r="E2889">
        <v>1</v>
      </c>
      <c r="F2889" s="26">
        <f t="shared" si="45"/>
        <v>44299.446156374637</v>
      </c>
    </row>
    <row r="2890" spans="1:6" x14ac:dyDescent="0.3">
      <c r="A2890">
        <v>69390</v>
      </c>
      <c r="B2890" t="s">
        <v>5</v>
      </c>
      <c r="C2890" s="2">
        <v>44342.599202136749</v>
      </c>
      <c r="D2890" s="2" t="str">
        <f>VLOOKUP(B2890,'Cписок Часовых Поясов'!A:D,3,0)</f>
        <v>Центральноафриканское Время</v>
      </c>
      <c r="E2890">
        <v>2</v>
      </c>
      <c r="F2890" s="26">
        <f t="shared" si="45"/>
        <v>44342.682535470085</v>
      </c>
    </row>
    <row r="2891" spans="1:6" x14ac:dyDescent="0.3">
      <c r="A2891">
        <v>69409</v>
      </c>
      <c r="B2891" t="s">
        <v>6</v>
      </c>
      <c r="C2891" s="2">
        <v>44374.964465384619</v>
      </c>
      <c r="D2891" s="2" t="str">
        <f>VLOOKUP(B2891,'Cписок Часовых Поясов'!A:D,3,0)</f>
        <v>Армянское Время</v>
      </c>
      <c r="E2891">
        <v>4</v>
      </c>
      <c r="F2891" s="26">
        <f t="shared" si="45"/>
        <v>44375.131132051283</v>
      </c>
    </row>
    <row r="2892" spans="1:6" x14ac:dyDescent="0.3">
      <c r="A2892">
        <v>69462</v>
      </c>
      <c r="B2892" t="s">
        <v>5</v>
      </c>
      <c r="C2892" s="2">
        <v>44312.214644159547</v>
      </c>
      <c r="D2892" s="2" t="str">
        <f>VLOOKUP(B2892,'Cписок Часовых Поясов'!A:D,3,0)</f>
        <v>Центральноафриканское Время</v>
      </c>
      <c r="E2892">
        <v>2</v>
      </c>
      <c r="F2892" s="26">
        <f t="shared" si="45"/>
        <v>44312.297977492883</v>
      </c>
    </row>
    <row r="2893" spans="1:6" x14ac:dyDescent="0.3">
      <c r="A2893">
        <v>69497</v>
      </c>
      <c r="B2893" t="s">
        <v>6</v>
      </c>
      <c r="C2893" s="2">
        <v>44290.572028846153</v>
      </c>
      <c r="D2893" s="2" t="str">
        <f>VLOOKUP(B2893,'Cписок Часовых Поясов'!A:D,3,0)</f>
        <v>Армянское Время</v>
      </c>
      <c r="E2893">
        <v>4</v>
      </c>
      <c r="F2893" s="26">
        <f t="shared" si="45"/>
        <v>44290.738695512817</v>
      </c>
    </row>
    <row r="2894" spans="1:6" x14ac:dyDescent="0.3">
      <c r="A2894">
        <v>69502</v>
      </c>
      <c r="B2894" t="s">
        <v>12</v>
      </c>
      <c r="C2894" s="2">
        <v>44306.870558440176</v>
      </c>
      <c r="D2894" s="2" t="str">
        <f>VLOOKUP(B2894,'Cписок Часовых Поясов'!A:D,3,0)</f>
        <v>Часовой Пояс Острова Рождества</v>
      </c>
      <c r="E2894">
        <v>7</v>
      </c>
      <c r="F2894" s="26">
        <f t="shared" si="45"/>
        <v>44307.16222510684</v>
      </c>
    </row>
    <row r="2895" spans="1:6" x14ac:dyDescent="0.3">
      <c r="A2895">
        <v>69506</v>
      </c>
      <c r="B2895" t="s">
        <v>19</v>
      </c>
      <c r="C2895" s="2">
        <v>44340.663175641028</v>
      </c>
      <c r="D2895" s="2" t="str">
        <f>VLOOKUP(B2895,'Cписок Часовых Поясов'!A:D,3,0)</f>
        <v>Австралийское Западное Стандартное Время</v>
      </c>
      <c r="E2895">
        <v>8</v>
      </c>
      <c r="F2895" s="26">
        <f t="shared" si="45"/>
        <v>44340.996508974364</v>
      </c>
    </row>
    <row r="2896" spans="1:6" x14ac:dyDescent="0.3">
      <c r="A2896">
        <v>69537</v>
      </c>
      <c r="B2896" t="s">
        <v>23</v>
      </c>
      <c r="C2896" s="2">
        <v>44343.910223326217</v>
      </c>
      <c r="D2896" s="2" t="str">
        <f>VLOOKUP(B2896,'Cписок Часовых Поясов'!A:D,3,0)</f>
        <v>Стандартное Время На Фернанду-Ди-Норонья</v>
      </c>
      <c r="E2896">
        <v>-2</v>
      </c>
      <c r="F2896" s="26">
        <f t="shared" si="45"/>
        <v>44343.826889992881</v>
      </c>
    </row>
    <row r="2897" spans="1:6" x14ac:dyDescent="0.3">
      <c r="A2897">
        <v>69557</v>
      </c>
      <c r="B2897" t="s">
        <v>5</v>
      </c>
      <c r="C2897" s="2">
        <v>44346.648952243588</v>
      </c>
      <c r="D2897" s="2" t="str">
        <f>VLOOKUP(B2897,'Cписок Часовых Поясов'!A:D,3,0)</f>
        <v>Центральноафриканское Время</v>
      </c>
      <c r="E2897">
        <v>2</v>
      </c>
      <c r="F2897" s="26">
        <f t="shared" si="45"/>
        <v>44346.732285576923</v>
      </c>
    </row>
    <row r="2898" spans="1:6" x14ac:dyDescent="0.3">
      <c r="A2898">
        <v>69595</v>
      </c>
      <c r="B2898" t="s">
        <v>7</v>
      </c>
      <c r="C2898" s="2">
        <v>44295.22073810541</v>
      </c>
      <c r="D2898" s="2" t="str">
        <f>VLOOKUP(B2898,'Cписок Часовых Поясов'!A:D,3,0)</f>
        <v>Азорское Летнее Время</v>
      </c>
      <c r="E2898">
        <v>0</v>
      </c>
      <c r="F2898" s="26">
        <f t="shared" si="45"/>
        <v>44295.22073810541</v>
      </c>
    </row>
    <row r="2899" spans="1:6" x14ac:dyDescent="0.3">
      <c r="A2899">
        <v>69597</v>
      </c>
      <c r="B2899" t="s">
        <v>22</v>
      </c>
      <c r="C2899" s="2">
        <v>44316.487300391731</v>
      </c>
      <c r="D2899" s="2" t="str">
        <f>VLOOKUP(B2899,'Cписок Часовых Поясов'!A:D,3,0)</f>
        <v>Австралийское Восточное Стандартное Время</v>
      </c>
      <c r="E2899">
        <v>10</v>
      </c>
      <c r="F2899" s="26">
        <f t="shared" si="45"/>
        <v>44316.903967058395</v>
      </c>
    </row>
    <row r="2900" spans="1:6" x14ac:dyDescent="0.3">
      <c r="A2900">
        <v>69632</v>
      </c>
      <c r="B2900" t="s">
        <v>3</v>
      </c>
      <c r="C2900" s="2">
        <v>44312.42628831909</v>
      </c>
      <c r="D2900" s="2" t="str">
        <f>VLOOKUP(B2900,'Cписок Часовых Поясов'!A:D,3,0)</f>
        <v>Арабское Стандартное Время</v>
      </c>
      <c r="E2900">
        <v>3</v>
      </c>
      <c r="F2900" s="26">
        <f t="shared" si="45"/>
        <v>44312.55128831909</v>
      </c>
    </row>
    <row r="2901" spans="1:6" x14ac:dyDescent="0.3">
      <c r="A2901">
        <v>69633</v>
      </c>
      <c r="B2901" t="s">
        <v>10</v>
      </c>
      <c r="C2901" s="2">
        <v>44314.086335078347</v>
      </c>
      <c r="D2901" s="2" t="str">
        <f>VLOOKUP(B2901,'Cписок Часовых Поясов'!A:D,3,0)</f>
        <v>Иркутское Летнее Время</v>
      </c>
      <c r="E2901">
        <v>9</v>
      </c>
      <c r="F2901" s="26">
        <f t="shared" si="45"/>
        <v>44314.461335078347</v>
      </c>
    </row>
    <row r="2902" spans="1:6" x14ac:dyDescent="0.3">
      <c r="A2902">
        <v>69664</v>
      </c>
      <c r="B2902" t="s">
        <v>10</v>
      </c>
      <c r="C2902" s="2">
        <v>44345.152318233624</v>
      </c>
      <c r="D2902" s="2" t="str">
        <f>VLOOKUP(B2902,'Cписок Часовых Поясов'!A:D,3,0)</f>
        <v>Иркутское Летнее Время</v>
      </c>
      <c r="E2902">
        <v>9</v>
      </c>
      <c r="F2902" s="26">
        <f t="shared" si="45"/>
        <v>44345.527318233624</v>
      </c>
    </row>
    <row r="2903" spans="1:6" x14ac:dyDescent="0.3">
      <c r="A2903">
        <v>69686</v>
      </c>
      <c r="B2903" t="s">
        <v>5</v>
      </c>
      <c r="C2903" s="2">
        <v>44313.953257122514</v>
      </c>
      <c r="D2903" s="2" t="str">
        <f>VLOOKUP(B2903,'Cписок Часовых Поясов'!A:D,3,0)</f>
        <v>Центральноафриканское Время</v>
      </c>
      <c r="E2903">
        <v>2</v>
      </c>
      <c r="F2903" s="26">
        <f t="shared" si="45"/>
        <v>44314.036590455849</v>
      </c>
    </row>
    <row r="2904" spans="1:6" x14ac:dyDescent="0.3">
      <c r="A2904">
        <v>69706</v>
      </c>
      <c r="B2904" t="s">
        <v>7</v>
      </c>
      <c r="C2904" s="2">
        <v>44310.602163390315</v>
      </c>
      <c r="D2904" s="2" t="str">
        <f>VLOOKUP(B2904,'Cписок Часовых Поясов'!A:D,3,0)</f>
        <v>Азорское Летнее Время</v>
      </c>
      <c r="E2904">
        <v>0</v>
      </c>
      <c r="F2904" s="26">
        <f t="shared" si="45"/>
        <v>44310.602163390315</v>
      </c>
    </row>
    <row r="2905" spans="1:6" x14ac:dyDescent="0.3">
      <c r="A2905">
        <v>69728</v>
      </c>
      <c r="B2905" t="s">
        <v>7</v>
      </c>
      <c r="C2905" s="2">
        <v>44308.991837143876</v>
      </c>
      <c r="D2905" s="2" t="str">
        <f>VLOOKUP(B2905,'Cписок Часовых Поясов'!A:D,3,0)</f>
        <v>Азорское Летнее Время</v>
      </c>
      <c r="E2905">
        <v>0</v>
      </c>
      <c r="F2905" s="26">
        <f t="shared" si="45"/>
        <v>44308.991837143876</v>
      </c>
    </row>
    <row r="2906" spans="1:6" x14ac:dyDescent="0.3">
      <c r="A2906">
        <v>69754</v>
      </c>
      <c r="B2906" t="s">
        <v>3</v>
      </c>
      <c r="C2906" s="2">
        <v>44313.698121153844</v>
      </c>
      <c r="D2906" s="2" t="str">
        <f>VLOOKUP(B2906,'Cписок Часовых Поясов'!A:D,3,0)</f>
        <v>Арабское Стандартное Время</v>
      </c>
      <c r="E2906">
        <v>3</v>
      </c>
      <c r="F2906" s="26">
        <f t="shared" si="45"/>
        <v>44313.823121153844</v>
      </c>
    </row>
    <row r="2907" spans="1:6" x14ac:dyDescent="0.3">
      <c r="A2907">
        <v>69757</v>
      </c>
      <c r="B2907" t="s">
        <v>5</v>
      </c>
      <c r="C2907" s="2">
        <v>44330.111252955845</v>
      </c>
      <c r="D2907" s="2" t="str">
        <f>VLOOKUP(B2907,'Cписок Часовых Поясов'!A:D,3,0)</f>
        <v>Центральноафриканское Время</v>
      </c>
      <c r="E2907">
        <v>2</v>
      </c>
      <c r="F2907" s="26">
        <f t="shared" si="45"/>
        <v>44330.194586289181</v>
      </c>
    </row>
    <row r="2908" spans="1:6" x14ac:dyDescent="0.3">
      <c r="A2908">
        <v>69761</v>
      </c>
      <c r="B2908" t="s">
        <v>3</v>
      </c>
      <c r="C2908" s="2">
        <v>44317.732683974362</v>
      </c>
      <c r="D2908" s="2" t="str">
        <f>VLOOKUP(B2908,'Cписок Часовых Поясов'!A:D,3,0)</f>
        <v>Арабское Стандартное Время</v>
      </c>
      <c r="E2908">
        <v>3</v>
      </c>
      <c r="F2908" s="26">
        <f t="shared" si="45"/>
        <v>44317.857683974362</v>
      </c>
    </row>
    <row r="2909" spans="1:6" x14ac:dyDescent="0.3">
      <c r="A2909">
        <v>69769</v>
      </c>
      <c r="B2909" t="s">
        <v>2</v>
      </c>
      <c r="C2909" s="2">
        <v>44315.369787856122</v>
      </c>
      <c r="D2909" s="2" t="str">
        <f>VLOOKUP(B2909,'Cписок Часовых Поясов'!A:D,3,0)</f>
        <v>Британское Летнее Время</v>
      </c>
      <c r="E2909">
        <v>1</v>
      </c>
      <c r="F2909" s="26">
        <f t="shared" si="45"/>
        <v>44315.411454522786</v>
      </c>
    </row>
    <row r="2910" spans="1:6" x14ac:dyDescent="0.3">
      <c r="A2910">
        <v>69798</v>
      </c>
      <c r="B2910" t="s">
        <v>3</v>
      </c>
      <c r="C2910" s="2">
        <v>44309.738348112536</v>
      </c>
      <c r="D2910" s="2" t="str">
        <f>VLOOKUP(B2910,'Cписок Часовых Поясов'!A:D,3,0)</f>
        <v>Арабское Стандартное Время</v>
      </c>
      <c r="E2910">
        <v>3</v>
      </c>
      <c r="F2910" s="26">
        <f t="shared" si="45"/>
        <v>44309.863348112536</v>
      </c>
    </row>
    <row r="2911" spans="1:6" x14ac:dyDescent="0.3">
      <c r="A2911">
        <v>69823</v>
      </c>
      <c r="B2911" t="s">
        <v>2</v>
      </c>
      <c r="C2911" s="2">
        <v>44305.911259116809</v>
      </c>
      <c r="D2911" s="2" t="str">
        <f>VLOOKUP(B2911,'Cписок Часовых Поясов'!A:D,3,0)</f>
        <v>Британское Летнее Время</v>
      </c>
      <c r="E2911">
        <v>1</v>
      </c>
      <c r="F2911" s="26">
        <f t="shared" si="45"/>
        <v>44305.952925783473</v>
      </c>
    </row>
    <row r="2912" spans="1:6" x14ac:dyDescent="0.3">
      <c r="A2912">
        <v>69827</v>
      </c>
      <c r="B2912" t="s">
        <v>7</v>
      </c>
      <c r="C2912" s="2">
        <v>44343.295929736472</v>
      </c>
      <c r="D2912" s="2" t="str">
        <f>VLOOKUP(B2912,'Cписок Часовых Поясов'!A:D,3,0)</f>
        <v>Азорское Летнее Время</v>
      </c>
      <c r="E2912">
        <v>0</v>
      </c>
      <c r="F2912" s="26">
        <f t="shared" si="45"/>
        <v>44343.295929736472</v>
      </c>
    </row>
    <row r="2913" spans="1:6" x14ac:dyDescent="0.3">
      <c r="A2913">
        <v>69839</v>
      </c>
      <c r="B2913" t="s">
        <v>2</v>
      </c>
      <c r="C2913" s="2">
        <v>44340.9942244302</v>
      </c>
      <c r="D2913" s="2" t="str">
        <f>VLOOKUP(B2913,'Cписок Часовых Поясов'!A:D,3,0)</f>
        <v>Британское Летнее Время</v>
      </c>
      <c r="E2913">
        <v>1</v>
      </c>
      <c r="F2913" s="26">
        <f t="shared" si="45"/>
        <v>44341.035891096864</v>
      </c>
    </row>
    <row r="2914" spans="1:6" x14ac:dyDescent="0.3">
      <c r="A2914">
        <v>69868</v>
      </c>
      <c r="B2914" t="s">
        <v>18</v>
      </c>
      <c r="C2914" s="2">
        <v>44307.884273539887</v>
      </c>
      <c r="D2914" s="2" t="str">
        <f>VLOOKUP(B2914,'Cписок Часовых Поясов'!A:D,3,0)</f>
        <v>Амазонское Время</v>
      </c>
      <c r="E2914">
        <v>-4</v>
      </c>
      <c r="F2914" s="26">
        <f t="shared" si="45"/>
        <v>44307.717606873222</v>
      </c>
    </row>
    <row r="2915" spans="1:6" x14ac:dyDescent="0.3">
      <c r="A2915">
        <v>69885</v>
      </c>
      <c r="B2915" t="s">
        <v>7</v>
      </c>
      <c r="C2915" s="2">
        <v>44311.806440669519</v>
      </c>
      <c r="D2915" s="2" t="str">
        <f>VLOOKUP(B2915,'Cписок Часовых Поясов'!A:D,3,0)</f>
        <v>Азорское Летнее Время</v>
      </c>
      <c r="E2915">
        <v>0</v>
      </c>
      <c r="F2915" s="26">
        <f t="shared" si="45"/>
        <v>44311.806440669519</v>
      </c>
    </row>
    <row r="2916" spans="1:6" x14ac:dyDescent="0.3">
      <c r="A2916">
        <v>69923</v>
      </c>
      <c r="B2916" t="s">
        <v>7</v>
      </c>
      <c r="C2916" s="2">
        <v>44315.69345754986</v>
      </c>
      <c r="D2916" s="2" t="str">
        <f>VLOOKUP(B2916,'Cписок Часовых Поясов'!A:D,3,0)</f>
        <v>Азорское Летнее Время</v>
      </c>
      <c r="E2916">
        <v>0</v>
      </c>
      <c r="F2916" s="26">
        <f t="shared" si="45"/>
        <v>44315.69345754986</v>
      </c>
    </row>
    <row r="2917" spans="1:6" x14ac:dyDescent="0.3">
      <c r="A2917">
        <v>69970</v>
      </c>
      <c r="B2917" t="s">
        <v>5</v>
      </c>
      <c r="C2917" s="2">
        <v>44340.462465705132</v>
      </c>
      <c r="D2917" s="2" t="str">
        <f>VLOOKUP(B2917,'Cписок Часовых Поясов'!A:D,3,0)</f>
        <v>Центральноафриканское Время</v>
      </c>
      <c r="E2917">
        <v>2</v>
      </c>
      <c r="F2917" s="26">
        <f t="shared" si="45"/>
        <v>44340.545799038468</v>
      </c>
    </row>
    <row r="2918" spans="1:6" x14ac:dyDescent="0.3">
      <c r="A2918">
        <v>69973</v>
      </c>
      <c r="B2918" t="s">
        <v>2</v>
      </c>
      <c r="C2918" s="2">
        <v>44308.092544088322</v>
      </c>
      <c r="D2918" s="2" t="str">
        <f>VLOOKUP(B2918,'Cписок Часовых Поясов'!A:D,3,0)</f>
        <v>Британское Летнее Время</v>
      </c>
      <c r="E2918">
        <v>1</v>
      </c>
      <c r="F2918" s="26">
        <f t="shared" si="45"/>
        <v>44308.134210754986</v>
      </c>
    </row>
    <row r="2919" spans="1:6" x14ac:dyDescent="0.3">
      <c r="A2919">
        <v>70018</v>
      </c>
      <c r="B2919" t="s">
        <v>2</v>
      </c>
      <c r="C2919" s="2">
        <v>44309.702262215105</v>
      </c>
      <c r="D2919" s="2" t="str">
        <f>VLOOKUP(B2919,'Cписок Часовых Поясов'!A:D,3,0)</f>
        <v>Британское Летнее Время</v>
      </c>
      <c r="E2919">
        <v>1</v>
      </c>
      <c r="F2919" s="26">
        <f t="shared" si="45"/>
        <v>44309.74392888177</v>
      </c>
    </row>
    <row r="2920" spans="1:6" x14ac:dyDescent="0.3">
      <c r="A2920">
        <v>70061</v>
      </c>
      <c r="B2920" t="s">
        <v>2</v>
      </c>
      <c r="C2920" s="2">
        <v>44341.267684152423</v>
      </c>
      <c r="D2920" s="2" t="str">
        <f>VLOOKUP(B2920,'Cписок Часовых Поясов'!A:D,3,0)</f>
        <v>Британское Летнее Время</v>
      </c>
      <c r="E2920">
        <v>1</v>
      </c>
      <c r="F2920" s="26">
        <f t="shared" si="45"/>
        <v>44341.309350819087</v>
      </c>
    </row>
    <row r="2921" spans="1:6" x14ac:dyDescent="0.3">
      <c r="A2921">
        <v>70080</v>
      </c>
      <c r="B2921" t="s">
        <v>3</v>
      </c>
      <c r="C2921" s="2">
        <v>44380.127517984329</v>
      </c>
      <c r="D2921" s="2" t="str">
        <f>VLOOKUP(B2921,'Cписок Часовых Поясов'!A:D,3,0)</f>
        <v>Арабское Стандартное Время</v>
      </c>
      <c r="E2921">
        <v>3</v>
      </c>
      <c r="F2921" s="26">
        <f t="shared" si="45"/>
        <v>44380.252517984329</v>
      </c>
    </row>
    <row r="2922" spans="1:6" x14ac:dyDescent="0.3">
      <c r="A2922">
        <v>70151</v>
      </c>
      <c r="B2922" t="s">
        <v>18</v>
      </c>
      <c r="C2922" s="2">
        <v>44379.105724252142</v>
      </c>
      <c r="D2922" s="2" t="str">
        <f>VLOOKUP(B2922,'Cписок Часовых Поясов'!A:D,3,0)</f>
        <v>Амазонское Время</v>
      </c>
      <c r="E2922">
        <v>-4</v>
      </c>
      <c r="F2922" s="26">
        <f t="shared" si="45"/>
        <v>44378.939057585478</v>
      </c>
    </row>
    <row r="2923" spans="1:6" x14ac:dyDescent="0.3">
      <c r="A2923">
        <v>70172</v>
      </c>
      <c r="B2923" t="s">
        <v>5</v>
      </c>
      <c r="C2923" s="2">
        <v>44341.29230074786</v>
      </c>
      <c r="D2923" s="2" t="str">
        <f>VLOOKUP(B2923,'Cписок Часовых Поясов'!A:D,3,0)</f>
        <v>Центральноафриканское Время</v>
      </c>
      <c r="E2923">
        <v>2</v>
      </c>
      <c r="F2923" s="26">
        <f t="shared" si="45"/>
        <v>44341.375634081196</v>
      </c>
    </row>
    <row r="2924" spans="1:6" x14ac:dyDescent="0.3">
      <c r="A2924">
        <v>70227</v>
      </c>
      <c r="B2924" t="s">
        <v>7</v>
      </c>
      <c r="C2924" s="2">
        <v>44345.766386930198</v>
      </c>
      <c r="D2924" s="2" t="str">
        <f>VLOOKUP(B2924,'Cписок Часовых Поясов'!A:D,3,0)</f>
        <v>Азорское Летнее Время</v>
      </c>
      <c r="E2924">
        <v>0</v>
      </c>
      <c r="F2924" s="26">
        <f t="shared" si="45"/>
        <v>44345.766386930198</v>
      </c>
    </row>
    <row r="2925" spans="1:6" x14ac:dyDescent="0.3">
      <c r="A2925">
        <v>70239</v>
      </c>
      <c r="B2925" t="s">
        <v>5</v>
      </c>
      <c r="C2925" s="2">
        <v>44371.59920178062</v>
      </c>
      <c r="D2925" s="2" t="str">
        <f>VLOOKUP(B2925,'Cписок Часовых Поясов'!A:D,3,0)</f>
        <v>Центральноафриканское Время</v>
      </c>
      <c r="E2925">
        <v>2</v>
      </c>
      <c r="F2925" s="26">
        <f t="shared" si="45"/>
        <v>44371.682535113956</v>
      </c>
    </row>
    <row r="2926" spans="1:6" x14ac:dyDescent="0.3">
      <c r="A2926">
        <v>70264</v>
      </c>
      <c r="B2926" t="s">
        <v>7</v>
      </c>
      <c r="C2926" s="2">
        <v>44340.98294900285</v>
      </c>
      <c r="D2926" s="2" t="str">
        <f>VLOOKUP(B2926,'Cписок Часовых Поясов'!A:D,3,0)</f>
        <v>Азорское Летнее Время</v>
      </c>
      <c r="E2926">
        <v>0</v>
      </c>
      <c r="F2926" s="26">
        <f t="shared" si="45"/>
        <v>44340.98294900285</v>
      </c>
    </row>
    <row r="2927" spans="1:6" x14ac:dyDescent="0.3">
      <c r="A2927">
        <v>70273</v>
      </c>
      <c r="B2927" t="s">
        <v>12</v>
      </c>
      <c r="C2927" s="2">
        <v>44307.379069586896</v>
      </c>
      <c r="D2927" s="2" t="str">
        <f>VLOOKUP(B2927,'Cписок Часовых Поясов'!A:D,3,0)</f>
        <v>Часовой Пояс Острова Рождества</v>
      </c>
      <c r="E2927">
        <v>7</v>
      </c>
      <c r="F2927" s="26">
        <f t="shared" si="45"/>
        <v>44307.67073625356</v>
      </c>
    </row>
    <row r="2928" spans="1:6" x14ac:dyDescent="0.3">
      <c r="A2928">
        <v>70291</v>
      </c>
      <c r="B2928" t="s">
        <v>2</v>
      </c>
      <c r="C2928" s="2">
        <v>44346.733983725069</v>
      </c>
      <c r="D2928" s="2" t="str">
        <f>VLOOKUP(B2928,'Cписок Часовых Поясов'!A:D,3,0)</f>
        <v>Британское Летнее Время</v>
      </c>
      <c r="E2928">
        <v>1</v>
      </c>
      <c r="F2928" s="26">
        <f t="shared" si="45"/>
        <v>44346.775650391734</v>
      </c>
    </row>
    <row r="2929" spans="1:6" x14ac:dyDescent="0.3">
      <c r="A2929">
        <v>70293</v>
      </c>
      <c r="B2929" t="s">
        <v>18</v>
      </c>
      <c r="C2929" s="2">
        <v>44340.355800641024</v>
      </c>
      <c r="D2929" s="2" t="str">
        <f>VLOOKUP(B2929,'Cписок Часовых Поясов'!A:D,3,0)</f>
        <v>Амазонское Время</v>
      </c>
      <c r="E2929">
        <v>-4</v>
      </c>
      <c r="F2929" s="26">
        <f t="shared" si="45"/>
        <v>44340.18913397436</v>
      </c>
    </row>
    <row r="2930" spans="1:6" x14ac:dyDescent="0.3">
      <c r="A2930">
        <v>70295</v>
      </c>
      <c r="B2930" t="s">
        <v>5</v>
      </c>
      <c r="C2930" s="2">
        <v>44348.251477884616</v>
      </c>
      <c r="D2930" s="2" t="str">
        <f>VLOOKUP(B2930,'Cписок Часовых Поясов'!A:D,3,0)</f>
        <v>Центральноафриканское Время</v>
      </c>
      <c r="E2930">
        <v>2</v>
      </c>
      <c r="F2930" s="26">
        <f t="shared" si="45"/>
        <v>44348.334811217952</v>
      </c>
    </row>
    <row r="2931" spans="1:6" x14ac:dyDescent="0.3">
      <c r="A2931">
        <v>70301</v>
      </c>
      <c r="B2931" t="s">
        <v>2</v>
      </c>
      <c r="C2931" s="2">
        <v>44286.559231018517</v>
      </c>
      <c r="D2931" s="2" t="str">
        <f>VLOOKUP(B2931,'Cписок Часовых Поясов'!A:D,3,0)</f>
        <v>Британское Летнее Время</v>
      </c>
      <c r="E2931">
        <v>1</v>
      </c>
      <c r="F2931" s="26">
        <f t="shared" si="45"/>
        <v>44286.600897685181</v>
      </c>
    </row>
    <row r="2932" spans="1:6" x14ac:dyDescent="0.3">
      <c r="A2932">
        <v>70304</v>
      </c>
      <c r="B2932" t="s">
        <v>7</v>
      </c>
      <c r="C2932" s="2">
        <v>44341.003298539887</v>
      </c>
      <c r="D2932" s="2" t="str">
        <f>VLOOKUP(B2932,'Cписок Часовых Поясов'!A:D,3,0)</f>
        <v>Азорское Летнее Время</v>
      </c>
      <c r="E2932">
        <v>0</v>
      </c>
      <c r="F2932" s="26">
        <f t="shared" si="45"/>
        <v>44341.003298539887</v>
      </c>
    </row>
    <row r="2933" spans="1:6" x14ac:dyDescent="0.3">
      <c r="A2933">
        <v>70311</v>
      </c>
      <c r="B2933" t="s">
        <v>5</v>
      </c>
      <c r="C2933" s="2">
        <v>44292.638054095434</v>
      </c>
      <c r="D2933" s="2" t="str">
        <f>VLOOKUP(B2933,'Cписок Часовых Поясов'!A:D,3,0)</f>
        <v>Центральноафриканское Время</v>
      </c>
      <c r="E2933">
        <v>2</v>
      </c>
      <c r="F2933" s="26">
        <f t="shared" si="45"/>
        <v>44292.72138742877</v>
      </c>
    </row>
    <row r="2934" spans="1:6" x14ac:dyDescent="0.3">
      <c r="A2934">
        <v>70329</v>
      </c>
      <c r="B2934" t="s">
        <v>5</v>
      </c>
      <c r="C2934" s="2">
        <v>44302.121099715107</v>
      </c>
      <c r="D2934" s="2" t="str">
        <f>VLOOKUP(B2934,'Cписок Часовых Поясов'!A:D,3,0)</f>
        <v>Центральноафриканское Время</v>
      </c>
      <c r="E2934">
        <v>2</v>
      </c>
      <c r="F2934" s="26">
        <f t="shared" si="45"/>
        <v>44302.204433048442</v>
      </c>
    </row>
    <row r="2935" spans="1:6" x14ac:dyDescent="0.3">
      <c r="A2935">
        <v>70378</v>
      </c>
      <c r="B2935" t="s">
        <v>3</v>
      </c>
      <c r="C2935" s="2">
        <v>44344.596768625357</v>
      </c>
      <c r="D2935" s="2" t="str">
        <f>VLOOKUP(B2935,'Cписок Часовых Поясов'!A:D,3,0)</f>
        <v>Арабское Стандартное Время</v>
      </c>
      <c r="E2935">
        <v>3</v>
      </c>
      <c r="F2935" s="26">
        <f t="shared" si="45"/>
        <v>44344.721768625357</v>
      </c>
    </row>
    <row r="2936" spans="1:6" x14ac:dyDescent="0.3">
      <c r="A2936">
        <v>70402</v>
      </c>
      <c r="B2936" t="s">
        <v>2</v>
      </c>
      <c r="C2936" s="2">
        <v>44344.701973789175</v>
      </c>
      <c r="D2936" s="2" t="str">
        <f>VLOOKUP(B2936,'Cписок Часовых Поясов'!A:D,3,0)</f>
        <v>Британское Летнее Время</v>
      </c>
      <c r="E2936">
        <v>1</v>
      </c>
      <c r="F2936" s="26">
        <f t="shared" si="45"/>
        <v>44344.743640455839</v>
      </c>
    </row>
    <row r="2937" spans="1:6" x14ac:dyDescent="0.3">
      <c r="A2937">
        <v>70403</v>
      </c>
      <c r="B2937" t="s">
        <v>7</v>
      </c>
      <c r="C2937" s="2">
        <v>44345.319729594012</v>
      </c>
      <c r="D2937" s="2" t="str">
        <f>VLOOKUP(B2937,'Cписок Часовых Поясов'!A:D,3,0)</f>
        <v>Азорское Летнее Время</v>
      </c>
      <c r="E2937">
        <v>0</v>
      </c>
      <c r="F2937" s="26">
        <f t="shared" si="45"/>
        <v>44345.319729594012</v>
      </c>
    </row>
    <row r="2938" spans="1:6" x14ac:dyDescent="0.3">
      <c r="A2938">
        <v>70411</v>
      </c>
      <c r="B2938" t="s">
        <v>5</v>
      </c>
      <c r="C2938" s="2">
        <v>44390.465926317658</v>
      </c>
      <c r="D2938" s="2" t="str">
        <f>VLOOKUP(B2938,'Cписок Часовых Поясов'!A:D,3,0)</f>
        <v>Центральноафриканское Время</v>
      </c>
      <c r="E2938">
        <v>2</v>
      </c>
      <c r="F2938" s="26">
        <f t="shared" si="45"/>
        <v>44390.549259650994</v>
      </c>
    </row>
    <row r="2939" spans="1:6" x14ac:dyDescent="0.3">
      <c r="A2939">
        <v>70437</v>
      </c>
      <c r="B2939" t="s">
        <v>5</v>
      </c>
      <c r="C2939" s="2">
        <v>44286.368233547008</v>
      </c>
      <c r="D2939" s="2" t="str">
        <f>VLOOKUP(B2939,'Cписок Часовых Поясов'!A:D,3,0)</f>
        <v>Центральноафриканское Время</v>
      </c>
      <c r="E2939">
        <v>2</v>
      </c>
      <c r="F2939" s="26">
        <f t="shared" si="45"/>
        <v>44286.451566880343</v>
      </c>
    </row>
    <row r="2940" spans="1:6" x14ac:dyDescent="0.3">
      <c r="A2940">
        <v>70473</v>
      </c>
      <c r="B2940" t="s">
        <v>7</v>
      </c>
      <c r="C2940" s="2">
        <v>44339.888343233622</v>
      </c>
      <c r="D2940" s="2" t="str">
        <f>VLOOKUP(B2940,'Cписок Часовых Поясов'!A:D,3,0)</f>
        <v>Азорское Летнее Время</v>
      </c>
      <c r="E2940">
        <v>0</v>
      </c>
      <c r="F2940" s="26">
        <f t="shared" si="45"/>
        <v>44339.888343233622</v>
      </c>
    </row>
    <row r="2941" spans="1:6" x14ac:dyDescent="0.3">
      <c r="A2941">
        <v>70485</v>
      </c>
      <c r="B2941" t="s">
        <v>2</v>
      </c>
      <c r="C2941" s="2">
        <v>44374.374736538462</v>
      </c>
      <c r="D2941" s="2" t="str">
        <f>VLOOKUP(B2941,'Cписок Часовых Поясов'!A:D,3,0)</f>
        <v>Британское Летнее Время</v>
      </c>
      <c r="E2941">
        <v>1</v>
      </c>
      <c r="F2941" s="26">
        <f t="shared" si="45"/>
        <v>44374.416403205127</v>
      </c>
    </row>
    <row r="2942" spans="1:6" x14ac:dyDescent="0.3">
      <c r="A2942">
        <v>70513</v>
      </c>
      <c r="B2942" t="s">
        <v>2</v>
      </c>
      <c r="C2942" s="2">
        <v>44374.354625819091</v>
      </c>
      <c r="D2942" s="2" t="str">
        <f>VLOOKUP(B2942,'Cписок Часовых Поясов'!A:D,3,0)</f>
        <v>Британское Летнее Время</v>
      </c>
      <c r="E2942">
        <v>1</v>
      </c>
      <c r="F2942" s="26">
        <f t="shared" si="45"/>
        <v>44374.396292485755</v>
      </c>
    </row>
    <row r="2943" spans="1:6" x14ac:dyDescent="0.3">
      <c r="A2943">
        <v>70535</v>
      </c>
      <c r="B2943" t="s">
        <v>2</v>
      </c>
      <c r="C2943" s="2">
        <v>44373.140521011403</v>
      </c>
      <c r="D2943" s="2" t="str">
        <f>VLOOKUP(B2943,'Cписок Часовых Поясов'!A:D,3,0)</f>
        <v>Британское Летнее Время</v>
      </c>
      <c r="E2943">
        <v>1</v>
      </c>
      <c r="F2943" s="26">
        <f t="shared" si="45"/>
        <v>44373.182187678067</v>
      </c>
    </row>
    <row r="2944" spans="1:6" x14ac:dyDescent="0.3">
      <c r="A2944">
        <v>70544</v>
      </c>
      <c r="B2944" t="s">
        <v>5</v>
      </c>
      <c r="C2944" s="2">
        <v>44404.063508511397</v>
      </c>
      <c r="D2944" s="2" t="str">
        <f>VLOOKUP(B2944,'Cписок Часовых Поясов'!A:D,3,0)</f>
        <v>Центральноафриканское Время</v>
      </c>
      <c r="E2944">
        <v>2</v>
      </c>
      <c r="F2944" s="26">
        <f t="shared" si="45"/>
        <v>44404.146841844733</v>
      </c>
    </row>
    <row r="2945" spans="1:6" x14ac:dyDescent="0.3">
      <c r="A2945">
        <v>70591</v>
      </c>
      <c r="B2945" t="s">
        <v>2</v>
      </c>
      <c r="C2945" s="2">
        <v>44375.709939280627</v>
      </c>
      <c r="D2945" s="2" t="str">
        <f>VLOOKUP(B2945,'Cписок Часовых Поясов'!A:D,3,0)</f>
        <v>Британское Летнее Время</v>
      </c>
      <c r="E2945">
        <v>1</v>
      </c>
      <c r="F2945" s="26">
        <f t="shared" si="45"/>
        <v>44375.751605947291</v>
      </c>
    </row>
    <row r="2946" spans="1:6" x14ac:dyDescent="0.3">
      <c r="A2946">
        <v>70597</v>
      </c>
      <c r="B2946" t="s">
        <v>5</v>
      </c>
      <c r="C2946" s="2">
        <v>44315.699885113958</v>
      </c>
      <c r="D2946" s="2" t="str">
        <f>VLOOKUP(B2946,'Cписок Часовых Поясов'!A:D,3,0)</f>
        <v>Центральноафриканское Время</v>
      </c>
      <c r="E2946">
        <v>2</v>
      </c>
      <c r="F2946" s="26">
        <f t="shared" ref="F2946:F3009" si="46">C2946+E2946/24</f>
        <v>44315.783218447294</v>
      </c>
    </row>
    <row r="2947" spans="1:6" x14ac:dyDescent="0.3">
      <c r="A2947">
        <v>70659</v>
      </c>
      <c r="B2947" t="s">
        <v>3</v>
      </c>
      <c r="C2947" s="2">
        <v>44343.379828846155</v>
      </c>
      <c r="D2947" s="2" t="str">
        <f>VLOOKUP(B2947,'Cписок Часовых Поясов'!A:D,3,0)</f>
        <v>Арабское Стандартное Время</v>
      </c>
      <c r="E2947">
        <v>3</v>
      </c>
      <c r="F2947" s="26">
        <f t="shared" si="46"/>
        <v>44343.504828846155</v>
      </c>
    </row>
    <row r="2948" spans="1:6" x14ac:dyDescent="0.3">
      <c r="A2948">
        <v>70674</v>
      </c>
      <c r="B2948" t="s">
        <v>2</v>
      </c>
      <c r="C2948" s="2">
        <v>44300.055163746438</v>
      </c>
      <c r="D2948" s="2" t="str">
        <f>VLOOKUP(B2948,'Cписок Часовых Поясов'!A:D,3,0)</f>
        <v>Британское Летнее Время</v>
      </c>
      <c r="E2948">
        <v>1</v>
      </c>
      <c r="F2948" s="26">
        <f t="shared" si="46"/>
        <v>44300.096830413102</v>
      </c>
    </row>
    <row r="2949" spans="1:6" x14ac:dyDescent="0.3">
      <c r="A2949">
        <v>70774</v>
      </c>
      <c r="B2949" t="s">
        <v>7</v>
      </c>
      <c r="C2949" s="2">
        <v>44305.004186965816</v>
      </c>
      <c r="D2949" s="2" t="str">
        <f>VLOOKUP(B2949,'Cписок Часовых Поясов'!A:D,3,0)</f>
        <v>Азорское Летнее Время</v>
      </c>
      <c r="E2949">
        <v>0</v>
      </c>
      <c r="F2949" s="26">
        <f t="shared" si="46"/>
        <v>44305.004186965816</v>
      </c>
    </row>
    <row r="2950" spans="1:6" x14ac:dyDescent="0.3">
      <c r="A2950">
        <v>70787</v>
      </c>
      <c r="B2950" t="s">
        <v>8</v>
      </c>
      <c r="C2950" s="2">
        <v>44307.559095975783</v>
      </c>
      <c r="D2950" s="2" t="str">
        <f>VLOOKUP(B2950,'Cписок Часовых Поясов'!A:D,3,0)</f>
        <v>Актюбинское Время</v>
      </c>
      <c r="E2950">
        <v>5</v>
      </c>
      <c r="F2950" s="26">
        <f t="shared" si="46"/>
        <v>44307.767429309119</v>
      </c>
    </row>
    <row r="2951" spans="1:6" x14ac:dyDescent="0.3">
      <c r="A2951">
        <v>70790</v>
      </c>
      <c r="B2951" t="s">
        <v>3</v>
      </c>
      <c r="C2951" s="2">
        <v>44345.930699180914</v>
      </c>
      <c r="D2951" s="2" t="str">
        <f>VLOOKUP(B2951,'Cписок Часовых Поясов'!A:D,3,0)</f>
        <v>Арабское Стандартное Время</v>
      </c>
      <c r="E2951">
        <v>3</v>
      </c>
      <c r="F2951" s="26">
        <f t="shared" si="46"/>
        <v>44346.055699180914</v>
      </c>
    </row>
    <row r="2952" spans="1:6" x14ac:dyDescent="0.3">
      <c r="A2952">
        <v>70822</v>
      </c>
      <c r="B2952" t="s">
        <v>5</v>
      </c>
      <c r="C2952" s="2">
        <v>44350.400904309121</v>
      </c>
      <c r="D2952" s="2" t="str">
        <f>VLOOKUP(B2952,'Cписок Часовых Поясов'!A:D,3,0)</f>
        <v>Центральноафриканское Время</v>
      </c>
      <c r="E2952">
        <v>2</v>
      </c>
      <c r="F2952" s="26">
        <f t="shared" si="46"/>
        <v>44350.484237642457</v>
      </c>
    </row>
    <row r="2953" spans="1:6" x14ac:dyDescent="0.3">
      <c r="A2953">
        <v>70838</v>
      </c>
      <c r="B2953" t="s">
        <v>6</v>
      </c>
      <c r="C2953" s="2">
        <v>44316.093452279201</v>
      </c>
      <c r="D2953" s="2" t="str">
        <f>VLOOKUP(B2953,'Cписок Часовых Поясов'!A:D,3,0)</f>
        <v>Армянское Время</v>
      </c>
      <c r="E2953">
        <v>4</v>
      </c>
      <c r="F2953" s="26">
        <f t="shared" si="46"/>
        <v>44316.260118945866</v>
      </c>
    </row>
    <row r="2954" spans="1:6" x14ac:dyDescent="0.3">
      <c r="A2954">
        <v>70872</v>
      </c>
      <c r="B2954" t="s">
        <v>2</v>
      </c>
      <c r="C2954" s="2">
        <v>44310.507544586893</v>
      </c>
      <c r="D2954" s="2" t="str">
        <f>VLOOKUP(B2954,'Cписок Часовых Поясов'!A:D,3,0)</f>
        <v>Британское Летнее Время</v>
      </c>
      <c r="E2954">
        <v>1</v>
      </c>
      <c r="F2954" s="26">
        <f t="shared" si="46"/>
        <v>44310.549211253558</v>
      </c>
    </row>
    <row r="2955" spans="1:6" x14ac:dyDescent="0.3">
      <c r="A2955">
        <v>70903</v>
      </c>
      <c r="B2955" t="s">
        <v>5</v>
      </c>
      <c r="C2955" s="2">
        <v>44384.551849608259</v>
      </c>
      <c r="D2955" s="2" t="str">
        <f>VLOOKUP(B2955,'Cписок Часовых Поясов'!A:D,3,0)</f>
        <v>Центральноафриканское Время</v>
      </c>
      <c r="E2955">
        <v>2</v>
      </c>
      <c r="F2955" s="26">
        <f t="shared" si="46"/>
        <v>44384.635182941594</v>
      </c>
    </row>
    <row r="2956" spans="1:6" x14ac:dyDescent="0.3">
      <c r="A2956">
        <v>70941</v>
      </c>
      <c r="B2956" t="s">
        <v>3</v>
      </c>
      <c r="C2956" s="2">
        <v>44300.673420299143</v>
      </c>
      <c r="D2956" s="2" t="str">
        <f>VLOOKUP(B2956,'Cписок Часовых Поясов'!A:D,3,0)</f>
        <v>Арабское Стандартное Время</v>
      </c>
      <c r="E2956">
        <v>3</v>
      </c>
      <c r="F2956" s="26">
        <f t="shared" si="46"/>
        <v>44300.798420299143</v>
      </c>
    </row>
    <row r="2957" spans="1:6" x14ac:dyDescent="0.3">
      <c r="A2957">
        <v>70946</v>
      </c>
      <c r="B2957" t="s">
        <v>2</v>
      </c>
      <c r="C2957" s="2">
        <v>44402.784722613957</v>
      </c>
      <c r="D2957" s="2" t="str">
        <f>VLOOKUP(B2957,'Cписок Часовых Поясов'!A:D,3,0)</f>
        <v>Британское Летнее Время</v>
      </c>
      <c r="E2957">
        <v>1</v>
      </c>
      <c r="F2957" s="26">
        <f t="shared" si="46"/>
        <v>44402.826389280621</v>
      </c>
    </row>
    <row r="2958" spans="1:6" x14ac:dyDescent="0.3">
      <c r="A2958">
        <v>71004</v>
      </c>
      <c r="B2958" t="s">
        <v>12</v>
      </c>
      <c r="C2958" s="2">
        <v>44336.978028383193</v>
      </c>
      <c r="D2958" s="2" t="str">
        <f>VLOOKUP(B2958,'Cписок Часовых Поясов'!A:D,3,0)</f>
        <v>Часовой Пояс Острова Рождества</v>
      </c>
      <c r="E2958">
        <v>7</v>
      </c>
      <c r="F2958" s="26">
        <f t="shared" si="46"/>
        <v>44337.269695049858</v>
      </c>
    </row>
    <row r="2959" spans="1:6" x14ac:dyDescent="0.3">
      <c r="A2959">
        <v>71018</v>
      </c>
      <c r="B2959" t="s">
        <v>3</v>
      </c>
      <c r="C2959" s="2">
        <v>44401.525445049861</v>
      </c>
      <c r="D2959" s="2" t="str">
        <f>VLOOKUP(B2959,'Cписок Часовых Поясов'!A:D,3,0)</f>
        <v>Арабское Стандартное Время</v>
      </c>
      <c r="E2959">
        <v>3</v>
      </c>
      <c r="F2959" s="26">
        <f t="shared" si="46"/>
        <v>44401.650445049861</v>
      </c>
    </row>
    <row r="2960" spans="1:6" x14ac:dyDescent="0.3">
      <c r="A2960">
        <v>71039</v>
      </c>
      <c r="B2960" t="s">
        <v>2</v>
      </c>
      <c r="C2960" s="2">
        <v>44394.188089316238</v>
      </c>
      <c r="D2960" s="2" t="str">
        <f>VLOOKUP(B2960,'Cписок Часовых Поясов'!A:D,3,0)</f>
        <v>Британское Летнее Время</v>
      </c>
      <c r="E2960">
        <v>1</v>
      </c>
      <c r="F2960" s="26">
        <f t="shared" si="46"/>
        <v>44394.229755982902</v>
      </c>
    </row>
    <row r="2961" spans="1:6" x14ac:dyDescent="0.3">
      <c r="A2961">
        <v>71048</v>
      </c>
      <c r="B2961" t="s">
        <v>2</v>
      </c>
      <c r="C2961" s="2">
        <v>44374.268243696584</v>
      </c>
      <c r="D2961" s="2" t="str">
        <f>VLOOKUP(B2961,'Cписок Часовых Поясов'!A:D,3,0)</f>
        <v>Британское Летнее Время</v>
      </c>
      <c r="E2961">
        <v>1</v>
      </c>
      <c r="F2961" s="26">
        <f t="shared" si="46"/>
        <v>44374.309910363248</v>
      </c>
    </row>
    <row r="2962" spans="1:6" x14ac:dyDescent="0.3">
      <c r="A2962">
        <v>71083</v>
      </c>
      <c r="B2962" t="s">
        <v>5</v>
      </c>
      <c r="C2962" s="2">
        <v>44374.39317421653</v>
      </c>
      <c r="D2962" s="2" t="str">
        <f>VLOOKUP(B2962,'Cписок Часовых Поясов'!A:D,3,0)</f>
        <v>Центральноафриканское Время</v>
      </c>
      <c r="E2962">
        <v>2</v>
      </c>
      <c r="F2962" s="26">
        <f t="shared" si="46"/>
        <v>44374.476507549865</v>
      </c>
    </row>
    <row r="2963" spans="1:6" x14ac:dyDescent="0.3">
      <c r="A2963">
        <v>71102</v>
      </c>
      <c r="B2963" t="s">
        <v>11</v>
      </c>
      <c r="C2963" s="2">
        <v>44396.543563532767</v>
      </c>
      <c r="D2963" s="2" t="str">
        <f>VLOOKUP(B2963,'Cписок Часовых Поясов'!A:D,3,0)</f>
        <v>Горное Стандартное Время (Северная Америка)</v>
      </c>
      <c r="E2963">
        <v>-7</v>
      </c>
      <c r="F2963" s="26">
        <f t="shared" si="46"/>
        <v>44396.251896866102</v>
      </c>
    </row>
    <row r="2964" spans="1:6" x14ac:dyDescent="0.3">
      <c r="A2964">
        <v>71149</v>
      </c>
      <c r="B2964" t="s">
        <v>2</v>
      </c>
      <c r="C2964" s="2">
        <v>44344.01562215099</v>
      </c>
      <c r="D2964" s="2" t="str">
        <f>VLOOKUP(B2964,'Cписок Часовых Поясов'!A:D,3,0)</f>
        <v>Британское Летнее Время</v>
      </c>
      <c r="E2964">
        <v>1</v>
      </c>
      <c r="F2964" s="26">
        <f t="shared" si="46"/>
        <v>44344.057288817654</v>
      </c>
    </row>
    <row r="2965" spans="1:6" x14ac:dyDescent="0.3">
      <c r="A2965">
        <v>71288</v>
      </c>
      <c r="B2965" t="s">
        <v>2</v>
      </c>
      <c r="C2965" s="2">
        <v>44313.416440883193</v>
      </c>
      <c r="D2965" s="2" t="str">
        <f>VLOOKUP(B2965,'Cписок Часовых Поясов'!A:D,3,0)</f>
        <v>Британское Летнее Время</v>
      </c>
      <c r="E2965">
        <v>1</v>
      </c>
      <c r="F2965" s="26">
        <f t="shared" si="46"/>
        <v>44313.458107549857</v>
      </c>
    </row>
    <row r="2966" spans="1:6" x14ac:dyDescent="0.3">
      <c r="A2966">
        <v>71363</v>
      </c>
      <c r="B2966" t="s">
        <v>5</v>
      </c>
      <c r="C2966" s="2">
        <v>44341.819769373222</v>
      </c>
      <c r="D2966" s="2" t="str">
        <f>VLOOKUP(B2966,'Cписок Часовых Поясов'!A:D,3,0)</f>
        <v>Центральноафриканское Время</v>
      </c>
      <c r="E2966">
        <v>2</v>
      </c>
      <c r="F2966" s="26">
        <f t="shared" si="46"/>
        <v>44341.903102706558</v>
      </c>
    </row>
    <row r="2967" spans="1:6" x14ac:dyDescent="0.3">
      <c r="A2967">
        <v>71371</v>
      </c>
      <c r="B2967" t="s">
        <v>7</v>
      </c>
      <c r="C2967" s="2">
        <v>44343.93199277066</v>
      </c>
      <c r="D2967" s="2" t="str">
        <f>VLOOKUP(B2967,'Cписок Часовых Поясов'!A:D,3,0)</f>
        <v>Азорское Летнее Время</v>
      </c>
      <c r="E2967">
        <v>0</v>
      </c>
      <c r="F2967" s="26">
        <f t="shared" si="46"/>
        <v>44343.93199277066</v>
      </c>
    </row>
    <row r="2968" spans="1:6" x14ac:dyDescent="0.3">
      <c r="A2968">
        <v>71391</v>
      </c>
      <c r="B2968" t="s">
        <v>5</v>
      </c>
      <c r="C2968" s="2">
        <v>44308.662012642453</v>
      </c>
      <c r="D2968" s="2" t="str">
        <f>VLOOKUP(B2968,'Cписок Часовых Поясов'!A:D,3,0)</f>
        <v>Центральноафриканское Время</v>
      </c>
      <c r="E2968">
        <v>2</v>
      </c>
      <c r="F2968" s="26">
        <f t="shared" si="46"/>
        <v>44308.745345975789</v>
      </c>
    </row>
    <row r="2969" spans="1:6" x14ac:dyDescent="0.3">
      <c r="A2969">
        <v>71409</v>
      </c>
      <c r="B2969" t="s">
        <v>5</v>
      </c>
      <c r="C2969" s="2">
        <v>44404.95063482906</v>
      </c>
      <c r="D2969" s="2" t="str">
        <f>VLOOKUP(B2969,'Cписок Часовых Поясов'!A:D,3,0)</f>
        <v>Центральноафриканское Время</v>
      </c>
      <c r="E2969">
        <v>2</v>
      </c>
      <c r="F2969" s="26">
        <f t="shared" si="46"/>
        <v>44405.033968162395</v>
      </c>
    </row>
    <row r="2970" spans="1:6" x14ac:dyDescent="0.3">
      <c r="A2970">
        <v>71416</v>
      </c>
      <c r="B2970" t="s">
        <v>2</v>
      </c>
      <c r="C2970" s="2">
        <v>44309.500714280628</v>
      </c>
      <c r="D2970" s="2" t="str">
        <f>VLOOKUP(B2970,'Cписок Часовых Поясов'!A:D,3,0)</f>
        <v>Британское Летнее Время</v>
      </c>
      <c r="E2970">
        <v>1</v>
      </c>
      <c r="F2970" s="26">
        <f t="shared" si="46"/>
        <v>44309.542380947292</v>
      </c>
    </row>
    <row r="2971" spans="1:6" x14ac:dyDescent="0.3">
      <c r="A2971">
        <v>71433</v>
      </c>
      <c r="B2971" t="s">
        <v>2</v>
      </c>
      <c r="C2971" s="2">
        <v>44361.830133974356</v>
      </c>
      <c r="D2971" s="2" t="str">
        <f>VLOOKUP(B2971,'Cписок Часовых Поясов'!A:D,3,0)</f>
        <v>Британское Летнее Время</v>
      </c>
      <c r="E2971">
        <v>1</v>
      </c>
      <c r="F2971" s="26">
        <f t="shared" si="46"/>
        <v>44361.87180064102</v>
      </c>
    </row>
    <row r="2972" spans="1:6" x14ac:dyDescent="0.3">
      <c r="A2972">
        <v>71492</v>
      </c>
      <c r="B2972" t="s">
        <v>5</v>
      </c>
      <c r="C2972" s="2">
        <v>44373.5956235755</v>
      </c>
      <c r="D2972" s="2" t="str">
        <f>VLOOKUP(B2972,'Cписок Часовых Поясов'!A:D,3,0)</f>
        <v>Центральноафриканское Время</v>
      </c>
      <c r="E2972">
        <v>2</v>
      </c>
      <c r="F2972" s="26">
        <f t="shared" si="46"/>
        <v>44373.678956908836</v>
      </c>
    </row>
    <row r="2973" spans="1:6" x14ac:dyDescent="0.3">
      <c r="A2973">
        <v>71529</v>
      </c>
      <c r="B2973" t="s">
        <v>3</v>
      </c>
      <c r="C2973" s="2">
        <v>44310.208942556979</v>
      </c>
      <c r="D2973" s="2" t="str">
        <f>VLOOKUP(B2973,'Cписок Часовых Поясов'!A:D,3,0)</f>
        <v>Арабское Стандартное Время</v>
      </c>
      <c r="E2973">
        <v>3</v>
      </c>
      <c r="F2973" s="26">
        <f t="shared" si="46"/>
        <v>44310.333942556979</v>
      </c>
    </row>
    <row r="2974" spans="1:6" x14ac:dyDescent="0.3">
      <c r="A2974">
        <v>71603</v>
      </c>
      <c r="B2974" t="s">
        <v>5</v>
      </c>
      <c r="C2974" s="2">
        <v>44358.467675142456</v>
      </c>
      <c r="D2974" s="2" t="str">
        <f>VLOOKUP(B2974,'Cписок Часовых Поясов'!A:D,3,0)</f>
        <v>Центральноафриканское Время</v>
      </c>
      <c r="E2974">
        <v>2</v>
      </c>
      <c r="F2974" s="26">
        <f t="shared" si="46"/>
        <v>44358.551008475792</v>
      </c>
    </row>
    <row r="2975" spans="1:6" x14ac:dyDescent="0.3">
      <c r="A2975">
        <v>71607</v>
      </c>
      <c r="B2975" t="s">
        <v>11</v>
      </c>
      <c r="C2975" s="2">
        <v>44298.625206125354</v>
      </c>
      <c r="D2975" s="2" t="str">
        <f>VLOOKUP(B2975,'Cписок Часовых Поясов'!A:D,3,0)</f>
        <v>Горное Стандартное Время (Северная Америка)</v>
      </c>
      <c r="E2975">
        <v>-7</v>
      </c>
      <c r="F2975" s="26">
        <f t="shared" si="46"/>
        <v>44298.33353945869</v>
      </c>
    </row>
    <row r="2976" spans="1:6" x14ac:dyDescent="0.3">
      <c r="A2976">
        <v>71621</v>
      </c>
      <c r="B2976" t="s">
        <v>2</v>
      </c>
      <c r="C2976" s="2">
        <v>44308.367926745006</v>
      </c>
      <c r="D2976" s="2" t="str">
        <f>VLOOKUP(B2976,'Cписок Часовых Поясов'!A:D,3,0)</f>
        <v>Британское Летнее Время</v>
      </c>
      <c r="E2976">
        <v>1</v>
      </c>
      <c r="F2976" s="26">
        <f t="shared" si="46"/>
        <v>44308.40959341167</v>
      </c>
    </row>
    <row r="2977" spans="1:6" x14ac:dyDescent="0.3">
      <c r="A2977">
        <v>71667</v>
      </c>
      <c r="B2977" t="s">
        <v>3</v>
      </c>
      <c r="C2977" s="2">
        <v>44302.276103846154</v>
      </c>
      <c r="D2977" s="2" t="str">
        <f>VLOOKUP(B2977,'Cписок Часовых Поясов'!A:D,3,0)</f>
        <v>Арабское Стандартное Время</v>
      </c>
      <c r="E2977">
        <v>3</v>
      </c>
      <c r="F2977" s="26">
        <f t="shared" si="46"/>
        <v>44302.401103846154</v>
      </c>
    </row>
    <row r="2978" spans="1:6" x14ac:dyDescent="0.3">
      <c r="A2978">
        <v>71707</v>
      </c>
      <c r="B2978" t="s">
        <v>7</v>
      </c>
      <c r="C2978" s="2">
        <v>44400.082010826212</v>
      </c>
      <c r="D2978" s="2" t="str">
        <f>VLOOKUP(B2978,'Cписок Часовых Поясов'!A:D,3,0)</f>
        <v>Азорское Летнее Время</v>
      </c>
      <c r="E2978">
        <v>0</v>
      </c>
      <c r="F2978" s="26">
        <f t="shared" si="46"/>
        <v>44400.082010826212</v>
      </c>
    </row>
    <row r="2979" spans="1:6" x14ac:dyDescent="0.3">
      <c r="A2979">
        <v>71710</v>
      </c>
      <c r="B2979" t="s">
        <v>7</v>
      </c>
      <c r="C2979" s="2">
        <v>44321.276366168095</v>
      </c>
      <c r="D2979" s="2" t="str">
        <f>VLOOKUP(B2979,'Cписок Часовых Поясов'!A:D,3,0)</f>
        <v>Азорское Летнее Время</v>
      </c>
      <c r="E2979">
        <v>0</v>
      </c>
      <c r="F2979" s="26">
        <f t="shared" si="46"/>
        <v>44321.276366168095</v>
      </c>
    </row>
    <row r="2980" spans="1:6" x14ac:dyDescent="0.3">
      <c r="A2980">
        <v>71718</v>
      </c>
      <c r="B2980" t="s">
        <v>7</v>
      </c>
      <c r="C2980" s="2">
        <v>44360.54305915242</v>
      </c>
      <c r="D2980" s="2" t="str">
        <f>VLOOKUP(B2980,'Cписок Часовых Поясов'!A:D,3,0)</f>
        <v>Азорское Летнее Время</v>
      </c>
      <c r="E2980">
        <v>0</v>
      </c>
      <c r="F2980" s="26">
        <f t="shared" si="46"/>
        <v>44360.54305915242</v>
      </c>
    </row>
    <row r="2981" spans="1:6" x14ac:dyDescent="0.3">
      <c r="A2981">
        <v>71751</v>
      </c>
      <c r="B2981" t="s">
        <v>7</v>
      </c>
      <c r="C2981" s="2">
        <v>44283.522964601136</v>
      </c>
      <c r="D2981" s="2" t="str">
        <f>VLOOKUP(B2981,'Cписок Часовых Поясов'!A:D,3,0)</f>
        <v>Азорское Летнее Время</v>
      </c>
      <c r="E2981">
        <v>0</v>
      </c>
      <c r="F2981" s="26">
        <f t="shared" si="46"/>
        <v>44283.522964601136</v>
      </c>
    </row>
    <row r="2982" spans="1:6" x14ac:dyDescent="0.3">
      <c r="A2982">
        <v>71773</v>
      </c>
      <c r="B2982" t="s">
        <v>3</v>
      </c>
      <c r="C2982" s="2">
        <v>44315.460869586896</v>
      </c>
      <c r="D2982" s="2" t="str">
        <f>VLOOKUP(B2982,'Cписок Часовых Поясов'!A:D,3,0)</f>
        <v>Арабское Стандартное Время</v>
      </c>
      <c r="E2982">
        <v>3</v>
      </c>
      <c r="F2982" s="26">
        <f t="shared" si="46"/>
        <v>44315.585869586896</v>
      </c>
    </row>
    <row r="2983" spans="1:6" x14ac:dyDescent="0.3">
      <c r="A2983">
        <v>71775</v>
      </c>
      <c r="B2983" t="s">
        <v>5</v>
      </c>
      <c r="C2983" s="2">
        <v>44340.264808903135</v>
      </c>
      <c r="D2983" s="2" t="str">
        <f>VLOOKUP(B2983,'Cписок Часовых Поясов'!A:D,3,0)</f>
        <v>Центральноафриканское Время</v>
      </c>
      <c r="E2983">
        <v>2</v>
      </c>
      <c r="F2983" s="26">
        <f t="shared" si="46"/>
        <v>44340.348142236471</v>
      </c>
    </row>
    <row r="2984" spans="1:6" x14ac:dyDescent="0.3">
      <c r="A2984">
        <v>71833</v>
      </c>
      <c r="B2984" t="s">
        <v>3</v>
      </c>
      <c r="C2984" s="2">
        <v>44340.149058475785</v>
      </c>
      <c r="D2984" s="2" t="str">
        <f>VLOOKUP(B2984,'Cписок Часовых Поясов'!A:D,3,0)</f>
        <v>Арабское Стандартное Время</v>
      </c>
      <c r="E2984">
        <v>3</v>
      </c>
      <c r="F2984" s="26">
        <f t="shared" si="46"/>
        <v>44340.274058475785</v>
      </c>
    </row>
    <row r="2985" spans="1:6" x14ac:dyDescent="0.3">
      <c r="A2985">
        <v>71843</v>
      </c>
      <c r="B2985" t="s">
        <v>7</v>
      </c>
      <c r="C2985" s="2">
        <v>44406.869482122514</v>
      </c>
      <c r="D2985" s="2" t="str">
        <f>VLOOKUP(B2985,'Cписок Часовых Поясов'!A:D,3,0)</f>
        <v>Азорское Летнее Время</v>
      </c>
      <c r="E2985">
        <v>0</v>
      </c>
      <c r="F2985" s="26">
        <f t="shared" si="46"/>
        <v>44406.869482122514</v>
      </c>
    </row>
    <row r="2986" spans="1:6" x14ac:dyDescent="0.3">
      <c r="A2986">
        <v>71880</v>
      </c>
      <c r="B2986" t="s">
        <v>2</v>
      </c>
      <c r="C2986" s="2">
        <v>44339.209789565532</v>
      </c>
      <c r="D2986" s="2" t="str">
        <f>VLOOKUP(B2986,'Cписок Часовых Поясов'!A:D,3,0)</f>
        <v>Британское Летнее Время</v>
      </c>
      <c r="E2986">
        <v>1</v>
      </c>
      <c r="F2986" s="26">
        <f t="shared" si="46"/>
        <v>44339.251456232196</v>
      </c>
    </row>
    <row r="2987" spans="1:6" x14ac:dyDescent="0.3">
      <c r="A2987">
        <v>71896</v>
      </c>
      <c r="B2987" t="s">
        <v>9</v>
      </c>
      <c r="C2987" s="2">
        <v>44345.231646367523</v>
      </c>
      <c r="D2987" s="2" t="str">
        <f>VLOOKUP(B2987,'Cписок Часовых Поясов'!A:D,3,0)</f>
        <v>Алматинское Время</v>
      </c>
      <c r="E2987">
        <v>6</v>
      </c>
      <c r="F2987" s="26">
        <f t="shared" si="46"/>
        <v>44345.481646367523</v>
      </c>
    </row>
    <row r="2988" spans="1:6" x14ac:dyDescent="0.3">
      <c r="A2988">
        <v>71929</v>
      </c>
      <c r="B2988" t="s">
        <v>5</v>
      </c>
      <c r="C2988" s="2">
        <v>44302.597841809118</v>
      </c>
      <c r="D2988" s="2" t="str">
        <f>VLOOKUP(B2988,'Cписок Часовых Поясов'!A:D,3,0)</f>
        <v>Центральноафриканское Время</v>
      </c>
      <c r="E2988">
        <v>2</v>
      </c>
      <c r="F2988" s="26">
        <f t="shared" si="46"/>
        <v>44302.681175142454</v>
      </c>
    </row>
    <row r="2989" spans="1:6" x14ac:dyDescent="0.3">
      <c r="A2989">
        <v>71935</v>
      </c>
      <c r="B2989" t="s">
        <v>2</v>
      </c>
      <c r="C2989" s="2">
        <v>44311.490464245013</v>
      </c>
      <c r="D2989" s="2" t="str">
        <f>VLOOKUP(B2989,'Cписок Часовых Поясов'!A:D,3,0)</f>
        <v>Британское Летнее Время</v>
      </c>
      <c r="E2989">
        <v>1</v>
      </c>
      <c r="F2989" s="26">
        <f t="shared" si="46"/>
        <v>44311.532130911677</v>
      </c>
    </row>
    <row r="2990" spans="1:6" x14ac:dyDescent="0.3">
      <c r="A2990">
        <v>71971</v>
      </c>
      <c r="B2990" t="s">
        <v>3</v>
      </c>
      <c r="C2990" s="2">
        <v>44406.674888568377</v>
      </c>
      <c r="D2990" s="2" t="str">
        <f>VLOOKUP(B2990,'Cписок Часовых Поясов'!A:D,3,0)</f>
        <v>Арабское Стандартное Время</v>
      </c>
      <c r="E2990">
        <v>3</v>
      </c>
      <c r="F2990" s="26">
        <f t="shared" si="46"/>
        <v>44406.799888568377</v>
      </c>
    </row>
    <row r="2991" spans="1:6" x14ac:dyDescent="0.3">
      <c r="A2991">
        <v>71992</v>
      </c>
      <c r="B2991" t="s">
        <v>5</v>
      </c>
      <c r="C2991" s="2">
        <v>44373.178676032767</v>
      </c>
      <c r="D2991" s="2" t="str">
        <f>VLOOKUP(B2991,'Cписок Часовых Поясов'!A:D,3,0)</f>
        <v>Центральноафриканское Время</v>
      </c>
      <c r="E2991">
        <v>2</v>
      </c>
      <c r="F2991" s="26">
        <f t="shared" si="46"/>
        <v>44373.262009366103</v>
      </c>
    </row>
    <row r="2992" spans="1:6" x14ac:dyDescent="0.3">
      <c r="A2992">
        <v>72028</v>
      </c>
      <c r="B2992" t="s">
        <v>7</v>
      </c>
      <c r="C2992" s="2">
        <v>44310.762210363246</v>
      </c>
      <c r="D2992" s="2" t="str">
        <f>VLOOKUP(B2992,'Cписок Часовых Поясов'!A:D,3,0)</f>
        <v>Азорское Летнее Время</v>
      </c>
      <c r="E2992">
        <v>0</v>
      </c>
      <c r="F2992" s="26">
        <f t="shared" si="46"/>
        <v>44310.762210363246</v>
      </c>
    </row>
    <row r="2993" spans="1:6" x14ac:dyDescent="0.3">
      <c r="A2993">
        <v>72062</v>
      </c>
      <c r="B2993" t="s">
        <v>5</v>
      </c>
      <c r="C2993" s="2">
        <v>44308.414544408828</v>
      </c>
      <c r="D2993" s="2" t="str">
        <f>VLOOKUP(B2993,'Cписок Часовых Поясов'!A:D,3,0)</f>
        <v>Центральноафриканское Время</v>
      </c>
      <c r="E2993">
        <v>2</v>
      </c>
      <c r="F2993" s="26">
        <f t="shared" si="46"/>
        <v>44308.497877742164</v>
      </c>
    </row>
    <row r="2994" spans="1:6" x14ac:dyDescent="0.3">
      <c r="A2994">
        <v>72076</v>
      </c>
      <c r="B2994" t="s">
        <v>2</v>
      </c>
      <c r="C2994" s="2">
        <v>44315.743551068379</v>
      </c>
      <c r="D2994" s="2" t="str">
        <f>VLOOKUP(B2994,'Cписок Часовых Поясов'!A:D,3,0)</f>
        <v>Британское Летнее Время</v>
      </c>
      <c r="E2994">
        <v>1</v>
      </c>
      <c r="F2994" s="26">
        <f t="shared" si="46"/>
        <v>44315.785217735043</v>
      </c>
    </row>
    <row r="2995" spans="1:6" x14ac:dyDescent="0.3">
      <c r="A2995">
        <v>72108</v>
      </c>
      <c r="B2995" t="s">
        <v>2</v>
      </c>
      <c r="C2995" s="2">
        <v>44313.739270299142</v>
      </c>
      <c r="D2995" s="2" t="str">
        <f>VLOOKUP(B2995,'Cписок Часовых Поясов'!A:D,3,0)</f>
        <v>Британское Летнее Время</v>
      </c>
      <c r="E2995">
        <v>1</v>
      </c>
      <c r="F2995" s="26">
        <f t="shared" si="46"/>
        <v>44313.780936965806</v>
      </c>
    </row>
    <row r="2996" spans="1:6" x14ac:dyDescent="0.3">
      <c r="A2996">
        <v>72115</v>
      </c>
      <c r="B2996" t="s">
        <v>5</v>
      </c>
      <c r="C2996" s="2">
        <v>44298.754236502849</v>
      </c>
      <c r="D2996" s="2" t="str">
        <f>VLOOKUP(B2996,'Cписок Часовых Поясов'!A:D,3,0)</f>
        <v>Центральноафриканское Время</v>
      </c>
      <c r="E2996">
        <v>2</v>
      </c>
      <c r="F2996" s="26">
        <f t="shared" si="46"/>
        <v>44298.837569836185</v>
      </c>
    </row>
    <row r="2997" spans="1:6" x14ac:dyDescent="0.3">
      <c r="A2997">
        <v>72131</v>
      </c>
      <c r="B2997" t="s">
        <v>5</v>
      </c>
      <c r="C2997" s="2">
        <v>44311.623384188031</v>
      </c>
      <c r="D2997" s="2" t="str">
        <f>VLOOKUP(B2997,'Cписок Часовых Поясов'!A:D,3,0)</f>
        <v>Центральноафриканское Время</v>
      </c>
      <c r="E2997">
        <v>2</v>
      </c>
      <c r="F2997" s="26">
        <f t="shared" si="46"/>
        <v>44311.706717521367</v>
      </c>
    </row>
    <row r="2998" spans="1:6" x14ac:dyDescent="0.3">
      <c r="A2998">
        <v>72149</v>
      </c>
      <c r="B2998" t="s">
        <v>7</v>
      </c>
      <c r="C2998" s="2">
        <v>44365.252397649572</v>
      </c>
      <c r="D2998" s="2" t="str">
        <f>VLOOKUP(B2998,'Cписок Часовых Поясов'!A:D,3,0)</f>
        <v>Азорское Летнее Время</v>
      </c>
      <c r="E2998">
        <v>0</v>
      </c>
      <c r="F2998" s="26">
        <f t="shared" si="46"/>
        <v>44365.252397649572</v>
      </c>
    </row>
    <row r="2999" spans="1:6" x14ac:dyDescent="0.3">
      <c r="A2999">
        <v>72216</v>
      </c>
      <c r="B2999" t="s">
        <v>5</v>
      </c>
      <c r="C2999" s="2">
        <v>44376.935654344728</v>
      </c>
      <c r="D2999" s="2" t="str">
        <f>VLOOKUP(B2999,'Cписок Часовых Поясов'!A:D,3,0)</f>
        <v>Центральноафриканское Время</v>
      </c>
      <c r="E2999">
        <v>2</v>
      </c>
      <c r="F2999" s="26">
        <f t="shared" si="46"/>
        <v>44377.018987678064</v>
      </c>
    </row>
    <row r="3000" spans="1:6" x14ac:dyDescent="0.3">
      <c r="A3000">
        <v>72348</v>
      </c>
      <c r="B3000" t="s">
        <v>4</v>
      </c>
      <c r="C3000" s="2">
        <v>44309.673229594016</v>
      </c>
      <c r="D3000" s="2" t="str">
        <f>VLOOKUP(B3000,'Cписок Часовых Поясов'!A:D,3,0)</f>
        <v>Австралийское Восточное Летнее Время</v>
      </c>
      <c r="E3000">
        <v>11</v>
      </c>
      <c r="F3000" s="26">
        <f t="shared" si="46"/>
        <v>44310.131562927352</v>
      </c>
    </row>
    <row r="3001" spans="1:6" x14ac:dyDescent="0.3">
      <c r="A3001">
        <v>72352</v>
      </c>
      <c r="B3001" t="s">
        <v>2</v>
      </c>
      <c r="C3001" s="2">
        <v>44308.567253240741</v>
      </c>
      <c r="D3001" s="2" t="str">
        <f>VLOOKUP(B3001,'Cписок Часовых Поясов'!A:D,3,0)</f>
        <v>Британское Летнее Время</v>
      </c>
      <c r="E3001">
        <v>1</v>
      </c>
      <c r="F3001" s="26">
        <f t="shared" si="46"/>
        <v>44308.608919907405</v>
      </c>
    </row>
    <row r="3002" spans="1:6" x14ac:dyDescent="0.3">
      <c r="A3002">
        <v>72388</v>
      </c>
      <c r="B3002" t="s">
        <v>2</v>
      </c>
      <c r="C3002" s="2">
        <v>44342.268240705125</v>
      </c>
      <c r="D3002" s="2" t="str">
        <f>VLOOKUP(B3002,'Cписок Часовых Поясов'!A:D,3,0)</f>
        <v>Британское Летнее Время</v>
      </c>
      <c r="E3002">
        <v>1</v>
      </c>
      <c r="F3002" s="26">
        <f t="shared" si="46"/>
        <v>44342.309907371789</v>
      </c>
    </row>
    <row r="3003" spans="1:6" x14ac:dyDescent="0.3">
      <c r="A3003">
        <v>72410</v>
      </c>
      <c r="B3003" t="s">
        <v>8</v>
      </c>
      <c r="C3003" s="2">
        <v>44339.833824252135</v>
      </c>
      <c r="D3003" s="2" t="str">
        <f>VLOOKUP(B3003,'Cписок Часовых Поясов'!A:D,3,0)</f>
        <v>Актюбинское Время</v>
      </c>
      <c r="E3003">
        <v>5</v>
      </c>
      <c r="F3003" s="26">
        <f t="shared" si="46"/>
        <v>44340.042157585471</v>
      </c>
    </row>
    <row r="3004" spans="1:6" x14ac:dyDescent="0.3">
      <c r="A3004">
        <v>72411</v>
      </c>
      <c r="B3004" t="s">
        <v>5</v>
      </c>
      <c r="C3004" s="2">
        <v>44309.003468376068</v>
      </c>
      <c r="D3004" s="2" t="str">
        <f>VLOOKUP(B3004,'Cписок Часовых Поясов'!A:D,3,0)</f>
        <v>Центральноафриканское Время</v>
      </c>
      <c r="E3004">
        <v>2</v>
      </c>
      <c r="F3004" s="26">
        <f t="shared" si="46"/>
        <v>44309.086801709404</v>
      </c>
    </row>
    <row r="3005" spans="1:6" x14ac:dyDescent="0.3">
      <c r="A3005">
        <v>72434</v>
      </c>
      <c r="B3005" t="s">
        <v>18</v>
      </c>
      <c r="C3005" s="2">
        <v>44343.360272400292</v>
      </c>
      <c r="D3005" s="2" t="str">
        <f>VLOOKUP(B3005,'Cписок Часовых Поясов'!A:D,3,0)</f>
        <v>Амазонское Время</v>
      </c>
      <c r="E3005">
        <v>-4</v>
      </c>
      <c r="F3005" s="26">
        <f t="shared" si="46"/>
        <v>44343.193605733628</v>
      </c>
    </row>
    <row r="3006" spans="1:6" x14ac:dyDescent="0.3">
      <c r="A3006">
        <v>72473</v>
      </c>
      <c r="B3006" t="s">
        <v>5</v>
      </c>
      <c r="C3006" s="2">
        <v>44313.893871937325</v>
      </c>
      <c r="D3006" s="2" t="str">
        <f>VLOOKUP(B3006,'Cписок Часовых Поясов'!A:D,3,0)</f>
        <v>Центральноафриканское Время</v>
      </c>
      <c r="E3006">
        <v>2</v>
      </c>
      <c r="F3006" s="26">
        <f t="shared" si="46"/>
        <v>44313.977205270661</v>
      </c>
    </row>
    <row r="3007" spans="1:6" x14ac:dyDescent="0.3">
      <c r="A3007">
        <v>72531</v>
      </c>
      <c r="B3007" t="s">
        <v>3</v>
      </c>
      <c r="C3007" s="2">
        <v>44379.325306837607</v>
      </c>
      <c r="D3007" s="2" t="str">
        <f>VLOOKUP(B3007,'Cписок Часовых Поясов'!A:D,3,0)</f>
        <v>Арабское Стандартное Время</v>
      </c>
      <c r="E3007">
        <v>3</v>
      </c>
      <c r="F3007" s="26">
        <f t="shared" si="46"/>
        <v>44379.450306837607</v>
      </c>
    </row>
    <row r="3008" spans="1:6" x14ac:dyDescent="0.3">
      <c r="A3008">
        <v>72537</v>
      </c>
      <c r="B3008" t="s">
        <v>5</v>
      </c>
      <c r="C3008" s="2">
        <v>44341.25987866809</v>
      </c>
      <c r="D3008" s="2" t="str">
        <f>VLOOKUP(B3008,'Cписок Часовых Поясов'!A:D,3,0)</f>
        <v>Центральноафриканское Время</v>
      </c>
      <c r="E3008">
        <v>2</v>
      </c>
      <c r="F3008" s="26">
        <f t="shared" si="46"/>
        <v>44341.343212001426</v>
      </c>
    </row>
    <row r="3009" spans="1:6" x14ac:dyDescent="0.3">
      <c r="A3009">
        <v>72556</v>
      </c>
      <c r="B3009" t="s">
        <v>2</v>
      </c>
      <c r="C3009" s="2">
        <v>44308.919829736471</v>
      </c>
      <c r="D3009" s="2" t="str">
        <f>VLOOKUP(B3009,'Cписок Часовых Поясов'!A:D,3,0)</f>
        <v>Британское Летнее Время</v>
      </c>
      <c r="E3009">
        <v>1</v>
      </c>
      <c r="F3009" s="26">
        <f t="shared" si="46"/>
        <v>44308.961496403135</v>
      </c>
    </row>
    <row r="3010" spans="1:6" x14ac:dyDescent="0.3">
      <c r="A3010">
        <v>72609</v>
      </c>
      <c r="B3010" t="s">
        <v>4</v>
      </c>
      <c r="C3010" s="2">
        <v>44373.774581125355</v>
      </c>
      <c r="D3010" s="2" t="str">
        <f>VLOOKUP(B3010,'Cписок Часовых Поясов'!A:D,3,0)</f>
        <v>Австралийское Восточное Летнее Время</v>
      </c>
      <c r="E3010">
        <v>11</v>
      </c>
      <c r="F3010" s="26">
        <f t="shared" ref="F3010:F3073" si="47">C3010+E3010/24</f>
        <v>44374.232914458691</v>
      </c>
    </row>
    <row r="3011" spans="1:6" x14ac:dyDescent="0.3">
      <c r="A3011">
        <v>72631</v>
      </c>
      <c r="B3011" t="s">
        <v>2</v>
      </c>
      <c r="C3011" s="2">
        <v>44352.197028205126</v>
      </c>
      <c r="D3011" s="2" t="str">
        <f>VLOOKUP(B3011,'Cписок Часовых Поясов'!A:D,3,0)</f>
        <v>Британское Летнее Время</v>
      </c>
      <c r="E3011">
        <v>1</v>
      </c>
      <c r="F3011" s="26">
        <f t="shared" si="47"/>
        <v>44352.23869487179</v>
      </c>
    </row>
    <row r="3012" spans="1:6" x14ac:dyDescent="0.3">
      <c r="A3012">
        <v>72641</v>
      </c>
      <c r="B3012" t="s">
        <v>5</v>
      </c>
      <c r="C3012" s="2">
        <v>44343.855750641029</v>
      </c>
      <c r="D3012" s="2" t="str">
        <f>VLOOKUP(B3012,'Cписок Часовых Поясов'!A:D,3,0)</f>
        <v>Центральноафриканское Время</v>
      </c>
      <c r="E3012">
        <v>2</v>
      </c>
      <c r="F3012" s="26">
        <f t="shared" si="47"/>
        <v>44343.939083974365</v>
      </c>
    </row>
    <row r="3013" spans="1:6" x14ac:dyDescent="0.3">
      <c r="A3013">
        <v>72659</v>
      </c>
      <c r="B3013" t="s">
        <v>16</v>
      </c>
      <c r="C3013" s="2">
        <v>44373.459320726492</v>
      </c>
      <c r="D3013" s="2" t="str">
        <f>VLOOKUP(B3013,'Cписок Часовых Поясов'!A:D,3,0)</f>
        <v>Атлантическое Летнее Время</v>
      </c>
      <c r="E3013">
        <v>-3</v>
      </c>
      <c r="F3013" s="26">
        <f t="shared" si="47"/>
        <v>44373.334320726492</v>
      </c>
    </row>
    <row r="3014" spans="1:6" x14ac:dyDescent="0.3">
      <c r="A3014">
        <v>72736</v>
      </c>
      <c r="B3014" t="s">
        <v>7</v>
      </c>
      <c r="C3014" s="2">
        <v>44398.884487108262</v>
      </c>
      <c r="D3014" s="2" t="str">
        <f>VLOOKUP(B3014,'Cписок Часовых Поясов'!A:D,3,0)</f>
        <v>Азорское Летнее Время</v>
      </c>
      <c r="E3014">
        <v>0</v>
      </c>
      <c r="F3014" s="26">
        <f t="shared" si="47"/>
        <v>44398.884487108262</v>
      </c>
    </row>
    <row r="3015" spans="1:6" x14ac:dyDescent="0.3">
      <c r="A3015">
        <v>72739</v>
      </c>
      <c r="B3015" t="s">
        <v>13</v>
      </c>
      <c r="C3015" s="2">
        <v>44408.034982799145</v>
      </c>
      <c r="D3015" s="2" t="str">
        <f>VLOOKUP(B3015,'Cписок Часовых Поясов'!A:D,3,0)</f>
        <v>Акрийское Время</v>
      </c>
      <c r="E3015">
        <v>-5</v>
      </c>
      <c r="F3015" s="26">
        <f t="shared" si="47"/>
        <v>44407.826649465809</v>
      </c>
    </row>
    <row r="3016" spans="1:6" x14ac:dyDescent="0.3">
      <c r="A3016">
        <v>72742</v>
      </c>
      <c r="B3016" t="s">
        <v>12</v>
      </c>
      <c r="C3016" s="2">
        <v>44407.300954522791</v>
      </c>
      <c r="D3016" s="2" t="str">
        <f>VLOOKUP(B3016,'Cписок Часовых Поясов'!A:D,3,0)</f>
        <v>Часовой Пояс Острова Рождества</v>
      </c>
      <c r="E3016">
        <v>7</v>
      </c>
      <c r="F3016" s="26">
        <f t="shared" si="47"/>
        <v>44407.592621189455</v>
      </c>
    </row>
    <row r="3017" spans="1:6" x14ac:dyDescent="0.3">
      <c r="A3017">
        <v>72743</v>
      </c>
      <c r="B3017" t="s">
        <v>5</v>
      </c>
      <c r="C3017" s="2">
        <v>44403.16024665242</v>
      </c>
      <c r="D3017" s="2" t="str">
        <f>VLOOKUP(B3017,'Cписок Часовых Поясов'!A:D,3,0)</f>
        <v>Центральноафриканское Время</v>
      </c>
      <c r="E3017">
        <v>2</v>
      </c>
      <c r="F3017" s="26">
        <f t="shared" si="47"/>
        <v>44403.243579985756</v>
      </c>
    </row>
    <row r="3018" spans="1:6" x14ac:dyDescent="0.3">
      <c r="A3018">
        <v>72786</v>
      </c>
      <c r="B3018" t="s">
        <v>13</v>
      </c>
      <c r="C3018" s="2">
        <v>44373.465070868951</v>
      </c>
      <c r="D3018" s="2" t="str">
        <f>VLOOKUP(B3018,'Cписок Часовых Поясов'!A:D,3,0)</f>
        <v>Акрийское Время</v>
      </c>
      <c r="E3018">
        <v>-5</v>
      </c>
      <c r="F3018" s="26">
        <f t="shared" si="47"/>
        <v>44373.256737535616</v>
      </c>
    </row>
    <row r="3019" spans="1:6" x14ac:dyDescent="0.3">
      <c r="A3019">
        <v>72793</v>
      </c>
      <c r="B3019" t="s">
        <v>2</v>
      </c>
      <c r="C3019" s="2">
        <v>44374.318436467234</v>
      </c>
      <c r="D3019" s="2" t="str">
        <f>VLOOKUP(B3019,'Cписок Часовых Поясов'!A:D,3,0)</f>
        <v>Британское Летнее Время</v>
      </c>
      <c r="E3019">
        <v>1</v>
      </c>
      <c r="F3019" s="26">
        <f t="shared" si="47"/>
        <v>44374.360103133899</v>
      </c>
    </row>
    <row r="3020" spans="1:6" x14ac:dyDescent="0.3">
      <c r="A3020">
        <v>72819</v>
      </c>
      <c r="B3020" t="s">
        <v>9</v>
      </c>
      <c r="C3020" s="2">
        <v>44308.007439102563</v>
      </c>
      <c r="D3020" s="2" t="str">
        <f>VLOOKUP(B3020,'Cписок Часовых Поясов'!A:D,3,0)</f>
        <v>Алматинское Время</v>
      </c>
      <c r="E3020">
        <v>6</v>
      </c>
      <c r="F3020" s="26">
        <f t="shared" si="47"/>
        <v>44308.257439102563</v>
      </c>
    </row>
    <row r="3021" spans="1:6" x14ac:dyDescent="0.3">
      <c r="A3021">
        <v>72832</v>
      </c>
      <c r="B3021" t="s">
        <v>2</v>
      </c>
      <c r="C3021" s="2">
        <v>44371.218180733624</v>
      </c>
      <c r="D3021" s="2" t="str">
        <f>VLOOKUP(B3021,'Cписок Часовых Поясов'!A:D,3,0)</f>
        <v>Британское Летнее Время</v>
      </c>
      <c r="E3021">
        <v>1</v>
      </c>
      <c r="F3021" s="26">
        <f t="shared" si="47"/>
        <v>44371.259847400288</v>
      </c>
    </row>
    <row r="3022" spans="1:6" x14ac:dyDescent="0.3">
      <c r="A3022">
        <v>72846</v>
      </c>
      <c r="B3022" t="s">
        <v>2</v>
      </c>
      <c r="C3022" s="2">
        <v>44346.947738603987</v>
      </c>
      <c r="D3022" s="2" t="str">
        <f>VLOOKUP(B3022,'Cписок Часовых Поясов'!A:D,3,0)</f>
        <v>Британское Летнее Время</v>
      </c>
      <c r="E3022">
        <v>1</v>
      </c>
      <c r="F3022" s="26">
        <f t="shared" si="47"/>
        <v>44346.989405270651</v>
      </c>
    </row>
    <row r="3023" spans="1:6" x14ac:dyDescent="0.3">
      <c r="A3023">
        <v>72887</v>
      </c>
      <c r="B3023" t="s">
        <v>2</v>
      </c>
      <c r="C3023" s="2">
        <v>44379.319985861825</v>
      </c>
      <c r="D3023" s="2" t="str">
        <f>VLOOKUP(B3023,'Cписок Часовых Поясов'!A:D,3,0)</f>
        <v>Британское Летнее Время</v>
      </c>
      <c r="E3023">
        <v>1</v>
      </c>
      <c r="F3023" s="26">
        <f t="shared" si="47"/>
        <v>44379.361652528489</v>
      </c>
    </row>
    <row r="3024" spans="1:6" x14ac:dyDescent="0.3">
      <c r="A3024">
        <v>72893</v>
      </c>
      <c r="B3024" t="s">
        <v>5</v>
      </c>
      <c r="C3024" s="2">
        <v>44391.123731588319</v>
      </c>
      <c r="D3024" s="2" t="str">
        <f>VLOOKUP(B3024,'Cписок Часовых Поясов'!A:D,3,0)</f>
        <v>Центральноафриканское Время</v>
      </c>
      <c r="E3024">
        <v>2</v>
      </c>
      <c r="F3024" s="26">
        <f t="shared" si="47"/>
        <v>44391.207064921655</v>
      </c>
    </row>
    <row r="3025" spans="1:6" x14ac:dyDescent="0.3">
      <c r="A3025">
        <v>72913</v>
      </c>
      <c r="B3025" t="s">
        <v>2</v>
      </c>
      <c r="C3025" s="2">
        <v>44415.541330698004</v>
      </c>
      <c r="D3025" s="2" t="str">
        <f>VLOOKUP(B3025,'Cписок Часовых Поясов'!A:D,3,0)</f>
        <v>Британское Летнее Время</v>
      </c>
      <c r="E3025">
        <v>1</v>
      </c>
      <c r="F3025" s="26">
        <f t="shared" si="47"/>
        <v>44415.582997364669</v>
      </c>
    </row>
    <row r="3026" spans="1:6" x14ac:dyDescent="0.3">
      <c r="A3026">
        <v>72940</v>
      </c>
      <c r="B3026" t="s">
        <v>5</v>
      </c>
      <c r="C3026" s="2">
        <v>44311.515461289178</v>
      </c>
      <c r="D3026" s="2" t="str">
        <f>VLOOKUP(B3026,'Cписок Часовых Поясов'!A:D,3,0)</f>
        <v>Центральноафриканское Время</v>
      </c>
      <c r="E3026">
        <v>2</v>
      </c>
      <c r="F3026" s="26">
        <f t="shared" si="47"/>
        <v>44311.598794622514</v>
      </c>
    </row>
    <row r="3027" spans="1:6" x14ac:dyDescent="0.3">
      <c r="A3027">
        <v>73031</v>
      </c>
      <c r="B3027" t="s">
        <v>7</v>
      </c>
      <c r="C3027" s="2">
        <v>44298.510257086898</v>
      </c>
      <c r="D3027" s="2" t="str">
        <f>VLOOKUP(B3027,'Cписок Часовых Поясов'!A:D,3,0)</f>
        <v>Азорское Летнее Время</v>
      </c>
      <c r="E3027">
        <v>0</v>
      </c>
      <c r="F3027" s="26">
        <f t="shared" si="47"/>
        <v>44298.510257086898</v>
      </c>
    </row>
    <row r="3028" spans="1:6" x14ac:dyDescent="0.3">
      <c r="A3028">
        <v>73042</v>
      </c>
      <c r="B3028" t="s">
        <v>5</v>
      </c>
      <c r="C3028" s="2">
        <v>44394.254407834756</v>
      </c>
      <c r="D3028" s="2" t="str">
        <f>VLOOKUP(B3028,'Cписок Часовых Поясов'!A:D,3,0)</f>
        <v>Центральноафриканское Время</v>
      </c>
      <c r="E3028">
        <v>2</v>
      </c>
      <c r="F3028" s="26">
        <f t="shared" si="47"/>
        <v>44394.337741168092</v>
      </c>
    </row>
    <row r="3029" spans="1:6" x14ac:dyDescent="0.3">
      <c r="A3029">
        <v>73049</v>
      </c>
      <c r="B3029" t="s">
        <v>7</v>
      </c>
      <c r="C3029" s="2">
        <v>44315.012327421653</v>
      </c>
      <c r="D3029" s="2" t="str">
        <f>VLOOKUP(B3029,'Cписок Часовых Поясов'!A:D,3,0)</f>
        <v>Азорское Летнее Время</v>
      </c>
      <c r="E3029">
        <v>0</v>
      </c>
      <c r="F3029" s="26">
        <f t="shared" si="47"/>
        <v>44315.012327421653</v>
      </c>
    </row>
    <row r="3030" spans="1:6" x14ac:dyDescent="0.3">
      <c r="A3030">
        <v>73077</v>
      </c>
      <c r="B3030" t="s">
        <v>5</v>
      </c>
      <c r="C3030" s="2">
        <v>44302.725748076926</v>
      </c>
      <c r="D3030" s="2" t="str">
        <f>VLOOKUP(B3030,'Cписок Часовых Поясов'!A:D,3,0)</f>
        <v>Центральноафриканское Время</v>
      </c>
      <c r="E3030">
        <v>2</v>
      </c>
      <c r="F3030" s="26">
        <f t="shared" si="47"/>
        <v>44302.809081410262</v>
      </c>
    </row>
    <row r="3031" spans="1:6" x14ac:dyDescent="0.3">
      <c r="A3031">
        <v>73091</v>
      </c>
      <c r="B3031" t="s">
        <v>13</v>
      </c>
      <c r="C3031" s="2">
        <v>44374.201155982904</v>
      </c>
      <c r="D3031" s="2" t="str">
        <f>VLOOKUP(B3031,'Cписок Часовых Поясов'!A:D,3,0)</f>
        <v>Акрийское Время</v>
      </c>
      <c r="E3031">
        <v>-5</v>
      </c>
      <c r="F3031" s="26">
        <f t="shared" si="47"/>
        <v>44373.992822649569</v>
      </c>
    </row>
    <row r="3032" spans="1:6" x14ac:dyDescent="0.3">
      <c r="A3032">
        <v>73139</v>
      </c>
      <c r="B3032" t="s">
        <v>5</v>
      </c>
      <c r="C3032" s="2">
        <v>44313.915865918803</v>
      </c>
      <c r="D3032" s="2" t="str">
        <f>VLOOKUP(B3032,'Cписок Часовых Поясов'!A:D,3,0)</f>
        <v>Центральноафриканское Время</v>
      </c>
      <c r="E3032">
        <v>2</v>
      </c>
      <c r="F3032" s="26">
        <f t="shared" si="47"/>
        <v>44313.999199252139</v>
      </c>
    </row>
    <row r="3033" spans="1:6" x14ac:dyDescent="0.3">
      <c r="A3033">
        <v>73161</v>
      </c>
      <c r="B3033" t="s">
        <v>5</v>
      </c>
      <c r="C3033" s="2">
        <v>44374.899436039886</v>
      </c>
      <c r="D3033" s="2" t="str">
        <f>VLOOKUP(B3033,'Cписок Часовых Поясов'!A:D,3,0)</f>
        <v>Центральноафриканское Время</v>
      </c>
      <c r="E3033">
        <v>2</v>
      </c>
      <c r="F3033" s="26">
        <f t="shared" si="47"/>
        <v>44374.982769373222</v>
      </c>
    </row>
    <row r="3034" spans="1:6" x14ac:dyDescent="0.3">
      <c r="A3034">
        <v>73169</v>
      </c>
      <c r="B3034" t="s">
        <v>5</v>
      </c>
      <c r="C3034" s="2">
        <v>44315.070921652419</v>
      </c>
      <c r="D3034" s="2" t="str">
        <f>VLOOKUP(B3034,'Cписок Часовых Поясов'!A:D,3,0)</f>
        <v>Центральноафриканское Время</v>
      </c>
      <c r="E3034">
        <v>2</v>
      </c>
      <c r="F3034" s="26">
        <f t="shared" si="47"/>
        <v>44315.154254985755</v>
      </c>
    </row>
    <row r="3035" spans="1:6" x14ac:dyDescent="0.3">
      <c r="A3035">
        <v>73191</v>
      </c>
      <c r="B3035" t="s">
        <v>2</v>
      </c>
      <c r="C3035" s="2">
        <v>44361.780641203703</v>
      </c>
      <c r="D3035" s="2" t="str">
        <f>VLOOKUP(B3035,'Cписок Часовых Поясов'!A:D,3,0)</f>
        <v>Британское Летнее Время</v>
      </c>
      <c r="E3035">
        <v>1</v>
      </c>
      <c r="F3035" s="26">
        <f t="shared" si="47"/>
        <v>44361.822307870367</v>
      </c>
    </row>
    <row r="3036" spans="1:6" x14ac:dyDescent="0.3">
      <c r="A3036">
        <v>73198</v>
      </c>
      <c r="B3036" t="s">
        <v>8</v>
      </c>
      <c r="C3036" s="2">
        <v>44345.165168874635</v>
      </c>
      <c r="D3036" s="2" t="str">
        <f>VLOOKUP(B3036,'Cписок Часовых Поясов'!A:D,3,0)</f>
        <v>Актюбинское Время</v>
      </c>
      <c r="E3036">
        <v>5</v>
      </c>
      <c r="F3036" s="26">
        <f t="shared" si="47"/>
        <v>44345.373502207971</v>
      </c>
    </row>
    <row r="3037" spans="1:6" x14ac:dyDescent="0.3">
      <c r="A3037">
        <v>73199</v>
      </c>
      <c r="B3037" t="s">
        <v>9</v>
      </c>
      <c r="C3037" s="2">
        <v>44378.034869337607</v>
      </c>
      <c r="D3037" s="2" t="str">
        <f>VLOOKUP(B3037,'Cписок Часовых Поясов'!A:D,3,0)</f>
        <v>Алматинское Время</v>
      </c>
      <c r="E3037">
        <v>6</v>
      </c>
      <c r="F3037" s="26">
        <f t="shared" si="47"/>
        <v>44378.284869337607</v>
      </c>
    </row>
    <row r="3038" spans="1:6" x14ac:dyDescent="0.3">
      <c r="A3038">
        <v>73223</v>
      </c>
      <c r="B3038" t="s">
        <v>5</v>
      </c>
      <c r="C3038" s="2">
        <v>44345.60578069801</v>
      </c>
      <c r="D3038" s="2" t="str">
        <f>VLOOKUP(B3038,'Cписок Часовых Поясов'!A:D,3,0)</f>
        <v>Центральноафриканское Время</v>
      </c>
      <c r="E3038">
        <v>2</v>
      </c>
      <c r="F3038" s="26">
        <f t="shared" si="47"/>
        <v>44345.689114031346</v>
      </c>
    </row>
    <row r="3039" spans="1:6" x14ac:dyDescent="0.3">
      <c r="A3039">
        <v>73232</v>
      </c>
      <c r="B3039" t="s">
        <v>2</v>
      </c>
      <c r="C3039" s="2">
        <v>44310.716201317657</v>
      </c>
      <c r="D3039" s="2" t="str">
        <f>VLOOKUP(B3039,'Cписок Часовых Поясов'!A:D,3,0)</f>
        <v>Британское Летнее Время</v>
      </c>
      <c r="E3039">
        <v>1</v>
      </c>
      <c r="F3039" s="26">
        <f t="shared" si="47"/>
        <v>44310.757867984321</v>
      </c>
    </row>
    <row r="3040" spans="1:6" x14ac:dyDescent="0.3">
      <c r="A3040">
        <v>73235</v>
      </c>
      <c r="B3040" t="s">
        <v>2</v>
      </c>
      <c r="C3040" s="2">
        <v>44347.67871990741</v>
      </c>
      <c r="D3040" s="2" t="str">
        <f>VLOOKUP(B3040,'Cписок Часовых Поясов'!A:D,3,0)</f>
        <v>Британское Летнее Время</v>
      </c>
      <c r="E3040">
        <v>1</v>
      </c>
      <c r="F3040" s="26">
        <f t="shared" si="47"/>
        <v>44347.720386574074</v>
      </c>
    </row>
    <row r="3041" spans="1:6" x14ac:dyDescent="0.3">
      <c r="A3041">
        <v>73274</v>
      </c>
      <c r="B3041" t="s">
        <v>5</v>
      </c>
      <c r="C3041" s="2">
        <v>44306.676295762103</v>
      </c>
      <c r="D3041" s="2" t="str">
        <f>VLOOKUP(B3041,'Cписок Часовых Поясов'!A:D,3,0)</f>
        <v>Центральноафриканское Время</v>
      </c>
      <c r="E3041">
        <v>2</v>
      </c>
      <c r="F3041" s="26">
        <f t="shared" si="47"/>
        <v>44306.759629095439</v>
      </c>
    </row>
    <row r="3042" spans="1:6" x14ac:dyDescent="0.3">
      <c r="A3042">
        <v>73275</v>
      </c>
      <c r="B3042" t="s">
        <v>18</v>
      </c>
      <c r="C3042" s="2">
        <v>44353.896189743587</v>
      </c>
      <c r="D3042" s="2" t="str">
        <f>VLOOKUP(B3042,'Cписок Часовых Поясов'!A:D,3,0)</f>
        <v>Амазонское Время</v>
      </c>
      <c r="E3042">
        <v>-4</v>
      </c>
      <c r="F3042" s="26">
        <f t="shared" si="47"/>
        <v>44353.729523076923</v>
      </c>
    </row>
    <row r="3043" spans="1:6" x14ac:dyDescent="0.3">
      <c r="A3043">
        <v>73277</v>
      </c>
      <c r="B3043" t="s">
        <v>2</v>
      </c>
      <c r="C3043" s="2">
        <v>44300.898530270657</v>
      </c>
      <c r="D3043" s="2" t="str">
        <f>VLOOKUP(B3043,'Cписок Часовых Поясов'!A:D,3,0)</f>
        <v>Британское Летнее Время</v>
      </c>
      <c r="E3043">
        <v>1</v>
      </c>
      <c r="F3043" s="26">
        <f t="shared" si="47"/>
        <v>44300.940196937321</v>
      </c>
    </row>
    <row r="3044" spans="1:6" x14ac:dyDescent="0.3">
      <c r="A3044">
        <v>73298</v>
      </c>
      <c r="B3044" t="s">
        <v>2</v>
      </c>
      <c r="C3044" s="2">
        <v>44313.908429950134</v>
      </c>
      <c r="D3044" s="2" t="str">
        <f>VLOOKUP(B3044,'Cписок Часовых Поясов'!A:D,3,0)</f>
        <v>Британское Летнее Время</v>
      </c>
      <c r="E3044">
        <v>1</v>
      </c>
      <c r="F3044" s="26">
        <f t="shared" si="47"/>
        <v>44313.950096616798</v>
      </c>
    </row>
    <row r="3045" spans="1:6" x14ac:dyDescent="0.3">
      <c r="A3045">
        <v>73341</v>
      </c>
      <c r="B3045" t="s">
        <v>5</v>
      </c>
      <c r="C3045" s="2">
        <v>44288.123592556978</v>
      </c>
      <c r="D3045" s="2" t="str">
        <f>VLOOKUP(B3045,'Cписок Часовых Поясов'!A:D,3,0)</f>
        <v>Центральноафриканское Время</v>
      </c>
      <c r="E3045">
        <v>2</v>
      </c>
      <c r="F3045" s="26">
        <f t="shared" si="47"/>
        <v>44288.206925890314</v>
      </c>
    </row>
    <row r="3046" spans="1:6" x14ac:dyDescent="0.3">
      <c r="A3046">
        <v>73368</v>
      </c>
      <c r="B3046" t="s">
        <v>5</v>
      </c>
      <c r="C3046" s="2">
        <v>44371.095392628209</v>
      </c>
      <c r="D3046" s="2" t="str">
        <f>VLOOKUP(B3046,'Cписок Часовых Поясов'!A:D,3,0)</f>
        <v>Центральноафриканское Время</v>
      </c>
      <c r="E3046">
        <v>2</v>
      </c>
      <c r="F3046" s="26">
        <f t="shared" si="47"/>
        <v>44371.178725961545</v>
      </c>
    </row>
    <row r="3047" spans="1:6" x14ac:dyDescent="0.3">
      <c r="A3047">
        <v>73388</v>
      </c>
      <c r="B3047" t="s">
        <v>7</v>
      </c>
      <c r="C3047" s="2">
        <v>44374.91219398148</v>
      </c>
      <c r="D3047" s="2" t="str">
        <f>VLOOKUP(B3047,'Cписок Часовых Поясов'!A:D,3,0)</f>
        <v>Азорское Летнее Время</v>
      </c>
      <c r="E3047">
        <v>0</v>
      </c>
      <c r="F3047" s="26">
        <f t="shared" si="47"/>
        <v>44374.91219398148</v>
      </c>
    </row>
    <row r="3048" spans="1:6" x14ac:dyDescent="0.3">
      <c r="A3048">
        <v>73459</v>
      </c>
      <c r="B3048" t="s">
        <v>6</v>
      </c>
      <c r="C3048" s="2">
        <v>44341.698127243588</v>
      </c>
      <c r="D3048" s="2" t="str">
        <f>VLOOKUP(B3048,'Cписок Часовых Поясов'!A:D,3,0)</f>
        <v>Армянское Время</v>
      </c>
      <c r="E3048">
        <v>4</v>
      </c>
      <c r="F3048" s="26">
        <f t="shared" si="47"/>
        <v>44341.864793910252</v>
      </c>
    </row>
    <row r="3049" spans="1:6" x14ac:dyDescent="0.3">
      <c r="A3049">
        <v>73474</v>
      </c>
      <c r="B3049" t="s">
        <v>2</v>
      </c>
      <c r="C3049" s="2">
        <v>44344.967220085477</v>
      </c>
      <c r="D3049" s="2" t="str">
        <f>VLOOKUP(B3049,'Cписок Часовых Поясов'!A:D,3,0)</f>
        <v>Британское Летнее Время</v>
      </c>
      <c r="E3049">
        <v>1</v>
      </c>
      <c r="F3049" s="26">
        <f t="shared" si="47"/>
        <v>44345.008886752141</v>
      </c>
    </row>
    <row r="3050" spans="1:6" x14ac:dyDescent="0.3">
      <c r="A3050">
        <v>73482</v>
      </c>
      <c r="B3050" t="s">
        <v>5</v>
      </c>
      <c r="C3050" s="2">
        <v>44338.531809793451</v>
      </c>
      <c r="D3050" s="2" t="str">
        <f>VLOOKUP(B3050,'Cписок Часовых Поясов'!A:D,3,0)</f>
        <v>Центральноафриканское Время</v>
      </c>
      <c r="E3050">
        <v>2</v>
      </c>
      <c r="F3050" s="26">
        <f t="shared" si="47"/>
        <v>44338.615143126786</v>
      </c>
    </row>
    <row r="3051" spans="1:6" x14ac:dyDescent="0.3">
      <c r="A3051">
        <v>73563</v>
      </c>
      <c r="B3051" t="s">
        <v>5</v>
      </c>
      <c r="C3051" s="2">
        <v>44336.929164280627</v>
      </c>
      <c r="D3051" s="2" t="str">
        <f>VLOOKUP(B3051,'Cписок Часовых Поясов'!A:D,3,0)</f>
        <v>Центральноафриканское Время</v>
      </c>
      <c r="E3051">
        <v>2</v>
      </c>
      <c r="F3051" s="26">
        <f t="shared" si="47"/>
        <v>44337.012497613963</v>
      </c>
    </row>
    <row r="3052" spans="1:6" x14ac:dyDescent="0.3">
      <c r="A3052">
        <v>73609</v>
      </c>
      <c r="B3052" t="s">
        <v>3</v>
      </c>
      <c r="C3052" s="2">
        <v>44310.824214992885</v>
      </c>
      <c r="D3052" s="2" t="str">
        <f>VLOOKUP(B3052,'Cписок Часовых Поясов'!A:D,3,0)</f>
        <v>Арабское Стандартное Время</v>
      </c>
      <c r="E3052">
        <v>3</v>
      </c>
      <c r="F3052" s="26">
        <f t="shared" si="47"/>
        <v>44310.949214992885</v>
      </c>
    </row>
    <row r="3053" spans="1:6" x14ac:dyDescent="0.3">
      <c r="A3053">
        <v>73610</v>
      </c>
      <c r="B3053" t="s">
        <v>3</v>
      </c>
      <c r="C3053" s="2">
        <v>44403.604598076927</v>
      </c>
      <c r="D3053" s="2" t="str">
        <f>VLOOKUP(B3053,'Cписок Часовых Поясов'!A:D,3,0)</f>
        <v>Арабское Стандартное Время</v>
      </c>
      <c r="E3053">
        <v>3</v>
      </c>
      <c r="F3053" s="26">
        <f t="shared" si="47"/>
        <v>44403.729598076927</v>
      </c>
    </row>
    <row r="3054" spans="1:6" x14ac:dyDescent="0.3">
      <c r="A3054">
        <v>73621</v>
      </c>
      <c r="B3054" t="s">
        <v>2</v>
      </c>
      <c r="C3054" s="2">
        <v>44319.092985826217</v>
      </c>
      <c r="D3054" s="2" t="str">
        <f>VLOOKUP(B3054,'Cписок Часовых Поясов'!A:D,3,0)</f>
        <v>Британское Летнее Время</v>
      </c>
      <c r="E3054">
        <v>1</v>
      </c>
      <c r="F3054" s="26">
        <f t="shared" si="47"/>
        <v>44319.134652492881</v>
      </c>
    </row>
    <row r="3055" spans="1:6" x14ac:dyDescent="0.3">
      <c r="A3055">
        <v>73644</v>
      </c>
      <c r="B3055" t="s">
        <v>20</v>
      </c>
      <c r="C3055" s="2">
        <v>44298.792757300565</v>
      </c>
      <c r="D3055" s="2" t="str">
        <f>VLOOKUP(B3055,'Cписок Часовых Поясов'!A:D,3,0)</f>
        <v>Центральное Стандартное Время</v>
      </c>
      <c r="E3055">
        <v>-6</v>
      </c>
      <c r="F3055" s="26">
        <f t="shared" si="47"/>
        <v>44298.542757300565</v>
      </c>
    </row>
    <row r="3056" spans="1:6" x14ac:dyDescent="0.3">
      <c r="A3056">
        <v>73659</v>
      </c>
      <c r="B3056" t="s">
        <v>5</v>
      </c>
      <c r="C3056" s="2">
        <v>44308.87647122507</v>
      </c>
      <c r="D3056" s="2" t="str">
        <f>VLOOKUP(B3056,'Cписок Часовых Поясов'!A:D,3,0)</f>
        <v>Центральноафриканское Время</v>
      </c>
      <c r="E3056">
        <v>2</v>
      </c>
      <c r="F3056" s="26">
        <f t="shared" si="47"/>
        <v>44308.959804558406</v>
      </c>
    </row>
    <row r="3057" spans="1:6" x14ac:dyDescent="0.3">
      <c r="A3057">
        <v>73679</v>
      </c>
      <c r="B3057" t="s">
        <v>2</v>
      </c>
      <c r="C3057" s="2">
        <v>44296.152912464386</v>
      </c>
      <c r="D3057" s="2" t="str">
        <f>VLOOKUP(B3057,'Cписок Часовых Поясов'!A:D,3,0)</f>
        <v>Британское Летнее Время</v>
      </c>
      <c r="E3057">
        <v>1</v>
      </c>
      <c r="F3057" s="26">
        <f t="shared" si="47"/>
        <v>44296.19457913105</v>
      </c>
    </row>
    <row r="3058" spans="1:6" x14ac:dyDescent="0.3">
      <c r="A3058">
        <v>73682</v>
      </c>
      <c r="B3058" t="s">
        <v>13</v>
      </c>
      <c r="C3058" s="2">
        <v>44375.131896225066</v>
      </c>
      <c r="D3058" s="2" t="str">
        <f>VLOOKUP(B3058,'Cписок Часовых Поясов'!A:D,3,0)</f>
        <v>Акрийское Время</v>
      </c>
      <c r="E3058">
        <v>-5</v>
      </c>
      <c r="F3058" s="26">
        <f t="shared" si="47"/>
        <v>44374.92356289173</v>
      </c>
    </row>
    <row r="3059" spans="1:6" x14ac:dyDescent="0.3">
      <c r="A3059">
        <v>73717</v>
      </c>
      <c r="B3059" t="s">
        <v>5</v>
      </c>
      <c r="C3059" s="2">
        <v>44373.160854594018</v>
      </c>
      <c r="D3059" s="2" t="str">
        <f>VLOOKUP(B3059,'Cписок Часовых Поясов'!A:D,3,0)</f>
        <v>Центральноафриканское Время</v>
      </c>
      <c r="E3059">
        <v>2</v>
      </c>
      <c r="F3059" s="26">
        <f t="shared" si="47"/>
        <v>44373.244187927354</v>
      </c>
    </row>
    <row r="3060" spans="1:6" x14ac:dyDescent="0.3">
      <c r="A3060">
        <v>73725</v>
      </c>
      <c r="B3060" t="s">
        <v>7</v>
      </c>
      <c r="C3060" s="2">
        <v>44306.060159650995</v>
      </c>
      <c r="D3060" s="2" t="str">
        <f>VLOOKUP(B3060,'Cписок Часовых Поясов'!A:D,3,0)</f>
        <v>Азорское Летнее Время</v>
      </c>
      <c r="E3060">
        <v>0</v>
      </c>
      <c r="F3060" s="26">
        <f t="shared" si="47"/>
        <v>44306.060159650995</v>
      </c>
    </row>
    <row r="3061" spans="1:6" x14ac:dyDescent="0.3">
      <c r="A3061">
        <v>73844</v>
      </c>
      <c r="B3061" t="s">
        <v>5</v>
      </c>
      <c r="C3061" s="2">
        <v>44376.28034665242</v>
      </c>
      <c r="D3061" s="2" t="str">
        <f>VLOOKUP(B3061,'Cписок Часовых Поясов'!A:D,3,0)</f>
        <v>Центральноафриканское Время</v>
      </c>
      <c r="E3061">
        <v>2</v>
      </c>
      <c r="F3061" s="26">
        <f t="shared" si="47"/>
        <v>44376.363679985756</v>
      </c>
    </row>
    <row r="3062" spans="1:6" x14ac:dyDescent="0.3">
      <c r="A3062">
        <v>73897</v>
      </c>
      <c r="B3062" t="s">
        <v>7</v>
      </c>
      <c r="C3062" s="2">
        <v>44368.620833475783</v>
      </c>
      <c r="D3062" s="2" t="str">
        <f>VLOOKUP(B3062,'Cписок Часовых Поясов'!A:D,3,0)</f>
        <v>Азорское Летнее Время</v>
      </c>
      <c r="E3062">
        <v>0</v>
      </c>
      <c r="F3062" s="26">
        <f t="shared" si="47"/>
        <v>44368.620833475783</v>
      </c>
    </row>
    <row r="3063" spans="1:6" x14ac:dyDescent="0.3">
      <c r="A3063">
        <v>73907</v>
      </c>
      <c r="B3063" t="s">
        <v>2</v>
      </c>
      <c r="C3063" s="2">
        <v>44375.564115420231</v>
      </c>
      <c r="D3063" s="2" t="str">
        <f>VLOOKUP(B3063,'Cписок Часовых Поясов'!A:D,3,0)</f>
        <v>Британское Летнее Время</v>
      </c>
      <c r="E3063">
        <v>1</v>
      </c>
      <c r="F3063" s="26">
        <f t="shared" si="47"/>
        <v>44375.605782086895</v>
      </c>
    </row>
    <row r="3064" spans="1:6" x14ac:dyDescent="0.3">
      <c r="A3064">
        <v>73918</v>
      </c>
      <c r="B3064" t="s">
        <v>5</v>
      </c>
      <c r="C3064" s="2">
        <v>44295.480165491455</v>
      </c>
      <c r="D3064" s="2" t="str">
        <f>VLOOKUP(B3064,'Cписок Часовых Поясов'!A:D,3,0)</f>
        <v>Центральноафриканское Время</v>
      </c>
      <c r="E3064">
        <v>2</v>
      </c>
      <c r="F3064" s="26">
        <f t="shared" si="47"/>
        <v>44295.563498824791</v>
      </c>
    </row>
    <row r="3065" spans="1:6" x14ac:dyDescent="0.3">
      <c r="A3065">
        <v>73927</v>
      </c>
      <c r="B3065" t="s">
        <v>5</v>
      </c>
      <c r="C3065" s="2">
        <v>44310.229052706549</v>
      </c>
      <c r="D3065" s="2" t="str">
        <f>VLOOKUP(B3065,'Cписок Часовых Поясов'!A:D,3,0)</f>
        <v>Центральноафриканское Время</v>
      </c>
      <c r="E3065">
        <v>2</v>
      </c>
      <c r="F3065" s="26">
        <f t="shared" si="47"/>
        <v>44310.312386039885</v>
      </c>
    </row>
    <row r="3066" spans="1:6" x14ac:dyDescent="0.3">
      <c r="A3066">
        <v>73935</v>
      </c>
      <c r="B3066" t="s">
        <v>3</v>
      </c>
      <c r="C3066" s="2">
        <v>44373.807434437324</v>
      </c>
      <c r="D3066" s="2" t="str">
        <f>VLOOKUP(B3066,'Cписок Часовых Поясов'!A:D,3,0)</f>
        <v>Арабское Стандартное Время</v>
      </c>
      <c r="E3066">
        <v>3</v>
      </c>
      <c r="F3066" s="26">
        <f t="shared" si="47"/>
        <v>44373.932434437324</v>
      </c>
    </row>
    <row r="3067" spans="1:6" x14ac:dyDescent="0.3">
      <c r="A3067">
        <v>73939</v>
      </c>
      <c r="B3067" t="s">
        <v>12</v>
      </c>
      <c r="C3067" s="2">
        <v>44323.090676139604</v>
      </c>
      <c r="D3067" s="2" t="str">
        <f>VLOOKUP(B3067,'Cписок Часовых Поясов'!A:D,3,0)</f>
        <v>Часовой Пояс Острова Рождества</v>
      </c>
      <c r="E3067">
        <v>7</v>
      </c>
      <c r="F3067" s="26">
        <f t="shared" si="47"/>
        <v>44323.382342806268</v>
      </c>
    </row>
    <row r="3068" spans="1:6" x14ac:dyDescent="0.3">
      <c r="A3068">
        <v>73941</v>
      </c>
      <c r="B3068" t="s">
        <v>6</v>
      </c>
      <c r="C3068" s="2">
        <v>44314.680305876071</v>
      </c>
      <c r="D3068" s="2" t="str">
        <f>VLOOKUP(B3068,'Cписок Часовых Поясов'!A:D,3,0)</f>
        <v>Армянское Время</v>
      </c>
      <c r="E3068">
        <v>4</v>
      </c>
      <c r="F3068" s="26">
        <f t="shared" si="47"/>
        <v>44314.846972542735</v>
      </c>
    </row>
    <row r="3069" spans="1:6" x14ac:dyDescent="0.3">
      <c r="A3069">
        <v>73973</v>
      </c>
      <c r="B3069" t="s">
        <v>5</v>
      </c>
      <c r="C3069" s="2">
        <v>44379.204815918805</v>
      </c>
      <c r="D3069" s="2" t="str">
        <f>VLOOKUP(B3069,'Cписок Часовых Поясов'!A:D,3,0)</f>
        <v>Центральноафриканское Время</v>
      </c>
      <c r="E3069">
        <v>2</v>
      </c>
      <c r="F3069" s="26">
        <f t="shared" si="47"/>
        <v>44379.288149252141</v>
      </c>
    </row>
    <row r="3070" spans="1:6" x14ac:dyDescent="0.3">
      <c r="A3070">
        <v>73982</v>
      </c>
      <c r="B3070" t="s">
        <v>2</v>
      </c>
      <c r="C3070" s="2">
        <v>44326.567024287753</v>
      </c>
      <c r="D3070" s="2" t="str">
        <f>VLOOKUP(B3070,'Cписок Часовых Поясов'!A:D,3,0)</f>
        <v>Британское Летнее Время</v>
      </c>
      <c r="E3070">
        <v>1</v>
      </c>
      <c r="F3070" s="26">
        <f t="shared" si="47"/>
        <v>44326.608690954417</v>
      </c>
    </row>
    <row r="3071" spans="1:6" x14ac:dyDescent="0.3">
      <c r="A3071">
        <v>74002</v>
      </c>
      <c r="B3071" t="s">
        <v>18</v>
      </c>
      <c r="C3071" s="2">
        <v>44319.627932834752</v>
      </c>
      <c r="D3071" s="2" t="str">
        <f>VLOOKUP(B3071,'Cписок Часовых Поясов'!A:D,3,0)</f>
        <v>Амазонское Время</v>
      </c>
      <c r="E3071">
        <v>-4</v>
      </c>
      <c r="F3071" s="26">
        <f t="shared" si="47"/>
        <v>44319.461266168088</v>
      </c>
    </row>
    <row r="3072" spans="1:6" x14ac:dyDescent="0.3">
      <c r="A3072">
        <v>74004</v>
      </c>
      <c r="B3072" t="s">
        <v>5</v>
      </c>
      <c r="C3072" s="2">
        <v>44305.90885178063</v>
      </c>
      <c r="D3072" s="2" t="str">
        <f>VLOOKUP(B3072,'Cписок Часовых Поясов'!A:D,3,0)</f>
        <v>Центральноафриканское Время</v>
      </c>
      <c r="E3072">
        <v>2</v>
      </c>
      <c r="F3072" s="26">
        <f t="shared" si="47"/>
        <v>44305.992185113966</v>
      </c>
    </row>
    <row r="3073" spans="1:6" x14ac:dyDescent="0.3">
      <c r="A3073">
        <v>74022</v>
      </c>
      <c r="B3073" t="s">
        <v>2</v>
      </c>
      <c r="C3073" s="2">
        <v>44411.575435790597</v>
      </c>
      <c r="D3073" s="2" t="str">
        <f>VLOOKUP(B3073,'Cписок Часовых Поясов'!A:D,3,0)</f>
        <v>Британское Летнее Время</v>
      </c>
      <c r="E3073">
        <v>1</v>
      </c>
      <c r="F3073" s="26">
        <f t="shared" si="47"/>
        <v>44411.617102457261</v>
      </c>
    </row>
    <row r="3074" spans="1:6" x14ac:dyDescent="0.3">
      <c r="A3074">
        <v>74038</v>
      </c>
      <c r="B3074" t="s">
        <v>6</v>
      </c>
      <c r="C3074" s="2">
        <v>44313.36258254986</v>
      </c>
      <c r="D3074" s="2" t="str">
        <f>VLOOKUP(B3074,'Cписок Часовых Поясов'!A:D,3,0)</f>
        <v>Армянское Время</v>
      </c>
      <c r="E3074">
        <v>4</v>
      </c>
      <c r="F3074" s="26">
        <f t="shared" ref="F3074:F3137" si="48">C3074+E3074/24</f>
        <v>44313.529249216524</v>
      </c>
    </row>
    <row r="3075" spans="1:6" x14ac:dyDescent="0.3">
      <c r="A3075">
        <v>74042</v>
      </c>
      <c r="B3075" t="s">
        <v>8</v>
      </c>
      <c r="C3075" s="2">
        <v>44299.466621225067</v>
      </c>
      <c r="D3075" s="2" t="str">
        <f>VLOOKUP(B3075,'Cписок Часовых Поясов'!A:D,3,0)</f>
        <v>Актюбинское Время</v>
      </c>
      <c r="E3075">
        <v>5</v>
      </c>
      <c r="F3075" s="26">
        <f t="shared" si="48"/>
        <v>44299.674954558403</v>
      </c>
    </row>
    <row r="3076" spans="1:6" x14ac:dyDescent="0.3">
      <c r="A3076">
        <v>74181</v>
      </c>
      <c r="B3076" t="s">
        <v>9</v>
      </c>
      <c r="C3076" s="2">
        <v>44310.480995121085</v>
      </c>
      <c r="D3076" s="2" t="str">
        <f>VLOOKUP(B3076,'Cписок Часовых Поясов'!A:D,3,0)</f>
        <v>Алматинское Время</v>
      </c>
      <c r="E3076">
        <v>6</v>
      </c>
      <c r="F3076" s="26">
        <f t="shared" si="48"/>
        <v>44310.730995121085</v>
      </c>
    </row>
    <row r="3077" spans="1:6" x14ac:dyDescent="0.3">
      <c r="A3077">
        <v>74202</v>
      </c>
      <c r="B3077" t="s">
        <v>7</v>
      </c>
      <c r="C3077" s="2">
        <v>44373.186173575494</v>
      </c>
      <c r="D3077" s="2" t="str">
        <f>VLOOKUP(B3077,'Cписок Часовых Поясов'!A:D,3,0)</f>
        <v>Азорское Летнее Время</v>
      </c>
      <c r="E3077">
        <v>0</v>
      </c>
      <c r="F3077" s="26">
        <f t="shared" si="48"/>
        <v>44373.186173575494</v>
      </c>
    </row>
    <row r="3078" spans="1:6" x14ac:dyDescent="0.3">
      <c r="A3078">
        <v>74264</v>
      </c>
      <c r="B3078" t="s">
        <v>3</v>
      </c>
      <c r="C3078" s="2">
        <v>44372.33424989316</v>
      </c>
      <c r="D3078" s="2" t="str">
        <f>VLOOKUP(B3078,'Cписок Часовых Поясов'!A:D,3,0)</f>
        <v>Арабское Стандартное Время</v>
      </c>
      <c r="E3078">
        <v>3</v>
      </c>
      <c r="F3078" s="26">
        <f t="shared" si="48"/>
        <v>44372.45924989316</v>
      </c>
    </row>
    <row r="3079" spans="1:6" x14ac:dyDescent="0.3">
      <c r="A3079">
        <v>74273</v>
      </c>
      <c r="B3079" t="s">
        <v>3</v>
      </c>
      <c r="C3079" s="2">
        <v>44311.699910576921</v>
      </c>
      <c r="D3079" s="2" t="str">
        <f>VLOOKUP(B3079,'Cписок Часовых Поясов'!A:D,3,0)</f>
        <v>Арабское Стандартное Время</v>
      </c>
      <c r="E3079">
        <v>3</v>
      </c>
      <c r="F3079" s="26">
        <f t="shared" si="48"/>
        <v>44311.824910576921</v>
      </c>
    </row>
    <row r="3080" spans="1:6" x14ac:dyDescent="0.3">
      <c r="A3080">
        <v>74288</v>
      </c>
      <c r="B3080" t="s">
        <v>2</v>
      </c>
      <c r="C3080" s="2">
        <v>44296.613328632477</v>
      </c>
      <c r="D3080" s="2" t="str">
        <f>VLOOKUP(B3080,'Cписок Часовых Поясов'!A:D,3,0)</f>
        <v>Британское Летнее Время</v>
      </c>
      <c r="E3080">
        <v>1</v>
      </c>
      <c r="F3080" s="26">
        <f t="shared" si="48"/>
        <v>44296.654995299141</v>
      </c>
    </row>
    <row r="3081" spans="1:6" x14ac:dyDescent="0.3">
      <c r="A3081">
        <v>74291</v>
      </c>
      <c r="B3081" t="s">
        <v>2</v>
      </c>
      <c r="C3081" s="2">
        <v>44409.455561253562</v>
      </c>
      <c r="D3081" s="2" t="str">
        <f>VLOOKUP(B3081,'Cписок Часовых Поясов'!A:D,3,0)</f>
        <v>Британское Летнее Время</v>
      </c>
      <c r="E3081">
        <v>1</v>
      </c>
      <c r="F3081" s="26">
        <f t="shared" si="48"/>
        <v>44409.497227920227</v>
      </c>
    </row>
    <row r="3082" spans="1:6" x14ac:dyDescent="0.3">
      <c r="A3082">
        <v>74326</v>
      </c>
      <c r="B3082" t="s">
        <v>2</v>
      </c>
      <c r="C3082" s="2">
        <v>44380.963458760685</v>
      </c>
      <c r="D3082" s="2" t="str">
        <f>VLOOKUP(B3082,'Cписок Часовых Поясов'!A:D,3,0)</f>
        <v>Британское Летнее Время</v>
      </c>
      <c r="E3082">
        <v>1</v>
      </c>
      <c r="F3082" s="26">
        <f t="shared" si="48"/>
        <v>44381.005125427349</v>
      </c>
    </row>
    <row r="3083" spans="1:6" x14ac:dyDescent="0.3">
      <c r="A3083">
        <v>74374</v>
      </c>
      <c r="B3083" t="s">
        <v>5</v>
      </c>
      <c r="C3083" s="2">
        <v>44312.214127065527</v>
      </c>
      <c r="D3083" s="2" t="str">
        <f>VLOOKUP(B3083,'Cписок Часовых Поясов'!A:D,3,0)</f>
        <v>Центральноафриканское Время</v>
      </c>
      <c r="E3083">
        <v>2</v>
      </c>
      <c r="F3083" s="26">
        <f t="shared" si="48"/>
        <v>44312.297460398862</v>
      </c>
    </row>
    <row r="3084" spans="1:6" x14ac:dyDescent="0.3">
      <c r="A3084">
        <v>74401</v>
      </c>
      <c r="B3084" t="s">
        <v>3</v>
      </c>
      <c r="C3084" s="2">
        <v>44372.27061292735</v>
      </c>
      <c r="D3084" s="2" t="str">
        <f>VLOOKUP(B3084,'Cписок Часовых Поясов'!A:D,3,0)</f>
        <v>Арабское Стандартное Время</v>
      </c>
      <c r="E3084">
        <v>3</v>
      </c>
      <c r="F3084" s="26">
        <f t="shared" si="48"/>
        <v>44372.39561292735</v>
      </c>
    </row>
    <row r="3085" spans="1:6" x14ac:dyDescent="0.3">
      <c r="A3085">
        <v>74414</v>
      </c>
      <c r="B3085" t="s">
        <v>2</v>
      </c>
      <c r="C3085" s="2">
        <v>44396.307334615383</v>
      </c>
      <c r="D3085" s="2" t="str">
        <f>VLOOKUP(B3085,'Cписок Часовых Поясов'!A:D,3,0)</f>
        <v>Британское Летнее Время</v>
      </c>
      <c r="E3085">
        <v>1</v>
      </c>
      <c r="F3085" s="26">
        <f t="shared" si="48"/>
        <v>44396.349001282048</v>
      </c>
    </row>
    <row r="3086" spans="1:6" x14ac:dyDescent="0.3">
      <c r="A3086">
        <v>74419</v>
      </c>
      <c r="B3086" t="s">
        <v>3</v>
      </c>
      <c r="C3086" s="2">
        <v>44372.81561406696</v>
      </c>
      <c r="D3086" s="2" t="str">
        <f>VLOOKUP(B3086,'Cписок Часовых Поясов'!A:D,3,0)</f>
        <v>Арабское Стандартное Время</v>
      </c>
      <c r="E3086">
        <v>3</v>
      </c>
      <c r="F3086" s="26">
        <f t="shared" si="48"/>
        <v>44372.94061406696</v>
      </c>
    </row>
    <row r="3087" spans="1:6" x14ac:dyDescent="0.3">
      <c r="A3087">
        <v>74452</v>
      </c>
      <c r="B3087" t="s">
        <v>18</v>
      </c>
      <c r="C3087" s="2">
        <v>44313.587671438749</v>
      </c>
      <c r="D3087" s="2" t="str">
        <f>VLOOKUP(B3087,'Cписок Часовых Поясов'!A:D,3,0)</f>
        <v>Амазонское Время</v>
      </c>
      <c r="E3087">
        <v>-4</v>
      </c>
      <c r="F3087" s="26">
        <f t="shared" si="48"/>
        <v>44313.421004772084</v>
      </c>
    </row>
    <row r="3088" spans="1:6" x14ac:dyDescent="0.3">
      <c r="A3088">
        <v>74463</v>
      </c>
      <c r="B3088" t="s">
        <v>5</v>
      </c>
      <c r="C3088" s="2">
        <v>44342.477088782049</v>
      </c>
      <c r="D3088" s="2" t="str">
        <f>VLOOKUP(B3088,'Cписок Часовых Поясов'!A:D,3,0)</f>
        <v>Центральноафриканское Время</v>
      </c>
      <c r="E3088">
        <v>2</v>
      </c>
      <c r="F3088" s="26">
        <f t="shared" si="48"/>
        <v>44342.560422115384</v>
      </c>
    </row>
    <row r="3089" spans="1:6" x14ac:dyDescent="0.3">
      <c r="A3089">
        <v>74489</v>
      </c>
      <c r="B3089" t="s">
        <v>7</v>
      </c>
      <c r="C3089" s="2">
        <v>44295.101058475782</v>
      </c>
      <c r="D3089" s="2" t="str">
        <f>VLOOKUP(B3089,'Cписок Часовых Поясов'!A:D,3,0)</f>
        <v>Азорское Летнее Время</v>
      </c>
      <c r="E3089">
        <v>0</v>
      </c>
      <c r="F3089" s="26">
        <f t="shared" si="48"/>
        <v>44295.101058475782</v>
      </c>
    </row>
    <row r="3090" spans="1:6" x14ac:dyDescent="0.3">
      <c r="A3090">
        <v>74544</v>
      </c>
      <c r="B3090" t="s">
        <v>2</v>
      </c>
      <c r="C3090" s="2">
        <v>44370.450040099713</v>
      </c>
      <c r="D3090" s="2" t="str">
        <f>VLOOKUP(B3090,'Cписок Часовых Поясов'!A:D,3,0)</f>
        <v>Британское Летнее Время</v>
      </c>
      <c r="E3090">
        <v>1</v>
      </c>
      <c r="F3090" s="26">
        <f t="shared" si="48"/>
        <v>44370.491706766377</v>
      </c>
    </row>
    <row r="3091" spans="1:6" x14ac:dyDescent="0.3">
      <c r="A3091">
        <v>74557</v>
      </c>
      <c r="B3091" t="s">
        <v>7</v>
      </c>
      <c r="C3091" s="2">
        <v>44349.472653846155</v>
      </c>
      <c r="D3091" s="2" t="str">
        <f>VLOOKUP(B3091,'Cписок Часовых Поясов'!A:D,3,0)</f>
        <v>Азорское Летнее Время</v>
      </c>
      <c r="E3091">
        <v>0</v>
      </c>
      <c r="F3091" s="26">
        <f t="shared" si="48"/>
        <v>44349.472653846155</v>
      </c>
    </row>
    <row r="3092" spans="1:6" x14ac:dyDescent="0.3">
      <c r="A3092">
        <v>74593</v>
      </c>
      <c r="B3092" t="s">
        <v>2</v>
      </c>
      <c r="C3092" s="2">
        <v>44311.155938995733</v>
      </c>
      <c r="D3092" s="2" t="str">
        <f>VLOOKUP(B3092,'Cписок Часовых Поясов'!A:D,3,0)</f>
        <v>Британское Летнее Время</v>
      </c>
      <c r="E3092">
        <v>1</v>
      </c>
      <c r="F3092" s="26">
        <f t="shared" si="48"/>
        <v>44311.197605662397</v>
      </c>
    </row>
    <row r="3093" spans="1:6" x14ac:dyDescent="0.3">
      <c r="A3093">
        <v>74607</v>
      </c>
      <c r="B3093" t="s">
        <v>6</v>
      </c>
      <c r="C3093" s="2">
        <v>44393.448564031343</v>
      </c>
      <c r="D3093" s="2" t="str">
        <f>VLOOKUP(B3093,'Cписок Часовых Поясов'!A:D,3,0)</f>
        <v>Армянское Время</v>
      </c>
      <c r="E3093">
        <v>4</v>
      </c>
      <c r="F3093" s="26">
        <f t="shared" si="48"/>
        <v>44393.615230698008</v>
      </c>
    </row>
    <row r="3094" spans="1:6" x14ac:dyDescent="0.3">
      <c r="A3094">
        <v>74619</v>
      </c>
      <c r="B3094" t="s">
        <v>2</v>
      </c>
      <c r="C3094" s="2">
        <v>44336.609948290599</v>
      </c>
      <c r="D3094" s="2" t="str">
        <f>VLOOKUP(B3094,'Cписок Часовых Поясов'!A:D,3,0)</f>
        <v>Британское Летнее Время</v>
      </c>
      <c r="E3094">
        <v>1</v>
      </c>
      <c r="F3094" s="26">
        <f t="shared" si="48"/>
        <v>44336.651614957264</v>
      </c>
    </row>
    <row r="3095" spans="1:6" x14ac:dyDescent="0.3">
      <c r="A3095">
        <v>74632</v>
      </c>
      <c r="B3095" t="s">
        <v>5</v>
      </c>
      <c r="C3095" s="2">
        <v>44344.510045085473</v>
      </c>
      <c r="D3095" s="2" t="str">
        <f>VLOOKUP(B3095,'Cписок Часовых Поясов'!A:D,3,0)</f>
        <v>Центральноафриканское Время</v>
      </c>
      <c r="E3095">
        <v>2</v>
      </c>
      <c r="F3095" s="26">
        <f t="shared" si="48"/>
        <v>44344.593378418809</v>
      </c>
    </row>
    <row r="3096" spans="1:6" x14ac:dyDescent="0.3">
      <c r="A3096">
        <v>74646</v>
      </c>
      <c r="B3096" t="s">
        <v>2</v>
      </c>
      <c r="C3096" s="2">
        <v>44375.069497186611</v>
      </c>
      <c r="D3096" s="2" t="str">
        <f>VLOOKUP(B3096,'Cписок Часовых Поясов'!A:D,3,0)</f>
        <v>Британское Летнее Время</v>
      </c>
      <c r="E3096">
        <v>1</v>
      </c>
      <c r="F3096" s="26">
        <f t="shared" si="48"/>
        <v>44375.111163853275</v>
      </c>
    </row>
    <row r="3097" spans="1:6" x14ac:dyDescent="0.3">
      <c r="A3097">
        <v>74679</v>
      </c>
      <c r="B3097" t="s">
        <v>5</v>
      </c>
      <c r="C3097" s="2">
        <v>44302.324838782049</v>
      </c>
      <c r="D3097" s="2" t="str">
        <f>VLOOKUP(B3097,'Cписок Часовых Поясов'!A:D,3,0)</f>
        <v>Центральноафриканское Время</v>
      </c>
      <c r="E3097">
        <v>2</v>
      </c>
      <c r="F3097" s="26">
        <f t="shared" si="48"/>
        <v>44302.408172115385</v>
      </c>
    </row>
    <row r="3098" spans="1:6" x14ac:dyDescent="0.3">
      <c r="A3098">
        <v>74731</v>
      </c>
      <c r="B3098" t="s">
        <v>7</v>
      </c>
      <c r="C3098" s="2">
        <v>44385.433443019938</v>
      </c>
      <c r="D3098" s="2" t="str">
        <f>VLOOKUP(B3098,'Cписок Часовых Поясов'!A:D,3,0)</f>
        <v>Азорское Летнее Время</v>
      </c>
      <c r="E3098">
        <v>0</v>
      </c>
      <c r="F3098" s="26">
        <f t="shared" si="48"/>
        <v>44385.433443019938</v>
      </c>
    </row>
    <row r="3099" spans="1:6" x14ac:dyDescent="0.3">
      <c r="A3099">
        <v>74874</v>
      </c>
      <c r="B3099" t="s">
        <v>7</v>
      </c>
      <c r="C3099" s="2">
        <v>44309.635343269234</v>
      </c>
      <c r="D3099" s="2" t="str">
        <f>VLOOKUP(B3099,'Cписок Часовых Поясов'!A:D,3,0)</f>
        <v>Азорское Летнее Время</v>
      </c>
      <c r="E3099">
        <v>0</v>
      </c>
      <c r="F3099" s="26">
        <f t="shared" si="48"/>
        <v>44309.635343269234</v>
      </c>
    </row>
    <row r="3100" spans="1:6" x14ac:dyDescent="0.3">
      <c r="A3100">
        <v>74882</v>
      </c>
      <c r="B3100" t="s">
        <v>7</v>
      </c>
      <c r="C3100" s="2">
        <v>44346.204772400291</v>
      </c>
      <c r="D3100" s="2" t="str">
        <f>VLOOKUP(B3100,'Cписок Часовых Поясов'!A:D,3,0)</f>
        <v>Азорское Летнее Время</v>
      </c>
      <c r="E3100">
        <v>0</v>
      </c>
      <c r="F3100" s="26">
        <f t="shared" si="48"/>
        <v>44346.204772400291</v>
      </c>
    </row>
    <row r="3101" spans="1:6" x14ac:dyDescent="0.3">
      <c r="A3101">
        <v>74907</v>
      </c>
      <c r="B3101" t="s">
        <v>5</v>
      </c>
      <c r="C3101" s="2">
        <v>44308.203836289176</v>
      </c>
      <c r="D3101" s="2" t="str">
        <f>VLOOKUP(B3101,'Cписок Часовых Поясов'!A:D,3,0)</f>
        <v>Центральноафриканское Время</v>
      </c>
      <c r="E3101">
        <v>2</v>
      </c>
      <c r="F3101" s="26">
        <f t="shared" si="48"/>
        <v>44308.287169622512</v>
      </c>
    </row>
    <row r="3102" spans="1:6" x14ac:dyDescent="0.3">
      <c r="A3102">
        <v>74918</v>
      </c>
      <c r="B3102" t="s">
        <v>5</v>
      </c>
      <c r="C3102" s="2">
        <v>44361.840290669512</v>
      </c>
      <c r="D3102" s="2" t="str">
        <f>VLOOKUP(B3102,'Cписок Часовых Поясов'!A:D,3,0)</f>
        <v>Центральноафриканское Время</v>
      </c>
      <c r="E3102">
        <v>2</v>
      </c>
      <c r="F3102" s="26">
        <f t="shared" si="48"/>
        <v>44361.923624002848</v>
      </c>
    </row>
    <row r="3103" spans="1:6" x14ac:dyDescent="0.3">
      <c r="A3103">
        <v>74954</v>
      </c>
      <c r="B3103" t="s">
        <v>5</v>
      </c>
      <c r="C3103" s="2">
        <v>44296.25220544872</v>
      </c>
      <c r="D3103" s="2" t="str">
        <f>VLOOKUP(B3103,'Cписок Часовых Поясов'!A:D,3,0)</f>
        <v>Центральноафриканское Время</v>
      </c>
      <c r="E3103">
        <v>2</v>
      </c>
      <c r="F3103" s="26">
        <f t="shared" si="48"/>
        <v>44296.335538782056</v>
      </c>
    </row>
    <row r="3104" spans="1:6" x14ac:dyDescent="0.3">
      <c r="A3104">
        <v>74971</v>
      </c>
      <c r="B3104" t="s">
        <v>7</v>
      </c>
      <c r="C3104" s="2">
        <v>44390.432726282044</v>
      </c>
      <c r="D3104" s="2" t="str">
        <f>VLOOKUP(B3104,'Cписок Часовых Поясов'!A:D,3,0)</f>
        <v>Азорское Летнее Время</v>
      </c>
      <c r="E3104">
        <v>0</v>
      </c>
      <c r="F3104" s="26">
        <f t="shared" si="48"/>
        <v>44390.432726282044</v>
      </c>
    </row>
    <row r="3105" spans="1:6" x14ac:dyDescent="0.3">
      <c r="A3105">
        <v>74974</v>
      </c>
      <c r="B3105" t="s">
        <v>3</v>
      </c>
      <c r="C3105" s="2">
        <v>44342.988911752138</v>
      </c>
      <c r="D3105" s="2" t="str">
        <f>VLOOKUP(B3105,'Cписок Часовых Поясов'!A:D,3,0)</f>
        <v>Арабское Стандартное Время</v>
      </c>
      <c r="E3105">
        <v>3</v>
      </c>
      <c r="F3105" s="26">
        <f t="shared" si="48"/>
        <v>44343.113911752138</v>
      </c>
    </row>
    <row r="3106" spans="1:6" x14ac:dyDescent="0.3">
      <c r="A3106">
        <v>74979</v>
      </c>
      <c r="B3106" t="s">
        <v>7</v>
      </c>
      <c r="C3106" s="2">
        <v>44330.491986538465</v>
      </c>
      <c r="D3106" s="2" t="str">
        <f>VLOOKUP(B3106,'Cписок Часовых Поясов'!A:D,3,0)</f>
        <v>Азорское Летнее Время</v>
      </c>
      <c r="E3106">
        <v>0</v>
      </c>
      <c r="F3106" s="26">
        <f t="shared" si="48"/>
        <v>44330.491986538465</v>
      </c>
    </row>
    <row r="3107" spans="1:6" x14ac:dyDescent="0.3">
      <c r="A3107">
        <v>74990</v>
      </c>
      <c r="B3107" t="s">
        <v>5</v>
      </c>
      <c r="C3107" s="2">
        <v>44422.326352991455</v>
      </c>
      <c r="D3107" s="2" t="str">
        <f>VLOOKUP(B3107,'Cписок Часовых Поясов'!A:D,3,0)</f>
        <v>Центральноафриканское Время</v>
      </c>
      <c r="E3107">
        <v>2</v>
      </c>
      <c r="F3107" s="26">
        <f t="shared" si="48"/>
        <v>44422.409686324791</v>
      </c>
    </row>
    <row r="3108" spans="1:6" x14ac:dyDescent="0.3">
      <c r="A3108">
        <v>75004</v>
      </c>
      <c r="B3108" t="s">
        <v>5</v>
      </c>
      <c r="C3108" s="2">
        <v>44366.327080947289</v>
      </c>
      <c r="D3108" s="2" t="str">
        <f>VLOOKUP(B3108,'Cписок Часовых Поясов'!A:D,3,0)</f>
        <v>Центральноафриканское Время</v>
      </c>
      <c r="E3108">
        <v>2</v>
      </c>
      <c r="F3108" s="26">
        <f t="shared" si="48"/>
        <v>44366.410414280625</v>
      </c>
    </row>
    <row r="3109" spans="1:6" x14ac:dyDescent="0.3">
      <c r="A3109">
        <v>75030</v>
      </c>
      <c r="B3109" t="s">
        <v>7</v>
      </c>
      <c r="C3109" s="2">
        <v>44323.332260541305</v>
      </c>
      <c r="D3109" s="2" t="str">
        <f>VLOOKUP(B3109,'Cписок Часовых Поясов'!A:D,3,0)</f>
        <v>Азорское Летнее Время</v>
      </c>
      <c r="E3109">
        <v>0</v>
      </c>
      <c r="F3109" s="26">
        <f t="shared" si="48"/>
        <v>44323.332260541305</v>
      </c>
    </row>
    <row r="3110" spans="1:6" x14ac:dyDescent="0.3">
      <c r="A3110">
        <v>75039</v>
      </c>
      <c r="B3110" t="s">
        <v>5</v>
      </c>
      <c r="C3110" s="2">
        <v>44345.102242521367</v>
      </c>
      <c r="D3110" s="2" t="str">
        <f>VLOOKUP(B3110,'Cписок Часовых Поясов'!A:D,3,0)</f>
        <v>Центральноафриканское Время</v>
      </c>
      <c r="E3110">
        <v>2</v>
      </c>
      <c r="F3110" s="26">
        <f t="shared" si="48"/>
        <v>44345.185575854703</v>
      </c>
    </row>
    <row r="3111" spans="1:6" x14ac:dyDescent="0.3">
      <c r="A3111">
        <v>75056</v>
      </c>
      <c r="B3111" t="s">
        <v>2</v>
      </c>
      <c r="C3111" s="2">
        <v>44341.740360576929</v>
      </c>
      <c r="D3111" s="2" t="str">
        <f>VLOOKUP(B3111,'Cписок Часовых Поясов'!A:D,3,0)</f>
        <v>Британское Летнее Время</v>
      </c>
      <c r="E3111">
        <v>1</v>
      </c>
      <c r="F3111" s="26">
        <f t="shared" si="48"/>
        <v>44341.782027243593</v>
      </c>
    </row>
    <row r="3112" spans="1:6" x14ac:dyDescent="0.3">
      <c r="A3112">
        <v>75072</v>
      </c>
      <c r="B3112" t="s">
        <v>5</v>
      </c>
      <c r="C3112" s="2">
        <v>44386.333289316244</v>
      </c>
      <c r="D3112" s="2" t="str">
        <f>VLOOKUP(B3112,'Cписок Часовых Поясов'!A:D,3,0)</f>
        <v>Центральноафриканское Время</v>
      </c>
      <c r="E3112">
        <v>2</v>
      </c>
      <c r="F3112" s="26">
        <f t="shared" si="48"/>
        <v>44386.41662264958</v>
      </c>
    </row>
    <row r="3113" spans="1:6" x14ac:dyDescent="0.3">
      <c r="A3113">
        <v>75109</v>
      </c>
      <c r="B3113" t="s">
        <v>2</v>
      </c>
      <c r="C3113" s="2">
        <v>44344.203022115384</v>
      </c>
      <c r="D3113" s="2" t="str">
        <f>VLOOKUP(B3113,'Cписок Часовых Поясов'!A:D,3,0)</f>
        <v>Британское Летнее Время</v>
      </c>
      <c r="E3113">
        <v>1</v>
      </c>
      <c r="F3113" s="26">
        <f t="shared" si="48"/>
        <v>44344.244688782048</v>
      </c>
    </row>
    <row r="3114" spans="1:6" x14ac:dyDescent="0.3">
      <c r="A3114">
        <v>75117</v>
      </c>
      <c r="B3114" t="s">
        <v>7</v>
      </c>
      <c r="C3114" s="2">
        <v>44313.512258938747</v>
      </c>
      <c r="D3114" s="2" t="str">
        <f>VLOOKUP(B3114,'Cписок Часовых Поясов'!A:D,3,0)</f>
        <v>Азорское Летнее Время</v>
      </c>
      <c r="E3114">
        <v>0</v>
      </c>
      <c r="F3114" s="26">
        <f t="shared" si="48"/>
        <v>44313.512258938747</v>
      </c>
    </row>
    <row r="3115" spans="1:6" x14ac:dyDescent="0.3">
      <c r="A3115">
        <v>75167</v>
      </c>
      <c r="B3115" t="s">
        <v>5</v>
      </c>
      <c r="C3115" s="2">
        <v>44323.321761075502</v>
      </c>
      <c r="D3115" s="2" t="str">
        <f>VLOOKUP(B3115,'Cписок Часовых Поясов'!A:D,3,0)</f>
        <v>Центральноафриканское Время</v>
      </c>
      <c r="E3115">
        <v>2</v>
      </c>
      <c r="F3115" s="26">
        <f t="shared" si="48"/>
        <v>44323.405094408838</v>
      </c>
    </row>
    <row r="3116" spans="1:6" x14ac:dyDescent="0.3">
      <c r="A3116">
        <v>75182</v>
      </c>
      <c r="B3116" t="s">
        <v>5</v>
      </c>
      <c r="C3116" s="2">
        <v>44375.37150181624</v>
      </c>
      <c r="D3116" s="2" t="str">
        <f>VLOOKUP(B3116,'Cписок Часовых Поясов'!A:D,3,0)</f>
        <v>Центральноафриканское Время</v>
      </c>
      <c r="E3116">
        <v>2</v>
      </c>
      <c r="F3116" s="26">
        <f t="shared" si="48"/>
        <v>44375.454835149576</v>
      </c>
    </row>
    <row r="3117" spans="1:6" x14ac:dyDescent="0.3">
      <c r="A3117">
        <v>75253</v>
      </c>
      <c r="B3117" t="s">
        <v>18</v>
      </c>
      <c r="C3117" s="2">
        <v>44340.502549430203</v>
      </c>
      <c r="D3117" s="2" t="str">
        <f>VLOOKUP(B3117,'Cписок Часовых Поясов'!A:D,3,0)</f>
        <v>Амазонское Время</v>
      </c>
      <c r="E3117">
        <v>-4</v>
      </c>
      <c r="F3117" s="26">
        <f t="shared" si="48"/>
        <v>44340.335882763538</v>
      </c>
    </row>
    <row r="3118" spans="1:6" x14ac:dyDescent="0.3">
      <c r="A3118">
        <v>75278</v>
      </c>
      <c r="B3118" t="s">
        <v>7</v>
      </c>
      <c r="C3118" s="2">
        <v>44309.503249216526</v>
      </c>
      <c r="D3118" s="2" t="str">
        <f>VLOOKUP(B3118,'Cписок Часовых Поясов'!A:D,3,0)</f>
        <v>Азорское Летнее Время</v>
      </c>
      <c r="E3118">
        <v>0</v>
      </c>
      <c r="F3118" s="26">
        <f t="shared" si="48"/>
        <v>44309.503249216526</v>
      </c>
    </row>
    <row r="3119" spans="1:6" x14ac:dyDescent="0.3">
      <c r="A3119">
        <v>75332</v>
      </c>
      <c r="B3119" t="s">
        <v>7</v>
      </c>
      <c r="C3119" s="2">
        <v>44308.946245227919</v>
      </c>
      <c r="D3119" s="2" t="str">
        <f>VLOOKUP(B3119,'Cписок Часовых Поясов'!A:D,3,0)</f>
        <v>Азорское Летнее Время</v>
      </c>
      <c r="E3119">
        <v>0</v>
      </c>
      <c r="F3119" s="26">
        <f t="shared" si="48"/>
        <v>44308.946245227919</v>
      </c>
    </row>
    <row r="3120" spans="1:6" x14ac:dyDescent="0.3">
      <c r="A3120">
        <v>75360</v>
      </c>
      <c r="B3120" t="s">
        <v>2</v>
      </c>
      <c r="C3120" s="2">
        <v>44374.522522150997</v>
      </c>
      <c r="D3120" s="2" t="str">
        <f>VLOOKUP(B3120,'Cписок Часовых Поясов'!A:D,3,0)</f>
        <v>Британское Летнее Время</v>
      </c>
      <c r="E3120">
        <v>1</v>
      </c>
      <c r="F3120" s="26">
        <f t="shared" si="48"/>
        <v>44374.564188817661</v>
      </c>
    </row>
    <row r="3121" spans="1:6" x14ac:dyDescent="0.3">
      <c r="A3121">
        <v>75392</v>
      </c>
      <c r="B3121" t="s">
        <v>7</v>
      </c>
      <c r="C3121" s="2">
        <v>44287.675984650996</v>
      </c>
      <c r="D3121" s="2" t="str">
        <f>VLOOKUP(B3121,'Cписок Часовых Поясов'!A:D,3,0)</f>
        <v>Азорское Летнее Время</v>
      </c>
      <c r="E3121">
        <v>0</v>
      </c>
      <c r="F3121" s="26">
        <f t="shared" si="48"/>
        <v>44287.675984650996</v>
      </c>
    </row>
    <row r="3122" spans="1:6" x14ac:dyDescent="0.3">
      <c r="A3122">
        <v>75418</v>
      </c>
      <c r="B3122" t="s">
        <v>14</v>
      </c>
      <c r="C3122" s="2">
        <v>44340.912416559826</v>
      </c>
      <c r="D3122" s="2" t="str">
        <f>VLOOKUP(B3122,'Cписок Часовых Поясов'!A:D,3,0)</f>
        <v>Анадырское Время</v>
      </c>
      <c r="E3122">
        <v>12</v>
      </c>
      <c r="F3122" s="26">
        <f t="shared" si="48"/>
        <v>44341.412416559826</v>
      </c>
    </row>
    <row r="3123" spans="1:6" x14ac:dyDescent="0.3">
      <c r="A3123">
        <v>75421</v>
      </c>
      <c r="B3123" t="s">
        <v>2</v>
      </c>
      <c r="C3123" s="2">
        <v>44300.457021011396</v>
      </c>
      <c r="D3123" s="2" t="str">
        <f>VLOOKUP(B3123,'Cписок Часовых Поясов'!A:D,3,0)</f>
        <v>Британское Летнее Время</v>
      </c>
      <c r="E3123">
        <v>1</v>
      </c>
      <c r="F3123" s="26">
        <f t="shared" si="48"/>
        <v>44300.49868767806</v>
      </c>
    </row>
    <row r="3124" spans="1:6" x14ac:dyDescent="0.3">
      <c r="A3124">
        <v>75425</v>
      </c>
      <c r="B3124" t="s">
        <v>16</v>
      </c>
      <c r="C3124" s="2">
        <v>44347.072752955843</v>
      </c>
      <c r="D3124" s="2" t="str">
        <f>VLOOKUP(B3124,'Cписок Часовых Поясов'!A:D,3,0)</f>
        <v>Атлантическое Летнее Время</v>
      </c>
      <c r="E3124">
        <v>-3</v>
      </c>
      <c r="F3124" s="26">
        <f t="shared" si="48"/>
        <v>44346.947752955843</v>
      </c>
    </row>
    <row r="3125" spans="1:6" x14ac:dyDescent="0.3">
      <c r="A3125">
        <v>75442</v>
      </c>
      <c r="B3125" t="s">
        <v>5</v>
      </c>
      <c r="C3125" s="2">
        <v>44325.376924679491</v>
      </c>
      <c r="D3125" s="2" t="str">
        <f>VLOOKUP(B3125,'Cписок Часовых Поясов'!A:D,3,0)</f>
        <v>Центральноафриканское Время</v>
      </c>
      <c r="E3125">
        <v>2</v>
      </c>
      <c r="F3125" s="26">
        <f t="shared" si="48"/>
        <v>44325.460258012827</v>
      </c>
    </row>
    <row r="3126" spans="1:6" x14ac:dyDescent="0.3">
      <c r="A3126">
        <v>75448</v>
      </c>
      <c r="B3126" t="s">
        <v>13</v>
      </c>
      <c r="C3126" s="2">
        <v>44372.017594871795</v>
      </c>
      <c r="D3126" s="2" t="str">
        <f>VLOOKUP(B3126,'Cписок Часовых Поясов'!A:D,3,0)</f>
        <v>Акрийское Время</v>
      </c>
      <c r="E3126">
        <v>-5</v>
      </c>
      <c r="F3126" s="26">
        <f t="shared" si="48"/>
        <v>44371.809261538459</v>
      </c>
    </row>
    <row r="3127" spans="1:6" x14ac:dyDescent="0.3">
      <c r="A3127">
        <v>75492</v>
      </c>
      <c r="B3127" t="s">
        <v>2</v>
      </c>
      <c r="C3127" s="2">
        <v>44343.006370762101</v>
      </c>
      <c r="D3127" s="2" t="str">
        <f>VLOOKUP(B3127,'Cписок Часовых Поясов'!A:D,3,0)</f>
        <v>Британское Летнее Время</v>
      </c>
      <c r="E3127">
        <v>1</v>
      </c>
      <c r="F3127" s="26">
        <f t="shared" si="48"/>
        <v>44343.048037428765</v>
      </c>
    </row>
    <row r="3128" spans="1:6" x14ac:dyDescent="0.3">
      <c r="A3128">
        <v>75509</v>
      </c>
      <c r="B3128" t="s">
        <v>2</v>
      </c>
      <c r="C3128" s="2">
        <v>44344.16625060542</v>
      </c>
      <c r="D3128" s="2" t="str">
        <f>VLOOKUP(B3128,'Cписок Часовых Поясов'!A:D,3,0)</f>
        <v>Британское Летнее Время</v>
      </c>
      <c r="E3128">
        <v>1</v>
      </c>
      <c r="F3128" s="26">
        <f t="shared" si="48"/>
        <v>44344.207917272084</v>
      </c>
    </row>
    <row r="3129" spans="1:6" x14ac:dyDescent="0.3">
      <c r="A3129">
        <v>75550</v>
      </c>
      <c r="B3129" t="s">
        <v>5</v>
      </c>
      <c r="C3129" s="2">
        <v>44377.965504095439</v>
      </c>
      <c r="D3129" s="2" t="str">
        <f>VLOOKUP(B3129,'Cписок Часовых Поясов'!A:D,3,0)</f>
        <v>Центральноафриканское Время</v>
      </c>
      <c r="E3129">
        <v>2</v>
      </c>
      <c r="F3129" s="26">
        <f t="shared" si="48"/>
        <v>44378.048837428774</v>
      </c>
    </row>
    <row r="3130" spans="1:6" x14ac:dyDescent="0.3">
      <c r="A3130">
        <v>75625</v>
      </c>
      <c r="B3130" t="s">
        <v>7</v>
      </c>
      <c r="C3130" s="2">
        <v>44343.114909900287</v>
      </c>
      <c r="D3130" s="2" t="str">
        <f>VLOOKUP(B3130,'Cписок Часовых Поясов'!A:D,3,0)</f>
        <v>Азорское Летнее Время</v>
      </c>
      <c r="E3130">
        <v>0</v>
      </c>
      <c r="F3130" s="26">
        <f t="shared" si="48"/>
        <v>44343.114909900287</v>
      </c>
    </row>
    <row r="3131" spans="1:6" x14ac:dyDescent="0.3">
      <c r="A3131">
        <v>75667</v>
      </c>
      <c r="B3131" t="s">
        <v>6</v>
      </c>
      <c r="C3131" s="2">
        <v>44343.293918019939</v>
      </c>
      <c r="D3131" s="2" t="str">
        <f>VLOOKUP(B3131,'Cписок Часовых Поясов'!A:D,3,0)</f>
        <v>Армянское Время</v>
      </c>
      <c r="E3131">
        <v>4</v>
      </c>
      <c r="F3131" s="26">
        <f t="shared" si="48"/>
        <v>44343.460584686603</v>
      </c>
    </row>
    <row r="3132" spans="1:6" x14ac:dyDescent="0.3">
      <c r="A3132">
        <v>75677</v>
      </c>
      <c r="B3132" t="s">
        <v>7</v>
      </c>
      <c r="C3132" s="2">
        <v>44363.817671688033</v>
      </c>
      <c r="D3132" s="2" t="str">
        <f>VLOOKUP(B3132,'Cписок Часовых Поясов'!A:D,3,0)</f>
        <v>Азорское Летнее Время</v>
      </c>
      <c r="E3132">
        <v>0</v>
      </c>
      <c r="F3132" s="26">
        <f t="shared" si="48"/>
        <v>44363.817671688033</v>
      </c>
    </row>
    <row r="3133" spans="1:6" x14ac:dyDescent="0.3">
      <c r="A3133">
        <v>75687</v>
      </c>
      <c r="B3133" t="s">
        <v>7</v>
      </c>
      <c r="C3133" s="2">
        <v>44372.980995548438</v>
      </c>
      <c r="D3133" s="2" t="str">
        <f>VLOOKUP(B3133,'Cписок Часовых Поясов'!A:D,3,0)</f>
        <v>Азорское Летнее Время</v>
      </c>
      <c r="E3133">
        <v>0</v>
      </c>
      <c r="F3133" s="26">
        <f t="shared" si="48"/>
        <v>44372.980995548438</v>
      </c>
    </row>
    <row r="3134" spans="1:6" x14ac:dyDescent="0.3">
      <c r="A3134">
        <v>75732</v>
      </c>
      <c r="B3134" t="s">
        <v>3</v>
      </c>
      <c r="C3134" s="2">
        <v>44309.870440242164</v>
      </c>
      <c r="D3134" s="2" t="str">
        <f>VLOOKUP(B3134,'Cписок Часовых Поясов'!A:D,3,0)</f>
        <v>Арабское Стандартное Время</v>
      </c>
      <c r="E3134">
        <v>3</v>
      </c>
      <c r="F3134" s="26">
        <f t="shared" si="48"/>
        <v>44309.995440242164</v>
      </c>
    </row>
    <row r="3135" spans="1:6" x14ac:dyDescent="0.3">
      <c r="A3135">
        <v>75778</v>
      </c>
      <c r="B3135" t="s">
        <v>3</v>
      </c>
      <c r="C3135" s="2">
        <v>44308.74075224359</v>
      </c>
      <c r="D3135" s="2" t="str">
        <f>VLOOKUP(B3135,'Cписок Часовых Поясов'!A:D,3,0)</f>
        <v>Арабское Стандартное Время</v>
      </c>
      <c r="E3135">
        <v>3</v>
      </c>
      <c r="F3135" s="26">
        <f t="shared" si="48"/>
        <v>44308.86575224359</v>
      </c>
    </row>
    <row r="3136" spans="1:6" x14ac:dyDescent="0.3">
      <c r="A3136">
        <v>75800</v>
      </c>
      <c r="B3136" t="s">
        <v>3</v>
      </c>
      <c r="C3136" s="2">
        <v>44372.097405733621</v>
      </c>
      <c r="D3136" s="2" t="str">
        <f>VLOOKUP(B3136,'Cписок Часовых Поясов'!A:D,3,0)</f>
        <v>Арабское Стандартное Время</v>
      </c>
      <c r="E3136">
        <v>3</v>
      </c>
      <c r="F3136" s="26">
        <f t="shared" si="48"/>
        <v>44372.222405733621</v>
      </c>
    </row>
    <row r="3137" spans="1:6" x14ac:dyDescent="0.3">
      <c r="A3137">
        <v>75817</v>
      </c>
      <c r="B3137" t="s">
        <v>7</v>
      </c>
      <c r="C3137" s="2">
        <v>44340.333320584046</v>
      </c>
      <c r="D3137" s="2" t="str">
        <f>VLOOKUP(B3137,'Cписок Часовых Поясов'!A:D,3,0)</f>
        <v>Азорское Летнее Время</v>
      </c>
      <c r="E3137">
        <v>0</v>
      </c>
      <c r="F3137" s="26">
        <f t="shared" si="48"/>
        <v>44340.333320584046</v>
      </c>
    </row>
    <row r="3138" spans="1:6" x14ac:dyDescent="0.3">
      <c r="A3138">
        <v>75827</v>
      </c>
      <c r="B3138" t="s">
        <v>3</v>
      </c>
      <c r="C3138" s="2">
        <v>44372.162658760681</v>
      </c>
      <c r="D3138" s="2" t="str">
        <f>VLOOKUP(B3138,'Cписок Часовых Поясов'!A:D,3,0)</f>
        <v>Арабское Стандартное Время</v>
      </c>
      <c r="E3138">
        <v>3</v>
      </c>
      <c r="F3138" s="26">
        <f t="shared" ref="F3138:F3201" si="49">C3138+E3138/24</f>
        <v>44372.287658760681</v>
      </c>
    </row>
    <row r="3139" spans="1:6" x14ac:dyDescent="0.3">
      <c r="A3139">
        <v>75853</v>
      </c>
      <c r="B3139" t="s">
        <v>5</v>
      </c>
      <c r="C3139" s="2">
        <v>44345.991907514246</v>
      </c>
      <c r="D3139" s="2" t="str">
        <f>VLOOKUP(B3139,'Cписок Часовых Поясов'!A:D,3,0)</f>
        <v>Центральноафриканское Время</v>
      </c>
      <c r="E3139">
        <v>2</v>
      </c>
      <c r="F3139" s="26">
        <f t="shared" si="49"/>
        <v>44346.075240847582</v>
      </c>
    </row>
    <row r="3140" spans="1:6" x14ac:dyDescent="0.3">
      <c r="A3140">
        <v>75879</v>
      </c>
      <c r="B3140" t="s">
        <v>2</v>
      </c>
      <c r="C3140" s="2">
        <v>44381.453613319085</v>
      </c>
      <c r="D3140" s="2" t="str">
        <f>VLOOKUP(B3140,'Cписок Часовых Поясов'!A:D,3,0)</f>
        <v>Британское Летнее Время</v>
      </c>
      <c r="E3140">
        <v>1</v>
      </c>
      <c r="F3140" s="26">
        <f t="shared" si="49"/>
        <v>44381.495279985749</v>
      </c>
    </row>
    <row r="3141" spans="1:6" x14ac:dyDescent="0.3">
      <c r="A3141">
        <v>75881</v>
      </c>
      <c r="B3141" t="s">
        <v>18</v>
      </c>
      <c r="C3141" s="2">
        <v>44342.93958603988</v>
      </c>
      <c r="D3141" s="2" t="str">
        <f>VLOOKUP(B3141,'Cписок Часовых Поясов'!A:D,3,0)</f>
        <v>Амазонское Время</v>
      </c>
      <c r="E3141">
        <v>-4</v>
      </c>
      <c r="F3141" s="26">
        <f t="shared" si="49"/>
        <v>44342.772919373216</v>
      </c>
    </row>
    <row r="3142" spans="1:6" x14ac:dyDescent="0.3">
      <c r="A3142">
        <v>75886</v>
      </c>
      <c r="B3142" t="s">
        <v>20</v>
      </c>
      <c r="C3142" s="2">
        <v>44399.72125459402</v>
      </c>
      <c r="D3142" s="2" t="str">
        <f>VLOOKUP(B3142,'Cписок Часовых Поясов'!A:D,3,0)</f>
        <v>Центральное Стандартное Время</v>
      </c>
      <c r="E3142">
        <v>-6</v>
      </c>
      <c r="F3142" s="26">
        <f t="shared" si="49"/>
        <v>44399.47125459402</v>
      </c>
    </row>
    <row r="3143" spans="1:6" x14ac:dyDescent="0.3">
      <c r="A3143">
        <v>75935</v>
      </c>
      <c r="B3143" t="s">
        <v>5</v>
      </c>
      <c r="C3143" s="2">
        <v>44309.834630484329</v>
      </c>
      <c r="D3143" s="2" t="str">
        <f>VLOOKUP(B3143,'Cписок Часовых Поясов'!A:D,3,0)</f>
        <v>Центральноафриканское Время</v>
      </c>
      <c r="E3143">
        <v>2</v>
      </c>
      <c r="F3143" s="26">
        <f t="shared" si="49"/>
        <v>44309.917963817665</v>
      </c>
    </row>
    <row r="3144" spans="1:6" x14ac:dyDescent="0.3">
      <c r="A3144">
        <v>75952</v>
      </c>
      <c r="B3144" t="s">
        <v>3</v>
      </c>
      <c r="C3144" s="2">
        <v>44303.213427065537</v>
      </c>
      <c r="D3144" s="2" t="str">
        <f>VLOOKUP(B3144,'Cписок Часовых Поясов'!A:D,3,0)</f>
        <v>Арабское Стандартное Время</v>
      </c>
      <c r="E3144">
        <v>3</v>
      </c>
      <c r="F3144" s="26">
        <f t="shared" si="49"/>
        <v>44303.338427065537</v>
      </c>
    </row>
    <row r="3145" spans="1:6" x14ac:dyDescent="0.3">
      <c r="A3145">
        <v>75956</v>
      </c>
      <c r="B3145" t="s">
        <v>7</v>
      </c>
      <c r="C3145" s="2">
        <v>44316.216647400288</v>
      </c>
      <c r="D3145" s="2" t="str">
        <f>VLOOKUP(B3145,'Cписок Часовых Поясов'!A:D,3,0)</f>
        <v>Азорское Летнее Время</v>
      </c>
      <c r="E3145">
        <v>0</v>
      </c>
      <c r="F3145" s="26">
        <f t="shared" si="49"/>
        <v>44316.216647400288</v>
      </c>
    </row>
    <row r="3146" spans="1:6" x14ac:dyDescent="0.3">
      <c r="A3146">
        <v>75963</v>
      </c>
      <c r="B3146" t="s">
        <v>3</v>
      </c>
      <c r="C3146" s="2">
        <v>44414.347978668091</v>
      </c>
      <c r="D3146" s="2" t="str">
        <f>VLOOKUP(B3146,'Cписок Часовых Поясов'!A:D,3,0)</f>
        <v>Арабское Стандартное Время</v>
      </c>
      <c r="E3146">
        <v>3</v>
      </c>
      <c r="F3146" s="26">
        <f t="shared" si="49"/>
        <v>44414.472978668091</v>
      </c>
    </row>
    <row r="3147" spans="1:6" x14ac:dyDescent="0.3">
      <c r="A3147">
        <v>75970</v>
      </c>
      <c r="B3147" t="s">
        <v>2</v>
      </c>
      <c r="C3147" s="2">
        <v>44407.090096260683</v>
      </c>
      <c r="D3147" s="2" t="str">
        <f>VLOOKUP(B3147,'Cписок Часовых Поясов'!A:D,3,0)</f>
        <v>Британское Летнее Время</v>
      </c>
      <c r="E3147">
        <v>1</v>
      </c>
      <c r="F3147" s="26">
        <f t="shared" si="49"/>
        <v>44407.131762927347</v>
      </c>
    </row>
    <row r="3148" spans="1:6" x14ac:dyDescent="0.3">
      <c r="A3148">
        <v>75972</v>
      </c>
      <c r="B3148" t="s">
        <v>12</v>
      </c>
      <c r="C3148" s="2">
        <v>44324.564167770659</v>
      </c>
      <c r="D3148" s="2" t="str">
        <f>VLOOKUP(B3148,'Cписок Часовых Поясов'!A:D,3,0)</f>
        <v>Часовой Пояс Острова Рождества</v>
      </c>
      <c r="E3148">
        <v>7</v>
      </c>
      <c r="F3148" s="26">
        <f t="shared" si="49"/>
        <v>44324.855834437323</v>
      </c>
    </row>
    <row r="3149" spans="1:6" x14ac:dyDescent="0.3">
      <c r="A3149">
        <v>76017</v>
      </c>
      <c r="B3149" t="s">
        <v>3</v>
      </c>
      <c r="C3149" s="2">
        <v>44343.290893340454</v>
      </c>
      <c r="D3149" s="2" t="str">
        <f>VLOOKUP(B3149,'Cписок Часовых Поясов'!A:D,3,0)</f>
        <v>Арабское Стандартное Время</v>
      </c>
      <c r="E3149">
        <v>3</v>
      </c>
      <c r="F3149" s="26">
        <f t="shared" si="49"/>
        <v>44343.415893340454</v>
      </c>
    </row>
    <row r="3150" spans="1:6" x14ac:dyDescent="0.3">
      <c r="A3150">
        <v>76039</v>
      </c>
      <c r="B3150" t="s">
        <v>2</v>
      </c>
      <c r="C3150" s="2">
        <v>44315.451193162393</v>
      </c>
      <c r="D3150" s="2" t="str">
        <f>VLOOKUP(B3150,'Cписок Часовых Поясов'!A:D,3,0)</f>
        <v>Британское Летнее Время</v>
      </c>
      <c r="E3150">
        <v>1</v>
      </c>
      <c r="F3150" s="26">
        <f t="shared" si="49"/>
        <v>44315.492859829057</v>
      </c>
    </row>
    <row r="3151" spans="1:6" x14ac:dyDescent="0.3">
      <c r="A3151">
        <v>76056</v>
      </c>
      <c r="B3151" t="s">
        <v>17</v>
      </c>
      <c r="C3151" s="2">
        <v>44307.681295797724</v>
      </c>
      <c r="D3151" s="2" t="str">
        <f>VLOOKUP(B3151,'Cписок Часовых Поясов'!A:D,3,0)</f>
        <v>Аляскинское Летнее Время</v>
      </c>
      <c r="E3151">
        <v>-8</v>
      </c>
      <c r="F3151" s="26">
        <f t="shared" si="49"/>
        <v>44307.347962464388</v>
      </c>
    </row>
    <row r="3152" spans="1:6" x14ac:dyDescent="0.3">
      <c r="A3152">
        <v>76065</v>
      </c>
      <c r="B3152" t="s">
        <v>7</v>
      </c>
      <c r="C3152" s="2">
        <v>44343.423812713678</v>
      </c>
      <c r="D3152" s="2" t="str">
        <f>VLOOKUP(B3152,'Cписок Часовых Поясов'!A:D,3,0)</f>
        <v>Азорское Летнее Время</v>
      </c>
      <c r="E3152">
        <v>0</v>
      </c>
      <c r="F3152" s="26">
        <f t="shared" si="49"/>
        <v>44343.423812713678</v>
      </c>
    </row>
    <row r="3153" spans="1:6" x14ac:dyDescent="0.3">
      <c r="A3153">
        <v>76106</v>
      </c>
      <c r="B3153" t="s">
        <v>2</v>
      </c>
      <c r="C3153" s="2">
        <v>44343.112666310539</v>
      </c>
      <c r="D3153" s="2" t="str">
        <f>VLOOKUP(B3153,'Cписок Часовых Поясов'!A:D,3,0)</f>
        <v>Британское Летнее Время</v>
      </c>
      <c r="E3153">
        <v>1</v>
      </c>
      <c r="F3153" s="26">
        <f t="shared" si="49"/>
        <v>44343.154332977203</v>
      </c>
    </row>
    <row r="3154" spans="1:6" x14ac:dyDescent="0.3">
      <c r="A3154">
        <v>76121</v>
      </c>
      <c r="B3154" t="s">
        <v>7</v>
      </c>
      <c r="C3154" s="2">
        <v>44312.840961965812</v>
      </c>
      <c r="D3154" s="2" t="str">
        <f>VLOOKUP(B3154,'Cписок Часовых Поясов'!A:D,3,0)</f>
        <v>Азорское Летнее Время</v>
      </c>
      <c r="E3154">
        <v>0</v>
      </c>
      <c r="F3154" s="26">
        <f t="shared" si="49"/>
        <v>44312.840961965812</v>
      </c>
    </row>
    <row r="3155" spans="1:6" x14ac:dyDescent="0.3">
      <c r="A3155">
        <v>76128</v>
      </c>
      <c r="B3155" t="s">
        <v>2</v>
      </c>
      <c r="C3155" s="2">
        <v>44375.122066381773</v>
      </c>
      <c r="D3155" s="2" t="str">
        <f>VLOOKUP(B3155,'Cписок Часовых Поясов'!A:D,3,0)</f>
        <v>Британское Летнее Время</v>
      </c>
      <c r="E3155">
        <v>1</v>
      </c>
      <c r="F3155" s="26">
        <f t="shared" si="49"/>
        <v>44375.163733048437</v>
      </c>
    </row>
    <row r="3156" spans="1:6" x14ac:dyDescent="0.3">
      <c r="A3156">
        <v>76140</v>
      </c>
      <c r="B3156" t="s">
        <v>3</v>
      </c>
      <c r="C3156" s="2">
        <v>44311.209492485752</v>
      </c>
      <c r="D3156" s="2" t="str">
        <f>VLOOKUP(B3156,'Cписок Часовых Поясов'!A:D,3,0)</f>
        <v>Арабское Стандартное Время</v>
      </c>
      <c r="E3156">
        <v>3</v>
      </c>
      <c r="F3156" s="26">
        <f t="shared" si="49"/>
        <v>44311.334492485752</v>
      </c>
    </row>
    <row r="3157" spans="1:6" x14ac:dyDescent="0.3">
      <c r="A3157">
        <v>76147</v>
      </c>
      <c r="B3157" t="s">
        <v>3</v>
      </c>
      <c r="C3157" s="2">
        <v>44314.021064992878</v>
      </c>
      <c r="D3157" s="2" t="str">
        <f>VLOOKUP(B3157,'Cписок Часовых Поясов'!A:D,3,0)</f>
        <v>Арабское Стандартное Время</v>
      </c>
      <c r="E3157">
        <v>3</v>
      </c>
      <c r="F3157" s="26">
        <f t="shared" si="49"/>
        <v>44314.146064992878</v>
      </c>
    </row>
    <row r="3158" spans="1:6" x14ac:dyDescent="0.3">
      <c r="A3158">
        <v>76160</v>
      </c>
      <c r="B3158" t="s">
        <v>7</v>
      </c>
      <c r="C3158" s="2">
        <v>44302.254062179483</v>
      </c>
      <c r="D3158" s="2" t="str">
        <f>VLOOKUP(B3158,'Cписок Часовых Поясов'!A:D,3,0)</f>
        <v>Азорское Летнее Время</v>
      </c>
      <c r="E3158">
        <v>0</v>
      </c>
      <c r="F3158" s="26">
        <f t="shared" si="49"/>
        <v>44302.254062179483</v>
      </c>
    </row>
    <row r="3159" spans="1:6" x14ac:dyDescent="0.3">
      <c r="A3159">
        <v>76190</v>
      </c>
      <c r="B3159" t="s">
        <v>2</v>
      </c>
      <c r="C3159" s="2">
        <v>44343.247762927349</v>
      </c>
      <c r="D3159" s="2" t="str">
        <f>VLOOKUP(B3159,'Cписок Часовых Поясов'!A:D,3,0)</f>
        <v>Британское Летнее Время</v>
      </c>
      <c r="E3159">
        <v>1</v>
      </c>
      <c r="F3159" s="26">
        <f t="shared" si="49"/>
        <v>44343.289429594013</v>
      </c>
    </row>
    <row r="3160" spans="1:6" x14ac:dyDescent="0.3">
      <c r="A3160">
        <v>76244</v>
      </c>
      <c r="B3160" t="s">
        <v>2</v>
      </c>
      <c r="C3160" s="2">
        <v>44298.953221652417</v>
      </c>
      <c r="D3160" s="2" t="str">
        <f>VLOOKUP(B3160,'Cписок Часовых Поясов'!A:D,3,0)</f>
        <v>Британское Летнее Время</v>
      </c>
      <c r="E3160">
        <v>1</v>
      </c>
      <c r="F3160" s="26">
        <f t="shared" si="49"/>
        <v>44298.994888319081</v>
      </c>
    </row>
    <row r="3161" spans="1:6" x14ac:dyDescent="0.3">
      <c r="A3161">
        <v>76257</v>
      </c>
      <c r="B3161" t="s">
        <v>6</v>
      </c>
      <c r="C3161" s="2">
        <v>44411.523138425931</v>
      </c>
      <c r="D3161" s="2" t="str">
        <f>VLOOKUP(B3161,'Cписок Часовых Поясов'!A:D,3,0)</f>
        <v>Армянское Время</v>
      </c>
      <c r="E3161">
        <v>4</v>
      </c>
      <c r="F3161" s="26">
        <f t="shared" si="49"/>
        <v>44411.689805092596</v>
      </c>
    </row>
    <row r="3162" spans="1:6" x14ac:dyDescent="0.3">
      <c r="A3162">
        <v>76298</v>
      </c>
      <c r="B3162" t="s">
        <v>5</v>
      </c>
      <c r="C3162" s="2">
        <v>44373.88542332621</v>
      </c>
      <c r="D3162" s="2" t="str">
        <f>VLOOKUP(B3162,'Cписок Часовых Поясов'!A:D,3,0)</f>
        <v>Центральноафриканское Время</v>
      </c>
      <c r="E3162">
        <v>2</v>
      </c>
      <c r="F3162" s="26">
        <f t="shared" si="49"/>
        <v>44373.968756659546</v>
      </c>
    </row>
    <row r="3163" spans="1:6" x14ac:dyDescent="0.3">
      <c r="A3163">
        <v>76350</v>
      </c>
      <c r="B3163" t="s">
        <v>7</v>
      </c>
      <c r="C3163" s="2">
        <v>44341.100679095442</v>
      </c>
      <c r="D3163" s="2" t="str">
        <f>VLOOKUP(B3163,'Cписок Часовых Поясов'!A:D,3,0)</f>
        <v>Азорское Летнее Время</v>
      </c>
      <c r="E3163">
        <v>0</v>
      </c>
      <c r="F3163" s="26">
        <f t="shared" si="49"/>
        <v>44341.100679095442</v>
      </c>
    </row>
    <row r="3164" spans="1:6" x14ac:dyDescent="0.3">
      <c r="A3164">
        <v>76367</v>
      </c>
      <c r="B3164" t="s">
        <v>6</v>
      </c>
      <c r="C3164" s="2">
        <v>44314.399741809117</v>
      </c>
      <c r="D3164" s="2" t="str">
        <f>VLOOKUP(B3164,'Cписок Часовых Поясов'!A:D,3,0)</f>
        <v>Армянское Время</v>
      </c>
      <c r="E3164">
        <v>4</v>
      </c>
      <c r="F3164" s="26">
        <f t="shared" si="49"/>
        <v>44314.566408475781</v>
      </c>
    </row>
    <row r="3165" spans="1:6" x14ac:dyDescent="0.3">
      <c r="A3165">
        <v>76401</v>
      </c>
      <c r="B3165" t="s">
        <v>7</v>
      </c>
      <c r="C3165" s="2">
        <v>44356.789968269237</v>
      </c>
      <c r="D3165" s="2" t="str">
        <f>VLOOKUP(B3165,'Cписок Часовых Поясов'!A:D,3,0)</f>
        <v>Азорское Летнее Время</v>
      </c>
      <c r="E3165">
        <v>0</v>
      </c>
      <c r="F3165" s="26">
        <f t="shared" si="49"/>
        <v>44356.789968269237</v>
      </c>
    </row>
    <row r="3166" spans="1:6" x14ac:dyDescent="0.3">
      <c r="A3166">
        <v>76426</v>
      </c>
      <c r="B3166" t="s">
        <v>5</v>
      </c>
      <c r="C3166" s="2">
        <v>44307.365830769231</v>
      </c>
      <c r="D3166" s="2" t="str">
        <f>VLOOKUP(B3166,'Cписок Часовых Поясов'!A:D,3,0)</f>
        <v>Центральноафриканское Время</v>
      </c>
      <c r="E3166">
        <v>2</v>
      </c>
      <c r="F3166" s="26">
        <f t="shared" si="49"/>
        <v>44307.449164102567</v>
      </c>
    </row>
    <row r="3167" spans="1:6" x14ac:dyDescent="0.3">
      <c r="A3167">
        <v>76444</v>
      </c>
      <c r="B3167" t="s">
        <v>2</v>
      </c>
      <c r="C3167" s="2">
        <v>44352.041314992879</v>
      </c>
      <c r="D3167" s="2" t="str">
        <f>VLOOKUP(B3167,'Cписок Часовых Поясов'!A:D,3,0)</f>
        <v>Британское Летнее Время</v>
      </c>
      <c r="E3167">
        <v>1</v>
      </c>
      <c r="F3167" s="26">
        <f t="shared" si="49"/>
        <v>44352.082981659543</v>
      </c>
    </row>
    <row r="3168" spans="1:6" x14ac:dyDescent="0.3">
      <c r="A3168">
        <v>76498</v>
      </c>
      <c r="B3168" t="s">
        <v>3</v>
      </c>
      <c r="C3168" s="2">
        <v>44371.668760968656</v>
      </c>
      <c r="D3168" s="2" t="str">
        <f>VLOOKUP(B3168,'Cписок Часовых Поясов'!A:D,3,0)</f>
        <v>Арабское Стандартное Время</v>
      </c>
      <c r="E3168">
        <v>3</v>
      </c>
      <c r="F3168" s="26">
        <f t="shared" si="49"/>
        <v>44371.793760968656</v>
      </c>
    </row>
    <row r="3169" spans="1:6" x14ac:dyDescent="0.3">
      <c r="A3169">
        <v>76499</v>
      </c>
      <c r="B3169" t="s">
        <v>13</v>
      </c>
      <c r="C3169" s="2">
        <v>44372.168203383197</v>
      </c>
      <c r="D3169" s="2" t="str">
        <f>VLOOKUP(B3169,'Cписок Часовых Поясов'!A:D,3,0)</f>
        <v>Акрийское Время</v>
      </c>
      <c r="E3169">
        <v>-5</v>
      </c>
      <c r="F3169" s="26">
        <f t="shared" si="49"/>
        <v>44371.959870049861</v>
      </c>
    </row>
    <row r="3170" spans="1:6" x14ac:dyDescent="0.3">
      <c r="A3170">
        <v>76532</v>
      </c>
      <c r="B3170" t="s">
        <v>6</v>
      </c>
      <c r="C3170" s="2">
        <v>44320.910102706555</v>
      </c>
      <c r="D3170" s="2" t="str">
        <f>VLOOKUP(B3170,'Cписок Часовых Поясов'!A:D,3,0)</f>
        <v>Армянское Время</v>
      </c>
      <c r="E3170">
        <v>4</v>
      </c>
      <c r="F3170" s="26">
        <f t="shared" si="49"/>
        <v>44321.07676937322</v>
      </c>
    </row>
    <row r="3171" spans="1:6" x14ac:dyDescent="0.3">
      <c r="A3171">
        <v>76543</v>
      </c>
      <c r="B3171" t="s">
        <v>5</v>
      </c>
      <c r="C3171" s="2">
        <v>44315.395128810545</v>
      </c>
      <c r="D3171" s="2" t="str">
        <f>VLOOKUP(B3171,'Cписок Часовых Поясов'!A:D,3,0)</f>
        <v>Центральноафриканское Время</v>
      </c>
      <c r="E3171">
        <v>2</v>
      </c>
      <c r="F3171" s="26">
        <f t="shared" si="49"/>
        <v>44315.478462143881</v>
      </c>
    </row>
    <row r="3172" spans="1:6" x14ac:dyDescent="0.3">
      <c r="A3172">
        <v>76546</v>
      </c>
      <c r="B3172" t="s">
        <v>5</v>
      </c>
      <c r="C3172" s="2">
        <v>44296.038417378921</v>
      </c>
      <c r="D3172" s="2" t="str">
        <f>VLOOKUP(B3172,'Cписок Часовых Поясов'!A:D,3,0)</f>
        <v>Центральноафриканское Время</v>
      </c>
      <c r="E3172">
        <v>2</v>
      </c>
      <c r="F3172" s="26">
        <f t="shared" si="49"/>
        <v>44296.121750712256</v>
      </c>
    </row>
    <row r="3173" spans="1:6" x14ac:dyDescent="0.3">
      <c r="A3173">
        <v>76577</v>
      </c>
      <c r="B3173" t="s">
        <v>2</v>
      </c>
      <c r="C3173" s="2">
        <v>44344.300804594022</v>
      </c>
      <c r="D3173" s="2" t="str">
        <f>VLOOKUP(B3173,'Cписок Часовых Поясов'!A:D,3,0)</f>
        <v>Британское Летнее Время</v>
      </c>
      <c r="E3173">
        <v>1</v>
      </c>
      <c r="F3173" s="26">
        <f t="shared" si="49"/>
        <v>44344.342471260687</v>
      </c>
    </row>
    <row r="3174" spans="1:6" x14ac:dyDescent="0.3">
      <c r="A3174">
        <v>76585</v>
      </c>
      <c r="B3174" t="s">
        <v>5</v>
      </c>
      <c r="C3174" s="2">
        <v>44306.632511431621</v>
      </c>
      <c r="D3174" s="2" t="str">
        <f>VLOOKUP(B3174,'Cписок Часовых Поясов'!A:D,3,0)</f>
        <v>Центральноафриканское Время</v>
      </c>
      <c r="E3174">
        <v>2</v>
      </c>
      <c r="F3174" s="26">
        <f t="shared" si="49"/>
        <v>44306.715844764956</v>
      </c>
    </row>
    <row r="3175" spans="1:6" x14ac:dyDescent="0.3">
      <c r="A3175">
        <v>76608</v>
      </c>
      <c r="B3175" t="s">
        <v>3</v>
      </c>
      <c r="C3175" s="2">
        <v>44298.461861538461</v>
      </c>
      <c r="D3175" s="2" t="str">
        <f>VLOOKUP(B3175,'Cписок Часовых Поясов'!A:D,3,0)</f>
        <v>Арабское Стандартное Время</v>
      </c>
      <c r="E3175">
        <v>3</v>
      </c>
      <c r="F3175" s="26">
        <f t="shared" si="49"/>
        <v>44298.586861538461</v>
      </c>
    </row>
    <row r="3176" spans="1:6" x14ac:dyDescent="0.3">
      <c r="A3176">
        <v>76613</v>
      </c>
      <c r="B3176" t="s">
        <v>18</v>
      </c>
      <c r="C3176" s="2">
        <v>44376.448625356126</v>
      </c>
      <c r="D3176" s="2" t="str">
        <f>VLOOKUP(B3176,'Cписок Часовых Поясов'!A:D,3,0)</f>
        <v>Амазонское Время</v>
      </c>
      <c r="E3176">
        <v>-4</v>
      </c>
      <c r="F3176" s="26">
        <f t="shared" si="49"/>
        <v>44376.281958689462</v>
      </c>
    </row>
    <row r="3177" spans="1:6" x14ac:dyDescent="0.3">
      <c r="A3177">
        <v>76628</v>
      </c>
      <c r="B3177" t="s">
        <v>7</v>
      </c>
      <c r="C3177" s="2">
        <v>44426.54530847579</v>
      </c>
      <c r="D3177" s="2" t="str">
        <f>VLOOKUP(B3177,'Cписок Часовых Поясов'!A:D,3,0)</f>
        <v>Азорское Летнее Время</v>
      </c>
      <c r="E3177">
        <v>0</v>
      </c>
      <c r="F3177" s="26">
        <f t="shared" si="49"/>
        <v>44426.54530847579</v>
      </c>
    </row>
    <row r="3178" spans="1:6" x14ac:dyDescent="0.3">
      <c r="A3178">
        <v>76685</v>
      </c>
      <c r="B3178" t="s">
        <v>17</v>
      </c>
      <c r="C3178" s="2">
        <v>44345.884708511396</v>
      </c>
      <c r="D3178" s="2" t="str">
        <f>VLOOKUP(B3178,'Cписок Часовых Поясов'!A:D,3,0)</f>
        <v>Аляскинское Летнее Время</v>
      </c>
      <c r="E3178">
        <v>-8</v>
      </c>
      <c r="F3178" s="26">
        <f t="shared" si="49"/>
        <v>44345.55137517806</v>
      </c>
    </row>
    <row r="3179" spans="1:6" x14ac:dyDescent="0.3">
      <c r="A3179">
        <v>76697</v>
      </c>
      <c r="B3179" t="s">
        <v>11</v>
      </c>
      <c r="C3179" s="2">
        <v>44337.306585149578</v>
      </c>
      <c r="D3179" s="2" t="str">
        <f>VLOOKUP(B3179,'Cписок Часовых Поясов'!A:D,3,0)</f>
        <v>Горное Стандартное Время (Северная Америка)</v>
      </c>
      <c r="E3179">
        <v>-7</v>
      </c>
      <c r="F3179" s="26">
        <f t="shared" si="49"/>
        <v>44337.014918482913</v>
      </c>
    </row>
    <row r="3180" spans="1:6" x14ac:dyDescent="0.3">
      <c r="A3180">
        <v>76711</v>
      </c>
      <c r="B3180" t="s">
        <v>7</v>
      </c>
      <c r="C3180" s="2">
        <v>44374.115591096866</v>
      </c>
      <c r="D3180" s="2" t="str">
        <f>VLOOKUP(B3180,'Cписок Часовых Поясов'!A:D,3,0)</f>
        <v>Азорское Летнее Время</v>
      </c>
      <c r="E3180">
        <v>0</v>
      </c>
      <c r="F3180" s="26">
        <f t="shared" si="49"/>
        <v>44374.115591096866</v>
      </c>
    </row>
    <row r="3181" spans="1:6" x14ac:dyDescent="0.3">
      <c r="A3181">
        <v>76728</v>
      </c>
      <c r="B3181" t="s">
        <v>3</v>
      </c>
      <c r="C3181" s="2">
        <v>44318.993920762106</v>
      </c>
      <c r="D3181" s="2" t="str">
        <f>VLOOKUP(B3181,'Cписок Часовых Поясов'!A:D,3,0)</f>
        <v>Арабское Стандартное Время</v>
      </c>
      <c r="E3181">
        <v>3</v>
      </c>
      <c r="F3181" s="26">
        <f t="shared" si="49"/>
        <v>44319.118920762106</v>
      </c>
    </row>
    <row r="3182" spans="1:6" x14ac:dyDescent="0.3">
      <c r="A3182">
        <v>76734</v>
      </c>
      <c r="B3182" t="s">
        <v>3</v>
      </c>
      <c r="C3182" s="2">
        <v>44346.008023326212</v>
      </c>
      <c r="D3182" s="2" t="str">
        <f>VLOOKUP(B3182,'Cписок Часовых Поясов'!A:D,3,0)</f>
        <v>Арабское Стандартное Время</v>
      </c>
      <c r="E3182">
        <v>3</v>
      </c>
      <c r="F3182" s="26">
        <f t="shared" si="49"/>
        <v>44346.133023326212</v>
      </c>
    </row>
    <row r="3183" spans="1:6" x14ac:dyDescent="0.3">
      <c r="A3183">
        <v>76747</v>
      </c>
      <c r="B3183" t="s">
        <v>5</v>
      </c>
      <c r="C3183" s="2">
        <v>44375.598150391743</v>
      </c>
      <c r="D3183" s="2" t="str">
        <f>VLOOKUP(B3183,'Cписок Часовых Поясов'!A:D,3,0)</f>
        <v>Центральноафриканское Время</v>
      </c>
      <c r="E3183">
        <v>2</v>
      </c>
      <c r="F3183" s="26">
        <f t="shared" si="49"/>
        <v>44375.681483725079</v>
      </c>
    </row>
    <row r="3184" spans="1:6" x14ac:dyDescent="0.3">
      <c r="A3184">
        <v>76810</v>
      </c>
      <c r="B3184" t="s">
        <v>7</v>
      </c>
      <c r="C3184" s="2">
        <v>44314.597920975786</v>
      </c>
      <c r="D3184" s="2" t="str">
        <f>VLOOKUP(B3184,'Cписок Часовых Поясов'!A:D,3,0)</f>
        <v>Азорское Летнее Время</v>
      </c>
      <c r="E3184">
        <v>0</v>
      </c>
      <c r="F3184" s="26">
        <f t="shared" si="49"/>
        <v>44314.597920975786</v>
      </c>
    </row>
    <row r="3185" spans="1:6" x14ac:dyDescent="0.3">
      <c r="A3185">
        <v>76827</v>
      </c>
      <c r="B3185" t="s">
        <v>2</v>
      </c>
      <c r="C3185" s="2">
        <v>44375.507373753564</v>
      </c>
      <c r="D3185" s="2" t="str">
        <f>VLOOKUP(B3185,'Cписок Часовых Поясов'!A:D,3,0)</f>
        <v>Британское Летнее Время</v>
      </c>
      <c r="E3185">
        <v>1</v>
      </c>
      <c r="F3185" s="26">
        <f t="shared" si="49"/>
        <v>44375.549040420228</v>
      </c>
    </row>
    <row r="3186" spans="1:6" x14ac:dyDescent="0.3">
      <c r="A3186">
        <v>76864</v>
      </c>
      <c r="B3186" t="s">
        <v>2</v>
      </c>
      <c r="C3186" s="2">
        <v>44341.879966844732</v>
      </c>
      <c r="D3186" s="2" t="str">
        <f>VLOOKUP(B3186,'Cписок Часовых Поясов'!A:D,3,0)</f>
        <v>Британское Летнее Время</v>
      </c>
      <c r="E3186">
        <v>1</v>
      </c>
      <c r="F3186" s="26">
        <f t="shared" si="49"/>
        <v>44341.921633511396</v>
      </c>
    </row>
    <row r="3187" spans="1:6" x14ac:dyDescent="0.3">
      <c r="A3187">
        <v>76908</v>
      </c>
      <c r="B3187" t="s">
        <v>18</v>
      </c>
      <c r="C3187" s="2">
        <v>44341.258738817662</v>
      </c>
      <c r="D3187" s="2" t="str">
        <f>VLOOKUP(B3187,'Cписок Часовых Поясов'!A:D,3,0)</f>
        <v>Амазонское Время</v>
      </c>
      <c r="E3187">
        <v>-4</v>
      </c>
      <c r="F3187" s="26">
        <f t="shared" si="49"/>
        <v>44341.092072150997</v>
      </c>
    </row>
    <row r="3188" spans="1:6" x14ac:dyDescent="0.3">
      <c r="A3188">
        <v>76961</v>
      </c>
      <c r="B3188" t="s">
        <v>2</v>
      </c>
      <c r="C3188" s="2">
        <v>44343.300162215099</v>
      </c>
      <c r="D3188" s="2" t="str">
        <f>VLOOKUP(B3188,'Cписок Часовых Поясов'!A:D,3,0)</f>
        <v>Британское Летнее Время</v>
      </c>
      <c r="E3188">
        <v>1</v>
      </c>
      <c r="F3188" s="26">
        <f t="shared" si="49"/>
        <v>44343.341828881763</v>
      </c>
    </row>
    <row r="3189" spans="1:6" x14ac:dyDescent="0.3">
      <c r="A3189">
        <v>76989</v>
      </c>
      <c r="B3189" t="s">
        <v>16</v>
      </c>
      <c r="C3189" s="2">
        <v>44342.956580270657</v>
      </c>
      <c r="D3189" s="2" t="str">
        <f>VLOOKUP(B3189,'Cписок Часовых Поясов'!A:D,3,0)</f>
        <v>Атлантическое Летнее Время</v>
      </c>
      <c r="E3189">
        <v>-3</v>
      </c>
      <c r="F3189" s="26">
        <f t="shared" si="49"/>
        <v>44342.831580270657</v>
      </c>
    </row>
    <row r="3190" spans="1:6" x14ac:dyDescent="0.3">
      <c r="A3190">
        <v>76997</v>
      </c>
      <c r="B3190" t="s">
        <v>2</v>
      </c>
      <c r="C3190" s="2">
        <v>44317.564512428769</v>
      </c>
      <c r="D3190" s="2" t="str">
        <f>VLOOKUP(B3190,'Cписок Часовых Поясов'!A:D,3,0)</f>
        <v>Британское Летнее Время</v>
      </c>
      <c r="E3190">
        <v>1</v>
      </c>
      <c r="F3190" s="26">
        <f t="shared" si="49"/>
        <v>44317.606179095434</v>
      </c>
    </row>
    <row r="3191" spans="1:6" x14ac:dyDescent="0.3">
      <c r="A3191">
        <v>77009</v>
      </c>
      <c r="B3191" t="s">
        <v>20</v>
      </c>
      <c r="C3191" s="2">
        <v>44346.07345990029</v>
      </c>
      <c r="D3191" s="2" t="str">
        <f>VLOOKUP(B3191,'Cписок Часовых Поясов'!A:D,3,0)</f>
        <v>Центральное Стандартное Время</v>
      </c>
      <c r="E3191">
        <v>-6</v>
      </c>
      <c r="F3191" s="26">
        <f t="shared" si="49"/>
        <v>44345.82345990029</v>
      </c>
    </row>
    <row r="3192" spans="1:6" x14ac:dyDescent="0.3">
      <c r="A3192">
        <v>77015</v>
      </c>
      <c r="B3192" t="s">
        <v>7</v>
      </c>
      <c r="C3192" s="2">
        <v>44304.696416096864</v>
      </c>
      <c r="D3192" s="2" t="str">
        <f>VLOOKUP(B3192,'Cписок Часовых Поясов'!A:D,3,0)</f>
        <v>Азорское Летнее Время</v>
      </c>
      <c r="E3192">
        <v>0</v>
      </c>
      <c r="F3192" s="26">
        <f t="shared" si="49"/>
        <v>44304.696416096864</v>
      </c>
    </row>
    <row r="3193" spans="1:6" x14ac:dyDescent="0.3">
      <c r="A3193">
        <v>77069</v>
      </c>
      <c r="B3193" t="s">
        <v>7</v>
      </c>
      <c r="C3193" s="2">
        <v>44345.170105519945</v>
      </c>
      <c r="D3193" s="2" t="str">
        <f>VLOOKUP(B3193,'Cписок Часовых Поясов'!A:D,3,0)</f>
        <v>Азорское Летнее Время</v>
      </c>
      <c r="E3193">
        <v>0</v>
      </c>
      <c r="F3193" s="26">
        <f t="shared" si="49"/>
        <v>44345.170105519945</v>
      </c>
    </row>
    <row r="3194" spans="1:6" x14ac:dyDescent="0.3">
      <c r="A3194">
        <v>77070</v>
      </c>
      <c r="B3194" t="s">
        <v>2</v>
      </c>
      <c r="C3194" s="2">
        <v>44340.930079487182</v>
      </c>
      <c r="D3194" s="2" t="str">
        <f>VLOOKUP(B3194,'Cписок Часовых Поясов'!A:D,3,0)</f>
        <v>Британское Летнее Время</v>
      </c>
      <c r="E3194">
        <v>1</v>
      </c>
      <c r="F3194" s="26">
        <f t="shared" si="49"/>
        <v>44340.971746153846</v>
      </c>
    </row>
    <row r="3195" spans="1:6" x14ac:dyDescent="0.3">
      <c r="A3195">
        <v>77103</v>
      </c>
      <c r="B3195" t="s">
        <v>5</v>
      </c>
      <c r="C3195" s="2">
        <v>44375.034390705128</v>
      </c>
      <c r="D3195" s="2" t="str">
        <f>VLOOKUP(B3195,'Cписок Часовых Поясов'!A:D,3,0)</f>
        <v>Центральноафриканское Время</v>
      </c>
      <c r="E3195">
        <v>2</v>
      </c>
      <c r="F3195" s="26">
        <f t="shared" si="49"/>
        <v>44375.117724038464</v>
      </c>
    </row>
    <row r="3196" spans="1:6" x14ac:dyDescent="0.3">
      <c r="A3196">
        <v>77115</v>
      </c>
      <c r="B3196" t="s">
        <v>10</v>
      </c>
      <c r="C3196" s="2">
        <v>44298.337735113964</v>
      </c>
      <c r="D3196" s="2" t="str">
        <f>VLOOKUP(B3196,'Cписок Часовых Поясов'!A:D,3,0)</f>
        <v>Иркутское Летнее Время</v>
      </c>
      <c r="E3196">
        <v>9</v>
      </c>
      <c r="F3196" s="26">
        <f t="shared" si="49"/>
        <v>44298.712735113964</v>
      </c>
    </row>
    <row r="3197" spans="1:6" x14ac:dyDescent="0.3">
      <c r="A3197">
        <v>77201</v>
      </c>
      <c r="B3197" t="s">
        <v>2</v>
      </c>
      <c r="C3197" s="2">
        <v>44309.481819586894</v>
      </c>
      <c r="D3197" s="2" t="str">
        <f>VLOOKUP(B3197,'Cписок Часовых Поясов'!A:D,3,0)</f>
        <v>Британское Летнее Время</v>
      </c>
      <c r="E3197">
        <v>1</v>
      </c>
      <c r="F3197" s="26">
        <f t="shared" si="49"/>
        <v>44309.523486253558</v>
      </c>
    </row>
    <row r="3198" spans="1:6" x14ac:dyDescent="0.3">
      <c r="A3198">
        <v>77251</v>
      </c>
      <c r="B3198" t="s">
        <v>3</v>
      </c>
      <c r="C3198" s="2">
        <v>44375.873647863249</v>
      </c>
      <c r="D3198" s="2" t="str">
        <f>VLOOKUP(B3198,'Cписок Часовых Поясов'!A:D,3,0)</f>
        <v>Арабское Стандартное Время</v>
      </c>
      <c r="E3198">
        <v>3</v>
      </c>
      <c r="F3198" s="26">
        <f t="shared" si="49"/>
        <v>44375.998647863249</v>
      </c>
    </row>
    <row r="3199" spans="1:6" x14ac:dyDescent="0.3">
      <c r="A3199">
        <v>77280</v>
      </c>
      <c r="B3199" t="s">
        <v>7</v>
      </c>
      <c r="C3199" s="2">
        <v>44306.355761680912</v>
      </c>
      <c r="D3199" s="2" t="str">
        <f>VLOOKUP(B3199,'Cписок Часовых Поясов'!A:D,3,0)</f>
        <v>Азорское Летнее Время</v>
      </c>
      <c r="E3199">
        <v>0</v>
      </c>
      <c r="F3199" s="26">
        <f t="shared" si="49"/>
        <v>44306.355761680912</v>
      </c>
    </row>
    <row r="3200" spans="1:6" x14ac:dyDescent="0.3">
      <c r="A3200">
        <v>77286</v>
      </c>
      <c r="B3200" t="s">
        <v>6</v>
      </c>
      <c r="C3200" s="2">
        <v>44342.452676531342</v>
      </c>
      <c r="D3200" s="2" t="str">
        <f>VLOOKUP(B3200,'Cписок Часовых Поясов'!A:D,3,0)</f>
        <v>Армянское Время</v>
      </c>
      <c r="E3200">
        <v>4</v>
      </c>
      <c r="F3200" s="26">
        <f t="shared" si="49"/>
        <v>44342.619343198006</v>
      </c>
    </row>
    <row r="3201" spans="1:6" x14ac:dyDescent="0.3">
      <c r="A3201">
        <v>77293</v>
      </c>
      <c r="B3201" t="s">
        <v>2</v>
      </c>
      <c r="C3201" s="2">
        <v>44310.268985790601</v>
      </c>
      <c r="D3201" s="2" t="str">
        <f>VLOOKUP(B3201,'Cписок Часовых Поясов'!A:D,3,0)</f>
        <v>Британское Летнее Время</v>
      </c>
      <c r="E3201">
        <v>1</v>
      </c>
      <c r="F3201" s="26">
        <f t="shared" si="49"/>
        <v>44310.310652457265</v>
      </c>
    </row>
    <row r="3202" spans="1:6" x14ac:dyDescent="0.3">
      <c r="A3202">
        <v>77302</v>
      </c>
      <c r="B3202" t="s">
        <v>2</v>
      </c>
      <c r="C3202" s="2">
        <v>44354.900858974361</v>
      </c>
      <c r="D3202" s="2" t="str">
        <f>VLOOKUP(B3202,'Cписок Часовых Поясов'!A:D,3,0)</f>
        <v>Британское Летнее Время</v>
      </c>
      <c r="E3202">
        <v>1</v>
      </c>
      <c r="F3202" s="26">
        <f t="shared" ref="F3202:F3265" si="50">C3202+E3202/24</f>
        <v>44354.942525641025</v>
      </c>
    </row>
    <row r="3203" spans="1:6" x14ac:dyDescent="0.3">
      <c r="A3203">
        <v>77322</v>
      </c>
      <c r="B3203" t="s">
        <v>5</v>
      </c>
      <c r="C3203" s="2">
        <v>44292.668625142454</v>
      </c>
      <c r="D3203" s="2" t="str">
        <f>VLOOKUP(B3203,'Cписок Часовых Поясов'!A:D,3,0)</f>
        <v>Центральноафриканское Время</v>
      </c>
      <c r="E3203">
        <v>2</v>
      </c>
      <c r="F3203" s="26">
        <f t="shared" si="50"/>
        <v>44292.75195847579</v>
      </c>
    </row>
    <row r="3204" spans="1:6" x14ac:dyDescent="0.3">
      <c r="A3204">
        <v>77334</v>
      </c>
      <c r="B3204" t="s">
        <v>3</v>
      </c>
      <c r="C3204" s="2">
        <v>44294.537684615381</v>
      </c>
      <c r="D3204" s="2" t="str">
        <f>VLOOKUP(B3204,'Cписок Часовых Поясов'!A:D,3,0)</f>
        <v>Арабское Стандартное Время</v>
      </c>
      <c r="E3204">
        <v>3</v>
      </c>
      <c r="F3204" s="26">
        <f t="shared" si="50"/>
        <v>44294.662684615381</v>
      </c>
    </row>
    <row r="3205" spans="1:6" x14ac:dyDescent="0.3">
      <c r="A3205">
        <v>77336</v>
      </c>
      <c r="B3205" t="s">
        <v>3</v>
      </c>
      <c r="C3205" s="2">
        <v>44413.9021806624</v>
      </c>
      <c r="D3205" s="2" t="str">
        <f>VLOOKUP(B3205,'Cписок Часовых Поясов'!A:D,3,0)</f>
        <v>Арабское Стандартное Время</v>
      </c>
      <c r="E3205">
        <v>3</v>
      </c>
      <c r="F3205" s="26">
        <f t="shared" si="50"/>
        <v>44414.0271806624</v>
      </c>
    </row>
    <row r="3206" spans="1:6" x14ac:dyDescent="0.3">
      <c r="A3206">
        <v>77359</v>
      </c>
      <c r="B3206" t="s">
        <v>2</v>
      </c>
      <c r="C3206" s="2">
        <v>44340.485141096862</v>
      </c>
      <c r="D3206" s="2" t="str">
        <f>VLOOKUP(B3206,'Cписок Часовых Поясов'!A:D,3,0)</f>
        <v>Британское Летнее Время</v>
      </c>
      <c r="E3206">
        <v>1</v>
      </c>
      <c r="F3206" s="26">
        <f t="shared" si="50"/>
        <v>44340.526807763526</v>
      </c>
    </row>
    <row r="3207" spans="1:6" x14ac:dyDescent="0.3">
      <c r="A3207">
        <v>77452</v>
      </c>
      <c r="B3207" t="s">
        <v>7</v>
      </c>
      <c r="C3207" s="2">
        <v>44377.474037001426</v>
      </c>
      <c r="D3207" s="2" t="str">
        <f>VLOOKUP(B3207,'Cписок Часовых Поясов'!A:D,3,0)</f>
        <v>Азорское Летнее Время</v>
      </c>
      <c r="E3207">
        <v>0</v>
      </c>
      <c r="F3207" s="26">
        <f t="shared" si="50"/>
        <v>44377.474037001426</v>
      </c>
    </row>
    <row r="3208" spans="1:6" x14ac:dyDescent="0.3">
      <c r="A3208">
        <v>77510</v>
      </c>
      <c r="B3208" t="s">
        <v>2</v>
      </c>
      <c r="C3208" s="2">
        <v>44310.106687678068</v>
      </c>
      <c r="D3208" s="2" t="str">
        <f>VLOOKUP(B3208,'Cписок Часовых Поясов'!A:D,3,0)</f>
        <v>Британское Летнее Время</v>
      </c>
      <c r="E3208">
        <v>1</v>
      </c>
      <c r="F3208" s="26">
        <f t="shared" si="50"/>
        <v>44310.148354344732</v>
      </c>
    </row>
    <row r="3209" spans="1:6" x14ac:dyDescent="0.3">
      <c r="A3209">
        <v>77554</v>
      </c>
      <c r="B3209" t="s">
        <v>7</v>
      </c>
      <c r="C3209" s="2">
        <v>44334.232887927348</v>
      </c>
      <c r="D3209" s="2" t="str">
        <f>VLOOKUP(B3209,'Cписок Часовых Поясов'!A:D,3,0)</f>
        <v>Азорское Летнее Время</v>
      </c>
      <c r="E3209">
        <v>0</v>
      </c>
      <c r="F3209" s="26">
        <f t="shared" si="50"/>
        <v>44334.232887927348</v>
      </c>
    </row>
    <row r="3210" spans="1:6" x14ac:dyDescent="0.3">
      <c r="A3210">
        <v>77559</v>
      </c>
      <c r="B3210" t="s">
        <v>2</v>
      </c>
      <c r="C3210" s="2">
        <v>44408.881330021366</v>
      </c>
      <c r="D3210" s="2" t="str">
        <f>VLOOKUP(B3210,'Cписок Часовых Поясов'!A:D,3,0)</f>
        <v>Британское Летнее Время</v>
      </c>
      <c r="E3210">
        <v>1</v>
      </c>
      <c r="F3210" s="26">
        <f t="shared" si="50"/>
        <v>44408.92299668803</v>
      </c>
    </row>
    <row r="3211" spans="1:6" x14ac:dyDescent="0.3">
      <c r="A3211">
        <v>77582</v>
      </c>
      <c r="B3211" t="s">
        <v>7</v>
      </c>
      <c r="C3211" s="2">
        <v>44342.912036502843</v>
      </c>
      <c r="D3211" s="2" t="str">
        <f>VLOOKUP(B3211,'Cписок Часовых Поясов'!A:D,3,0)</f>
        <v>Азорское Летнее Время</v>
      </c>
      <c r="E3211">
        <v>0</v>
      </c>
      <c r="F3211" s="26">
        <f t="shared" si="50"/>
        <v>44342.912036502843</v>
      </c>
    </row>
    <row r="3212" spans="1:6" x14ac:dyDescent="0.3">
      <c r="A3212">
        <v>77594</v>
      </c>
      <c r="B3212" t="s">
        <v>5</v>
      </c>
      <c r="C3212" s="2">
        <v>44341.198306908831</v>
      </c>
      <c r="D3212" s="2" t="str">
        <f>VLOOKUP(B3212,'Cписок Часовых Поясов'!A:D,3,0)</f>
        <v>Центральноафриканское Время</v>
      </c>
      <c r="E3212">
        <v>2</v>
      </c>
      <c r="F3212" s="26">
        <f t="shared" si="50"/>
        <v>44341.281640242167</v>
      </c>
    </row>
    <row r="3213" spans="1:6" x14ac:dyDescent="0.3">
      <c r="A3213">
        <v>77666</v>
      </c>
      <c r="B3213" t="s">
        <v>3</v>
      </c>
      <c r="C3213" s="2">
        <v>44338.974582300565</v>
      </c>
      <c r="D3213" s="2" t="str">
        <f>VLOOKUP(B3213,'Cписок Часовых Поясов'!A:D,3,0)</f>
        <v>Арабское Стандартное Время</v>
      </c>
      <c r="E3213">
        <v>3</v>
      </c>
      <c r="F3213" s="26">
        <f t="shared" si="50"/>
        <v>44339.099582300565</v>
      </c>
    </row>
    <row r="3214" spans="1:6" x14ac:dyDescent="0.3">
      <c r="A3214">
        <v>77684</v>
      </c>
      <c r="B3214" t="s">
        <v>12</v>
      </c>
      <c r="C3214" s="2">
        <v>44374.206661752141</v>
      </c>
      <c r="D3214" s="2" t="str">
        <f>VLOOKUP(B3214,'Cписок Часовых Поясов'!A:D,3,0)</f>
        <v>Часовой Пояс Острова Рождества</v>
      </c>
      <c r="E3214">
        <v>7</v>
      </c>
      <c r="F3214" s="26">
        <f t="shared" si="50"/>
        <v>44374.498328418806</v>
      </c>
    </row>
    <row r="3215" spans="1:6" x14ac:dyDescent="0.3">
      <c r="A3215">
        <v>77707</v>
      </c>
      <c r="B3215" t="s">
        <v>2</v>
      </c>
      <c r="C3215" s="2">
        <v>44376.211449643881</v>
      </c>
      <c r="D3215" s="2" t="str">
        <f>VLOOKUP(B3215,'Cписок Часовых Поясов'!A:D,3,0)</f>
        <v>Британское Летнее Время</v>
      </c>
      <c r="E3215">
        <v>1</v>
      </c>
      <c r="F3215" s="26">
        <f t="shared" si="50"/>
        <v>44376.253116310545</v>
      </c>
    </row>
    <row r="3216" spans="1:6" x14ac:dyDescent="0.3">
      <c r="A3216">
        <v>77720</v>
      </c>
      <c r="B3216" t="s">
        <v>2</v>
      </c>
      <c r="C3216" s="2">
        <v>44303.628014992879</v>
      </c>
      <c r="D3216" s="2" t="str">
        <f>VLOOKUP(B3216,'Cписок Часовых Поясов'!A:D,3,0)</f>
        <v>Британское Летнее Время</v>
      </c>
      <c r="E3216">
        <v>1</v>
      </c>
      <c r="F3216" s="26">
        <f t="shared" si="50"/>
        <v>44303.669681659543</v>
      </c>
    </row>
    <row r="3217" spans="1:6" x14ac:dyDescent="0.3">
      <c r="A3217">
        <v>77848</v>
      </c>
      <c r="B3217" t="s">
        <v>6</v>
      </c>
      <c r="C3217" s="2">
        <v>44385.966693910254</v>
      </c>
      <c r="D3217" s="2" t="str">
        <f>VLOOKUP(B3217,'Cписок Часовых Поясов'!A:D,3,0)</f>
        <v>Армянское Время</v>
      </c>
      <c r="E3217">
        <v>4</v>
      </c>
      <c r="F3217" s="26">
        <f t="shared" si="50"/>
        <v>44386.133360576918</v>
      </c>
    </row>
    <row r="3218" spans="1:6" x14ac:dyDescent="0.3">
      <c r="A3218">
        <v>77856</v>
      </c>
      <c r="B3218" t="s">
        <v>3</v>
      </c>
      <c r="C3218" s="2">
        <v>44352.838485042732</v>
      </c>
      <c r="D3218" s="2" t="str">
        <f>VLOOKUP(B3218,'Cписок Часовых Поясов'!A:D,3,0)</f>
        <v>Арабское Стандартное Время</v>
      </c>
      <c r="E3218">
        <v>3</v>
      </c>
      <c r="F3218" s="26">
        <f t="shared" si="50"/>
        <v>44352.963485042732</v>
      </c>
    </row>
    <row r="3219" spans="1:6" x14ac:dyDescent="0.3">
      <c r="A3219">
        <v>77868</v>
      </c>
      <c r="B3219" t="s">
        <v>7</v>
      </c>
      <c r="C3219" s="2">
        <v>44340.344880199438</v>
      </c>
      <c r="D3219" s="2" t="str">
        <f>VLOOKUP(B3219,'Cписок Часовых Поясов'!A:D,3,0)</f>
        <v>Азорское Летнее Время</v>
      </c>
      <c r="E3219">
        <v>0</v>
      </c>
      <c r="F3219" s="26">
        <f t="shared" si="50"/>
        <v>44340.344880199438</v>
      </c>
    </row>
    <row r="3220" spans="1:6" x14ac:dyDescent="0.3">
      <c r="A3220">
        <v>77869</v>
      </c>
      <c r="B3220" t="s">
        <v>2</v>
      </c>
      <c r="C3220" s="2">
        <v>44287.372527955842</v>
      </c>
      <c r="D3220" s="2" t="str">
        <f>VLOOKUP(B3220,'Cписок Часовых Поясов'!A:D,3,0)</f>
        <v>Британское Летнее Время</v>
      </c>
      <c r="E3220">
        <v>1</v>
      </c>
      <c r="F3220" s="26">
        <f t="shared" si="50"/>
        <v>44287.414194622506</v>
      </c>
    </row>
    <row r="3221" spans="1:6" x14ac:dyDescent="0.3">
      <c r="A3221">
        <v>77900</v>
      </c>
      <c r="B3221" t="s">
        <v>18</v>
      </c>
      <c r="C3221" s="2">
        <v>44375.336819159551</v>
      </c>
      <c r="D3221" s="2" t="str">
        <f>VLOOKUP(B3221,'Cписок Часовых Поясов'!A:D,3,0)</f>
        <v>Амазонское Время</v>
      </c>
      <c r="E3221">
        <v>-4</v>
      </c>
      <c r="F3221" s="26">
        <f t="shared" si="50"/>
        <v>44375.170152492887</v>
      </c>
    </row>
    <row r="3222" spans="1:6" x14ac:dyDescent="0.3">
      <c r="A3222">
        <v>77940</v>
      </c>
      <c r="B3222" t="s">
        <v>2</v>
      </c>
      <c r="C3222" s="2">
        <v>44371.174284864675</v>
      </c>
      <c r="D3222" s="2" t="str">
        <f>VLOOKUP(B3222,'Cписок Часовых Поясов'!A:D,3,0)</f>
        <v>Британское Летнее Время</v>
      </c>
      <c r="E3222">
        <v>1</v>
      </c>
      <c r="F3222" s="26">
        <f t="shared" si="50"/>
        <v>44371.21595153134</v>
      </c>
    </row>
    <row r="3223" spans="1:6" x14ac:dyDescent="0.3">
      <c r="A3223">
        <v>77986</v>
      </c>
      <c r="B3223" t="s">
        <v>2</v>
      </c>
      <c r="C3223" s="2">
        <v>44308.730983012822</v>
      </c>
      <c r="D3223" s="2" t="str">
        <f>VLOOKUP(B3223,'Cписок Часовых Поясов'!A:D,3,0)</f>
        <v>Британское Летнее Время</v>
      </c>
      <c r="E3223">
        <v>1</v>
      </c>
      <c r="F3223" s="26">
        <f t="shared" si="50"/>
        <v>44308.772649679486</v>
      </c>
    </row>
    <row r="3224" spans="1:6" x14ac:dyDescent="0.3">
      <c r="A3224">
        <v>78006</v>
      </c>
      <c r="B3224" t="s">
        <v>6</v>
      </c>
      <c r="C3224" s="2">
        <v>44339.955435363256</v>
      </c>
      <c r="D3224" s="2" t="str">
        <f>VLOOKUP(B3224,'Cписок Часовых Поясов'!A:D,3,0)</f>
        <v>Армянское Время</v>
      </c>
      <c r="E3224">
        <v>4</v>
      </c>
      <c r="F3224" s="26">
        <f t="shared" si="50"/>
        <v>44340.12210202992</v>
      </c>
    </row>
    <row r="3225" spans="1:6" x14ac:dyDescent="0.3">
      <c r="A3225">
        <v>78011</v>
      </c>
      <c r="B3225" t="s">
        <v>3</v>
      </c>
      <c r="C3225" s="2">
        <v>44288.270484686611</v>
      </c>
      <c r="D3225" s="2" t="str">
        <f>VLOOKUP(B3225,'Cписок Часовых Поясов'!A:D,3,0)</f>
        <v>Арабское Стандартное Время</v>
      </c>
      <c r="E3225">
        <v>3</v>
      </c>
      <c r="F3225" s="26">
        <f t="shared" si="50"/>
        <v>44288.395484686611</v>
      </c>
    </row>
    <row r="3226" spans="1:6" x14ac:dyDescent="0.3">
      <c r="A3226">
        <v>78019</v>
      </c>
      <c r="B3226" t="s">
        <v>5</v>
      </c>
      <c r="C3226" s="2">
        <v>44317.373670370369</v>
      </c>
      <c r="D3226" s="2" t="str">
        <f>VLOOKUP(B3226,'Cписок Часовых Поясов'!A:D,3,0)</f>
        <v>Центральноафриканское Время</v>
      </c>
      <c r="E3226">
        <v>2</v>
      </c>
      <c r="F3226" s="26">
        <f t="shared" si="50"/>
        <v>44317.457003703705</v>
      </c>
    </row>
    <row r="3227" spans="1:6" x14ac:dyDescent="0.3">
      <c r="A3227">
        <v>78052</v>
      </c>
      <c r="B3227" t="s">
        <v>2</v>
      </c>
      <c r="C3227" s="2">
        <v>44378.594030163818</v>
      </c>
      <c r="D3227" s="2" t="str">
        <f>VLOOKUP(B3227,'Cписок Часовых Поясов'!A:D,3,0)</f>
        <v>Британское Летнее Время</v>
      </c>
      <c r="E3227">
        <v>1</v>
      </c>
      <c r="F3227" s="26">
        <f t="shared" si="50"/>
        <v>44378.635696830483</v>
      </c>
    </row>
    <row r="3228" spans="1:6" x14ac:dyDescent="0.3">
      <c r="A3228">
        <v>78057</v>
      </c>
      <c r="B3228" t="s">
        <v>2</v>
      </c>
      <c r="C3228" s="2">
        <v>44391.091297115388</v>
      </c>
      <c r="D3228" s="2" t="str">
        <f>VLOOKUP(B3228,'Cписок Часовых Поясов'!A:D,3,0)</f>
        <v>Британское Летнее Время</v>
      </c>
      <c r="E3228">
        <v>1</v>
      </c>
      <c r="F3228" s="26">
        <f t="shared" si="50"/>
        <v>44391.132963782053</v>
      </c>
    </row>
    <row r="3229" spans="1:6" x14ac:dyDescent="0.3">
      <c r="A3229">
        <v>78087</v>
      </c>
      <c r="B3229" t="s">
        <v>8</v>
      </c>
      <c r="C3229" s="2">
        <v>44303.563256160967</v>
      </c>
      <c r="D3229" s="2" t="str">
        <f>VLOOKUP(B3229,'Cписок Часовых Поясов'!A:D,3,0)</f>
        <v>Актюбинское Время</v>
      </c>
      <c r="E3229">
        <v>5</v>
      </c>
      <c r="F3229" s="26">
        <f t="shared" si="50"/>
        <v>44303.771589494303</v>
      </c>
    </row>
    <row r="3230" spans="1:6" x14ac:dyDescent="0.3">
      <c r="A3230">
        <v>78100</v>
      </c>
      <c r="B3230" t="s">
        <v>3</v>
      </c>
      <c r="C3230" s="2">
        <v>44344.269002991452</v>
      </c>
      <c r="D3230" s="2" t="str">
        <f>VLOOKUP(B3230,'Cписок Часовых Поясов'!A:D,3,0)</f>
        <v>Арабское Стандартное Время</v>
      </c>
      <c r="E3230">
        <v>3</v>
      </c>
      <c r="F3230" s="26">
        <f t="shared" si="50"/>
        <v>44344.394002991452</v>
      </c>
    </row>
    <row r="3231" spans="1:6" x14ac:dyDescent="0.3">
      <c r="A3231">
        <v>78164</v>
      </c>
      <c r="B3231" t="s">
        <v>5</v>
      </c>
      <c r="C3231" s="2">
        <v>44368.953466987179</v>
      </c>
      <c r="D3231" s="2" t="str">
        <f>VLOOKUP(B3231,'Cписок Часовых Поясов'!A:D,3,0)</f>
        <v>Центральноафриканское Время</v>
      </c>
      <c r="E3231">
        <v>2</v>
      </c>
      <c r="F3231" s="26">
        <f t="shared" si="50"/>
        <v>44369.036800320515</v>
      </c>
    </row>
    <row r="3232" spans="1:6" x14ac:dyDescent="0.3">
      <c r="A3232">
        <v>78211</v>
      </c>
      <c r="B3232" t="s">
        <v>2</v>
      </c>
      <c r="C3232" s="2">
        <v>44312.560487250717</v>
      </c>
      <c r="D3232" s="2" t="str">
        <f>VLOOKUP(B3232,'Cписок Часовых Поясов'!A:D,3,0)</f>
        <v>Британское Летнее Время</v>
      </c>
      <c r="E3232">
        <v>1</v>
      </c>
      <c r="F3232" s="26">
        <f t="shared" si="50"/>
        <v>44312.602153917382</v>
      </c>
    </row>
    <row r="3233" spans="1:6" x14ac:dyDescent="0.3">
      <c r="A3233">
        <v>78217</v>
      </c>
      <c r="B3233" t="s">
        <v>2</v>
      </c>
      <c r="C3233" s="2">
        <v>44373.125635576922</v>
      </c>
      <c r="D3233" s="2" t="str">
        <f>VLOOKUP(B3233,'Cписок Часовых Поясов'!A:D,3,0)</f>
        <v>Британское Летнее Время</v>
      </c>
      <c r="E3233">
        <v>1</v>
      </c>
      <c r="F3233" s="26">
        <f t="shared" si="50"/>
        <v>44373.167302243586</v>
      </c>
    </row>
    <row r="3234" spans="1:6" x14ac:dyDescent="0.3">
      <c r="A3234">
        <v>78241</v>
      </c>
      <c r="B3234" t="s">
        <v>3</v>
      </c>
      <c r="C3234" s="2">
        <v>44330.977911538466</v>
      </c>
      <c r="D3234" s="2" t="str">
        <f>VLOOKUP(B3234,'Cписок Часовых Поясов'!A:D,3,0)</f>
        <v>Арабское Стандартное Время</v>
      </c>
      <c r="E3234">
        <v>3</v>
      </c>
      <c r="F3234" s="26">
        <f t="shared" si="50"/>
        <v>44331.102911538466</v>
      </c>
    </row>
    <row r="3235" spans="1:6" x14ac:dyDescent="0.3">
      <c r="A3235">
        <v>78261</v>
      </c>
      <c r="B3235" t="s">
        <v>2</v>
      </c>
      <c r="C3235" s="2">
        <v>44332.120937215106</v>
      </c>
      <c r="D3235" s="2" t="str">
        <f>VLOOKUP(B3235,'Cписок Часовых Поясов'!A:D,3,0)</f>
        <v>Британское Летнее Время</v>
      </c>
      <c r="E3235">
        <v>1</v>
      </c>
      <c r="F3235" s="26">
        <f t="shared" si="50"/>
        <v>44332.16260388177</v>
      </c>
    </row>
    <row r="3236" spans="1:6" x14ac:dyDescent="0.3">
      <c r="A3236">
        <v>78264</v>
      </c>
      <c r="B3236" t="s">
        <v>3</v>
      </c>
      <c r="C3236" s="2">
        <v>44315.827896474359</v>
      </c>
      <c r="D3236" s="2" t="str">
        <f>VLOOKUP(B3236,'Cписок Часовых Поясов'!A:D,3,0)</f>
        <v>Арабское Стандартное Время</v>
      </c>
      <c r="E3236">
        <v>3</v>
      </c>
      <c r="F3236" s="26">
        <f t="shared" si="50"/>
        <v>44315.952896474359</v>
      </c>
    </row>
    <row r="3237" spans="1:6" x14ac:dyDescent="0.3">
      <c r="A3237">
        <v>78312</v>
      </c>
      <c r="B3237" t="s">
        <v>7</v>
      </c>
      <c r="C3237" s="2">
        <v>44313.968348789174</v>
      </c>
      <c r="D3237" s="2" t="str">
        <f>VLOOKUP(B3237,'Cписок Часовых Поясов'!A:D,3,0)</f>
        <v>Азорское Летнее Время</v>
      </c>
      <c r="E3237">
        <v>0</v>
      </c>
      <c r="F3237" s="26">
        <f t="shared" si="50"/>
        <v>44313.968348789174</v>
      </c>
    </row>
    <row r="3238" spans="1:6" x14ac:dyDescent="0.3">
      <c r="A3238">
        <v>78316</v>
      </c>
      <c r="B3238" t="s">
        <v>5</v>
      </c>
      <c r="C3238" s="2">
        <v>44308.694209579764</v>
      </c>
      <c r="D3238" s="2" t="str">
        <f>VLOOKUP(B3238,'Cписок Часовых Поясов'!A:D,3,0)</f>
        <v>Центральноафриканское Время</v>
      </c>
      <c r="E3238">
        <v>2</v>
      </c>
      <c r="F3238" s="26">
        <f t="shared" si="50"/>
        <v>44308.7775429131</v>
      </c>
    </row>
    <row r="3239" spans="1:6" x14ac:dyDescent="0.3">
      <c r="A3239">
        <v>78319</v>
      </c>
      <c r="B3239" t="s">
        <v>3</v>
      </c>
      <c r="C3239" s="2">
        <v>44344.196759188031</v>
      </c>
      <c r="D3239" s="2" t="str">
        <f>VLOOKUP(B3239,'Cписок Часовых Поясов'!A:D,3,0)</f>
        <v>Арабское Стандартное Время</v>
      </c>
      <c r="E3239">
        <v>3</v>
      </c>
      <c r="F3239" s="26">
        <f t="shared" si="50"/>
        <v>44344.321759188031</v>
      </c>
    </row>
    <row r="3240" spans="1:6" x14ac:dyDescent="0.3">
      <c r="A3240">
        <v>78337</v>
      </c>
      <c r="B3240" t="s">
        <v>5</v>
      </c>
      <c r="C3240" s="2">
        <v>44302.705514494308</v>
      </c>
      <c r="D3240" s="2" t="str">
        <f>VLOOKUP(B3240,'Cписок Часовых Поясов'!A:D,3,0)</f>
        <v>Центральноафриканское Время</v>
      </c>
      <c r="E3240">
        <v>2</v>
      </c>
      <c r="F3240" s="26">
        <f t="shared" si="50"/>
        <v>44302.788847827644</v>
      </c>
    </row>
    <row r="3241" spans="1:6" x14ac:dyDescent="0.3">
      <c r="A3241">
        <v>78346</v>
      </c>
      <c r="B3241" t="s">
        <v>7</v>
      </c>
      <c r="C3241" s="2">
        <v>44379.766367058408</v>
      </c>
      <c r="D3241" s="2" t="str">
        <f>VLOOKUP(B3241,'Cписок Часовых Поясов'!A:D,3,0)</f>
        <v>Азорское Летнее Время</v>
      </c>
      <c r="E3241">
        <v>0</v>
      </c>
      <c r="F3241" s="26">
        <f t="shared" si="50"/>
        <v>44379.766367058408</v>
      </c>
    </row>
    <row r="3242" spans="1:6" x14ac:dyDescent="0.3">
      <c r="A3242">
        <v>78379</v>
      </c>
      <c r="B3242" t="s">
        <v>2</v>
      </c>
      <c r="C3242" s="2">
        <v>44322.579295726493</v>
      </c>
      <c r="D3242" s="2" t="str">
        <f>VLOOKUP(B3242,'Cписок Часовых Поясов'!A:D,3,0)</f>
        <v>Британское Летнее Время</v>
      </c>
      <c r="E3242">
        <v>1</v>
      </c>
      <c r="F3242" s="26">
        <f t="shared" si="50"/>
        <v>44322.620962393157</v>
      </c>
    </row>
    <row r="3243" spans="1:6" x14ac:dyDescent="0.3">
      <c r="A3243">
        <v>78429</v>
      </c>
      <c r="B3243" t="s">
        <v>5</v>
      </c>
      <c r="C3243" s="2">
        <v>44373.709076566956</v>
      </c>
      <c r="D3243" s="2" t="str">
        <f>VLOOKUP(B3243,'Cписок Часовых Поясов'!A:D,3,0)</f>
        <v>Центральноафриканское Время</v>
      </c>
      <c r="E3243">
        <v>2</v>
      </c>
      <c r="F3243" s="26">
        <f t="shared" si="50"/>
        <v>44373.792409900292</v>
      </c>
    </row>
    <row r="3244" spans="1:6" x14ac:dyDescent="0.3">
      <c r="A3244">
        <v>78511</v>
      </c>
      <c r="B3244" t="s">
        <v>2</v>
      </c>
      <c r="C3244" s="2">
        <v>44396.730762642452</v>
      </c>
      <c r="D3244" s="2" t="str">
        <f>VLOOKUP(B3244,'Cписок Часовых Поясов'!A:D,3,0)</f>
        <v>Британское Летнее Время</v>
      </c>
      <c r="E3244">
        <v>1</v>
      </c>
      <c r="F3244" s="26">
        <f t="shared" si="50"/>
        <v>44396.772429309116</v>
      </c>
    </row>
    <row r="3245" spans="1:6" x14ac:dyDescent="0.3">
      <c r="A3245">
        <v>78525</v>
      </c>
      <c r="B3245" t="s">
        <v>2</v>
      </c>
      <c r="C3245" s="2">
        <v>44370.883558903137</v>
      </c>
      <c r="D3245" s="2" t="str">
        <f>VLOOKUP(B3245,'Cписок Часовых Поясов'!A:D,3,0)</f>
        <v>Британское Летнее Время</v>
      </c>
      <c r="E3245">
        <v>1</v>
      </c>
      <c r="F3245" s="26">
        <f t="shared" si="50"/>
        <v>44370.925225569801</v>
      </c>
    </row>
    <row r="3246" spans="1:6" x14ac:dyDescent="0.3">
      <c r="A3246">
        <v>78537</v>
      </c>
      <c r="B3246" t="s">
        <v>5</v>
      </c>
      <c r="C3246" s="2">
        <v>44293.245487606837</v>
      </c>
      <c r="D3246" s="2" t="str">
        <f>VLOOKUP(B3246,'Cписок Часовых Поясов'!A:D,3,0)</f>
        <v>Центральноафриканское Время</v>
      </c>
      <c r="E3246">
        <v>2</v>
      </c>
      <c r="F3246" s="26">
        <f t="shared" si="50"/>
        <v>44293.328820940173</v>
      </c>
    </row>
    <row r="3247" spans="1:6" x14ac:dyDescent="0.3">
      <c r="A3247">
        <v>78542</v>
      </c>
      <c r="B3247" t="s">
        <v>10</v>
      </c>
      <c r="C3247" s="2">
        <v>44371.117187464384</v>
      </c>
      <c r="D3247" s="2" t="str">
        <f>VLOOKUP(B3247,'Cписок Часовых Поясов'!A:D,3,0)</f>
        <v>Иркутское Летнее Время</v>
      </c>
      <c r="E3247">
        <v>9</v>
      </c>
      <c r="F3247" s="26">
        <f t="shared" si="50"/>
        <v>44371.492187464384</v>
      </c>
    </row>
    <row r="3248" spans="1:6" x14ac:dyDescent="0.3">
      <c r="A3248">
        <v>78626</v>
      </c>
      <c r="B3248" t="s">
        <v>12</v>
      </c>
      <c r="C3248" s="2">
        <v>44309.047504380345</v>
      </c>
      <c r="D3248" s="2" t="str">
        <f>VLOOKUP(B3248,'Cписок Часовых Поясов'!A:D,3,0)</f>
        <v>Часовой Пояс Острова Рождества</v>
      </c>
      <c r="E3248">
        <v>7</v>
      </c>
      <c r="F3248" s="26">
        <f t="shared" si="50"/>
        <v>44309.33917104701</v>
      </c>
    </row>
    <row r="3249" spans="1:6" x14ac:dyDescent="0.3">
      <c r="A3249">
        <v>78669</v>
      </c>
      <c r="B3249" t="s">
        <v>2</v>
      </c>
      <c r="C3249" s="2">
        <v>44377.164499038467</v>
      </c>
      <c r="D3249" s="2" t="str">
        <f>VLOOKUP(B3249,'Cписок Часовых Поясов'!A:D,3,0)</f>
        <v>Британское Летнее Время</v>
      </c>
      <c r="E3249">
        <v>1</v>
      </c>
      <c r="F3249" s="26">
        <f t="shared" si="50"/>
        <v>44377.206165705131</v>
      </c>
    </row>
    <row r="3250" spans="1:6" x14ac:dyDescent="0.3">
      <c r="A3250">
        <v>78712</v>
      </c>
      <c r="B3250" t="s">
        <v>2</v>
      </c>
      <c r="C3250" s="2">
        <v>44316.761882727915</v>
      </c>
      <c r="D3250" s="2" t="str">
        <f>VLOOKUP(B3250,'Cписок Часовых Поясов'!A:D,3,0)</f>
        <v>Британское Летнее Время</v>
      </c>
      <c r="E3250">
        <v>1</v>
      </c>
      <c r="F3250" s="26">
        <f t="shared" si="50"/>
        <v>44316.803549394579</v>
      </c>
    </row>
    <row r="3251" spans="1:6" x14ac:dyDescent="0.3">
      <c r="A3251">
        <v>78727</v>
      </c>
      <c r="B3251" t="s">
        <v>9</v>
      </c>
      <c r="C3251" s="2">
        <v>44343.270261075493</v>
      </c>
      <c r="D3251" s="2" t="str">
        <f>VLOOKUP(B3251,'Cписок Часовых Поясов'!A:D,3,0)</f>
        <v>Алматинское Время</v>
      </c>
      <c r="E3251">
        <v>6</v>
      </c>
      <c r="F3251" s="26">
        <f t="shared" si="50"/>
        <v>44343.520261075493</v>
      </c>
    </row>
    <row r="3252" spans="1:6" x14ac:dyDescent="0.3">
      <c r="A3252">
        <v>78743</v>
      </c>
      <c r="B3252" t="s">
        <v>5</v>
      </c>
      <c r="C3252" s="2">
        <v>44318.413084935906</v>
      </c>
      <c r="D3252" s="2" t="str">
        <f>VLOOKUP(B3252,'Cписок Часовых Поясов'!A:D,3,0)</f>
        <v>Центральноафриканское Время</v>
      </c>
      <c r="E3252">
        <v>2</v>
      </c>
      <c r="F3252" s="26">
        <f t="shared" si="50"/>
        <v>44318.496418269242</v>
      </c>
    </row>
    <row r="3253" spans="1:6" x14ac:dyDescent="0.3">
      <c r="A3253">
        <v>78746</v>
      </c>
      <c r="B3253" t="s">
        <v>8</v>
      </c>
      <c r="C3253" s="2">
        <v>44317.346737037034</v>
      </c>
      <c r="D3253" s="2" t="str">
        <f>VLOOKUP(B3253,'Cписок Часовых Поясов'!A:D,3,0)</f>
        <v>Актюбинское Время</v>
      </c>
      <c r="E3253">
        <v>5</v>
      </c>
      <c r="F3253" s="26">
        <f t="shared" si="50"/>
        <v>44317.55507037037</v>
      </c>
    </row>
    <row r="3254" spans="1:6" x14ac:dyDescent="0.3">
      <c r="A3254">
        <v>78750</v>
      </c>
      <c r="B3254" t="s">
        <v>2</v>
      </c>
      <c r="C3254" s="2">
        <v>44336.670401388888</v>
      </c>
      <c r="D3254" s="2" t="str">
        <f>VLOOKUP(B3254,'Cписок Часовых Поясов'!A:D,3,0)</f>
        <v>Британское Летнее Время</v>
      </c>
      <c r="E3254">
        <v>1</v>
      </c>
      <c r="F3254" s="26">
        <f t="shared" si="50"/>
        <v>44336.712068055553</v>
      </c>
    </row>
    <row r="3255" spans="1:6" x14ac:dyDescent="0.3">
      <c r="A3255">
        <v>78759</v>
      </c>
      <c r="B3255" t="s">
        <v>5</v>
      </c>
      <c r="C3255" s="2">
        <v>44312.60039042023</v>
      </c>
      <c r="D3255" s="2" t="str">
        <f>VLOOKUP(B3255,'Cписок Часовых Поясов'!A:D,3,0)</f>
        <v>Центральноафриканское Время</v>
      </c>
      <c r="E3255">
        <v>2</v>
      </c>
      <c r="F3255" s="26">
        <f t="shared" si="50"/>
        <v>44312.683723753566</v>
      </c>
    </row>
    <row r="3256" spans="1:6" x14ac:dyDescent="0.3">
      <c r="A3256">
        <v>78767</v>
      </c>
      <c r="B3256" t="s">
        <v>14</v>
      </c>
      <c r="C3256" s="2">
        <v>44421.418692058403</v>
      </c>
      <c r="D3256" s="2" t="str">
        <f>VLOOKUP(B3256,'Cписок Часовых Поясов'!A:D,3,0)</f>
        <v>Анадырское Время</v>
      </c>
      <c r="E3256">
        <v>12</v>
      </c>
      <c r="F3256" s="26">
        <f t="shared" si="50"/>
        <v>44421.918692058403</v>
      </c>
    </row>
    <row r="3257" spans="1:6" x14ac:dyDescent="0.3">
      <c r="A3257">
        <v>78783</v>
      </c>
      <c r="B3257" t="s">
        <v>7</v>
      </c>
      <c r="C3257" s="2">
        <v>44407.230155484329</v>
      </c>
      <c r="D3257" s="2" t="str">
        <f>VLOOKUP(B3257,'Cписок Часовых Поясов'!A:D,3,0)</f>
        <v>Азорское Летнее Время</v>
      </c>
      <c r="E3257">
        <v>0</v>
      </c>
      <c r="F3257" s="26">
        <f t="shared" si="50"/>
        <v>44407.230155484329</v>
      </c>
    </row>
    <row r="3258" spans="1:6" x14ac:dyDescent="0.3">
      <c r="A3258">
        <v>78821</v>
      </c>
      <c r="B3258" t="s">
        <v>2</v>
      </c>
      <c r="C3258" s="2">
        <v>44356.25469394587</v>
      </c>
      <c r="D3258" s="2" t="str">
        <f>VLOOKUP(B3258,'Cписок Часовых Поясов'!A:D,3,0)</f>
        <v>Британское Летнее Время</v>
      </c>
      <c r="E3258">
        <v>1</v>
      </c>
      <c r="F3258" s="26">
        <f t="shared" si="50"/>
        <v>44356.296360612534</v>
      </c>
    </row>
    <row r="3259" spans="1:6" x14ac:dyDescent="0.3">
      <c r="A3259">
        <v>78850</v>
      </c>
      <c r="B3259" t="s">
        <v>5</v>
      </c>
      <c r="C3259" s="2">
        <v>44356.136973967237</v>
      </c>
      <c r="D3259" s="2" t="str">
        <f>VLOOKUP(B3259,'Cписок Часовых Поясов'!A:D,3,0)</f>
        <v>Центральноафриканское Время</v>
      </c>
      <c r="E3259">
        <v>2</v>
      </c>
      <c r="F3259" s="26">
        <f t="shared" si="50"/>
        <v>44356.220307300573</v>
      </c>
    </row>
    <row r="3260" spans="1:6" x14ac:dyDescent="0.3">
      <c r="A3260">
        <v>78863</v>
      </c>
      <c r="B3260" t="s">
        <v>8</v>
      </c>
      <c r="C3260" s="2">
        <v>44333.210799750719</v>
      </c>
      <c r="D3260" s="2" t="str">
        <f>VLOOKUP(B3260,'Cписок Часовых Поясов'!A:D,3,0)</f>
        <v>Актюбинское Время</v>
      </c>
      <c r="E3260">
        <v>5</v>
      </c>
      <c r="F3260" s="26">
        <f t="shared" si="50"/>
        <v>44333.419133084055</v>
      </c>
    </row>
    <row r="3261" spans="1:6" x14ac:dyDescent="0.3">
      <c r="A3261">
        <v>78870</v>
      </c>
      <c r="B3261" t="s">
        <v>3</v>
      </c>
      <c r="C3261" s="2">
        <v>44314.79148326211</v>
      </c>
      <c r="D3261" s="2" t="str">
        <f>VLOOKUP(B3261,'Cписок Часовых Поясов'!A:D,3,0)</f>
        <v>Арабское Стандартное Время</v>
      </c>
      <c r="E3261">
        <v>3</v>
      </c>
      <c r="F3261" s="26">
        <f t="shared" si="50"/>
        <v>44314.91648326211</v>
      </c>
    </row>
    <row r="3262" spans="1:6" x14ac:dyDescent="0.3">
      <c r="A3262">
        <v>78892</v>
      </c>
      <c r="B3262" t="s">
        <v>8</v>
      </c>
      <c r="C3262" s="2">
        <v>44371.530958974363</v>
      </c>
      <c r="D3262" s="2" t="str">
        <f>VLOOKUP(B3262,'Cписок Часовых Поясов'!A:D,3,0)</f>
        <v>Актюбинское Время</v>
      </c>
      <c r="E3262">
        <v>5</v>
      </c>
      <c r="F3262" s="26">
        <f t="shared" si="50"/>
        <v>44371.739292307699</v>
      </c>
    </row>
    <row r="3263" spans="1:6" x14ac:dyDescent="0.3">
      <c r="A3263">
        <v>78952</v>
      </c>
      <c r="B3263" t="s">
        <v>7</v>
      </c>
      <c r="C3263" s="2">
        <v>44315.450287891741</v>
      </c>
      <c r="D3263" s="2" t="str">
        <f>VLOOKUP(B3263,'Cписок Часовых Поясов'!A:D,3,0)</f>
        <v>Азорское Летнее Время</v>
      </c>
      <c r="E3263">
        <v>0</v>
      </c>
      <c r="F3263" s="26">
        <f t="shared" si="50"/>
        <v>44315.450287891741</v>
      </c>
    </row>
    <row r="3264" spans="1:6" x14ac:dyDescent="0.3">
      <c r="A3264">
        <v>78983</v>
      </c>
      <c r="B3264" t="s">
        <v>3</v>
      </c>
      <c r="C3264" s="2">
        <v>44311.379327920229</v>
      </c>
      <c r="D3264" s="2" t="str">
        <f>VLOOKUP(B3264,'Cписок Часовых Поясов'!A:D,3,0)</f>
        <v>Арабское Стандартное Время</v>
      </c>
      <c r="E3264">
        <v>3</v>
      </c>
      <c r="F3264" s="26">
        <f t="shared" si="50"/>
        <v>44311.504327920229</v>
      </c>
    </row>
    <row r="3265" spans="1:6" x14ac:dyDescent="0.3">
      <c r="A3265">
        <v>78988</v>
      </c>
      <c r="B3265" t="s">
        <v>3</v>
      </c>
      <c r="C3265" s="2">
        <v>44342.068104736471</v>
      </c>
      <c r="D3265" s="2" t="str">
        <f>VLOOKUP(B3265,'Cписок Часовых Поясов'!A:D,3,0)</f>
        <v>Арабское Стандартное Время</v>
      </c>
      <c r="E3265">
        <v>3</v>
      </c>
      <c r="F3265" s="26">
        <f t="shared" si="50"/>
        <v>44342.193104736471</v>
      </c>
    </row>
    <row r="3266" spans="1:6" x14ac:dyDescent="0.3">
      <c r="A3266">
        <v>79007</v>
      </c>
      <c r="B3266" t="s">
        <v>7</v>
      </c>
      <c r="C3266" s="2">
        <v>44340.330501282057</v>
      </c>
      <c r="D3266" s="2" t="str">
        <f>VLOOKUP(B3266,'Cписок Часовых Поясов'!A:D,3,0)</f>
        <v>Азорское Летнее Время</v>
      </c>
      <c r="E3266">
        <v>0</v>
      </c>
      <c r="F3266" s="26">
        <f t="shared" ref="F3266:F3329" si="51">C3266+E3266/24</f>
        <v>44340.330501282057</v>
      </c>
    </row>
    <row r="3267" spans="1:6" x14ac:dyDescent="0.3">
      <c r="A3267">
        <v>79058</v>
      </c>
      <c r="B3267" t="s">
        <v>2</v>
      </c>
      <c r="C3267" s="2">
        <v>44291.781815740738</v>
      </c>
      <c r="D3267" s="2" t="str">
        <f>VLOOKUP(B3267,'Cписок Часовых Поясов'!A:D,3,0)</f>
        <v>Британское Летнее Время</v>
      </c>
      <c r="E3267">
        <v>1</v>
      </c>
      <c r="F3267" s="26">
        <f t="shared" si="51"/>
        <v>44291.823482407402</v>
      </c>
    </row>
    <row r="3268" spans="1:6" x14ac:dyDescent="0.3">
      <c r="A3268">
        <v>79130</v>
      </c>
      <c r="B3268" t="s">
        <v>6</v>
      </c>
      <c r="C3268" s="2">
        <v>44289.391471509975</v>
      </c>
      <c r="D3268" s="2" t="str">
        <f>VLOOKUP(B3268,'Cписок Часовых Поясов'!A:D,3,0)</f>
        <v>Армянское Время</v>
      </c>
      <c r="E3268">
        <v>4</v>
      </c>
      <c r="F3268" s="26">
        <f t="shared" si="51"/>
        <v>44289.558138176639</v>
      </c>
    </row>
    <row r="3269" spans="1:6" x14ac:dyDescent="0.3">
      <c r="A3269">
        <v>79141</v>
      </c>
      <c r="B3269" t="s">
        <v>5</v>
      </c>
      <c r="C3269" s="2">
        <v>44388.215174750716</v>
      </c>
      <c r="D3269" s="2" t="str">
        <f>VLOOKUP(B3269,'Cписок Часовых Поясов'!A:D,3,0)</f>
        <v>Центральноафриканское Время</v>
      </c>
      <c r="E3269">
        <v>2</v>
      </c>
      <c r="F3269" s="26">
        <f t="shared" si="51"/>
        <v>44388.298508084052</v>
      </c>
    </row>
    <row r="3270" spans="1:6" x14ac:dyDescent="0.3">
      <c r="A3270">
        <v>79174</v>
      </c>
      <c r="B3270" t="s">
        <v>7</v>
      </c>
      <c r="C3270" s="2">
        <v>44297.658142272077</v>
      </c>
      <c r="D3270" s="2" t="str">
        <f>VLOOKUP(B3270,'Cписок Часовых Поясов'!A:D,3,0)</f>
        <v>Азорское Летнее Время</v>
      </c>
      <c r="E3270">
        <v>0</v>
      </c>
      <c r="F3270" s="26">
        <f t="shared" si="51"/>
        <v>44297.658142272077</v>
      </c>
    </row>
    <row r="3271" spans="1:6" x14ac:dyDescent="0.3">
      <c r="A3271">
        <v>79224</v>
      </c>
      <c r="B3271" t="s">
        <v>8</v>
      </c>
      <c r="C3271" s="2">
        <v>44387.714155698013</v>
      </c>
      <c r="D3271" s="2" t="str">
        <f>VLOOKUP(B3271,'Cписок Часовых Поясов'!A:D,3,0)</f>
        <v>Актюбинское Время</v>
      </c>
      <c r="E3271">
        <v>5</v>
      </c>
      <c r="F3271" s="26">
        <f t="shared" si="51"/>
        <v>44387.922489031349</v>
      </c>
    </row>
    <row r="3272" spans="1:6" x14ac:dyDescent="0.3">
      <c r="A3272">
        <v>79248</v>
      </c>
      <c r="B3272" t="s">
        <v>8</v>
      </c>
      <c r="C3272" s="2">
        <v>44340.719325142454</v>
      </c>
      <c r="D3272" s="2" t="str">
        <f>VLOOKUP(B3272,'Cписок Часовых Поясов'!A:D,3,0)</f>
        <v>Актюбинское Время</v>
      </c>
      <c r="E3272">
        <v>5</v>
      </c>
      <c r="F3272" s="26">
        <f t="shared" si="51"/>
        <v>44340.92765847579</v>
      </c>
    </row>
    <row r="3273" spans="1:6" x14ac:dyDescent="0.3">
      <c r="A3273">
        <v>79252</v>
      </c>
      <c r="B3273" t="s">
        <v>3</v>
      </c>
      <c r="C3273" s="2">
        <v>44331.0155622151</v>
      </c>
      <c r="D3273" s="2" t="str">
        <f>VLOOKUP(B3273,'Cписок Часовых Поясов'!A:D,3,0)</f>
        <v>Арабское Стандартное Время</v>
      </c>
      <c r="E3273">
        <v>3</v>
      </c>
      <c r="F3273" s="26">
        <f t="shared" si="51"/>
        <v>44331.1405622151</v>
      </c>
    </row>
    <row r="3274" spans="1:6" x14ac:dyDescent="0.3">
      <c r="A3274">
        <v>79282</v>
      </c>
      <c r="B3274" t="s">
        <v>5</v>
      </c>
      <c r="C3274" s="2">
        <v>44302.019745512822</v>
      </c>
      <c r="D3274" s="2" t="str">
        <f>VLOOKUP(B3274,'Cписок Часовых Поясов'!A:D,3,0)</f>
        <v>Центральноафриканское Время</v>
      </c>
      <c r="E3274">
        <v>2</v>
      </c>
      <c r="F3274" s="26">
        <f t="shared" si="51"/>
        <v>44302.103078846158</v>
      </c>
    </row>
    <row r="3275" spans="1:6" x14ac:dyDescent="0.3">
      <c r="A3275">
        <v>79299</v>
      </c>
      <c r="B3275" t="s">
        <v>13</v>
      </c>
      <c r="C3275" s="2">
        <v>44307.987300605411</v>
      </c>
      <c r="D3275" s="2" t="str">
        <f>VLOOKUP(B3275,'Cписок Часовых Поясов'!A:D,3,0)</f>
        <v>Акрийское Время</v>
      </c>
      <c r="E3275">
        <v>-5</v>
      </c>
      <c r="F3275" s="26">
        <f t="shared" si="51"/>
        <v>44307.778967272076</v>
      </c>
    </row>
    <row r="3276" spans="1:6" x14ac:dyDescent="0.3">
      <c r="A3276">
        <v>79364</v>
      </c>
      <c r="B3276" t="s">
        <v>7</v>
      </c>
      <c r="C3276" s="2">
        <v>44314.58801196581</v>
      </c>
      <c r="D3276" s="2" t="str">
        <f>VLOOKUP(B3276,'Cписок Часовых Поясов'!A:D,3,0)</f>
        <v>Азорское Летнее Время</v>
      </c>
      <c r="E3276">
        <v>0</v>
      </c>
      <c r="F3276" s="26">
        <f t="shared" si="51"/>
        <v>44314.58801196581</v>
      </c>
    </row>
    <row r="3277" spans="1:6" x14ac:dyDescent="0.3">
      <c r="A3277">
        <v>79380</v>
      </c>
      <c r="B3277" t="s">
        <v>3</v>
      </c>
      <c r="C3277" s="2">
        <v>44315.633968910253</v>
      </c>
      <c r="D3277" s="2" t="str">
        <f>VLOOKUP(B3277,'Cписок Часовых Поясов'!A:D,3,0)</f>
        <v>Арабское Стандартное Время</v>
      </c>
      <c r="E3277">
        <v>3</v>
      </c>
      <c r="F3277" s="26">
        <f t="shared" si="51"/>
        <v>44315.758968910253</v>
      </c>
    </row>
    <row r="3278" spans="1:6" x14ac:dyDescent="0.3">
      <c r="A3278">
        <v>79389</v>
      </c>
      <c r="B3278" t="s">
        <v>8</v>
      </c>
      <c r="C3278" s="2">
        <v>44342.931854344737</v>
      </c>
      <c r="D3278" s="2" t="str">
        <f>VLOOKUP(B3278,'Cписок Часовых Поясов'!A:D,3,0)</f>
        <v>Актюбинское Время</v>
      </c>
      <c r="E3278">
        <v>5</v>
      </c>
      <c r="F3278" s="26">
        <f t="shared" si="51"/>
        <v>44343.140187678073</v>
      </c>
    </row>
    <row r="3279" spans="1:6" x14ac:dyDescent="0.3">
      <c r="A3279">
        <v>79411</v>
      </c>
      <c r="B3279" t="s">
        <v>5</v>
      </c>
      <c r="C3279" s="2">
        <v>44345.438295584048</v>
      </c>
      <c r="D3279" s="2" t="str">
        <f>VLOOKUP(B3279,'Cписок Часовых Поясов'!A:D,3,0)</f>
        <v>Центральноафриканское Время</v>
      </c>
      <c r="E3279">
        <v>2</v>
      </c>
      <c r="F3279" s="26">
        <f t="shared" si="51"/>
        <v>44345.521628917384</v>
      </c>
    </row>
    <row r="3280" spans="1:6" x14ac:dyDescent="0.3">
      <c r="A3280">
        <v>79419</v>
      </c>
      <c r="B3280" t="s">
        <v>5</v>
      </c>
      <c r="C3280" s="2">
        <v>44357.440253632478</v>
      </c>
      <c r="D3280" s="2" t="str">
        <f>VLOOKUP(B3280,'Cписок Часовых Поясов'!A:D,3,0)</f>
        <v>Центральноафриканское Время</v>
      </c>
      <c r="E3280">
        <v>2</v>
      </c>
      <c r="F3280" s="26">
        <f t="shared" si="51"/>
        <v>44357.523586965814</v>
      </c>
    </row>
    <row r="3281" spans="1:6" x14ac:dyDescent="0.3">
      <c r="A3281">
        <v>79466</v>
      </c>
      <c r="B3281" t="s">
        <v>2</v>
      </c>
      <c r="C3281" s="2">
        <v>44325.926600569801</v>
      </c>
      <c r="D3281" s="2" t="str">
        <f>VLOOKUP(B3281,'Cписок Часовых Поясов'!A:D,3,0)</f>
        <v>Британское Летнее Время</v>
      </c>
      <c r="E3281">
        <v>1</v>
      </c>
      <c r="F3281" s="26">
        <f t="shared" si="51"/>
        <v>44325.968267236465</v>
      </c>
    </row>
    <row r="3282" spans="1:6" x14ac:dyDescent="0.3">
      <c r="A3282">
        <v>79486</v>
      </c>
      <c r="B3282" t="s">
        <v>2</v>
      </c>
      <c r="C3282" s="2">
        <v>44372.312174430204</v>
      </c>
      <c r="D3282" s="2" t="str">
        <f>VLOOKUP(B3282,'Cписок Часовых Поясов'!A:D,3,0)</f>
        <v>Британское Летнее Время</v>
      </c>
      <c r="E3282">
        <v>1</v>
      </c>
      <c r="F3282" s="26">
        <f t="shared" si="51"/>
        <v>44372.353841096869</v>
      </c>
    </row>
    <row r="3283" spans="1:6" x14ac:dyDescent="0.3">
      <c r="A3283">
        <v>79490</v>
      </c>
      <c r="B3283" t="s">
        <v>2</v>
      </c>
      <c r="C3283" s="2">
        <v>44343.844997186614</v>
      </c>
      <c r="D3283" s="2" t="str">
        <f>VLOOKUP(B3283,'Cписок Часовых Поясов'!A:D,3,0)</f>
        <v>Британское Летнее Время</v>
      </c>
      <c r="E3283">
        <v>1</v>
      </c>
      <c r="F3283" s="26">
        <f t="shared" si="51"/>
        <v>44343.886663853278</v>
      </c>
    </row>
    <row r="3284" spans="1:6" x14ac:dyDescent="0.3">
      <c r="A3284">
        <v>79499</v>
      </c>
      <c r="B3284" t="s">
        <v>2</v>
      </c>
      <c r="C3284" s="2">
        <v>44349.184137927346</v>
      </c>
      <c r="D3284" s="2" t="str">
        <f>VLOOKUP(B3284,'Cписок Часовых Поясов'!A:D,3,0)</f>
        <v>Британское Летнее Время</v>
      </c>
      <c r="E3284">
        <v>1</v>
      </c>
      <c r="F3284" s="26">
        <f t="shared" si="51"/>
        <v>44349.225804594011</v>
      </c>
    </row>
    <row r="3285" spans="1:6" x14ac:dyDescent="0.3">
      <c r="A3285">
        <v>79535</v>
      </c>
      <c r="B3285" t="s">
        <v>2</v>
      </c>
      <c r="C3285" s="2">
        <v>44309.102576032768</v>
      </c>
      <c r="D3285" s="2" t="str">
        <f>VLOOKUP(B3285,'Cписок Часовых Поясов'!A:D,3,0)</f>
        <v>Британское Летнее Время</v>
      </c>
      <c r="E3285">
        <v>1</v>
      </c>
      <c r="F3285" s="26">
        <f t="shared" si="51"/>
        <v>44309.144242699433</v>
      </c>
    </row>
    <row r="3286" spans="1:6" x14ac:dyDescent="0.3">
      <c r="A3286">
        <v>79578</v>
      </c>
      <c r="B3286" t="s">
        <v>2</v>
      </c>
      <c r="C3286" s="2">
        <v>44310.89262702992</v>
      </c>
      <c r="D3286" s="2" t="str">
        <f>VLOOKUP(B3286,'Cписок Часовых Поясов'!A:D,3,0)</f>
        <v>Британское Летнее Время</v>
      </c>
      <c r="E3286">
        <v>1</v>
      </c>
      <c r="F3286" s="26">
        <f t="shared" si="51"/>
        <v>44310.934293696584</v>
      </c>
    </row>
    <row r="3287" spans="1:6" x14ac:dyDescent="0.3">
      <c r="A3287">
        <v>79588</v>
      </c>
      <c r="B3287" t="s">
        <v>5</v>
      </c>
      <c r="C3287" s="2">
        <v>44387.175470548435</v>
      </c>
      <c r="D3287" s="2" t="str">
        <f>VLOOKUP(B3287,'Cписок Часовых Поясов'!A:D,3,0)</f>
        <v>Центральноафриканское Время</v>
      </c>
      <c r="E3287">
        <v>2</v>
      </c>
      <c r="F3287" s="26">
        <f t="shared" si="51"/>
        <v>44387.25880388177</v>
      </c>
    </row>
    <row r="3288" spans="1:6" x14ac:dyDescent="0.3">
      <c r="A3288">
        <v>79595</v>
      </c>
      <c r="B3288" t="s">
        <v>5</v>
      </c>
      <c r="C3288" s="2">
        <v>44350.113071403131</v>
      </c>
      <c r="D3288" s="2" t="str">
        <f>VLOOKUP(B3288,'Cписок Часовых Поясов'!A:D,3,0)</f>
        <v>Центральноафриканское Время</v>
      </c>
      <c r="E3288">
        <v>2</v>
      </c>
      <c r="F3288" s="26">
        <f t="shared" si="51"/>
        <v>44350.196404736467</v>
      </c>
    </row>
    <row r="3289" spans="1:6" x14ac:dyDescent="0.3">
      <c r="A3289">
        <v>79600</v>
      </c>
      <c r="B3289" t="s">
        <v>2</v>
      </c>
      <c r="C3289" s="2">
        <v>44322.796794871792</v>
      </c>
      <c r="D3289" s="2" t="str">
        <f>VLOOKUP(B3289,'Cписок Часовых Поясов'!A:D,3,0)</f>
        <v>Британское Летнее Время</v>
      </c>
      <c r="E3289">
        <v>1</v>
      </c>
      <c r="F3289" s="26">
        <f t="shared" si="51"/>
        <v>44322.838461538457</v>
      </c>
    </row>
    <row r="3290" spans="1:6" x14ac:dyDescent="0.3">
      <c r="A3290">
        <v>79617</v>
      </c>
      <c r="B3290" t="s">
        <v>20</v>
      </c>
      <c r="C3290" s="2">
        <v>44414.189792307698</v>
      </c>
      <c r="D3290" s="2" t="str">
        <f>VLOOKUP(B3290,'Cписок Часовых Поясов'!A:D,3,0)</f>
        <v>Центральное Стандартное Время</v>
      </c>
      <c r="E3290">
        <v>-6</v>
      </c>
      <c r="F3290" s="26">
        <f t="shared" si="51"/>
        <v>44413.939792307698</v>
      </c>
    </row>
    <row r="3291" spans="1:6" x14ac:dyDescent="0.3">
      <c r="A3291">
        <v>79691</v>
      </c>
      <c r="B3291" t="s">
        <v>2</v>
      </c>
      <c r="C3291" s="2">
        <v>44408.670570762108</v>
      </c>
      <c r="D3291" s="2" t="str">
        <f>VLOOKUP(B3291,'Cписок Часовых Поясов'!A:D,3,0)</f>
        <v>Британское Летнее Время</v>
      </c>
      <c r="E3291">
        <v>1</v>
      </c>
      <c r="F3291" s="26">
        <f t="shared" si="51"/>
        <v>44408.712237428772</v>
      </c>
    </row>
    <row r="3292" spans="1:6" x14ac:dyDescent="0.3">
      <c r="A3292">
        <v>79697</v>
      </c>
      <c r="B3292" t="s">
        <v>2</v>
      </c>
      <c r="C3292" s="2">
        <v>44343.419908867516</v>
      </c>
      <c r="D3292" s="2" t="str">
        <f>VLOOKUP(B3292,'Cписок Часовых Поясов'!A:D,3,0)</f>
        <v>Британское Летнее Время</v>
      </c>
      <c r="E3292">
        <v>1</v>
      </c>
      <c r="F3292" s="26">
        <f t="shared" si="51"/>
        <v>44343.46157553418</v>
      </c>
    </row>
    <row r="3293" spans="1:6" x14ac:dyDescent="0.3">
      <c r="A3293">
        <v>79702</v>
      </c>
      <c r="B3293" t="s">
        <v>5</v>
      </c>
      <c r="C3293" s="2">
        <v>44303.214977742166</v>
      </c>
      <c r="D3293" s="2" t="str">
        <f>VLOOKUP(B3293,'Cписок Часовых Поясов'!A:D,3,0)</f>
        <v>Центральноафриканское Время</v>
      </c>
      <c r="E3293">
        <v>2</v>
      </c>
      <c r="F3293" s="26">
        <f t="shared" si="51"/>
        <v>44303.298311075501</v>
      </c>
    </row>
    <row r="3294" spans="1:6" x14ac:dyDescent="0.3">
      <c r="A3294">
        <v>79735</v>
      </c>
      <c r="B3294" t="s">
        <v>7</v>
      </c>
      <c r="C3294" s="2">
        <v>44302.610993447292</v>
      </c>
      <c r="D3294" s="2" t="str">
        <f>VLOOKUP(B3294,'Cписок Часовых Поясов'!A:D,3,0)</f>
        <v>Азорское Летнее Время</v>
      </c>
      <c r="E3294">
        <v>0</v>
      </c>
      <c r="F3294" s="26">
        <f t="shared" si="51"/>
        <v>44302.610993447292</v>
      </c>
    </row>
    <row r="3295" spans="1:6" x14ac:dyDescent="0.3">
      <c r="A3295">
        <v>79743</v>
      </c>
      <c r="B3295" t="s">
        <v>7</v>
      </c>
      <c r="C3295" s="2">
        <v>44308.686822827636</v>
      </c>
      <c r="D3295" s="2" t="str">
        <f>VLOOKUP(B3295,'Cписок Часовых Поясов'!A:D,3,0)</f>
        <v>Азорское Летнее Время</v>
      </c>
      <c r="E3295">
        <v>0</v>
      </c>
      <c r="F3295" s="26">
        <f t="shared" si="51"/>
        <v>44308.686822827636</v>
      </c>
    </row>
    <row r="3296" spans="1:6" x14ac:dyDescent="0.3">
      <c r="A3296">
        <v>79757</v>
      </c>
      <c r="B3296" t="s">
        <v>5</v>
      </c>
      <c r="C3296" s="2">
        <v>44311.472745762112</v>
      </c>
      <c r="D3296" s="2" t="str">
        <f>VLOOKUP(B3296,'Cписок Часовых Поясов'!A:D,3,0)</f>
        <v>Центральноафриканское Время</v>
      </c>
      <c r="E3296">
        <v>2</v>
      </c>
      <c r="F3296" s="26">
        <f t="shared" si="51"/>
        <v>44311.556079095448</v>
      </c>
    </row>
    <row r="3297" spans="1:6" x14ac:dyDescent="0.3">
      <c r="A3297">
        <v>79815</v>
      </c>
      <c r="B3297" t="s">
        <v>5</v>
      </c>
      <c r="C3297" s="2">
        <v>44346.62765039174</v>
      </c>
      <c r="D3297" s="2" t="str">
        <f>VLOOKUP(B3297,'Cписок Часовых Поясов'!A:D,3,0)</f>
        <v>Центральноафриканское Время</v>
      </c>
      <c r="E3297">
        <v>2</v>
      </c>
      <c r="F3297" s="26">
        <f t="shared" si="51"/>
        <v>44346.710983725075</v>
      </c>
    </row>
    <row r="3298" spans="1:6" x14ac:dyDescent="0.3">
      <c r="A3298">
        <v>79824</v>
      </c>
      <c r="B3298" t="s">
        <v>5</v>
      </c>
      <c r="C3298" s="2">
        <v>44344.389751994306</v>
      </c>
      <c r="D3298" s="2" t="str">
        <f>VLOOKUP(B3298,'Cписок Часовых Поясов'!A:D,3,0)</f>
        <v>Центральноафриканское Время</v>
      </c>
      <c r="E3298">
        <v>2</v>
      </c>
      <c r="F3298" s="26">
        <f t="shared" si="51"/>
        <v>44344.473085327641</v>
      </c>
    </row>
    <row r="3299" spans="1:6" x14ac:dyDescent="0.3">
      <c r="A3299">
        <v>79846</v>
      </c>
      <c r="B3299" t="s">
        <v>7</v>
      </c>
      <c r="C3299" s="2">
        <v>44373.113275854703</v>
      </c>
      <c r="D3299" s="2" t="str">
        <f>VLOOKUP(B3299,'Cписок Часовых Поясов'!A:D,3,0)</f>
        <v>Азорское Летнее Время</v>
      </c>
      <c r="E3299">
        <v>0</v>
      </c>
      <c r="F3299" s="26">
        <f t="shared" si="51"/>
        <v>44373.113275854703</v>
      </c>
    </row>
    <row r="3300" spans="1:6" x14ac:dyDescent="0.3">
      <c r="A3300">
        <v>79876</v>
      </c>
      <c r="B3300" t="s">
        <v>7</v>
      </c>
      <c r="C3300" s="2">
        <v>44388.962656801996</v>
      </c>
      <c r="D3300" s="2" t="str">
        <f>VLOOKUP(B3300,'Cписок Часовых Поясов'!A:D,3,0)</f>
        <v>Азорское Летнее Время</v>
      </c>
      <c r="E3300">
        <v>0</v>
      </c>
      <c r="F3300" s="26">
        <f t="shared" si="51"/>
        <v>44388.962656801996</v>
      </c>
    </row>
    <row r="3301" spans="1:6" x14ac:dyDescent="0.3">
      <c r="A3301">
        <v>79890</v>
      </c>
      <c r="B3301" t="s">
        <v>2</v>
      </c>
      <c r="C3301" s="2">
        <v>44313.768112891739</v>
      </c>
      <c r="D3301" s="2" t="str">
        <f>VLOOKUP(B3301,'Cписок Часовых Поясов'!A:D,3,0)</f>
        <v>Британское Летнее Время</v>
      </c>
      <c r="E3301">
        <v>1</v>
      </c>
      <c r="F3301" s="26">
        <f t="shared" si="51"/>
        <v>44313.809779558404</v>
      </c>
    </row>
    <row r="3302" spans="1:6" x14ac:dyDescent="0.3">
      <c r="A3302">
        <v>79897</v>
      </c>
      <c r="B3302" t="s">
        <v>5</v>
      </c>
      <c r="C3302" s="2">
        <v>44314.274454344726</v>
      </c>
      <c r="D3302" s="2" t="str">
        <f>VLOOKUP(B3302,'Cписок Часовых Поясов'!A:D,3,0)</f>
        <v>Центральноафриканское Время</v>
      </c>
      <c r="E3302">
        <v>2</v>
      </c>
      <c r="F3302" s="26">
        <f t="shared" si="51"/>
        <v>44314.357787678062</v>
      </c>
    </row>
    <row r="3303" spans="1:6" x14ac:dyDescent="0.3">
      <c r="A3303">
        <v>79899</v>
      </c>
      <c r="B3303" t="s">
        <v>2</v>
      </c>
      <c r="C3303" s="2">
        <v>44343.572364743588</v>
      </c>
      <c r="D3303" s="2" t="str">
        <f>VLOOKUP(B3303,'Cписок Часовых Поясов'!A:D,3,0)</f>
        <v>Британское Летнее Время</v>
      </c>
      <c r="E3303">
        <v>1</v>
      </c>
      <c r="F3303" s="26">
        <f t="shared" si="51"/>
        <v>44343.614031410252</v>
      </c>
    </row>
    <row r="3304" spans="1:6" x14ac:dyDescent="0.3">
      <c r="A3304">
        <v>79904</v>
      </c>
      <c r="B3304" t="s">
        <v>2</v>
      </c>
      <c r="C3304" s="2">
        <v>44321.028735363252</v>
      </c>
      <c r="D3304" s="2" t="str">
        <f>VLOOKUP(B3304,'Cписок Часовых Поясов'!A:D,3,0)</f>
        <v>Британское Летнее Время</v>
      </c>
      <c r="E3304">
        <v>1</v>
      </c>
      <c r="F3304" s="26">
        <f t="shared" si="51"/>
        <v>44321.070402029916</v>
      </c>
    </row>
    <row r="3305" spans="1:6" x14ac:dyDescent="0.3">
      <c r="A3305">
        <v>79952</v>
      </c>
      <c r="B3305" t="s">
        <v>21</v>
      </c>
      <c r="C3305" s="2">
        <v>44327.807589992881</v>
      </c>
      <c r="D3305" s="2" t="str">
        <f>VLOOKUP(B3305,'Cписок Часовых Поясов'!A:D,3,0)</f>
        <v>Аляскинское Стандартное Время</v>
      </c>
      <c r="E3305">
        <v>-9</v>
      </c>
      <c r="F3305" s="26">
        <f t="shared" si="51"/>
        <v>44327.432589992881</v>
      </c>
    </row>
    <row r="3306" spans="1:6" x14ac:dyDescent="0.3">
      <c r="A3306">
        <v>79953</v>
      </c>
      <c r="B3306" t="s">
        <v>5</v>
      </c>
      <c r="C3306" s="2">
        <v>44375.874351282051</v>
      </c>
      <c r="D3306" s="2" t="str">
        <f>VLOOKUP(B3306,'Cписок Часовых Поясов'!A:D,3,0)</f>
        <v>Центральноафриканское Время</v>
      </c>
      <c r="E3306">
        <v>2</v>
      </c>
      <c r="F3306" s="26">
        <f t="shared" si="51"/>
        <v>44375.957684615387</v>
      </c>
    </row>
    <row r="3307" spans="1:6" x14ac:dyDescent="0.3">
      <c r="A3307">
        <v>79983</v>
      </c>
      <c r="B3307" t="s">
        <v>2</v>
      </c>
      <c r="C3307" s="2">
        <v>44373.18997250712</v>
      </c>
      <c r="D3307" s="2" t="str">
        <f>VLOOKUP(B3307,'Cписок Часовых Поясов'!A:D,3,0)</f>
        <v>Британское Летнее Время</v>
      </c>
      <c r="E3307">
        <v>1</v>
      </c>
      <c r="F3307" s="26">
        <f t="shared" si="51"/>
        <v>44373.231639173784</v>
      </c>
    </row>
    <row r="3308" spans="1:6" x14ac:dyDescent="0.3">
      <c r="A3308">
        <v>79984</v>
      </c>
      <c r="B3308" t="s">
        <v>5</v>
      </c>
      <c r="C3308" s="2">
        <v>44381.999658048437</v>
      </c>
      <c r="D3308" s="2" t="str">
        <f>VLOOKUP(B3308,'Cписок Часовых Поясов'!A:D,3,0)</f>
        <v>Центральноафриканское Время</v>
      </c>
      <c r="E3308">
        <v>2</v>
      </c>
      <c r="F3308" s="26">
        <f t="shared" si="51"/>
        <v>44382.082991381772</v>
      </c>
    </row>
    <row r="3309" spans="1:6" x14ac:dyDescent="0.3">
      <c r="A3309">
        <v>79993</v>
      </c>
      <c r="B3309" t="s">
        <v>2</v>
      </c>
      <c r="C3309" s="2">
        <v>44340.39575872507</v>
      </c>
      <c r="D3309" s="2" t="str">
        <f>VLOOKUP(B3309,'Cписок Часовых Поясов'!A:D,3,0)</f>
        <v>Британское Летнее Время</v>
      </c>
      <c r="E3309">
        <v>1</v>
      </c>
      <c r="F3309" s="26">
        <f t="shared" si="51"/>
        <v>44340.437425391734</v>
      </c>
    </row>
    <row r="3310" spans="1:6" x14ac:dyDescent="0.3">
      <c r="A3310">
        <v>79997</v>
      </c>
      <c r="B3310" t="s">
        <v>2</v>
      </c>
      <c r="C3310" s="2">
        <v>44375.213322115385</v>
      </c>
      <c r="D3310" s="2" t="str">
        <f>VLOOKUP(B3310,'Cписок Часовых Поясов'!A:D,3,0)</f>
        <v>Британское Летнее Время</v>
      </c>
      <c r="E3310">
        <v>1</v>
      </c>
      <c r="F3310" s="26">
        <f t="shared" si="51"/>
        <v>44375.25498878205</v>
      </c>
    </row>
    <row r="3311" spans="1:6" x14ac:dyDescent="0.3">
      <c r="A3311">
        <v>80030</v>
      </c>
      <c r="B3311" t="s">
        <v>5</v>
      </c>
      <c r="C3311" s="2">
        <v>44374.945053418807</v>
      </c>
      <c r="D3311" s="2" t="str">
        <f>VLOOKUP(B3311,'Cписок Часовых Поясов'!A:D,3,0)</f>
        <v>Центральноафриканское Время</v>
      </c>
      <c r="E3311">
        <v>2</v>
      </c>
      <c r="F3311" s="26">
        <f t="shared" si="51"/>
        <v>44375.028386752143</v>
      </c>
    </row>
    <row r="3312" spans="1:6" x14ac:dyDescent="0.3">
      <c r="A3312">
        <v>80042</v>
      </c>
      <c r="B3312" t="s">
        <v>5</v>
      </c>
      <c r="C3312" s="2">
        <v>44373.750886039881</v>
      </c>
      <c r="D3312" s="2" t="str">
        <f>VLOOKUP(B3312,'Cписок Часовых Поясов'!A:D,3,0)</f>
        <v>Центральноафриканское Время</v>
      </c>
      <c r="E3312">
        <v>2</v>
      </c>
      <c r="F3312" s="26">
        <f t="shared" si="51"/>
        <v>44373.834219373217</v>
      </c>
    </row>
    <row r="3313" spans="1:6" x14ac:dyDescent="0.3">
      <c r="A3313">
        <v>80056</v>
      </c>
      <c r="B3313" t="s">
        <v>5</v>
      </c>
      <c r="C3313" s="2">
        <v>44339.654083262103</v>
      </c>
      <c r="D3313" s="2" t="str">
        <f>VLOOKUP(B3313,'Cписок Часовых Поясов'!A:D,3,0)</f>
        <v>Центральноафриканское Время</v>
      </c>
      <c r="E3313">
        <v>2</v>
      </c>
      <c r="F3313" s="26">
        <f t="shared" si="51"/>
        <v>44339.737416595439</v>
      </c>
    </row>
    <row r="3314" spans="1:6" x14ac:dyDescent="0.3">
      <c r="A3314">
        <v>80063</v>
      </c>
      <c r="B3314" t="s">
        <v>7</v>
      </c>
      <c r="C3314" s="2">
        <v>44340.358141951569</v>
      </c>
      <c r="D3314" s="2" t="str">
        <f>VLOOKUP(B3314,'Cписок Часовых Поясов'!A:D,3,0)</f>
        <v>Азорское Летнее Время</v>
      </c>
      <c r="E3314">
        <v>0</v>
      </c>
      <c r="F3314" s="26">
        <f t="shared" si="51"/>
        <v>44340.358141951569</v>
      </c>
    </row>
    <row r="3315" spans="1:6" x14ac:dyDescent="0.3">
      <c r="A3315">
        <v>80067</v>
      </c>
      <c r="B3315" t="s">
        <v>5</v>
      </c>
      <c r="C3315" s="2">
        <v>44340.386521189452</v>
      </c>
      <c r="D3315" s="2" t="str">
        <f>VLOOKUP(B3315,'Cписок Часовых Поясов'!A:D,3,0)</f>
        <v>Центральноафриканское Время</v>
      </c>
      <c r="E3315">
        <v>2</v>
      </c>
      <c r="F3315" s="26">
        <f t="shared" si="51"/>
        <v>44340.469854522788</v>
      </c>
    </row>
    <row r="3316" spans="1:6" x14ac:dyDescent="0.3">
      <c r="A3316">
        <v>80072</v>
      </c>
      <c r="B3316" t="s">
        <v>7</v>
      </c>
      <c r="C3316" s="2">
        <v>44378.592811111113</v>
      </c>
      <c r="D3316" s="2" t="str">
        <f>VLOOKUP(B3316,'Cписок Часовых Поясов'!A:D,3,0)</f>
        <v>Азорское Летнее Время</v>
      </c>
      <c r="E3316">
        <v>0</v>
      </c>
      <c r="F3316" s="26">
        <f t="shared" si="51"/>
        <v>44378.592811111113</v>
      </c>
    </row>
    <row r="3317" spans="1:6" x14ac:dyDescent="0.3">
      <c r="A3317">
        <v>80113</v>
      </c>
      <c r="B3317" t="s">
        <v>2</v>
      </c>
      <c r="C3317" s="2">
        <v>44405.959273041306</v>
      </c>
      <c r="D3317" s="2" t="str">
        <f>VLOOKUP(B3317,'Cписок Часовых Поясов'!A:D,3,0)</f>
        <v>Британское Летнее Время</v>
      </c>
      <c r="E3317">
        <v>1</v>
      </c>
      <c r="F3317" s="26">
        <f t="shared" si="51"/>
        <v>44406.00093970797</v>
      </c>
    </row>
    <row r="3318" spans="1:6" x14ac:dyDescent="0.3">
      <c r="A3318">
        <v>80126</v>
      </c>
      <c r="B3318" t="s">
        <v>5</v>
      </c>
      <c r="C3318" s="2">
        <v>44304.64208742878</v>
      </c>
      <c r="D3318" s="2" t="str">
        <f>VLOOKUP(B3318,'Cписок Часовых Поясов'!A:D,3,0)</f>
        <v>Центральноафриканское Время</v>
      </c>
      <c r="E3318">
        <v>2</v>
      </c>
      <c r="F3318" s="26">
        <f t="shared" si="51"/>
        <v>44304.725420762115</v>
      </c>
    </row>
    <row r="3319" spans="1:6" x14ac:dyDescent="0.3">
      <c r="A3319">
        <v>80128</v>
      </c>
      <c r="B3319" t="s">
        <v>2</v>
      </c>
      <c r="C3319" s="2">
        <v>44284.751483653847</v>
      </c>
      <c r="D3319" s="2" t="str">
        <f>VLOOKUP(B3319,'Cписок Часовых Поясов'!A:D,3,0)</f>
        <v>Британское Летнее Время</v>
      </c>
      <c r="E3319">
        <v>1</v>
      </c>
      <c r="F3319" s="26">
        <f t="shared" si="51"/>
        <v>44284.793150320511</v>
      </c>
    </row>
    <row r="3320" spans="1:6" x14ac:dyDescent="0.3">
      <c r="A3320">
        <v>80139</v>
      </c>
      <c r="B3320" t="s">
        <v>5</v>
      </c>
      <c r="C3320" s="2">
        <v>44328.662725854701</v>
      </c>
      <c r="D3320" s="2" t="str">
        <f>VLOOKUP(B3320,'Cписок Часовых Поясов'!A:D,3,0)</f>
        <v>Центральноафриканское Время</v>
      </c>
      <c r="E3320">
        <v>2</v>
      </c>
      <c r="F3320" s="26">
        <f t="shared" si="51"/>
        <v>44328.746059188037</v>
      </c>
    </row>
    <row r="3321" spans="1:6" x14ac:dyDescent="0.3">
      <c r="A3321">
        <v>80145</v>
      </c>
      <c r="B3321" t="s">
        <v>2</v>
      </c>
      <c r="C3321" s="2">
        <v>44392.652528846156</v>
      </c>
      <c r="D3321" s="2" t="str">
        <f>VLOOKUP(B3321,'Cписок Часовых Поясов'!A:D,3,0)</f>
        <v>Британское Летнее Время</v>
      </c>
      <c r="E3321">
        <v>1</v>
      </c>
      <c r="F3321" s="26">
        <f t="shared" si="51"/>
        <v>44392.69419551282</v>
      </c>
    </row>
    <row r="3322" spans="1:6" x14ac:dyDescent="0.3">
      <c r="A3322">
        <v>80160</v>
      </c>
      <c r="B3322" t="s">
        <v>2</v>
      </c>
      <c r="C3322" s="2">
        <v>44385.697941987179</v>
      </c>
      <c r="D3322" s="2" t="str">
        <f>VLOOKUP(B3322,'Cписок Часовых Поясов'!A:D,3,0)</f>
        <v>Британское Летнее Время</v>
      </c>
      <c r="E3322">
        <v>1</v>
      </c>
      <c r="F3322" s="26">
        <f t="shared" si="51"/>
        <v>44385.739608653843</v>
      </c>
    </row>
    <row r="3323" spans="1:6" x14ac:dyDescent="0.3">
      <c r="A3323">
        <v>80162</v>
      </c>
      <c r="B3323" t="s">
        <v>2</v>
      </c>
      <c r="C3323" s="2">
        <v>44344.29035484331</v>
      </c>
      <c r="D3323" s="2" t="str">
        <f>VLOOKUP(B3323,'Cписок Часовых Поясов'!A:D,3,0)</f>
        <v>Британское Летнее Время</v>
      </c>
      <c r="E3323">
        <v>1</v>
      </c>
      <c r="F3323" s="26">
        <f t="shared" si="51"/>
        <v>44344.332021509974</v>
      </c>
    </row>
    <row r="3324" spans="1:6" x14ac:dyDescent="0.3">
      <c r="A3324">
        <v>80166</v>
      </c>
      <c r="B3324" t="s">
        <v>2</v>
      </c>
      <c r="C3324" s="2">
        <v>44373.727157799141</v>
      </c>
      <c r="D3324" s="2" t="str">
        <f>VLOOKUP(B3324,'Cписок Часовых Поясов'!A:D,3,0)</f>
        <v>Британское Летнее Время</v>
      </c>
      <c r="E3324">
        <v>1</v>
      </c>
      <c r="F3324" s="26">
        <f t="shared" si="51"/>
        <v>44373.768824465806</v>
      </c>
    </row>
    <row r="3325" spans="1:6" x14ac:dyDescent="0.3">
      <c r="A3325">
        <v>80188</v>
      </c>
      <c r="B3325" t="s">
        <v>5</v>
      </c>
      <c r="C3325" s="2">
        <v>44341.970225178062</v>
      </c>
      <c r="D3325" s="2" t="str">
        <f>VLOOKUP(B3325,'Cписок Часовых Поясов'!A:D,3,0)</f>
        <v>Центральноафриканское Время</v>
      </c>
      <c r="E3325">
        <v>2</v>
      </c>
      <c r="F3325" s="26">
        <f t="shared" si="51"/>
        <v>44342.053558511398</v>
      </c>
    </row>
    <row r="3326" spans="1:6" x14ac:dyDescent="0.3">
      <c r="A3326">
        <v>80209</v>
      </c>
      <c r="B3326" t="s">
        <v>9</v>
      </c>
      <c r="C3326" s="2">
        <v>44342.725616061252</v>
      </c>
      <c r="D3326" s="2" t="str">
        <f>VLOOKUP(B3326,'Cписок Часовых Поясов'!A:D,3,0)</f>
        <v>Алматинское Время</v>
      </c>
      <c r="E3326">
        <v>6</v>
      </c>
      <c r="F3326" s="26">
        <f t="shared" si="51"/>
        <v>44342.975616061252</v>
      </c>
    </row>
    <row r="3327" spans="1:6" x14ac:dyDescent="0.3">
      <c r="A3327">
        <v>80218</v>
      </c>
      <c r="B3327" t="s">
        <v>2</v>
      </c>
      <c r="C3327" s="2">
        <v>44373.695210576923</v>
      </c>
      <c r="D3327" s="2" t="str">
        <f>VLOOKUP(B3327,'Cписок Часовых Поясов'!A:D,3,0)</f>
        <v>Британское Летнее Время</v>
      </c>
      <c r="E3327">
        <v>1</v>
      </c>
      <c r="F3327" s="26">
        <f t="shared" si="51"/>
        <v>44373.736877243588</v>
      </c>
    </row>
    <row r="3328" spans="1:6" x14ac:dyDescent="0.3">
      <c r="A3328">
        <v>80226</v>
      </c>
      <c r="B3328" t="s">
        <v>12</v>
      </c>
      <c r="C3328" s="2">
        <v>44396.320104059829</v>
      </c>
      <c r="D3328" s="2" t="str">
        <f>VLOOKUP(B3328,'Cписок Часовых Поясов'!A:D,3,0)</f>
        <v>Часовой Пояс Острова Рождества</v>
      </c>
      <c r="E3328">
        <v>7</v>
      </c>
      <c r="F3328" s="26">
        <f t="shared" si="51"/>
        <v>44396.611770726493</v>
      </c>
    </row>
    <row r="3329" spans="1:6" x14ac:dyDescent="0.3">
      <c r="A3329">
        <v>80249</v>
      </c>
      <c r="B3329" t="s">
        <v>7</v>
      </c>
      <c r="C3329" s="2">
        <v>44309.762456410259</v>
      </c>
      <c r="D3329" s="2" t="str">
        <f>VLOOKUP(B3329,'Cписок Часовых Поясов'!A:D,3,0)</f>
        <v>Азорское Летнее Время</v>
      </c>
      <c r="E3329">
        <v>0</v>
      </c>
      <c r="F3329" s="26">
        <f t="shared" si="51"/>
        <v>44309.762456410259</v>
      </c>
    </row>
    <row r="3330" spans="1:6" x14ac:dyDescent="0.3">
      <c r="A3330">
        <v>80283</v>
      </c>
      <c r="B3330" t="s">
        <v>7</v>
      </c>
      <c r="C3330" s="2">
        <v>44309.564556659549</v>
      </c>
      <c r="D3330" s="2" t="str">
        <f>VLOOKUP(B3330,'Cписок Часовых Поясов'!A:D,3,0)</f>
        <v>Азорское Летнее Время</v>
      </c>
      <c r="E3330">
        <v>0</v>
      </c>
      <c r="F3330" s="26">
        <f t="shared" ref="F3330:F3393" si="52">C3330+E3330/24</f>
        <v>44309.564556659549</v>
      </c>
    </row>
    <row r="3331" spans="1:6" x14ac:dyDescent="0.3">
      <c r="A3331">
        <v>80287</v>
      </c>
      <c r="B3331" t="s">
        <v>5</v>
      </c>
      <c r="C3331" s="2">
        <v>44342.380131908831</v>
      </c>
      <c r="D3331" s="2" t="str">
        <f>VLOOKUP(B3331,'Cписок Часовых Поясов'!A:D,3,0)</f>
        <v>Центральноафриканское Время</v>
      </c>
      <c r="E3331">
        <v>2</v>
      </c>
      <c r="F3331" s="26">
        <f t="shared" si="52"/>
        <v>44342.463465242166</v>
      </c>
    </row>
    <row r="3332" spans="1:6" x14ac:dyDescent="0.3">
      <c r="A3332">
        <v>80294</v>
      </c>
      <c r="B3332" t="s">
        <v>3</v>
      </c>
      <c r="C3332" s="2">
        <v>44340.088106374642</v>
      </c>
      <c r="D3332" s="2" t="str">
        <f>VLOOKUP(B3332,'Cписок Часовых Поясов'!A:D,3,0)</f>
        <v>Арабское Стандартное Время</v>
      </c>
      <c r="E3332">
        <v>3</v>
      </c>
      <c r="F3332" s="26">
        <f t="shared" si="52"/>
        <v>44340.213106374642</v>
      </c>
    </row>
    <row r="3333" spans="1:6" x14ac:dyDescent="0.3">
      <c r="A3333">
        <v>80319</v>
      </c>
      <c r="B3333" t="s">
        <v>5</v>
      </c>
      <c r="C3333" s="2">
        <v>44316.135952955847</v>
      </c>
      <c r="D3333" s="2" t="str">
        <f>VLOOKUP(B3333,'Cписок Часовых Поясов'!A:D,3,0)</f>
        <v>Центральноафриканское Время</v>
      </c>
      <c r="E3333">
        <v>2</v>
      </c>
      <c r="F3333" s="26">
        <f t="shared" si="52"/>
        <v>44316.219286289182</v>
      </c>
    </row>
    <row r="3334" spans="1:6" x14ac:dyDescent="0.3">
      <c r="A3334">
        <v>80336</v>
      </c>
      <c r="B3334" t="s">
        <v>2</v>
      </c>
      <c r="C3334" s="2">
        <v>44325.059906196584</v>
      </c>
      <c r="D3334" s="2" t="str">
        <f>VLOOKUP(B3334,'Cписок Часовых Поясов'!A:D,3,0)</f>
        <v>Британское Летнее Время</v>
      </c>
      <c r="E3334">
        <v>1</v>
      </c>
      <c r="F3334" s="26">
        <f t="shared" si="52"/>
        <v>44325.101572863248</v>
      </c>
    </row>
    <row r="3335" spans="1:6" x14ac:dyDescent="0.3">
      <c r="A3335">
        <v>80342</v>
      </c>
      <c r="B3335" t="s">
        <v>3</v>
      </c>
      <c r="C3335" s="2">
        <v>44407.162508440175</v>
      </c>
      <c r="D3335" s="2" t="str">
        <f>VLOOKUP(B3335,'Cписок Часовых Поясов'!A:D,3,0)</f>
        <v>Арабское Стандартное Время</v>
      </c>
      <c r="E3335">
        <v>3</v>
      </c>
      <c r="F3335" s="26">
        <f t="shared" si="52"/>
        <v>44407.287508440175</v>
      </c>
    </row>
    <row r="3336" spans="1:6" x14ac:dyDescent="0.3">
      <c r="A3336">
        <v>80343</v>
      </c>
      <c r="B3336" t="s">
        <v>5</v>
      </c>
      <c r="C3336" s="2">
        <v>44301.964560790599</v>
      </c>
      <c r="D3336" s="2" t="str">
        <f>VLOOKUP(B3336,'Cписок Часовых Поясов'!A:D,3,0)</f>
        <v>Центральноафриканское Время</v>
      </c>
      <c r="E3336">
        <v>2</v>
      </c>
      <c r="F3336" s="26">
        <f t="shared" si="52"/>
        <v>44302.047894123934</v>
      </c>
    </row>
    <row r="3337" spans="1:6" x14ac:dyDescent="0.3">
      <c r="A3337">
        <v>80357</v>
      </c>
      <c r="B3337" t="s">
        <v>7</v>
      </c>
      <c r="C3337" s="2">
        <v>44307.566723076918</v>
      </c>
      <c r="D3337" s="2" t="str">
        <f>VLOOKUP(B3337,'Cписок Часовых Поясов'!A:D,3,0)</f>
        <v>Азорское Летнее Время</v>
      </c>
      <c r="E3337">
        <v>0</v>
      </c>
      <c r="F3337" s="26">
        <f t="shared" si="52"/>
        <v>44307.566723076918</v>
      </c>
    </row>
    <row r="3338" spans="1:6" x14ac:dyDescent="0.3">
      <c r="A3338">
        <v>80369</v>
      </c>
      <c r="B3338" t="s">
        <v>3</v>
      </c>
      <c r="C3338" s="2">
        <v>44413.511023539882</v>
      </c>
      <c r="D3338" s="2" t="str">
        <f>VLOOKUP(B3338,'Cписок Часовых Поясов'!A:D,3,0)</f>
        <v>Арабское Стандартное Время</v>
      </c>
      <c r="E3338">
        <v>3</v>
      </c>
      <c r="F3338" s="26">
        <f t="shared" si="52"/>
        <v>44413.636023539882</v>
      </c>
    </row>
    <row r="3339" spans="1:6" x14ac:dyDescent="0.3">
      <c r="A3339">
        <v>80373</v>
      </c>
      <c r="B3339" t="s">
        <v>5</v>
      </c>
      <c r="C3339" s="2">
        <v>44307.862141061254</v>
      </c>
      <c r="D3339" s="2" t="str">
        <f>VLOOKUP(B3339,'Cписок Часовых Поясов'!A:D,3,0)</f>
        <v>Центральноафриканское Время</v>
      </c>
      <c r="E3339">
        <v>2</v>
      </c>
      <c r="F3339" s="26">
        <f t="shared" si="52"/>
        <v>44307.94547439459</v>
      </c>
    </row>
    <row r="3340" spans="1:6" x14ac:dyDescent="0.3">
      <c r="A3340">
        <v>80376</v>
      </c>
      <c r="B3340" t="s">
        <v>3</v>
      </c>
      <c r="C3340" s="2">
        <v>44400.18350021368</v>
      </c>
      <c r="D3340" s="2" t="str">
        <f>VLOOKUP(B3340,'Cписок Часовых Поясов'!A:D,3,0)</f>
        <v>Арабское Стандартное Время</v>
      </c>
      <c r="E3340">
        <v>3</v>
      </c>
      <c r="F3340" s="26">
        <f t="shared" si="52"/>
        <v>44400.30850021368</v>
      </c>
    </row>
    <row r="3341" spans="1:6" x14ac:dyDescent="0.3">
      <c r="A3341">
        <v>80379</v>
      </c>
      <c r="B3341" t="s">
        <v>3</v>
      </c>
      <c r="C3341" s="2">
        <v>44285.371348290602</v>
      </c>
      <c r="D3341" s="2" t="str">
        <f>VLOOKUP(B3341,'Cписок Часовых Поясов'!A:D,3,0)</f>
        <v>Арабское Стандартное Время</v>
      </c>
      <c r="E3341">
        <v>3</v>
      </c>
      <c r="F3341" s="26">
        <f t="shared" si="52"/>
        <v>44285.496348290602</v>
      </c>
    </row>
    <row r="3342" spans="1:6" x14ac:dyDescent="0.3">
      <c r="A3342">
        <v>80396</v>
      </c>
      <c r="B3342" t="s">
        <v>2</v>
      </c>
      <c r="C3342" s="2">
        <v>44286.043186324794</v>
      </c>
      <c r="D3342" s="2" t="str">
        <f>VLOOKUP(B3342,'Cписок Часовых Поясов'!A:D,3,0)</f>
        <v>Британское Летнее Время</v>
      </c>
      <c r="E3342">
        <v>1</v>
      </c>
      <c r="F3342" s="26">
        <f t="shared" si="52"/>
        <v>44286.084852991458</v>
      </c>
    </row>
    <row r="3343" spans="1:6" x14ac:dyDescent="0.3">
      <c r="A3343">
        <v>80455</v>
      </c>
      <c r="B3343" t="s">
        <v>2</v>
      </c>
      <c r="C3343" s="2">
        <v>44304.482710790595</v>
      </c>
      <c r="D3343" s="2" t="str">
        <f>VLOOKUP(B3343,'Cписок Часовых Поясов'!A:D,3,0)</f>
        <v>Британское Летнее Время</v>
      </c>
      <c r="E3343">
        <v>1</v>
      </c>
      <c r="F3343" s="26">
        <f t="shared" si="52"/>
        <v>44304.524377457259</v>
      </c>
    </row>
    <row r="3344" spans="1:6" x14ac:dyDescent="0.3">
      <c r="A3344">
        <v>80465</v>
      </c>
      <c r="B3344" t="s">
        <v>7</v>
      </c>
      <c r="C3344" s="2">
        <v>44372.086709900293</v>
      </c>
      <c r="D3344" s="2" t="str">
        <f>VLOOKUP(B3344,'Cписок Часовых Поясов'!A:D,3,0)</f>
        <v>Азорское Летнее Время</v>
      </c>
      <c r="E3344">
        <v>0</v>
      </c>
      <c r="F3344" s="26">
        <f t="shared" si="52"/>
        <v>44372.086709900293</v>
      </c>
    </row>
    <row r="3345" spans="1:6" x14ac:dyDescent="0.3">
      <c r="A3345">
        <v>80472</v>
      </c>
      <c r="B3345" t="s">
        <v>2</v>
      </c>
      <c r="C3345" s="2">
        <v>44346.356406374645</v>
      </c>
      <c r="D3345" s="2" t="str">
        <f>VLOOKUP(B3345,'Cписок Часовых Поясов'!A:D,3,0)</f>
        <v>Британское Летнее Время</v>
      </c>
      <c r="E3345">
        <v>1</v>
      </c>
      <c r="F3345" s="26">
        <f t="shared" si="52"/>
        <v>44346.39807304131</v>
      </c>
    </row>
    <row r="3346" spans="1:6" x14ac:dyDescent="0.3">
      <c r="A3346">
        <v>80492</v>
      </c>
      <c r="B3346" t="s">
        <v>3</v>
      </c>
      <c r="C3346" s="2">
        <v>44343.660498789177</v>
      </c>
      <c r="D3346" s="2" t="str">
        <f>VLOOKUP(B3346,'Cписок Часовых Поясов'!A:D,3,0)</f>
        <v>Арабское Стандартное Время</v>
      </c>
      <c r="E3346">
        <v>3</v>
      </c>
      <c r="F3346" s="26">
        <f t="shared" si="52"/>
        <v>44343.785498789177</v>
      </c>
    </row>
    <row r="3347" spans="1:6" x14ac:dyDescent="0.3">
      <c r="A3347">
        <v>80513</v>
      </c>
      <c r="B3347" t="s">
        <v>5</v>
      </c>
      <c r="C3347" s="2">
        <v>44297.155443019939</v>
      </c>
      <c r="D3347" s="2" t="str">
        <f>VLOOKUP(B3347,'Cписок Часовых Поясов'!A:D,3,0)</f>
        <v>Центральноафриканское Время</v>
      </c>
      <c r="E3347">
        <v>2</v>
      </c>
      <c r="F3347" s="26">
        <f t="shared" si="52"/>
        <v>44297.238776353275</v>
      </c>
    </row>
    <row r="3348" spans="1:6" x14ac:dyDescent="0.3">
      <c r="A3348">
        <v>80538</v>
      </c>
      <c r="B3348" t="s">
        <v>12</v>
      </c>
      <c r="C3348" s="2">
        <v>44285.731539529916</v>
      </c>
      <c r="D3348" s="2" t="str">
        <f>VLOOKUP(B3348,'Cписок Часовых Поясов'!A:D,3,0)</f>
        <v>Часовой Пояс Острова Рождества</v>
      </c>
      <c r="E3348">
        <v>7</v>
      </c>
      <c r="F3348" s="26">
        <f t="shared" si="52"/>
        <v>44286.02320619658</v>
      </c>
    </row>
    <row r="3349" spans="1:6" x14ac:dyDescent="0.3">
      <c r="A3349">
        <v>80557</v>
      </c>
      <c r="B3349" t="s">
        <v>2</v>
      </c>
      <c r="C3349" s="2">
        <v>44308.263543696587</v>
      </c>
      <c r="D3349" s="2" t="str">
        <f>VLOOKUP(B3349,'Cписок Часовых Поясов'!A:D,3,0)</f>
        <v>Британское Летнее Время</v>
      </c>
      <c r="E3349">
        <v>1</v>
      </c>
      <c r="F3349" s="26">
        <f t="shared" si="52"/>
        <v>44308.305210363251</v>
      </c>
    </row>
    <row r="3350" spans="1:6" x14ac:dyDescent="0.3">
      <c r="A3350">
        <v>80667</v>
      </c>
      <c r="B3350" t="s">
        <v>2</v>
      </c>
      <c r="C3350" s="2">
        <v>44295.923056160966</v>
      </c>
      <c r="D3350" s="2" t="str">
        <f>VLOOKUP(B3350,'Cписок Часовых Поясов'!A:D,3,0)</f>
        <v>Британское Летнее Время</v>
      </c>
      <c r="E3350">
        <v>1</v>
      </c>
      <c r="F3350" s="26">
        <f t="shared" si="52"/>
        <v>44295.96472282763</v>
      </c>
    </row>
    <row r="3351" spans="1:6" x14ac:dyDescent="0.3">
      <c r="A3351">
        <v>80677</v>
      </c>
      <c r="B3351" t="s">
        <v>2</v>
      </c>
      <c r="C3351" s="2">
        <v>44304.400208297717</v>
      </c>
      <c r="D3351" s="2" t="str">
        <f>VLOOKUP(B3351,'Cписок Часовых Поясов'!A:D,3,0)</f>
        <v>Британское Летнее Время</v>
      </c>
      <c r="E3351">
        <v>1</v>
      </c>
      <c r="F3351" s="26">
        <f t="shared" si="52"/>
        <v>44304.441874964381</v>
      </c>
    </row>
    <row r="3352" spans="1:6" x14ac:dyDescent="0.3">
      <c r="A3352">
        <v>80686</v>
      </c>
      <c r="B3352" t="s">
        <v>5</v>
      </c>
      <c r="C3352" s="2">
        <v>44318.489446688036</v>
      </c>
      <c r="D3352" s="2" t="str">
        <f>VLOOKUP(B3352,'Cписок Часовых Поясов'!A:D,3,0)</f>
        <v>Центральноафриканское Время</v>
      </c>
      <c r="E3352">
        <v>2</v>
      </c>
      <c r="F3352" s="26">
        <f t="shared" si="52"/>
        <v>44318.572780021372</v>
      </c>
    </row>
    <row r="3353" spans="1:6" x14ac:dyDescent="0.3">
      <c r="A3353">
        <v>80701</v>
      </c>
      <c r="B3353" t="s">
        <v>5</v>
      </c>
      <c r="C3353" s="2">
        <v>44294.697316132479</v>
      </c>
      <c r="D3353" s="2" t="str">
        <f>VLOOKUP(B3353,'Cписок Часовых Поясов'!A:D,3,0)</f>
        <v>Центральноафриканское Время</v>
      </c>
      <c r="E3353">
        <v>2</v>
      </c>
      <c r="F3353" s="26">
        <f t="shared" si="52"/>
        <v>44294.780649465814</v>
      </c>
    </row>
    <row r="3354" spans="1:6" x14ac:dyDescent="0.3">
      <c r="A3354">
        <v>80738</v>
      </c>
      <c r="B3354" t="s">
        <v>2</v>
      </c>
      <c r="C3354" s="2">
        <v>44308.992061752142</v>
      </c>
      <c r="D3354" s="2" t="str">
        <f>VLOOKUP(B3354,'Cписок Часовых Поясов'!A:D,3,0)</f>
        <v>Британское Летнее Время</v>
      </c>
      <c r="E3354">
        <v>1</v>
      </c>
      <c r="F3354" s="26">
        <f t="shared" si="52"/>
        <v>44309.033728418806</v>
      </c>
    </row>
    <row r="3355" spans="1:6" x14ac:dyDescent="0.3">
      <c r="A3355">
        <v>80742</v>
      </c>
      <c r="B3355" t="s">
        <v>12</v>
      </c>
      <c r="C3355" s="2">
        <v>44343.635899002846</v>
      </c>
      <c r="D3355" s="2" t="str">
        <f>VLOOKUP(B3355,'Cписок Часовых Поясов'!A:D,3,0)</f>
        <v>Часовой Пояс Острова Рождества</v>
      </c>
      <c r="E3355">
        <v>7</v>
      </c>
      <c r="F3355" s="26">
        <f t="shared" si="52"/>
        <v>44343.92756566951</v>
      </c>
    </row>
    <row r="3356" spans="1:6" x14ac:dyDescent="0.3">
      <c r="A3356">
        <v>80757</v>
      </c>
      <c r="B3356" t="s">
        <v>5</v>
      </c>
      <c r="C3356" s="2">
        <v>44343.223205698006</v>
      </c>
      <c r="D3356" s="2" t="str">
        <f>VLOOKUP(B3356,'Cписок Часовых Поясов'!A:D,3,0)</f>
        <v>Центральноафриканское Время</v>
      </c>
      <c r="E3356">
        <v>2</v>
      </c>
      <c r="F3356" s="26">
        <f t="shared" si="52"/>
        <v>44343.306539031342</v>
      </c>
    </row>
    <row r="3357" spans="1:6" x14ac:dyDescent="0.3">
      <c r="A3357">
        <v>80767</v>
      </c>
      <c r="B3357" t="s">
        <v>5</v>
      </c>
      <c r="C3357" s="2">
        <v>44310.518787713678</v>
      </c>
      <c r="D3357" s="2" t="str">
        <f>VLOOKUP(B3357,'Cписок Часовых Поясов'!A:D,3,0)</f>
        <v>Центральноафриканское Время</v>
      </c>
      <c r="E3357">
        <v>2</v>
      </c>
      <c r="F3357" s="26">
        <f t="shared" si="52"/>
        <v>44310.602121047013</v>
      </c>
    </row>
    <row r="3358" spans="1:6" x14ac:dyDescent="0.3">
      <c r="A3358">
        <v>80848</v>
      </c>
      <c r="B3358" t="s">
        <v>3</v>
      </c>
      <c r="C3358" s="2">
        <v>44342.831026780623</v>
      </c>
      <c r="D3358" s="2" t="str">
        <f>VLOOKUP(B3358,'Cписок Часовых Поясов'!A:D,3,0)</f>
        <v>Арабское Стандартное Время</v>
      </c>
      <c r="E3358">
        <v>3</v>
      </c>
      <c r="F3358" s="26">
        <f t="shared" si="52"/>
        <v>44342.956026780623</v>
      </c>
    </row>
    <row r="3359" spans="1:6" x14ac:dyDescent="0.3">
      <c r="A3359">
        <v>80869</v>
      </c>
      <c r="B3359" t="s">
        <v>2</v>
      </c>
      <c r="C3359" s="2">
        <v>44312.586595049863</v>
      </c>
      <c r="D3359" s="2" t="str">
        <f>VLOOKUP(B3359,'Cписок Часовых Поясов'!A:D,3,0)</f>
        <v>Британское Летнее Время</v>
      </c>
      <c r="E3359">
        <v>1</v>
      </c>
      <c r="F3359" s="26">
        <f t="shared" si="52"/>
        <v>44312.628261716527</v>
      </c>
    </row>
    <row r="3360" spans="1:6" x14ac:dyDescent="0.3">
      <c r="A3360">
        <v>80965</v>
      </c>
      <c r="B3360" t="s">
        <v>5</v>
      </c>
      <c r="C3360" s="2">
        <v>44340.881312962963</v>
      </c>
      <c r="D3360" s="2" t="str">
        <f>VLOOKUP(B3360,'Cписок Часовых Поясов'!A:D,3,0)</f>
        <v>Центральноафриканское Время</v>
      </c>
      <c r="E3360">
        <v>2</v>
      </c>
      <c r="F3360" s="26">
        <f t="shared" si="52"/>
        <v>44340.964646296299</v>
      </c>
    </row>
    <row r="3361" spans="1:6" x14ac:dyDescent="0.3">
      <c r="A3361">
        <v>81079</v>
      </c>
      <c r="B3361" t="s">
        <v>3</v>
      </c>
      <c r="C3361" s="2">
        <v>44392.092118447297</v>
      </c>
      <c r="D3361" s="2" t="str">
        <f>VLOOKUP(B3361,'Cписок Часовых Поясов'!A:D,3,0)</f>
        <v>Арабское Стандартное Время</v>
      </c>
      <c r="E3361">
        <v>3</v>
      </c>
      <c r="F3361" s="26">
        <f t="shared" si="52"/>
        <v>44392.217118447297</v>
      </c>
    </row>
    <row r="3362" spans="1:6" x14ac:dyDescent="0.3">
      <c r="A3362">
        <v>81082</v>
      </c>
      <c r="B3362" t="s">
        <v>7</v>
      </c>
      <c r="C3362" s="2">
        <v>44372.720267058408</v>
      </c>
      <c r="D3362" s="2" t="str">
        <f>VLOOKUP(B3362,'Cписок Часовых Поясов'!A:D,3,0)</f>
        <v>Азорское Летнее Время</v>
      </c>
      <c r="E3362">
        <v>0</v>
      </c>
      <c r="F3362" s="26">
        <f t="shared" si="52"/>
        <v>44372.720267058408</v>
      </c>
    </row>
    <row r="3363" spans="1:6" x14ac:dyDescent="0.3">
      <c r="A3363">
        <v>81098</v>
      </c>
      <c r="B3363" t="s">
        <v>14</v>
      </c>
      <c r="C3363" s="2">
        <v>44372.356102706552</v>
      </c>
      <c r="D3363" s="2" t="str">
        <f>VLOOKUP(B3363,'Cписок Часовых Поясов'!A:D,3,0)</f>
        <v>Анадырское Время</v>
      </c>
      <c r="E3363">
        <v>12</v>
      </c>
      <c r="F3363" s="26">
        <f t="shared" si="52"/>
        <v>44372.856102706552</v>
      </c>
    </row>
    <row r="3364" spans="1:6" x14ac:dyDescent="0.3">
      <c r="A3364">
        <v>81114</v>
      </c>
      <c r="B3364" t="s">
        <v>5</v>
      </c>
      <c r="C3364" s="2">
        <v>44311.763528205127</v>
      </c>
      <c r="D3364" s="2" t="str">
        <f>VLOOKUP(B3364,'Cписок Часовых Поясов'!A:D,3,0)</f>
        <v>Центральноафриканское Время</v>
      </c>
      <c r="E3364">
        <v>2</v>
      </c>
      <c r="F3364" s="26">
        <f t="shared" si="52"/>
        <v>44311.846861538463</v>
      </c>
    </row>
    <row r="3365" spans="1:6" x14ac:dyDescent="0.3">
      <c r="A3365">
        <v>81123</v>
      </c>
      <c r="B3365" t="s">
        <v>3</v>
      </c>
      <c r="C3365" s="2">
        <v>44331.275473967231</v>
      </c>
      <c r="D3365" s="2" t="str">
        <f>VLOOKUP(B3365,'Cписок Часовых Поясов'!A:D,3,0)</f>
        <v>Арабское Стандартное Время</v>
      </c>
      <c r="E3365">
        <v>3</v>
      </c>
      <c r="F3365" s="26">
        <f t="shared" si="52"/>
        <v>44331.400473967231</v>
      </c>
    </row>
    <row r="3366" spans="1:6" x14ac:dyDescent="0.3">
      <c r="A3366">
        <v>81124</v>
      </c>
      <c r="B3366" t="s">
        <v>5</v>
      </c>
      <c r="C3366" s="2">
        <v>44300.31262905983</v>
      </c>
      <c r="D3366" s="2" t="str">
        <f>VLOOKUP(B3366,'Cписок Часовых Поясов'!A:D,3,0)</f>
        <v>Центральноафриканское Время</v>
      </c>
      <c r="E3366">
        <v>2</v>
      </c>
      <c r="F3366" s="26">
        <f t="shared" si="52"/>
        <v>44300.395962393166</v>
      </c>
    </row>
    <row r="3367" spans="1:6" x14ac:dyDescent="0.3">
      <c r="A3367">
        <v>81140</v>
      </c>
      <c r="B3367" t="s">
        <v>3</v>
      </c>
      <c r="C3367" s="2">
        <v>44346.042115028496</v>
      </c>
      <c r="D3367" s="2" t="str">
        <f>VLOOKUP(B3367,'Cписок Часовых Поясов'!A:D,3,0)</f>
        <v>Арабское Стандартное Время</v>
      </c>
      <c r="E3367">
        <v>3</v>
      </c>
      <c r="F3367" s="26">
        <f t="shared" si="52"/>
        <v>44346.167115028496</v>
      </c>
    </row>
    <row r="3368" spans="1:6" x14ac:dyDescent="0.3">
      <c r="A3368">
        <v>81145</v>
      </c>
      <c r="B3368" t="s">
        <v>5</v>
      </c>
      <c r="C3368" s="2">
        <v>44358.006967770663</v>
      </c>
      <c r="D3368" s="2" t="str">
        <f>VLOOKUP(B3368,'Cписок Часовых Поясов'!A:D,3,0)</f>
        <v>Центральноафриканское Время</v>
      </c>
      <c r="E3368">
        <v>2</v>
      </c>
      <c r="F3368" s="26">
        <f t="shared" si="52"/>
        <v>44358.090301103999</v>
      </c>
    </row>
    <row r="3369" spans="1:6" x14ac:dyDescent="0.3">
      <c r="A3369">
        <v>81165</v>
      </c>
      <c r="B3369" t="s">
        <v>5</v>
      </c>
      <c r="C3369" s="2">
        <v>44311.737798468654</v>
      </c>
      <c r="D3369" s="2" t="str">
        <f>VLOOKUP(B3369,'Cписок Часовых Поясов'!A:D,3,0)</f>
        <v>Центральноафриканское Время</v>
      </c>
      <c r="E3369">
        <v>2</v>
      </c>
      <c r="F3369" s="26">
        <f t="shared" si="52"/>
        <v>44311.821131801989</v>
      </c>
    </row>
    <row r="3370" spans="1:6" x14ac:dyDescent="0.3">
      <c r="A3370">
        <v>81168</v>
      </c>
      <c r="B3370" t="s">
        <v>3</v>
      </c>
      <c r="C3370" s="2">
        <v>44293.337636004275</v>
      </c>
      <c r="D3370" s="2" t="str">
        <f>VLOOKUP(B3370,'Cписок Часовых Поясов'!A:D,3,0)</f>
        <v>Арабское Стандартное Время</v>
      </c>
      <c r="E3370">
        <v>3</v>
      </c>
      <c r="F3370" s="26">
        <f t="shared" si="52"/>
        <v>44293.462636004275</v>
      </c>
    </row>
    <row r="3371" spans="1:6" x14ac:dyDescent="0.3">
      <c r="A3371">
        <v>81174</v>
      </c>
      <c r="B3371" t="s">
        <v>5</v>
      </c>
      <c r="C3371" s="2">
        <v>44330.005966132478</v>
      </c>
      <c r="D3371" s="2" t="str">
        <f>VLOOKUP(B3371,'Cписок Часовых Поясов'!A:D,3,0)</f>
        <v>Центральноафриканское Время</v>
      </c>
      <c r="E3371">
        <v>2</v>
      </c>
      <c r="F3371" s="26">
        <f t="shared" si="52"/>
        <v>44330.089299465813</v>
      </c>
    </row>
    <row r="3372" spans="1:6" x14ac:dyDescent="0.3">
      <c r="A3372">
        <v>81234</v>
      </c>
      <c r="B3372" t="s">
        <v>2</v>
      </c>
      <c r="C3372" s="2">
        <v>44288.261033475792</v>
      </c>
      <c r="D3372" s="2" t="str">
        <f>VLOOKUP(B3372,'Cписок Часовых Поясов'!A:D,3,0)</f>
        <v>Британское Летнее Время</v>
      </c>
      <c r="E3372">
        <v>1</v>
      </c>
      <c r="F3372" s="26">
        <f t="shared" si="52"/>
        <v>44288.302700142456</v>
      </c>
    </row>
    <row r="3373" spans="1:6" x14ac:dyDescent="0.3">
      <c r="A3373">
        <v>81244</v>
      </c>
      <c r="B3373" t="s">
        <v>3</v>
      </c>
      <c r="C3373" s="2">
        <v>44341.528614743591</v>
      </c>
      <c r="D3373" s="2" t="str">
        <f>VLOOKUP(B3373,'Cписок Часовых Поясов'!A:D,3,0)</f>
        <v>Арабское Стандартное Время</v>
      </c>
      <c r="E3373">
        <v>3</v>
      </c>
      <c r="F3373" s="26">
        <f t="shared" si="52"/>
        <v>44341.653614743591</v>
      </c>
    </row>
    <row r="3374" spans="1:6" x14ac:dyDescent="0.3">
      <c r="A3374">
        <v>81277</v>
      </c>
      <c r="B3374" t="s">
        <v>7</v>
      </c>
      <c r="C3374" s="2">
        <v>44309.25164615384</v>
      </c>
      <c r="D3374" s="2" t="str">
        <f>VLOOKUP(B3374,'Cписок Часовых Поясов'!A:D,3,0)</f>
        <v>Азорское Летнее Время</v>
      </c>
      <c r="E3374">
        <v>0</v>
      </c>
      <c r="F3374" s="26">
        <f t="shared" si="52"/>
        <v>44309.25164615384</v>
      </c>
    </row>
    <row r="3375" spans="1:6" x14ac:dyDescent="0.3">
      <c r="A3375">
        <v>81305</v>
      </c>
      <c r="B3375" t="s">
        <v>7</v>
      </c>
      <c r="C3375" s="2">
        <v>44315.154414316232</v>
      </c>
      <c r="D3375" s="2" t="str">
        <f>VLOOKUP(B3375,'Cписок Часовых Поясов'!A:D,3,0)</f>
        <v>Азорское Летнее Время</v>
      </c>
      <c r="E3375">
        <v>0</v>
      </c>
      <c r="F3375" s="26">
        <f t="shared" si="52"/>
        <v>44315.154414316232</v>
      </c>
    </row>
    <row r="3376" spans="1:6" x14ac:dyDescent="0.3">
      <c r="A3376">
        <v>81322</v>
      </c>
      <c r="B3376" t="s">
        <v>7</v>
      </c>
      <c r="C3376" s="2">
        <v>44373.199391559829</v>
      </c>
      <c r="D3376" s="2" t="str">
        <f>VLOOKUP(B3376,'Cписок Часовых Поясов'!A:D,3,0)</f>
        <v>Азорское Летнее Время</v>
      </c>
      <c r="E3376">
        <v>0</v>
      </c>
      <c r="F3376" s="26">
        <f t="shared" si="52"/>
        <v>44373.199391559829</v>
      </c>
    </row>
    <row r="3377" spans="1:6" x14ac:dyDescent="0.3">
      <c r="A3377">
        <v>81331</v>
      </c>
      <c r="B3377" t="s">
        <v>5</v>
      </c>
      <c r="C3377" s="2">
        <v>44346.273199038464</v>
      </c>
      <c r="D3377" s="2" t="str">
        <f>VLOOKUP(B3377,'Cписок Часовых Поясов'!A:D,3,0)</f>
        <v>Центральноафриканское Время</v>
      </c>
      <c r="E3377">
        <v>2</v>
      </c>
      <c r="F3377" s="26">
        <f t="shared" si="52"/>
        <v>44346.356532371799</v>
      </c>
    </row>
    <row r="3378" spans="1:6" x14ac:dyDescent="0.3">
      <c r="A3378">
        <v>81333</v>
      </c>
      <c r="B3378" t="s">
        <v>2</v>
      </c>
      <c r="C3378" s="2">
        <v>44334.45723051994</v>
      </c>
      <c r="D3378" s="2" t="str">
        <f>VLOOKUP(B3378,'Cписок Часовых Поясов'!A:D,3,0)</f>
        <v>Британское Летнее Время</v>
      </c>
      <c r="E3378">
        <v>1</v>
      </c>
      <c r="F3378" s="26">
        <f t="shared" si="52"/>
        <v>44334.498897186604</v>
      </c>
    </row>
    <row r="3379" spans="1:6" x14ac:dyDescent="0.3">
      <c r="A3379">
        <v>81373</v>
      </c>
      <c r="B3379" t="s">
        <v>18</v>
      </c>
      <c r="C3379" s="2">
        <v>44316.790826531345</v>
      </c>
      <c r="D3379" s="2" t="str">
        <f>VLOOKUP(B3379,'Cписок Часовых Поясов'!A:D,3,0)</f>
        <v>Амазонское Время</v>
      </c>
      <c r="E3379">
        <v>-4</v>
      </c>
      <c r="F3379" s="26">
        <f t="shared" si="52"/>
        <v>44316.624159864681</v>
      </c>
    </row>
    <row r="3380" spans="1:6" x14ac:dyDescent="0.3">
      <c r="A3380">
        <v>81381</v>
      </c>
      <c r="B3380" t="s">
        <v>10</v>
      </c>
      <c r="C3380" s="2">
        <v>44297.70353205128</v>
      </c>
      <c r="D3380" s="2" t="str">
        <f>VLOOKUP(B3380,'Cписок Часовых Поясов'!A:D,3,0)</f>
        <v>Иркутское Летнее Время</v>
      </c>
      <c r="E3380">
        <v>9</v>
      </c>
      <c r="F3380" s="26">
        <f t="shared" si="52"/>
        <v>44298.07853205128</v>
      </c>
    </row>
    <row r="3381" spans="1:6" x14ac:dyDescent="0.3">
      <c r="A3381">
        <v>81386</v>
      </c>
      <c r="B3381" t="s">
        <v>3</v>
      </c>
      <c r="C3381" s="2">
        <v>44356.725511502846</v>
      </c>
      <c r="D3381" s="2" t="str">
        <f>VLOOKUP(B3381,'Cписок Часовых Поясов'!A:D,3,0)</f>
        <v>Арабское Стандартное Время</v>
      </c>
      <c r="E3381">
        <v>3</v>
      </c>
      <c r="F3381" s="26">
        <f t="shared" si="52"/>
        <v>44356.850511502846</v>
      </c>
    </row>
    <row r="3382" spans="1:6" x14ac:dyDescent="0.3">
      <c r="A3382">
        <v>81411</v>
      </c>
      <c r="B3382" t="s">
        <v>3</v>
      </c>
      <c r="C3382" s="2">
        <v>44294.799789992881</v>
      </c>
      <c r="D3382" s="2" t="str">
        <f>VLOOKUP(B3382,'Cписок Часовых Поясов'!A:D,3,0)</f>
        <v>Арабское Стандартное Время</v>
      </c>
      <c r="E3382">
        <v>3</v>
      </c>
      <c r="F3382" s="26">
        <f t="shared" si="52"/>
        <v>44294.924789992881</v>
      </c>
    </row>
    <row r="3383" spans="1:6" x14ac:dyDescent="0.3">
      <c r="A3383">
        <v>81420</v>
      </c>
      <c r="B3383" t="s">
        <v>3</v>
      </c>
      <c r="C3383" s="2">
        <v>44320.753041595439</v>
      </c>
      <c r="D3383" s="2" t="str">
        <f>VLOOKUP(B3383,'Cписок Часовых Поясов'!A:D,3,0)</f>
        <v>Арабское Стандартное Время</v>
      </c>
      <c r="E3383">
        <v>3</v>
      </c>
      <c r="F3383" s="26">
        <f t="shared" si="52"/>
        <v>44320.878041595439</v>
      </c>
    </row>
    <row r="3384" spans="1:6" x14ac:dyDescent="0.3">
      <c r="A3384">
        <v>81460</v>
      </c>
      <c r="B3384" t="s">
        <v>12</v>
      </c>
      <c r="C3384" s="2">
        <v>44342.382453347585</v>
      </c>
      <c r="D3384" s="2" t="str">
        <f>VLOOKUP(B3384,'Cписок Часовых Поясов'!A:D,3,0)</f>
        <v>Часовой Пояс Острова Рождества</v>
      </c>
      <c r="E3384">
        <v>7</v>
      </c>
      <c r="F3384" s="26">
        <f t="shared" si="52"/>
        <v>44342.67412001425</v>
      </c>
    </row>
    <row r="3385" spans="1:6" x14ac:dyDescent="0.3">
      <c r="A3385">
        <v>81475</v>
      </c>
      <c r="B3385" t="s">
        <v>8</v>
      </c>
      <c r="C3385" s="2">
        <v>44341.764284650992</v>
      </c>
      <c r="D3385" s="2" t="str">
        <f>VLOOKUP(B3385,'Cписок Часовых Поясов'!A:D,3,0)</f>
        <v>Актюбинское Время</v>
      </c>
      <c r="E3385">
        <v>5</v>
      </c>
      <c r="F3385" s="26">
        <f t="shared" si="52"/>
        <v>44341.972617984327</v>
      </c>
    </row>
    <row r="3386" spans="1:6" x14ac:dyDescent="0.3">
      <c r="A3386">
        <v>81495</v>
      </c>
      <c r="B3386" t="s">
        <v>2</v>
      </c>
      <c r="C3386" s="2">
        <v>44342.305964707972</v>
      </c>
      <c r="D3386" s="2" t="str">
        <f>VLOOKUP(B3386,'Cписок Часовых Поясов'!A:D,3,0)</f>
        <v>Британское Летнее Время</v>
      </c>
      <c r="E3386">
        <v>1</v>
      </c>
      <c r="F3386" s="26">
        <f t="shared" si="52"/>
        <v>44342.347631374636</v>
      </c>
    </row>
    <row r="3387" spans="1:6" x14ac:dyDescent="0.3">
      <c r="A3387">
        <v>81520</v>
      </c>
      <c r="B3387" t="s">
        <v>5</v>
      </c>
      <c r="C3387" s="2">
        <v>44402.212052955845</v>
      </c>
      <c r="D3387" s="2" t="str">
        <f>VLOOKUP(B3387,'Cписок Часовых Поясов'!A:D,3,0)</f>
        <v>Центральноафриканское Время</v>
      </c>
      <c r="E3387">
        <v>2</v>
      </c>
      <c r="F3387" s="26">
        <f t="shared" si="52"/>
        <v>44402.295386289181</v>
      </c>
    </row>
    <row r="3388" spans="1:6" x14ac:dyDescent="0.3">
      <c r="A3388">
        <v>81552</v>
      </c>
      <c r="B3388" t="s">
        <v>7</v>
      </c>
      <c r="C3388" s="2">
        <v>44376.694665206553</v>
      </c>
      <c r="D3388" s="2" t="str">
        <f>VLOOKUP(B3388,'Cписок Часовых Поясов'!A:D,3,0)</f>
        <v>Азорское Летнее Время</v>
      </c>
      <c r="E3388">
        <v>0</v>
      </c>
      <c r="F3388" s="26">
        <f t="shared" si="52"/>
        <v>44376.694665206553</v>
      </c>
    </row>
    <row r="3389" spans="1:6" x14ac:dyDescent="0.3">
      <c r="A3389">
        <v>81600</v>
      </c>
      <c r="B3389" t="s">
        <v>2</v>
      </c>
      <c r="C3389" s="2">
        <v>44386.316132585474</v>
      </c>
      <c r="D3389" s="2" t="str">
        <f>VLOOKUP(B3389,'Cписок Часовых Поясов'!A:D,3,0)</f>
        <v>Британское Летнее Время</v>
      </c>
      <c r="E3389">
        <v>1</v>
      </c>
      <c r="F3389" s="26">
        <f t="shared" si="52"/>
        <v>44386.357799252139</v>
      </c>
    </row>
    <row r="3390" spans="1:6" x14ac:dyDescent="0.3">
      <c r="A3390">
        <v>81625</v>
      </c>
      <c r="B3390" t="s">
        <v>7</v>
      </c>
      <c r="C3390" s="2">
        <v>44384.213715455844</v>
      </c>
      <c r="D3390" s="2" t="str">
        <f>VLOOKUP(B3390,'Cписок Часовых Поясов'!A:D,3,0)</f>
        <v>Азорское Летнее Время</v>
      </c>
      <c r="E3390">
        <v>0</v>
      </c>
      <c r="F3390" s="26">
        <f t="shared" si="52"/>
        <v>44384.213715455844</v>
      </c>
    </row>
    <row r="3391" spans="1:6" x14ac:dyDescent="0.3">
      <c r="A3391">
        <v>81650</v>
      </c>
      <c r="B3391" t="s">
        <v>7</v>
      </c>
      <c r="C3391" s="2">
        <v>44346.286471047017</v>
      </c>
      <c r="D3391" s="2" t="str">
        <f>VLOOKUP(B3391,'Cписок Часовых Поясов'!A:D,3,0)</f>
        <v>Азорское Летнее Время</v>
      </c>
      <c r="E3391">
        <v>0</v>
      </c>
      <c r="F3391" s="26">
        <f t="shared" si="52"/>
        <v>44346.286471047017</v>
      </c>
    </row>
    <row r="3392" spans="1:6" x14ac:dyDescent="0.3">
      <c r="A3392">
        <v>81699</v>
      </c>
      <c r="B3392" t="s">
        <v>2</v>
      </c>
      <c r="C3392" s="2">
        <v>44367.565164245018</v>
      </c>
      <c r="D3392" s="2" t="str">
        <f>VLOOKUP(B3392,'Cписок Часовых Поясов'!A:D,3,0)</f>
        <v>Британское Летнее Время</v>
      </c>
      <c r="E3392">
        <v>1</v>
      </c>
      <c r="F3392" s="26">
        <f t="shared" si="52"/>
        <v>44367.606830911682</v>
      </c>
    </row>
    <row r="3393" spans="1:6" x14ac:dyDescent="0.3">
      <c r="A3393">
        <v>81732</v>
      </c>
      <c r="B3393" t="s">
        <v>2</v>
      </c>
      <c r="C3393" s="2">
        <v>44353.018513319083</v>
      </c>
      <c r="D3393" s="2" t="str">
        <f>VLOOKUP(B3393,'Cписок Часовых Поясов'!A:D,3,0)</f>
        <v>Британское Летнее Время</v>
      </c>
      <c r="E3393">
        <v>1</v>
      </c>
      <c r="F3393" s="26">
        <f t="shared" si="52"/>
        <v>44353.060179985747</v>
      </c>
    </row>
    <row r="3394" spans="1:6" x14ac:dyDescent="0.3">
      <c r="A3394">
        <v>81790</v>
      </c>
      <c r="B3394" t="s">
        <v>2</v>
      </c>
      <c r="C3394" s="2">
        <v>44321.718844088318</v>
      </c>
      <c r="D3394" s="2" t="str">
        <f>VLOOKUP(B3394,'Cписок Часовых Поясов'!A:D,3,0)</f>
        <v>Британское Летнее Время</v>
      </c>
      <c r="E3394">
        <v>1</v>
      </c>
      <c r="F3394" s="26">
        <f t="shared" ref="F3394:F3457" si="53">C3394+E3394/24</f>
        <v>44321.760510754983</v>
      </c>
    </row>
    <row r="3395" spans="1:6" x14ac:dyDescent="0.3">
      <c r="A3395">
        <v>81801</v>
      </c>
      <c r="B3395" t="s">
        <v>7</v>
      </c>
      <c r="C3395" s="2">
        <v>44387.717165491456</v>
      </c>
      <c r="D3395" s="2" t="str">
        <f>VLOOKUP(B3395,'Cписок Часовых Поясов'!A:D,3,0)</f>
        <v>Азорское Летнее Время</v>
      </c>
      <c r="E3395">
        <v>0</v>
      </c>
      <c r="F3395" s="26">
        <f t="shared" si="53"/>
        <v>44387.717165491456</v>
      </c>
    </row>
    <row r="3396" spans="1:6" x14ac:dyDescent="0.3">
      <c r="A3396">
        <v>81826</v>
      </c>
      <c r="B3396" t="s">
        <v>3</v>
      </c>
      <c r="C3396" s="2">
        <v>44288.117787678064</v>
      </c>
      <c r="D3396" s="2" t="str">
        <f>VLOOKUP(B3396,'Cписок Часовых Поясов'!A:D,3,0)</f>
        <v>Арабское Стандартное Время</v>
      </c>
      <c r="E3396">
        <v>3</v>
      </c>
      <c r="F3396" s="26">
        <f t="shared" si="53"/>
        <v>44288.242787678064</v>
      </c>
    </row>
    <row r="3397" spans="1:6" x14ac:dyDescent="0.3">
      <c r="A3397">
        <v>81839</v>
      </c>
      <c r="B3397" t="s">
        <v>5</v>
      </c>
      <c r="C3397" s="2">
        <v>44384.997925142452</v>
      </c>
      <c r="D3397" s="2" t="str">
        <f>VLOOKUP(B3397,'Cписок Часовых Поясов'!A:D,3,0)</f>
        <v>Центральноафриканское Время</v>
      </c>
      <c r="E3397">
        <v>2</v>
      </c>
      <c r="F3397" s="26">
        <f t="shared" si="53"/>
        <v>44385.081258475788</v>
      </c>
    </row>
    <row r="3398" spans="1:6" x14ac:dyDescent="0.3">
      <c r="A3398">
        <v>81893</v>
      </c>
      <c r="B3398" t="s">
        <v>2</v>
      </c>
      <c r="C3398" s="2">
        <v>44295.622432051285</v>
      </c>
      <c r="D3398" s="2" t="str">
        <f>VLOOKUP(B3398,'Cписок Часовых Поясов'!A:D,3,0)</f>
        <v>Британское Летнее Время</v>
      </c>
      <c r="E3398">
        <v>1</v>
      </c>
      <c r="F3398" s="26">
        <f t="shared" si="53"/>
        <v>44295.664098717949</v>
      </c>
    </row>
    <row r="3399" spans="1:6" x14ac:dyDescent="0.3">
      <c r="A3399">
        <v>81907</v>
      </c>
      <c r="B3399" t="s">
        <v>11</v>
      </c>
      <c r="C3399" s="2">
        <v>44311.086321011397</v>
      </c>
      <c r="D3399" s="2" t="str">
        <f>VLOOKUP(B3399,'Cписок Часовых Поясов'!A:D,3,0)</f>
        <v>Горное Стандартное Время (Северная Америка)</v>
      </c>
      <c r="E3399">
        <v>-7</v>
      </c>
      <c r="F3399" s="26">
        <f t="shared" si="53"/>
        <v>44310.794654344732</v>
      </c>
    </row>
    <row r="3400" spans="1:6" x14ac:dyDescent="0.3">
      <c r="A3400">
        <v>81947</v>
      </c>
      <c r="B3400" t="s">
        <v>2</v>
      </c>
      <c r="C3400" s="2">
        <v>44308.177968945871</v>
      </c>
      <c r="D3400" s="2" t="str">
        <f>VLOOKUP(B3400,'Cписок Часовых Поясов'!A:D,3,0)</f>
        <v>Британское Летнее Время</v>
      </c>
      <c r="E3400">
        <v>1</v>
      </c>
      <c r="F3400" s="26">
        <f t="shared" si="53"/>
        <v>44308.219635612535</v>
      </c>
    </row>
    <row r="3401" spans="1:6" x14ac:dyDescent="0.3">
      <c r="A3401">
        <v>81968</v>
      </c>
      <c r="B3401" t="s">
        <v>7</v>
      </c>
      <c r="C3401" s="2">
        <v>44301.57117051282</v>
      </c>
      <c r="D3401" s="2" t="str">
        <f>VLOOKUP(B3401,'Cписок Часовых Поясов'!A:D,3,0)</f>
        <v>Азорское Летнее Время</v>
      </c>
      <c r="E3401">
        <v>0</v>
      </c>
      <c r="F3401" s="26">
        <f t="shared" si="53"/>
        <v>44301.57117051282</v>
      </c>
    </row>
    <row r="3402" spans="1:6" x14ac:dyDescent="0.3">
      <c r="A3402">
        <v>81978</v>
      </c>
      <c r="B3402" t="s">
        <v>2</v>
      </c>
      <c r="C3402" s="2">
        <v>44302.883066132483</v>
      </c>
      <c r="D3402" s="2" t="str">
        <f>VLOOKUP(B3402,'Cписок Часовых Поясов'!A:D,3,0)</f>
        <v>Британское Летнее Время</v>
      </c>
      <c r="E3402">
        <v>1</v>
      </c>
      <c r="F3402" s="26">
        <f t="shared" si="53"/>
        <v>44302.924732799147</v>
      </c>
    </row>
    <row r="3403" spans="1:6" x14ac:dyDescent="0.3">
      <c r="A3403">
        <v>81986</v>
      </c>
      <c r="B3403" t="s">
        <v>3</v>
      </c>
      <c r="C3403" s="2">
        <v>44347.311194337606</v>
      </c>
      <c r="D3403" s="2" t="str">
        <f>VLOOKUP(B3403,'Cписок Часовых Поясов'!A:D,3,0)</f>
        <v>Арабское Стандартное Время</v>
      </c>
      <c r="E3403">
        <v>3</v>
      </c>
      <c r="F3403" s="26">
        <f t="shared" si="53"/>
        <v>44347.436194337606</v>
      </c>
    </row>
    <row r="3404" spans="1:6" x14ac:dyDescent="0.3">
      <c r="A3404">
        <v>82015</v>
      </c>
      <c r="B3404" t="s">
        <v>5</v>
      </c>
      <c r="C3404" s="2">
        <v>44298.451854059829</v>
      </c>
      <c r="D3404" s="2" t="str">
        <f>VLOOKUP(B3404,'Cписок Часовых Поясов'!A:D,3,0)</f>
        <v>Центральноафриканское Время</v>
      </c>
      <c r="E3404">
        <v>2</v>
      </c>
      <c r="F3404" s="26">
        <f t="shared" si="53"/>
        <v>44298.535187393165</v>
      </c>
    </row>
    <row r="3405" spans="1:6" x14ac:dyDescent="0.3">
      <c r="A3405">
        <v>82025</v>
      </c>
      <c r="B3405" t="s">
        <v>2</v>
      </c>
      <c r="C3405" s="2">
        <v>44397.480262108264</v>
      </c>
      <c r="D3405" s="2" t="str">
        <f>VLOOKUP(B3405,'Cписок Часовых Поясов'!A:D,3,0)</f>
        <v>Британское Летнее Время</v>
      </c>
      <c r="E3405">
        <v>1</v>
      </c>
      <c r="F3405" s="26">
        <f t="shared" si="53"/>
        <v>44397.521928774928</v>
      </c>
    </row>
    <row r="3406" spans="1:6" x14ac:dyDescent="0.3">
      <c r="A3406">
        <v>82042</v>
      </c>
      <c r="B3406" t="s">
        <v>6</v>
      </c>
      <c r="C3406" s="2">
        <v>44340.55252004986</v>
      </c>
      <c r="D3406" s="2" t="str">
        <f>VLOOKUP(B3406,'Cписок Часовых Поясов'!A:D,3,0)</f>
        <v>Армянское Время</v>
      </c>
      <c r="E3406">
        <v>4</v>
      </c>
      <c r="F3406" s="26">
        <f t="shared" si="53"/>
        <v>44340.719186716524</v>
      </c>
    </row>
    <row r="3407" spans="1:6" x14ac:dyDescent="0.3">
      <c r="A3407">
        <v>82079</v>
      </c>
      <c r="B3407" t="s">
        <v>5</v>
      </c>
      <c r="C3407" s="2">
        <v>44374.227865242166</v>
      </c>
      <c r="D3407" s="2" t="str">
        <f>VLOOKUP(B3407,'Cписок Часовых Поясов'!A:D,3,0)</f>
        <v>Центральноафриканское Время</v>
      </c>
      <c r="E3407">
        <v>2</v>
      </c>
      <c r="F3407" s="26">
        <f t="shared" si="53"/>
        <v>44374.311198575502</v>
      </c>
    </row>
    <row r="3408" spans="1:6" x14ac:dyDescent="0.3">
      <c r="A3408">
        <v>82113</v>
      </c>
      <c r="B3408" t="s">
        <v>2</v>
      </c>
      <c r="C3408" s="2">
        <v>44365.033595477216</v>
      </c>
      <c r="D3408" s="2" t="str">
        <f>VLOOKUP(B3408,'Cписок Часовых Поясов'!A:D,3,0)</f>
        <v>Британское Летнее Время</v>
      </c>
      <c r="E3408">
        <v>1</v>
      </c>
      <c r="F3408" s="26">
        <f t="shared" si="53"/>
        <v>44365.075262143881</v>
      </c>
    </row>
    <row r="3409" spans="1:6" x14ac:dyDescent="0.3">
      <c r="A3409">
        <v>82150</v>
      </c>
      <c r="B3409" t="s">
        <v>2</v>
      </c>
      <c r="C3409" s="2">
        <v>44308.318834472935</v>
      </c>
      <c r="D3409" s="2" t="str">
        <f>VLOOKUP(B3409,'Cписок Часовых Поясов'!A:D,3,0)</f>
        <v>Британское Летнее Время</v>
      </c>
      <c r="E3409">
        <v>1</v>
      </c>
      <c r="F3409" s="26">
        <f t="shared" si="53"/>
        <v>44308.360501139599</v>
      </c>
    </row>
    <row r="3410" spans="1:6" x14ac:dyDescent="0.3">
      <c r="A3410">
        <v>82152</v>
      </c>
      <c r="B3410" t="s">
        <v>2</v>
      </c>
      <c r="C3410" s="2">
        <v>44293.625386324791</v>
      </c>
      <c r="D3410" s="2" t="str">
        <f>VLOOKUP(B3410,'Cписок Часовых Поясов'!A:D,3,0)</f>
        <v>Британское Летнее Время</v>
      </c>
      <c r="E3410">
        <v>1</v>
      </c>
      <c r="F3410" s="26">
        <f t="shared" si="53"/>
        <v>44293.667052991455</v>
      </c>
    </row>
    <row r="3411" spans="1:6" x14ac:dyDescent="0.3">
      <c r="A3411">
        <v>82206</v>
      </c>
      <c r="B3411" t="s">
        <v>5</v>
      </c>
      <c r="C3411" s="2">
        <v>44309.015546688039</v>
      </c>
      <c r="D3411" s="2" t="str">
        <f>VLOOKUP(B3411,'Cписок Часовых Поясов'!A:D,3,0)</f>
        <v>Центральноафриканское Время</v>
      </c>
      <c r="E3411">
        <v>2</v>
      </c>
      <c r="F3411" s="26">
        <f t="shared" si="53"/>
        <v>44309.098880021374</v>
      </c>
    </row>
    <row r="3412" spans="1:6" x14ac:dyDescent="0.3">
      <c r="A3412">
        <v>82243</v>
      </c>
      <c r="B3412" t="s">
        <v>2</v>
      </c>
      <c r="C3412" s="2">
        <v>44387.248874679484</v>
      </c>
      <c r="D3412" s="2" t="str">
        <f>VLOOKUP(B3412,'Cписок Часовых Поясов'!A:D,3,0)</f>
        <v>Британское Летнее Время</v>
      </c>
      <c r="E3412">
        <v>1</v>
      </c>
      <c r="F3412" s="26">
        <f t="shared" si="53"/>
        <v>44387.290541346149</v>
      </c>
    </row>
    <row r="3413" spans="1:6" x14ac:dyDescent="0.3">
      <c r="A3413">
        <v>82266</v>
      </c>
      <c r="B3413" t="s">
        <v>8</v>
      </c>
      <c r="C3413" s="2">
        <v>44296.039225427354</v>
      </c>
      <c r="D3413" s="2" t="str">
        <f>VLOOKUP(B3413,'Cписок Часовых Поясов'!A:D,3,0)</f>
        <v>Актюбинское Время</v>
      </c>
      <c r="E3413">
        <v>5</v>
      </c>
      <c r="F3413" s="26">
        <f t="shared" si="53"/>
        <v>44296.24755876069</v>
      </c>
    </row>
    <row r="3414" spans="1:6" x14ac:dyDescent="0.3">
      <c r="A3414">
        <v>82272</v>
      </c>
      <c r="B3414" t="s">
        <v>5</v>
      </c>
      <c r="C3414" s="2">
        <v>44372.296938568375</v>
      </c>
      <c r="D3414" s="2" t="str">
        <f>VLOOKUP(B3414,'Cписок Часовых Поясов'!A:D,3,0)</f>
        <v>Центральноафриканское Время</v>
      </c>
      <c r="E3414">
        <v>2</v>
      </c>
      <c r="F3414" s="26">
        <f t="shared" si="53"/>
        <v>44372.380271901711</v>
      </c>
    </row>
    <row r="3415" spans="1:6" x14ac:dyDescent="0.3">
      <c r="A3415">
        <v>82280</v>
      </c>
      <c r="B3415" t="s">
        <v>2</v>
      </c>
      <c r="C3415" s="2">
        <v>44309.802328632482</v>
      </c>
      <c r="D3415" s="2" t="str">
        <f>VLOOKUP(B3415,'Cписок Часовых Поясов'!A:D,3,0)</f>
        <v>Британское Летнее Время</v>
      </c>
      <c r="E3415">
        <v>1</v>
      </c>
      <c r="F3415" s="26">
        <f t="shared" si="53"/>
        <v>44309.843995299147</v>
      </c>
    </row>
    <row r="3416" spans="1:6" x14ac:dyDescent="0.3">
      <c r="A3416">
        <v>82343</v>
      </c>
      <c r="B3416" t="s">
        <v>2</v>
      </c>
      <c r="C3416" s="2">
        <v>44296.401720975788</v>
      </c>
      <c r="D3416" s="2" t="str">
        <f>VLOOKUP(B3416,'Cписок Часовых Поясов'!A:D,3,0)</f>
        <v>Британское Летнее Время</v>
      </c>
      <c r="E3416">
        <v>1</v>
      </c>
      <c r="F3416" s="26">
        <f t="shared" si="53"/>
        <v>44296.443387642452</v>
      </c>
    </row>
    <row r="3417" spans="1:6" x14ac:dyDescent="0.3">
      <c r="A3417">
        <v>82354</v>
      </c>
      <c r="B3417" t="s">
        <v>7</v>
      </c>
      <c r="C3417" s="2">
        <v>44297.973128418809</v>
      </c>
      <c r="D3417" s="2" t="str">
        <f>VLOOKUP(B3417,'Cписок Часовых Поясов'!A:D,3,0)</f>
        <v>Азорское Летнее Время</v>
      </c>
      <c r="E3417">
        <v>0</v>
      </c>
      <c r="F3417" s="26">
        <f t="shared" si="53"/>
        <v>44297.973128418809</v>
      </c>
    </row>
    <row r="3418" spans="1:6" x14ac:dyDescent="0.3">
      <c r="A3418">
        <v>82377</v>
      </c>
      <c r="B3418" t="s">
        <v>2</v>
      </c>
      <c r="C3418" s="2">
        <v>44301.632197827639</v>
      </c>
      <c r="D3418" s="2" t="str">
        <f>VLOOKUP(B3418,'Cписок Часовых Поясов'!A:D,3,0)</f>
        <v>Британское Летнее Время</v>
      </c>
      <c r="E3418">
        <v>1</v>
      </c>
      <c r="F3418" s="26">
        <f t="shared" si="53"/>
        <v>44301.673864494303</v>
      </c>
    </row>
    <row r="3419" spans="1:6" x14ac:dyDescent="0.3">
      <c r="A3419">
        <v>82383</v>
      </c>
      <c r="B3419" t="s">
        <v>5</v>
      </c>
      <c r="C3419" s="2">
        <v>44345.034439529911</v>
      </c>
      <c r="D3419" s="2" t="str">
        <f>VLOOKUP(B3419,'Cписок Часовых Поясов'!A:D,3,0)</f>
        <v>Центральноафриканское Время</v>
      </c>
      <c r="E3419">
        <v>2</v>
      </c>
      <c r="F3419" s="26">
        <f t="shared" si="53"/>
        <v>44345.117772863247</v>
      </c>
    </row>
    <row r="3420" spans="1:6" x14ac:dyDescent="0.3">
      <c r="A3420">
        <v>82402</v>
      </c>
      <c r="B3420" t="s">
        <v>5</v>
      </c>
      <c r="C3420" s="2">
        <v>44315.483315954421</v>
      </c>
      <c r="D3420" s="2" t="str">
        <f>VLOOKUP(B3420,'Cписок Часовых Поясов'!A:D,3,0)</f>
        <v>Центральноафриканское Время</v>
      </c>
      <c r="E3420">
        <v>2</v>
      </c>
      <c r="F3420" s="26">
        <f t="shared" si="53"/>
        <v>44315.566649287757</v>
      </c>
    </row>
    <row r="3421" spans="1:6" x14ac:dyDescent="0.3">
      <c r="A3421">
        <v>82410</v>
      </c>
      <c r="B3421" t="s">
        <v>19</v>
      </c>
      <c r="C3421" s="2">
        <v>44371.491128632479</v>
      </c>
      <c r="D3421" s="2" t="str">
        <f>VLOOKUP(B3421,'Cписок Часовых Поясов'!A:D,3,0)</f>
        <v>Австралийское Западное Стандартное Время</v>
      </c>
      <c r="E3421">
        <v>8</v>
      </c>
      <c r="F3421" s="26">
        <f t="shared" si="53"/>
        <v>44371.824461965814</v>
      </c>
    </row>
    <row r="3422" spans="1:6" x14ac:dyDescent="0.3">
      <c r="A3422">
        <v>82435</v>
      </c>
      <c r="B3422" t="s">
        <v>5</v>
      </c>
      <c r="C3422" s="2">
        <v>44371.688092058408</v>
      </c>
      <c r="D3422" s="2" t="str">
        <f>VLOOKUP(B3422,'Cписок Часовых Поясов'!A:D,3,0)</f>
        <v>Центральноафриканское Время</v>
      </c>
      <c r="E3422">
        <v>2</v>
      </c>
      <c r="F3422" s="26">
        <f t="shared" si="53"/>
        <v>44371.771425391744</v>
      </c>
    </row>
    <row r="3423" spans="1:6" x14ac:dyDescent="0.3">
      <c r="A3423">
        <v>82456</v>
      </c>
      <c r="B3423" t="s">
        <v>2</v>
      </c>
      <c r="C3423" s="2">
        <v>44327.104021011401</v>
      </c>
      <c r="D3423" s="2" t="str">
        <f>VLOOKUP(B3423,'Cписок Часовых Поясов'!A:D,3,0)</f>
        <v>Британское Летнее Время</v>
      </c>
      <c r="E3423">
        <v>1</v>
      </c>
      <c r="F3423" s="26">
        <f t="shared" si="53"/>
        <v>44327.145687678065</v>
      </c>
    </row>
    <row r="3424" spans="1:6" x14ac:dyDescent="0.3">
      <c r="A3424">
        <v>82482</v>
      </c>
      <c r="B3424" t="s">
        <v>2</v>
      </c>
      <c r="C3424" s="2">
        <v>44392.718658725069</v>
      </c>
      <c r="D3424" s="2" t="str">
        <f>VLOOKUP(B3424,'Cписок Часовых Поясов'!A:D,3,0)</f>
        <v>Британское Летнее Время</v>
      </c>
      <c r="E3424">
        <v>1</v>
      </c>
      <c r="F3424" s="26">
        <f t="shared" si="53"/>
        <v>44392.760325391733</v>
      </c>
    </row>
    <row r="3425" spans="1:6" x14ac:dyDescent="0.3">
      <c r="A3425">
        <v>82528</v>
      </c>
      <c r="B3425" t="s">
        <v>9</v>
      </c>
      <c r="C3425" s="2">
        <v>44309.249876531343</v>
      </c>
      <c r="D3425" s="2" t="str">
        <f>VLOOKUP(B3425,'Cписок Часовых Поясов'!A:D,3,0)</f>
        <v>Алматинское Время</v>
      </c>
      <c r="E3425">
        <v>6</v>
      </c>
      <c r="F3425" s="26">
        <f t="shared" si="53"/>
        <v>44309.499876531343</v>
      </c>
    </row>
    <row r="3426" spans="1:6" x14ac:dyDescent="0.3">
      <c r="A3426">
        <v>82546</v>
      </c>
      <c r="B3426" t="s">
        <v>18</v>
      </c>
      <c r="C3426" s="2">
        <v>44345.619372435904</v>
      </c>
      <c r="D3426" s="2" t="str">
        <f>VLOOKUP(B3426,'Cписок Часовых Поясов'!A:D,3,0)</f>
        <v>Амазонское Время</v>
      </c>
      <c r="E3426">
        <v>-4</v>
      </c>
      <c r="F3426" s="26">
        <f t="shared" si="53"/>
        <v>44345.452705769239</v>
      </c>
    </row>
    <row r="3427" spans="1:6" x14ac:dyDescent="0.3">
      <c r="A3427">
        <v>82573</v>
      </c>
      <c r="B3427" t="s">
        <v>10</v>
      </c>
      <c r="C3427" s="2">
        <v>44343.779652492878</v>
      </c>
      <c r="D3427" s="2" t="str">
        <f>VLOOKUP(B3427,'Cписок Часовых Поясов'!A:D,3,0)</f>
        <v>Иркутское Летнее Время</v>
      </c>
      <c r="E3427">
        <v>9</v>
      </c>
      <c r="F3427" s="26">
        <f t="shared" si="53"/>
        <v>44344.154652492878</v>
      </c>
    </row>
    <row r="3428" spans="1:6" x14ac:dyDescent="0.3">
      <c r="A3428">
        <v>82580</v>
      </c>
      <c r="B3428" t="s">
        <v>7</v>
      </c>
      <c r="C3428" s="2">
        <v>44342.743995584045</v>
      </c>
      <c r="D3428" s="2" t="str">
        <f>VLOOKUP(B3428,'Cписок Часовых Поясов'!A:D,3,0)</f>
        <v>Азорское Летнее Время</v>
      </c>
      <c r="E3428">
        <v>0</v>
      </c>
      <c r="F3428" s="26">
        <f t="shared" si="53"/>
        <v>44342.743995584045</v>
      </c>
    </row>
    <row r="3429" spans="1:6" x14ac:dyDescent="0.3">
      <c r="A3429">
        <v>82619</v>
      </c>
      <c r="B3429" t="s">
        <v>7</v>
      </c>
      <c r="C3429" s="2">
        <v>44378.801748539889</v>
      </c>
      <c r="D3429" s="2" t="str">
        <f>VLOOKUP(B3429,'Cписок Часовых Поясов'!A:D,3,0)</f>
        <v>Азорское Летнее Время</v>
      </c>
      <c r="E3429">
        <v>0</v>
      </c>
      <c r="F3429" s="26">
        <f t="shared" si="53"/>
        <v>44378.801748539889</v>
      </c>
    </row>
    <row r="3430" spans="1:6" x14ac:dyDescent="0.3">
      <c r="A3430">
        <v>82643</v>
      </c>
      <c r="B3430" t="s">
        <v>3</v>
      </c>
      <c r="C3430" s="2">
        <v>44296.813546225072</v>
      </c>
      <c r="D3430" s="2" t="str">
        <f>VLOOKUP(B3430,'Cписок Часовых Поясов'!A:D,3,0)</f>
        <v>Арабское Стандартное Время</v>
      </c>
      <c r="E3430">
        <v>3</v>
      </c>
      <c r="F3430" s="26">
        <f t="shared" si="53"/>
        <v>44296.938546225072</v>
      </c>
    </row>
    <row r="3431" spans="1:6" x14ac:dyDescent="0.3">
      <c r="A3431">
        <v>82653</v>
      </c>
      <c r="B3431" t="s">
        <v>2</v>
      </c>
      <c r="C3431" s="2">
        <v>44308.652109401715</v>
      </c>
      <c r="D3431" s="2" t="str">
        <f>VLOOKUP(B3431,'Cписок Часовых Поясов'!A:D,3,0)</f>
        <v>Британское Летнее Время</v>
      </c>
      <c r="E3431">
        <v>1</v>
      </c>
      <c r="F3431" s="26">
        <f t="shared" si="53"/>
        <v>44308.69377606838</v>
      </c>
    </row>
    <row r="3432" spans="1:6" x14ac:dyDescent="0.3">
      <c r="A3432">
        <v>82662</v>
      </c>
      <c r="B3432" t="s">
        <v>5</v>
      </c>
      <c r="C3432" s="2">
        <v>44379.428634401709</v>
      </c>
      <c r="D3432" s="2" t="str">
        <f>VLOOKUP(B3432,'Cписок Часовых Поясов'!A:D,3,0)</f>
        <v>Центральноафриканское Время</v>
      </c>
      <c r="E3432">
        <v>2</v>
      </c>
      <c r="F3432" s="26">
        <f t="shared" si="53"/>
        <v>44379.511967735045</v>
      </c>
    </row>
    <row r="3433" spans="1:6" x14ac:dyDescent="0.3">
      <c r="A3433">
        <v>82681</v>
      </c>
      <c r="B3433" t="s">
        <v>3</v>
      </c>
      <c r="C3433" s="2">
        <v>44394.189328383196</v>
      </c>
      <c r="D3433" s="2" t="str">
        <f>VLOOKUP(B3433,'Cписок Часовых Поясов'!A:D,3,0)</f>
        <v>Арабское Стандартное Время</v>
      </c>
      <c r="E3433">
        <v>3</v>
      </c>
      <c r="F3433" s="26">
        <f t="shared" si="53"/>
        <v>44394.314328383196</v>
      </c>
    </row>
    <row r="3434" spans="1:6" x14ac:dyDescent="0.3">
      <c r="A3434">
        <v>82728</v>
      </c>
      <c r="B3434" t="s">
        <v>3</v>
      </c>
      <c r="C3434" s="2">
        <v>44345.392686467232</v>
      </c>
      <c r="D3434" s="2" t="str">
        <f>VLOOKUP(B3434,'Cписок Часовых Поясов'!A:D,3,0)</f>
        <v>Арабское Стандартное Время</v>
      </c>
      <c r="E3434">
        <v>3</v>
      </c>
      <c r="F3434" s="26">
        <f t="shared" si="53"/>
        <v>44345.517686467232</v>
      </c>
    </row>
    <row r="3435" spans="1:6" x14ac:dyDescent="0.3">
      <c r="A3435">
        <v>82730</v>
      </c>
      <c r="B3435" t="s">
        <v>7</v>
      </c>
      <c r="C3435" s="2">
        <v>44400.818880698011</v>
      </c>
      <c r="D3435" s="2" t="str">
        <f>VLOOKUP(B3435,'Cписок Часовых Поясов'!A:D,3,0)</f>
        <v>Азорское Летнее Время</v>
      </c>
      <c r="E3435">
        <v>0</v>
      </c>
      <c r="F3435" s="26">
        <f t="shared" si="53"/>
        <v>44400.818880698011</v>
      </c>
    </row>
    <row r="3436" spans="1:6" x14ac:dyDescent="0.3">
      <c r="A3436">
        <v>82766</v>
      </c>
      <c r="B3436" t="s">
        <v>2</v>
      </c>
      <c r="C3436" s="2">
        <v>44344.6113482906</v>
      </c>
      <c r="D3436" s="2" t="str">
        <f>VLOOKUP(B3436,'Cписок Часовых Поясов'!A:D,3,0)</f>
        <v>Британское Летнее Время</v>
      </c>
      <c r="E3436">
        <v>1</v>
      </c>
      <c r="F3436" s="26">
        <f t="shared" si="53"/>
        <v>44344.653014957265</v>
      </c>
    </row>
    <row r="3437" spans="1:6" x14ac:dyDescent="0.3">
      <c r="A3437">
        <v>82802</v>
      </c>
      <c r="B3437" t="s">
        <v>6</v>
      </c>
      <c r="C3437" s="2">
        <v>44372.528217058403</v>
      </c>
      <c r="D3437" s="2" t="str">
        <f>VLOOKUP(B3437,'Cписок Часовых Поясов'!A:D,3,0)</f>
        <v>Армянское Время</v>
      </c>
      <c r="E3437">
        <v>4</v>
      </c>
      <c r="F3437" s="26">
        <f t="shared" si="53"/>
        <v>44372.694883725067</v>
      </c>
    </row>
    <row r="3438" spans="1:6" x14ac:dyDescent="0.3">
      <c r="A3438">
        <v>82842</v>
      </c>
      <c r="B3438" t="s">
        <v>2</v>
      </c>
      <c r="C3438" s="2">
        <v>44306.637496972937</v>
      </c>
      <c r="D3438" s="2" t="str">
        <f>VLOOKUP(B3438,'Cписок Часовых Поясов'!A:D,3,0)</f>
        <v>Британское Летнее Время</v>
      </c>
      <c r="E3438">
        <v>1</v>
      </c>
      <c r="F3438" s="26">
        <f t="shared" si="53"/>
        <v>44306.679163639601</v>
      </c>
    </row>
    <row r="3439" spans="1:6" x14ac:dyDescent="0.3">
      <c r="A3439">
        <v>82843</v>
      </c>
      <c r="B3439" t="s">
        <v>9</v>
      </c>
      <c r="C3439" s="2">
        <v>44344.422714102569</v>
      </c>
      <c r="D3439" s="2" t="str">
        <f>VLOOKUP(B3439,'Cписок Часовых Поясов'!A:D,3,0)</f>
        <v>Алматинское Время</v>
      </c>
      <c r="E3439">
        <v>6</v>
      </c>
      <c r="F3439" s="26">
        <f t="shared" si="53"/>
        <v>44344.672714102569</v>
      </c>
    </row>
    <row r="3440" spans="1:6" x14ac:dyDescent="0.3">
      <c r="A3440">
        <v>82847</v>
      </c>
      <c r="B3440" t="s">
        <v>7</v>
      </c>
      <c r="C3440" s="2">
        <v>44295.952215918805</v>
      </c>
      <c r="D3440" s="2" t="str">
        <f>VLOOKUP(B3440,'Cписок Часовых Поясов'!A:D,3,0)</f>
        <v>Азорское Летнее Время</v>
      </c>
      <c r="E3440">
        <v>0</v>
      </c>
      <c r="F3440" s="26">
        <f t="shared" si="53"/>
        <v>44295.952215918805</v>
      </c>
    </row>
    <row r="3441" spans="1:6" x14ac:dyDescent="0.3">
      <c r="A3441">
        <v>82864</v>
      </c>
      <c r="B3441" t="s">
        <v>7</v>
      </c>
      <c r="C3441" s="2">
        <v>44331.466616559825</v>
      </c>
      <c r="D3441" s="2" t="str">
        <f>VLOOKUP(B3441,'Cписок Часовых Поясов'!A:D,3,0)</f>
        <v>Азорское Летнее Время</v>
      </c>
      <c r="E3441">
        <v>0</v>
      </c>
      <c r="F3441" s="26">
        <f t="shared" si="53"/>
        <v>44331.466616559825</v>
      </c>
    </row>
    <row r="3442" spans="1:6" x14ac:dyDescent="0.3">
      <c r="A3442">
        <v>82897</v>
      </c>
      <c r="B3442" t="s">
        <v>12</v>
      </c>
      <c r="C3442" s="2">
        <v>44310.133279772082</v>
      </c>
      <c r="D3442" s="2" t="str">
        <f>VLOOKUP(B3442,'Cписок Часовых Поясов'!A:D,3,0)</f>
        <v>Часовой Пояс Острова Рождества</v>
      </c>
      <c r="E3442">
        <v>7</v>
      </c>
      <c r="F3442" s="26">
        <f t="shared" si="53"/>
        <v>44310.424946438747</v>
      </c>
    </row>
    <row r="3443" spans="1:6" x14ac:dyDescent="0.3">
      <c r="A3443">
        <v>82909</v>
      </c>
      <c r="B3443" t="s">
        <v>2</v>
      </c>
      <c r="C3443" s="2">
        <v>44385.794916595441</v>
      </c>
      <c r="D3443" s="2" t="str">
        <f>VLOOKUP(B3443,'Cписок Часовых Поясов'!A:D,3,0)</f>
        <v>Британское Летнее Время</v>
      </c>
      <c r="E3443">
        <v>1</v>
      </c>
      <c r="F3443" s="26">
        <f t="shared" si="53"/>
        <v>44385.836583262106</v>
      </c>
    </row>
    <row r="3444" spans="1:6" x14ac:dyDescent="0.3">
      <c r="A3444">
        <v>82993</v>
      </c>
      <c r="B3444" t="s">
        <v>3</v>
      </c>
      <c r="C3444" s="2">
        <v>44345.821099501423</v>
      </c>
      <c r="D3444" s="2" t="str">
        <f>VLOOKUP(B3444,'Cписок Часовых Поясов'!A:D,3,0)</f>
        <v>Арабское Стандартное Время</v>
      </c>
      <c r="E3444">
        <v>3</v>
      </c>
      <c r="F3444" s="26">
        <f t="shared" si="53"/>
        <v>44345.946099501423</v>
      </c>
    </row>
    <row r="3445" spans="1:6" x14ac:dyDescent="0.3">
      <c r="A3445">
        <v>83005</v>
      </c>
      <c r="B3445" t="s">
        <v>8</v>
      </c>
      <c r="C3445" s="2">
        <v>44375.873528810538</v>
      </c>
      <c r="D3445" s="2" t="str">
        <f>VLOOKUP(B3445,'Cписок Часовых Поясов'!A:D,3,0)</f>
        <v>Актюбинское Время</v>
      </c>
      <c r="E3445">
        <v>5</v>
      </c>
      <c r="F3445" s="26">
        <f t="shared" si="53"/>
        <v>44376.081862143874</v>
      </c>
    </row>
    <row r="3446" spans="1:6" x14ac:dyDescent="0.3">
      <c r="A3446">
        <v>83015</v>
      </c>
      <c r="B3446" t="s">
        <v>7</v>
      </c>
      <c r="C3446" s="2">
        <v>44333.539495370365</v>
      </c>
      <c r="D3446" s="2" t="str">
        <f>VLOOKUP(B3446,'Cписок Часовых Поясов'!A:D,3,0)</f>
        <v>Азорское Летнее Время</v>
      </c>
      <c r="E3446">
        <v>0</v>
      </c>
      <c r="F3446" s="26">
        <f t="shared" si="53"/>
        <v>44333.539495370365</v>
      </c>
    </row>
    <row r="3447" spans="1:6" x14ac:dyDescent="0.3">
      <c r="A3447">
        <v>83021</v>
      </c>
      <c r="B3447" t="s">
        <v>2</v>
      </c>
      <c r="C3447" s="2">
        <v>44340.94082029914</v>
      </c>
      <c r="D3447" s="2" t="str">
        <f>VLOOKUP(B3447,'Cписок Часовых Поясов'!A:D,3,0)</f>
        <v>Британское Летнее Время</v>
      </c>
      <c r="E3447">
        <v>1</v>
      </c>
      <c r="F3447" s="26">
        <f t="shared" si="53"/>
        <v>44340.982486965804</v>
      </c>
    </row>
    <row r="3448" spans="1:6" x14ac:dyDescent="0.3">
      <c r="A3448">
        <v>83035</v>
      </c>
      <c r="B3448" t="s">
        <v>6</v>
      </c>
      <c r="C3448" s="2">
        <v>44308.28693027066</v>
      </c>
      <c r="D3448" s="2" t="str">
        <f>VLOOKUP(B3448,'Cписок Часовых Поясов'!A:D,3,0)</f>
        <v>Армянское Время</v>
      </c>
      <c r="E3448">
        <v>4</v>
      </c>
      <c r="F3448" s="26">
        <f t="shared" si="53"/>
        <v>44308.453596937325</v>
      </c>
    </row>
    <row r="3449" spans="1:6" x14ac:dyDescent="0.3">
      <c r="A3449">
        <v>83047</v>
      </c>
      <c r="B3449" t="s">
        <v>18</v>
      </c>
      <c r="C3449" s="2">
        <v>44340.515488390316</v>
      </c>
      <c r="D3449" s="2" t="str">
        <f>VLOOKUP(B3449,'Cписок Часовых Поясов'!A:D,3,0)</f>
        <v>Амазонское Время</v>
      </c>
      <c r="E3449">
        <v>-4</v>
      </c>
      <c r="F3449" s="26">
        <f t="shared" si="53"/>
        <v>44340.348821723652</v>
      </c>
    </row>
    <row r="3450" spans="1:6" x14ac:dyDescent="0.3">
      <c r="A3450">
        <v>83071</v>
      </c>
      <c r="B3450" t="s">
        <v>3</v>
      </c>
      <c r="C3450" s="2">
        <v>44315.276023504273</v>
      </c>
      <c r="D3450" s="2" t="str">
        <f>VLOOKUP(B3450,'Cписок Часовых Поясов'!A:D,3,0)</f>
        <v>Арабское Стандартное Время</v>
      </c>
      <c r="E3450">
        <v>3</v>
      </c>
      <c r="F3450" s="26">
        <f t="shared" si="53"/>
        <v>44315.401023504273</v>
      </c>
    </row>
    <row r="3451" spans="1:6" x14ac:dyDescent="0.3">
      <c r="A3451">
        <v>83110</v>
      </c>
      <c r="B3451" t="s">
        <v>7</v>
      </c>
      <c r="C3451" s="2">
        <v>44346.660135113962</v>
      </c>
      <c r="D3451" s="2" t="str">
        <f>VLOOKUP(B3451,'Cписок Часовых Поясов'!A:D,3,0)</f>
        <v>Азорское Летнее Время</v>
      </c>
      <c r="E3451">
        <v>0</v>
      </c>
      <c r="F3451" s="26">
        <f t="shared" si="53"/>
        <v>44346.660135113962</v>
      </c>
    </row>
    <row r="3452" spans="1:6" x14ac:dyDescent="0.3">
      <c r="A3452">
        <v>83128</v>
      </c>
      <c r="B3452" t="s">
        <v>7</v>
      </c>
      <c r="C3452" s="2">
        <v>44308.413794195156</v>
      </c>
      <c r="D3452" s="2" t="str">
        <f>VLOOKUP(B3452,'Cписок Часовых Поясов'!A:D,3,0)</f>
        <v>Азорское Летнее Время</v>
      </c>
      <c r="E3452">
        <v>0</v>
      </c>
      <c r="F3452" s="26">
        <f t="shared" si="53"/>
        <v>44308.413794195156</v>
      </c>
    </row>
    <row r="3453" spans="1:6" x14ac:dyDescent="0.3">
      <c r="A3453">
        <v>83158</v>
      </c>
      <c r="B3453" t="s">
        <v>5</v>
      </c>
      <c r="C3453" s="2">
        <v>44309.310478668092</v>
      </c>
      <c r="D3453" s="2" t="str">
        <f>VLOOKUP(B3453,'Cписок Часовых Поясов'!A:D,3,0)</f>
        <v>Центральноафриканское Время</v>
      </c>
      <c r="E3453">
        <v>2</v>
      </c>
      <c r="F3453" s="26">
        <f t="shared" si="53"/>
        <v>44309.393812001428</v>
      </c>
    </row>
    <row r="3454" spans="1:6" x14ac:dyDescent="0.3">
      <c r="A3454">
        <v>83171</v>
      </c>
      <c r="B3454" t="s">
        <v>2</v>
      </c>
      <c r="C3454" s="2">
        <v>44340.799994373214</v>
      </c>
      <c r="D3454" s="2" t="str">
        <f>VLOOKUP(B3454,'Cписок Часовых Поясов'!A:D,3,0)</f>
        <v>Британское Летнее Время</v>
      </c>
      <c r="E3454">
        <v>1</v>
      </c>
      <c r="F3454" s="26">
        <f t="shared" si="53"/>
        <v>44340.841661039878</v>
      </c>
    </row>
    <row r="3455" spans="1:6" x14ac:dyDescent="0.3">
      <c r="A3455">
        <v>83180</v>
      </c>
      <c r="B3455" t="s">
        <v>2</v>
      </c>
      <c r="C3455" s="2">
        <v>44343.303265420232</v>
      </c>
      <c r="D3455" s="2" t="str">
        <f>VLOOKUP(B3455,'Cписок Часовых Поясов'!A:D,3,0)</f>
        <v>Британское Летнее Время</v>
      </c>
      <c r="E3455">
        <v>1</v>
      </c>
      <c r="F3455" s="26">
        <f t="shared" si="53"/>
        <v>44343.344932086897</v>
      </c>
    </row>
    <row r="3456" spans="1:6" x14ac:dyDescent="0.3">
      <c r="A3456">
        <v>83200</v>
      </c>
      <c r="B3456" t="s">
        <v>10</v>
      </c>
      <c r="C3456" s="2">
        <v>44290.178471438747</v>
      </c>
      <c r="D3456" s="2" t="str">
        <f>VLOOKUP(B3456,'Cписок Часовых Поясов'!A:D,3,0)</f>
        <v>Иркутское Летнее Время</v>
      </c>
      <c r="E3456">
        <v>9</v>
      </c>
      <c r="F3456" s="26">
        <f t="shared" si="53"/>
        <v>44290.553471438747</v>
      </c>
    </row>
    <row r="3457" spans="1:6" x14ac:dyDescent="0.3">
      <c r="A3457">
        <v>83214</v>
      </c>
      <c r="B3457" t="s">
        <v>7</v>
      </c>
      <c r="C3457" s="2">
        <v>44388.57905192308</v>
      </c>
      <c r="D3457" s="2" t="str">
        <f>VLOOKUP(B3457,'Cписок Часовых Поясов'!A:D,3,0)</f>
        <v>Азорское Летнее Время</v>
      </c>
      <c r="E3457">
        <v>0</v>
      </c>
      <c r="F3457" s="26">
        <f t="shared" si="53"/>
        <v>44388.57905192308</v>
      </c>
    </row>
    <row r="3458" spans="1:6" x14ac:dyDescent="0.3">
      <c r="A3458">
        <v>83257</v>
      </c>
      <c r="B3458" t="s">
        <v>3</v>
      </c>
      <c r="C3458" s="2">
        <v>44373.52609462251</v>
      </c>
      <c r="D3458" s="2" t="str">
        <f>VLOOKUP(B3458,'Cписок Часовых Поясов'!A:D,3,0)</f>
        <v>Арабское Стандартное Время</v>
      </c>
      <c r="E3458">
        <v>3</v>
      </c>
      <c r="F3458" s="26">
        <f t="shared" ref="F3458:F3521" si="54">C3458+E3458/24</f>
        <v>44373.65109462251</v>
      </c>
    </row>
    <row r="3459" spans="1:6" x14ac:dyDescent="0.3">
      <c r="A3459">
        <v>83277</v>
      </c>
      <c r="B3459" t="s">
        <v>7</v>
      </c>
      <c r="C3459" s="2">
        <v>44342.159465918805</v>
      </c>
      <c r="D3459" s="2" t="str">
        <f>VLOOKUP(B3459,'Cписок Часовых Поясов'!A:D,3,0)</f>
        <v>Азорское Летнее Время</v>
      </c>
      <c r="E3459">
        <v>0</v>
      </c>
      <c r="F3459" s="26">
        <f t="shared" si="54"/>
        <v>44342.159465918805</v>
      </c>
    </row>
    <row r="3460" spans="1:6" x14ac:dyDescent="0.3">
      <c r="A3460">
        <v>83307</v>
      </c>
      <c r="B3460" t="s">
        <v>2</v>
      </c>
      <c r="C3460" s="2">
        <v>44399.835126103993</v>
      </c>
      <c r="D3460" s="2" t="str">
        <f>VLOOKUP(B3460,'Cписок Часовых Поясов'!A:D,3,0)</f>
        <v>Британское Летнее Время</v>
      </c>
      <c r="E3460">
        <v>1</v>
      </c>
      <c r="F3460" s="26">
        <f t="shared" si="54"/>
        <v>44399.876792770658</v>
      </c>
    </row>
    <row r="3461" spans="1:6" x14ac:dyDescent="0.3">
      <c r="A3461">
        <v>83312</v>
      </c>
      <c r="B3461" t="s">
        <v>2</v>
      </c>
      <c r="C3461" s="2">
        <v>44302.293123112533</v>
      </c>
      <c r="D3461" s="2" t="str">
        <f>VLOOKUP(B3461,'Cписок Часовых Поясов'!A:D,3,0)</f>
        <v>Британское Летнее Время</v>
      </c>
      <c r="E3461">
        <v>1</v>
      </c>
      <c r="F3461" s="26">
        <f t="shared" si="54"/>
        <v>44302.334789779197</v>
      </c>
    </row>
    <row r="3462" spans="1:6" x14ac:dyDescent="0.3">
      <c r="A3462">
        <v>83347</v>
      </c>
      <c r="B3462" t="s">
        <v>7</v>
      </c>
      <c r="C3462" s="2">
        <v>44310.099966381771</v>
      </c>
      <c r="D3462" s="2" t="str">
        <f>VLOOKUP(B3462,'Cписок Часовых Поясов'!A:D,3,0)</f>
        <v>Азорское Летнее Время</v>
      </c>
      <c r="E3462">
        <v>0</v>
      </c>
      <c r="F3462" s="26">
        <f t="shared" si="54"/>
        <v>44310.099966381771</v>
      </c>
    </row>
    <row r="3463" spans="1:6" x14ac:dyDescent="0.3">
      <c r="A3463">
        <v>83349</v>
      </c>
      <c r="B3463" t="s">
        <v>5</v>
      </c>
      <c r="C3463" s="2">
        <v>44344.514446759254</v>
      </c>
      <c r="D3463" s="2" t="str">
        <f>VLOOKUP(B3463,'Cписок Часовых Поясов'!A:D,3,0)</f>
        <v>Центральноафриканское Время</v>
      </c>
      <c r="E3463">
        <v>2</v>
      </c>
      <c r="F3463" s="26">
        <f t="shared" si="54"/>
        <v>44344.59778009259</v>
      </c>
    </row>
    <row r="3464" spans="1:6" x14ac:dyDescent="0.3">
      <c r="A3464">
        <v>83363</v>
      </c>
      <c r="B3464" t="s">
        <v>2</v>
      </c>
      <c r="C3464" s="2">
        <v>44310.368777172363</v>
      </c>
      <c r="D3464" s="2" t="str">
        <f>VLOOKUP(B3464,'Cписок Часовых Поясов'!A:D,3,0)</f>
        <v>Британское Летнее Время</v>
      </c>
      <c r="E3464">
        <v>1</v>
      </c>
      <c r="F3464" s="26">
        <f t="shared" si="54"/>
        <v>44310.410443839028</v>
      </c>
    </row>
    <row r="3465" spans="1:6" x14ac:dyDescent="0.3">
      <c r="A3465">
        <v>83370</v>
      </c>
      <c r="B3465" t="s">
        <v>7</v>
      </c>
      <c r="C3465" s="2">
        <v>44339.600170299142</v>
      </c>
      <c r="D3465" s="2" t="str">
        <f>VLOOKUP(B3465,'Cписок Часовых Поясов'!A:D,3,0)</f>
        <v>Азорское Летнее Время</v>
      </c>
      <c r="E3465">
        <v>0</v>
      </c>
      <c r="F3465" s="26">
        <f t="shared" si="54"/>
        <v>44339.600170299142</v>
      </c>
    </row>
    <row r="3466" spans="1:6" x14ac:dyDescent="0.3">
      <c r="A3466">
        <v>83410</v>
      </c>
      <c r="B3466" t="s">
        <v>7</v>
      </c>
      <c r="C3466" s="2">
        <v>44377.546888176636</v>
      </c>
      <c r="D3466" s="2" t="str">
        <f>VLOOKUP(B3466,'Cписок Часовых Поясов'!A:D,3,0)</f>
        <v>Азорское Летнее Время</v>
      </c>
      <c r="E3466">
        <v>0</v>
      </c>
      <c r="F3466" s="26">
        <f t="shared" si="54"/>
        <v>44377.546888176636</v>
      </c>
    </row>
    <row r="3467" spans="1:6" x14ac:dyDescent="0.3">
      <c r="A3467">
        <v>83421</v>
      </c>
      <c r="B3467" t="s">
        <v>2</v>
      </c>
      <c r="C3467" s="2">
        <v>44305.630527920235</v>
      </c>
      <c r="D3467" s="2" t="str">
        <f>VLOOKUP(B3467,'Cписок Часовых Поясов'!A:D,3,0)</f>
        <v>Британское Летнее Время</v>
      </c>
      <c r="E3467">
        <v>1</v>
      </c>
      <c r="F3467" s="26">
        <f t="shared" si="54"/>
        <v>44305.672194586899</v>
      </c>
    </row>
    <row r="3468" spans="1:6" x14ac:dyDescent="0.3">
      <c r="A3468">
        <v>83457</v>
      </c>
      <c r="B3468" t="s">
        <v>2</v>
      </c>
      <c r="C3468" s="2">
        <v>44300.293912393165</v>
      </c>
      <c r="D3468" s="2" t="str">
        <f>VLOOKUP(B3468,'Cписок Часовых Поясов'!A:D,3,0)</f>
        <v>Британское Летнее Время</v>
      </c>
      <c r="E3468">
        <v>1</v>
      </c>
      <c r="F3468" s="26">
        <f t="shared" si="54"/>
        <v>44300.335579059829</v>
      </c>
    </row>
    <row r="3469" spans="1:6" x14ac:dyDescent="0.3">
      <c r="A3469">
        <v>83459</v>
      </c>
      <c r="B3469" t="s">
        <v>5</v>
      </c>
      <c r="C3469" s="2">
        <v>44345.176914921649</v>
      </c>
      <c r="D3469" s="2" t="str">
        <f>VLOOKUP(B3469,'Cписок Часовых Поясов'!A:D,3,0)</f>
        <v>Центральноафриканское Время</v>
      </c>
      <c r="E3469">
        <v>2</v>
      </c>
      <c r="F3469" s="26">
        <f t="shared" si="54"/>
        <v>44345.260248254985</v>
      </c>
    </row>
    <row r="3470" spans="1:6" x14ac:dyDescent="0.3">
      <c r="A3470">
        <v>83462</v>
      </c>
      <c r="B3470" t="s">
        <v>10</v>
      </c>
      <c r="C3470" s="2">
        <v>44373.922488782046</v>
      </c>
      <c r="D3470" s="2" t="str">
        <f>VLOOKUP(B3470,'Cписок Часовых Поясов'!A:D,3,0)</f>
        <v>Иркутское Летнее Время</v>
      </c>
      <c r="E3470">
        <v>9</v>
      </c>
      <c r="F3470" s="26">
        <f t="shared" si="54"/>
        <v>44374.297488782046</v>
      </c>
    </row>
    <row r="3471" spans="1:6" x14ac:dyDescent="0.3">
      <c r="A3471">
        <v>83474</v>
      </c>
      <c r="B3471" t="s">
        <v>15</v>
      </c>
      <c r="C3471" s="2">
        <v>44404.052375569801</v>
      </c>
      <c r="D3471" s="2" t="str">
        <f>VLOOKUP(B3471,'Cписок Часовых Поясов'!A:D,3,0)</f>
        <v>Азорское Стандартное Время</v>
      </c>
      <c r="E3471">
        <v>-1</v>
      </c>
      <c r="F3471" s="26">
        <f t="shared" si="54"/>
        <v>44404.010708903137</v>
      </c>
    </row>
    <row r="3472" spans="1:6" x14ac:dyDescent="0.3">
      <c r="A3472">
        <v>83498</v>
      </c>
      <c r="B3472" t="s">
        <v>12</v>
      </c>
      <c r="C3472" s="2">
        <v>44371.916330982909</v>
      </c>
      <c r="D3472" s="2" t="str">
        <f>VLOOKUP(B3472,'Cписок Часовых Поясов'!A:D,3,0)</f>
        <v>Часовой Пояс Острова Рождества</v>
      </c>
      <c r="E3472">
        <v>7</v>
      </c>
      <c r="F3472" s="26">
        <f t="shared" si="54"/>
        <v>44372.207997649573</v>
      </c>
    </row>
    <row r="3473" spans="1:6" x14ac:dyDescent="0.3">
      <c r="A3473">
        <v>83519</v>
      </c>
      <c r="B3473" t="s">
        <v>2</v>
      </c>
      <c r="C3473" s="2">
        <v>44377.230792948722</v>
      </c>
      <c r="D3473" s="2" t="str">
        <f>VLOOKUP(B3473,'Cписок Часовых Поясов'!A:D,3,0)</f>
        <v>Британское Летнее Время</v>
      </c>
      <c r="E3473">
        <v>1</v>
      </c>
      <c r="F3473" s="26">
        <f t="shared" si="54"/>
        <v>44377.272459615386</v>
      </c>
    </row>
    <row r="3474" spans="1:6" x14ac:dyDescent="0.3">
      <c r="A3474">
        <v>83526</v>
      </c>
      <c r="B3474" t="s">
        <v>12</v>
      </c>
      <c r="C3474" s="2">
        <v>44371.666780270658</v>
      </c>
      <c r="D3474" s="2" t="str">
        <f>VLOOKUP(B3474,'Cписок Часовых Поясов'!A:D,3,0)</f>
        <v>Часовой Пояс Острова Рождества</v>
      </c>
      <c r="E3474">
        <v>7</v>
      </c>
      <c r="F3474" s="26">
        <f t="shared" si="54"/>
        <v>44371.958446937322</v>
      </c>
    </row>
    <row r="3475" spans="1:6" x14ac:dyDescent="0.3">
      <c r="A3475">
        <v>83537</v>
      </c>
      <c r="B3475" t="s">
        <v>6</v>
      </c>
      <c r="C3475" s="2">
        <v>44375.684377492886</v>
      </c>
      <c r="D3475" s="2" t="str">
        <f>VLOOKUP(B3475,'Cписок Часовых Поясов'!A:D,3,0)</f>
        <v>Армянское Время</v>
      </c>
      <c r="E3475">
        <v>4</v>
      </c>
      <c r="F3475" s="26">
        <f t="shared" si="54"/>
        <v>44375.85104415955</v>
      </c>
    </row>
    <row r="3476" spans="1:6" x14ac:dyDescent="0.3">
      <c r="A3476">
        <v>83545</v>
      </c>
      <c r="B3476" t="s">
        <v>2</v>
      </c>
      <c r="C3476" s="2">
        <v>44328.890619159545</v>
      </c>
      <c r="D3476" s="2" t="str">
        <f>VLOOKUP(B3476,'Cписок Часовых Поясов'!A:D,3,0)</f>
        <v>Британское Летнее Время</v>
      </c>
      <c r="E3476">
        <v>1</v>
      </c>
      <c r="F3476" s="26">
        <f t="shared" si="54"/>
        <v>44328.932285826209</v>
      </c>
    </row>
    <row r="3477" spans="1:6" x14ac:dyDescent="0.3">
      <c r="A3477">
        <v>83581</v>
      </c>
      <c r="B3477" t="s">
        <v>2</v>
      </c>
      <c r="C3477" s="2">
        <v>44400.892866844733</v>
      </c>
      <c r="D3477" s="2" t="str">
        <f>VLOOKUP(B3477,'Cписок Часовых Поясов'!A:D,3,0)</f>
        <v>Британское Летнее Время</v>
      </c>
      <c r="E3477">
        <v>1</v>
      </c>
      <c r="F3477" s="26">
        <f t="shared" si="54"/>
        <v>44400.934533511398</v>
      </c>
    </row>
    <row r="3478" spans="1:6" x14ac:dyDescent="0.3">
      <c r="A3478">
        <v>83614</v>
      </c>
      <c r="B3478" t="s">
        <v>7</v>
      </c>
      <c r="C3478" s="2">
        <v>44314.324300427354</v>
      </c>
      <c r="D3478" s="2" t="str">
        <f>VLOOKUP(B3478,'Cписок Часовых Поясов'!A:D,3,0)</f>
        <v>Азорское Летнее Время</v>
      </c>
      <c r="E3478">
        <v>0</v>
      </c>
      <c r="F3478" s="26">
        <f t="shared" si="54"/>
        <v>44314.324300427354</v>
      </c>
    </row>
    <row r="3479" spans="1:6" x14ac:dyDescent="0.3">
      <c r="A3479">
        <v>83622</v>
      </c>
      <c r="B3479" t="s">
        <v>3</v>
      </c>
      <c r="C3479" s="2">
        <v>44375.817894123938</v>
      </c>
      <c r="D3479" s="2" t="str">
        <f>VLOOKUP(B3479,'Cписок Часовых Поясов'!A:D,3,0)</f>
        <v>Арабское Стандартное Время</v>
      </c>
      <c r="E3479">
        <v>3</v>
      </c>
      <c r="F3479" s="26">
        <f t="shared" si="54"/>
        <v>44375.942894123938</v>
      </c>
    </row>
    <row r="3480" spans="1:6" x14ac:dyDescent="0.3">
      <c r="A3480">
        <v>83708</v>
      </c>
      <c r="B3480" t="s">
        <v>6</v>
      </c>
      <c r="C3480" s="2">
        <v>44314.948773326214</v>
      </c>
      <c r="D3480" s="2" t="str">
        <f>VLOOKUP(B3480,'Cписок Часовых Поясов'!A:D,3,0)</f>
        <v>Армянское Время</v>
      </c>
      <c r="E3480">
        <v>4</v>
      </c>
      <c r="F3480" s="26">
        <f t="shared" si="54"/>
        <v>44315.115439992878</v>
      </c>
    </row>
    <row r="3481" spans="1:6" x14ac:dyDescent="0.3">
      <c r="A3481">
        <v>83745</v>
      </c>
      <c r="B3481" t="s">
        <v>12</v>
      </c>
      <c r="C3481" s="2">
        <v>44327.466332336182</v>
      </c>
      <c r="D3481" s="2" t="str">
        <f>VLOOKUP(B3481,'Cписок Часовых Поясов'!A:D,3,0)</f>
        <v>Часовой Пояс Острова Рождества</v>
      </c>
      <c r="E3481">
        <v>7</v>
      </c>
      <c r="F3481" s="26">
        <f t="shared" si="54"/>
        <v>44327.757999002846</v>
      </c>
    </row>
    <row r="3482" spans="1:6" x14ac:dyDescent="0.3">
      <c r="A3482">
        <v>83753</v>
      </c>
      <c r="B3482" t="s">
        <v>7</v>
      </c>
      <c r="C3482" s="2">
        <v>44372.041339066949</v>
      </c>
      <c r="D3482" s="2" t="str">
        <f>VLOOKUP(B3482,'Cписок Часовых Поясов'!A:D,3,0)</f>
        <v>Азорское Летнее Время</v>
      </c>
      <c r="E3482">
        <v>0</v>
      </c>
      <c r="F3482" s="26">
        <f t="shared" si="54"/>
        <v>44372.041339066949</v>
      </c>
    </row>
    <row r="3483" spans="1:6" x14ac:dyDescent="0.3">
      <c r="A3483">
        <v>83760</v>
      </c>
      <c r="B3483" t="s">
        <v>13</v>
      </c>
      <c r="C3483" s="2">
        <v>44347.446879594019</v>
      </c>
      <c r="D3483" s="2" t="str">
        <f>VLOOKUP(B3483,'Cписок Часовых Поясов'!A:D,3,0)</f>
        <v>Акрийское Время</v>
      </c>
      <c r="E3483">
        <v>-5</v>
      </c>
      <c r="F3483" s="26">
        <f t="shared" si="54"/>
        <v>44347.238546260684</v>
      </c>
    </row>
    <row r="3484" spans="1:6" x14ac:dyDescent="0.3">
      <c r="A3484">
        <v>83825</v>
      </c>
      <c r="B3484" t="s">
        <v>2</v>
      </c>
      <c r="C3484" s="2">
        <v>44312.354495512824</v>
      </c>
      <c r="D3484" s="2" t="str">
        <f>VLOOKUP(B3484,'Cписок Часовых Поясов'!A:D,3,0)</f>
        <v>Британское Летнее Время</v>
      </c>
      <c r="E3484">
        <v>1</v>
      </c>
      <c r="F3484" s="26">
        <f t="shared" si="54"/>
        <v>44312.396162179488</v>
      </c>
    </row>
    <row r="3485" spans="1:6" x14ac:dyDescent="0.3">
      <c r="A3485">
        <v>83826</v>
      </c>
      <c r="B3485" t="s">
        <v>2</v>
      </c>
      <c r="C3485" s="2">
        <v>44374.818756410255</v>
      </c>
      <c r="D3485" s="2" t="str">
        <f>VLOOKUP(B3485,'Cписок Часовых Поясов'!A:D,3,0)</f>
        <v>Британское Летнее Время</v>
      </c>
      <c r="E3485">
        <v>1</v>
      </c>
      <c r="F3485" s="26">
        <f t="shared" si="54"/>
        <v>44374.86042307692</v>
      </c>
    </row>
    <row r="3486" spans="1:6" x14ac:dyDescent="0.3">
      <c r="A3486">
        <v>83839</v>
      </c>
      <c r="B3486" t="s">
        <v>7</v>
      </c>
      <c r="C3486" s="2">
        <v>44311.962314992881</v>
      </c>
      <c r="D3486" s="2" t="str">
        <f>VLOOKUP(B3486,'Cписок Часовых Поясов'!A:D,3,0)</f>
        <v>Азорское Летнее Время</v>
      </c>
      <c r="E3486">
        <v>0</v>
      </c>
      <c r="F3486" s="26">
        <f t="shared" si="54"/>
        <v>44311.962314992881</v>
      </c>
    </row>
    <row r="3487" spans="1:6" x14ac:dyDescent="0.3">
      <c r="A3487">
        <v>83859</v>
      </c>
      <c r="B3487" t="s">
        <v>11</v>
      </c>
      <c r="C3487" s="2">
        <v>44341.337955270654</v>
      </c>
      <c r="D3487" s="2" t="str">
        <f>VLOOKUP(B3487,'Cписок Часовых Поясов'!A:D,3,0)</f>
        <v>Горное Стандартное Время (Северная Америка)</v>
      </c>
      <c r="E3487">
        <v>-7</v>
      </c>
      <c r="F3487" s="26">
        <f t="shared" si="54"/>
        <v>44341.04628860399</v>
      </c>
    </row>
    <row r="3488" spans="1:6" x14ac:dyDescent="0.3">
      <c r="A3488">
        <v>83890</v>
      </c>
      <c r="B3488" t="s">
        <v>5</v>
      </c>
      <c r="C3488" s="2">
        <v>44311.482551602567</v>
      </c>
      <c r="D3488" s="2" t="str">
        <f>VLOOKUP(B3488,'Cписок Часовых Поясов'!A:D,3,0)</f>
        <v>Центральноафриканское Время</v>
      </c>
      <c r="E3488">
        <v>2</v>
      </c>
      <c r="F3488" s="26">
        <f t="shared" si="54"/>
        <v>44311.565884935902</v>
      </c>
    </row>
    <row r="3489" spans="1:6" x14ac:dyDescent="0.3">
      <c r="A3489">
        <v>83901</v>
      </c>
      <c r="B3489" t="s">
        <v>12</v>
      </c>
      <c r="C3489" s="2">
        <v>44343.2174795584</v>
      </c>
      <c r="D3489" s="2" t="str">
        <f>VLOOKUP(B3489,'Cписок Часовых Поясов'!A:D,3,0)</f>
        <v>Часовой Пояс Острова Рождества</v>
      </c>
      <c r="E3489">
        <v>7</v>
      </c>
      <c r="F3489" s="26">
        <f t="shared" si="54"/>
        <v>44343.509146225064</v>
      </c>
    </row>
    <row r="3490" spans="1:6" x14ac:dyDescent="0.3">
      <c r="A3490">
        <v>83923</v>
      </c>
      <c r="B3490" t="s">
        <v>8</v>
      </c>
      <c r="C3490" s="2">
        <v>44392.055363603991</v>
      </c>
      <c r="D3490" s="2" t="str">
        <f>VLOOKUP(B3490,'Cписок Часовых Поясов'!A:D,3,0)</f>
        <v>Актюбинское Время</v>
      </c>
      <c r="E3490">
        <v>5</v>
      </c>
      <c r="F3490" s="26">
        <f t="shared" si="54"/>
        <v>44392.263696937327</v>
      </c>
    </row>
    <row r="3491" spans="1:6" x14ac:dyDescent="0.3">
      <c r="A3491">
        <v>83945</v>
      </c>
      <c r="B3491" t="s">
        <v>7</v>
      </c>
      <c r="C3491" s="2">
        <v>44346.577780235042</v>
      </c>
      <c r="D3491" s="2" t="str">
        <f>VLOOKUP(B3491,'Cписок Часовых Поясов'!A:D,3,0)</f>
        <v>Азорское Летнее Время</v>
      </c>
      <c r="E3491">
        <v>0</v>
      </c>
      <c r="F3491" s="26">
        <f t="shared" si="54"/>
        <v>44346.577780235042</v>
      </c>
    </row>
    <row r="3492" spans="1:6" x14ac:dyDescent="0.3">
      <c r="A3492">
        <v>83957</v>
      </c>
      <c r="B3492" t="s">
        <v>11</v>
      </c>
      <c r="C3492" s="2">
        <v>44310.860618233623</v>
      </c>
      <c r="D3492" s="2" t="str">
        <f>VLOOKUP(B3492,'Cписок Часовых Поясов'!A:D,3,0)</f>
        <v>Горное Стандартное Время (Северная Америка)</v>
      </c>
      <c r="E3492">
        <v>-7</v>
      </c>
      <c r="F3492" s="26">
        <f t="shared" si="54"/>
        <v>44310.568951566958</v>
      </c>
    </row>
    <row r="3493" spans="1:6" x14ac:dyDescent="0.3">
      <c r="A3493">
        <v>83968</v>
      </c>
      <c r="B3493" t="s">
        <v>7</v>
      </c>
      <c r="C3493" s="2">
        <v>44295.418812001422</v>
      </c>
      <c r="D3493" s="2" t="str">
        <f>VLOOKUP(B3493,'Cписок Часовых Поясов'!A:D,3,0)</f>
        <v>Азорское Летнее Время</v>
      </c>
      <c r="E3493">
        <v>0</v>
      </c>
      <c r="F3493" s="26">
        <f t="shared" si="54"/>
        <v>44295.418812001422</v>
      </c>
    </row>
    <row r="3494" spans="1:6" x14ac:dyDescent="0.3">
      <c r="A3494">
        <v>83999</v>
      </c>
      <c r="B3494" t="s">
        <v>7</v>
      </c>
      <c r="C3494" s="2">
        <v>44355.671003383199</v>
      </c>
      <c r="D3494" s="2" t="str">
        <f>VLOOKUP(B3494,'Cписок Часовых Поясов'!A:D,3,0)</f>
        <v>Азорское Летнее Время</v>
      </c>
      <c r="E3494">
        <v>0</v>
      </c>
      <c r="F3494" s="26">
        <f t="shared" si="54"/>
        <v>44355.671003383199</v>
      </c>
    </row>
    <row r="3495" spans="1:6" x14ac:dyDescent="0.3">
      <c r="A3495">
        <v>84025</v>
      </c>
      <c r="B3495" t="s">
        <v>3</v>
      </c>
      <c r="C3495" s="2">
        <v>44302.744223148147</v>
      </c>
      <c r="D3495" s="2" t="str">
        <f>VLOOKUP(B3495,'Cписок Часовых Поясов'!A:D,3,0)</f>
        <v>Арабское Стандартное Время</v>
      </c>
      <c r="E3495">
        <v>3</v>
      </c>
      <c r="F3495" s="26">
        <f t="shared" si="54"/>
        <v>44302.869223148147</v>
      </c>
    </row>
    <row r="3496" spans="1:6" x14ac:dyDescent="0.3">
      <c r="A3496">
        <v>84066</v>
      </c>
      <c r="B3496" t="s">
        <v>2</v>
      </c>
      <c r="C3496" s="2">
        <v>44316.213827955842</v>
      </c>
      <c r="D3496" s="2" t="str">
        <f>VLOOKUP(B3496,'Cписок Часовых Поясов'!A:D,3,0)</f>
        <v>Британское Летнее Время</v>
      </c>
      <c r="E3496">
        <v>1</v>
      </c>
      <c r="F3496" s="26">
        <f t="shared" si="54"/>
        <v>44316.255494622506</v>
      </c>
    </row>
    <row r="3497" spans="1:6" x14ac:dyDescent="0.3">
      <c r="A3497">
        <v>84143</v>
      </c>
      <c r="B3497" t="s">
        <v>2</v>
      </c>
      <c r="C3497" s="2">
        <v>44360.588666809119</v>
      </c>
      <c r="D3497" s="2" t="str">
        <f>VLOOKUP(B3497,'Cписок Часовых Поясов'!A:D,3,0)</f>
        <v>Британское Летнее Время</v>
      </c>
      <c r="E3497">
        <v>1</v>
      </c>
      <c r="F3497" s="26">
        <f t="shared" si="54"/>
        <v>44360.630333475783</v>
      </c>
    </row>
    <row r="3498" spans="1:6" x14ac:dyDescent="0.3">
      <c r="A3498">
        <v>84166</v>
      </c>
      <c r="B3498" t="s">
        <v>6</v>
      </c>
      <c r="C3498" s="2">
        <v>44302.398792556982</v>
      </c>
      <c r="D3498" s="2" t="str">
        <f>VLOOKUP(B3498,'Cписок Часовых Поясов'!A:D,3,0)</f>
        <v>Армянское Время</v>
      </c>
      <c r="E3498">
        <v>4</v>
      </c>
      <c r="F3498" s="26">
        <f t="shared" si="54"/>
        <v>44302.565459223646</v>
      </c>
    </row>
    <row r="3499" spans="1:6" x14ac:dyDescent="0.3">
      <c r="A3499">
        <v>84280</v>
      </c>
      <c r="B3499" t="s">
        <v>5</v>
      </c>
      <c r="C3499" s="2">
        <v>44297.617283262109</v>
      </c>
      <c r="D3499" s="2" t="str">
        <f>VLOOKUP(B3499,'Cписок Часовых Поясов'!A:D,3,0)</f>
        <v>Центральноафриканское Время</v>
      </c>
      <c r="E3499">
        <v>2</v>
      </c>
      <c r="F3499" s="26">
        <f t="shared" si="54"/>
        <v>44297.700616595444</v>
      </c>
    </row>
    <row r="3500" spans="1:6" x14ac:dyDescent="0.3">
      <c r="A3500">
        <v>84390</v>
      </c>
      <c r="B3500" t="s">
        <v>5</v>
      </c>
      <c r="C3500" s="2">
        <v>44385.908175641023</v>
      </c>
      <c r="D3500" s="2" t="str">
        <f>VLOOKUP(B3500,'Cписок Часовых Поясов'!A:D,3,0)</f>
        <v>Центральноафриканское Время</v>
      </c>
      <c r="E3500">
        <v>2</v>
      </c>
      <c r="F3500" s="26">
        <f t="shared" si="54"/>
        <v>44385.991508974359</v>
      </c>
    </row>
    <row r="3501" spans="1:6" x14ac:dyDescent="0.3">
      <c r="A3501">
        <v>84411</v>
      </c>
      <c r="B3501" t="s">
        <v>5</v>
      </c>
      <c r="C3501" s="2">
        <v>44308.187464316237</v>
      </c>
      <c r="D3501" s="2" t="str">
        <f>VLOOKUP(B3501,'Cписок Часовых Поясов'!A:D,3,0)</f>
        <v>Центральноафриканское Время</v>
      </c>
      <c r="E3501">
        <v>2</v>
      </c>
      <c r="F3501" s="26">
        <f t="shared" si="54"/>
        <v>44308.270797649573</v>
      </c>
    </row>
    <row r="3502" spans="1:6" x14ac:dyDescent="0.3">
      <c r="A3502">
        <v>84438</v>
      </c>
      <c r="B3502" t="s">
        <v>3</v>
      </c>
      <c r="C3502" s="2">
        <v>44312.03103490029</v>
      </c>
      <c r="D3502" s="2" t="str">
        <f>VLOOKUP(B3502,'Cписок Часовых Поясов'!A:D,3,0)</f>
        <v>Арабское Стандартное Время</v>
      </c>
      <c r="E3502">
        <v>3</v>
      </c>
      <c r="F3502" s="26">
        <f t="shared" si="54"/>
        <v>44312.15603490029</v>
      </c>
    </row>
    <row r="3503" spans="1:6" x14ac:dyDescent="0.3">
      <c r="A3503">
        <v>84439</v>
      </c>
      <c r="B3503" t="s">
        <v>10</v>
      </c>
      <c r="C3503" s="2">
        <v>44315.20731844729</v>
      </c>
      <c r="D3503" s="2" t="str">
        <f>VLOOKUP(B3503,'Cписок Часовых Поясов'!A:D,3,0)</f>
        <v>Иркутское Летнее Время</v>
      </c>
      <c r="E3503">
        <v>9</v>
      </c>
      <c r="F3503" s="26">
        <f t="shared" si="54"/>
        <v>44315.58231844729</v>
      </c>
    </row>
    <row r="3504" spans="1:6" x14ac:dyDescent="0.3">
      <c r="A3504">
        <v>84461</v>
      </c>
      <c r="B3504" t="s">
        <v>2</v>
      </c>
      <c r="C3504" s="2">
        <v>44324.824025854701</v>
      </c>
      <c r="D3504" s="2" t="str">
        <f>VLOOKUP(B3504,'Cписок Часовых Поясов'!A:D,3,0)</f>
        <v>Британское Летнее Время</v>
      </c>
      <c r="E3504">
        <v>1</v>
      </c>
      <c r="F3504" s="26">
        <f t="shared" si="54"/>
        <v>44324.865692521365</v>
      </c>
    </row>
    <row r="3505" spans="1:6" x14ac:dyDescent="0.3">
      <c r="A3505">
        <v>84539</v>
      </c>
      <c r="B3505" t="s">
        <v>8</v>
      </c>
      <c r="C3505" s="2">
        <v>44343.954320726494</v>
      </c>
      <c r="D3505" s="2" t="str">
        <f>VLOOKUP(B3505,'Cписок Часовых Поясов'!A:D,3,0)</f>
        <v>Актюбинское Время</v>
      </c>
      <c r="E3505">
        <v>5</v>
      </c>
      <c r="F3505" s="26">
        <f t="shared" si="54"/>
        <v>44344.16265405983</v>
      </c>
    </row>
    <row r="3506" spans="1:6" x14ac:dyDescent="0.3">
      <c r="A3506">
        <v>84562</v>
      </c>
      <c r="B3506" t="s">
        <v>5</v>
      </c>
      <c r="C3506" s="2">
        <v>44379.485623931621</v>
      </c>
      <c r="D3506" s="2" t="str">
        <f>VLOOKUP(B3506,'Cписок Часовых Поясов'!A:D,3,0)</f>
        <v>Центральноафриканское Время</v>
      </c>
      <c r="E3506">
        <v>2</v>
      </c>
      <c r="F3506" s="26">
        <f t="shared" si="54"/>
        <v>44379.568957264957</v>
      </c>
    </row>
    <row r="3507" spans="1:6" x14ac:dyDescent="0.3">
      <c r="A3507">
        <v>84583</v>
      </c>
      <c r="B3507" t="s">
        <v>3</v>
      </c>
      <c r="C3507" s="2">
        <v>44372.184201068376</v>
      </c>
      <c r="D3507" s="2" t="str">
        <f>VLOOKUP(B3507,'Cписок Часовых Поясов'!A:D,3,0)</f>
        <v>Арабское Стандартное Время</v>
      </c>
      <c r="E3507">
        <v>3</v>
      </c>
      <c r="F3507" s="26">
        <f t="shared" si="54"/>
        <v>44372.309201068376</v>
      </c>
    </row>
    <row r="3508" spans="1:6" x14ac:dyDescent="0.3">
      <c r="A3508">
        <v>84586</v>
      </c>
      <c r="B3508" t="s">
        <v>3</v>
      </c>
      <c r="C3508" s="2">
        <v>44347.509471509969</v>
      </c>
      <c r="D3508" s="2" t="str">
        <f>VLOOKUP(B3508,'Cписок Часовых Поясов'!A:D,3,0)</f>
        <v>Арабское Стандартное Время</v>
      </c>
      <c r="E3508">
        <v>3</v>
      </c>
      <c r="F3508" s="26">
        <f t="shared" si="54"/>
        <v>44347.634471509969</v>
      </c>
    </row>
    <row r="3509" spans="1:6" x14ac:dyDescent="0.3">
      <c r="A3509">
        <v>84591</v>
      </c>
      <c r="B3509" t="s">
        <v>5</v>
      </c>
      <c r="C3509" s="2">
        <v>44346.774460363245</v>
      </c>
      <c r="D3509" s="2" t="str">
        <f>VLOOKUP(B3509,'Cписок Часовых Поясов'!A:D,3,0)</f>
        <v>Центральноафриканское Время</v>
      </c>
      <c r="E3509">
        <v>2</v>
      </c>
      <c r="F3509" s="26">
        <f t="shared" si="54"/>
        <v>44346.857793696581</v>
      </c>
    </row>
    <row r="3510" spans="1:6" x14ac:dyDescent="0.3">
      <c r="A3510">
        <v>84637</v>
      </c>
      <c r="B3510" t="s">
        <v>2</v>
      </c>
      <c r="C3510" s="2">
        <v>44407.883751032765</v>
      </c>
      <c r="D3510" s="2" t="str">
        <f>VLOOKUP(B3510,'Cписок Часовых Поясов'!A:D,3,0)</f>
        <v>Британское Летнее Время</v>
      </c>
      <c r="E3510">
        <v>1</v>
      </c>
      <c r="F3510" s="26">
        <f t="shared" si="54"/>
        <v>44407.925417699429</v>
      </c>
    </row>
    <row r="3511" spans="1:6" x14ac:dyDescent="0.3">
      <c r="A3511">
        <v>84642</v>
      </c>
      <c r="B3511" t="s">
        <v>2</v>
      </c>
      <c r="C3511" s="2">
        <v>44347.229861289183</v>
      </c>
      <c r="D3511" s="2" t="str">
        <f>VLOOKUP(B3511,'Cписок Часовых Поясов'!A:D,3,0)</f>
        <v>Британское Летнее Время</v>
      </c>
      <c r="E3511">
        <v>1</v>
      </c>
      <c r="F3511" s="26">
        <f t="shared" si="54"/>
        <v>44347.271527955847</v>
      </c>
    </row>
    <row r="3512" spans="1:6" x14ac:dyDescent="0.3">
      <c r="A3512">
        <v>84683</v>
      </c>
      <c r="B3512" t="s">
        <v>3</v>
      </c>
      <c r="C3512" s="2">
        <v>44347.082989245006</v>
      </c>
      <c r="D3512" s="2" t="str">
        <f>VLOOKUP(B3512,'Cписок Часовых Поясов'!A:D,3,0)</f>
        <v>Арабское Стандартное Время</v>
      </c>
      <c r="E3512">
        <v>3</v>
      </c>
      <c r="F3512" s="26">
        <f t="shared" si="54"/>
        <v>44347.207989245006</v>
      </c>
    </row>
    <row r="3513" spans="1:6" x14ac:dyDescent="0.3">
      <c r="A3513">
        <v>84720</v>
      </c>
      <c r="B3513" t="s">
        <v>12</v>
      </c>
      <c r="C3513" s="2">
        <v>44322.635959900283</v>
      </c>
      <c r="D3513" s="2" t="str">
        <f>VLOOKUP(B3513,'Cписок Часовых Поясов'!A:D,3,0)</f>
        <v>Часовой Пояс Острова Рождества</v>
      </c>
      <c r="E3513">
        <v>7</v>
      </c>
      <c r="F3513" s="26">
        <f t="shared" si="54"/>
        <v>44322.927626566947</v>
      </c>
    </row>
    <row r="3514" spans="1:6" x14ac:dyDescent="0.3">
      <c r="A3514">
        <v>84722</v>
      </c>
      <c r="B3514" t="s">
        <v>2</v>
      </c>
      <c r="C3514" s="2">
        <v>44290.607695975785</v>
      </c>
      <c r="D3514" s="2" t="str">
        <f>VLOOKUP(B3514,'Cписок Часовых Поясов'!A:D,3,0)</f>
        <v>Британское Летнее Время</v>
      </c>
      <c r="E3514">
        <v>1</v>
      </c>
      <c r="F3514" s="26">
        <f t="shared" si="54"/>
        <v>44290.649362642449</v>
      </c>
    </row>
    <row r="3515" spans="1:6" x14ac:dyDescent="0.3">
      <c r="A3515">
        <v>84752</v>
      </c>
      <c r="B3515" t="s">
        <v>5</v>
      </c>
      <c r="C3515" s="2">
        <v>44296.425084935901</v>
      </c>
      <c r="D3515" s="2" t="str">
        <f>VLOOKUP(B3515,'Cписок Часовых Поясов'!A:D,3,0)</f>
        <v>Центральноафриканское Время</v>
      </c>
      <c r="E3515">
        <v>2</v>
      </c>
      <c r="F3515" s="26">
        <f t="shared" si="54"/>
        <v>44296.508418269237</v>
      </c>
    </row>
    <row r="3516" spans="1:6" x14ac:dyDescent="0.3">
      <c r="A3516">
        <v>84787</v>
      </c>
      <c r="B3516" t="s">
        <v>2</v>
      </c>
      <c r="C3516" s="2">
        <v>44312.819385790601</v>
      </c>
      <c r="D3516" s="2" t="str">
        <f>VLOOKUP(B3516,'Cписок Часовых Поясов'!A:D,3,0)</f>
        <v>Британское Летнее Время</v>
      </c>
      <c r="E3516">
        <v>1</v>
      </c>
      <c r="F3516" s="26">
        <f t="shared" si="54"/>
        <v>44312.861052457265</v>
      </c>
    </row>
    <row r="3517" spans="1:6" x14ac:dyDescent="0.3">
      <c r="A3517">
        <v>84789</v>
      </c>
      <c r="B3517" t="s">
        <v>2</v>
      </c>
      <c r="C3517" s="2">
        <v>44377.714700605415</v>
      </c>
      <c r="D3517" s="2" t="str">
        <f>VLOOKUP(B3517,'Cписок Часовых Поясов'!A:D,3,0)</f>
        <v>Британское Летнее Время</v>
      </c>
      <c r="E3517">
        <v>1</v>
      </c>
      <c r="F3517" s="26">
        <f t="shared" si="54"/>
        <v>44377.756367272079</v>
      </c>
    </row>
    <row r="3518" spans="1:6" x14ac:dyDescent="0.3">
      <c r="A3518">
        <v>84809</v>
      </c>
      <c r="B3518" t="s">
        <v>5</v>
      </c>
      <c r="C3518" s="2">
        <v>44370.655182051283</v>
      </c>
      <c r="D3518" s="2" t="str">
        <f>VLOOKUP(B3518,'Cписок Часовых Поясов'!A:D,3,0)</f>
        <v>Центральноафриканское Время</v>
      </c>
      <c r="E3518">
        <v>2</v>
      </c>
      <c r="F3518" s="26">
        <f t="shared" si="54"/>
        <v>44370.738515384619</v>
      </c>
    </row>
    <row r="3519" spans="1:6" x14ac:dyDescent="0.3">
      <c r="A3519">
        <v>84836</v>
      </c>
      <c r="B3519" t="s">
        <v>7</v>
      </c>
      <c r="C3519" s="2">
        <v>44343.414212856129</v>
      </c>
      <c r="D3519" s="2" t="str">
        <f>VLOOKUP(B3519,'Cписок Часовых Поясов'!A:D,3,0)</f>
        <v>Азорское Летнее Время</v>
      </c>
      <c r="E3519">
        <v>0</v>
      </c>
      <c r="F3519" s="26">
        <f t="shared" si="54"/>
        <v>44343.414212856129</v>
      </c>
    </row>
    <row r="3520" spans="1:6" x14ac:dyDescent="0.3">
      <c r="A3520">
        <v>84859</v>
      </c>
      <c r="B3520" t="s">
        <v>2</v>
      </c>
      <c r="C3520" s="2">
        <v>44401.995513069807</v>
      </c>
      <c r="D3520" s="2" t="str">
        <f>VLOOKUP(B3520,'Cписок Часовых Поясов'!A:D,3,0)</f>
        <v>Британское Летнее Время</v>
      </c>
      <c r="E3520">
        <v>1</v>
      </c>
      <c r="F3520" s="26">
        <f t="shared" si="54"/>
        <v>44402.037179736471</v>
      </c>
    </row>
    <row r="3521" spans="1:6" x14ac:dyDescent="0.3">
      <c r="A3521">
        <v>84879</v>
      </c>
      <c r="B3521" t="s">
        <v>3</v>
      </c>
      <c r="C3521" s="2">
        <v>44414.394828917379</v>
      </c>
      <c r="D3521" s="2" t="str">
        <f>VLOOKUP(B3521,'Cписок Часовых Поясов'!A:D,3,0)</f>
        <v>Арабское Стандартное Время</v>
      </c>
      <c r="E3521">
        <v>3</v>
      </c>
      <c r="F3521" s="26">
        <f t="shared" si="54"/>
        <v>44414.519828917379</v>
      </c>
    </row>
    <row r="3522" spans="1:6" x14ac:dyDescent="0.3">
      <c r="A3522">
        <v>84938</v>
      </c>
      <c r="B3522" t="s">
        <v>5</v>
      </c>
      <c r="C3522" s="2">
        <v>44342.731078098288</v>
      </c>
      <c r="D3522" s="2" t="str">
        <f>VLOOKUP(B3522,'Cписок Часовых Поясов'!A:D,3,0)</f>
        <v>Центральноафриканское Время</v>
      </c>
      <c r="E3522">
        <v>2</v>
      </c>
      <c r="F3522" s="26">
        <f t="shared" ref="F3522:F3585" si="55">C3522+E3522/24</f>
        <v>44342.814411431624</v>
      </c>
    </row>
    <row r="3523" spans="1:6" x14ac:dyDescent="0.3">
      <c r="A3523">
        <v>84975</v>
      </c>
      <c r="B3523" t="s">
        <v>2</v>
      </c>
      <c r="C3523" s="2">
        <v>44343.846727243588</v>
      </c>
      <c r="D3523" s="2" t="str">
        <f>VLOOKUP(B3523,'Cписок Часовых Поясов'!A:D,3,0)</f>
        <v>Британское Летнее Время</v>
      </c>
      <c r="E3523">
        <v>1</v>
      </c>
      <c r="F3523" s="26">
        <f t="shared" si="55"/>
        <v>44343.888393910252</v>
      </c>
    </row>
    <row r="3524" spans="1:6" x14ac:dyDescent="0.3">
      <c r="A3524">
        <v>84988</v>
      </c>
      <c r="B3524" t="s">
        <v>6</v>
      </c>
      <c r="C3524" s="2">
        <v>44375.372277172362</v>
      </c>
      <c r="D3524" s="2" t="str">
        <f>VLOOKUP(B3524,'Cписок Часовых Поясов'!A:D,3,0)</f>
        <v>Армянское Время</v>
      </c>
      <c r="E3524">
        <v>4</v>
      </c>
      <c r="F3524" s="26">
        <f t="shared" si="55"/>
        <v>44375.538943839027</v>
      </c>
    </row>
    <row r="3525" spans="1:6" x14ac:dyDescent="0.3">
      <c r="A3525">
        <v>85018</v>
      </c>
      <c r="B3525" t="s">
        <v>20</v>
      </c>
      <c r="C3525" s="2">
        <v>44340.781668874639</v>
      </c>
      <c r="D3525" s="2" t="str">
        <f>VLOOKUP(B3525,'Cписок Часовых Поясов'!A:D,3,0)</f>
        <v>Центральное Стандартное Время</v>
      </c>
      <c r="E3525">
        <v>-6</v>
      </c>
      <c r="F3525" s="26">
        <f t="shared" si="55"/>
        <v>44340.531668874639</v>
      </c>
    </row>
    <row r="3526" spans="1:6" x14ac:dyDescent="0.3">
      <c r="A3526">
        <v>85029</v>
      </c>
      <c r="B3526" t="s">
        <v>2</v>
      </c>
      <c r="C3526" s="2">
        <v>44310.179678881766</v>
      </c>
      <c r="D3526" s="2" t="str">
        <f>VLOOKUP(B3526,'Cписок Часовых Поясов'!A:D,3,0)</f>
        <v>Британское Летнее Время</v>
      </c>
      <c r="E3526">
        <v>1</v>
      </c>
      <c r="F3526" s="26">
        <f t="shared" si="55"/>
        <v>44310.221345548431</v>
      </c>
    </row>
    <row r="3527" spans="1:6" x14ac:dyDescent="0.3">
      <c r="A3527">
        <v>85054</v>
      </c>
      <c r="B3527" t="s">
        <v>14</v>
      </c>
      <c r="C3527" s="2">
        <v>44338.864062179491</v>
      </c>
      <c r="D3527" s="2" t="str">
        <f>VLOOKUP(B3527,'Cписок Часовых Поясов'!A:D,3,0)</f>
        <v>Анадырское Время</v>
      </c>
      <c r="E3527">
        <v>12</v>
      </c>
      <c r="F3527" s="26">
        <f t="shared" si="55"/>
        <v>44339.364062179491</v>
      </c>
    </row>
    <row r="3528" spans="1:6" x14ac:dyDescent="0.3">
      <c r="A3528">
        <v>85094</v>
      </c>
      <c r="B3528" t="s">
        <v>7</v>
      </c>
      <c r="C3528" s="2">
        <v>44310.823739814819</v>
      </c>
      <c r="D3528" s="2" t="str">
        <f>VLOOKUP(B3528,'Cписок Часовых Поясов'!A:D,3,0)</f>
        <v>Азорское Летнее Время</v>
      </c>
      <c r="E3528">
        <v>0</v>
      </c>
      <c r="F3528" s="26">
        <f t="shared" si="55"/>
        <v>44310.823739814819</v>
      </c>
    </row>
    <row r="3529" spans="1:6" x14ac:dyDescent="0.3">
      <c r="A3529">
        <v>85095</v>
      </c>
      <c r="B3529" t="s">
        <v>2</v>
      </c>
      <c r="C3529" s="2">
        <v>44317.855975854698</v>
      </c>
      <c r="D3529" s="2" t="str">
        <f>VLOOKUP(B3529,'Cписок Часовых Поясов'!A:D,3,0)</f>
        <v>Британское Летнее Время</v>
      </c>
      <c r="E3529">
        <v>1</v>
      </c>
      <c r="F3529" s="26">
        <f t="shared" si="55"/>
        <v>44317.897642521362</v>
      </c>
    </row>
    <row r="3530" spans="1:6" x14ac:dyDescent="0.3">
      <c r="A3530">
        <v>85124</v>
      </c>
      <c r="B3530" t="s">
        <v>7</v>
      </c>
      <c r="C3530" s="2">
        <v>44342.515547364674</v>
      </c>
      <c r="D3530" s="2" t="str">
        <f>VLOOKUP(B3530,'Cписок Часовых Поясов'!A:D,3,0)</f>
        <v>Азорское Летнее Время</v>
      </c>
      <c r="E3530">
        <v>0</v>
      </c>
      <c r="F3530" s="26">
        <f t="shared" si="55"/>
        <v>44342.515547364674</v>
      </c>
    </row>
    <row r="3531" spans="1:6" x14ac:dyDescent="0.3">
      <c r="A3531">
        <v>85149</v>
      </c>
      <c r="B3531" t="s">
        <v>2</v>
      </c>
      <c r="C3531" s="2">
        <v>44344.472452457267</v>
      </c>
      <c r="D3531" s="2" t="str">
        <f>VLOOKUP(B3531,'Cписок Часовых Поясов'!A:D,3,0)</f>
        <v>Британское Летнее Время</v>
      </c>
      <c r="E3531">
        <v>1</v>
      </c>
      <c r="F3531" s="26">
        <f t="shared" si="55"/>
        <v>44344.514119123931</v>
      </c>
    </row>
    <row r="3532" spans="1:6" x14ac:dyDescent="0.3">
      <c r="A3532">
        <v>85152</v>
      </c>
      <c r="B3532" t="s">
        <v>5</v>
      </c>
      <c r="C3532" s="2">
        <v>44398.959134900295</v>
      </c>
      <c r="D3532" s="2" t="str">
        <f>VLOOKUP(B3532,'Cписок Часовых Поясов'!A:D,3,0)</f>
        <v>Центральноафриканское Время</v>
      </c>
      <c r="E3532">
        <v>2</v>
      </c>
      <c r="F3532" s="26">
        <f t="shared" si="55"/>
        <v>44399.042468233631</v>
      </c>
    </row>
    <row r="3533" spans="1:6" x14ac:dyDescent="0.3">
      <c r="A3533">
        <v>85202</v>
      </c>
      <c r="B3533" t="s">
        <v>2</v>
      </c>
      <c r="C3533" s="2">
        <v>44313.722510113956</v>
      </c>
      <c r="D3533" s="2" t="str">
        <f>VLOOKUP(B3533,'Cписок Часовых Поясов'!A:D,3,0)</f>
        <v>Британское Летнее Время</v>
      </c>
      <c r="E3533">
        <v>1</v>
      </c>
      <c r="F3533" s="26">
        <f t="shared" si="55"/>
        <v>44313.76417678062</v>
      </c>
    </row>
    <row r="3534" spans="1:6" x14ac:dyDescent="0.3">
      <c r="A3534">
        <v>85215</v>
      </c>
      <c r="B3534" t="s">
        <v>5</v>
      </c>
      <c r="C3534" s="2">
        <v>44309.372908974365</v>
      </c>
      <c r="D3534" s="2" t="str">
        <f>VLOOKUP(B3534,'Cписок Часовых Поясов'!A:D,3,0)</f>
        <v>Центральноафриканское Время</v>
      </c>
      <c r="E3534">
        <v>2</v>
      </c>
      <c r="F3534" s="26">
        <f t="shared" si="55"/>
        <v>44309.4562423077</v>
      </c>
    </row>
    <row r="3535" spans="1:6" x14ac:dyDescent="0.3">
      <c r="A3535">
        <v>85227</v>
      </c>
      <c r="B3535" t="s">
        <v>7</v>
      </c>
      <c r="C3535" s="2">
        <v>44288.926244622511</v>
      </c>
      <c r="D3535" s="2" t="str">
        <f>VLOOKUP(B3535,'Cписок Часовых Поясов'!A:D,3,0)</f>
        <v>Азорское Летнее Время</v>
      </c>
      <c r="E3535">
        <v>0</v>
      </c>
      <c r="F3535" s="26">
        <f t="shared" si="55"/>
        <v>44288.926244622511</v>
      </c>
    </row>
    <row r="3536" spans="1:6" x14ac:dyDescent="0.3">
      <c r="A3536">
        <v>85259</v>
      </c>
      <c r="B3536" t="s">
        <v>3</v>
      </c>
      <c r="C3536" s="2">
        <v>44342.915879736473</v>
      </c>
      <c r="D3536" s="2" t="str">
        <f>VLOOKUP(B3536,'Cписок Часовых Поясов'!A:D,3,0)</f>
        <v>Арабское Стандартное Время</v>
      </c>
      <c r="E3536">
        <v>3</v>
      </c>
      <c r="F3536" s="26">
        <f t="shared" si="55"/>
        <v>44343.040879736473</v>
      </c>
    </row>
    <row r="3537" spans="1:6" x14ac:dyDescent="0.3">
      <c r="A3537">
        <v>85261</v>
      </c>
      <c r="B3537" t="s">
        <v>2</v>
      </c>
      <c r="C3537" s="2">
        <v>44343.557342735046</v>
      </c>
      <c r="D3537" s="2" t="str">
        <f>VLOOKUP(B3537,'Cписок Часовых Поясов'!A:D,3,0)</f>
        <v>Британское Летнее Время</v>
      </c>
      <c r="E3537">
        <v>1</v>
      </c>
      <c r="F3537" s="26">
        <f t="shared" si="55"/>
        <v>44343.599009401711</v>
      </c>
    </row>
    <row r="3538" spans="1:6" x14ac:dyDescent="0.3">
      <c r="A3538">
        <v>85265</v>
      </c>
      <c r="B3538" t="s">
        <v>8</v>
      </c>
      <c r="C3538" s="2">
        <v>44343.974989992879</v>
      </c>
      <c r="D3538" s="2" t="str">
        <f>VLOOKUP(B3538,'Cписок Часовых Поясов'!A:D,3,0)</f>
        <v>Актюбинское Время</v>
      </c>
      <c r="E3538">
        <v>5</v>
      </c>
      <c r="F3538" s="26">
        <f t="shared" si="55"/>
        <v>44344.183323326215</v>
      </c>
    </row>
    <row r="3539" spans="1:6" x14ac:dyDescent="0.3">
      <c r="A3539">
        <v>85269</v>
      </c>
      <c r="B3539" t="s">
        <v>7</v>
      </c>
      <c r="C3539" s="2">
        <v>44358.384874964388</v>
      </c>
      <c r="D3539" s="2" t="str">
        <f>VLOOKUP(B3539,'Cписок Часовых Поясов'!A:D,3,0)</f>
        <v>Азорское Летнее Время</v>
      </c>
      <c r="E3539">
        <v>0</v>
      </c>
      <c r="F3539" s="26">
        <f t="shared" si="55"/>
        <v>44358.384874964388</v>
      </c>
    </row>
    <row r="3540" spans="1:6" x14ac:dyDescent="0.3">
      <c r="A3540">
        <v>85277</v>
      </c>
      <c r="B3540" t="s">
        <v>3</v>
      </c>
      <c r="C3540" s="2">
        <v>44373.966756908834</v>
      </c>
      <c r="D3540" s="2" t="str">
        <f>VLOOKUP(B3540,'Cписок Часовых Поясов'!A:D,3,0)</f>
        <v>Арабское Стандартное Время</v>
      </c>
      <c r="E3540">
        <v>3</v>
      </c>
      <c r="F3540" s="26">
        <f t="shared" si="55"/>
        <v>44374.091756908834</v>
      </c>
    </row>
    <row r="3541" spans="1:6" x14ac:dyDescent="0.3">
      <c r="A3541">
        <v>85281</v>
      </c>
      <c r="B3541" t="s">
        <v>19</v>
      </c>
      <c r="C3541" s="2">
        <v>44340.447116132476</v>
      </c>
      <c r="D3541" s="2" t="str">
        <f>VLOOKUP(B3541,'Cписок Часовых Поясов'!A:D,3,0)</f>
        <v>Австралийское Западное Стандартное Время</v>
      </c>
      <c r="E3541">
        <v>8</v>
      </c>
      <c r="F3541" s="26">
        <f t="shared" si="55"/>
        <v>44340.780449465812</v>
      </c>
    </row>
    <row r="3542" spans="1:6" x14ac:dyDescent="0.3">
      <c r="A3542">
        <v>85302</v>
      </c>
      <c r="B3542" t="s">
        <v>2</v>
      </c>
      <c r="C3542" s="2">
        <v>44341.127467307699</v>
      </c>
      <c r="D3542" s="2" t="str">
        <f>VLOOKUP(B3542,'Cписок Часовых Поясов'!A:D,3,0)</f>
        <v>Британское Летнее Время</v>
      </c>
      <c r="E3542">
        <v>1</v>
      </c>
      <c r="F3542" s="26">
        <f t="shared" si="55"/>
        <v>44341.169133974363</v>
      </c>
    </row>
    <row r="3543" spans="1:6" x14ac:dyDescent="0.3">
      <c r="A3543">
        <v>85318</v>
      </c>
      <c r="B3543" t="s">
        <v>2</v>
      </c>
      <c r="C3543" s="2">
        <v>44308.031451780626</v>
      </c>
      <c r="D3543" s="2" t="str">
        <f>VLOOKUP(B3543,'Cписок Часовых Поясов'!A:D,3,0)</f>
        <v>Британское Летнее Время</v>
      </c>
      <c r="E3543">
        <v>1</v>
      </c>
      <c r="F3543" s="26">
        <f t="shared" si="55"/>
        <v>44308.07311844729</v>
      </c>
    </row>
    <row r="3544" spans="1:6" x14ac:dyDescent="0.3">
      <c r="A3544">
        <v>85320</v>
      </c>
      <c r="B3544" t="s">
        <v>13</v>
      </c>
      <c r="C3544" s="2">
        <v>44313.891018981485</v>
      </c>
      <c r="D3544" s="2" t="str">
        <f>VLOOKUP(B3544,'Cписок Часовых Поясов'!A:D,3,0)</f>
        <v>Акрийское Время</v>
      </c>
      <c r="E3544">
        <v>-5</v>
      </c>
      <c r="F3544" s="26">
        <f t="shared" si="55"/>
        <v>44313.682685648149</v>
      </c>
    </row>
    <row r="3545" spans="1:6" x14ac:dyDescent="0.3">
      <c r="A3545">
        <v>85335</v>
      </c>
      <c r="B3545" t="s">
        <v>7</v>
      </c>
      <c r="C3545" s="2">
        <v>44314.315031445869</v>
      </c>
      <c r="D3545" s="2" t="str">
        <f>VLOOKUP(B3545,'Cписок Часовых Поясов'!A:D,3,0)</f>
        <v>Азорское Летнее Время</v>
      </c>
      <c r="E3545">
        <v>0</v>
      </c>
      <c r="F3545" s="26">
        <f t="shared" si="55"/>
        <v>44314.315031445869</v>
      </c>
    </row>
    <row r="3546" spans="1:6" x14ac:dyDescent="0.3">
      <c r="A3546">
        <v>85354</v>
      </c>
      <c r="B3546" t="s">
        <v>5</v>
      </c>
      <c r="C3546" s="2">
        <v>44389.770327706552</v>
      </c>
      <c r="D3546" s="2" t="str">
        <f>VLOOKUP(B3546,'Cписок Часовых Поясов'!A:D,3,0)</f>
        <v>Центральноафриканское Время</v>
      </c>
      <c r="E3546">
        <v>2</v>
      </c>
      <c r="F3546" s="26">
        <f t="shared" si="55"/>
        <v>44389.853661039888</v>
      </c>
    </row>
    <row r="3547" spans="1:6" x14ac:dyDescent="0.3">
      <c r="A3547">
        <v>85371</v>
      </c>
      <c r="B3547" t="s">
        <v>5</v>
      </c>
      <c r="C3547" s="2">
        <v>44300.975795085469</v>
      </c>
      <c r="D3547" s="2" t="str">
        <f>VLOOKUP(B3547,'Cписок Часовых Поясов'!A:D,3,0)</f>
        <v>Центральноафриканское Время</v>
      </c>
      <c r="E3547">
        <v>2</v>
      </c>
      <c r="F3547" s="26">
        <f t="shared" si="55"/>
        <v>44301.059128418805</v>
      </c>
    </row>
    <row r="3548" spans="1:6" x14ac:dyDescent="0.3">
      <c r="A3548">
        <v>85393</v>
      </c>
      <c r="B3548" t="s">
        <v>20</v>
      </c>
      <c r="C3548" s="2">
        <v>44344.759526282047</v>
      </c>
      <c r="D3548" s="2" t="str">
        <f>VLOOKUP(B3548,'Cписок Часовых Поясов'!A:D,3,0)</f>
        <v>Центральное Стандартное Время</v>
      </c>
      <c r="E3548">
        <v>-6</v>
      </c>
      <c r="F3548" s="26">
        <f t="shared" si="55"/>
        <v>44344.509526282047</v>
      </c>
    </row>
    <row r="3549" spans="1:6" x14ac:dyDescent="0.3">
      <c r="A3549">
        <v>85396</v>
      </c>
      <c r="B3549" t="s">
        <v>2</v>
      </c>
      <c r="C3549" s="2">
        <v>44302.488832158124</v>
      </c>
      <c r="D3549" s="2" t="str">
        <f>VLOOKUP(B3549,'Cписок Часовых Поясов'!A:D,3,0)</f>
        <v>Британское Летнее Время</v>
      </c>
      <c r="E3549">
        <v>1</v>
      </c>
      <c r="F3549" s="26">
        <f t="shared" si="55"/>
        <v>44302.530498824788</v>
      </c>
    </row>
    <row r="3550" spans="1:6" x14ac:dyDescent="0.3">
      <c r="A3550">
        <v>85429</v>
      </c>
      <c r="B3550" t="s">
        <v>5</v>
      </c>
      <c r="C3550" s="2">
        <v>44408.297820512824</v>
      </c>
      <c r="D3550" s="2" t="str">
        <f>VLOOKUP(B3550,'Cписок Часовых Поясов'!A:D,3,0)</f>
        <v>Центральноафриканское Время</v>
      </c>
      <c r="E3550">
        <v>2</v>
      </c>
      <c r="F3550" s="26">
        <f t="shared" si="55"/>
        <v>44408.38115384616</v>
      </c>
    </row>
    <row r="3551" spans="1:6" x14ac:dyDescent="0.3">
      <c r="A3551">
        <v>85431</v>
      </c>
      <c r="B3551" t="s">
        <v>7</v>
      </c>
      <c r="C3551" s="2">
        <v>44374.979487891738</v>
      </c>
      <c r="D3551" s="2" t="str">
        <f>VLOOKUP(B3551,'Cписок Часовых Поясов'!A:D,3,0)</f>
        <v>Азорское Летнее Время</v>
      </c>
      <c r="E3551">
        <v>0</v>
      </c>
      <c r="F3551" s="26">
        <f t="shared" si="55"/>
        <v>44374.979487891738</v>
      </c>
    </row>
    <row r="3552" spans="1:6" x14ac:dyDescent="0.3">
      <c r="A3552">
        <v>85438</v>
      </c>
      <c r="B3552" t="s">
        <v>11</v>
      </c>
      <c r="C3552" s="2">
        <v>44311.902015883192</v>
      </c>
      <c r="D3552" s="2" t="str">
        <f>VLOOKUP(B3552,'Cписок Часовых Поясов'!A:D,3,0)</f>
        <v>Горное Стандартное Время (Северная Америка)</v>
      </c>
      <c r="E3552">
        <v>-7</v>
      </c>
      <c r="F3552" s="26">
        <f t="shared" si="55"/>
        <v>44311.610349216528</v>
      </c>
    </row>
    <row r="3553" spans="1:6" x14ac:dyDescent="0.3">
      <c r="A3553">
        <v>85457</v>
      </c>
      <c r="B3553" t="s">
        <v>3</v>
      </c>
      <c r="C3553" s="2">
        <v>44395.635438034187</v>
      </c>
      <c r="D3553" s="2" t="str">
        <f>VLOOKUP(B3553,'Cписок Часовых Поясов'!A:D,3,0)</f>
        <v>Арабское Стандартное Время</v>
      </c>
      <c r="E3553">
        <v>3</v>
      </c>
      <c r="F3553" s="26">
        <f t="shared" si="55"/>
        <v>44395.760438034187</v>
      </c>
    </row>
    <row r="3554" spans="1:6" x14ac:dyDescent="0.3">
      <c r="A3554">
        <v>85501</v>
      </c>
      <c r="B3554" t="s">
        <v>12</v>
      </c>
      <c r="C3554" s="2">
        <v>44308.748149964391</v>
      </c>
      <c r="D3554" s="2" t="str">
        <f>VLOOKUP(B3554,'Cписок Часовых Поясов'!A:D,3,0)</f>
        <v>Часовой Пояс Острова Рождества</v>
      </c>
      <c r="E3554">
        <v>7</v>
      </c>
      <c r="F3554" s="26">
        <f t="shared" si="55"/>
        <v>44309.039816631055</v>
      </c>
    </row>
    <row r="3555" spans="1:6" x14ac:dyDescent="0.3">
      <c r="A3555">
        <v>85516</v>
      </c>
      <c r="B3555" t="s">
        <v>2</v>
      </c>
      <c r="C3555" s="2">
        <v>44304.00752378918</v>
      </c>
      <c r="D3555" s="2" t="str">
        <f>VLOOKUP(B3555,'Cписок Часовых Поясов'!A:D,3,0)</f>
        <v>Британское Летнее Время</v>
      </c>
      <c r="E3555">
        <v>1</v>
      </c>
      <c r="F3555" s="26">
        <f t="shared" si="55"/>
        <v>44304.049190455844</v>
      </c>
    </row>
    <row r="3556" spans="1:6" x14ac:dyDescent="0.3">
      <c r="A3556">
        <v>85520</v>
      </c>
      <c r="B3556" t="s">
        <v>7</v>
      </c>
      <c r="C3556" s="2">
        <v>44308.460057086901</v>
      </c>
      <c r="D3556" s="2" t="str">
        <f>VLOOKUP(B3556,'Cписок Часовых Поясов'!A:D,3,0)</f>
        <v>Азорское Летнее Время</v>
      </c>
      <c r="E3556">
        <v>0</v>
      </c>
      <c r="F3556" s="26">
        <f t="shared" si="55"/>
        <v>44308.460057086901</v>
      </c>
    </row>
    <row r="3557" spans="1:6" x14ac:dyDescent="0.3">
      <c r="A3557">
        <v>85525</v>
      </c>
      <c r="B3557" t="s">
        <v>3</v>
      </c>
      <c r="C3557" s="2">
        <v>44339.63862930912</v>
      </c>
      <c r="D3557" s="2" t="str">
        <f>VLOOKUP(B3557,'Cписок Часовых Поясов'!A:D,3,0)</f>
        <v>Арабское Стандартное Время</v>
      </c>
      <c r="E3557">
        <v>3</v>
      </c>
      <c r="F3557" s="26">
        <f t="shared" si="55"/>
        <v>44339.76362930912</v>
      </c>
    </row>
    <row r="3558" spans="1:6" x14ac:dyDescent="0.3">
      <c r="A3558">
        <v>85537</v>
      </c>
      <c r="B3558" t="s">
        <v>16</v>
      </c>
      <c r="C3558" s="2">
        <v>44298.925890420229</v>
      </c>
      <c r="D3558" s="2" t="str">
        <f>VLOOKUP(B3558,'Cписок Часовых Поясов'!A:D,3,0)</f>
        <v>Атлантическое Летнее Время</v>
      </c>
      <c r="E3558">
        <v>-3</v>
      </c>
      <c r="F3558" s="26">
        <f t="shared" si="55"/>
        <v>44298.800890420229</v>
      </c>
    </row>
    <row r="3559" spans="1:6" x14ac:dyDescent="0.3">
      <c r="A3559">
        <v>85548</v>
      </c>
      <c r="B3559" t="s">
        <v>2</v>
      </c>
      <c r="C3559" s="2">
        <v>44322.316214245016</v>
      </c>
      <c r="D3559" s="2" t="str">
        <f>VLOOKUP(B3559,'Cписок Часовых Поясов'!A:D,3,0)</f>
        <v>Британское Летнее Время</v>
      </c>
      <c r="E3559">
        <v>1</v>
      </c>
      <c r="F3559" s="26">
        <f t="shared" si="55"/>
        <v>44322.357880911681</v>
      </c>
    </row>
    <row r="3560" spans="1:6" x14ac:dyDescent="0.3">
      <c r="A3560">
        <v>85553</v>
      </c>
      <c r="B3560" t="s">
        <v>5</v>
      </c>
      <c r="C3560" s="2">
        <v>44308.000656196586</v>
      </c>
      <c r="D3560" s="2" t="str">
        <f>VLOOKUP(B3560,'Cписок Часовых Поясов'!A:D,3,0)</f>
        <v>Центральноафриканское Время</v>
      </c>
      <c r="E3560">
        <v>2</v>
      </c>
      <c r="F3560" s="26">
        <f t="shared" si="55"/>
        <v>44308.083989529921</v>
      </c>
    </row>
    <row r="3561" spans="1:6" x14ac:dyDescent="0.3">
      <c r="A3561">
        <v>85581</v>
      </c>
      <c r="B3561" t="s">
        <v>8</v>
      </c>
      <c r="C3561" s="2">
        <v>44336.300692022793</v>
      </c>
      <c r="D3561" s="2" t="str">
        <f>VLOOKUP(B3561,'Cписок Часовых Поясов'!A:D,3,0)</f>
        <v>Актюбинское Время</v>
      </c>
      <c r="E3561">
        <v>5</v>
      </c>
      <c r="F3561" s="26">
        <f t="shared" si="55"/>
        <v>44336.509025356128</v>
      </c>
    </row>
    <row r="3562" spans="1:6" x14ac:dyDescent="0.3">
      <c r="A3562">
        <v>85583</v>
      </c>
      <c r="B3562" t="s">
        <v>6</v>
      </c>
      <c r="C3562" s="2">
        <v>44368.227404309117</v>
      </c>
      <c r="D3562" s="2" t="str">
        <f>VLOOKUP(B3562,'Cписок Часовых Поясов'!A:D,3,0)</f>
        <v>Армянское Время</v>
      </c>
      <c r="E3562">
        <v>4</v>
      </c>
      <c r="F3562" s="26">
        <f t="shared" si="55"/>
        <v>44368.394070975781</v>
      </c>
    </row>
    <row r="3563" spans="1:6" x14ac:dyDescent="0.3">
      <c r="A3563">
        <v>85627</v>
      </c>
      <c r="B3563" t="s">
        <v>7</v>
      </c>
      <c r="C3563" s="2">
        <v>44372.339029522795</v>
      </c>
      <c r="D3563" s="2" t="str">
        <f>VLOOKUP(B3563,'Cписок Часовых Поясов'!A:D,3,0)</f>
        <v>Азорское Летнее Время</v>
      </c>
      <c r="E3563">
        <v>0</v>
      </c>
      <c r="F3563" s="26">
        <f t="shared" si="55"/>
        <v>44372.339029522795</v>
      </c>
    </row>
    <row r="3564" spans="1:6" x14ac:dyDescent="0.3">
      <c r="A3564">
        <v>85632</v>
      </c>
      <c r="B3564" t="s">
        <v>12</v>
      </c>
      <c r="C3564" s="2">
        <v>44403.907710612541</v>
      </c>
      <c r="D3564" s="2" t="str">
        <f>VLOOKUP(B3564,'Cписок Часовых Поясов'!A:D,3,0)</f>
        <v>Часовой Пояс Острова Рождества</v>
      </c>
      <c r="E3564">
        <v>7</v>
      </c>
      <c r="F3564" s="26">
        <f t="shared" si="55"/>
        <v>44404.199377279205</v>
      </c>
    </row>
    <row r="3565" spans="1:6" x14ac:dyDescent="0.3">
      <c r="A3565">
        <v>85682</v>
      </c>
      <c r="B3565" t="s">
        <v>18</v>
      </c>
      <c r="C3565" s="2">
        <v>44354.693753917381</v>
      </c>
      <c r="D3565" s="2" t="str">
        <f>VLOOKUP(B3565,'Cписок Часовых Поясов'!A:D,3,0)</f>
        <v>Амазонское Время</v>
      </c>
      <c r="E3565">
        <v>-4</v>
      </c>
      <c r="F3565" s="26">
        <f t="shared" si="55"/>
        <v>44354.527087250717</v>
      </c>
    </row>
    <row r="3566" spans="1:6" x14ac:dyDescent="0.3">
      <c r="A3566">
        <v>85713</v>
      </c>
      <c r="B3566" t="s">
        <v>3</v>
      </c>
      <c r="C3566" s="2">
        <v>44298.700769622505</v>
      </c>
      <c r="D3566" s="2" t="str">
        <f>VLOOKUP(B3566,'Cписок Часовых Поясов'!A:D,3,0)</f>
        <v>Арабское Стандартное Время</v>
      </c>
      <c r="E3566">
        <v>3</v>
      </c>
      <c r="F3566" s="26">
        <f t="shared" si="55"/>
        <v>44298.825769622505</v>
      </c>
    </row>
    <row r="3567" spans="1:6" x14ac:dyDescent="0.3">
      <c r="A3567">
        <v>85726</v>
      </c>
      <c r="B3567" t="s">
        <v>5</v>
      </c>
      <c r="C3567" s="2">
        <v>44312.246719337607</v>
      </c>
      <c r="D3567" s="2" t="str">
        <f>VLOOKUP(B3567,'Cписок Часовых Поясов'!A:D,3,0)</f>
        <v>Центральноафриканское Время</v>
      </c>
      <c r="E3567">
        <v>2</v>
      </c>
      <c r="F3567" s="26">
        <f t="shared" si="55"/>
        <v>44312.330052670943</v>
      </c>
    </row>
    <row r="3568" spans="1:6" x14ac:dyDescent="0.3">
      <c r="A3568">
        <v>85780</v>
      </c>
      <c r="B3568" t="s">
        <v>7</v>
      </c>
      <c r="C3568" s="2">
        <v>44375.834866168087</v>
      </c>
      <c r="D3568" s="2" t="str">
        <f>VLOOKUP(B3568,'Cписок Часовых Поясов'!A:D,3,0)</f>
        <v>Азорское Летнее Время</v>
      </c>
      <c r="E3568">
        <v>0</v>
      </c>
      <c r="F3568" s="26">
        <f t="shared" si="55"/>
        <v>44375.834866168087</v>
      </c>
    </row>
    <row r="3569" spans="1:6" x14ac:dyDescent="0.3">
      <c r="A3569">
        <v>85809</v>
      </c>
      <c r="B3569" t="s">
        <v>3</v>
      </c>
      <c r="C3569" s="2">
        <v>44311.104002029919</v>
      </c>
      <c r="D3569" s="2" t="str">
        <f>VLOOKUP(B3569,'Cписок Часовых Поясов'!A:D,3,0)</f>
        <v>Арабское Стандартное Время</v>
      </c>
      <c r="E3569">
        <v>3</v>
      </c>
      <c r="F3569" s="26">
        <f t="shared" si="55"/>
        <v>44311.229002029919</v>
      </c>
    </row>
    <row r="3570" spans="1:6" x14ac:dyDescent="0.3">
      <c r="A3570">
        <v>85851</v>
      </c>
      <c r="B3570" t="s">
        <v>5</v>
      </c>
      <c r="C3570" s="2">
        <v>44312.646743660975</v>
      </c>
      <c r="D3570" s="2" t="str">
        <f>VLOOKUP(B3570,'Cписок Часовых Поясов'!A:D,3,0)</f>
        <v>Центральноафриканское Время</v>
      </c>
      <c r="E3570">
        <v>2</v>
      </c>
      <c r="F3570" s="26">
        <f t="shared" si="55"/>
        <v>44312.73007699431</v>
      </c>
    </row>
    <row r="3571" spans="1:6" x14ac:dyDescent="0.3">
      <c r="A3571">
        <v>85865</v>
      </c>
      <c r="B3571" t="s">
        <v>2</v>
      </c>
      <c r="C3571" s="2">
        <v>44310.65977909544</v>
      </c>
      <c r="D3571" s="2" t="str">
        <f>VLOOKUP(B3571,'Cписок Часовых Поясов'!A:D,3,0)</f>
        <v>Британское Летнее Время</v>
      </c>
      <c r="E3571">
        <v>1</v>
      </c>
      <c r="F3571" s="26">
        <f t="shared" si="55"/>
        <v>44310.701445762104</v>
      </c>
    </row>
    <row r="3572" spans="1:6" x14ac:dyDescent="0.3">
      <c r="A3572">
        <v>85872</v>
      </c>
      <c r="B3572" t="s">
        <v>7</v>
      </c>
      <c r="C3572" s="2">
        <v>44402.234085363249</v>
      </c>
      <c r="D3572" s="2" t="str">
        <f>VLOOKUP(B3572,'Cписок Часовых Поясов'!A:D,3,0)</f>
        <v>Азорское Летнее Время</v>
      </c>
      <c r="E3572">
        <v>0</v>
      </c>
      <c r="F3572" s="26">
        <f t="shared" si="55"/>
        <v>44402.234085363249</v>
      </c>
    </row>
    <row r="3573" spans="1:6" x14ac:dyDescent="0.3">
      <c r="A3573">
        <v>85890</v>
      </c>
      <c r="B3573" t="s">
        <v>8</v>
      </c>
      <c r="C3573" s="2">
        <v>44312.143627279198</v>
      </c>
      <c r="D3573" s="2" t="str">
        <f>VLOOKUP(B3573,'Cписок Часовых Поясов'!A:D,3,0)</f>
        <v>Актюбинское Время</v>
      </c>
      <c r="E3573">
        <v>5</v>
      </c>
      <c r="F3573" s="26">
        <f t="shared" si="55"/>
        <v>44312.351960612534</v>
      </c>
    </row>
    <row r="3574" spans="1:6" x14ac:dyDescent="0.3">
      <c r="A3574">
        <v>85901</v>
      </c>
      <c r="B3574" t="s">
        <v>3</v>
      </c>
      <c r="C3574" s="2">
        <v>44340.397407549863</v>
      </c>
      <c r="D3574" s="2" t="str">
        <f>VLOOKUP(B3574,'Cписок Часовых Поясов'!A:D,3,0)</f>
        <v>Арабское Стандартное Время</v>
      </c>
      <c r="E3574">
        <v>3</v>
      </c>
      <c r="F3574" s="26">
        <f t="shared" si="55"/>
        <v>44340.522407549863</v>
      </c>
    </row>
    <row r="3575" spans="1:6" x14ac:dyDescent="0.3">
      <c r="A3575">
        <v>85904</v>
      </c>
      <c r="B3575" t="s">
        <v>7</v>
      </c>
      <c r="C3575" s="2">
        <v>44309.428027279202</v>
      </c>
      <c r="D3575" s="2" t="str">
        <f>VLOOKUP(B3575,'Cписок Часовых Поясов'!A:D,3,0)</f>
        <v>Азорское Летнее Время</v>
      </c>
      <c r="E3575">
        <v>0</v>
      </c>
      <c r="F3575" s="26">
        <f t="shared" si="55"/>
        <v>44309.428027279202</v>
      </c>
    </row>
    <row r="3576" spans="1:6" x14ac:dyDescent="0.3">
      <c r="A3576">
        <v>85950</v>
      </c>
      <c r="B3576" t="s">
        <v>3</v>
      </c>
      <c r="C3576" s="2">
        <v>44378.874326780628</v>
      </c>
      <c r="D3576" s="2" t="str">
        <f>VLOOKUP(B3576,'Cписок Часовых Поясов'!A:D,3,0)</f>
        <v>Арабское Стандартное Время</v>
      </c>
      <c r="E3576">
        <v>3</v>
      </c>
      <c r="F3576" s="26">
        <f t="shared" si="55"/>
        <v>44378.999326780628</v>
      </c>
    </row>
    <row r="3577" spans="1:6" x14ac:dyDescent="0.3">
      <c r="A3577">
        <v>85966</v>
      </c>
      <c r="B3577" t="s">
        <v>5</v>
      </c>
      <c r="C3577" s="2">
        <v>44292.950915242167</v>
      </c>
      <c r="D3577" s="2" t="str">
        <f>VLOOKUP(B3577,'Cписок Часовых Поясов'!A:D,3,0)</f>
        <v>Центральноафриканское Время</v>
      </c>
      <c r="E3577">
        <v>2</v>
      </c>
      <c r="F3577" s="26">
        <f t="shared" si="55"/>
        <v>44293.034248575503</v>
      </c>
    </row>
    <row r="3578" spans="1:6" x14ac:dyDescent="0.3">
      <c r="A3578">
        <v>85972</v>
      </c>
      <c r="B3578" t="s">
        <v>7</v>
      </c>
      <c r="C3578" s="2">
        <v>44351.492021723643</v>
      </c>
      <c r="D3578" s="2" t="str">
        <f>VLOOKUP(B3578,'Cписок Часовых Поясов'!A:D,3,0)</f>
        <v>Азорское Летнее Время</v>
      </c>
      <c r="E3578">
        <v>0</v>
      </c>
      <c r="F3578" s="26">
        <f t="shared" si="55"/>
        <v>44351.492021723643</v>
      </c>
    </row>
    <row r="3579" spans="1:6" x14ac:dyDescent="0.3">
      <c r="A3579">
        <v>85978</v>
      </c>
      <c r="B3579" t="s">
        <v>3</v>
      </c>
      <c r="C3579" s="2">
        <v>44302.736372400286</v>
      </c>
      <c r="D3579" s="2" t="str">
        <f>VLOOKUP(B3579,'Cписок Часовых Поясов'!A:D,3,0)</f>
        <v>Арабское Стандартное Время</v>
      </c>
      <c r="E3579">
        <v>3</v>
      </c>
      <c r="F3579" s="26">
        <f t="shared" si="55"/>
        <v>44302.861372400286</v>
      </c>
    </row>
    <row r="3580" spans="1:6" x14ac:dyDescent="0.3">
      <c r="A3580">
        <v>85999</v>
      </c>
      <c r="B3580" t="s">
        <v>7</v>
      </c>
      <c r="C3580" s="2">
        <v>44346.382584472944</v>
      </c>
      <c r="D3580" s="2" t="str">
        <f>VLOOKUP(B3580,'Cписок Часовых Поясов'!A:D,3,0)</f>
        <v>Азорское Летнее Время</v>
      </c>
      <c r="E3580">
        <v>0</v>
      </c>
      <c r="F3580" s="26">
        <f t="shared" si="55"/>
        <v>44346.382584472944</v>
      </c>
    </row>
    <row r="3581" spans="1:6" x14ac:dyDescent="0.3">
      <c r="A3581">
        <v>86022</v>
      </c>
      <c r="B3581" t="s">
        <v>3</v>
      </c>
      <c r="C3581" s="2">
        <v>44302.388394159541</v>
      </c>
      <c r="D3581" s="2" t="str">
        <f>VLOOKUP(B3581,'Cписок Часовых Поясов'!A:D,3,0)</f>
        <v>Арабское Стандартное Время</v>
      </c>
      <c r="E3581">
        <v>3</v>
      </c>
      <c r="F3581" s="26">
        <f t="shared" si="55"/>
        <v>44302.513394159541</v>
      </c>
    </row>
    <row r="3582" spans="1:6" x14ac:dyDescent="0.3">
      <c r="A3582">
        <v>86052</v>
      </c>
      <c r="B3582" t="s">
        <v>2</v>
      </c>
      <c r="C3582" s="2">
        <v>44344.014843411678</v>
      </c>
      <c r="D3582" s="2" t="str">
        <f>VLOOKUP(B3582,'Cписок Часовых Поясов'!A:D,3,0)</f>
        <v>Британское Летнее Время</v>
      </c>
      <c r="E3582">
        <v>1</v>
      </c>
      <c r="F3582" s="26">
        <f t="shared" si="55"/>
        <v>44344.056510078342</v>
      </c>
    </row>
    <row r="3583" spans="1:6" x14ac:dyDescent="0.3">
      <c r="A3583">
        <v>86061</v>
      </c>
      <c r="B3583" t="s">
        <v>3</v>
      </c>
      <c r="C3583" s="2">
        <v>44312.732801638173</v>
      </c>
      <c r="D3583" s="2" t="str">
        <f>VLOOKUP(B3583,'Cписок Часовых Поясов'!A:D,3,0)</f>
        <v>Арабское Стандартное Время</v>
      </c>
      <c r="E3583">
        <v>3</v>
      </c>
      <c r="F3583" s="26">
        <f t="shared" si="55"/>
        <v>44312.857801638173</v>
      </c>
    </row>
    <row r="3584" spans="1:6" x14ac:dyDescent="0.3">
      <c r="A3584">
        <v>86083</v>
      </c>
      <c r="B3584" t="s">
        <v>5</v>
      </c>
      <c r="C3584" s="2">
        <v>44308.756588817661</v>
      </c>
      <c r="D3584" s="2" t="str">
        <f>VLOOKUP(B3584,'Cписок Часовых Поясов'!A:D,3,0)</f>
        <v>Центральноафриканское Время</v>
      </c>
      <c r="E3584">
        <v>2</v>
      </c>
      <c r="F3584" s="26">
        <f t="shared" si="55"/>
        <v>44308.839922150997</v>
      </c>
    </row>
    <row r="3585" spans="1:6" x14ac:dyDescent="0.3">
      <c r="A3585">
        <v>86179</v>
      </c>
      <c r="B3585" t="s">
        <v>2</v>
      </c>
      <c r="C3585" s="2">
        <v>44344.766903098287</v>
      </c>
      <c r="D3585" s="2" t="str">
        <f>VLOOKUP(B3585,'Cписок Часовых Поясов'!A:D,3,0)</f>
        <v>Британское Летнее Время</v>
      </c>
      <c r="E3585">
        <v>1</v>
      </c>
      <c r="F3585" s="26">
        <f t="shared" si="55"/>
        <v>44344.808569764951</v>
      </c>
    </row>
    <row r="3586" spans="1:6" x14ac:dyDescent="0.3">
      <c r="A3586">
        <v>86204</v>
      </c>
      <c r="B3586" t="s">
        <v>2</v>
      </c>
      <c r="C3586" s="2">
        <v>44299.969472400284</v>
      </c>
      <c r="D3586" s="2" t="str">
        <f>VLOOKUP(B3586,'Cписок Часовых Поясов'!A:D,3,0)</f>
        <v>Британское Летнее Время</v>
      </c>
      <c r="E3586">
        <v>1</v>
      </c>
      <c r="F3586" s="26">
        <f t="shared" ref="F3586:F3649" si="56">C3586+E3586/24</f>
        <v>44300.011139066948</v>
      </c>
    </row>
    <row r="3587" spans="1:6" x14ac:dyDescent="0.3">
      <c r="A3587">
        <v>86206</v>
      </c>
      <c r="B3587" t="s">
        <v>2</v>
      </c>
      <c r="C3587" s="2">
        <v>44351.056586752136</v>
      </c>
      <c r="D3587" s="2" t="str">
        <f>VLOOKUP(B3587,'Cписок Часовых Поясов'!A:D,3,0)</f>
        <v>Британское Летнее Время</v>
      </c>
      <c r="E3587">
        <v>1</v>
      </c>
      <c r="F3587" s="26">
        <f t="shared" si="56"/>
        <v>44351.098253418801</v>
      </c>
    </row>
    <row r="3588" spans="1:6" x14ac:dyDescent="0.3">
      <c r="A3588">
        <v>86208</v>
      </c>
      <c r="B3588" t="s">
        <v>2</v>
      </c>
      <c r="C3588" s="2">
        <v>44370.707211965811</v>
      </c>
      <c r="D3588" s="2" t="str">
        <f>VLOOKUP(B3588,'Cписок Часовых Поясов'!A:D,3,0)</f>
        <v>Британское Летнее Время</v>
      </c>
      <c r="E3588">
        <v>1</v>
      </c>
      <c r="F3588" s="26">
        <f t="shared" si="56"/>
        <v>44370.748878632476</v>
      </c>
    </row>
    <row r="3589" spans="1:6" x14ac:dyDescent="0.3">
      <c r="A3589">
        <v>86224</v>
      </c>
      <c r="B3589" t="s">
        <v>7</v>
      </c>
      <c r="C3589" s="2">
        <v>44343.597501745018</v>
      </c>
      <c r="D3589" s="2" t="str">
        <f>VLOOKUP(B3589,'Cписок Часовых Поясов'!A:D,3,0)</f>
        <v>Азорское Летнее Время</v>
      </c>
      <c r="E3589">
        <v>0</v>
      </c>
      <c r="F3589" s="26">
        <f t="shared" si="56"/>
        <v>44343.597501745018</v>
      </c>
    </row>
    <row r="3590" spans="1:6" x14ac:dyDescent="0.3">
      <c r="A3590">
        <v>86233</v>
      </c>
      <c r="B3590" t="s">
        <v>2</v>
      </c>
      <c r="C3590" s="2">
        <v>44299.222549643877</v>
      </c>
      <c r="D3590" s="2" t="str">
        <f>VLOOKUP(B3590,'Cписок Часовых Поясов'!A:D,3,0)</f>
        <v>Британское Летнее Время</v>
      </c>
      <c r="E3590">
        <v>1</v>
      </c>
      <c r="F3590" s="26">
        <f t="shared" si="56"/>
        <v>44299.264216310541</v>
      </c>
    </row>
    <row r="3591" spans="1:6" x14ac:dyDescent="0.3">
      <c r="A3591">
        <v>86261</v>
      </c>
      <c r="B3591" t="s">
        <v>9</v>
      </c>
      <c r="C3591" s="2">
        <v>44309.481725605416</v>
      </c>
      <c r="D3591" s="2" t="str">
        <f>VLOOKUP(B3591,'Cписок Часовых Поясов'!A:D,3,0)</f>
        <v>Алматинское Время</v>
      </c>
      <c r="E3591">
        <v>6</v>
      </c>
      <c r="F3591" s="26">
        <f t="shared" si="56"/>
        <v>44309.731725605416</v>
      </c>
    </row>
    <row r="3592" spans="1:6" x14ac:dyDescent="0.3">
      <c r="A3592">
        <v>86279</v>
      </c>
      <c r="B3592" t="s">
        <v>9</v>
      </c>
      <c r="C3592" s="2">
        <v>44308.423253561254</v>
      </c>
      <c r="D3592" s="2" t="str">
        <f>VLOOKUP(B3592,'Cписок Часовых Поясов'!A:D,3,0)</f>
        <v>Алматинское Время</v>
      </c>
      <c r="E3592">
        <v>6</v>
      </c>
      <c r="F3592" s="26">
        <f t="shared" si="56"/>
        <v>44308.673253561254</v>
      </c>
    </row>
    <row r="3593" spans="1:6" x14ac:dyDescent="0.3">
      <c r="A3593">
        <v>86327</v>
      </c>
      <c r="B3593" t="s">
        <v>2</v>
      </c>
      <c r="C3593" s="2">
        <v>44344.450420726498</v>
      </c>
      <c r="D3593" s="2" t="str">
        <f>VLOOKUP(B3593,'Cписок Часовых Поясов'!A:D,3,0)</f>
        <v>Британское Летнее Время</v>
      </c>
      <c r="E3593">
        <v>1</v>
      </c>
      <c r="F3593" s="26">
        <f t="shared" si="56"/>
        <v>44344.492087393162</v>
      </c>
    </row>
    <row r="3594" spans="1:6" x14ac:dyDescent="0.3">
      <c r="A3594">
        <v>86329</v>
      </c>
      <c r="B3594" t="s">
        <v>9</v>
      </c>
      <c r="C3594" s="2">
        <v>44298.885272863248</v>
      </c>
      <c r="D3594" s="2" t="str">
        <f>VLOOKUP(B3594,'Cписок Часовых Поясов'!A:D,3,0)</f>
        <v>Алматинское Время</v>
      </c>
      <c r="E3594">
        <v>6</v>
      </c>
      <c r="F3594" s="26">
        <f t="shared" si="56"/>
        <v>44299.135272863248</v>
      </c>
    </row>
    <row r="3595" spans="1:6" x14ac:dyDescent="0.3">
      <c r="A3595">
        <v>86353</v>
      </c>
      <c r="B3595" t="s">
        <v>3</v>
      </c>
      <c r="C3595" s="2">
        <v>44326.560186716524</v>
      </c>
      <c r="D3595" s="2" t="str">
        <f>VLOOKUP(B3595,'Cписок Часовых Поясов'!A:D,3,0)</f>
        <v>Арабское Стандартное Время</v>
      </c>
      <c r="E3595">
        <v>3</v>
      </c>
      <c r="F3595" s="26">
        <f t="shared" si="56"/>
        <v>44326.685186716524</v>
      </c>
    </row>
    <row r="3596" spans="1:6" x14ac:dyDescent="0.3">
      <c r="A3596">
        <v>86362</v>
      </c>
      <c r="B3596" t="s">
        <v>2</v>
      </c>
      <c r="C3596" s="2">
        <v>44408.195859223648</v>
      </c>
      <c r="D3596" s="2" t="str">
        <f>VLOOKUP(B3596,'Cписок Часовых Поясов'!A:D,3,0)</f>
        <v>Британское Летнее Время</v>
      </c>
      <c r="E3596">
        <v>1</v>
      </c>
      <c r="F3596" s="26">
        <f t="shared" si="56"/>
        <v>44408.237525890312</v>
      </c>
    </row>
    <row r="3597" spans="1:6" x14ac:dyDescent="0.3">
      <c r="A3597">
        <v>86375</v>
      </c>
      <c r="B3597" t="s">
        <v>2</v>
      </c>
      <c r="C3597" s="2">
        <v>44372.540668732196</v>
      </c>
      <c r="D3597" s="2" t="str">
        <f>VLOOKUP(B3597,'Cписок Часовых Поясов'!A:D,3,0)</f>
        <v>Британское Летнее Время</v>
      </c>
      <c r="E3597">
        <v>1</v>
      </c>
      <c r="F3597" s="26">
        <f t="shared" si="56"/>
        <v>44372.58233539886</v>
      </c>
    </row>
    <row r="3598" spans="1:6" x14ac:dyDescent="0.3">
      <c r="A3598">
        <v>86411</v>
      </c>
      <c r="B3598" t="s">
        <v>2</v>
      </c>
      <c r="C3598" s="2">
        <v>44311.344676994304</v>
      </c>
      <c r="D3598" s="2" t="str">
        <f>VLOOKUP(B3598,'Cписок Часовых Поясов'!A:D,3,0)</f>
        <v>Британское Летнее Время</v>
      </c>
      <c r="E3598">
        <v>1</v>
      </c>
      <c r="F3598" s="26">
        <f t="shared" si="56"/>
        <v>44311.386343660968</v>
      </c>
    </row>
    <row r="3599" spans="1:6" x14ac:dyDescent="0.3">
      <c r="A3599">
        <v>86449</v>
      </c>
      <c r="B3599" t="s">
        <v>2</v>
      </c>
      <c r="C3599" s="2">
        <v>44354.150861075497</v>
      </c>
      <c r="D3599" s="2" t="str">
        <f>VLOOKUP(B3599,'Cписок Часовых Поясов'!A:D,3,0)</f>
        <v>Британское Летнее Время</v>
      </c>
      <c r="E3599">
        <v>1</v>
      </c>
      <c r="F3599" s="26">
        <f t="shared" si="56"/>
        <v>44354.192527742161</v>
      </c>
    </row>
    <row r="3600" spans="1:6" x14ac:dyDescent="0.3">
      <c r="A3600">
        <v>86475</v>
      </c>
      <c r="B3600" t="s">
        <v>2</v>
      </c>
      <c r="C3600" s="2">
        <v>44367.715963354698</v>
      </c>
      <c r="D3600" s="2" t="str">
        <f>VLOOKUP(B3600,'Cписок Часовых Поясов'!A:D,3,0)</f>
        <v>Британское Летнее Время</v>
      </c>
      <c r="E3600">
        <v>1</v>
      </c>
      <c r="F3600" s="26">
        <f t="shared" si="56"/>
        <v>44367.757630021362</v>
      </c>
    </row>
    <row r="3601" spans="1:6" x14ac:dyDescent="0.3">
      <c r="A3601">
        <v>86582</v>
      </c>
      <c r="B3601" t="s">
        <v>2</v>
      </c>
      <c r="C3601" s="2">
        <v>44385.193501032765</v>
      </c>
      <c r="D3601" s="2" t="str">
        <f>VLOOKUP(B3601,'Cписок Часовых Поясов'!A:D,3,0)</f>
        <v>Британское Летнее Время</v>
      </c>
      <c r="E3601">
        <v>1</v>
      </c>
      <c r="F3601" s="26">
        <f t="shared" si="56"/>
        <v>44385.235167699429</v>
      </c>
    </row>
    <row r="3602" spans="1:6" x14ac:dyDescent="0.3">
      <c r="A3602">
        <v>86674</v>
      </c>
      <c r="B3602" t="s">
        <v>5</v>
      </c>
      <c r="C3602" s="2">
        <v>44308.912811930197</v>
      </c>
      <c r="D3602" s="2" t="str">
        <f>VLOOKUP(B3602,'Cписок Часовых Поясов'!A:D,3,0)</f>
        <v>Центральноафриканское Время</v>
      </c>
      <c r="E3602">
        <v>2</v>
      </c>
      <c r="F3602" s="26">
        <f t="shared" si="56"/>
        <v>44308.996145263533</v>
      </c>
    </row>
    <row r="3603" spans="1:6" x14ac:dyDescent="0.3">
      <c r="A3603">
        <v>86876</v>
      </c>
      <c r="B3603" t="s">
        <v>19</v>
      </c>
      <c r="C3603" s="2">
        <v>44346.566839992876</v>
      </c>
      <c r="D3603" s="2" t="str">
        <f>VLOOKUP(B3603,'Cписок Часовых Поясов'!A:D,3,0)</f>
        <v>Австралийское Западное Стандартное Время</v>
      </c>
      <c r="E3603">
        <v>8</v>
      </c>
      <c r="F3603" s="26">
        <f t="shared" si="56"/>
        <v>44346.900173326212</v>
      </c>
    </row>
    <row r="3604" spans="1:6" x14ac:dyDescent="0.3">
      <c r="A3604">
        <v>86941</v>
      </c>
      <c r="B3604" t="s">
        <v>5</v>
      </c>
      <c r="C3604" s="2">
        <v>44373.172912001421</v>
      </c>
      <c r="D3604" s="2" t="str">
        <f>VLOOKUP(B3604,'Cписок Часовых Поясов'!A:D,3,0)</f>
        <v>Центральноафриканское Время</v>
      </c>
      <c r="E3604">
        <v>2</v>
      </c>
      <c r="F3604" s="26">
        <f t="shared" si="56"/>
        <v>44373.256245334756</v>
      </c>
    </row>
    <row r="3605" spans="1:6" x14ac:dyDescent="0.3">
      <c r="A3605">
        <v>86957</v>
      </c>
      <c r="B3605" t="s">
        <v>5</v>
      </c>
      <c r="C3605" s="2">
        <v>44407.201534437329</v>
      </c>
      <c r="D3605" s="2" t="str">
        <f>VLOOKUP(B3605,'Cписок Часовых Поясов'!A:D,3,0)</f>
        <v>Центральноафриканское Время</v>
      </c>
      <c r="E3605">
        <v>2</v>
      </c>
      <c r="F3605" s="26">
        <f t="shared" si="56"/>
        <v>44407.284867770664</v>
      </c>
    </row>
    <row r="3606" spans="1:6" x14ac:dyDescent="0.3">
      <c r="A3606">
        <v>86962</v>
      </c>
      <c r="B3606" t="s">
        <v>5</v>
      </c>
      <c r="C3606" s="2">
        <v>44376.159594408833</v>
      </c>
      <c r="D3606" s="2" t="str">
        <f>VLOOKUP(B3606,'Cписок Часовых Поясов'!A:D,3,0)</f>
        <v>Центральноафриканское Время</v>
      </c>
      <c r="E3606">
        <v>2</v>
      </c>
      <c r="F3606" s="26">
        <f t="shared" si="56"/>
        <v>44376.242927742169</v>
      </c>
    </row>
    <row r="3607" spans="1:6" x14ac:dyDescent="0.3">
      <c r="A3607">
        <v>86977</v>
      </c>
      <c r="B3607" t="s">
        <v>7</v>
      </c>
      <c r="C3607" s="2">
        <v>44368.006948789174</v>
      </c>
      <c r="D3607" s="2" t="str">
        <f>VLOOKUP(B3607,'Cписок Часовых Поясов'!A:D,3,0)</f>
        <v>Азорское Летнее Время</v>
      </c>
      <c r="E3607">
        <v>0</v>
      </c>
      <c r="F3607" s="26">
        <f t="shared" si="56"/>
        <v>44368.006948789174</v>
      </c>
    </row>
    <row r="3608" spans="1:6" x14ac:dyDescent="0.3">
      <c r="A3608">
        <v>86984</v>
      </c>
      <c r="B3608" t="s">
        <v>7</v>
      </c>
      <c r="C3608" s="2">
        <v>44309.670535113961</v>
      </c>
      <c r="D3608" s="2" t="str">
        <f>VLOOKUP(B3608,'Cписок Часовых Поясов'!A:D,3,0)</f>
        <v>Азорское Летнее Время</v>
      </c>
      <c r="E3608">
        <v>0</v>
      </c>
      <c r="F3608" s="26">
        <f t="shared" si="56"/>
        <v>44309.670535113961</v>
      </c>
    </row>
    <row r="3609" spans="1:6" x14ac:dyDescent="0.3">
      <c r="A3609">
        <v>86986</v>
      </c>
      <c r="B3609" t="s">
        <v>5</v>
      </c>
      <c r="C3609" s="2">
        <v>44372.145902279197</v>
      </c>
      <c r="D3609" s="2" t="str">
        <f>VLOOKUP(B3609,'Cписок Часовых Поясов'!A:D,3,0)</f>
        <v>Центральноафриканское Время</v>
      </c>
      <c r="E3609">
        <v>2</v>
      </c>
      <c r="F3609" s="26">
        <f t="shared" si="56"/>
        <v>44372.229235612533</v>
      </c>
    </row>
    <row r="3610" spans="1:6" x14ac:dyDescent="0.3">
      <c r="A3610">
        <v>86992</v>
      </c>
      <c r="B3610" t="s">
        <v>5</v>
      </c>
      <c r="C3610" s="2">
        <v>44332.322261930196</v>
      </c>
      <c r="D3610" s="2" t="str">
        <f>VLOOKUP(B3610,'Cписок Часовых Поясов'!A:D,3,0)</f>
        <v>Центральноафриканское Время</v>
      </c>
      <c r="E3610">
        <v>2</v>
      </c>
      <c r="F3610" s="26">
        <f t="shared" si="56"/>
        <v>44332.405595263532</v>
      </c>
    </row>
    <row r="3611" spans="1:6" x14ac:dyDescent="0.3">
      <c r="A3611">
        <v>87075</v>
      </c>
      <c r="B3611" t="s">
        <v>12</v>
      </c>
      <c r="C3611" s="2">
        <v>44305.772782051281</v>
      </c>
      <c r="D3611" s="2" t="str">
        <f>VLOOKUP(B3611,'Cписок Часовых Поясов'!A:D,3,0)</f>
        <v>Часовой Пояс Острова Рождества</v>
      </c>
      <c r="E3611">
        <v>7</v>
      </c>
      <c r="F3611" s="26">
        <f t="shared" si="56"/>
        <v>44306.064448717945</v>
      </c>
    </row>
    <row r="3612" spans="1:6" x14ac:dyDescent="0.3">
      <c r="A3612">
        <v>87093</v>
      </c>
      <c r="B3612" t="s">
        <v>5</v>
      </c>
      <c r="C3612" s="2">
        <v>44386.479056623932</v>
      </c>
      <c r="D3612" s="2" t="str">
        <f>VLOOKUP(B3612,'Cписок Часовых Поясов'!A:D,3,0)</f>
        <v>Центральноафриканское Время</v>
      </c>
      <c r="E3612">
        <v>2</v>
      </c>
      <c r="F3612" s="26">
        <f t="shared" si="56"/>
        <v>44386.562389957267</v>
      </c>
    </row>
    <row r="3613" spans="1:6" x14ac:dyDescent="0.3">
      <c r="A3613">
        <v>87104</v>
      </c>
      <c r="B3613" t="s">
        <v>3</v>
      </c>
      <c r="C3613" s="2">
        <v>44311.072203205127</v>
      </c>
      <c r="D3613" s="2" t="str">
        <f>VLOOKUP(B3613,'Cписок Часовых Поясов'!A:D,3,0)</f>
        <v>Арабское Стандартное Время</v>
      </c>
      <c r="E3613">
        <v>3</v>
      </c>
      <c r="F3613" s="26">
        <f t="shared" si="56"/>
        <v>44311.197203205127</v>
      </c>
    </row>
    <row r="3614" spans="1:6" x14ac:dyDescent="0.3">
      <c r="A3614">
        <v>87140</v>
      </c>
      <c r="B3614" t="s">
        <v>5</v>
      </c>
      <c r="C3614" s="2">
        <v>44310.520646901714</v>
      </c>
      <c r="D3614" s="2" t="str">
        <f>VLOOKUP(B3614,'Cписок Часовых Поясов'!A:D,3,0)</f>
        <v>Центральноафриканское Время</v>
      </c>
      <c r="E3614">
        <v>2</v>
      </c>
      <c r="F3614" s="26">
        <f t="shared" si="56"/>
        <v>44310.60398023505</v>
      </c>
    </row>
    <row r="3615" spans="1:6" x14ac:dyDescent="0.3">
      <c r="A3615">
        <v>87167</v>
      </c>
      <c r="B3615" t="s">
        <v>7</v>
      </c>
      <c r="C3615" s="2">
        <v>44346.433814494303</v>
      </c>
      <c r="D3615" s="2" t="str">
        <f>VLOOKUP(B3615,'Cписок Часовых Поясов'!A:D,3,0)</f>
        <v>Азорское Летнее Время</v>
      </c>
      <c r="E3615">
        <v>0</v>
      </c>
      <c r="F3615" s="26">
        <f t="shared" si="56"/>
        <v>44346.433814494303</v>
      </c>
    </row>
    <row r="3616" spans="1:6" x14ac:dyDescent="0.3">
      <c r="A3616">
        <v>87171</v>
      </c>
      <c r="B3616" t="s">
        <v>16</v>
      </c>
      <c r="C3616" s="2">
        <v>44295.403194123937</v>
      </c>
      <c r="D3616" s="2" t="str">
        <f>VLOOKUP(B3616,'Cписок Часовых Поясов'!A:D,3,0)</f>
        <v>Атлантическое Летнее Время</v>
      </c>
      <c r="E3616">
        <v>-3</v>
      </c>
      <c r="F3616" s="26">
        <f t="shared" si="56"/>
        <v>44295.278194123937</v>
      </c>
    </row>
    <row r="3617" spans="1:6" x14ac:dyDescent="0.3">
      <c r="A3617">
        <v>87186</v>
      </c>
      <c r="B3617" t="s">
        <v>2</v>
      </c>
      <c r="C3617" s="2">
        <v>44373.132207122508</v>
      </c>
      <c r="D3617" s="2" t="str">
        <f>VLOOKUP(B3617,'Cписок Часовых Поясов'!A:D,3,0)</f>
        <v>Британское Летнее Время</v>
      </c>
      <c r="E3617">
        <v>1</v>
      </c>
      <c r="F3617" s="26">
        <f t="shared" si="56"/>
        <v>44373.173873789172</v>
      </c>
    </row>
    <row r="3618" spans="1:6" x14ac:dyDescent="0.3">
      <c r="A3618">
        <v>87188</v>
      </c>
      <c r="B3618" t="s">
        <v>5</v>
      </c>
      <c r="C3618" s="2">
        <v>44285.981964992876</v>
      </c>
      <c r="D3618" s="2" t="str">
        <f>VLOOKUP(B3618,'Cписок Часовых Поясов'!A:D,3,0)</f>
        <v>Центральноафриканское Время</v>
      </c>
      <c r="E3618">
        <v>2</v>
      </c>
      <c r="F3618" s="26">
        <f t="shared" si="56"/>
        <v>44286.065298326212</v>
      </c>
    </row>
    <row r="3619" spans="1:6" x14ac:dyDescent="0.3">
      <c r="A3619">
        <v>87193</v>
      </c>
      <c r="B3619" t="s">
        <v>3</v>
      </c>
      <c r="C3619" s="2">
        <v>44344.335534935897</v>
      </c>
      <c r="D3619" s="2" t="str">
        <f>VLOOKUP(B3619,'Cписок Часовых Поясов'!A:D,3,0)</f>
        <v>Арабское Стандартное Время</v>
      </c>
      <c r="E3619">
        <v>3</v>
      </c>
      <c r="F3619" s="26">
        <f t="shared" si="56"/>
        <v>44344.460534935897</v>
      </c>
    </row>
    <row r="3620" spans="1:6" x14ac:dyDescent="0.3">
      <c r="A3620">
        <v>87218</v>
      </c>
      <c r="B3620" t="s">
        <v>11</v>
      </c>
      <c r="C3620" s="2">
        <v>44343.335364066952</v>
      </c>
      <c r="D3620" s="2" t="str">
        <f>VLOOKUP(B3620,'Cписок Часовых Поясов'!A:D,3,0)</f>
        <v>Горное Стандартное Время (Северная Америка)</v>
      </c>
      <c r="E3620">
        <v>-7</v>
      </c>
      <c r="F3620" s="26">
        <f t="shared" si="56"/>
        <v>44343.043697400288</v>
      </c>
    </row>
    <row r="3621" spans="1:6" x14ac:dyDescent="0.3">
      <c r="A3621">
        <v>87235</v>
      </c>
      <c r="B3621" t="s">
        <v>6</v>
      </c>
      <c r="C3621" s="2">
        <v>44309.651834188036</v>
      </c>
      <c r="D3621" s="2" t="str">
        <f>VLOOKUP(B3621,'Cписок Часовых Поясов'!A:D,3,0)</f>
        <v>Армянское Время</v>
      </c>
      <c r="E3621">
        <v>4</v>
      </c>
      <c r="F3621" s="26">
        <f t="shared" si="56"/>
        <v>44309.818500854701</v>
      </c>
    </row>
    <row r="3622" spans="1:6" x14ac:dyDescent="0.3">
      <c r="A3622">
        <v>87238</v>
      </c>
      <c r="B3622" t="s">
        <v>7</v>
      </c>
      <c r="C3622" s="2">
        <v>44305.482497115379</v>
      </c>
      <c r="D3622" s="2" t="str">
        <f>VLOOKUP(B3622,'Cписок Часовых Поясов'!A:D,3,0)</f>
        <v>Азорское Летнее Время</v>
      </c>
      <c r="E3622">
        <v>0</v>
      </c>
      <c r="F3622" s="26">
        <f t="shared" si="56"/>
        <v>44305.482497115379</v>
      </c>
    </row>
    <row r="3623" spans="1:6" x14ac:dyDescent="0.3">
      <c r="A3623">
        <v>87252</v>
      </c>
      <c r="B3623" t="s">
        <v>5</v>
      </c>
      <c r="C3623" s="2">
        <v>44432.728834437323</v>
      </c>
      <c r="D3623" s="2" t="str">
        <f>VLOOKUP(B3623,'Cписок Часовых Поясов'!A:D,3,0)</f>
        <v>Центральноафриканское Время</v>
      </c>
      <c r="E3623">
        <v>2</v>
      </c>
      <c r="F3623" s="26">
        <f t="shared" si="56"/>
        <v>44432.812167770659</v>
      </c>
    </row>
    <row r="3624" spans="1:6" x14ac:dyDescent="0.3">
      <c r="A3624">
        <v>87270</v>
      </c>
      <c r="B3624" t="s">
        <v>16</v>
      </c>
      <c r="C3624" s="2">
        <v>44329.969249465808</v>
      </c>
      <c r="D3624" s="2" t="str">
        <f>VLOOKUP(B3624,'Cписок Часовых Поясов'!A:D,3,0)</f>
        <v>Атлантическое Летнее Время</v>
      </c>
      <c r="E3624">
        <v>-3</v>
      </c>
      <c r="F3624" s="26">
        <f t="shared" si="56"/>
        <v>44329.844249465808</v>
      </c>
    </row>
    <row r="3625" spans="1:6" x14ac:dyDescent="0.3">
      <c r="A3625">
        <v>87277</v>
      </c>
      <c r="B3625" t="s">
        <v>2</v>
      </c>
      <c r="C3625" s="2">
        <v>44316.357286787752</v>
      </c>
      <c r="D3625" s="2" t="str">
        <f>VLOOKUP(B3625,'Cписок Часовых Поясов'!A:D,3,0)</f>
        <v>Британское Летнее Время</v>
      </c>
      <c r="E3625">
        <v>1</v>
      </c>
      <c r="F3625" s="26">
        <f t="shared" si="56"/>
        <v>44316.398953454416</v>
      </c>
    </row>
    <row r="3626" spans="1:6" x14ac:dyDescent="0.3">
      <c r="A3626">
        <v>87278</v>
      </c>
      <c r="B3626" t="s">
        <v>3</v>
      </c>
      <c r="C3626" s="2">
        <v>44374.419309472934</v>
      </c>
      <c r="D3626" s="2" t="str">
        <f>VLOOKUP(B3626,'Cписок Часовых Поясов'!A:D,3,0)</f>
        <v>Арабское Стандартное Время</v>
      </c>
      <c r="E3626">
        <v>3</v>
      </c>
      <c r="F3626" s="26">
        <f t="shared" si="56"/>
        <v>44374.544309472934</v>
      </c>
    </row>
    <row r="3627" spans="1:6" x14ac:dyDescent="0.3">
      <c r="A3627">
        <v>87292</v>
      </c>
      <c r="B3627" t="s">
        <v>3</v>
      </c>
      <c r="C3627" s="2">
        <v>44330.232532585469</v>
      </c>
      <c r="D3627" s="2" t="str">
        <f>VLOOKUP(B3627,'Cписок Часовых Поясов'!A:D,3,0)</f>
        <v>Арабское Стандартное Время</v>
      </c>
      <c r="E3627">
        <v>3</v>
      </c>
      <c r="F3627" s="26">
        <f t="shared" si="56"/>
        <v>44330.357532585469</v>
      </c>
    </row>
    <row r="3628" spans="1:6" x14ac:dyDescent="0.3">
      <c r="A3628">
        <v>87302</v>
      </c>
      <c r="B3628" t="s">
        <v>2</v>
      </c>
      <c r="C3628" s="2">
        <v>44310.143688247859</v>
      </c>
      <c r="D3628" s="2" t="str">
        <f>VLOOKUP(B3628,'Cписок Часовых Поясов'!A:D,3,0)</f>
        <v>Британское Летнее Время</v>
      </c>
      <c r="E3628">
        <v>1</v>
      </c>
      <c r="F3628" s="26">
        <f t="shared" si="56"/>
        <v>44310.185354914523</v>
      </c>
    </row>
    <row r="3629" spans="1:6" x14ac:dyDescent="0.3">
      <c r="A3629">
        <v>87308</v>
      </c>
      <c r="B3629" t="s">
        <v>3</v>
      </c>
      <c r="C3629" s="2">
        <v>44323.216580982909</v>
      </c>
      <c r="D3629" s="2" t="str">
        <f>VLOOKUP(B3629,'Cписок Часовых Поясов'!A:D,3,0)</f>
        <v>Арабское Стандартное Время</v>
      </c>
      <c r="E3629">
        <v>3</v>
      </c>
      <c r="F3629" s="26">
        <f t="shared" si="56"/>
        <v>44323.341580982909</v>
      </c>
    </row>
    <row r="3630" spans="1:6" x14ac:dyDescent="0.3">
      <c r="A3630">
        <v>87357</v>
      </c>
      <c r="B3630" t="s">
        <v>7</v>
      </c>
      <c r="C3630" s="2">
        <v>44314.359571189452</v>
      </c>
      <c r="D3630" s="2" t="str">
        <f>VLOOKUP(B3630,'Cписок Часовых Поясов'!A:D,3,0)</f>
        <v>Азорское Летнее Время</v>
      </c>
      <c r="E3630">
        <v>0</v>
      </c>
      <c r="F3630" s="26">
        <f t="shared" si="56"/>
        <v>44314.359571189452</v>
      </c>
    </row>
    <row r="3631" spans="1:6" x14ac:dyDescent="0.3">
      <c r="A3631">
        <v>87418</v>
      </c>
      <c r="B3631" t="s">
        <v>3</v>
      </c>
      <c r="C3631" s="2">
        <v>44311.699538817666</v>
      </c>
      <c r="D3631" s="2" t="str">
        <f>VLOOKUP(B3631,'Cписок Часовых Поясов'!A:D,3,0)</f>
        <v>Арабское Стандартное Время</v>
      </c>
      <c r="E3631">
        <v>3</v>
      </c>
      <c r="F3631" s="26">
        <f t="shared" si="56"/>
        <v>44311.824538817666</v>
      </c>
    </row>
    <row r="3632" spans="1:6" x14ac:dyDescent="0.3">
      <c r="A3632">
        <v>87419</v>
      </c>
      <c r="B3632" t="s">
        <v>2</v>
      </c>
      <c r="C3632" s="2">
        <v>44343.79251997864</v>
      </c>
      <c r="D3632" s="2" t="str">
        <f>VLOOKUP(B3632,'Cписок Часовых Поясов'!A:D,3,0)</f>
        <v>Британское Летнее Время</v>
      </c>
      <c r="E3632">
        <v>1</v>
      </c>
      <c r="F3632" s="26">
        <f t="shared" si="56"/>
        <v>44343.834186645305</v>
      </c>
    </row>
    <row r="3633" spans="1:6" x14ac:dyDescent="0.3">
      <c r="A3633">
        <v>87427</v>
      </c>
      <c r="B3633" t="s">
        <v>3</v>
      </c>
      <c r="C3633" s="2">
        <v>44295.741583262105</v>
      </c>
      <c r="D3633" s="2" t="str">
        <f>VLOOKUP(B3633,'Cписок Часовых Поясов'!A:D,3,0)</f>
        <v>Арабское Стандартное Время</v>
      </c>
      <c r="E3633">
        <v>3</v>
      </c>
      <c r="F3633" s="26">
        <f t="shared" si="56"/>
        <v>44295.866583262105</v>
      </c>
    </row>
    <row r="3634" spans="1:6" x14ac:dyDescent="0.3">
      <c r="A3634">
        <v>87511</v>
      </c>
      <c r="B3634" t="s">
        <v>2</v>
      </c>
      <c r="C3634" s="2">
        <v>44351.984070049861</v>
      </c>
      <c r="D3634" s="2" t="str">
        <f>VLOOKUP(B3634,'Cписок Часовых Поясов'!A:D,3,0)</f>
        <v>Британское Летнее Время</v>
      </c>
      <c r="E3634">
        <v>1</v>
      </c>
      <c r="F3634" s="26">
        <f t="shared" si="56"/>
        <v>44352.025736716525</v>
      </c>
    </row>
    <row r="3635" spans="1:6" x14ac:dyDescent="0.3">
      <c r="A3635">
        <v>87521</v>
      </c>
      <c r="B3635" t="s">
        <v>2</v>
      </c>
      <c r="C3635" s="2">
        <v>44340.638628703702</v>
      </c>
      <c r="D3635" s="2" t="str">
        <f>VLOOKUP(B3635,'Cписок Часовых Поясов'!A:D,3,0)</f>
        <v>Британское Летнее Время</v>
      </c>
      <c r="E3635">
        <v>1</v>
      </c>
      <c r="F3635" s="26">
        <f t="shared" si="56"/>
        <v>44340.680295370366</v>
      </c>
    </row>
    <row r="3636" spans="1:6" x14ac:dyDescent="0.3">
      <c r="A3636">
        <v>87524</v>
      </c>
      <c r="B3636" t="s">
        <v>5</v>
      </c>
      <c r="C3636" s="2">
        <v>44345.169945726499</v>
      </c>
      <c r="D3636" s="2" t="str">
        <f>VLOOKUP(B3636,'Cписок Часовых Поясов'!A:D,3,0)</f>
        <v>Центральноафриканское Время</v>
      </c>
      <c r="E3636">
        <v>2</v>
      </c>
      <c r="F3636" s="26">
        <f t="shared" si="56"/>
        <v>44345.253279059834</v>
      </c>
    </row>
    <row r="3637" spans="1:6" x14ac:dyDescent="0.3">
      <c r="A3637">
        <v>87534</v>
      </c>
      <c r="B3637" t="s">
        <v>18</v>
      </c>
      <c r="C3637" s="2">
        <v>44322.234517521363</v>
      </c>
      <c r="D3637" s="2" t="str">
        <f>VLOOKUP(B3637,'Cписок Часовых Поясов'!A:D,3,0)</f>
        <v>Амазонское Время</v>
      </c>
      <c r="E3637">
        <v>-4</v>
      </c>
      <c r="F3637" s="26">
        <f t="shared" si="56"/>
        <v>44322.067850854699</v>
      </c>
    </row>
    <row r="3638" spans="1:6" x14ac:dyDescent="0.3">
      <c r="A3638">
        <v>87549</v>
      </c>
      <c r="B3638" t="s">
        <v>5</v>
      </c>
      <c r="C3638" s="2">
        <v>44373.588105128212</v>
      </c>
      <c r="D3638" s="2" t="str">
        <f>VLOOKUP(B3638,'Cписок Часовых Поясов'!A:D,3,0)</f>
        <v>Центральноафриканское Время</v>
      </c>
      <c r="E3638">
        <v>2</v>
      </c>
      <c r="F3638" s="26">
        <f t="shared" si="56"/>
        <v>44373.671438461548</v>
      </c>
    </row>
    <row r="3639" spans="1:6" x14ac:dyDescent="0.3">
      <c r="A3639">
        <v>87559</v>
      </c>
      <c r="B3639" t="s">
        <v>2</v>
      </c>
      <c r="C3639" s="2">
        <v>44385.46396246439</v>
      </c>
      <c r="D3639" s="2" t="str">
        <f>VLOOKUP(B3639,'Cписок Часовых Поясов'!A:D,3,0)</f>
        <v>Британское Летнее Время</v>
      </c>
      <c r="E3639">
        <v>1</v>
      </c>
      <c r="F3639" s="26">
        <f t="shared" si="56"/>
        <v>44385.505629131054</v>
      </c>
    </row>
    <row r="3640" spans="1:6" x14ac:dyDescent="0.3">
      <c r="A3640">
        <v>87607</v>
      </c>
      <c r="B3640" t="s">
        <v>3</v>
      </c>
      <c r="C3640" s="2">
        <v>44341.992180733621</v>
      </c>
      <c r="D3640" s="2" t="str">
        <f>VLOOKUP(B3640,'Cписок Часовых Поясов'!A:D,3,0)</f>
        <v>Арабское Стандартное Время</v>
      </c>
      <c r="E3640">
        <v>3</v>
      </c>
      <c r="F3640" s="26">
        <f t="shared" si="56"/>
        <v>44342.117180733621</v>
      </c>
    </row>
    <row r="3641" spans="1:6" x14ac:dyDescent="0.3">
      <c r="A3641">
        <v>87608</v>
      </c>
      <c r="B3641" t="s">
        <v>6</v>
      </c>
      <c r="C3641" s="2">
        <v>44383.92838561254</v>
      </c>
      <c r="D3641" s="2" t="str">
        <f>VLOOKUP(B3641,'Cписок Часовых Поясов'!A:D,3,0)</f>
        <v>Армянское Время</v>
      </c>
      <c r="E3641">
        <v>4</v>
      </c>
      <c r="F3641" s="26">
        <f t="shared" si="56"/>
        <v>44384.095052279205</v>
      </c>
    </row>
    <row r="3642" spans="1:6" x14ac:dyDescent="0.3">
      <c r="A3642">
        <v>87638</v>
      </c>
      <c r="B3642" t="s">
        <v>5</v>
      </c>
      <c r="C3642" s="2">
        <v>44309.414574501425</v>
      </c>
      <c r="D3642" s="2" t="str">
        <f>VLOOKUP(B3642,'Cписок Часовых Поясов'!A:D,3,0)</f>
        <v>Центральноафриканское Время</v>
      </c>
      <c r="E3642">
        <v>2</v>
      </c>
      <c r="F3642" s="26">
        <f t="shared" si="56"/>
        <v>44309.497907834761</v>
      </c>
    </row>
    <row r="3643" spans="1:6" x14ac:dyDescent="0.3">
      <c r="A3643">
        <v>87641</v>
      </c>
      <c r="B3643" t="s">
        <v>2</v>
      </c>
      <c r="C3643" s="2">
        <v>44309.639687250718</v>
      </c>
      <c r="D3643" s="2" t="str">
        <f>VLOOKUP(B3643,'Cписок Часовых Поясов'!A:D,3,0)</f>
        <v>Британское Летнее Время</v>
      </c>
      <c r="E3643">
        <v>1</v>
      </c>
      <c r="F3643" s="26">
        <f t="shared" si="56"/>
        <v>44309.681353917382</v>
      </c>
    </row>
    <row r="3644" spans="1:6" x14ac:dyDescent="0.3">
      <c r="A3644">
        <v>87665</v>
      </c>
      <c r="B3644" t="s">
        <v>2</v>
      </c>
      <c r="C3644" s="2">
        <v>44385.917558048437</v>
      </c>
      <c r="D3644" s="2" t="str">
        <f>VLOOKUP(B3644,'Cписок Часовых Поясов'!A:D,3,0)</f>
        <v>Британское Летнее Время</v>
      </c>
      <c r="E3644">
        <v>1</v>
      </c>
      <c r="F3644" s="26">
        <f t="shared" si="56"/>
        <v>44385.959224715101</v>
      </c>
    </row>
    <row r="3645" spans="1:6" x14ac:dyDescent="0.3">
      <c r="A3645">
        <v>87670</v>
      </c>
      <c r="B3645" t="s">
        <v>3</v>
      </c>
      <c r="C3645" s="2">
        <v>44321.197339245016</v>
      </c>
      <c r="D3645" s="2" t="str">
        <f>VLOOKUP(B3645,'Cписок Часовых Поясов'!A:D,3,0)</f>
        <v>Арабское Стандартное Время</v>
      </c>
      <c r="E3645">
        <v>3</v>
      </c>
      <c r="F3645" s="26">
        <f t="shared" si="56"/>
        <v>44321.322339245016</v>
      </c>
    </row>
    <row r="3646" spans="1:6" x14ac:dyDescent="0.3">
      <c r="A3646">
        <v>87672</v>
      </c>
      <c r="B3646" t="s">
        <v>9</v>
      </c>
      <c r="C3646" s="2">
        <v>44339.549880484323</v>
      </c>
      <c r="D3646" s="2" t="str">
        <f>VLOOKUP(B3646,'Cписок Часовых Поясов'!A:D,3,0)</f>
        <v>Алматинское Время</v>
      </c>
      <c r="E3646">
        <v>6</v>
      </c>
      <c r="F3646" s="26">
        <f t="shared" si="56"/>
        <v>44339.799880484323</v>
      </c>
    </row>
    <row r="3647" spans="1:6" x14ac:dyDescent="0.3">
      <c r="A3647">
        <v>87677</v>
      </c>
      <c r="B3647" t="s">
        <v>5</v>
      </c>
      <c r="C3647" s="2">
        <v>44342.244296189456</v>
      </c>
      <c r="D3647" s="2" t="str">
        <f>VLOOKUP(B3647,'Cписок Часовых Поясов'!A:D,3,0)</f>
        <v>Центральноафриканское Время</v>
      </c>
      <c r="E3647">
        <v>2</v>
      </c>
      <c r="F3647" s="26">
        <f t="shared" si="56"/>
        <v>44342.327629522792</v>
      </c>
    </row>
    <row r="3648" spans="1:6" x14ac:dyDescent="0.3">
      <c r="A3648">
        <v>87702</v>
      </c>
      <c r="B3648" t="s">
        <v>2</v>
      </c>
      <c r="C3648" s="2">
        <v>44284.646246403136</v>
      </c>
      <c r="D3648" s="2" t="str">
        <f>VLOOKUP(B3648,'Cписок Часовых Поясов'!A:D,3,0)</f>
        <v>Британское Летнее Время</v>
      </c>
      <c r="E3648">
        <v>1</v>
      </c>
      <c r="F3648" s="26">
        <f t="shared" si="56"/>
        <v>44284.6879130698</v>
      </c>
    </row>
    <row r="3649" spans="1:6" x14ac:dyDescent="0.3">
      <c r="A3649">
        <v>87744</v>
      </c>
      <c r="B3649" t="s">
        <v>6</v>
      </c>
      <c r="C3649" s="2">
        <v>44376.852180484326</v>
      </c>
      <c r="D3649" s="2" t="str">
        <f>VLOOKUP(B3649,'Cписок Часовых Поясов'!A:D,3,0)</f>
        <v>Армянское Время</v>
      </c>
      <c r="E3649">
        <v>4</v>
      </c>
      <c r="F3649" s="26">
        <f t="shared" si="56"/>
        <v>44377.01884715099</v>
      </c>
    </row>
    <row r="3650" spans="1:6" x14ac:dyDescent="0.3">
      <c r="A3650">
        <v>87761</v>
      </c>
      <c r="B3650" t="s">
        <v>7</v>
      </c>
      <c r="C3650" s="2">
        <v>44313.696007799146</v>
      </c>
      <c r="D3650" s="2" t="str">
        <f>VLOOKUP(B3650,'Cписок Часовых Поясов'!A:D,3,0)</f>
        <v>Азорское Летнее Время</v>
      </c>
      <c r="E3650">
        <v>0</v>
      </c>
      <c r="F3650" s="26">
        <f t="shared" ref="F3650:F3713" si="57">C3650+E3650/24</f>
        <v>44313.696007799146</v>
      </c>
    </row>
    <row r="3651" spans="1:6" x14ac:dyDescent="0.3">
      <c r="A3651">
        <v>87762</v>
      </c>
      <c r="B3651" t="s">
        <v>3</v>
      </c>
      <c r="C3651" s="2">
        <v>44291.543564280626</v>
      </c>
      <c r="D3651" s="2" t="str">
        <f>VLOOKUP(B3651,'Cписок Часовых Поясов'!A:D,3,0)</f>
        <v>Арабское Стандартное Время</v>
      </c>
      <c r="E3651">
        <v>3</v>
      </c>
      <c r="F3651" s="26">
        <f t="shared" si="57"/>
        <v>44291.668564280626</v>
      </c>
    </row>
    <row r="3652" spans="1:6" x14ac:dyDescent="0.3">
      <c r="A3652">
        <v>87774</v>
      </c>
      <c r="B3652" t="s">
        <v>5</v>
      </c>
      <c r="C3652" s="2">
        <v>44313.883323539885</v>
      </c>
      <c r="D3652" s="2" t="str">
        <f>VLOOKUP(B3652,'Cписок Часовых Поясов'!A:D,3,0)</f>
        <v>Центральноафриканское Время</v>
      </c>
      <c r="E3652">
        <v>2</v>
      </c>
      <c r="F3652" s="26">
        <f t="shared" si="57"/>
        <v>44313.966656873221</v>
      </c>
    </row>
    <row r="3653" spans="1:6" x14ac:dyDescent="0.3">
      <c r="A3653">
        <v>87814</v>
      </c>
      <c r="B3653" t="s">
        <v>2</v>
      </c>
      <c r="C3653" s="2">
        <v>44313.206009900285</v>
      </c>
      <c r="D3653" s="2" t="str">
        <f>VLOOKUP(B3653,'Cписок Часовых Поясов'!A:D,3,0)</f>
        <v>Британское Летнее Время</v>
      </c>
      <c r="E3653">
        <v>1</v>
      </c>
      <c r="F3653" s="26">
        <f t="shared" si="57"/>
        <v>44313.247676566949</v>
      </c>
    </row>
    <row r="3654" spans="1:6" x14ac:dyDescent="0.3">
      <c r="A3654">
        <v>87825</v>
      </c>
      <c r="B3654" t="s">
        <v>7</v>
      </c>
      <c r="C3654" s="2">
        <v>44401.079883689461</v>
      </c>
      <c r="D3654" s="2" t="str">
        <f>VLOOKUP(B3654,'Cписок Часовых Поясов'!A:D,3,0)</f>
        <v>Азорское Летнее Время</v>
      </c>
      <c r="E3654">
        <v>0</v>
      </c>
      <c r="F3654" s="26">
        <f t="shared" si="57"/>
        <v>44401.079883689461</v>
      </c>
    </row>
    <row r="3655" spans="1:6" x14ac:dyDescent="0.3">
      <c r="A3655">
        <v>87828</v>
      </c>
      <c r="B3655" t="s">
        <v>9</v>
      </c>
      <c r="C3655" s="2">
        <v>44348.900225106838</v>
      </c>
      <c r="D3655" s="2" t="str">
        <f>VLOOKUP(B3655,'Cписок Часовых Поясов'!A:D,3,0)</f>
        <v>Алматинское Время</v>
      </c>
      <c r="E3655">
        <v>6</v>
      </c>
      <c r="F3655" s="26">
        <f t="shared" si="57"/>
        <v>44349.150225106838</v>
      </c>
    </row>
    <row r="3656" spans="1:6" x14ac:dyDescent="0.3">
      <c r="A3656">
        <v>87879</v>
      </c>
      <c r="B3656" t="s">
        <v>9</v>
      </c>
      <c r="C3656" s="2">
        <v>44344.296600819085</v>
      </c>
      <c r="D3656" s="2" t="str">
        <f>VLOOKUP(B3656,'Cписок Часовых Поясов'!A:D,3,0)</f>
        <v>Алматинское Время</v>
      </c>
      <c r="E3656">
        <v>6</v>
      </c>
      <c r="F3656" s="26">
        <f t="shared" si="57"/>
        <v>44344.546600819085</v>
      </c>
    </row>
    <row r="3657" spans="1:6" x14ac:dyDescent="0.3">
      <c r="A3657">
        <v>87897</v>
      </c>
      <c r="B3657" t="s">
        <v>3</v>
      </c>
      <c r="C3657" s="2">
        <v>44375.695941595441</v>
      </c>
      <c r="D3657" s="2" t="str">
        <f>VLOOKUP(B3657,'Cписок Часовых Поясов'!A:D,3,0)</f>
        <v>Арабское Стандартное Время</v>
      </c>
      <c r="E3657">
        <v>3</v>
      </c>
      <c r="F3657" s="26">
        <f t="shared" si="57"/>
        <v>44375.820941595441</v>
      </c>
    </row>
    <row r="3658" spans="1:6" x14ac:dyDescent="0.3">
      <c r="A3658">
        <v>87902</v>
      </c>
      <c r="B3658" t="s">
        <v>7</v>
      </c>
      <c r="C3658" s="2">
        <v>44331.795798148145</v>
      </c>
      <c r="D3658" s="2" t="str">
        <f>VLOOKUP(B3658,'Cписок Часовых Поясов'!A:D,3,0)</f>
        <v>Азорское Летнее Время</v>
      </c>
      <c r="E3658">
        <v>0</v>
      </c>
      <c r="F3658" s="26">
        <f t="shared" si="57"/>
        <v>44331.795798148145</v>
      </c>
    </row>
    <row r="3659" spans="1:6" x14ac:dyDescent="0.3">
      <c r="A3659">
        <v>88005</v>
      </c>
      <c r="B3659" t="s">
        <v>7</v>
      </c>
      <c r="C3659" s="2">
        <v>44341.583809615382</v>
      </c>
      <c r="D3659" s="2" t="str">
        <f>VLOOKUP(B3659,'Cписок Часовых Поясов'!A:D,3,0)</f>
        <v>Азорское Летнее Время</v>
      </c>
      <c r="E3659">
        <v>0</v>
      </c>
      <c r="F3659" s="26">
        <f t="shared" si="57"/>
        <v>44341.583809615382</v>
      </c>
    </row>
    <row r="3660" spans="1:6" x14ac:dyDescent="0.3">
      <c r="A3660">
        <v>88013</v>
      </c>
      <c r="B3660" t="s">
        <v>5</v>
      </c>
      <c r="C3660" s="2">
        <v>44327.980204736472</v>
      </c>
      <c r="D3660" s="2" t="str">
        <f>VLOOKUP(B3660,'Cписок Часовых Поясов'!A:D,3,0)</f>
        <v>Центральноафриканское Время</v>
      </c>
      <c r="E3660">
        <v>2</v>
      </c>
      <c r="F3660" s="26">
        <f t="shared" si="57"/>
        <v>44328.063538069808</v>
      </c>
    </row>
    <row r="3661" spans="1:6" x14ac:dyDescent="0.3">
      <c r="A3661">
        <v>88018</v>
      </c>
      <c r="B3661" t="s">
        <v>7</v>
      </c>
      <c r="C3661" s="2">
        <v>44381.748655698007</v>
      </c>
      <c r="D3661" s="2" t="str">
        <f>VLOOKUP(B3661,'Cписок Часовых Поясов'!A:D,3,0)</f>
        <v>Азорское Летнее Время</v>
      </c>
      <c r="E3661">
        <v>0</v>
      </c>
      <c r="F3661" s="26">
        <f t="shared" si="57"/>
        <v>44381.748655698007</v>
      </c>
    </row>
    <row r="3662" spans="1:6" x14ac:dyDescent="0.3">
      <c r="A3662">
        <v>88019</v>
      </c>
      <c r="B3662" t="s">
        <v>5</v>
      </c>
      <c r="C3662" s="2">
        <v>44298.184336004269</v>
      </c>
      <c r="D3662" s="2" t="str">
        <f>VLOOKUP(B3662,'Cписок Часовых Поясов'!A:D,3,0)</f>
        <v>Центральноафриканское Время</v>
      </c>
      <c r="E3662">
        <v>2</v>
      </c>
      <c r="F3662" s="26">
        <f t="shared" si="57"/>
        <v>44298.267669337605</v>
      </c>
    </row>
    <row r="3663" spans="1:6" x14ac:dyDescent="0.3">
      <c r="A3663">
        <v>88021</v>
      </c>
      <c r="B3663" t="s">
        <v>3</v>
      </c>
      <c r="C3663" s="2">
        <v>44289.188650890312</v>
      </c>
      <c r="D3663" s="2" t="str">
        <f>VLOOKUP(B3663,'Cписок Часовых Поясов'!A:D,3,0)</f>
        <v>Арабское Стандартное Время</v>
      </c>
      <c r="E3663">
        <v>3</v>
      </c>
      <c r="F3663" s="26">
        <f t="shared" si="57"/>
        <v>44289.313650890312</v>
      </c>
    </row>
    <row r="3664" spans="1:6" x14ac:dyDescent="0.3">
      <c r="A3664">
        <v>88050</v>
      </c>
      <c r="B3664" t="s">
        <v>5</v>
      </c>
      <c r="C3664" s="2">
        <v>44311.038238390312</v>
      </c>
      <c r="D3664" s="2" t="str">
        <f>VLOOKUP(B3664,'Cписок Часовых Поясов'!A:D,3,0)</f>
        <v>Центральноафриканское Время</v>
      </c>
      <c r="E3664">
        <v>2</v>
      </c>
      <c r="F3664" s="26">
        <f t="shared" si="57"/>
        <v>44311.121571723648</v>
      </c>
    </row>
    <row r="3665" spans="1:6" x14ac:dyDescent="0.3">
      <c r="A3665">
        <v>88051</v>
      </c>
      <c r="B3665" t="s">
        <v>5</v>
      </c>
      <c r="C3665" s="2">
        <v>44381.418014779207</v>
      </c>
      <c r="D3665" s="2" t="str">
        <f>VLOOKUP(B3665,'Cписок Часовых Поясов'!A:D,3,0)</f>
        <v>Центральноафриканское Время</v>
      </c>
      <c r="E3665">
        <v>2</v>
      </c>
      <c r="F3665" s="26">
        <f t="shared" si="57"/>
        <v>44381.501348112542</v>
      </c>
    </row>
    <row r="3666" spans="1:6" x14ac:dyDescent="0.3">
      <c r="A3666">
        <v>88094</v>
      </c>
      <c r="B3666" t="s">
        <v>12</v>
      </c>
      <c r="C3666" s="2">
        <v>44359.187039031342</v>
      </c>
      <c r="D3666" s="2" t="str">
        <f>VLOOKUP(B3666,'Cписок Часовых Поясов'!A:D,3,0)</f>
        <v>Часовой Пояс Острова Рождества</v>
      </c>
      <c r="E3666">
        <v>7</v>
      </c>
      <c r="F3666" s="26">
        <f t="shared" si="57"/>
        <v>44359.478705698006</v>
      </c>
    </row>
    <row r="3667" spans="1:6" x14ac:dyDescent="0.3">
      <c r="A3667">
        <v>88108</v>
      </c>
      <c r="B3667" t="s">
        <v>7</v>
      </c>
      <c r="C3667" s="2">
        <v>44308.84046196581</v>
      </c>
      <c r="D3667" s="2" t="str">
        <f>VLOOKUP(B3667,'Cписок Часовых Поясов'!A:D,3,0)</f>
        <v>Азорское Летнее Время</v>
      </c>
      <c r="E3667">
        <v>0</v>
      </c>
      <c r="F3667" s="26">
        <f t="shared" si="57"/>
        <v>44308.84046196581</v>
      </c>
    </row>
    <row r="3668" spans="1:6" x14ac:dyDescent="0.3">
      <c r="A3668">
        <v>88112</v>
      </c>
      <c r="B3668" t="s">
        <v>2</v>
      </c>
      <c r="C3668" s="2">
        <v>44398.822694373215</v>
      </c>
      <c r="D3668" s="2" t="str">
        <f>VLOOKUP(B3668,'Cписок Часовых Поясов'!A:D,3,0)</f>
        <v>Британское Летнее Время</v>
      </c>
      <c r="E3668">
        <v>1</v>
      </c>
      <c r="F3668" s="26">
        <f t="shared" si="57"/>
        <v>44398.864361039879</v>
      </c>
    </row>
    <row r="3669" spans="1:6" x14ac:dyDescent="0.3">
      <c r="A3669">
        <v>88151</v>
      </c>
      <c r="B3669" t="s">
        <v>12</v>
      </c>
      <c r="C3669" s="2">
        <v>44400.580095797719</v>
      </c>
      <c r="D3669" s="2" t="str">
        <f>VLOOKUP(B3669,'Cписок Часовых Поясов'!A:D,3,0)</f>
        <v>Часовой Пояс Острова Рождества</v>
      </c>
      <c r="E3669">
        <v>7</v>
      </c>
      <c r="F3669" s="26">
        <f t="shared" si="57"/>
        <v>44400.871762464383</v>
      </c>
    </row>
    <row r="3670" spans="1:6" x14ac:dyDescent="0.3">
      <c r="A3670">
        <v>88174</v>
      </c>
      <c r="B3670" t="s">
        <v>7</v>
      </c>
      <c r="C3670" s="2">
        <v>44332.5376184829</v>
      </c>
      <c r="D3670" s="2" t="str">
        <f>VLOOKUP(B3670,'Cписок Часовых Поясов'!A:D,3,0)</f>
        <v>Азорское Летнее Время</v>
      </c>
      <c r="E3670">
        <v>0</v>
      </c>
      <c r="F3670" s="26">
        <f t="shared" si="57"/>
        <v>44332.5376184829</v>
      </c>
    </row>
    <row r="3671" spans="1:6" x14ac:dyDescent="0.3">
      <c r="A3671">
        <v>88184</v>
      </c>
      <c r="B3671" t="s">
        <v>9</v>
      </c>
      <c r="C3671" s="2">
        <v>44342.003766773509</v>
      </c>
      <c r="D3671" s="2" t="str">
        <f>VLOOKUP(B3671,'Cписок Часовых Поясов'!A:D,3,0)</f>
        <v>Алматинское Время</v>
      </c>
      <c r="E3671">
        <v>6</v>
      </c>
      <c r="F3671" s="26">
        <f t="shared" si="57"/>
        <v>44342.253766773509</v>
      </c>
    </row>
    <row r="3672" spans="1:6" x14ac:dyDescent="0.3">
      <c r="A3672">
        <v>88219</v>
      </c>
      <c r="B3672" t="s">
        <v>3</v>
      </c>
      <c r="C3672" s="2">
        <v>44345.018827991451</v>
      </c>
      <c r="D3672" s="2" t="str">
        <f>VLOOKUP(B3672,'Cписок Часовых Поясов'!A:D,3,0)</f>
        <v>Арабское Стандартное Время</v>
      </c>
      <c r="E3672">
        <v>3</v>
      </c>
      <c r="F3672" s="26">
        <f t="shared" si="57"/>
        <v>44345.143827991451</v>
      </c>
    </row>
    <row r="3673" spans="1:6" x14ac:dyDescent="0.3">
      <c r="A3673">
        <v>88256</v>
      </c>
      <c r="B3673" t="s">
        <v>7</v>
      </c>
      <c r="C3673" s="2">
        <v>44373.498273611105</v>
      </c>
      <c r="D3673" s="2" t="str">
        <f>VLOOKUP(B3673,'Cписок Часовых Поясов'!A:D,3,0)</f>
        <v>Азорское Летнее Время</v>
      </c>
      <c r="E3673">
        <v>0</v>
      </c>
      <c r="F3673" s="26">
        <f t="shared" si="57"/>
        <v>44373.498273611105</v>
      </c>
    </row>
    <row r="3674" spans="1:6" x14ac:dyDescent="0.3">
      <c r="A3674">
        <v>88309</v>
      </c>
      <c r="B3674" t="s">
        <v>2</v>
      </c>
      <c r="C3674" s="2">
        <v>44303.761580947292</v>
      </c>
      <c r="D3674" s="2" t="str">
        <f>VLOOKUP(B3674,'Cписок Часовых Поясов'!A:D,3,0)</f>
        <v>Британское Летнее Время</v>
      </c>
      <c r="E3674">
        <v>1</v>
      </c>
      <c r="F3674" s="26">
        <f t="shared" si="57"/>
        <v>44303.803247613956</v>
      </c>
    </row>
    <row r="3675" spans="1:6" x14ac:dyDescent="0.3">
      <c r="A3675">
        <v>88355</v>
      </c>
      <c r="B3675" t="s">
        <v>2</v>
      </c>
      <c r="C3675" s="2">
        <v>44344.324733547015</v>
      </c>
      <c r="D3675" s="2" t="str">
        <f>VLOOKUP(B3675,'Cписок Часовых Поясов'!A:D,3,0)</f>
        <v>Британское Летнее Время</v>
      </c>
      <c r="E3675">
        <v>1</v>
      </c>
      <c r="F3675" s="26">
        <f t="shared" si="57"/>
        <v>44344.366400213679</v>
      </c>
    </row>
    <row r="3676" spans="1:6" x14ac:dyDescent="0.3">
      <c r="A3676">
        <v>88364</v>
      </c>
      <c r="B3676" t="s">
        <v>2</v>
      </c>
      <c r="C3676" s="2">
        <v>44369.844525391738</v>
      </c>
      <c r="D3676" s="2" t="str">
        <f>VLOOKUP(B3676,'Cписок Часовых Поясов'!A:D,3,0)</f>
        <v>Британское Летнее Время</v>
      </c>
      <c r="E3676">
        <v>1</v>
      </c>
      <c r="F3676" s="26">
        <f t="shared" si="57"/>
        <v>44369.886192058402</v>
      </c>
    </row>
    <row r="3677" spans="1:6" x14ac:dyDescent="0.3">
      <c r="A3677">
        <v>88378</v>
      </c>
      <c r="B3677" t="s">
        <v>6</v>
      </c>
      <c r="C3677" s="2">
        <v>44312.52289946581</v>
      </c>
      <c r="D3677" s="2" t="str">
        <f>VLOOKUP(B3677,'Cписок Часовых Поясов'!A:D,3,0)</f>
        <v>Армянское Время</v>
      </c>
      <c r="E3677">
        <v>4</v>
      </c>
      <c r="F3677" s="26">
        <f t="shared" si="57"/>
        <v>44312.689566132474</v>
      </c>
    </row>
    <row r="3678" spans="1:6" x14ac:dyDescent="0.3">
      <c r="A3678">
        <v>88379</v>
      </c>
      <c r="B3678" t="s">
        <v>2</v>
      </c>
      <c r="C3678" s="2">
        <v>44344.915979059821</v>
      </c>
      <c r="D3678" s="2" t="str">
        <f>VLOOKUP(B3678,'Cписок Часовых Поясов'!A:D,3,0)</f>
        <v>Британское Летнее Время</v>
      </c>
      <c r="E3678">
        <v>1</v>
      </c>
      <c r="F3678" s="26">
        <f t="shared" si="57"/>
        <v>44344.957645726485</v>
      </c>
    </row>
    <row r="3679" spans="1:6" x14ac:dyDescent="0.3">
      <c r="A3679">
        <v>88389</v>
      </c>
      <c r="B3679" t="s">
        <v>7</v>
      </c>
      <c r="C3679" s="2">
        <v>44345.821450534189</v>
      </c>
      <c r="D3679" s="2" t="str">
        <f>VLOOKUP(B3679,'Cписок Часовых Поясов'!A:D,3,0)</f>
        <v>Азорское Летнее Время</v>
      </c>
      <c r="E3679">
        <v>0</v>
      </c>
      <c r="F3679" s="26">
        <f t="shared" si="57"/>
        <v>44345.821450534189</v>
      </c>
    </row>
    <row r="3680" spans="1:6" x14ac:dyDescent="0.3">
      <c r="A3680">
        <v>88399</v>
      </c>
      <c r="B3680" t="s">
        <v>5</v>
      </c>
      <c r="C3680" s="2">
        <v>44297.483830769241</v>
      </c>
      <c r="D3680" s="2" t="str">
        <f>VLOOKUP(B3680,'Cписок Часовых Поясов'!A:D,3,0)</f>
        <v>Центральноафриканское Время</v>
      </c>
      <c r="E3680">
        <v>2</v>
      </c>
      <c r="F3680" s="26">
        <f t="shared" si="57"/>
        <v>44297.567164102576</v>
      </c>
    </row>
    <row r="3681" spans="1:6" x14ac:dyDescent="0.3">
      <c r="A3681">
        <v>88441</v>
      </c>
      <c r="B3681" t="s">
        <v>13</v>
      </c>
      <c r="C3681" s="2">
        <v>44371.814384864672</v>
      </c>
      <c r="D3681" s="2" t="str">
        <f>VLOOKUP(B3681,'Cписок Часовых Поясов'!A:D,3,0)</f>
        <v>Акрийское Время</v>
      </c>
      <c r="E3681">
        <v>-5</v>
      </c>
      <c r="F3681" s="26">
        <f t="shared" si="57"/>
        <v>44371.606051531337</v>
      </c>
    </row>
    <row r="3682" spans="1:6" x14ac:dyDescent="0.3">
      <c r="A3682">
        <v>88468</v>
      </c>
      <c r="B3682" t="s">
        <v>5</v>
      </c>
      <c r="C3682" s="2">
        <v>44329.915874643877</v>
      </c>
      <c r="D3682" s="2" t="str">
        <f>VLOOKUP(B3682,'Cписок Часовых Поясов'!A:D,3,0)</f>
        <v>Центральноафриканское Время</v>
      </c>
      <c r="E3682">
        <v>2</v>
      </c>
      <c r="F3682" s="26">
        <f t="shared" si="57"/>
        <v>44329.999207977213</v>
      </c>
    </row>
    <row r="3683" spans="1:6" x14ac:dyDescent="0.3">
      <c r="A3683">
        <v>88509</v>
      </c>
      <c r="B3683" t="s">
        <v>2</v>
      </c>
      <c r="C3683" s="2">
        <v>44307.393655982909</v>
      </c>
      <c r="D3683" s="2" t="str">
        <f>VLOOKUP(B3683,'Cписок Часовых Поясов'!A:D,3,0)</f>
        <v>Британское Летнее Время</v>
      </c>
      <c r="E3683">
        <v>1</v>
      </c>
      <c r="F3683" s="26">
        <f t="shared" si="57"/>
        <v>44307.435322649573</v>
      </c>
    </row>
    <row r="3684" spans="1:6" x14ac:dyDescent="0.3">
      <c r="A3684">
        <v>88564</v>
      </c>
      <c r="B3684" t="s">
        <v>3</v>
      </c>
      <c r="C3684" s="2">
        <v>44294.348514494304</v>
      </c>
      <c r="D3684" s="2" t="str">
        <f>VLOOKUP(B3684,'Cписок Часовых Поясов'!A:D,3,0)</f>
        <v>Арабское Стандартное Время</v>
      </c>
      <c r="E3684">
        <v>3</v>
      </c>
      <c r="F3684" s="26">
        <f t="shared" si="57"/>
        <v>44294.473514494304</v>
      </c>
    </row>
    <row r="3685" spans="1:6" x14ac:dyDescent="0.3">
      <c r="A3685">
        <v>88571</v>
      </c>
      <c r="B3685" t="s">
        <v>19</v>
      </c>
      <c r="C3685" s="2">
        <v>44302.043340491458</v>
      </c>
      <c r="D3685" s="2" t="str">
        <f>VLOOKUP(B3685,'Cписок Часовых Поясов'!A:D,3,0)</f>
        <v>Австралийское Западное Стандартное Время</v>
      </c>
      <c r="E3685">
        <v>8</v>
      </c>
      <c r="F3685" s="26">
        <f t="shared" si="57"/>
        <v>44302.376673824794</v>
      </c>
    </row>
    <row r="3686" spans="1:6" x14ac:dyDescent="0.3">
      <c r="A3686">
        <v>88602</v>
      </c>
      <c r="B3686" t="s">
        <v>7</v>
      </c>
      <c r="C3686" s="2">
        <v>44393.206138105415</v>
      </c>
      <c r="D3686" s="2" t="str">
        <f>VLOOKUP(B3686,'Cписок Часовых Поясов'!A:D,3,0)</f>
        <v>Азорское Летнее Время</v>
      </c>
      <c r="E3686">
        <v>0</v>
      </c>
      <c r="F3686" s="26">
        <f t="shared" si="57"/>
        <v>44393.206138105415</v>
      </c>
    </row>
    <row r="3687" spans="1:6" x14ac:dyDescent="0.3">
      <c r="A3687">
        <v>88605</v>
      </c>
      <c r="B3687" t="s">
        <v>7</v>
      </c>
      <c r="C3687" s="2">
        <v>44356.012169800568</v>
      </c>
      <c r="D3687" s="2" t="str">
        <f>VLOOKUP(B3687,'Cписок Часовых Поясов'!A:D,3,0)</f>
        <v>Азорское Летнее Время</v>
      </c>
      <c r="E3687">
        <v>0</v>
      </c>
      <c r="F3687" s="26">
        <f t="shared" si="57"/>
        <v>44356.012169800568</v>
      </c>
    </row>
    <row r="3688" spans="1:6" x14ac:dyDescent="0.3">
      <c r="A3688">
        <v>88639</v>
      </c>
      <c r="B3688" t="s">
        <v>3</v>
      </c>
      <c r="C3688" s="2">
        <v>44344.235555911677</v>
      </c>
      <c r="D3688" s="2" t="str">
        <f>VLOOKUP(B3688,'Cписок Часовых Поясов'!A:D,3,0)</f>
        <v>Арабское Стандартное Время</v>
      </c>
      <c r="E3688">
        <v>3</v>
      </c>
      <c r="F3688" s="26">
        <f t="shared" si="57"/>
        <v>44344.360555911677</v>
      </c>
    </row>
    <row r="3689" spans="1:6" x14ac:dyDescent="0.3">
      <c r="A3689">
        <v>88652</v>
      </c>
      <c r="B3689" t="s">
        <v>2</v>
      </c>
      <c r="C3689" s="2">
        <v>44343.6249269943</v>
      </c>
      <c r="D3689" s="2" t="str">
        <f>VLOOKUP(B3689,'Cписок Часовых Поясов'!A:D,3,0)</f>
        <v>Британское Летнее Время</v>
      </c>
      <c r="E3689">
        <v>1</v>
      </c>
      <c r="F3689" s="26">
        <f t="shared" si="57"/>
        <v>44343.666593660964</v>
      </c>
    </row>
    <row r="3690" spans="1:6" x14ac:dyDescent="0.3">
      <c r="A3690">
        <v>88666</v>
      </c>
      <c r="B3690" t="s">
        <v>3</v>
      </c>
      <c r="C3690" s="2">
        <v>44298.898268233621</v>
      </c>
      <c r="D3690" s="2" t="str">
        <f>VLOOKUP(B3690,'Cписок Часовых Поясов'!A:D,3,0)</f>
        <v>Арабское Стандартное Время</v>
      </c>
      <c r="E3690">
        <v>3</v>
      </c>
      <c r="F3690" s="26">
        <f t="shared" si="57"/>
        <v>44299.023268233621</v>
      </c>
    </row>
    <row r="3691" spans="1:6" x14ac:dyDescent="0.3">
      <c r="A3691">
        <v>88724</v>
      </c>
      <c r="B3691" t="s">
        <v>3</v>
      </c>
      <c r="C3691" s="2">
        <v>44309.464580911677</v>
      </c>
      <c r="D3691" s="2" t="str">
        <f>VLOOKUP(B3691,'Cписок Часовых Поясов'!A:D,3,0)</f>
        <v>Арабское Стандартное Время</v>
      </c>
      <c r="E3691">
        <v>3</v>
      </c>
      <c r="F3691" s="26">
        <f t="shared" si="57"/>
        <v>44309.589580911677</v>
      </c>
    </row>
    <row r="3692" spans="1:6" x14ac:dyDescent="0.3">
      <c r="A3692">
        <v>88733</v>
      </c>
      <c r="B3692" t="s">
        <v>14</v>
      </c>
      <c r="C3692" s="2">
        <v>44298.76083554131</v>
      </c>
      <c r="D3692" s="2" t="str">
        <f>VLOOKUP(B3692,'Cписок Часовых Поясов'!A:D,3,0)</f>
        <v>Анадырское Время</v>
      </c>
      <c r="E3692">
        <v>12</v>
      </c>
      <c r="F3692" s="26">
        <f t="shared" si="57"/>
        <v>44299.26083554131</v>
      </c>
    </row>
    <row r="3693" spans="1:6" x14ac:dyDescent="0.3">
      <c r="A3693">
        <v>88747</v>
      </c>
      <c r="B3693" t="s">
        <v>3</v>
      </c>
      <c r="C3693" s="2">
        <v>44343.868118482904</v>
      </c>
      <c r="D3693" s="2" t="str">
        <f>VLOOKUP(B3693,'Cписок Часовых Поясов'!A:D,3,0)</f>
        <v>Арабское Стандартное Время</v>
      </c>
      <c r="E3693">
        <v>3</v>
      </c>
      <c r="F3693" s="26">
        <f t="shared" si="57"/>
        <v>44343.993118482904</v>
      </c>
    </row>
    <row r="3694" spans="1:6" x14ac:dyDescent="0.3">
      <c r="A3694">
        <v>88751</v>
      </c>
      <c r="B3694" t="s">
        <v>3</v>
      </c>
      <c r="C3694" s="2">
        <v>44357.440328205128</v>
      </c>
      <c r="D3694" s="2" t="str">
        <f>VLOOKUP(B3694,'Cписок Часовых Поясов'!A:D,3,0)</f>
        <v>Арабское Стандартное Время</v>
      </c>
      <c r="E3694">
        <v>3</v>
      </c>
      <c r="F3694" s="26">
        <f t="shared" si="57"/>
        <v>44357.565328205128</v>
      </c>
    </row>
    <row r="3695" spans="1:6" x14ac:dyDescent="0.3">
      <c r="A3695">
        <v>88771</v>
      </c>
      <c r="B3695" t="s">
        <v>3</v>
      </c>
      <c r="C3695" s="2">
        <v>44340.275353596866</v>
      </c>
      <c r="D3695" s="2" t="str">
        <f>VLOOKUP(B3695,'Cписок Часовых Поясов'!A:D,3,0)</f>
        <v>Арабское Стандартное Время</v>
      </c>
      <c r="E3695">
        <v>3</v>
      </c>
      <c r="F3695" s="26">
        <f t="shared" si="57"/>
        <v>44340.400353596866</v>
      </c>
    </row>
    <row r="3696" spans="1:6" x14ac:dyDescent="0.3">
      <c r="A3696">
        <v>88809</v>
      </c>
      <c r="B3696" t="s">
        <v>5</v>
      </c>
      <c r="C3696" s="2">
        <v>44370.974075569808</v>
      </c>
      <c r="D3696" s="2" t="str">
        <f>VLOOKUP(B3696,'Cписок Часовых Поясов'!A:D,3,0)</f>
        <v>Центральноафриканское Время</v>
      </c>
      <c r="E3696">
        <v>2</v>
      </c>
      <c r="F3696" s="26">
        <f t="shared" si="57"/>
        <v>44371.057408903143</v>
      </c>
    </row>
    <row r="3697" spans="1:6" x14ac:dyDescent="0.3">
      <c r="A3697">
        <v>88843</v>
      </c>
      <c r="B3697" t="s">
        <v>7</v>
      </c>
      <c r="C3697" s="2">
        <v>44310.558679380345</v>
      </c>
      <c r="D3697" s="2" t="str">
        <f>VLOOKUP(B3697,'Cписок Часовых Поясов'!A:D,3,0)</f>
        <v>Азорское Летнее Время</v>
      </c>
      <c r="E3697">
        <v>0</v>
      </c>
      <c r="F3697" s="26">
        <f t="shared" si="57"/>
        <v>44310.558679380345</v>
      </c>
    </row>
    <row r="3698" spans="1:6" x14ac:dyDescent="0.3">
      <c r="A3698">
        <v>88847</v>
      </c>
      <c r="B3698" t="s">
        <v>7</v>
      </c>
      <c r="C3698" s="2">
        <v>44374.013735576926</v>
      </c>
      <c r="D3698" s="2" t="str">
        <f>VLOOKUP(B3698,'Cписок Часовых Поясов'!A:D,3,0)</f>
        <v>Азорское Летнее Время</v>
      </c>
      <c r="E3698">
        <v>0</v>
      </c>
      <c r="F3698" s="26">
        <f t="shared" si="57"/>
        <v>44374.013735576926</v>
      </c>
    </row>
    <row r="3699" spans="1:6" x14ac:dyDescent="0.3">
      <c r="A3699">
        <v>88865</v>
      </c>
      <c r="B3699" t="s">
        <v>3</v>
      </c>
      <c r="C3699" s="2">
        <v>44330.141120762106</v>
      </c>
      <c r="D3699" s="2" t="str">
        <f>VLOOKUP(B3699,'Cписок Часовых Поясов'!A:D,3,0)</f>
        <v>Арабское Стандартное Время</v>
      </c>
      <c r="E3699">
        <v>3</v>
      </c>
      <c r="F3699" s="26">
        <f t="shared" si="57"/>
        <v>44330.266120762106</v>
      </c>
    </row>
    <row r="3700" spans="1:6" x14ac:dyDescent="0.3">
      <c r="A3700">
        <v>88878</v>
      </c>
      <c r="B3700" t="s">
        <v>3</v>
      </c>
      <c r="C3700" s="2">
        <v>44286.033664779206</v>
      </c>
      <c r="D3700" s="2" t="str">
        <f>VLOOKUP(B3700,'Cписок Часовых Поясов'!A:D,3,0)</f>
        <v>Арабское Стандартное Время</v>
      </c>
      <c r="E3700">
        <v>3</v>
      </c>
      <c r="F3700" s="26">
        <f t="shared" si="57"/>
        <v>44286.158664779206</v>
      </c>
    </row>
    <row r="3701" spans="1:6" x14ac:dyDescent="0.3">
      <c r="A3701">
        <v>88895</v>
      </c>
      <c r="B3701" t="s">
        <v>5</v>
      </c>
      <c r="C3701" s="2">
        <v>44344.031058048437</v>
      </c>
      <c r="D3701" s="2" t="str">
        <f>VLOOKUP(B3701,'Cписок Часовых Поясов'!A:D,3,0)</f>
        <v>Центральноафриканское Время</v>
      </c>
      <c r="E3701">
        <v>2</v>
      </c>
      <c r="F3701" s="26">
        <f t="shared" si="57"/>
        <v>44344.114391381772</v>
      </c>
    </row>
    <row r="3702" spans="1:6" x14ac:dyDescent="0.3">
      <c r="A3702">
        <v>88919</v>
      </c>
      <c r="B3702" t="s">
        <v>2</v>
      </c>
      <c r="C3702" s="2">
        <v>44407.952427955839</v>
      </c>
      <c r="D3702" s="2" t="str">
        <f>VLOOKUP(B3702,'Cписок Часовых Поясов'!A:D,3,0)</f>
        <v>Британское Летнее Время</v>
      </c>
      <c r="E3702">
        <v>1</v>
      </c>
      <c r="F3702" s="26">
        <f t="shared" si="57"/>
        <v>44407.994094622503</v>
      </c>
    </row>
    <row r="3703" spans="1:6" x14ac:dyDescent="0.3">
      <c r="A3703">
        <v>88926</v>
      </c>
      <c r="B3703" t="s">
        <v>2</v>
      </c>
      <c r="C3703" s="2">
        <v>44344.84066499288</v>
      </c>
      <c r="D3703" s="2" t="str">
        <f>VLOOKUP(B3703,'Cписок Часовых Поясов'!A:D,3,0)</f>
        <v>Британское Летнее Время</v>
      </c>
      <c r="E3703">
        <v>1</v>
      </c>
      <c r="F3703" s="26">
        <f t="shared" si="57"/>
        <v>44344.882331659544</v>
      </c>
    </row>
    <row r="3704" spans="1:6" x14ac:dyDescent="0.3">
      <c r="A3704">
        <v>88939</v>
      </c>
      <c r="B3704" t="s">
        <v>18</v>
      </c>
      <c r="C3704" s="2">
        <v>44346.655884864675</v>
      </c>
      <c r="D3704" s="2" t="str">
        <f>VLOOKUP(B3704,'Cписок Часовых Поясов'!A:D,3,0)</f>
        <v>Амазонское Время</v>
      </c>
      <c r="E3704">
        <v>-4</v>
      </c>
      <c r="F3704" s="26">
        <f t="shared" si="57"/>
        <v>44346.48921819801</v>
      </c>
    </row>
    <row r="3705" spans="1:6" x14ac:dyDescent="0.3">
      <c r="A3705">
        <v>88952</v>
      </c>
      <c r="B3705" t="s">
        <v>5</v>
      </c>
      <c r="C3705" s="2">
        <v>44341.139320512819</v>
      </c>
      <c r="D3705" s="2" t="str">
        <f>VLOOKUP(B3705,'Cписок Часовых Поясов'!A:D,3,0)</f>
        <v>Центральноафриканское Время</v>
      </c>
      <c r="E3705">
        <v>2</v>
      </c>
      <c r="F3705" s="26">
        <f t="shared" si="57"/>
        <v>44341.222653846155</v>
      </c>
    </row>
    <row r="3706" spans="1:6" x14ac:dyDescent="0.3">
      <c r="A3706">
        <v>88953</v>
      </c>
      <c r="B3706" t="s">
        <v>2</v>
      </c>
      <c r="C3706" s="2">
        <v>44376.704181873225</v>
      </c>
      <c r="D3706" s="2" t="str">
        <f>VLOOKUP(B3706,'Cписок Часовых Поясов'!A:D,3,0)</f>
        <v>Британское Летнее Время</v>
      </c>
      <c r="E3706">
        <v>1</v>
      </c>
      <c r="F3706" s="26">
        <f t="shared" si="57"/>
        <v>44376.745848539889</v>
      </c>
    </row>
    <row r="3707" spans="1:6" x14ac:dyDescent="0.3">
      <c r="A3707">
        <v>88968</v>
      </c>
      <c r="B3707" t="s">
        <v>5</v>
      </c>
      <c r="C3707" s="2">
        <v>44324.302619123933</v>
      </c>
      <c r="D3707" s="2" t="str">
        <f>VLOOKUP(B3707,'Cписок Часовых Поясов'!A:D,3,0)</f>
        <v>Центральноафриканское Время</v>
      </c>
      <c r="E3707">
        <v>2</v>
      </c>
      <c r="F3707" s="26">
        <f t="shared" si="57"/>
        <v>44324.385952457269</v>
      </c>
    </row>
    <row r="3708" spans="1:6" x14ac:dyDescent="0.3">
      <c r="A3708">
        <v>88976</v>
      </c>
      <c r="B3708" t="s">
        <v>5</v>
      </c>
      <c r="C3708" s="2">
        <v>44339.410890242165</v>
      </c>
      <c r="D3708" s="2" t="str">
        <f>VLOOKUP(B3708,'Cписок Часовых Поясов'!A:D,3,0)</f>
        <v>Центральноафриканское Время</v>
      </c>
      <c r="E3708">
        <v>2</v>
      </c>
      <c r="F3708" s="26">
        <f t="shared" si="57"/>
        <v>44339.494223575501</v>
      </c>
    </row>
    <row r="3709" spans="1:6" x14ac:dyDescent="0.3">
      <c r="A3709">
        <v>89048</v>
      </c>
      <c r="B3709" t="s">
        <v>2</v>
      </c>
      <c r="C3709" s="2">
        <v>44403.102915918811</v>
      </c>
      <c r="D3709" s="2" t="str">
        <f>VLOOKUP(B3709,'Cписок Часовых Поясов'!A:D,3,0)</f>
        <v>Британское Летнее Время</v>
      </c>
      <c r="E3709">
        <v>1</v>
      </c>
      <c r="F3709" s="26">
        <f t="shared" si="57"/>
        <v>44403.144582585475</v>
      </c>
    </row>
    <row r="3710" spans="1:6" x14ac:dyDescent="0.3">
      <c r="A3710">
        <v>89096</v>
      </c>
      <c r="B3710" t="s">
        <v>5</v>
      </c>
      <c r="C3710" s="2">
        <v>44292.7409170584</v>
      </c>
      <c r="D3710" s="2" t="str">
        <f>VLOOKUP(B3710,'Cписок Часовых Поясов'!A:D,3,0)</f>
        <v>Центральноафриканское Время</v>
      </c>
      <c r="E3710">
        <v>2</v>
      </c>
      <c r="F3710" s="26">
        <f t="shared" si="57"/>
        <v>44292.824250391735</v>
      </c>
    </row>
    <row r="3711" spans="1:6" x14ac:dyDescent="0.3">
      <c r="A3711">
        <v>89109</v>
      </c>
      <c r="B3711" t="s">
        <v>5</v>
      </c>
      <c r="C3711" s="2">
        <v>44294.935974928776</v>
      </c>
      <c r="D3711" s="2" t="str">
        <f>VLOOKUP(B3711,'Cписок Часовых Поясов'!A:D,3,0)</f>
        <v>Центральноафриканское Время</v>
      </c>
      <c r="E3711">
        <v>2</v>
      </c>
      <c r="F3711" s="26">
        <f t="shared" si="57"/>
        <v>44295.019308262112</v>
      </c>
    </row>
    <row r="3712" spans="1:6" x14ac:dyDescent="0.3">
      <c r="A3712">
        <v>89114</v>
      </c>
      <c r="B3712" t="s">
        <v>2</v>
      </c>
      <c r="C3712" s="2">
        <v>44311.074757158123</v>
      </c>
      <c r="D3712" s="2" t="str">
        <f>VLOOKUP(B3712,'Cписок Часовых Поясов'!A:D,3,0)</f>
        <v>Британское Летнее Время</v>
      </c>
      <c r="E3712">
        <v>1</v>
      </c>
      <c r="F3712" s="26">
        <f t="shared" si="57"/>
        <v>44311.116423824787</v>
      </c>
    </row>
    <row r="3713" spans="1:6" x14ac:dyDescent="0.3">
      <c r="A3713">
        <v>89124</v>
      </c>
      <c r="B3713" t="s">
        <v>8</v>
      </c>
      <c r="C3713" s="2">
        <v>44315.677488603993</v>
      </c>
      <c r="D3713" s="2" t="str">
        <f>VLOOKUP(B3713,'Cписок Часовых Поясов'!A:D,3,0)</f>
        <v>Актюбинское Время</v>
      </c>
      <c r="E3713">
        <v>5</v>
      </c>
      <c r="F3713" s="26">
        <f t="shared" si="57"/>
        <v>44315.885821937329</v>
      </c>
    </row>
    <row r="3714" spans="1:6" x14ac:dyDescent="0.3">
      <c r="A3714">
        <v>89128</v>
      </c>
      <c r="B3714" t="s">
        <v>5</v>
      </c>
      <c r="C3714" s="2">
        <v>44359.08683051994</v>
      </c>
      <c r="D3714" s="2" t="str">
        <f>VLOOKUP(B3714,'Cписок Часовых Поясов'!A:D,3,0)</f>
        <v>Центральноафриканское Время</v>
      </c>
      <c r="E3714">
        <v>2</v>
      </c>
      <c r="F3714" s="26">
        <f t="shared" ref="F3714:F3777" si="58">C3714+E3714/24</f>
        <v>44359.170163853276</v>
      </c>
    </row>
    <row r="3715" spans="1:6" x14ac:dyDescent="0.3">
      <c r="A3715">
        <v>89129</v>
      </c>
      <c r="B3715" t="s">
        <v>2</v>
      </c>
      <c r="C3715" s="2">
        <v>44373.977358262106</v>
      </c>
      <c r="D3715" s="2" t="str">
        <f>VLOOKUP(B3715,'Cписок Часовых Поясов'!A:D,3,0)</f>
        <v>Британское Летнее Время</v>
      </c>
      <c r="E3715">
        <v>1</v>
      </c>
      <c r="F3715" s="26">
        <f t="shared" si="58"/>
        <v>44374.01902492877</v>
      </c>
    </row>
    <row r="3716" spans="1:6" x14ac:dyDescent="0.3">
      <c r="A3716">
        <v>89153</v>
      </c>
      <c r="B3716" t="s">
        <v>6</v>
      </c>
      <c r="C3716" s="2">
        <v>44315.11069045584</v>
      </c>
      <c r="D3716" s="2" t="str">
        <f>VLOOKUP(B3716,'Cписок Часовых Поясов'!A:D,3,0)</f>
        <v>Армянское Время</v>
      </c>
      <c r="E3716">
        <v>4</v>
      </c>
      <c r="F3716" s="26">
        <f t="shared" si="58"/>
        <v>44315.277357122504</v>
      </c>
    </row>
    <row r="3717" spans="1:6" x14ac:dyDescent="0.3">
      <c r="A3717">
        <v>89155</v>
      </c>
      <c r="B3717" t="s">
        <v>3</v>
      </c>
      <c r="C3717" s="2">
        <v>44309.718991844726</v>
      </c>
      <c r="D3717" s="2" t="str">
        <f>VLOOKUP(B3717,'Cписок Часовых Поясов'!A:D,3,0)</f>
        <v>Арабское Стандартное Время</v>
      </c>
      <c r="E3717">
        <v>3</v>
      </c>
      <c r="F3717" s="26">
        <f t="shared" si="58"/>
        <v>44309.843991844726</v>
      </c>
    </row>
    <row r="3718" spans="1:6" x14ac:dyDescent="0.3">
      <c r="A3718">
        <v>89199</v>
      </c>
      <c r="B3718" t="s">
        <v>17</v>
      </c>
      <c r="C3718" s="2">
        <v>44340.664364921657</v>
      </c>
      <c r="D3718" s="2" t="str">
        <f>VLOOKUP(B3718,'Cписок Часовых Поясов'!A:D,3,0)</f>
        <v>Аляскинское Летнее Время</v>
      </c>
      <c r="E3718">
        <v>-8</v>
      </c>
      <c r="F3718" s="26">
        <f t="shared" si="58"/>
        <v>44340.331031588321</v>
      </c>
    </row>
    <row r="3719" spans="1:6" x14ac:dyDescent="0.3">
      <c r="A3719">
        <v>89211</v>
      </c>
      <c r="B3719" t="s">
        <v>7</v>
      </c>
      <c r="C3719" s="2">
        <v>44309.425274216526</v>
      </c>
      <c r="D3719" s="2" t="str">
        <f>VLOOKUP(B3719,'Cписок Часовых Поясов'!A:D,3,0)</f>
        <v>Азорское Летнее Время</v>
      </c>
      <c r="E3719">
        <v>0</v>
      </c>
      <c r="F3719" s="26">
        <f t="shared" si="58"/>
        <v>44309.425274216526</v>
      </c>
    </row>
    <row r="3720" spans="1:6" x14ac:dyDescent="0.3">
      <c r="A3720">
        <v>89228</v>
      </c>
      <c r="B3720" t="s">
        <v>5</v>
      </c>
      <c r="C3720" s="2">
        <v>44377.268478596867</v>
      </c>
      <c r="D3720" s="2" t="str">
        <f>VLOOKUP(B3720,'Cписок Часовых Поясов'!A:D,3,0)</f>
        <v>Центральноафриканское Время</v>
      </c>
      <c r="E3720">
        <v>2</v>
      </c>
      <c r="F3720" s="26">
        <f t="shared" si="58"/>
        <v>44377.351811930203</v>
      </c>
    </row>
    <row r="3721" spans="1:6" x14ac:dyDescent="0.3">
      <c r="A3721">
        <v>89238</v>
      </c>
      <c r="B3721" t="s">
        <v>2</v>
      </c>
      <c r="C3721" s="2">
        <v>44383.968971474365</v>
      </c>
      <c r="D3721" s="2" t="str">
        <f>VLOOKUP(B3721,'Cписок Часовых Поясов'!A:D,3,0)</f>
        <v>Британское Летнее Время</v>
      </c>
      <c r="E3721">
        <v>1</v>
      </c>
      <c r="F3721" s="26">
        <f t="shared" si="58"/>
        <v>44384.01063814103</v>
      </c>
    </row>
    <row r="3722" spans="1:6" x14ac:dyDescent="0.3">
      <c r="A3722">
        <v>89251</v>
      </c>
      <c r="B3722" t="s">
        <v>10</v>
      </c>
      <c r="C3722" s="2">
        <v>44345.765829131058</v>
      </c>
      <c r="D3722" s="2" t="str">
        <f>VLOOKUP(B3722,'Cписок Часовых Поясов'!A:D,3,0)</f>
        <v>Иркутское Летнее Время</v>
      </c>
      <c r="E3722">
        <v>9</v>
      </c>
      <c r="F3722" s="26">
        <f t="shared" si="58"/>
        <v>44346.140829131058</v>
      </c>
    </row>
    <row r="3723" spans="1:6" x14ac:dyDescent="0.3">
      <c r="A3723">
        <v>89255</v>
      </c>
      <c r="B3723" t="s">
        <v>2</v>
      </c>
      <c r="C3723" s="2">
        <v>44342.601988105416</v>
      </c>
      <c r="D3723" s="2" t="str">
        <f>VLOOKUP(B3723,'Cписок Часовых Поясов'!A:D,3,0)</f>
        <v>Британское Летнее Время</v>
      </c>
      <c r="E3723">
        <v>1</v>
      </c>
      <c r="F3723" s="26">
        <f t="shared" si="58"/>
        <v>44342.64365477208</v>
      </c>
    </row>
    <row r="3724" spans="1:6" x14ac:dyDescent="0.3">
      <c r="A3724">
        <v>89282</v>
      </c>
      <c r="B3724" t="s">
        <v>3</v>
      </c>
      <c r="C3724" s="2">
        <v>44333.234323361823</v>
      </c>
      <c r="D3724" s="2" t="str">
        <f>VLOOKUP(B3724,'Cписок Часовых Поясов'!A:D,3,0)</f>
        <v>Арабское Стандартное Время</v>
      </c>
      <c r="E3724">
        <v>3</v>
      </c>
      <c r="F3724" s="26">
        <f t="shared" si="58"/>
        <v>44333.359323361823</v>
      </c>
    </row>
    <row r="3725" spans="1:6" x14ac:dyDescent="0.3">
      <c r="A3725">
        <v>89285</v>
      </c>
      <c r="B3725" t="s">
        <v>7</v>
      </c>
      <c r="C3725" s="2">
        <v>44302.045360363249</v>
      </c>
      <c r="D3725" s="2" t="str">
        <f>VLOOKUP(B3725,'Cписок Часовых Поясов'!A:D,3,0)</f>
        <v>Азорское Летнее Время</v>
      </c>
      <c r="E3725">
        <v>0</v>
      </c>
      <c r="F3725" s="26">
        <f t="shared" si="58"/>
        <v>44302.045360363249</v>
      </c>
    </row>
    <row r="3726" spans="1:6" x14ac:dyDescent="0.3">
      <c r="A3726">
        <v>89292</v>
      </c>
      <c r="B3726" t="s">
        <v>13</v>
      </c>
      <c r="C3726" s="2">
        <v>44372.476508974367</v>
      </c>
      <c r="D3726" s="2" t="str">
        <f>VLOOKUP(B3726,'Cписок Часовых Поясов'!A:D,3,0)</f>
        <v>Акрийское Время</v>
      </c>
      <c r="E3726">
        <v>-5</v>
      </c>
      <c r="F3726" s="26">
        <f t="shared" si="58"/>
        <v>44372.268175641031</v>
      </c>
    </row>
    <row r="3727" spans="1:6" x14ac:dyDescent="0.3">
      <c r="A3727">
        <v>89331</v>
      </c>
      <c r="B3727" t="s">
        <v>7</v>
      </c>
      <c r="C3727" s="2">
        <v>44365.150763853271</v>
      </c>
      <c r="D3727" s="2" t="str">
        <f>VLOOKUP(B3727,'Cписок Часовых Поясов'!A:D,3,0)</f>
        <v>Азорское Летнее Время</v>
      </c>
      <c r="E3727">
        <v>0</v>
      </c>
      <c r="F3727" s="26">
        <f t="shared" si="58"/>
        <v>44365.150763853271</v>
      </c>
    </row>
    <row r="3728" spans="1:6" x14ac:dyDescent="0.3">
      <c r="A3728">
        <v>89336</v>
      </c>
      <c r="B3728" t="s">
        <v>2</v>
      </c>
      <c r="C3728" s="2">
        <v>44404.089798112538</v>
      </c>
      <c r="D3728" s="2" t="str">
        <f>VLOOKUP(B3728,'Cписок Часовых Поясов'!A:D,3,0)</f>
        <v>Британское Летнее Время</v>
      </c>
      <c r="E3728">
        <v>1</v>
      </c>
      <c r="F3728" s="26">
        <f t="shared" si="58"/>
        <v>44404.131464779202</v>
      </c>
    </row>
    <row r="3729" spans="1:6" x14ac:dyDescent="0.3">
      <c r="A3729">
        <v>89340</v>
      </c>
      <c r="B3729" t="s">
        <v>2</v>
      </c>
      <c r="C3729" s="2">
        <v>44340.480953383194</v>
      </c>
      <c r="D3729" s="2" t="str">
        <f>VLOOKUP(B3729,'Cписок Часовых Поясов'!A:D,3,0)</f>
        <v>Британское Летнее Время</v>
      </c>
      <c r="E3729">
        <v>1</v>
      </c>
      <c r="F3729" s="26">
        <f t="shared" si="58"/>
        <v>44340.522620049858</v>
      </c>
    </row>
    <row r="3730" spans="1:6" x14ac:dyDescent="0.3">
      <c r="A3730">
        <v>89375</v>
      </c>
      <c r="B3730" t="s">
        <v>2</v>
      </c>
      <c r="C3730" s="2">
        <v>44345.042994551281</v>
      </c>
      <c r="D3730" s="2" t="str">
        <f>VLOOKUP(B3730,'Cписок Часовых Поясов'!A:D,3,0)</f>
        <v>Британское Летнее Время</v>
      </c>
      <c r="E3730">
        <v>1</v>
      </c>
      <c r="F3730" s="26">
        <f t="shared" si="58"/>
        <v>44345.084661217945</v>
      </c>
    </row>
    <row r="3731" spans="1:6" x14ac:dyDescent="0.3">
      <c r="A3731">
        <v>89413</v>
      </c>
      <c r="B3731" t="s">
        <v>18</v>
      </c>
      <c r="C3731" s="2">
        <v>44396.403913141032</v>
      </c>
      <c r="D3731" s="2" t="str">
        <f>VLOOKUP(B3731,'Cписок Часовых Поясов'!A:D,3,0)</f>
        <v>Амазонское Время</v>
      </c>
      <c r="E3731">
        <v>-4</v>
      </c>
      <c r="F3731" s="26">
        <f t="shared" si="58"/>
        <v>44396.237246474368</v>
      </c>
    </row>
    <row r="3732" spans="1:6" x14ac:dyDescent="0.3">
      <c r="A3732">
        <v>89428</v>
      </c>
      <c r="B3732" t="s">
        <v>5</v>
      </c>
      <c r="C3732" s="2">
        <v>44342.739098539889</v>
      </c>
      <c r="D3732" s="2" t="str">
        <f>VLOOKUP(B3732,'Cписок Часовых Поясов'!A:D,3,0)</f>
        <v>Центральноафриканское Время</v>
      </c>
      <c r="E3732">
        <v>2</v>
      </c>
      <c r="F3732" s="26">
        <f t="shared" si="58"/>
        <v>44342.822431873225</v>
      </c>
    </row>
    <row r="3733" spans="1:6" x14ac:dyDescent="0.3">
      <c r="A3733">
        <v>89434</v>
      </c>
      <c r="B3733" t="s">
        <v>2</v>
      </c>
      <c r="C3733" s="2">
        <v>44341.922941381774</v>
      </c>
      <c r="D3733" s="2" t="str">
        <f>VLOOKUP(B3733,'Cписок Часовых Поясов'!A:D,3,0)</f>
        <v>Британское Летнее Время</v>
      </c>
      <c r="E3733">
        <v>1</v>
      </c>
      <c r="F3733" s="26">
        <f t="shared" si="58"/>
        <v>44341.964608048438</v>
      </c>
    </row>
    <row r="3734" spans="1:6" x14ac:dyDescent="0.3">
      <c r="A3734">
        <v>89485</v>
      </c>
      <c r="B3734" t="s">
        <v>3</v>
      </c>
      <c r="C3734" s="2">
        <v>44302.898509437327</v>
      </c>
      <c r="D3734" s="2" t="str">
        <f>VLOOKUP(B3734,'Cписок Часовых Поясов'!A:D,3,0)</f>
        <v>Арабское Стандартное Время</v>
      </c>
      <c r="E3734">
        <v>3</v>
      </c>
      <c r="F3734" s="26">
        <f t="shared" si="58"/>
        <v>44303.023509437327</v>
      </c>
    </row>
    <row r="3735" spans="1:6" x14ac:dyDescent="0.3">
      <c r="A3735">
        <v>89489</v>
      </c>
      <c r="B3735" t="s">
        <v>3</v>
      </c>
      <c r="C3735" s="2">
        <v>44293.003023076919</v>
      </c>
      <c r="D3735" s="2" t="str">
        <f>VLOOKUP(B3735,'Cписок Часовых Поясов'!A:D,3,0)</f>
        <v>Арабское Стандартное Время</v>
      </c>
      <c r="E3735">
        <v>3</v>
      </c>
      <c r="F3735" s="26">
        <f t="shared" si="58"/>
        <v>44293.128023076919</v>
      </c>
    </row>
    <row r="3736" spans="1:6" x14ac:dyDescent="0.3">
      <c r="A3736">
        <v>89529</v>
      </c>
      <c r="B3736" t="s">
        <v>2</v>
      </c>
      <c r="C3736" s="2">
        <v>44288.470146901709</v>
      </c>
      <c r="D3736" s="2" t="str">
        <f>VLOOKUP(B3736,'Cписок Часовых Поясов'!A:D,3,0)</f>
        <v>Британское Летнее Время</v>
      </c>
      <c r="E3736">
        <v>1</v>
      </c>
      <c r="F3736" s="26">
        <f t="shared" si="58"/>
        <v>44288.511813568373</v>
      </c>
    </row>
    <row r="3737" spans="1:6" x14ac:dyDescent="0.3">
      <c r="A3737">
        <v>89546</v>
      </c>
      <c r="B3737" t="s">
        <v>5</v>
      </c>
      <c r="C3737" s="2">
        <v>44389.433924679492</v>
      </c>
      <c r="D3737" s="2" t="str">
        <f>VLOOKUP(B3737,'Cписок Часовых Поясов'!A:D,3,0)</f>
        <v>Центральноафриканское Время</v>
      </c>
      <c r="E3737">
        <v>2</v>
      </c>
      <c r="F3737" s="26">
        <f t="shared" si="58"/>
        <v>44389.517258012827</v>
      </c>
    </row>
    <row r="3738" spans="1:6" x14ac:dyDescent="0.3">
      <c r="A3738">
        <v>89601</v>
      </c>
      <c r="B3738" t="s">
        <v>2</v>
      </c>
      <c r="C3738" s="2">
        <v>44340.173237927345</v>
      </c>
      <c r="D3738" s="2" t="str">
        <f>VLOOKUP(B3738,'Cписок Часовых Поясов'!A:D,3,0)</f>
        <v>Британское Летнее Время</v>
      </c>
      <c r="E3738">
        <v>1</v>
      </c>
      <c r="F3738" s="26">
        <f t="shared" si="58"/>
        <v>44340.21490459401</v>
      </c>
    </row>
    <row r="3739" spans="1:6" x14ac:dyDescent="0.3">
      <c r="A3739">
        <v>89623</v>
      </c>
      <c r="B3739" t="s">
        <v>2</v>
      </c>
      <c r="C3739" s="2">
        <v>44321.241840705123</v>
      </c>
      <c r="D3739" s="2" t="str">
        <f>VLOOKUP(B3739,'Cписок Часовых Поясов'!A:D,3,0)</f>
        <v>Британское Летнее Время</v>
      </c>
      <c r="E3739">
        <v>1</v>
      </c>
      <c r="F3739" s="26">
        <f t="shared" si="58"/>
        <v>44321.283507371787</v>
      </c>
    </row>
    <row r="3740" spans="1:6" x14ac:dyDescent="0.3">
      <c r="A3740">
        <v>89634</v>
      </c>
      <c r="B3740" t="s">
        <v>2</v>
      </c>
      <c r="C3740" s="2">
        <v>44291.1055468661</v>
      </c>
      <c r="D3740" s="2" t="str">
        <f>VLOOKUP(B3740,'Cписок Часовых Поясов'!A:D,3,0)</f>
        <v>Британское Летнее Время</v>
      </c>
      <c r="E3740">
        <v>1</v>
      </c>
      <c r="F3740" s="26">
        <f t="shared" si="58"/>
        <v>44291.147213532764</v>
      </c>
    </row>
    <row r="3741" spans="1:6" x14ac:dyDescent="0.3">
      <c r="A3741">
        <v>89679</v>
      </c>
      <c r="B3741" t="s">
        <v>5</v>
      </c>
      <c r="C3741" s="2">
        <v>44309.405201495727</v>
      </c>
      <c r="D3741" s="2" t="str">
        <f>VLOOKUP(B3741,'Cписок Часовых Поясов'!A:D,3,0)</f>
        <v>Центральноафриканское Время</v>
      </c>
      <c r="E3741">
        <v>2</v>
      </c>
      <c r="F3741" s="26">
        <f t="shared" si="58"/>
        <v>44309.488534829063</v>
      </c>
    </row>
    <row r="3742" spans="1:6" x14ac:dyDescent="0.3">
      <c r="A3742">
        <v>89705</v>
      </c>
      <c r="B3742" t="s">
        <v>5</v>
      </c>
      <c r="C3742" s="2">
        <v>44298.389551994303</v>
      </c>
      <c r="D3742" s="2" t="str">
        <f>VLOOKUP(B3742,'Cписок Часовых Поясов'!A:D,3,0)</f>
        <v>Центральноафриканское Время</v>
      </c>
      <c r="E3742">
        <v>2</v>
      </c>
      <c r="F3742" s="26">
        <f t="shared" si="58"/>
        <v>44298.472885327639</v>
      </c>
    </row>
    <row r="3743" spans="1:6" x14ac:dyDescent="0.3">
      <c r="A3743">
        <v>89725</v>
      </c>
      <c r="B3743" t="s">
        <v>2</v>
      </c>
      <c r="C3743" s="2">
        <v>44402.822403881772</v>
      </c>
      <c r="D3743" s="2" t="str">
        <f>VLOOKUP(B3743,'Cписок Часовых Поясов'!A:D,3,0)</f>
        <v>Британское Летнее Время</v>
      </c>
      <c r="E3743">
        <v>1</v>
      </c>
      <c r="F3743" s="26">
        <f t="shared" si="58"/>
        <v>44402.864070548436</v>
      </c>
    </row>
    <row r="3744" spans="1:6" x14ac:dyDescent="0.3">
      <c r="A3744">
        <v>89782</v>
      </c>
      <c r="B3744" t="s">
        <v>5</v>
      </c>
      <c r="C3744" s="2">
        <v>44316.48603051994</v>
      </c>
      <c r="D3744" s="2" t="str">
        <f>VLOOKUP(B3744,'Cписок Часовых Поясов'!A:D,3,0)</f>
        <v>Центральноафриканское Время</v>
      </c>
      <c r="E3744">
        <v>2</v>
      </c>
      <c r="F3744" s="26">
        <f t="shared" si="58"/>
        <v>44316.569363853276</v>
      </c>
    </row>
    <row r="3745" spans="1:6" x14ac:dyDescent="0.3">
      <c r="A3745">
        <v>89808</v>
      </c>
      <c r="B3745" t="s">
        <v>2</v>
      </c>
      <c r="C3745" s="2">
        <v>44309.085985505699</v>
      </c>
      <c r="D3745" s="2" t="str">
        <f>VLOOKUP(B3745,'Cписок Часовых Поясов'!A:D,3,0)</f>
        <v>Британское Летнее Время</v>
      </c>
      <c r="E3745">
        <v>1</v>
      </c>
      <c r="F3745" s="26">
        <f t="shared" si="58"/>
        <v>44309.127652172363</v>
      </c>
    </row>
    <row r="3746" spans="1:6" x14ac:dyDescent="0.3">
      <c r="A3746">
        <v>89815</v>
      </c>
      <c r="B3746" t="s">
        <v>7</v>
      </c>
      <c r="C3746" s="2">
        <v>44314.495078169515</v>
      </c>
      <c r="D3746" s="2" t="str">
        <f>VLOOKUP(B3746,'Cписок Часовых Поясов'!A:D,3,0)</f>
        <v>Азорское Летнее Время</v>
      </c>
      <c r="E3746">
        <v>0</v>
      </c>
      <c r="F3746" s="26">
        <f t="shared" si="58"/>
        <v>44314.495078169515</v>
      </c>
    </row>
    <row r="3747" spans="1:6" x14ac:dyDescent="0.3">
      <c r="A3747">
        <v>89842</v>
      </c>
      <c r="B3747" t="s">
        <v>7</v>
      </c>
      <c r="C3747" s="2">
        <v>44309.424146474361</v>
      </c>
      <c r="D3747" s="2" t="str">
        <f>VLOOKUP(B3747,'Cписок Часовых Поясов'!A:D,3,0)</f>
        <v>Азорское Летнее Время</v>
      </c>
      <c r="E3747">
        <v>0</v>
      </c>
      <c r="F3747" s="26">
        <f t="shared" si="58"/>
        <v>44309.424146474361</v>
      </c>
    </row>
    <row r="3748" spans="1:6" x14ac:dyDescent="0.3">
      <c r="A3748">
        <v>89848</v>
      </c>
      <c r="B3748" t="s">
        <v>2</v>
      </c>
      <c r="C3748" s="2">
        <v>44389.714369373214</v>
      </c>
      <c r="D3748" s="2" t="str">
        <f>VLOOKUP(B3748,'Cписок Часовых Поясов'!A:D,3,0)</f>
        <v>Британское Летнее Время</v>
      </c>
      <c r="E3748">
        <v>1</v>
      </c>
      <c r="F3748" s="26">
        <f t="shared" si="58"/>
        <v>44389.756036039878</v>
      </c>
    </row>
    <row r="3749" spans="1:6" x14ac:dyDescent="0.3">
      <c r="A3749">
        <v>89861</v>
      </c>
      <c r="B3749" t="s">
        <v>7</v>
      </c>
      <c r="C3749" s="2">
        <v>44295.217199893159</v>
      </c>
      <c r="D3749" s="2" t="str">
        <f>VLOOKUP(B3749,'Cписок Часовых Поясов'!A:D,3,0)</f>
        <v>Азорское Летнее Время</v>
      </c>
      <c r="E3749">
        <v>0</v>
      </c>
      <c r="F3749" s="26">
        <f t="shared" si="58"/>
        <v>44295.217199893159</v>
      </c>
    </row>
    <row r="3750" spans="1:6" x14ac:dyDescent="0.3">
      <c r="A3750">
        <v>89877</v>
      </c>
      <c r="B3750" t="s">
        <v>7</v>
      </c>
      <c r="C3750" s="2">
        <v>44341.332332300568</v>
      </c>
      <c r="D3750" s="2" t="str">
        <f>VLOOKUP(B3750,'Cписок Часовых Поясов'!A:D,3,0)</f>
        <v>Азорское Летнее Время</v>
      </c>
      <c r="E3750">
        <v>0</v>
      </c>
      <c r="F3750" s="26">
        <f t="shared" si="58"/>
        <v>44341.332332300568</v>
      </c>
    </row>
    <row r="3751" spans="1:6" x14ac:dyDescent="0.3">
      <c r="A3751">
        <v>89883</v>
      </c>
      <c r="B3751" t="s">
        <v>5</v>
      </c>
      <c r="C3751" s="2">
        <v>44371.819361289177</v>
      </c>
      <c r="D3751" s="2" t="str">
        <f>VLOOKUP(B3751,'Cписок Часовых Поясов'!A:D,3,0)</f>
        <v>Центральноафриканское Время</v>
      </c>
      <c r="E3751">
        <v>2</v>
      </c>
      <c r="F3751" s="26">
        <f t="shared" si="58"/>
        <v>44371.902694622513</v>
      </c>
    </row>
    <row r="3752" spans="1:6" x14ac:dyDescent="0.3">
      <c r="A3752">
        <v>89908</v>
      </c>
      <c r="B3752" t="s">
        <v>2</v>
      </c>
      <c r="C3752" s="2">
        <v>44372.203201816243</v>
      </c>
      <c r="D3752" s="2" t="str">
        <f>VLOOKUP(B3752,'Cписок Часовых Поясов'!A:D,3,0)</f>
        <v>Британское Летнее Время</v>
      </c>
      <c r="E3752">
        <v>1</v>
      </c>
      <c r="F3752" s="26">
        <f t="shared" si="58"/>
        <v>44372.244868482907</v>
      </c>
    </row>
    <row r="3753" spans="1:6" x14ac:dyDescent="0.3">
      <c r="A3753">
        <v>89960</v>
      </c>
      <c r="B3753" t="s">
        <v>16</v>
      </c>
      <c r="C3753" s="2">
        <v>44343.236142556976</v>
      </c>
      <c r="D3753" s="2" t="str">
        <f>VLOOKUP(B3753,'Cписок Часовых Поясов'!A:D,3,0)</f>
        <v>Атлантическое Летнее Время</v>
      </c>
      <c r="E3753">
        <v>-3</v>
      </c>
      <c r="F3753" s="26">
        <f t="shared" si="58"/>
        <v>44343.111142556976</v>
      </c>
    </row>
    <row r="3754" spans="1:6" x14ac:dyDescent="0.3">
      <c r="A3754">
        <v>89971</v>
      </c>
      <c r="B3754" t="s">
        <v>5</v>
      </c>
      <c r="C3754" s="2">
        <v>44308.562188425924</v>
      </c>
      <c r="D3754" s="2" t="str">
        <f>VLOOKUP(B3754,'Cписок Часовых Поясов'!A:D,3,0)</f>
        <v>Центральноафриканское Время</v>
      </c>
      <c r="E3754">
        <v>2</v>
      </c>
      <c r="F3754" s="26">
        <f t="shared" si="58"/>
        <v>44308.645521759259</v>
      </c>
    </row>
    <row r="3755" spans="1:6" x14ac:dyDescent="0.3">
      <c r="A3755">
        <v>89981</v>
      </c>
      <c r="B3755" t="s">
        <v>5</v>
      </c>
      <c r="C3755" s="2">
        <v>44336.406082300564</v>
      </c>
      <c r="D3755" s="2" t="str">
        <f>VLOOKUP(B3755,'Cписок Часовых Поясов'!A:D,3,0)</f>
        <v>Центральноафриканское Время</v>
      </c>
      <c r="E3755">
        <v>2</v>
      </c>
      <c r="F3755" s="26">
        <f t="shared" si="58"/>
        <v>44336.4894156339</v>
      </c>
    </row>
    <row r="3756" spans="1:6" x14ac:dyDescent="0.3">
      <c r="A3756">
        <v>90031</v>
      </c>
      <c r="B3756" t="s">
        <v>12</v>
      </c>
      <c r="C3756" s="2">
        <v>44390.708438603986</v>
      </c>
      <c r="D3756" s="2" t="str">
        <f>VLOOKUP(B3756,'Cписок Часовых Поясов'!A:D,3,0)</f>
        <v>Часовой Пояс Острова Рождества</v>
      </c>
      <c r="E3756">
        <v>7</v>
      </c>
      <c r="F3756" s="26">
        <f t="shared" si="58"/>
        <v>44391.00010527065</v>
      </c>
    </row>
    <row r="3757" spans="1:6" x14ac:dyDescent="0.3">
      <c r="A3757">
        <v>90042</v>
      </c>
      <c r="B3757" t="s">
        <v>2</v>
      </c>
      <c r="C3757" s="2">
        <v>44294.623129059823</v>
      </c>
      <c r="D3757" s="2" t="str">
        <f>VLOOKUP(B3757,'Cписок Часовых Поясов'!A:D,3,0)</f>
        <v>Британское Летнее Время</v>
      </c>
      <c r="E3757">
        <v>1</v>
      </c>
      <c r="F3757" s="26">
        <f t="shared" si="58"/>
        <v>44294.664795726487</v>
      </c>
    </row>
    <row r="3758" spans="1:6" x14ac:dyDescent="0.3">
      <c r="A3758">
        <v>90066</v>
      </c>
      <c r="B3758" t="s">
        <v>11</v>
      </c>
      <c r="C3758" s="2">
        <v>44345.661623753564</v>
      </c>
      <c r="D3758" s="2" t="str">
        <f>VLOOKUP(B3758,'Cписок Часовых Поясов'!A:D,3,0)</f>
        <v>Горное Стандартное Время (Северная Америка)</v>
      </c>
      <c r="E3758">
        <v>-7</v>
      </c>
      <c r="F3758" s="26">
        <f t="shared" si="58"/>
        <v>44345.369957086899</v>
      </c>
    </row>
    <row r="3759" spans="1:6" x14ac:dyDescent="0.3">
      <c r="A3759">
        <v>90113</v>
      </c>
      <c r="B3759" t="s">
        <v>5</v>
      </c>
      <c r="C3759" s="2">
        <v>44395.226166310538</v>
      </c>
      <c r="D3759" s="2" t="str">
        <f>VLOOKUP(B3759,'Cписок Часовых Поясов'!A:D,3,0)</f>
        <v>Центральноафриканское Время</v>
      </c>
      <c r="E3759">
        <v>2</v>
      </c>
      <c r="F3759" s="26">
        <f t="shared" si="58"/>
        <v>44395.309499643874</v>
      </c>
    </row>
    <row r="3760" spans="1:6" x14ac:dyDescent="0.3">
      <c r="A3760">
        <v>90182</v>
      </c>
      <c r="B3760" t="s">
        <v>2</v>
      </c>
      <c r="C3760" s="2">
        <v>44350.711870512823</v>
      </c>
      <c r="D3760" s="2" t="str">
        <f>VLOOKUP(B3760,'Cписок Часовых Поясов'!A:D,3,0)</f>
        <v>Британское Летнее Время</v>
      </c>
      <c r="E3760">
        <v>1</v>
      </c>
      <c r="F3760" s="26">
        <f t="shared" si="58"/>
        <v>44350.753537179487</v>
      </c>
    </row>
    <row r="3761" spans="1:6" x14ac:dyDescent="0.3">
      <c r="A3761">
        <v>90202</v>
      </c>
      <c r="B3761" t="s">
        <v>3</v>
      </c>
      <c r="C3761" s="2">
        <v>44374.189832158125</v>
      </c>
      <c r="D3761" s="2" t="str">
        <f>VLOOKUP(B3761,'Cписок Часовых Поясов'!A:D,3,0)</f>
        <v>Арабское Стандартное Время</v>
      </c>
      <c r="E3761">
        <v>3</v>
      </c>
      <c r="F3761" s="26">
        <f t="shared" si="58"/>
        <v>44374.314832158125</v>
      </c>
    </row>
    <row r="3762" spans="1:6" x14ac:dyDescent="0.3">
      <c r="A3762">
        <v>90203</v>
      </c>
      <c r="B3762" t="s">
        <v>2</v>
      </c>
      <c r="C3762" s="2">
        <v>44371.413867485753</v>
      </c>
      <c r="D3762" s="2" t="str">
        <f>VLOOKUP(B3762,'Cписок Часовых Поясов'!A:D,3,0)</f>
        <v>Британское Летнее Время</v>
      </c>
      <c r="E3762">
        <v>1</v>
      </c>
      <c r="F3762" s="26">
        <f t="shared" si="58"/>
        <v>44371.455534152417</v>
      </c>
    </row>
    <row r="3763" spans="1:6" x14ac:dyDescent="0.3">
      <c r="A3763">
        <v>90218</v>
      </c>
      <c r="B3763" t="s">
        <v>5</v>
      </c>
      <c r="C3763" s="2">
        <v>44312.902655270656</v>
      </c>
      <c r="D3763" s="2" t="str">
        <f>VLOOKUP(B3763,'Cписок Часовых Поясов'!A:D,3,0)</f>
        <v>Центральноафриканское Время</v>
      </c>
      <c r="E3763">
        <v>2</v>
      </c>
      <c r="F3763" s="26">
        <f t="shared" si="58"/>
        <v>44312.985988603992</v>
      </c>
    </row>
    <row r="3764" spans="1:6" x14ac:dyDescent="0.3">
      <c r="A3764">
        <v>90226</v>
      </c>
      <c r="B3764" t="s">
        <v>2</v>
      </c>
      <c r="C3764" s="2">
        <v>44374.796684437322</v>
      </c>
      <c r="D3764" s="2" t="str">
        <f>VLOOKUP(B3764,'Cписок Часовых Поясов'!A:D,3,0)</f>
        <v>Британское Летнее Время</v>
      </c>
      <c r="E3764">
        <v>1</v>
      </c>
      <c r="F3764" s="26">
        <f t="shared" si="58"/>
        <v>44374.838351103986</v>
      </c>
    </row>
    <row r="3765" spans="1:6" x14ac:dyDescent="0.3">
      <c r="A3765">
        <v>90247</v>
      </c>
      <c r="B3765" t="s">
        <v>2</v>
      </c>
      <c r="C3765" s="2">
        <v>44373.534675391733</v>
      </c>
      <c r="D3765" s="2" t="str">
        <f>VLOOKUP(B3765,'Cписок Часовых Поясов'!A:D,3,0)</f>
        <v>Британское Летнее Время</v>
      </c>
      <c r="E3765">
        <v>1</v>
      </c>
      <c r="F3765" s="26">
        <f t="shared" si="58"/>
        <v>44373.576342058397</v>
      </c>
    </row>
    <row r="3766" spans="1:6" x14ac:dyDescent="0.3">
      <c r="A3766">
        <v>90255</v>
      </c>
      <c r="B3766" t="s">
        <v>3</v>
      </c>
      <c r="C3766" s="2">
        <v>44346.853977029918</v>
      </c>
      <c r="D3766" s="2" t="str">
        <f>VLOOKUP(B3766,'Cписок Часовых Поясов'!A:D,3,0)</f>
        <v>Арабское Стандартное Время</v>
      </c>
      <c r="E3766">
        <v>3</v>
      </c>
      <c r="F3766" s="26">
        <f t="shared" si="58"/>
        <v>44346.978977029918</v>
      </c>
    </row>
    <row r="3767" spans="1:6" x14ac:dyDescent="0.3">
      <c r="A3767">
        <v>90295</v>
      </c>
      <c r="B3767" t="s">
        <v>5</v>
      </c>
      <c r="C3767" s="2">
        <v>44306.665224287754</v>
      </c>
      <c r="D3767" s="2" t="str">
        <f>VLOOKUP(B3767,'Cписок Часовых Поясов'!A:D,3,0)</f>
        <v>Центральноафриканское Время</v>
      </c>
      <c r="E3767">
        <v>2</v>
      </c>
      <c r="F3767" s="26">
        <f t="shared" si="58"/>
        <v>44306.748557621089</v>
      </c>
    </row>
    <row r="3768" spans="1:6" x14ac:dyDescent="0.3">
      <c r="A3768">
        <v>90306</v>
      </c>
      <c r="B3768" t="s">
        <v>5</v>
      </c>
      <c r="C3768" s="2">
        <v>44357.56824066952</v>
      </c>
      <c r="D3768" s="2" t="str">
        <f>VLOOKUP(B3768,'Cписок Часовых Поясов'!A:D,3,0)</f>
        <v>Центральноафриканское Время</v>
      </c>
      <c r="E3768">
        <v>2</v>
      </c>
      <c r="F3768" s="26">
        <f t="shared" si="58"/>
        <v>44357.651574002855</v>
      </c>
    </row>
    <row r="3769" spans="1:6" x14ac:dyDescent="0.3">
      <c r="A3769">
        <v>90308</v>
      </c>
      <c r="B3769" t="s">
        <v>2</v>
      </c>
      <c r="C3769" s="2">
        <v>44312.841592556979</v>
      </c>
      <c r="D3769" s="2" t="str">
        <f>VLOOKUP(B3769,'Cписок Часовых Поясов'!A:D,3,0)</f>
        <v>Британское Летнее Время</v>
      </c>
      <c r="E3769">
        <v>1</v>
      </c>
      <c r="F3769" s="26">
        <f t="shared" si="58"/>
        <v>44312.883259223643</v>
      </c>
    </row>
    <row r="3770" spans="1:6" x14ac:dyDescent="0.3">
      <c r="A3770">
        <v>90327</v>
      </c>
      <c r="B3770" t="s">
        <v>6</v>
      </c>
      <c r="C3770" s="2">
        <v>44291.159423112535</v>
      </c>
      <c r="D3770" s="2" t="str">
        <f>VLOOKUP(B3770,'Cписок Часовых Поясов'!A:D,3,0)</f>
        <v>Армянское Время</v>
      </c>
      <c r="E3770">
        <v>4</v>
      </c>
      <c r="F3770" s="26">
        <f t="shared" si="58"/>
        <v>44291.326089779199</v>
      </c>
    </row>
    <row r="3771" spans="1:6" x14ac:dyDescent="0.3">
      <c r="A3771">
        <v>90331</v>
      </c>
      <c r="B3771" t="s">
        <v>3</v>
      </c>
      <c r="C3771" s="2">
        <v>44378.418234829063</v>
      </c>
      <c r="D3771" s="2" t="str">
        <f>VLOOKUP(B3771,'Cписок Часовых Поясов'!A:D,3,0)</f>
        <v>Арабское Стандартное Время</v>
      </c>
      <c r="E3771">
        <v>3</v>
      </c>
      <c r="F3771" s="26">
        <f t="shared" si="58"/>
        <v>44378.543234829063</v>
      </c>
    </row>
    <row r="3772" spans="1:6" x14ac:dyDescent="0.3">
      <c r="A3772">
        <v>90340</v>
      </c>
      <c r="B3772" t="s">
        <v>2</v>
      </c>
      <c r="C3772" s="2">
        <v>44375.014761039885</v>
      </c>
      <c r="D3772" s="2" t="str">
        <f>VLOOKUP(B3772,'Cписок Часовых Поясов'!A:D,3,0)</f>
        <v>Британское Летнее Время</v>
      </c>
      <c r="E3772">
        <v>1</v>
      </c>
      <c r="F3772" s="26">
        <f t="shared" si="58"/>
        <v>44375.05642770655</v>
      </c>
    </row>
    <row r="3773" spans="1:6" x14ac:dyDescent="0.3">
      <c r="A3773">
        <v>90347</v>
      </c>
      <c r="B3773" t="s">
        <v>7</v>
      </c>
      <c r="C3773" s="2">
        <v>44379.359929807695</v>
      </c>
      <c r="D3773" s="2" t="str">
        <f>VLOOKUP(B3773,'Cписок Часовых Поясов'!A:D,3,0)</f>
        <v>Азорское Летнее Время</v>
      </c>
      <c r="E3773">
        <v>0</v>
      </c>
      <c r="F3773" s="26">
        <f t="shared" si="58"/>
        <v>44379.359929807695</v>
      </c>
    </row>
    <row r="3774" spans="1:6" x14ac:dyDescent="0.3">
      <c r="A3774">
        <v>90376</v>
      </c>
      <c r="B3774" t="s">
        <v>17</v>
      </c>
      <c r="C3774" s="2">
        <v>44340.814259472936</v>
      </c>
      <c r="D3774" s="2" t="str">
        <f>VLOOKUP(B3774,'Cписок Часовых Поясов'!A:D,3,0)</f>
        <v>Аляскинское Летнее Время</v>
      </c>
      <c r="E3774">
        <v>-8</v>
      </c>
      <c r="F3774" s="26">
        <f t="shared" si="58"/>
        <v>44340.4809261396</v>
      </c>
    </row>
    <row r="3775" spans="1:6" x14ac:dyDescent="0.3">
      <c r="A3775">
        <v>90390</v>
      </c>
      <c r="B3775" t="s">
        <v>2</v>
      </c>
      <c r="C3775" s="2">
        <v>44373.872688141026</v>
      </c>
      <c r="D3775" s="2" t="str">
        <f>VLOOKUP(B3775,'Cписок Часовых Поясов'!A:D,3,0)</f>
        <v>Британское Летнее Время</v>
      </c>
      <c r="E3775">
        <v>1</v>
      </c>
      <c r="F3775" s="26">
        <f t="shared" si="58"/>
        <v>44373.91435480769</v>
      </c>
    </row>
    <row r="3776" spans="1:6" x14ac:dyDescent="0.3">
      <c r="A3776">
        <v>90421</v>
      </c>
      <c r="B3776" t="s">
        <v>7</v>
      </c>
      <c r="C3776" s="2">
        <v>44302.613442272086</v>
      </c>
      <c r="D3776" s="2" t="str">
        <f>VLOOKUP(B3776,'Cписок Часовых Поясов'!A:D,3,0)</f>
        <v>Азорское Летнее Время</v>
      </c>
      <c r="E3776">
        <v>0</v>
      </c>
      <c r="F3776" s="26">
        <f t="shared" si="58"/>
        <v>44302.613442272086</v>
      </c>
    </row>
    <row r="3777" spans="1:6" x14ac:dyDescent="0.3">
      <c r="A3777">
        <v>90458</v>
      </c>
      <c r="B3777" t="s">
        <v>2</v>
      </c>
      <c r="C3777" s="2">
        <v>44313.015361752143</v>
      </c>
      <c r="D3777" s="2" t="str">
        <f>VLOOKUP(B3777,'Cписок Часовых Поясов'!A:D,3,0)</f>
        <v>Британское Летнее Время</v>
      </c>
      <c r="E3777">
        <v>1</v>
      </c>
      <c r="F3777" s="26">
        <f t="shared" si="58"/>
        <v>44313.057028418807</v>
      </c>
    </row>
    <row r="3778" spans="1:6" x14ac:dyDescent="0.3">
      <c r="A3778">
        <v>90477</v>
      </c>
      <c r="B3778" t="s">
        <v>2</v>
      </c>
      <c r="C3778" s="2">
        <v>44288.016241096862</v>
      </c>
      <c r="D3778" s="2" t="str">
        <f>VLOOKUP(B3778,'Cписок Часовых Поясов'!A:D,3,0)</f>
        <v>Британское Летнее Время</v>
      </c>
      <c r="E3778">
        <v>1</v>
      </c>
      <c r="F3778" s="26">
        <f t="shared" ref="F3778:F3841" si="59">C3778+E3778/24</f>
        <v>44288.057907763527</v>
      </c>
    </row>
    <row r="3779" spans="1:6" x14ac:dyDescent="0.3">
      <c r="A3779">
        <v>90492</v>
      </c>
      <c r="B3779" t="s">
        <v>7</v>
      </c>
      <c r="C3779" s="2">
        <v>44303.575468732197</v>
      </c>
      <c r="D3779" s="2" t="str">
        <f>VLOOKUP(B3779,'Cписок Часовых Поясов'!A:D,3,0)</f>
        <v>Азорское Летнее Время</v>
      </c>
      <c r="E3779">
        <v>0</v>
      </c>
      <c r="F3779" s="26">
        <f t="shared" si="59"/>
        <v>44303.575468732197</v>
      </c>
    </row>
    <row r="3780" spans="1:6" x14ac:dyDescent="0.3">
      <c r="A3780">
        <v>90528</v>
      </c>
      <c r="B3780" t="s">
        <v>2</v>
      </c>
      <c r="C3780" s="2">
        <v>44341.011653596863</v>
      </c>
      <c r="D3780" s="2" t="str">
        <f>VLOOKUP(B3780,'Cписок Часовых Поясов'!A:D,3,0)</f>
        <v>Британское Летнее Время</v>
      </c>
      <c r="E3780">
        <v>1</v>
      </c>
      <c r="F3780" s="26">
        <f t="shared" si="59"/>
        <v>44341.053320263527</v>
      </c>
    </row>
    <row r="3781" spans="1:6" x14ac:dyDescent="0.3">
      <c r="A3781">
        <v>90565</v>
      </c>
      <c r="B3781" t="s">
        <v>23</v>
      </c>
      <c r="C3781" s="2">
        <v>44370.590933084044</v>
      </c>
      <c r="D3781" s="2" t="str">
        <f>VLOOKUP(B3781,'Cписок Часовых Поясов'!A:D,3,0)</f>
        <v>Стандартное Время На Фернанду-Ди-Норонья</v>
      </c>
      <c r="E3781">
        <v>-2</v>
      </c>
      <c r="F3781" s="26">
        <f t="shared" si="59"/>
        <v>44370.507599750708</v>
      </c>
    </row>
    <row r="3782" spans="1:6" x14ac:dyDescent="0.3">
      <c r="A3782">
        <v>90588</v>
      </c>
      <c r="B3782" t="s">
        <v>5</v>
      </c>
      <c r="C3782" s="2">
        <v>44348.458663782047</v>
      </c>
      <c r="D3782" s="2" t="str">
        <f>VLOOKUP(B3782,'Cписок Часовых Поясов'!A:D,3,0)</f>
        <v>Центральноафриканское Время</v>
      </c>
      <c r="E3782">
        <v>2</v>
      </c>
      <c r="F3782" s="26">
        <f t="shared" si="59"/>
        <v>44348.541997115382</v>
      </c>
    </row>
    <row r="3783" spans="1:6" x14ac:dyDescent="0.3">
      <c r="A3783">
        <v>90614</v>
      </c>
      <c r="B3783" t="s">
        <v>2</v>
      </c>
      <c r="C3783" s="2">
        <v>44309.783412891738</v>
      </c>
      <c r="D3783" s="2" t="str">
        <f>VLOOKUP(B3783,'Cписок Часовых Поясов'!A:D,3,0)</f>
        <v>Британское Летнее Время</v>
      </c>
      <c r="E3783">
        <v>1</v>
      </c>
      <c r="F3783" s="26">
        <f t="shared" si="59"/>
        <v>44309.825079558403</v>
      </c>
    </row>
    <row r="3784" spans="1:6" x14ac:dyDescent="0.3">
      <c r="A3784">
        <v>90629</v>
      </c>
      <c r="B3784" t="s">
        <v>9</v>
      </c>
      <c r="C3784" s="2">
        <v>44311.866521403135</v>
      </c>
      <c r="D3784" s="2" t="str">
        <f>VLOOKUP(B3784,'Cписок Часовых Поясов'!A:D,3,0)</f>
        <v>Алматинское Время</v>
      </c>
      <c r="E3784">
        <v>6</v>
      </c>
      <c r="F3784" s="26">
        <f t="shared" si="59"/>
        <v>44312.116521403135</v>
      </c>
    </row>
    <row r="3785" spans="1:6" x14ac:dyDescent="0.3">
      <c r="A3785">
        <v>90642</v>
      </c>
      <c r="B3785" t="s">
        <v>2</v>
      </c>
      <c r="C3785" s="2">
        <v>44285.575807122514</v>
      </c>
      <c r="D3785" s="2" t="str">
        <f>VLOOKUP(B3785,'Cписок Часовых Поясов'!A:D,3,0)</f>
        <v>Британское Летнее Время</v>
      </c>
      <c r="E3785">
        <v>1</v>
      </c>
      <c r="F3785" s="26">
        <f t="shared" si="59"/>
        <v>44285.617473789178</v>
      </c>
    </row>
    <row r="3786" spans="1:6" x14ac:dyDescent="0.3">
      <c r="A3786">
        <v>90689</v>
      </c>
      <c r="B3786" t="s">
        <v>5</v>
      </c>
      <c r="C3786" s="2">
        <v>44316.003098076922</v>
      </c>
      <c r="D3786" s="2" t="str">
        <f>VLOOKUP(B3786,'Cписок Часовых Поясов'!A:D,3,0)</f>
        <v>Центральноафриканское Время</v>
      </c>
      <c r="E3786">
        <v>2</v>
      </c>
      <c r="F3786" s="26">
        <f t="shared" si="59"/>
        <v>44316.086431410258</v>
      </c>
    </row>
    <row r="3787" spans="1:6" x14ac:dyDescent="0.3">
      <c r="A3787">
        <v>90693</v>
      </c>
      <c r="B3787" t="s">
        <v>2</v>
      </c>
      <c r="C3787" s="2">
        <v>44374.373228205128</v>
      </c>
      <c r="D3787" s="2" t="str">
        <f>VLOOKUP(B3787,'Cписок Часовых Поясов'!A:D,3,0)</f>
        <v>Британское Летнее Время</v>
      </c>
      <c r="E3787">
        <v>1</v>
      </c>
      <c r="F3787" s="26">
        <f t="shared" si="59"/>
        <v>44374.414894871792</v>
      </c>
    </row>
    <row r="3788" spans="1:6" x14ac:dyDescent="0.3">
      <c r="A3788">
        <v>90694</v>
      </c>
      <c r="B3788" t="s">
        <v>3</v>
      </c>
      <c r="C3788" s="2">
        <v>44342.87187724359</v>
      </c>
      <c r="D3788" s="2" t="str">
        <f>VLOOKUP(B3788,'Cписок Часовых Поясов'!A:D,3,0)</f>
        <v>Арабское Стандартное Время</v>
      </c>
      <c r="E3788">
        <v>3</v>
      </c>
      <c r="F3788" s="26">
        <f t="shared" si="59"/>
        <v>44342.99687724359</v>
      </c>
    </row>
    <row r="3789" spans="1:6" x14ac:dyDescent="0.3">
      <c r="A3789">
        <v>90708</v>
      </c>
      <c r="B3789" t="s">
        <v>9</v>
      </c>
      <c r="C3789" s="2">
        <v>44346.242992307692</v>
      </c>
      <c r="D3789" s="2" t="str">
        <f>VLOOKUP(B3789,'Cписок Часовых Поясов'!A:D,3,0)</f>
        <v>Алматинское Время</v>
      </c>
      <c r="E3789">
        <v>6</v>
      </c>
      <c r="F3789" s="26">
        <f t="shared" si="59"/>
        <v>44346.492992307692</v>
      </c>
    </row>
    <row r="3790" spans="1:6" x14ac:dyDescent="0.3">
      <c r="A3790">
        <v>90720</v>
      </c>
      <c r="B3790" t="s">
        <v>3</v>
      </c>
      <c r="C3790" s="2">
        <v>44309.059903810543</v>
      </c>
      <c r="D3790" s="2" t="str">
        <f>VLOOKUP(B3790,'Cписок Часовых Поясов'!A:D,3,0)</f>
        <v>Арабское Стандартное Время</v>
      </c>
      <c r="E3790">
        <v>3</v>
      </c>
      <c r="F3790" s="26">
        <f t="shared" si="59"/>
        <v>44309.184903810543</v>
      </c>
    </row>
    <row r="3791" spans="1:6" x14ac:dyDescent="0.3">
      <c r="A3791">
        <v>90731</v>
      </c>
      <c r="B3791" t="s">
        <v>2</v>
      </c>
      <c r="C3791" s="2">
        <v>44339.867078418807</v>
      </c>
      <c r="D3791" s="2" t="str">
        <f>VLOOKUP(B3791,'Cписок Часовых Поясов'!A:D,3,0)</f>
        <v>Британское Летнее Время</v>
      </c>
      <c r="E3791">
        <v>1</v>
      </c>
      <c r="F3791" s="26">
        <f t="shared" si="59"/>
        <v>44339.908745085471</v>
      </c>
    </row>
    <row r="3792" spans="1:6" x14ac:dyDescent="0.3">
      <c r="A3792">
        <v>90767</v>
      </c>
      <c r="B3792" t="s">
        <v>2</v>
      </c>
      <c r="C3792" s="2">
        <v>44371.364937179489</v>
      </c>
      <c r="D3792" s="2" t="str">
        <f>VLOOKUP(B3792,'Cписок Часовых Поясов'!A:D,3,0)</f>
        <v>Британское Летнее Время</v>
      </c>
      <c r="E3792">
        <v>1</v>
      </c>
      <c r="F3792" s="26">
        <f t="shared" si="59"/>
        <v>44371.406603846153</v>
      </c>
    </row>
    <row r="3793" spans="1:6" x14ac:dyDescent="0.3">
      <c r="A3793">
        <v>90780</v>
      </c>
      <c r="B3793" t="s">
        <v>5</v>
      </c>
      <c r="C3793" s="2">
        <v>44344.424530519937</v>
      </c>
      <c r="D3793" s="2" t="str">
        <f>VLOOKUP(B3793,'Cписок Часовых Поясов'!A:D,3,0)</f>
        <v>Центральноафриканское Время</v>
      </c>
      <c r="E3793">
        <v>2</v>
      </c>
      <c r="F3793" s="26">
        <f t="shared" si="59"/>
        <v>44344.507863853272</v>
      </c>
    </row>
    <row r="3794" spans="1:6" x14ac:dyDescent="0.3">
      <c r="A3794">
        <v>90803</v>
      </c>
      <c r="B3794" t="s">
        <v>7</v>
      </c>
      <c r="C3794" s="2">
        <v>44400.959716844736</v>
      </c>
      <c r="D3794" s="2" t="str">
        <f>VLOOKUP(B3794,'Cписок Часовых Поясов'!A:D,3,0)</f>
        <v>Азорское Летнее Время</v>
      </c>
      <c r="E3794">
        <v>0</v>
      </c>
      <c r="F3794" s="26">
        <f t="shared" si="59"/>
        <v>44400.959716844736</v>
      </c>
    </row>
    <row r="3795" spans="1:6" x14ac:dyDescent="0.3">
      <c r="A3795">
        <v>90885</v>
      </c>
      <c r="B3795" t="s">
        <v>5</v>
      </c>
      <c r="C3795" s="2">
        <v>44310.243030056983</v>
      </c>
      <c r="D3795" s="2" t="str">
        <f>VLOOKUP(B3795,'Cписок Часовых Поясов'!A:D,3,0)</f>
        <v>Центральноафриканское Время</v>
      </c>
      <c r="E3795">
        <v>2</v>
      </c>
      <c r="F3795" s="26">
        <f t="shared" si="59"/>
        <v>44310.326363390319</v>
      </c>
    </row>
    <row r="3796" spans="1:6" x14ac:dyDescent="0.3">
      <c r="A3796">
        <v>90900</v>
      </c>
      <c r="B3796" t="s">
        <v>2</v>
      </c>
      <c r="C3796" s="2">
        <v>44374.386517094019</v>
      </c>
      <c r="D3796" s="2" t="str">
        <f>VLOOKUP(B3796,'Cписок Часовых Поясов'!A:D,3,0)</f>
        <v>Британское Летнее Время</v>
      </c>
      <c r="E3796">
        <v>1</v>
      </c>
      <c r="F3796" s="26">
        <f t="shared" si="59"/>
        <v>44374.428183760683</v>
      </c>
    </row>
    <row r="3797" spans="1:6" x14ac:dyDescent="0.3">
      <c r="A3797">
        <v>90938</v>
      </c>
      <c r="B3797" t="s">
        <v>5</v>
      </c>
      <c r="C3797" s="2">
        <v>44307.818817450141</v>
      </c>
      <c r="D3797" s="2" t="str">
        <f>VLOOKUP(B3797,'Cписок Часовых Поясов'!A:D,3,0)</f>
        <v>Центральноафриканское Время</v>
      </c>
      <c r="E3797">
        <v>2</v>
      </c>
      <c r="F3797" s="26">
        <f t="shared" si="59"/>
        <v>44307.902150783477</v>
      </c>
    </row>
    <row r="3798" spans="1:6" x14ac:dyDescent="0.3">
      <c r="A3798">
        <v>90950</v>
      </c>
      <c r="B3798" t="s">
        <v>5</v>
      </c>
      <c r="C3798" s="2">
        <v>44399.073210505696</v>
      </c>
      <c r="D3798" s="2" t="str">
        <f>VLOOKUP(B3798,'Cписок Часовых Поясов'!A:D,3,0)</f>
        <v>Центральноафриканское Время</v>
      </c>
      <c r="E3798">
        <v>2</v>
      </c>
      <c r="F3798" s="26">
        <f t="shared" si="59"/>
        <v>44399.156543839032</v>
      </c>
    </row>
    <row r="3799" spans="1:6" x14ac:dyDescent="0.3">
      <c r="A3799">
        <v>90971</v>
      </c>
      <c r="B3799" t="s">
        <v>9</v>
      </c>
      <c r="C3799" s="2">
        <v>44400.950244408828</v>
      </c>
      <c r="D3799" s="2" t="str">
        <f>VLOOKUP(B3799,'Cписок Часовых Поясов'!A:D,3,0)</f>
        <v>Алматинское Время</v>
      </c>
      <c r="E3799">
        <v>6</v>
      </c>
      <c r="F3799" s="26">
        <f t="shared" si="59"/>
        <v>44401.200244408828</v>
      </c>
    </row>
    <row r="3800" spans="1:6" x14ac:dyDescent="0.3">
      <c r="A3800">
        <v>90985</v>
      </c>
      <c r="B3800" t="s">
        <v>5</v>
      </c>
      <c r="C3800" s="2">
        <v>44371.25950662393</v>
      </c>
      <c r="D3800" s="2" t="str">
        <f>VLOOKUP(B3800,'Cписок Часовых Поясов'!A:D,3,0)</f>
        <v>Центральноафриканское Время</v>
      </c>
      <c r="E3800">
        <v>2</v>
      </c>
      <c r="F3800" s="26">
        <f t="shared" si="59"/>
        <v>44371.342839957266</v>
      </c>
    </row>
    <row r="3801" spans="1:6" x14ac:dyDescent="0.3">
      <c r="A3801">
        <v>90991</v>
      </c>
      <c r="B3801" t="s">
        <v>5</v>
      </c>
      <c r="C3801" s="2">
        <v>44362.219583760685</v>
      </c>
      <c r="D3801" s="2" t="str">
        <f>VLOOKUP(B3801,'Cписок Часовых Поясов'!A:D,3,0)</f>
        <v>Центральноафриканское Время</v>
      </c>
      <c r="E3801">
        <v>2</v>
      </c>
      <c r="F3801" s="26">
        <f t="shared" si="59"/>
        <v>44362.302917094021</v>
      </c>
    </row>
    <row r="3802" spans="1:6" x14ac:dyDescent="0.3">
      <c r="A3802">
        <v>91008</v>
      </c>
      <c r="B3802" t="s">
        <v>3</v>
      </c>
      <c r="C3802" s="2">
        <v>44351.837076103991</v>
      </c>
      <c r="D3802" s="2" t="str">
        <f>VLOOKUP(B3802,'Cписок Часовых Поясов'!A:D,3,0)</f>
        <v>Арабское Стандартное Время</v>
      </c>
      <c r="E3802">
        <v>3</v>
      </c>
      <c r="F3802" s="26">
        <f t="shared" si="59"/>
        <v>44351.962076103991</v>
      </c>
    </row>
    <row r="3803" spans="1:6" x14ac:dyDescent="0.3">
      <c r="A3803">
        <v>91014</v>
      </c>
      <c r="B3803" t="s">
        <v>3</v>
      </c>
      <c r="C3803" s="2">
        <v>44313.862357585473</v>
      </c>
      <c r="D3803" s="2" t="str">
        <f>VLOOKUP(B3803,'Cписок Часовых Поясов'!A:D,3,0)</f>
        <v>Арабское Стандартное Время</v>
      </c>
      <c r="E3803">
        <v>3</v>
      </c>
      <c r="F3803" s="26">
        <f t="shared" si="59"/>
        <v>44313.987357585473</v>
      </c>
    </row>
    <row r="3804" spans="1:6" x14ac:dyDescent="0.3">
      <c r="A3804">
        <v>91018</v>
      </c>
      <c r="B3804" t="s">
        <v>7</v>
      </c>
      <c r="C3804" s="2">
        <v>44308.715827457265</v>
      </c>
      <c r="D3804" s="2" t="str">
        <f>VLOOKUP(B3804,'Cписок Часовых Поясов'!A:D,3,0)</f>
        <v>Азорское Летнее Время</v>
      </c>
      <c r="E3804">
        <v>0</v>
      </c>
      <c r="F3804" s="26">
        <f t="shared" si="59"/>
        <v>44308.715827457265</v>
      </c>
    </row>
    <row r="3805" spans="1:6" x14ac:dyDescent="0.3">
      <c r="A3805">
        <v>91062</v>
      </c>
      <c r="B3805" t="s">
        <v>9</v>
      </c>
      <c r="C3805" s="2">
        <v>44299.082331232195</v>
      </c>
      <c r="D3805" s="2" t="str">
        <f>VLOOKUP(B3805,'Cписок Часовых Поясов'!A:D,3,0)</f>
        <v>Алматинское Время</v>
      </c>
      <c r="E3805">
        <v>6</v>
      </c>
      <c r="F3805" s="26">
        <f t="shared" si="59"/>
        <v>44299.332331232195</v>
      </c>
    </row>
    <row r="3806" spans="1:6" x14ac:dyDescent="0.3">
      <c r="A3806">
        <v>91064</v>
      </c>
      <c r="B3806" t="s">
        <v>5</v>
      </c>
      <c r="C3806" s="2">
        <v>44407.133174964387</v>
      </c>
      <c r="D3806" s="2" t="str">
        <f>VLOOKUP(B3806,'Cписок Часовых Поясов'!A:D,3,0)</f>
        <v>Центральноафриканское Время</v>
      </c>
      <c r="E3806">
        <v>2</v>
      </c>
      <c r="F3806" s="26">
        <f t="shared" si="59"/>
        <v>44407.216508297723</v>
      </c>
    </row>
    <row r="3807" spans="1:6" x14ac:dyDescent="0.3">
      <c r="A3807">
        <v>91074</v>
      </c>
      <c r="B3807" t="s">
        <v>5</v>
      </c>
      <c r="C3807" s="2">
        <v>44344.509146901713</v>
      </c>
      <c r="D3807" s="2" t="str">
        <f>VLOOKUP(B3807,'Cписок Часовых Поясов'!A:D,3,0)</f>
        <v>Центральноафриканское Время</v>
      </c>
      <c r="E3807">
        <v>2</v>
      </c>
      <c r="F3807" s="26">
        <f t="shared" si="59"/>
        <v>44344.592480235049</v>
      </c>
    </row>
    <row r="3808" spans="1:6" x14ac:dyDescent="0.3">
      <c r="A3808">
        <v>91094</v>
      </c>
      <c r="B3808" t="s">
        <v>8</v>
      </c>
      <c r="C3808" s="2">
        <v>44307.980099715103</v>
      </c>
      <c r="D3808" s="2" t="str">
        <f>VLOOKUP(B3808,'Cписок Часовых Поясов'!A:D,3,0)</f>
        <v>Актюбинское Время</v>
      </c>
      <c r="E3808">
        <v>5</v>
      </c>
      <c r="F3808" s="26">
        <f t="shared" si="59"/>
        <v>44308.188433048439</v>
      </c>
    </row>
    <row r="3809" spans="1:6" x14ac:dyDescent="0.3">
      <c r="A3809">
        <v>91111</v>
      </c>
      <c r="B3809" t="s">
        <v>2</v>
      </c>
      <c r="C3809" s="2">
        <v>44301.359145334754</v>
      </c>
      <c r="D3809" s="2" t="str">
        <f>VLOOKUP(B3809,'Cписок Часовых Поясов'!A:D,3,0)</f>
        <v>Британское Летнее Время</v>
      </c>
      <c r="E3809">
        <v>1</v>
      </c>
      <c r="F3809" s="26">
        <f t="shared" si="59"/>
        <v>44301.400812001419</v>
      </c>
    </row>
    <row r="3810" spans="1:6" x14ac:dyDescent="0.3">
      <c r="A3810">
        <v>91184</v>
      </c>
      <c r="B3810" t="s">
        <v>2</v>
      </c>
      <c r="C3810" s="2">
        <v>44373.104554594021</v>
      </c>
      <c r="D3810" s="2" t="str">
        <f>VLOOKUP(B3810,'Cписок Часовых Поясов'!A:D,3,0)</f>
        <v>Британское Летнее Время</v>
      </c>
      <c r="E3810">
        <v>1</v>
      </c>
      <c r="F3810" s="26">
        <f t="shared" si="59"/>
        <v>44373.146221260686</v>
      </c>
    </row>
    <row r="3811" spans="1:6" x14ac:dyDescent="0.3">
      <c r="A3811">
        <v>91266</v>
      </c>
      <c r="B3811" t="s">
        <v>10</v>
      </c>
      <c r="C3811" s="2">
        <v>44363.132969658123</v>
      </c>
      <c r="D3811" s="2" t="str">
        <f>VLOOKUP(B3811,'Cписок Часовых Поясов'!A:D,3,0)</f>
        <v>Иркутское Летнее Время</v>
      </c>
      <c r="E3811">
        <v>9</v>
      </c>
      <c r="F3811" s="26">
        <f t="shared" si="59"/>
        <v>44363.507969658123</v>
      </c>
    </row>
    <row r="3812" spans="1:6" x14ac:dyDescent="0.3">
      <c r="A3812">
        <v>91296</v>
      </c>
      <c r="B3812" t="s">
        <v>5</v>
      </c>
      <c r="C3812" s="2">
        <v>44370.97004547721</v>
      </c>
      <c r="D3812" s="2" t="str">
        <f>VLOOKUP(B3812,'Cписок Часовых Поясов'!A:D,3,0)</f>
        <v>Центральноафриканское Время</v>
      </c>
      <c r="E3812">
        <v>2</v>
      </c>
      <c r="F3812" s="26">
        <f t="shared" si="59"/>
        <v>44371.053378810546</v>
      </c>
    </row>
    <row r="3813" spans="1:6" x14ac:dyDescent="0.3">
      <c r="A3813">
        <v>91297</v>
      </c>
      <c r="B3813" t="s">
        <v>5</v>
      </c>
      <c r="C3813" s="2">
        <v>44344.501617806272</v>
      </c>
      <c r="D3813" s="2" t="str">
        <f>VLOOKUP(B3813,'Cписок Часовых Поясов'!A:D,3,0)</f>
        <v>Центральноафриканское Время</v>
      </c>
      <c r="E3813">
        <v>2</v>
      </c>
      <c r="F3813" s="26">
        <f t="shared" si="59"/>
        <v>44344.584951139608</v>
      </c>
    </row>
    <row r="3814" spans="1:6" x14ac:dyDescent="0.3">
      <c r="A3814">
        <v>91298</v>
      </c>
      <c r="B3814" t="s">
        <v>2</v>
      </c>
      <c r="C3814" s="2">
        <v>44343.910589992884</v>
      </c>
      <c r="D3814" s="2" t="str">
        <f>VLOOKUP(B3814,'Cписок Часовых Поясов'!A:D,3,0)</f>
        <v>Британское Летнее Время</v>
      </c>
      <c r="E3814">
        <v>1</v>
      </c>
      <c r="F3814" s="26">
        <f t="shared" si="59"/>
        <v>44343.952256659548</v>
      </c>
    </row>
    <row r="3815" spans="1:6" x14ac:dyDescent="0.3">
      <c r="A3815">
        <v>91313</v>
      </c>
      <c r="B3815" t="s">
        <v>3</v>
      </c>
      <c r="C3815" s="2">
        <v>44345.140357977216</v>
      </c>
      <c r="D3815" s="2" t="str">
        <f>VLOOKUP(B3815,'Cписок Часовых Поясов'!A:D,3,0)</f>
        <v>Арабское Стандартное Время</v>
      </c>
      <c r="E3815">
        <v>3</v>
      </c>
      <c r="F3815" s="26">
        <f t="shared" si="59"/>
        <v>44345.265357977216</v>
      </c>
    </row>
    <row r="3816" spans="1:6" x14ac:dyDescent="0.3">
      <c r="A3816">
        <v>91326</v>
      </c>
      <c r="B3816" t="s">
        <v>12</v>
      </c>
      <c r="C3816" s="2">
        <v>44312.760061752146</v>
      </c>
      <c r="D3816" s="2" t="str">
        <f>VLOOKUP(B3816,'Cписок Часовых Поясов'!A:D,3,0)</f>
        <v>Часовой Пояс Острова Рождества</v>
      </c>
      <c r="E3816">
        <v>7</v>
      </c>
      <c r="F3816" s="26">
        <f t="shared" si="59"/>
        <v>44313.05172841881</v>
      </c>
    </row>
    <row r="3817" spans="1:6" x14ac:dyDescent="0.3">
      <c r="A3817">
        <v>91359</v>
      </c>
      <c r="B3817" t="s">
        <v>2</v>
      </c>
      <c r="C3817" s="2">
        <v>44341.80518536325</v>
      </c>
      <c r="D3817" s="2" t="str">
        <f>VLOOKUP(B3817,'Cписок Часовых Поясов'!A:D,3,0)</f>
        <v>Британское Летнее Время</v>
      </c>
      <c r="E3817">
        <v>1</v>
      </c>
      <c r="F3817" s="26">
        <f t="shared" si="59"/>
        <v>44341.846852029914</v>
      </c>
    </row>
    <row r="3818" spans="1:6" x14ac:dyDescent="0.3">
      <c r="A3818">
        <v>91372</v>
      </c>
      <c r="B3818" t="s">
        <v>7</v>
      </c>
      <c r="C3818" s="2">
        <v>44385.303850819088</v>
      </c>
      <c r="D3818" s="2" t="str">
        <f>VLOOKUP(B3818,'Cписок Часовых Поясов'!A:D,3,0)</f>
        <v>Азорское Летнее Время</v>
      </c>
      <c r="E3818">
        <v>0</v>
      </c>
      <c r="F3818" s="26">
        <f t="shared" si="59"/>
        <v>44385.303850819088</v>
      </c>
    </row>
    <row r="3819" spans="1:6" x14ac:dyDescent="0.3">
      <c r="A3819">
        <v>91375</v>
      </c>
      <c r="B3819" t="s">
        <v>5</v>
      </c>
      <c r="C3819" s="2">
        <v>44285.883481659548</v>
      </c>
      <c r="D3819" s="2" t="str">
        <f>VLOOKUP(B3819,'Cписок Часовых Поясов'!A:D,3,0)</f>
        <v>Центральноафриканское Время</v>
      </c>
      <c r="E3819">
        <v>2</v>
      </c>
      <c r="F3819" s="26">
        <f t="shared" si="59"/>
        <v>44285.966814992884</v>
      </c>
    </row>
    <row r="3820" spans="1:6" x14ac:dyDescent="0.3">
      <c r="A3820">
        <v>91390</v>
      </c>
      <c r="B3820" t="s">
        <v>2</v>
      </c>
      <c r="C3820" s="2">
        <v>44371.734820762111</v>
      </c>
      <c r="D3820" s="2" t="str">
        <f>VLOOKUP(B3820,'Cписок Часовых Поясов'!A:D,3,0)</f>
        <v>Британское Летнее Время</v>
      </c>
      <c r="E3820">
        <v>1</v>
      </c>
      <c r="F3820" s="26">
        <f t="shared" si="59"/>
        <v>44371.776487428775</v>
      </c>
    </row>
    <row r="3821" spans="1:6" x14ac:dyDescent="0.3">
      <c r="A3821">
        <v>91399</v>
      </c>
      <c r="B3821" t="s">
        <v>3</v>
      </c>
      <c r="C3821" s="2">
        <v>44337.309646509973</v>
      </c>
      <c r="D3821" s="2" t="str">
        <f>VLOOKUP(B3821,'Cписок Часовых Поясов'!A:D,3,0)</f>
        <v>Арабское Стандартное Время</v>
      </c>
      <c r="E3821">
        <v>3</v>
      </c>
      <c r="F3821" s="26">
        <f t="shared" si="59"/>
        <v>44337.434646509973</v>
      </c>
    </row>
    <row r="3822" spans="1:6" x14ac:dyDescent="0.3">
      <c r="A3822">
        <v>91406</v>
      </c>
      <c r="B3822" t="s">
        <v>2</v>
      </c>
      <c r="C3822" s="2">
        <v>44394.687170299141</v>
      </c>
      <c r="D3822" s="2" t="str">
        <f>VLOOKUP(B3822,'Cписок Часовых Поясов'!A:D,3,0)</f>
        <v>Британское Летнее Время</v>
      </c>
      <c r="E3822">
        <v>1</v>
      </c>
      <c r="F3822" s="26">
        <f t="shared" si="59"/>
        <v>44394.728836965805</v>
      </c>
    </row>
    <row r="3823" spans="1:6" x14ac:dyDescent="0.3">
      <c r="A3823">
        <v>91413</v>
      </c>
      <c r="B3823" t="s">
        <v>6</v>
      </c>
      <c r="C3823" s="2">
        <v>44374.52357845442</v>
      </c>
      <c r="D3823" s="2" t="str">
        <f>VLOOKUP(B3823,'Cписок Часовых Поясов'!A:D,3,0)</f>
        <v>Армянское Время</v>
      </c>
      <c r="E3823">
        <v>4</v>
      </c>
      <c r="F3823" s="26">
        <f t="shared" si="59"/>
        <v>44374.690245121084</v>
      </c>
    </row>
    <row r="3824" spans="1:6" x14ac:dyDescent="0.3">
      <c r="A3824">
        <v>91430</v>
      </c>
      <c r="B3824" t="s">
        <v>5</v>
      </c>
      <c r="C3824" s="2">
        <v>44307.421695512821</v>
      </c>
      <c r="D3824" s="2" t="str">
        <f>VLOOKUP(B3824,'Cписок Часовых Поясов'!A:D,3,0)</f>
        <v>Центральноафриканское Время</v>
      </c>
      <c r="E3824">
        <v>2</v>
      </c>
      <c r="F3824" s="26">
        <f t="shared" si="59"/>
        <v>44307.505028846157</v>
      </c>
    </row>
    <row r="3825" spans="1:6" x14ac:dyDescent="0.3">
      <c r="A3825">
        <v>91475</v>
      </c>
      <c r="B3825" t="s">
        <v>5</v>
      </c>
      <c r="C3825" s="2">
        <v>44377.241076816237</v>
      </c>
      <c r="D3825" s="2" t="str">
        <f>VLOOKUP(B3825,'Cписок Часовых Поясов'!A:D,3,0)</f>
        <v>Центральноафриканское Время</v>
      </c>
      <c r="E3825">
        <v>2</v>
      </c>
      <c r="F3825" s="26">
        <f t="shared" si="59"/>
        <v>44377.324410149573</v>
      </c>
    </row>
    <row r="3826" spans="1:6" x14ac:dyDescent="0.3">
      <c r="A3826">
        <v>91507</v>
      </c>
      <c r="B3826" t="s">
        <v>2</v>
      </c>
      <c r="C3826" s="2">
        <v>44342.725792521363</v>
      </c>
      <c r="D3826" s="2" t="str">
        <f>VLOOKUP(B3826,'Cписок Часовых Поясов'!A:D,3,0)</f>
        <v>Британское Летнее Время</v>
      </c>
      <c r="E3826">
        <v>1</v>
      </c>
      <c r="F3826" s="26">
        <f t="shared" si="59"/>
        <v>44342.767459188028</v>
      </c>
    </row>
    <row r="3827" spans="1:6" x14ac:dyDescent="0.3">
      <c r="A3827">
        <v>91523</v>
      </c>
      <c r="B3827" t="s">
        <v>2</v>
      </c>
      <c r="C3827" s="2">
        <v>44309.183718696586</v>
      </c>
      <c r="D3827" s="2" t="str">
        <f>VLOOKUP(B3827,'Cписок Часовых Поясов'!A:D,3,0)</f>
        <v>Британское Летнее Время</v>
      </c>
      <c r="E3827">
        <v>1</v>
      </c>
      <c r="F3827" s="26">
        <f t="shared" si="59"/>
        <v>44309.22538536325</v>
      </c>
    </row>
    <row r="3828" spans="1:6" x14ac:dyDescent="0.3">
      <c r="A3828">
        <v>91529</v>
      </c>
      <c r="B3828" t="s">
        <v>6</v>
      </c>
      <c r="C3828" s="2">
        <v>44309.991965918809</v>
      </c>
      <c r="D3828" s="2" t="str">
        <f>VLOOKUP(B3828,'Cписок Часовых Поясов'!A:D,3,0)</f>
        <v>Армянское Время</v>
      </c>
      <c r="E3828">
        <v>4</v>
      </c>
      <c r="F3828" s="26">
        <f t="shared" si="59"/>
        <v>44310.158632585473</v>
      </c>
    </row>
    <row r="3829" spans="1:6" x14ac:dyDescent="0.3">
      <c r="A3829">
        <v>91545</v>
      </c>
      <c r="B3829" t="s">
        <v>7</v>
      </c>
      <c r="C3829" s="2">
        <v>44342.572361930193</v>
      </c>
      <c r="D3829" s="2" t="str">
        <f>VLOOKUP(B3829,'Cписок Часовых Поясов'!A:D,3,0)</f>
        <v>Азорское Летнее Время</v>
      </c>
      <c r="E3829">
        <v>0</v>
      </c>
      <c r="F3829" s="26">
        <f t="shared" si="59"/>
        <v>44342.572361930193</v>
      </c>
    </row>
    <row r="3830" spans="1:6" x14ac:dyDescent="0.3">
      <c r="A3830">
        <v>91575</v>
      </c>
      <c r="B3830" t="s">
        <v>3</v>
      </c>
      <c r="C3830" s="2">
        <v>44375.998792236467</v>
      </c>
      <c r="D3830" s="2" t="str">
        <f>VLOOKUP(B3830,'Cписок Часовых Поясов'!A:D,3,0)</f>
        <v>Арабское Стандартное Время</v>
      </c>
      <c r="E3830">
        <v>3</v>
      </c>
      <c r="F3830" s="26">
        <f t="shared" si="59"/>
        <v>44376.123792236467</v>
      </c>
    </row>
    <row r="3831" spans="1:6" x14ac:dyDescent="0.3">
      <c r="A3831">
        <v>91587</v>
      </c>
      <c r="B3831" t="s">
        <v>3</v>
      </c>
      <c r="C3831" s="2">
        <v>44343.078666773501</v>
      </c>
      <c r="D3831" s="2" t="str">
        <f>VLOOKUP(B3831,'Cписок Часовых Поясов'!A:D,3,0)</f>
        <v>Арабское Стандартное Время</v>
      </c>
      <c r="E3831">
        <v>3</v>
      </c>
      <c r="F3831" s="26">
        <f t="shared" si="59"/>
        <v>44343.203666773501</v>
      </c>
    </row>
    <row r="3832" spans="1:6" x14ac:dyDescent="0.3">
      <c r="A3832">
        <v>91589</v>
      </c>
      <c r="B3832" t="s">
        <v>7</v>
      </c>
      <c r="C3832" s="2">
        <v>44374.551120049859</v>
      </c>
      <c r="D3832" s="2" t="str">
        <f>VLOOKUP(B3832,'Cписок Часовых Поясов'!A:D,3,0)</f>
        <v>Азорское Летнее Время</v>
      </c>
      <c r="E3832">
        <v>0</v>
      </c>
      <c r="F3832" s="26">
        <f t="shared" si="59"/>
        <v>44374.551120049859</v>
      </c>
    </row>
    <row r="3833" spans="1:6" x14ac:dyDescent="0.3">
      <c r="A3833">
        <v>91636</v>
      </c>
      <c r="B3833" t="s">
        <v>5</v>
      </c>
      <c r="C3833" s="2">
        <v>44285.885633048434</v>
      </c>
      <c r="D3833" s="2" t="str">
        <f>VLOOKUP(B3833,'Cписок Часовых Поясов'!A:D,3,0)</f>
        <v>Центральноафриканское Время</v>
      </c>
      <c r="E3833">
        <v>2</v>
      </c>
      <c r="F3833" s="26">
        <f t="shared" si="59"/>
        <v>44285.96896638177</v>
      </c>
    </row>
    <row r="3834" spans="1:6" x14ac:dyDescent="0.3">
      <c r="A3834">
        <v>91655</v>
      </c>
      <c r="B3834" t="s">
        <v>7</v>
      </c>
      <c r="C3834" s="2">
        <v>44303.361672970081</v>
      </c>
      <c r="D3834" s="2" t="str">
        <f>VLOOKUP(B3834,'Cписок Часовых Поясов'!A:D,3,0)</f>
        <v>Азорское Летнее Время</v>
      </c>
      <c r="E3834">
        <v>0</v>
      </c>
      <c r="F3834" s="26">
        <f t="shared" si="59"/>
        <v>44303.361672970081</v>
      </c>
    </row>
    <row r="3835" spans="1:6" x14ac:dyDescent="0.3">
      <c r="A3835">
        <v>91656</v>
      </c>
      <c r="B3835" t="s">
        <v>2</v>
      </c>
      <c r="C3835" s="2">
        <v>44343.640489743586</v>
      </c>
      <c r="D3835" s="2" t="str">
        <f>VLOOKUP(B3835,'Cписок Часовых Поясов'!A:D,3,0)</f>
        <v>Британское Летнее Время</v>
      </c>
      <c r="E3835">
        <v>1</v>
      </c>
      <c r="F3835" s="26">
        <f t="shared" si="59"/>
        <v>44343.68215641025</v>
      </c>
    </row>
    <row r="3836" spans="1:6" x14ac:dyDescent="0.3">
      <c r="A3836">
        <v>91683</v>
      </c>
      <c r="B3836" t="s">
        <v>9</v>
      </c>
      <c r="C3836" s="2">
        <v>44292.705554095439</v>
      </c>
      <c r="D3836" s="2" t="str">
        <f>VLOOKUP(B3836,'Cписок Часовых Поясов'!A:D,3,0)</f>
        <v>Алматинское Время</v>
      </c>
      <c r="E3836">
        <v>6</v>
      </c>
      <c r="F3836" s="26">
        <f t="shared" si="59"/>
        <v>44292.955554095439</v>
      </c>
    </row>
    <row r="3837" spans="1:6" x14ac:dyDescent="0.3">
      <c r="A3837">
        <v>91685</v>
      </c>
      <c r="B3837" t="s">
        <v>8</v>
      </c>
      <c r="C3837" s="2">
        <v>44320.983001353277</v>
      </c>
      <c r="D3837" s="2" t="str">
        <f>VLOOKUP(B3837,'Cписок Часовых Поясов'!A:D,3,0)</f>
        <v>Актюбинское Время</v>
      </c>
      <c r="E3837">
        <v>5</v>
      </c>
      <c r="F3837" s="26">
        <f t="shared" si="59"/>
        <v>44321.191334686613</v>
      </c>
    </row>
    <row r="3838" spans="1:6" x14ac:dyDescent="0.3">
      <c r="A3838">
        <v>91697</v>
      </c>
      <c r="B3838" t="s">
        <v>2</v>
      </c>
      <c r="C3838" s="2">
        <v>44288.308513390308</v>
      </c>
      <c r="D3838" s="2" t="str">
        <f>VLOOKUP(B3838,'Cписок Часовых Поясов'!A:D,3,0)</f>
        <v>Британское Летнее Время</v>
      </c>
      <c r="E3838">
        <v>1</v>
      </c>
      <c r="F3838" s="26">
        <f t="shared" si="59"/>
        <v>44288.350180056972</v>
      </c>
    </row>
    <row r="3839" spans="1:6" x14ac:dyDescent="0.3">
      <c r="A3839">
        <v>91698</v>
      </c>
      <c r="B3839" t="s">
        <v>2</v>
      </c>
      <c r="C3839" s="2">
        <v>44400.05306289174</v>
      </c>
      <c r="D3839" s="2" t="str">
        <f>VLOOKUP(B3839,'Cписок Часовых Поясов'!A:D,3,0)</f>
        <v>Британское Летнее Время</v>
      </c>
      <c r="E3839">
        <v>1</v>
      </c>
      <c r="F3839" s="26">
        <f t="shared" si="59"/>
        <v>44400.094729558405</v>
      </c>
    </row>
    <row r="3840" spans="1:6" x14ac:dyDescent="0.3">
      <c r="A3840">
        <v>91742</v>
      </c>
      <c r="B3840" t="s">
        <v>2</v>
      </c>
      <c r="C3840" s="2">
        <v>44342.95946289174</v>
      </c>
      <c r="D3840" s="2" t="str">
        <f>VLOOKUP(B3840,'Cписок Часовых Поясов'!A:D,3,0)</f>
        <v>Британское Летнее Время</v>
      </c>
      <c r="E3840">
        <v>1</v>
      </c>
      <c r="F3840" s="26">
        <f t="shared" si="59"/>
        <v>44343.001129558405</v>
      </c>
    </row>
    <row r="3841" spans="1:6" x14ac:dyDescent="0.3">
      <c r="A3841">
        <v>91766</v>
      </c>
      <c r="B3841" t="s">
        <v>7</v>
      </c>
      <c r="C3841" s="2">
        <v>44332.672743269235</v>
      </c>
      <c r="D3841" s="2" t="str">
        <f>VLOOKUP(B3841,'Cписок Часовых Поясов'!A:D,3,0)</f>
        <v>Азорское Летнее Время</v>
      </c>
      <c r="E3841">
        <v>0</v>
      </c>
      <c r="F3841" s="26">
        <f t="shared" si="59"/>
        <v>44332.672743269235</v>
      </c>
    </row>
    <row r="3842" spans="1:6" x14ac:dyDescent="0.3">
      <c r="A3842">
        <v>91805</v>
      </c>
      <c r="B3842" t="s">
        <v>3</v>
      </c>
      <c r="C3842" s="2">
        <v>44298.903507264957</v>
      </c>
      <c r="D3842" s="2" t="str">
        <f>VLOOKUP(B3842,'Cписок Часовых Поясов'!A:D,3,0)</f>
        <v>Арабское Стандартное Время</v>
      </c>
      <c r="E3842">
        <v>3</v>
      </c>
      <c r="F3842" s="26">
        <f t="shared" ref="F3842:F3905" si="60">C3842+E3842/24</f>
        <v>44299.028507264957</v>
      </c>
    </row>
    <row r="3843" spans="1:6" x14ac:dyDescent="0.3">
      <c r="A3843">
        <v>91844</v>
      </c>
      <c r="B3843" t="s">
        <v>10</v>
      </c>
      <c r="C3843" s="2">
        <v>44315.491492272085</v>
      </c>
      <c r="D3843" s="2" t="str">
        <f>VLOOKUP(B3843,'Cписок Часовых Поясов'!A:D,3,0)</f>
        <v>Иркутское Летнее Время</v>
      </c>
      <c r="E3843">
        <v>9</v>
      </c>
      <c r="F3843" s="26">
        <f t="shared" si="60"/>
        <v>44315.866492272085</v>
      </c>
    </row>
    <row r="3844" spans="1:6" x14ac:dyDescent="0.3">
      <c r="A3844">
        <v>91852</v>
      </c>
      <c r="B3844" t="s">
        <v>8</v>
      </c>
      <c r="C3844" s="2">
        <v>44390.092596972936</v>
      </c>
      <c r="D3844" s="2" t="str">
        <f>VLOOKUP(B3844,'Cписок Часовых Поясов'!A:D,3,0)</f>
        <v>Актюбинское Время</v>
      </c>
      <c r="E3844">
        <v>5</v>
      </c>
      <c r="F3844" s="26">
        <f t="shared" si="60"/>
        <v>44390.300930306272</v>
      </c>
    </row>
    <row r="3845" spans="1:6" x14ac:dyDescent="0.3">
      <c r="A3845">
        <v>91864</v>
      </c>
      <c r="B3845" t="s">
        <v>16</v>
      </c>
      <c r="C3845" s="2">
        <v>44340.226201032761</v>
      </c>
      <c r="D3845" s="2" t="str">
        <f>VLOOKUP(B3845,'Cписок Часовых Поясов'!A:D,3,0)</f>
        <v>Атлантическое Летнее Время</v>
      </c>
      <c r="E3845">
        <v>-3</v>
      </c>
      <c r="F3845" s="26">
        <f t="shared" si="60"/>
        <v>44340.101201032761</v>
      </c>
    </row>
    <row r="3846" spans="1:6" x14ac:dyDescent="0.3">
      <c r="A3846">
        <v>91873</v>
      </c>
      <c r="B3846" t="s">
        <v>7</v>
      </c>
      <c r="C3846" s="2">
        <v>44371.524647364669</v>
      </c>
      <c r="D3846" s="2" t="str">
        <f>VLOOKUP(B3846,'Cписок Часовых Поясов'!A:D,3,0)</f>
        <v>Азорское Летнее Время</v>
      </c>
      <c r="E3846">
        <v>0</v>
      </c>
      <c r="F3846" s="26">
        <f t="shared" si="60"/>
        <v>44371.524647364669</v>
      </c>
    </row>
    <row r="3847" spans="1:6" x14ac:dyDescent="0.3">
      <c r="A3847">
        <v>91876</v>
      </c>
      <c r="B3847" t="s">
        <v>5</v>
      </c>
      <c r="C3847" s="2">
        <v>44295.984586680912</v>
      </c>
      <c r="D3847" s="2" t="str">
        <f>VLOOKUP(B3847,'Cписок Часовых Поясов'!A:D,3,0)</f>
        <v>Центральноафриканское Время</v>
      </c>
      <c r="E3847">
        <v>2</v>
      </c>
      <c r="F3847" s="26">
        <f t="shared" si="60"/>
        <v>44296.067920014248</v>
      </c>
    </row>
    <row r="3848" spans="1:6" x14ac:dyDescent="0.3">
      <c r="A3848">
        <v>91894</v>
      </c>
      <c r="B3848" t="s">
        <v>7</v>
      </c>
      <c r="C3848" s="2">
        <v>44372.495796972937</v>
      </c>
      <c r="D3848" s="2" t="str">
        <f>VLOOKUP(B3848,'Cписок Часовых Поясов'!A:D,3,0)</f>
        <v>Азорское Летнее Время</v>
      </c>
      <c r="E3848">
        <v>0</v>
      </c>
      <c r="F3848" s="26">
        <f t="shared" si="60"/>
        <v>44372.495796972937</v>
      </c>
    </row>
    <row r="3849" spans="1:6" x14ac:dyDescent="0.3">
      <c r="A3849">
        <v>91896</v>
      </c>
      <c r="B3849" t="s">
        <v>2</v>
      </c>
      <c r="C3849" s="2">
        <v>44375.329966631056</v>
      </c>
      <c r="D3849" s="2" t="str">
        <f>VLOOKUP(B3849,'Cписок Часовых Поясов'!A:D,3,0)</f>
        <v>Британское Летнее Время</v>
      </c>
      <c r="E3849">
        <v>1</v>
      </c>
      <c r="F3849" s="26">
        <f t="shared" si="60"/>
        <v>44375.37163329772</v>
      </c>
    </row>
    <row r="3850" spans="1:6" x14ac:dyDescent="0.3">
      <c r="A3850">
        <v>91900</v>
      </c>
      <c r="B3850" t="s">
        <v>7</v>
      </c>
      <c r="C3850" s="2">
        <v>44296.406128418806</v>
      </c>
      <c r="D3850" s="2" t="str">
        <f>VLOOKUP(B3850,'Cписок Часовых Поясов'!A:D,3,0)</f>
        <v>Азорское Летнее Время</v>
      </c>
      <c r="E3850">
        <v>0</v>
      </c>
      <c r="F3850" s="26">
        <f t="shared" si="60"/>
        <v>44296.406128418806</v>
      </c>
    </row>
    <row r="3851" spans="1:6" x14ac:dyDescent="0.3">
      <c r="A3851">
        <v>91926</v>
      </c>
      <c r="B3851" t="s">
        <v>9</v>
      </c>
      <c r="C3851" s="2">
        <v>44310.46337678063</v>
      </c>
      <c r="D3851" s="2" t="str">
        <f>VLOOKUP(B3851,'Cписок Часовых Поясов'!A:D,3,0)</f>
        <v>Алматинское Время</v>
      </c>
      <c r="E3851">
        <v>6</v>
      </c>
      <c r="F3851" s="26">
        <f t="shared" si="60"/>
        <v>44310.71337678063</v>
      </c>
    </row>
    <row r="3852" spans="1:6" x14ac:dyDescent="0.3">
      <c r="A3852">
        <v>91934</v>
      </c>
      <c r="B3852" t="s">
        <v>2</v>
      </c>
      <c r="C3852" s="2">
        <v>44338.663758511393</v>
      </c>
      <c r="D3852" s="2" t="str">
        <f>VLOOKUP(B3852,'Cписок Часовых Поясов'!A:D,3,0)</f>
        <v>Британское Летнее Время</v>
      </c>
      <c r="E3852">
        <v>1</v>
      </c>
      <c r="F3852" s="26">
        <f t="shared" si="60"/>
        <v>44338.705425178057</v>
      </c>
    </row>
    <row r="3853" spans="1:6" x14ac:dyDescent="0.3">
      <c r="A3853">
        <v>91949</v>
      </c>
      <c r="B3853" t="s">
        <v>8</v>
      </c>
      <c r="C3853" s="2">
        <v>44381.106015705132</v>
      </c>
      <c r="D3853" s="2" t="str">
        <f>VLOOKUP(B3853,'Cписок Часовых Поясов'!A:D,3,0)</f>
        <v>Актюбинское Время</v>
      </c>
      <c r="E3853">
        <v>5</v>
      </c>
      <c r="F3853" s="26">
        <f t="shared" si="60"/>
        <v>44381.314349038468</v>
      </c>
    </row>
    <row r="3854" spans="1:6" x14ac:dyDescent="0.3">
      <c r="A3854">
        <v>91957</v>
      </c>
      <c r="B3854" t="s">
        <v>5</v>
      </c>
      <c r="C3854" s="2">
        <v>44401.470978632482</v>
      </c>
      <c r="D3854" s="2" t="str">
        <f>VLOOKUP(B3854,'Cписок Часовых Поясов'!A:D,3,0)</f>
        <v>Центральноафриканское Время</v>
      </c>
      <c r="E3854">
        <v>2</v>
      </c>
      <c r="F3854" s="26">
        <f t="shared" si="60"/>
        <v>44401.554311965818</v>
      </c>
    </row>
    <row r="3855" spans="1:6" x14ac:dyDescent="0.3">
      <c r="A3855">
        <v>91990</v>
      </c>
      <c r="B3855" t="s">
        <v>5</v>
      </c>
      <c r="C3855" s="2">
        <v>44343.56107977208</v>
      </c>
      <c r="D3855" s="2" t="str">
        <f>VLOOKUP(B3855,'Cписок Часовых Поясов'!A:D,3,0)</f>
        <v>Центральноафриканское Время</v>
      </c>
      <c r="E3855">
        <v>2</v>
      </c>
      <c r="F3855" s="26">
        <f t="shared" si="60"/>
        <v>44343.644413105416</v>
      </c>
    </row>
    <row r="3856" spans="1:6" x14ac:dyDescent="0.3">
      <c r="A3856">
        <v>91991</v>
      </c>
      <c r="B3856" t="s">
        <v>3</v>
      </c>
      <c r="C3856" s="2">
        <v>44343.890087891741</v>
      </c>
      <c r="D3856" s="2" t="str">
        <f>VLOOKUP(B3856,'Cписок Часовых Поясов'!A:D,3,0)</f>
        <v>Арабское Стандартное Время</v>
      </c>
      <c r="E3856">
        <v>3</v>
      </c>
      <c r="F3856" s="26">
        <f t="shared" si="60"/>
        <v>44344.015087891741</v>
      </c>
    </row>
    <row r="3857" spans="1:6" x14ac:dyDescent="0.3">
      <c r="A3857">
        <v>91994</v>
      </c>
      <c r="B3857" t="s">
        <v>5</v>
      </c>
      <c r="C3857" s="2">
        <v>44319.069063603994</v>
      </c>
      <c r="D3857" s="2" t="str">
        <f>VLOOKUP(B3857,'Cписок Часовых Поясов'!A:D,3,0)</f>
        <v>Центральноафриканское Время</v>
      </c>
      <c r="E3857">
        <v>2</v>
      </c>
      <c r="F3857" s="26">
        <f t="shared" si="60"/>
        <v>44319.15239693733</v>
      </c>
    </row>
    <row r="3858" spans="1:6" x14ac:dyDescent="0.3">
      <c r="A3858">
        <v>92053</v>
      </c>
      <c r="B3858" t="s">
        <v>9</v>
      </c>
      <c r="C3858" s="2">
        <v>44342.819169373222</v>
      </c>
      <c r="D3858" s="2" t="str">
        <f>VLOOKUP(B3858,'Cписок Часовых Поясов'!A:D,3,0)</f>
        <v>Алматинское Время</v>
      </c>
      <c r="E3858">
        <v>6</v>
      </c>
      <c r="F3858" s="26">
        <f t="shared" si="60"/>
        <v>44343.069169373222</v>
      </c>
    </row>
    <row r="3859" spans="1:6" x14ac:dyDescent="0.3">
      <c r="A3859">
        <v>92089</v>
      </c>
      <c r="B3859" t="s">
        <v>6</v>
      </c>
      <c r="C3859" s="2">
        <v>44409.195393945869</v>
      </c>
      <c r="D3859" s="2" t="str">
        <f>VLOOKUP(B3859,'Cписок Часовых Поясов'!A:D,3,0)</f>
        <v>Армянское Время</v>
      </c>
      <c r="E3859">
        <v>4</v>
      </c>
      <c r="F3859" s="26">
        <f t="shared" si="60"/>
        <v>44409.362060612533</v>
      </c>
    </row>
    <row r="3860" spans="1:6" x14ac:dyDescent="0.3">
      <c r="A3860">
        <v>92094</v>
      </c>
      <c r="B3860" t="s">
        <v>7</v>
      </c>
      <c r="C3860" s="2">
        <v>44341.452703846153</v>
      </c>
      <c r="D3860" s="2" t="str">
        <f>VLOOKUP(B3860,'Cписок Часовых Поясов'!A:D,3,0)</f>
        <v>Азорское Летнее Время</v>
      </c>
      <c r="E3860">
        <v>0</v>
      </c>
      <c r="F3860" s="26">
        <f t="shared" si="60"/>
        <v>44341.452703846153</v>
      </c>
    </row>
    <row r="3861" spans="1:6" x14ac:dyDescent="0.3">
      <c r="A3861">
        <v>92136</v>
      </c>
      <c r="B3861" t="s">
        <v>11</v>
      </c>
      <c r="C3861" s="2">
        <v>44375.044854024214</v>
      </c>
      <c r="D3861" s="2" t="str">
        <f>VLOOKUP(B3861,'Cписок Часовых Поясов'!A:D,3,0)</f>
        <v>Горное Стандартное Время (Северная Америка)</v>
      </c>
      <c r="E3861">
        <v>-7</v>
      </c>
      <c r="F3861" s="26">
        <f t="shared" si="60"/>
        <v>44374.75318735755</v>
      </c>
    </row>
    <row r="3862" spans="1:6" x14ac:dyDescent="0.3">
      <c r="A3862">
        <v>92142</v>
      </c>
      <c r="B3862" t="s">
        <v>5</v>
      </c>
      <c r="C3862" s="2">
        <v>44331.094230235045</v>
      </c>
      <c r="D3862" s="2" t="str">
        <f>VLOOKUP(B3862,'Cписок Часовых Поясов'!A:D,3,0)</f>
        <v>Центральноафриканское Время</v>
      </c>
      <c r="E3862">
        <v>2</v>
      </c>
      <c r="F3862" s="26">
        <f t="shared" si="60"/>
        <v>44331.177563568381</v>
      </c>
    </row>
    <row r="3863" spans="1:6" x14ac:dyDescent="0.3">
      <c r="A3863">
        <v>92174</v>
      </c>
      <c r="B3863" t="s">
        <v>7</v>
      </c>
      <c r="C3863" s="2">
        <v>44348.158781659549</v>
      </c>
      <c r="D3863" s="2" t="str">
        <f>VLOOKUP(B3863,'Cписок Часовых Поясов'!A:D,3,0)</f>
        <v>Азорское Летнее Время</v>
      </c>
      <c r="E3863">
        <v>0</v>
      </c>
      <c r="F3863" s="26">
        <f t="shared" si="60"/>
        <v>44348.158781659549</v>
      </c>
    </row>
    <row r="3864" spans="1:6" x14ac:dyDescent="0.3">
      <c r="A3864">
        <v>92175</v>
      </c>
      <c r="B3864" t="s">
        <v>7</v>
      </c>
      <c r="C3864" s="2">
        <v>44340.568868660972</v>
      </c>
      <c r="D3864" s="2" t="str">
        <f>VLOOKUP(B3864,'Cписок Часовых Поясов'!A:D,3,0)</f>
        <v>Азорское Летнее Время</v>
      </c>
      <c r="E3864">
        <v>0</v>
      </c>
      <c r="F3864" s="26">
        <f t="shared" si="60"/>
        <v>44340.568868660972</v>
      </c>
    </row>
    <row r="3865" spans="1:6" x14ac:dyDescent="0.3">
      <c r="A3865">
        <v>92178</v>
      </c>
      <c r="B3865" t="s">
        <v>20</v>
      </c>
      <c r="C3865" s="2">
        <v>44318.444075569801</v>
      </c>
      <c r="D3865" s="2" t="str">
        <f>VLOOKUP(B3865,'Cписок Часовых Поясов'!A:D,3,0)</f>
        <v>Центральное Стандартное Время</v>
      </c>
      <c r="E3865">
        <v>-6</v>
      </c>
      <c r="F3865" s="26">
        <f t="shared" si="60"/>
        <v>44318.194075569801</v>
      </c>
    </row>
    <row r="3866" spans="1:6" x14ac:dyDescent="0.3">
      <c r="A3866">
        <v>92196</v>
      </c>
      <c r="B3866" t="s">
        <v>2</v>
      </c>
      <c r="C3866" s="2">
        <v>44316.930522578346</v>
      </c>
      <c r="D3866" s="2" t="str">
        <f>VLOOKUP(B3866,'Cписок Часовых Поясов'!A:D,3,0)</f>
        <v>Британское Летнее Время</v>
      </c>
      <c r="E3866">
        <v>1</v>
      </c>
      <c r="F3866" s="26">
        <f t="shared" si="60"/>
        <v>44316.972189245011</v>
      </c>
    </row>
    <row r="3867" spans="1:6" x14ac:dyDescent="0.3">
      <c r="A3867">
        <v>92206</v>
      </c>
      <c r="B3867" t="s">
        <v>3</v>
      </c>
      <c r="C3867" s="2">
        <v>44315.209962393157</v>
      </c>
      <c r="D3867" s="2" t="str">
        <f>VLOOKUP(B3867,'Cписок Часовых Поясов'!A:D,3,0)</f>
        <v>Арабское Стандартное Время</v>
      </c>
      <c r="E3867">
        <v>3</v>
      </c>
      <c r="F3867" s="26">
        <f t="shared" si="60"/>
        <v>44315.334962393157</v>
      </c>
    </row>
    <row r="3868" spans="1:6" x14ac:dyDescent="0.3">
      <c r="A3868">
        <v>92223</v>
      </c>
      <c r="B3868" t="s">
        <v>5</v>
      </c>
      <c r="C3868" s="2">
        <v>44327.518189351853</v>
      </c>
      <c r="D3868" s="2" t="str">
        <f>VLOOKUP(B3868,'Cписок Часовых Поясов'!A:D,3,0)</f>
        <v>Центральноафриканское Время</v>
      </c>
      <c r="E3868">
        <v>2</v>
      </c>
      <c r="F3868" s="26">
        <f t="shared" si="60"/>
        <v>44327.601522685189</v>
      </c>
    </row>
    <row r="3869" spans="1:6" x14ac:dyDescent="0.3">
      <c r="A3869">
        <v>92231</v>
      </c>
      <c r="B3869" t="s">
        <v>2</v>
      </c>
      <c r="C3869" s="2">
        <v>44407.069265242164</v>
      </c>
      <c r="D3869" s="2" t="str">
        <f>VLOOKUP(B3869,'Cписок Часовых Поясов'!A:D,3,0)</f>
        <v>Британское Летнее Время</v>
      </c>
      <c r="E3869">
        <v>1</v>
      </c>
      <c r="F3869" s="26">
        <f t="shared" si="60"/>
        <v>44407.110931908828</v>
      </c>
    </row>
    <row r="3870" spans="1:6" x14ac:dyDescent="0.3">
      <c r="A3870">
        <v>92285</v>
      </c>
      <c r="B3870" t="s">
        <v>2</v>
      </c>
      <c r="C3870" s="2">
        <v>44309.76593027066</v>
      </c>
      <c r="D3870" s="2" t="str">
        <f>VLOOKUP(B3870,'Cписок Часовых Поясов'!A:D,3,0)</f>
        <v>Британское Летнее Время</v>
      </c>
      <c r="E3870">
        <v>1</v>
      </c>
      <c r="F3870" s="26">
        <f t="shared" si="60"/>
        <v>44309.807596937324</v>
      </c>
    </row>
    <row r="3871" spans="1:6" x14ac:dyDescent="0.3">
      <c r="A3871">
        <v>92307</v>
      </c>
      <c r="B3871" t="s">
        <v>5</v>
      </c>
      <c r="C3871" s="2">
        <v>44322.334262001423</v>
      </c>
      <c r="D3871" s="2" t="str">
        <f>VLOOKUP(B3871,'Cписок Часовых Поясов'!A:D,3,0)</f>
        <v>Центральноафриканское Время</v>
      </c>
      <c r="E3871">
        <v>2</v>
      </c>
      <c r="F3871" s="26">
        <f t="shared" si="60"/>
        <v>44322.417595334759</v>
      </c>
    </row>
    <row r="3872" spans="1:6" x14ac:dyDescent="0.3">
      <c r="A3872">
        <v>92426</v>
      </c>
      <c r="B3872" t="s">
        <v>5</v>
      </c>
      <c r="C3872" s="2">
        <v>44325.668082549862</v>
      </c>
      <c r="D3872" s="2" t="str">
        <f>VLOOKUP(B3872,'Cписок Часовых Поясов'!A:D,3,0)</f>
        <v>Центральноафриканское Время</v>
      </c>
      <c r="E3872">
        <v>2</v>
      </c>
      <c r="F3872" s="26">
        <f t="shared" si="60"/>
        <v>44325.751415883198</v>
      </c>
    </row>
    <row r="3873" spans="1:6" x14ac:dyDescent="0.3">
      <c r="A3873">
        <v>92453</v>
      </c>
      <c r="B3873" t="s">
        <v>3</v>
      </c>
      <c r="C3873" s="2">
        <v>44361.914386930199</v>
      </c>
      <c r="D3873" s="2" t="str">
        <f>VLOOKUP(B3873,'Cписок Часовых Поясов'!A:D,3,0)</f>
        <v>Арабское Стандартное Время</v>
      </c>
      <c r="E3873">
        <v>3</v>
      </c>
      <c r="F3873" s="26">
        <f t="shared" si="60"/>
        <v>44362.039386930199</v>
      </c>
    </row>
    <row r="3874" spans="1:6" x14ac:dyDescent="0.3">
      <c r="A3874">
        <v>92490</v>
      </c>
      <c r="B3874" t="s">
        <v>12</v>
      </c>
      <c r="C3874" s="2">
        <v>44349.017651495727</v>
      </c>
      <c r="D3874" s="2" t="str">
        <f>VLOOKUP(B3874,'Cписок Часовых Поясов'!A:D,3,0)</f>
        <v>Часовой Пояс Острова Рождества</v>
      </c>
      <c r="E3874">
        <v>7</v>
      </c>
      <c r="F3874" s="26">
        <f t="shared" si="60"/>
        <v>44349.309318162392</v>
      </c>
    </row>
    <row r="3875" spans="1:6" x14ac:dyDescent="0.3">
      <c r="A3875">
        <v>92496</v>
      </c>
      <c r="B3875" t="s">
        <v>3</v>
      </c>
      <c r="C3875" s="2">
        <v>44343.995290455845</v>
      </c>
      <c r="D3875" s="2" t="str">
        <f>VLOOKUP(B3875,'Cписок Часовых Поясов'!A:D,3,0)</f>
        <v>Арабское Стандартное Время</v>
      </c>
      <c r="E3875">
        <v>3</v>
      </c>
      <c r="F3875" s="26">
        <f t="shared" si="60"/>
        <v>44344.120290455845</v>
      </c>
    </row>
    <row r="3876" spans="1:6" x14ac:dyDescent="0.3">
      <c r="A3876">
        <v>92500</v>
      </c>
      <c r="B3876" t="s">
        <v>3</v>
      </c>
      <c r="C3876" s="2">
        <v>44403.129466773506</v>
      </c>
      <c r="D3876" s="2" t="str">
        <f>VLOOKUP(B3876,'Cписок Часовых Поясов'!A:D,3,0)</f>
        <v>Арабское Стандартное Время</v>
      </c>
      <c r="E3876">
        <v>3</v>
      </c>
      <c r="F3876" s="26">
        <f t="shared" si="60"/>
        <v>44403.254466773506</v>
      </c>
    </row>
    <row r="3877" spans="1:6" x14ac:dyDescent="0.3">
      <c r="A3877">
        <v>92544</v>
      </c>
      <c r="B3877" t="s">
        <v>8</v>
      </c>
      <c r="C3877" s="2">
        <v>44317.840108297722</v>
      </c>
      <c r="D3877" s="2" t="str">
        <f>VLOOKUP(B3877,'Cписок Часовых Поясов'!A:D,3,0)</f>
        <v>Актюбинское Время</v>
      </c>
      <c r="E3877">
        <v>5</v>
      </c>
      <c r="F3877" s="26">
        <f t="shared" si="60"/>
        <v>44318.048441631057</v>
      </c>
    </row>
    <row r="3878" spans="1:6" x14ac:dyDescent="0.3">
      <c r="A3878">
        <v>92545</v>
      </c>
      <c r="B3878" t="s">
        <v>20</v>
      </c>
      <c r="C3878" s="2">
        <v>44376.003885790597</v>
      </c>
      <c r="D3878" s="2" t="str">
        <f>VLOOKUP(B3878,'Cписок Часовых Поясов'!A:D,3,0)</f>
        <v>Центральное Стандартное Время</v>
      </c>
      <c r="E3878">
        <v>-6</v>
      </c>
      <c r="F3878" s="26">
        <f t="shared" si="60"/>
        <v>44375.753885790597</v>
      </c>
    </row>
    <row r="3879" spans="1:6" x14ac:dyDescent="0.3">
      <c r="A3879">
        <v>92550</v>
      </c>
      <c r="B3879" t="s">
        <v>2</v>
      </c>
      <c r="C3879" s="2">
        <v>44309.619159650996</v>
      </c>
      <c r="D3879" s="2" t="str">
        <f>VLOOKUP(B3879,'Cписок Часовых Поясов'!A:D,3,0)</f>
        <v>Британское Летнее Время</v>
      </c>
      <c r="E3879">
        <v>1</v>
      </c>
      <c r="F3879" s="26">
        <f t="shared" si="60"/>
        <v>44309.66082631766</v>
      </c>
    </row>
    <row r="3880" spans="1:6" x14ac:dyDescent="0.3">
      <c r="A3880">
        <v>92566</v>
      </c>
      <c r="B3880" t="s">
        <v>2</v>
      </c>
      <c r="C3880" s="2">
        <v>44341.44449921653</v>
      </c>
      <c r="D3880" s="2" t="str">
        <f>VLOOKUP(B3880,'Cписок Часовых Поясов'!A:D,3,0)</f>
        <v>Британское Летнее Время</v>
      </c>
      <c r="E3880">
        <v>1</v>
      </c>
      <c r="F3880" s="26">
        <f t="shared" si="60"/>
        <v>44341.486165883194</v>
      </c>
    </row>
    <row r="3881" spans="1:6" x14ac:dyDescent="0.3">
      <c r="A3881">
        <v>92575</v>
      </c>
      <c r="B3881" t="s">
        <v>2</v>
      </c>
      <c r="C3881" s="2">
        <v>44353.083735363252</v>
      </c>
      <c r="D3881" s="2" t="str">
        <f>VLOOKUP(B3881,'Cписок Часовых Поясов'!A:D,3,0)</f>
        <v>Британское Летнее Время</v>
      </c>
      <c r="E3881">
        <v>1</v>
      </c>
      <c r="F3881" s="26">
        <f t="shared" si="60"/>
        <v>44353.125402029917</v>
      </c>
    </row>
    <row r="3882" spans="1:6" x14ac:dyDescent="0.3">
      <c r="A3882">
        <v>92586</v>
      </c>
      <c r="B3882" t="s">
        <v>5</v>
      </c>
      <c r="C3882" s="2">
        <v>44327.296308760677</v>
      </c>
      <c r="D3882" s="2" t="str">
        <f>VLOOKUP(B3882,'Cписок Часовых Поясов'!A:D,3,0)</f>
        <v>Центральноафриканское Время</v>
      </c>
      <c r="E3882">
        <v>2</v>
      </c>
      <c r="F3882" s="26">
        <f t="shared" si="60"/>
        <v>44327.379642094013</v>
      </c>
    </row>
    <row r="3883" spans="1:6" x14ac:dyDescent="0.3">
      <c r="A3883">
        <v>92599</v>
      </c>
      <c r="B3883" t="s">
        <v>2</v>
      </c>
      <c r="C3883" s="2">
        <v>44344.777504807695</v>
      </c>
      <c r="D3883" s="2" t="str">
        <f>VLOOKUP(B3883,'Cписок Часовых Поясов'!A:D,3,0)</f>
        <v>Британское Летнее Время</v>
      </c>
      <c r="E3883">
        <v>1</v>
      </c>
      <c r="F3883" s="26">
        <f t="shared" si="60"/>
        <v>44344.819171474359</v>
      </c>
    </row>
    <row r="3884" spans="1:6" x14ac:dyDescent="0.3">
      <c r="A3884">
        <v>92627</v>
      </c>
      <c r="B3884" t="s">
        <v>5</v>
      </c>
      <c r="C3884" s="2">
        <v>44311.321032549859</v>
      </c>
      <c r="D3884" s="2" t="str">
        <f>VLOOKUP(B3884,'Cписок Часовых Поясов'!A:D,3,0)</f>
        <v>Центральноафриканское Время</v>
      </c>
      <c r="E3884">
        <v>2</v>
      </c>
      <c r="F3884" s="26">
        <f t="shared" si="60"/>
        <v>44311.404365883194</v>
      </c>
    </row>
    <row r="3885" spans="1:6" x14ac:dyDescent="0.3">
      <c r="A3885">
        <v>92638</v>
      </c>
      <c r="B3885" t="s">
        <v>2</v>
      </c>
      <c r="C3885" s="2">
        <v>44299.465423326212</v>
      </c>
      <c r="D3885" s="2" t="str">
        <f>VLOOKUP(B3885,'Cписок Часовых Поясов'!A:D,3,0)</f>
        <v>Британское Летнее Время</v>
      </c>
      <c r="E3885">
        <v>1</v>
      </c>
      <c r="F3885" s="26">
        <f t="shared" si="60"/>
        <v>44299.507089992876</v>
      </c>
    </row>
    <row r="3886" spans="1:6" x14ac:dyDescent="0.3">
      <c r="A3886">
        <v>92642</v>
      </c>
      <c r="B3886" t="s">
        <v>3</v>
      </c>
      <c r="C3886" s="2">
        <v>44391.183079131057</v>
      </c>
      <c r="D3886" s="2" t="str">
        <f>VLOOKUP(B3886,'Cписок Часовых Поясов'!A:D,3,0)</f>
        <v>Арабское Стандартное Время</v>
      </c>
      <c r="E3886">
        <v>3</v>
      </c>
      <c r="F3886" s="26">
        <f t="shared" si="60"/>
        <v>44391.308079131057</v>
      </c>
    </row>
    <row r="3887" spans="1:6" x14ac:dyDescent="0.3">
      <c r="A3887">
        <v>92679</v>
      </c>
      <c r="B3887" t="s">
        <v>5</v>
      </c>
      <c r="C3887" s="2">
        <v>44377.108192556974</v>
      </c>
      <c r="D3887" s="2" t="str">
        <f>VLOOKUP(B3887,'Cписок Часовых Поясов'!A:D,3,0)</f>
        <v>Центральноафриканское Время</v>
      </c>
      <c r="E3887">
        <v>2</v>
      </c>
      <c r="F3887" s="26">
        <f t="shared" si="60"/>
        <v>44377.19152589031</v>
      </c>
    </row>
    <row r="3888" spans="1:6" x14ac:dyDescent="0.3">
      <c r="A3888">
        <v>92691</v>
      </c>
      <c r="B3888" t="s">
        <v>13</v>
      </c>
      <c r="C3888" s="2">
        <v>44322.528034686606</v>
      </c>
      <c r="D3888" s="2" t="str">
        <f>VLOOKUP(B3888,'Cписок Часовых Поясов'!A:D,3,0)</f>
        <v>Акрийское Время</v>
      </c>
      <c r="E3888">
        <v>-5</v>
      </c>
      <c r="F3888" s="26">
        <f t="shared" si="60"/>
        <v>44322.31970135327</v>
      </c>
    </row>
    <row r="3889" spans="1:6" x14ac:dyDescent="0.3">
      <c r="A3889">
        <v>92710</v>
      </c>
      <c r="B3889" t="s">
        <v>3</v>
      </c>
      <c r="C3889" s="2">
        <v>44371.765991844732</v>
      </c>
      <c r="D3889" s="2" t="str">
        <f>VLOOKUP(B3889,'Cписок Часовых Поясов'!A:D,3,0)</f>
        <v>Арабское Стандартное Время</v>
      </c>
      <c r="E3889">
        <v>3</v>
      </c>
      <c r="F3889" s="26">
        <f t="shared" si="60"/>
        <v>44371.890991844732</v>
      </c>
    </row>
    <row r="3890" spans="1:6" x14ac:dyDescent="0.3">
      <c r="A3890">
        <v>92715</v>
      </c>
      <c r="B3890" t="s">
        <v>5</v>
      </c>
      <c r="C3890" s="2">
        <v>44309.443484864671</v>
      </c>
      <c r="D3890" s="2" t="str">
        <f>VLOOKUP(B3890,'Cписок Часовых Поясов'!A:D,3,0)</f>
        <v>Центральноафриканское Время</v>
      </c>
      <c r="E3890">
        <v>2</v>
      </c>
      <c r="F3890" s="26">
        <f t="shared" si="60"/>
        <v>44309.526818198006</v>
      </c>
    </row>
    <row r="3891" spans="1:6" x14ac:dyDescent="0.3">
      <c r="A3891">
        <v>92731</v>
      </c>
      <c r="B3891" t="s">
        <v>2</v>
      </c>
      <c r="C3891" s="2">
        <v>44371.182271011399</v>
      </c>
      <c r="D3891" s="2" t="str">
        <f>VLOOKUP(B3891,'Cписок Часовых Поясов'!A:D,3,0)</f>
        <v>Британское Летнее Время</v>
      </c>
      <c r="E3891">
        <v>1</v>
      </c>
      <c r="F3891" s="26">
        <f t="shared" si="60"/>
        <v>44371.223937678064</v>
      </c>
    </row>
    <row r="3892" spans="1:6" x14ac:dyDescent="0.3">
      <c r="A3892">
        <v>92747</v>
      </c>
      <c r="B3892" t="s">
        <v>5</v>
      </c>
      <c r="C3892" s="2">
        <v>44314.617255911682</v>
      </c>
      <c r="D3892" s="2" t="str">
        <f>VLOOKUP(B3892,'Cписок Часовых Поясов'!A:D,3,0)</f>
        <v>Центральноафриканское Время</v>
      </c>
      <c r="E3892">
        <v>2</v>
      </c>
      <c r="F3892" s="26">
        <f t="shared" si="60"/>
        <v>44314.700589245018</v>
      </c>
    </row>
    <row r="3893" spans="1:6" x14ac:dyDescent="0.3">
      <c r="A3893">
        <v>92842</v>
      </c>
      <c r="B3893" t="s">
        <v>7</v>
      </c>
      <c r="C3893" s="2">
        <v>44312.259327884618</v>
      </c>
      <c r="D3893" s="2" t="str">
        <f>VLOOKUP(B3893,'Cписок Часовых Поясов'!A:D,3,0)</f>
        <v>Азорское Летнее Время</v>
      </c>
      <c r="E3893">
        <v>0</v>
      </c>
      <c r="F3893" s="26">
        <f t="shared" si="60"/>
        <v>44312.259327884618</v>
      </c>
    </row>
    <row r="3894" spans="1:6" x14ac:dyDescent="0.3">
      <c r="A3894">
        <v>92858</v>
      </c>
      <c r="B3894" t="s">
        <v>2</v>
      </c>
      <c r="C3894" s="2">
        <v>44313.314607371794</v>
      </c>
      <c r="D3894" s="2" t="str">
        <f>VLOOKUP(B3894,'Cписок Часовых Поясов'!A:D,3,0)</f>
        <v>Британское Летнее Время</v>
      </c>
      <c r="E3894">
        <v>1</v>
      </c>
      <c r="F3894" s="26">
        <f t="shared" si="60"/>
        <v>44313.356274038459</v>
      </c>
    </row>
    <row r="3895" spans="1:6" x14ac:dyDescent="0.3">
      <c r="A3895">
        <v>92878</v>
      </c>
      <c r="B3895" t="s">
        <v>3</v>
      </c>
      <c r="C3895" s="2">
        <v>44304.820283262103</v>
      </c>
      <c r="D3895" s="2" t="str">
        <f>VLOOKUP(B3895,'Cписок Часовых Поясов'!A:D,3,0)</f>
        <v>Арабское Стандартное Время</v>
      </c>
      <c r="E3895">
        <v>3</v>
      </c>
      <c r="F3895" s="26">
        <f t="shared" si="60"/>
        <v>44304.945283262103</v>
      </c>
    </row>
    <row r="3896" spans="1:6" x14ac:dyDescent="0.3">
      <c r="A3896">
        <v>92886</v>
      </c>
      <c r="B3896" t="s">
        <v>5</v>
      </c>
      <c r="C3896" s="2">
        <v>44324.735311039891</v>
      </c>
      <c r="D3896" s="2" t="str">
        <f>VLOOKUP(B3896,'Cписок Часовых Поясов'!A:D,3,0)</f>
        <v>Центральноафриканское Время</v>
      </c>
      <c r="E3896">
        <v>2</v>
      </c>
      <c r="F3896" s="26">
        <f t="shared" si="60"/>
        <v>44324.818644373227</v>
      </c>
    </row>
    <row r="3897" spans="1:6" x14ac:dyDescent="0.3">
      <c r="A3897">
        <v>92891</v>
      </c>
      <c r="B3897" t="s">
        <v>3</v>
      </c>
      <c r="C3897" s="2">
        <v>44308.703722150996</v>
      </c>
      <c r="D3897" s="2" t="str">
        <f>VLOOKUP(B3897,'Cписок Часовых Поясов'!A:D,3,0)</f>
        <v>Арабское Стандартное Время</v>
      </c>
      <c r="E3897">
        <v>3</v>
      </c>
      <c r="F3897" s="26">
        <f t="shared" si="60"/>
        <v>44308.828722150996</v>
      </c>
    </row>
    <row r="3898" spans="1:6" x14ac:dyDescent="0.3">
      <c r="A3898">
        <v>92911</v>
      </c>
      <c r="B3898" t="s">
        <v>3</v>
      </c>
      <c r="C3898" s="2">
        <v>44309.899216132479</v>
      </c>
      <c r="D3898" s="2" t="str">
        <f>VLOOKUP(B3898,'Cписок Часовых Поясов'!A:D,3,0)</f>
        <v>Арабское Стандартное Время</v>
      </c>
      <c r="E3898">
        <v>3</v>
      </c>
      <c r="F3898" s="26">
        <f t="shared" si="60"/>
        <v>44310.024216132479</v>
      </c>
    </row>
    <row r="3899" spans="1:6" x14ac:dyDescent="0.3">
      <c r="A3899">
        <v>92918</v>
      </c>
      <c r="B3899" t="s">
        <v>7</v>
      </c>
      <c r="C3899" s="2">
        <v>44395.122073575498</v>
      </c>
      <c r="D3899" s="2" t="str">
        <f>VLOOKUP(B3899,'Cписок Часовых Поясов'!A:D,3,0)</f>
        <v>Азорское Летнее Время</v>
      </c>
      <c r="E3899">
        <v>0</v>
      </c>
      <c r="F3899" s="26">
        <f t="shared" si="60"/>
        <v>44395.122073575498</v>
      </c>
    </row>
    <row r="3900" spans="1:6" x14ac:dyDescent="0.3">
      <c r="A3900">
        <v>92922</v>
      </c>
      <c r="B3900" t="s">
        <v>2</v>
      </c>
      <c r="C3900" s="2">
        <v>44303.130076103997</v>
      </c>
      <c r="D3900" s="2" t="str">
        <f>VLOOKUP(B3900,'Cписок Часовых Поясов'!A:D,3,0)</f>
        <v>Британское Летнее Время</v>
      </c>
      <c r="E3900">
        <v>1</v>
      </c>
      <c r="F3900" s="26">
        <f t="shared" si="60"/>
        <v>44303.171742770661</v>
      </c>
    </row>
    <row r="3901" spans="1:6" x14ac:dyDescent="0.3">
      <c r="A3901">
        <v>92939</v>
      </c>
      <c r="B3901" t="s">
        <v>7</v>
      </c>
      <c r="C3901" s="2">
        <v>44373.435825142449</v>
      </c>
      <c r="D3901" s="2" t="str">
        <f>VLOOKUP(B3901,'Cписок Часовых Поясов'!A:D,3,0)</f>
        <v>Азорское Летнее Время</v>
      </c>
      <c r="E3901">
        <v>0</v>
      </c>
      <c r="F3901" s="26">
        <f t="shared" si="60"/>
        <v>44373.435825142449</v>
      </c>
    </row>
    <row r="3902" spans="1:6" x14ac:dyDescent="0.3">
      <c r="A3902">
        <v>92952</v>
      </c>
      <c r="B3902" t="s">
        <v>6</v>
      </c>
      <c r="C3902" s="2">
        <v>44314.902542307696</v>
      </c>
      <c r="D3902" s="2" t="str">
        <f>VLOOKUP(B3902,'Cписок Часовых Поясов'!A:D,3,0)</f>
        <v>Армянское Время</v>
      </c>
      <c r="E3902">
        <v>4</v>
      </c>
      <c r="F3902" s="26">
        <f t="shared" si="60"/>
        <v>44315.069208974361</v>
      </c>
    </row>
    <row r="3903" spans="1:6" x14ac:dyDescent="0.3">
      <c r="A3903">
        <v>92966</v>
      </c>
      <c r="B3903" t="s">
        <v>5</v>
      </c>
      <c r="C3903" s="2">
        <v>44305.5728795584</v>
      </c>
      <c r="D3903" s="2" t="str">
        <f>VLOOKUP(B3903,'Cписок Часовых Поясов'!A:D,3,0)</f>
        <v>Центральноафриканское Время</v>
      </c>
      <c r="E3903">
        <v>2</v>
      </c>
      <c r="F3903" s="26">
        <f t="shared" si="60"/>
        <v>44305.656212891736</v>
      </c>
    </row>
    <row r="3904" spans="1:6" x14ac:dyDescent="0.3">
      <c r="A3904">
        <v>92979</v>
      </c>
      <c r="B3904" t="s">
        <v>2</v>
      </c>
      <c r="C3904" s="2">
        <v>44324.239275676642</v>
      </c>
      <c r="D3904" s="2" t="str">
        <f>VLOOKUP(B3904,'Cписок Часовых Поясов'!A:D,3,0)</f>
        <v>Британское Летнее Время</v>
      </c>
      <c r="E3904">
        <v>1</v>
      </c>
      <c r="F3904" s="26">
        <f t="shared" si="60"/>
        <v>44324.280942343306</v>
      </c>
    </row>
    <row r="3905" spans="1:6" x14ac:dyDescent="0.3">
      <c r="A3905">
        <v>93007</v>
      </c>
      <c r="B3905" t="s">
        <v>17</v>
      </c>
      <c r="C3905" s="2">
        <v>44384.21128536325</v>
      </c>
      <c r="D3905" s="2" t="str">
        <f>VLOOKUP(B3905,'Cписок Часовых Поясов'!A:D,3,0)</f>
        <v>Аляскинское Летнее Время</v>
      </c>
      <c r="E3905">
        <v>-8</v>
      </c>
      <c r="F3905" s="26">
        <f t="shared" si="60"/>
        <v>44383.877952029914</v>
      </c>
    </row>
    <row r="3906" spans="1:6" x14ac:dyDescent="0.3">
      <c r="A3906">
        <v>93077</v>
      </c>
      <c r="B3906" t="s">
        <v>5</v>
      </c>
      <c r="C3906" s="2">
        <v>44343.363831908835</v>
      </c>
      <c r="D3906" s="2" t="str">
        <f>VLOOKUP(B3906,'Cписок Часовых Поясов'!A:D,3,0)</f>
        <v>Центральноафриканское Время</v>
      </c>
      <c r="E3906">
        <v>2</v>
      </c>
      <c r="F3906" s="26">
        <f t="shared" ref="F3906:F3969" si="61">C3906+E3906/24</f>
        <v>44343.447165242171</v>
      </c>
    </row>
    <row r="3907" spans="1:6" x14ac:dyDescent="0.3">
      <c r="A3907">
        <v>93111</v>
      </c>
      <c r="B3907" t="s">
        <v>2</v>
      </c>
      <c r="C3907" s="2">
        <v>44360.908128169518</v>
      </c>
      <c r="D3907" s="2" t="str">
        <f>VLOOKUP(B3907,'Cписок Часовых Поясов'!A:D,3,0)</f>
        <v>Британское Летнее Время</v>
      </c>
      <c r="E3907">
        <v>1</v>
      </c>
      <c r="F3907" s="26">
        <f t="shared" si="61"/>
        <v>44360.949794836182</v>
      </c>
    </row>
    <row r="3908" spans="1:6" x14ac:dyDescent="0.3">
      <c r="A3908">
        <v>93158</v>
      </c>
      <c r="B3908" t="s">
        <v>17</v>
      </c>
      <c r="C3908" s="2">
        <v>44305.656553205125</v>
      </c>
      <c r="D3908" s="2" t="str">
        <f>VLOOKUP(B3908,'Cписок Часовых Поясов'!A:D,3,0)</f>
        <v>Аляскинское Летнее Время</v>
      </c>
      <c r="E3908">
        <v>-8</v>
      </c>
      <c r="F3908" s="26">
        <f t="shared" si="61"/>
        <v>44305.323219871789</v>
      </c>
    </row>
    <row r="3909" spans="1:6" x14ac:dyDescent="0.3">
      <c r="A3909">
        <v>93174</v>
      </c>
      <c r="B3909" t="s">
        <v>5</v>
      </c>
      <c r="C3909" s="2">
        <v>44341.912683725073</v>
      </c>
      <c r="D3909" s="2" t="str">
        <f>VLOOKUP(B3909,'Cписок Часовых Поясов'!A:D,3,0)</f>
        <v>Центральноафриканское Время</v>
      </c>
      <c r="E3909">
        <v>2</v>
      </c>
      <c r="F3909" s="26">
        <f t="shared" si="61"/>
        <v>44341.996017058409</v>
      </c>
    </row>
    <row r="3910" spans="1:6" x14ac:dyDescent="0.3">
      <c r="A3910">
        <v>93186</v>
      </c>
      <c r="B3910" t="s">
        <v>5</v>
      </c>
      <c r="C3910" s="2">
        <v>44407.453946972935</v>
      </c>
      <c r="D3910" s="2" t="str">
        <f>VLOOKUP(B3910,'Cписок Часовых Поясов'!A:D,3,0)</f>
        <v>Центральноафриканское Время</v>
      </c>
      <c r="E3910">
        <v>2</v>
      </c>
      <c r="F3910" s="26">
        <f t="shared" si="61"/>
        <v>44407.537280306271</v>
      </c>
    </row>
    <row r="3911" spans="1:6" x14ac:dyDescent="0.3">
      <c r="A3911">
        <v>93207</v>
      </c>
      <c r="B3911" t="s">
        <v>7</v>
      </c>
      <c r="C3911" s="2">
        <v>44346.280900427351</v>
      </c>
      <c r="D3911" s="2" t="str">
        <f>VLOOKUP(B3911,'Cписок Часовых Поясов'!A:D,3,0)</f>
        <v>Азорское Летнее Время</v>
      </c>
      <c r="E3911">
        <v>0</v>
      </c>
      <c r="F3911" s="26">
        <f t="shared" si="61"/>
        <v>44346.280900427351</v>
      </c>
    </row>
    <row r="3912" spans="1:6" x14ac:dyDescent="0.3">
      <c r="A3912">
        <v>93228</v>
      </c>
      <c r="B3912" t="s">
        <v>8</v>
      </c>
      <c r="C3912" s="2">
        <v>44286.913089921654</v>
      </c>
      <c r="D3912" s="2" t="str">
        <f>VLOOKUP(B3912,'Cписок Часовых Поясов'!A:D,3,0)</f>
        <v>Актюбинское Время</v>
      </c>
      <c r="E3912">
        <v>5</v>
      </c>
      <c r="F3912" s="26">
        <f t="shared" si="61"/>
        <v>44287.12142325499</v>
      </c>
    </row>
    <row r="3913" spans="1:6" x14ac:dyDescent="0.3">
      <c r="A3913">
        <v>93259</v>
      </c>
      <c r="B3913" t="s">
        <v>2</v>
      </c>
      <c r="C3913" s="2">
        <v>44340.736662428775</v>
      </c>
      <c r="D3913" s="2" t="str">
        <f>VLOOKUP(B3913,'Cписок Часовых Поясов'!A:D,3,0)</f>
        <v>Британское Летнее Время</v>
      </c>
      <c r="E3913">
        <v>1</v>
      </c>
      <c r="F3913" s="26">
        <f t="shared" si="61"/>
        <v>44340.778329095439</v>
      </c>
    </row>
    <row r="3914" spans="1:6" x14ac:dyDescent="0.3">
      <c r="A3914">
        <v>93260</v>
      </c>
      <c r="B3914" t="s">
        <v>6</v>
      </c>
      <c r="C3914" s="2">
        <v>44309.498351780625</v>
      </c>
      <c r="D3914" s="2" t="str">
        <f>VLOOKUP(B3914,'Cписок Часовых Поясов'!A:D,3,0)</f>
        <v>Армянское Время</v>
      </c>
      <c r="E3914">
        <v>4</v>
      </c>
      <c r="F3914" s="26">
        <f t="shared" si="61"/>
        <v>44309.665018447289</v>
      </c>
    </row>
    <row r="3915" spans="1:6" x14ac:dyDescent="0.3">
      <c r="A3915">
        <v>93264</v>
      </c>
      <c r="B3915" t="s">
        <v>2</v>
      </c>
      <c r="C3915" s="2">
        <v>44297.926668910251</v>
      </c>
      <c r="D3915" s="2" t="str">
        <f>VLOOKUP(B3915,'Cписок Часовых Поясов'!A:D,3,0)</f>
        <v>Британское Летнее Время</v>
      </c>
      <c r="E3915">
        <v>1</v>
      </c>
      <c r="F3915" s="26">
        <f t="shared" si="61"/>
        <v>44297.968335576916</v>
      </c>
    </row>
    <row r="3916" spans="1:6" x14ac:dyDescent="0.3">
      <c r="A3916">
        <v>93315</v>
      </c>
      <c r="B3916" t="s">
        <v>7</v>
      </c>
      <c r="C3916" s="2">
        <v>44338.061170548441</v>
      </c>
      <c r="D3916" s="2" t="str">
        <f>VLOOKUP(B3916,'Cписок Часовых Поясов'!A:D,3,0)</f>
        <v>Азорское Летнее Время</v>
      </c>
      <c r="E3916">
        <v>0</v>
      </c>
      <c r="F3916" s="26">
        <f t="shared" si="61"/>
        <v>44338.061170548441</v>
      </c>
    </row>
    <row r="3917" spans="1:6" x14ac:dyDescent="0.3">
      <c r="A3917">
        <v>93340</v>
      </c>
      <c r="B3917" t="s">
        <v>18</v>
      </c>
      <c r="C3917" s="2">
        <v>44343.484022827637</v>
      </c>
      <c r="D3917" s="2" t="str">
        <f>VLOOKUP(B3917,'Cписок Часовых Поясов'!A:D,3,0)</f>
        <v>Амазонское Время</v>
      </c>
      <c r="E3917">
        <v>-4</v>
      </c>
      <c r="F3917" s="26">
        <f t="shared" si="61"/>
        <v>44343.317356160973</v>
      </c>
    </row>
    <row r="3918" spans="1:6" x14ac:dyDescent="0.3">
      <c r="A3918">
        <v>93351</v>
      </c>
      <c r="B3918" t="s">
        <v>2</v>
      </c>
      <c r="C3918" s="2">
        <v>44313.452249750721</v>
      </c>
      <c r="D3918" s="2" t="str">
        <f>VLOOKUP(B3918,'Cписок Часовых Поясов'!A:D,3,0)</f>
        <v>Британское Летнее Время</v>
      </c>
      <c r="E3918">
        <v>1</v>
      </c>
      <c r="F3918" s="26">
        <f t="shared" si="61"/>
        <v>44313.493916417385</v>
      </c>
    </row>
    <row r="3919" spans="1:6" x14ac:dyDescent="0.3">
      <c r="A3919">
        <v>93352</v>
      </c>
      <c r="B3919" t="s">
        <v>5</v>
      </c>
      <c r="C3919" s="2">
        <v>44326.1092210114</v>
      </c>
      <c r="D3919" s="2" t="str">
        <f>VLOOKUP(B3919,'Cписок Часовых Поясов'!A:D,3,0)</f>
        <v>Центральноафриканское Время</v>
      </c>
      <c r="E3919">
        <v>2</v>
      </c>
      <c r="F3919" s="26">
        <f t="shared" si="61"/>
        <v>44326.192554344736</v>
      </c>
    </row>
    <row r="3920" spans="1:6" x14ac:dyDescent="0.3">
      <c r="A3920">
        <v>93392</v>
      </c>
      <c r="B3920" t="s">
        <v>2</v>
      </c>
      <c r="C3920" s="2">
        <v>44354.471282549865</v>
      </c>
      <c r="D3920" s="2" t="str">
        <f>VLOOKUP(B3920,'Cписок Часовых Поясов'!A:D,3,0)</f>
        <v>Британское Летнее Время</v>
      </c>
      <c r="E3920">
        <v>1</v>
      </c>
      <c r="F3920" s="26">
        <f t="shared" si="61"/>
        <v>44354.512949216529</v>
      </c>
    </row>
    <row r="3921" spans="1:6" x14ac:dyDescent="0.3">
      <c r="A3921">
        <v>93433</v>
      </c>
      <c r="B3921" t="s">
        <v>16</v>
      </c>
      <c r="C3921" s="2">
        <v>44297.46230829772</v>
      </c>
      <c r="D3921" s="2" t="str">
        <f>VLOOKUP(B3921,'Cписок Часовых Поясов'!A:D,3,0)</f>
        <v>Атлантическое Летнее Время</v>
      </c>
      <c r="E3921">
        <v>-3</v>
      </c>
      <c r="F3921" s="26">
        <f t="shared" si="61"/>
        <v>44297.33730829772</v>
      </c>
    </row>
    <row r="3922" spans="1:6" x14ac:dyDescent="0.3">
      <c r="A3922">
        <v>93450</v>
      </c>
      <c r="B3922" t="s">
        <v>7</v>
      </c>
      <c r="C3922" s="2">
        <v>44352.254736538467</v>
      </c>
      <c r="D3922" s="2" t="str">
        <f>VLOOKUP(B3922,'Cписок Часовых Поясов'!A:D,3,0)</f>
        <v>Азорское Летнее Время</v>
      </c>
      <c r="E3922">
        <v>0</v>
      </c>
      <c r="F3922" s="26">
        <f t="shared" si="61"/>
        <v>44352.254736538467</v>
      </c>
    </row>
    <row r="3923" spans="1:6" x14ac:dyDescent="0.3">
      <c r="A3923">
        <v>93474</v>
      </c>
      <c r="B3923" t="s">
        <v>5</v>
      </c>
      <c r="C3923" s="2">
        <v>44346.400205235048</v>
      </c>
      <c r="D3923" s="2" t="str">
        <f>VLOOKUP(B3923,'Cписок Часовых Поясов'!A:D,3,0)</f>
        <v>Центральноафриканское Время</v>
      </c>
      <c r="E3923">
        <v>2</v>
      </c>
      <c r="F3923" s="26">
        <f t="shared" si="61"/>
        <v>44346.483538568384</v>
      </c>
    </row>
    <row r="3924" spans="1:6" x14ac:dyDescent="0.3">
      <c r="A3924">
        <v>93484</v>
      </c>
      <c r="B3924" t="s">
        <v>5</v>
      </c>
      <c r="C3924" s="2">
        <v>44344.740218019942</v>
      </c>
      <c r="D3924" s="2" t="str">
        <f>VLOOKUP(B3924,'Cписок Часовых Поясов'!A:D,3,0)</f>
        <v>Центральноафриканское Время</v>
      </c>
      <c r="E3924">
        <v>2</v>
      </c>
      <c r="F3924" s="26">
        <f t="shared" si="61"/>
        <v>44344.823551353278</v>
      </c>
    </row>
    <row r="3925" spans="1:6" x14ac:dyDescent="0.3">
      <c r="A3925">
        <v>93508</v>
      </c>
      <c r="B3925" t="s">
        <v>3</v>
      </c>
      <c r="C3925" s="2">
        <v>44340.416817343306</v>
      </c>
      <c r="D3925" s="2" t="str">
        <f>VLOOKUP(B3925,'Cписок Часовых Поясов'!A:D,3,0)</f>
        <v>Арабское Стандартное Время</v>
      </c>
      <c r="E3925">
        <v>3</v>
      </c>
      <c r="F3925" s="26">
        <f t="shared" si="61"/>
        <v>44340.541817343306</v>
      </c>
    </row>
    <row r="3926" spans="1:6" x14ac:dyDescent="0.3">
      <c r="A3926">
        <v>93518</v>
      </c>
      <c r="B3926" t="s">
        <v>3</v>
      </c>
      <c r="C3926" s="2">
        <v>44350.546034401712</v>
      </c>
      <c r="D3926" s="2" t="str">
        <f>VLOOKUP(B3926,'Cписок Часовых Поясов'!A:D,3,0)</f>
        <v>Арабское Стандартное Время</v>
      </c>
      <c r="E3926">
        <v>3</v>
      </c>
      <c r="F3926" s="26">
        <f t="shared" si="61"/>
        <v>44350.671034401712</v>
      </c>
    </row>
    <row r="3927" spans="1:6" x14ac:dyDescent="0.3">
      <c r="A3927">
        <v>93552</v>
      </c>
      <c r="B3927" t="s">
        <v>5</v>
      </c>
      <c r="C3927" s="2">
        <v>44362.21424757834</v>
      </c>
      <c r="D3927" s="2" t="str">
        <f>VLOOKUP(B3927,'Cписок Часовых Поясов'!A:D,3,0)</f>
        <v>Центральноафриканское Время</v>
      </c>
      <c r="E3927">
        <v>2</v>
      </c>
      <c r="F3927" s="26">
        <f t="shared" si="61"/>
        <v>44362.297580911676</v>
      </c>
    </row>
    <row r="3928" spans="1:6" x14ac:dyDescent="0.3">
      <c r="A3928">
        <v>93592</v>
      </c>
      <c r="B3928" t="s">
        <v>2</v>
      </c>
      <c r="C3928" s="2">
        <v>44393.685790028496</v>
      </c>
      <c r="D3928" s="2" t="str">
        <f>VLOOKUP(B3928,'Cписок Часовых Поясов'!A:D,3,0)</f>
        <v>Британское Летнее Время</v>
      </c>
      <c r="E3928">
        <v>1</v>
      </c>
      <c r="F3928" s="26">
        <f t="shared" si="61"/>
        <v>44393.72745669516</v>
      </c>
    </row>
    <row r="3929" spans="1:6" x14ac:dyDescent="0.3">
      <c r="A3929">
        <v>93605</v>
      </c>
      <c r="B3929" t="s">
        <v>3</v>
      </c>
      <c r="C3929" s="2">
        <v>44371.702830947288</v>
      </c>
      <c r="D3929" s="2" t="str">
        <f>VLOOKUP(B3929,'Cписок Часовых Поясов'!A:D,3,0)</f>
        <v>Арабское Стандартное Время</v>
      </c>
      <c r="E3929">
        <v>3</v>
      </c>
      <c r="F3929" s="26">
        <f t="shared" si="61"/>
        <v>44371.827830947288</v>
      </c>
    </row>
    <row r="3930" spans="1:6" x14ac:dyDescent="0.3">
      <c r="A3930">
        <v>93611</v>
      </c>
      <c r="B3930" t="s">
        <v>2</v>
      </c>
      <c r="C3930" s="2">
        <v>44342.147659223643</v>
      </c>
      <c r="D3930" s="2" t="str">
        <f>VLOOKUP(B3930,'Cписок Часовых Поясов'!A:D,3,0)</f>
        <v>Британское Летнее Время</v>
      </c>
      <c r="E3930">
        <v>1</v>
      </c>
      <c r="F3930" s="26">
        <f t="shared" si="61"/>
        <v>44342.189325890307</v>
      </c>
    </row>
    <row r="3931" spans="1:6" x14ac:dyDescent="0.3">
      <c r="A3931">
        <v>93633</v>
      </c>
      <c r="B3931" t="s">
        <v>2</v>
      </c>
      <c r="C3931" s="2">
        <v>44407.194371011392</v>
      </c>
      <c r="D3931" s="2" t="str">
        <f>VLOOKUP(B3931,'Cписок Часовых Поясов'!A:D,3,0)</f>
        <v>Британское Летнее Время</v>
      </c>
      <c r="E3931">
        <v>1</v>
      </c>
      <c r="F3931" s="26">
        <f t="shared" si="61"/>
        <v>44407.236037678056</v>
      </c>
    </row>
    <row r="3932" spans="1:6" x14ac:dyDescent="0.3">
      <c r="A3932">
        <v>93681</v>
      </c>
      <c r="B3932" t="s">
        <v>2</v>
      </c>
      <c r="C3932" s="2">
        <v>44374.861667984333</v>
      </c>
      <c r="D3932" s="2" t="str">
        <f>VLOOKUP(B3932,'Cписок Часовых Поясов'!A:D,3,0)</f>
        <v>Британское Летнее Время</v>
      </c>
      <c r="E3932">
        <v>1</v>
      </c>
      <c r="F3932" s="26">
        <f t="shared" si="61"/>
        <v>44374.903334650997</v>
      </c>
    </row>
    <row r="3933" spans="1:6" x14ac:dyDescent="0.3">
      <c r="A3933">
        <v>93695</v>
      </c>
      <c r="B3933" t="s">
        <v>2</v>
      </c>
      <c r="C3933" s="2">
        <v>44316.262250427353</v>
      </c>
      <c r="D3933" s="2" t="str">
        <f>VLOOKUP(B3933,'Cписок Часовых Поясов'!A:D,3,0)</f>
        <v>Британское Летнее Время</v>
      </c>
      <c r="E3933">
        <v>1</v>
      </c>
      <c r="F3933" s="26">
        <f t="shared" si="61"/>
        <v>44316.303917094017</v>
      </c>
    </row>
    <row r="3934" spans="1:6" x14ac:dyDescent="0.3">
      <c r="A3934">
        <v>93727</v>
      </c>
      <c r="B3934" t="s">
        <v>5</v>
      </c>
      <c r="C3934" s="2">
        <v>44296.100807834751</v>
      </c>
      <c r="D3934" s="2" t="str">
        <f>VLOOKUP(B3934,'Cписок Часовых Поясов'!A:D,3,0)</f>
        <v>Центральноафриканское Время</v>
      </c>
      <c r="E3934">
        <v>2</v>
      </c>
      <c r="F3934" s="26">
        <f t="shared" si="61"/>
        <v>44296.184141168087</v>
      </c>
    </row>
    <row r="3935" spans="1:6" x14ac:dyDescent="0.3">
      <c r="A3935">
        <v>93748</v>
      </c>
      <c r="B3935" t="s">
        <v>7</v>
      </c>
      <c r="C3935" s="2">
        <v>44352.784967913103</v>
      </c>
      <c r="D3935" s="2" t="str">
        <f>VLOOKUP(B3935,'Cписок Часовых Поясов'!A:D,3,0)</f>
        <v>Азорское Летнее Время</v>
      </c>
      <c r="E3935">
        <v>0</v>
      </c>
      <c r="F3935" s="26">
        <f t="shared" si="61"/>
        <v>44352.784967913103</v>
      </c>
    </row>
    <row r="3936" spans="1:6" x14ac:dyDescent="0.3">
      <c r="A3936">
        <v>93752</v>
      </c>
      <c r="B3936" t="s">
        <v>2</v>
      </c>
      <c r="C3936" s="2">
        <v>44370.734874857546</v>
      </c>
      <c r="D3936" s="2" t="str">
        <f>VLOOKUP(B3936,'Cписок Часовых Поясов'!A:D,3,0)</f>
        <v>Британское Летнее Время</v>
      </c>
      <c r="E3936">
        <v>1</v>
      </c>
      <c r="F3936" s="26">
        <f t="shared" si="61"/>
        <v>44370.77654152421</v>
      </c>
    </row>
    <row r="3937" spans="1:6" x14ac:dyDescent="0.3">
      <c r="A3937">
        <v>93756</v>
      </c>
      <c r="B3937" t="s">
        <v>5</v>
      </c>
      <c r="C3937" s="2">
        <v>44396.461796509975</v>
      </c>
      <c r="D3937" s="2" t="str">
        <f>VLOOKUP(B3937,'Cписок Часовых Поясов'!A:D,3,0)</f>
        <v>Центральноафриканское Время</v>
      </c>
      <c r="E3937">
        <v>2</v>
      </c>
      <c r="F3937" s="26">
        <f t="shared" si="61"/>
        <v>44396.545129843311</v>
      </c>
    </row>
    <row r="3938" spans="1:6" x14ac:dyDescent="0.3">
      <c r="A3938">
        <v>93840</v>
      </c>
      <c r="B3938" t="s">
        <v>7</v>
      </c>
      <c r="C3938" s="2">
        <v>44309.282868482907</v>
      </c>
      <c r="D3938" s="2" t="str">
        <f>VLOOKUP(B3938,'Cписок Часовых Поясов'!A:D,3,0)</f>
        <v>Азорское Летнее Время</v>
      </c>
      <c r="E3938">
        <v>0</v>
      </c>
      <c r="F3938" s="26">
        <f t="shared" si="61"/>
        <v>44309.282868482907</v>
      </c>
    </row>
    <row r="3939" spans="1:6" x14ac:dyDescent="0.3">
      <c r="A3939">
        <v>93859</v>
      </c>
      <c r="B3939" t="s">
        <v>5</v>
      </c>
      <c r="C3939" s="2">
        <v>44343.006308440177</v>
      </c>
      <c r="D3939" s="2" t="str">
        <f>VLOOKUP(B3939,'Cписок Часовых Поясов'!A:D,3,0)</f>
        <v>Центральноафриканское Время</v>
      </c>
      <c r="E3939">
        <v>2</v>
      </c>
      <c r="F3939" s="26">
        <f t="shared" si="61"/>
        <v>44343.089641773513</v>
      </c>
    </row>
    <row r="3940" spans="1:6" x14ac:dyDescent="0.3">
      <c r="A3940">
        <v>93864</v>
      </c>
      <c r="B3940" t="s">
        <v>6</v>
      </c>
      <c r="C3940" s="2">
        <v>44289.059949643881</v>
      </c>
      <c r="D3940" s="2" t="str">
        <f>VLOOKUP(B3940,'Cписок Часовых Поясов'!A:D,3,0)</f>
        <v>Армянское Время</v>
      </c>
      <c r="E3940">
        <v>4</v>
      </c>
      <c r="F3940" s="26">
        <f t="shared" si="61"/>
        <v>44289.226616310545</v>
      </c>
    </row>
    <row r="3941" spans="1:6" x14ac:dyDescent="0.3">
      <c r="A3941">
        <v>93877</v>
      </c>
      <c r="B3941" t="s">
        <v>3</v>
      </c>
      <c r="C3941" s="2">
        <v>44311.175081196583</v>
      </c>
      <c r="D3941" s="2" t="str">
        <f>VLOOKUP(B3941,'Cписок Часовых Поясов'!A:D,3,0)</f>
        <v>Арабское Стандартное Время</v>
      </c>
      <c r="E3941">
        <v>3</v>
      </c>
      <c r="F3941" s="26">
        <f t="shared" si="61"/>
        <v>44311.300081196583</v>
      </c>
    </row>
    <row r="3942" spans="1:6" x14ac:dyDescent="0.3">
      <c r="A3942">
        <v>93899</v>
      </c>
      <c r="B3942" t="s">
        <v>7</v>
      </c>
      <c r="C3942" s="2">
        <v>44343.323621723648</v>
      </c>
      <c r="D3942" s="2" t="str">
        <f>VLOOKUP(B3942,'Cписок Часовых Поясов'!A:D,3,0)</f>
        <v>Азорское Летнее Время</v>
      </c>
      <c r="E3942">
        <v>0</v>
      </c>
      <c r="F3942" s="26">
        <f t="shared" si="61"/>
        <v>44343.323621723648</v>
      </c>
    </row>
    <row r="3943" spans="1:6" x14ac:dyDescent="0.3">
      <c r="A3943">
        <v>93929</v>
      </c>
      <c r="B3943" t="s">
        <v>5</v>
      </c>
      <c r="C3943" s="2">
        <v>44314.514919586894</v>
      </c>
      <c r="D3943" s="2" t="str">
        <f>VLOOKUP(B3943,'Cписок Часовых Поясов'!A:D,3,0)</f>
        <v>Центральноафриканское Время</v>
      </c>
      <c r="E3943">
        <v>2</v>
      </c>
      <c r="F3943" s="26">
        <f t="shared" si="61"/>
        <v>44314.59825292023</v>
      </c>
    </row>
    <row r="3944" spans="1:6" x14ac:dyDescent="0.3">
      <c r="A3944">
        <v>93949</v>
      </c>
      <c r="B3944" t="s">
        <v>2</v>
      </c>
      <c r="C3944" s="2">
        <v>44373.074316844737</v>
      </c>
      <c r="D3944" s="2" t="str">
        <f>VLOOKUP(B3944,'Cписок Часовых Поясов'!A:D,3,0)</f>
        <v>Британское Летнее Время</v>
      </c>
      <c r="E3944">
        <v>1</v>
      </c>
      <c r="F3944" s="26">
        <f t="shared" si="61"/>
        <v>44373.115983511401</v>
      </c>
    </row>
    <row r="3945" spans="1:6" x14ac:dyDescent="0.3">
      <c r="A3945">
        <v>93950</v>
      </c>
      <c r="B3945" t="s">
        <v>2</v>
      </c>
      <c r="C3945" s="2">
        <v>44373.172519551284</v>
      </c>
      <c r="D3945" s="2" t="str">
        <f>VLOOKUP(B3945,'Cписок Часовых Поясов'!A:D,3,0)</f>
        <v>Британское Летнее Время</v>
      </c>
      <c r="E3945">
        <v>1</v>
      </c>
      <c r="F3945" s="26">
        <f t="shared" si="61"/>
        <v>44373.214186217949</v>
      </c>
    </row>
    <row r="3946" spans="1:6" x14ac:dyDescent="0.3">
      <c r="A3946">
        <v>94020</v>
      </c>
      <c r="B3946" t="s">
        <v>18</v>
      </c>
      <c r="C3946" s="2">
        <v>44399.280298717946</v>
      </c>
      <c r="D3946" s="2" t="str">
        <f>VLOOKUP(B3946,'Cписок Часовых Поясов'!A:D,3,0)</f>
        <v>Амазонское Время</v>
      </c>
      <c r="E3946">
        <v>-4</v>
      </c>
      <c r="F3946" s="26">
        <f t="shared" si="61"/>
        <v>44399.113632051281</v>
      </c>
    </row>
    <row r="3947" spans="1:6" x14ac:dyDescent="0.3">
      <c r="A3947">
        <v>94031</v>
      </c>
      <c r="B3947" t="s">
        <v>2</v>
      </c>
      <c r="C3947" s="2">
        <v>44325.118518482901</v>
      </c>
      <c r="D3947" s="2" t="str">
        <f>VLOOKUP(B3947,'Cписок Часовых Поясов'!A:D,3,0)</f>
        <v>Британское Летнее Время</v>
      </c>
      <c r="E3947">
        <v>1</v>
      </c>
      <c r="F3947" s="26">
        <f t="shared" si="61"/>
        <v>44325.160185149565</v>
      </c>
    </row>
    <row r="3948" spans="1:6" x14ac:dyDescent="0.3">
      <c r="A3948">
        <v>94068</v>
      </c>
      <c r="B3948" t="s">
        <v>7</v>
      </c>
      <c r="C3948" s="2">
        <v>44341.203707585475</v>
      </c>
      <c r="D3948" s="2" t="str">
        <f>VLOOKUP(B3948,'Cписок Часовых Поясов'!A:D,3,0)</f>
        <v>Азорское Летнее Время</v>
      </c>
      <c r="E3948">
        <v>0</v>
      </c>
      <c r="F3948" s="26">
        <f t="shared" si="61"/>
        <v>44341.203707585475</v>
      </c>
    </row>
    <row r="3949" spans="1:6" x14ac:dyDescent="0.3">
      <c r="A3949">
        <v>94104</v>
      </c>
      <c r="B3949" t="s">
        <v>3</v>
      </c>
      <c r="C3949" s="2">
        <v>44307.563834188033</v>
      </c>
      <c r="D3949" s="2" t="str">
        <f>VLOOKUP(B3949,'Cписок Часовых Поясов'!A:D,3,0)</f>
        <v>Арабское Стандартное Время</v>
      </c>
      <c r="E3949">
        <v>3</v>
      </c>
      <c r="F3949" s="26">
        <f t="shared" si="61"/>
        <v>44307.688834188033</v>
      </c>
    </row>
    <row r="3950" spans="1:6" x14ac:dyDescent="0.3">
      <c r="A3950">
        <v>94120</v>
      </c>
      <c r="B3950" t="s">
        <v>2</v>
      </c>
      <c r="C3950" s="2">
        <v>44372.98023771368</v>
      </c>
      <c r="D3950" s="2" t="str">
        <f>VLOOKUP(B3950,'Cписок Часовых Поясов'!A:D,3,0)</f>
        <v>Британское Летнее Время</v>
      </c>
      <c r="E3950">
        <v>1</v>
      </c>
      <c r="F3950" s="26">
        <f t="shared" si="61"/>
        <v>44373.021904380344</v>
      </c>
    </row>
    <row r="3951" spans="1:6" x14ac:dyDescent="0.3">
      <c r="A3951">
        <v>94125</v>
      </c>
      <c r="B3951" t="s">
        <v>6</v>
      </c>
      <c r="C3951" s="2">
        <v>44342.546607621087</v>
      </c>
      <c r="D3951" s="2" t="str">
        <f>VLOOKUP(B3951,'Cписок Часовых Поясов'!A:D,3,0)</f>
        <v>Армянское Время</v>
      </c>
      <c r="E3951">
        <v>4</v>
      </c>
      <c r="F3951" s="26">
        <f t="shared" si="61"/>
        <v>44342.713274287751</v>
      </c>
    </row>
    <row r="3952" spans="1:6" x14ac:dyDescent="0.3">
      <c r="A3952">
        <v>94160</v>
      </c>
      <c r="B3952" t="s">
        <v>2</v>
      </c>
      <c r="C3952" s="2">
        <v>44302.69146381766</v>
      </c>
      <c r="D3952" s="2" t="str">
        <f>VLOOKUP(B3952,'Cписок Часовых Поясов'!A:D,3,0)</f>
        <v>Британское Летнее Время</v>
      </c>
      <c r="E3952">
        <v>1</v>
      </c>
      <c r="F3952" s="26">
        <f t="shared" si="61"/>
        <v>44302.733130484325</v>
      </c>
    </row>
    <row r="3953" spans="1:6" x14ac:dyDescent="0.3">
      <c r="A3953">
        <v>94176</v>
      </c>
      <c r="B3953" t="s">
        <v>5</v>
      </c>
      <c r="C3953" s="2">
        <v>44313.819260576929</v>
      </c>
      <c r="D3953" s="2" t="str">
        <f>VLOOKUP(B3953,'Cписок Часовых Поясов'!A:D,3,0)</f>
        <v>Центральноафриканское Время</v>
      </c>
      <c r="E3953">
        <v>2</v>
      </c>
      <c r="F3953" s="26">
        <f t="shared" si="61"/>
        <v>44313.902593910265</v>
      </c>
    </row>
    <row r="3954" spans="1:6" x14ac:dyDescent="0.3">
      <c r="A3954">
        <v>94234</v>
      </c>
      <c r="B3954" t="s">
        <v>5</v>
      </c>
      <c r="C3954" s="2">
        <v>44311.330376139609</v>
      </c>
      <c r="D3954" s="2" t="str">
        <f>VLOOKUP(B3954,'Cписок Часовых Поясов'!A:D,3,0)</f>
        <v>Центральноафриканское Время</v>
      </c>
      <c r="E3954">
        <v>2</v>
      </c>
      <c r="F3954" s="26">
        <f t="shared" si="61"/>
        <v>44311.413709472945</v>
      </c>
    </row>
    <row r="3955" spans="1:6" x14ac:dyDescent="0.3">
      <c r="A3955">
        <v>94288</v>
      </c>
      <c r="B3955" t="s">
        <v>9</v>
      </c>
      <c r="C3955" s="2">
        <v>44413.648602706555</v>
      </c>
      <c r="D3955" s="2" t="str">
        <f>VLOOKUP(B3955,'Cписок Часовых Поясов'!A:D,3,0)</f>
        <v>Алматинское Время</v>
      </c>
      <c r="E3955">
        <v>6</v>
      </c>
      <c r="F3955" s="26">
        <f t="shared" si="61"/>
        <v>44413.898602706555</v>
      </c>
    </row>
    <row r="3956" spans="1:6" x14ac:dyDescent="0.3">
      <c r="A3956">
        <v>94293</v>
      </c>
      <c r="B3956" t="s">
        <v>2</v>
      </c>
      <c r="C3956" s="2">
        <v>44346.392199145303</v>
      </c>
      <c r="D3956" s="2" t="str">
        <f>VLOOKUP(B3956,'Cписок Часовых Поясов'!A:D,3,0)</f>
        <v>Британское Летнее Время</v>
      </c>
      <c r="E3956">
        <v>1</v>
      </c>
      <c r="F3956" s="26">
        <f t="shared" si="61"/>
        <v>44346.433865811967</v>
      </c>
    </row>
    <row r="3957" spans="1:6" x14ac:dyDescent="0.3">
      <c r="A3957">
        <v>94297</v>
      </c>
      <c r="B3957" t="s">
        <v>3</v>
      </c>
      <c r="C3957" s="2">
        <v>44372.831857585472</v>
      </c>
      <c r="D3957" s="2" t="str">
        <f>VLOOKUP(B3957,'Cписок Часовых Поясов'!A:D,3,0)</f>
        <v>Арабское Стандартное Время</v>
      </c>
      <c r="E3957">
        <v>3</v>
      </c>
      <c r="F3957" s="26">
        <f t="shared" si="61"/>
        <v>44372.956857585472</v>
      </c>
    </row>
    <row r="3958" spans="1:6" x14ac:dyDescent="0.3">
      <c r="A3958">
        <v>94313</v>
      </c>
      <c r="B3958" t="s">
        <v>2</v>
      </c>
      <c r="C3958" s="2">
        <v>44341.937121937328</v>
      </c>
      <c r="D3958" s="2" t="str">
        <f>VLOOKUP(B3958,'Cписок Часовых Поясов'!A:D,3,0)</f>
        <v>Британское Летнее Время</v>
      </c>
      <c r="E3958">
        <v>1</v>
      </c>
      <c r="F3958" s="26">
        <f t="shared" si="61"/>
        <v>44341.978788603992</v>
      </c>
    </row>
    <row r="3959" spans="1:6" x14ac:dyDescent="0.3">
      <c r="A3959">
        <v>94344</v>
      </c>
      <c r="B3959" t="s">
        <v>3</v>
      </c>
      <c r="C3959" s="2">
        <v>44313.158459686609</v>
      </c>
      <c r="D3959" s="2" t="str">
        <f>VLOOKUP(B3959,'Cписок Часовых Поясов'!A:D,3,0)</f>
        <v>Арабское Стандартное Время</v>
      </c>
      <c r="E3959">
        <v>3</v>
      </c>
      <c r="F3959" s="26">
        <f t="shared" si="61"/>
        <v>44313.283459686609</v>
      </c>
    </row>
    <row r="3960" spans="1:6" x14ac:dyDescent="0.3">
      <c r="A3960">
        <v>94360</v>
      </c>
      <c r="B3960" t="s">
        <v>5</v>
      </c>
      <c r="C3960" s="2">
        <v>44376.135301353279</v>
      </c>
      <c r="D3960" s="2" t="str">
        <f>VLOOKUP(B3960,'Cписок Часовых Поясов'!A:D,3,0)</f>
        <v>Центральноафриканское Время</v>
      </c>
      <c r="E3960">
        <v>2</v>
      </c>
      <c r="F3960" s="26">
        <f t="shared" si="61"/>
        <v>44376.218634686615</v>
      </c>
    </row>
    <row r="3961" spans="1:6" x14ac:dyDescent="0.3">
      <c r="A3961">
        <v>94393</v>
      </c>
      <c r="B3961" t="s">
        <v>3</v>
      </c>
      <c r="C3961" s="2">
        <v>44347.693568839029</v>
      </c>
      <c r="D3961" s="2" t="str">
        <f>VLOOKUP(B3961,'Cписок Часовых Поясов'!A:D,3,0)</f>
        <v>Арабское Стандартное Время</v>
      </c>
      <c r="E3961">
        <v>3</v>
      </c>
      <c r="F3961" s="26">
        <f t="shared" si="61"/>
        <v>44347.818568839029</v>
      </c>
    </row>
    <row r="3962" spans="1:6" x14ac:dyDescent="0.3">
      <c r="A3962">
        <v>94408</v>
      </c>
      <c r="B3962" t="s">
        <v>2</v>
      </c>
      <c r="C3962" s="2">
        <v>44380.285813390306</v>
      </c>
      <c r="D3962" s="2" t="str">
        <f>VLOOKUP(B3962,'Cписок Часовых Поясов'!A:D,3,0)</f>
        <v>Британское Летнее Время</v>
      </c>
      <c r="E3962">
        <v>1</v>
      </c>
      <c r="F3962" s="26">
        <f t="shared" si="61"/>
        <v>44380.327480056971</v>
      </c>
    </row>
    <row r="3963" spans="1:6" x14ac:dyDescent="0.3">
      <c r="A3963">
        <v>94416</v>
      </c>
      <c r="B3963" t="s">
        <v>3</v>
      </c>
      <c r="C3963" s="2">
        <v>44305.257911075503</v>
      </c>
      <c r="D3963" s="2" t="str">
        <f>VLOOKUP(B3963,'Cписок Часовых Поясов'!A:D,3,0)</f>
        <v>Арабское Стандартное Время</v>
      </c>
      <c r="E3963">
        <v>3</v>
      </c>
      <c r="F3963" s="26">
        <f t="shared" si="61"/>
        <v>44305.382911075503</v>
      </c>
    </row>
    <row r="3964" spans="1:6" x14ac:dyDescent="0.3">
      <c r="A3964">
        <v>94479</v>
      </c>
      <c r="B3964" t="s">
        <v>2</v>
      </c>
      <c r="C3964" s="2">
        <v>44304.985382122512</v>
      </c>
      <c r="D3964" s="2" t="str">
        <f>VLOOKUP(B3964,'Cписок Часовых Поясов'!A:D,3,0)</f>
        <v>Британское Летнее Время</v>
      </c>
      <c r="E3964">
        <v>1</v>
      </c>
      <c r="F3964" s="26">
        <f t="shared" si="61"/>
        <v>44305.027048789176</v>
      </c>
    </row>
    <row r="3965" spans="1:6" x14ac:dyDescent="0.3">
      <c r="A3965">
        <v>94511</v>
      </c>
      <c r="B3965" t="s">
        <v>2</v>
      </c>
      <c r="C3965" s="2">
        <v>44370.534572186611</v>
      </c>
      <c r="D3965" s="2" t="str">
        <f>VLOOKUP(B3965,'Cписок Часовых Поясов'!A:D,3,0)</f>
        <v>Британское Летнее Время</v>
      </c>
      <c r="E3965">
        <v>1</v>
      </c>
      <c r="F3965" s="26">
        <f t="shared" si="61"/>
        <v>44370.576238853275</v>
      </c>
    </row>
    <row r="3966" spans="1:6" x14ac:dyDescent="0.3">
      <c r="A3966">
        <v>94530</v>
      </c>
      <c r="B3966" t="s">
        <v>2</v>
      </c>
      <c r="C3966" s="2">
        <v>44372.560884116807</v>
      </c>
      <c r="D3966" s="2" t="str">
        <f>VLOOKUP(B3966,'Cписок Часовых Поясов'!A:D,3,0)</f>
        <v>Британское Летнее Время</v>
      </c>
      <c r="E3966">
        <v>1</v>
      </c>
      <c r="F3966" s="26">
        <f t="shared" si="61"/>
        <v>44372.602550783471</v>
      </c>
    </row>
    <row r="3967" spans="1:6" x14ac:dyDescent="0.3">
      <c r="A3967">
        <v>94540</v>
      </c>
      <c r="B3967" t="s">
        <v>8</v>
      </c>
      <c r="C3967" s="2">
        <v>44308.001532834758</v>
      </c>
      <c r="D3967" s="2" t="str">
        <f>VLOOKUP(B3967,'Cписок Часовых Поясов'!A:D,3,0)</f>
        <v>Актюбинское Время</v>
      </c>
      <c r="E3967">
        <v>5</v>
      </c>
      <c r="F3967" s="26">
        <f t="shared" si="61"/>
        <v>44308.209866168094</v>
      </c>
    </row>
    <row r="3968" spans="1:6" x14ac:dyDescent="0.3">
      <c r="A3968">
        <v>94602</v>
      </c>
      <c r="B3968" t="s">
        <v>5</v>
      </c>
      <c r="C3968" s="2">
        <v>44341.433563853272</v>
      </c>
      <c r="D3968" s="2" t="str">
        <f>VLOOKUP(B3968,'Cписок Часовых Поясов'!A:D,3,0)</f>
        <v>Центральноафриканское Время</v>
      </c>
      <c r="E3968">
        <v>2</v>
      </c>
      <c r="F3968" s="26">
        <f t="shared" si="61"/>
        <v>44341.516897186608</v>
      </c>
    </row>
    <row r="3969" spans="1:6" x14ac:dyDescent="0.3">
      <c r="A3969">
        <v>94604</v>
      </c>
      <c r="B3969" t="s">
        <v>5</v>
      </c>
      <c r="C3969" s="2">
        <v>44326.826822329058</v>
      </c>
      <c r="D3969" s="2" t="str">
        <f>VLOOKUP(B3969,'Cписок Часовых Поясов'!A:D,3,0)</f>
        <v>Центральноафриканское Время</v>
      </c>
      <c r="E3969">
        <v>2</v>
      </c>
      <c r="F3969" s="26">
        <f t="shared" si="61"/>
        <v>44326.910155662394</v>
      </c>
    </row>
    <row r="3970" spans="1:6" x14ac:dyDescent="0.3">
      <c r="A3970">
        <v>94624</v>
      </c>
      <c r="B3970" t="s">
        <v>2</v>
      </c>
      <c r="C3970" s="2">
        <v>44346.250604522793</v>
      </c>
      <c r="D3970" s="2" t="str">
        <f>VLOOKUP(B3970,'Cписок Часовых Поясов'!A:D,3,0)</f>
        <v>Британское Летнее Время</v>
      </c>
      <c r="E3970">
        <v>1</v>
      </c>
      <c r="F3970" s="26">
        <f t="shared" ref="F3970:F4033" si="62">C3970+E3970/24</f>
        <v>44346.292271189457</v>
      </c>
    </row>
    <row r="3971" spans="1:6" x14ac:dyDescent="0.3">
      <c r="A3971">
        <v>94625</v>
      </c>
      <c r="B3971" t="s">
        <v>2</v>
      </c>
      <c r="C3971" s="2">
        <v>44312.070583262102</v>
      </c>
      <c r="D3971" s="2" t="str">
        <f>VLOOKUP(B3971,'Cписок Часовых Поясов'!A:D,3,0)</f>
        <v>Британское Летнее Время</v>
      </c>
      <c r="E3971">
        <v>1</v>
      </c>
      <c r="F3971" s="26">
        <f t="shared" si="62"/>
        <v>44312.112249928767</v>
      </c>
    </row>
    <row r="3972" spans="1:6" x14ac:dyDescent="0.3">
      <c r="A3972">
        <v>94636</v>
      </c>
      <c r="B3972" t="s">
        <v>7</v>
      </c>
      <c r="C3972" s="2">
        <v>44340.82392122507</v>
      </c>
      <c r="D3972" s="2" t="str">
        <f>VLOOKUP(B3972,'Cписок Часовых Поясов'!A:D,3,0)</f>
        <v>Азорское Летнее Время</v>
      </c>
      <c r="E3972">
        <v>0</v>
      </c>
      <c r="F3972" s="26">
        <f t="shared" si="62"/>
        <v>44340.82392122507</v>
      </c>
    </row>
    <row r="3973" spans="1:6" x14ac:dyDescent="0.3">
      <c r="A3973">
        <v>94644</v>
      </c>
      <c r="B3973" t="s">
        <v>4</v>
      </c>
      <c r="C3973" s="2">
        <v>44317.328636289181</v>
      </c>
      <c r="D3973" s="2" t="str">
        <f>VLOOKUP(B3973,'Cписок Часовых Поясов'!A:D,3,0)</f>
        <v>Австралийское Восточное Летнее Время</v>
      </c>
      <c r="E3973">
        <v>11</v>
      </c>
      <c r="F3973" s="26">
        <f t="shared" si="62"/>
        <v>44317.786969622517</v>
      </c>
    </row>
    <row r="3974" spans="1:6" x14ac:dyDescent="0.3">
      <c r="A3974">
        <v>94652</v>
      </c>
      <c r="B3974" t="s">
        <v>5</v>
      </c>
      <c r="C3974" s="2">
        <v>44303.348851353279</v>
      </c>
      <c r="D3974" s="2" t="str">
        <f>VLOOKUP(B3974,'Cписок Часовых Поясов'!A:D,3,0)</f>
        <v>Центральноафриканское Время</v>
      </c>
      <c r="E3974">
        <v>2</v>
      </c>
      <c r="F3974" s="26">
        <f t="shared" si="62"/>
        <v>44303.432184686615</v>
      </c>
    </row>
    <row r="3975" spans="1:6" x14ac:dyDescent="0.3">
      <c r="A3975">
        <v>94673</v>
      </c>
      <c r="B3975" t="s">
        <v>3</v>
      </c>
      <c r="C3975" s="2">
        <v>44358.314289031347</v>
      </c>
      <c r="D3975" s="2" t="str">
        <f>VLOOKUP(B3975,'Cписок Часовых Поясов'!A:D,3,0)</f>
        <v>Арабское Стандартное Время</v>
      </c>
      <c r="E3975">
        <v>3</v>
      </c>
      <c r="F3975" s="26">
        <f t="shared" si="62"/>
        <v>44358.439289031347</v>
      </c>
    </row>
    <row r="3976" spans="1:6" x14ac:dyDescent="0.3">
      <c r="A3976">
        <v>94676</v>
      </c>
      <c r="B3976" t="s">
        <v>2</v>
      </c>
      <c r="C3976" s="2">
        <v>44309.31227542735</v>
      </c>
      <c r="D3976" s="2" t="str">
        <f>VLOOKUP(B3976,'Cписок Часовых Поясов'!A:D,3,0)</f>
        <v>Британское Летнее Время</v>
      </c>
      <c r="E3976">
        <v>1</v>
      </c>
      <c r="F3976" s="26">
        <f t="shared" si="62"/>
        <v>44309.353942094014</v>
      </c>
    </row>
    <row r="3977" spans="1:6" x14ac:dyDescent="0.3">
      <c r="A3977">
        <v>94715</v>
      </c>
      <c r="B3977" t="s">
        <v>3</v>
      </c>
      <c r="C3977" s="2">
        <v>44376.702161111112</v>
      </c>
      <c r="D3977" s="2" t="str">
        <f>VLOOKUP(B3977,'Cписок Часовых Поясов'!A:D,3,0)</f>
        <v>Арабское Стандартное Время</v>
      </c>
      <c r="E3977">
        <v>3</v>
      </c>
      <c r="F3977" s="26">
        <f t="shared" si="62"/>
        <v>44376.827161111112</v>
      </c>
    </row>
    <row r="3978" spans="1:6" x14ac:dyDescent="0.3">
      <c r="A3978">
        <v>94732</v>
      </c>
      <c r="B3978" t="s">
        <v>2</v>
      </c>
      <c r="C3978" s="2">
        <v>44308.438266417383</v>
      </c>
      <c r="D3978" s="2" t="str">
        <f>VLOOKUP(B3978,'Cписок Часовых Поясов'!A:D,3,0)</f>
        <v>Британское Летнее Время</v>
      </c>
      <c r="E3978">
        <v>1</v>
      </c>
      <c r="F3978" s="26">
        <f t="shared" si="62"/>
        <v>44308.479933084047</v>
      </c>
    </row>
    <row r="3979" spans="1:6" x14ac:dyDescent="0.3">
      <c r="A3979">
        <v>94759</v>
      </c>
      <c r="B3979" t="s">
        <v>7</v>
      </c>
      <c r="C3979" s="2">
        <v>44314.339671901711</v>
      </c>
      <c r="D3979" s="2" t="str">
        <f>VLOOKUP(B3979,'Cписок Часовых Поясов'!A:D,3,0)</f>
        <v>Азорское Летнее Время</v>
      </c>
      <c r="E3979">
        <v>0</v>
      </c>
      <c r="F3979" s="26">
        <f t="shared" si="62"/>
        <v>44314.339671901711</v>
      </c>
    </row>
    <row r="3980" spans="1:6" x14ac:dyDescent="0.3">
      <c r="A3980">
        <v>94786</v>
      </c>
      <c r="B3980" t="s">
        <v>18</v>
      </c>
      <c r="C3980" s="2">
        <v>44372.113092521373</v>
      </c>
      <c r="D3980" s="2" t="str">
        <f>VLOOKUP(B3980,'Cписок Часовых Поясов'!A:D,3,0)</f>
        <v>Амазонское Время</v>
      </c>
      <c r="E3980">
        <v>-4</v>
      </c>
      <c r="F3980" s="26">
        <f t="shared" si="62"/>
        <v>44371.946425854709</v>
      </c>
    </row>
    <row r="3981" spans="1:6" x14ac:dyDescent="0.3">
      <c r="A3981">
        <v>94832</v>
      </c>
      <c r="B3981" t="s">
        <v>10</v>
      </c>
      <c r="C3981" s="2">
        <v>44345.533706659546</v>
      </c>
      <c r="D3981" s="2" t="str">
        <f>VLOOKUP(B3981,'Cписок Часовых Поясов'!A:D,3,0)</f>
        <v>Иркутское Летнее Время</v>
      </c>
      <c r="E3981">
        <v>9</v>
      </c>
      <c r="F3981" s="26">
        <f t="shared" si="62"/>
        <v>44345.908706659546</v>
      </c>
    </row>
    <row r="3982" spans="1:6" x14ac:dyDescent="0.3">
      <c r="A3982">
        <v>94856</v>
      </c>
      <c r="B3982" t="s">
        <v>17</v>
      </c>
      <c r="C3982" s="2">
        <v>44393.817892556974</v>
      </c>
      <c r="D3982" s="2" t="str">
        <f>VLOOKUP(B3982,'Cписок Часовых Поясов'!A:D,3,0)</f>
        <v>Аляскинское Летнее Время</v>
      </c>
      <c r="E3982">
        <v>-8</v>
      </c>
      <c r="F3982" s="26">
        <f t="shared" si="62"/>
        <v>44393.484559223638</v>
      </c>
    </row>
    <row r="3983" spans="1:6" x14ac:dyDescent="0.3">
      <c r="A3983">
        <v>94859</v>
      </c>
      <c r="B3983" t="s">
        <v>18</v>
      </c>
      <c r="C3983" s="2">
        <v>44310.396511502848</v>
      </c>
      <c r="D3983" s="2" t="str">
        <f>VLOOKUP(B3983,'Cписок Часовых Поясов'!A:D,3,0)</f>
        <v>Амазонское Время</v>
      </c>
      <c r="E3983">
        <v>-4</v>
      </c>
      <c r="F3983" s="26">
        <f t="shared" si="62"/>
        <v>44310.229844836183</v>
      </c>
    </row>
    <row r="3984" spans="1:6" x14ac:dyDescent="0.3">
      <c r="A3984">
        <v>94873</v>
      </c>
      <c r="B3984" t="s">
        <v>2</v>
      </c>
      <c r="C3984" s="2">
        <v>44360.474470049863</v>
      </c>
      <c r="D3984" s="2" t="str">
        <f>VLOOKUP(B3984,'Cписок Часовых Поясов'!A:D,3,0)</f>
        <v>Британское Летнее Время</v>
      </c>
      <c r="E3984">
        <v>1</v>
      </c>
      <c r="F3984" s="26">
        <f t="shared" si="62"/>
        <v>44360.516136716527</v>
      </c>
    </row>
    <row r="3985" spans="1:6" x14ac:dyDescent="0.3">
      <c r="A3985">
        <v>94882</v>
      </c>
      <c r="B3985" t="s">
        <v>3</v>
      </c>
      <c r="C3985" s="2">
        <v>44335.529552920234</v>
      </c>
      <c r="D3985" s="2" t="str">
        <f>VLOOKUP(B3985,'Cписок Часовых Поясов'!A:D,3,0)</f>
        <v>Арабское Стандартное Время</v>
      </c>
      <c r="E3985">
        <v>3</v>
      </c>
      <c r="F3985" s="26">
        <f t="shared" si="62"/>
        <v>44335.654552920234</v>
      </c>
    </row>
    <row r="3986" spans="1:6" x14ac:dyDescent="0.3">
      <c r="A3986">
        <v>94886</v>
      </c>
      <c r="B3986" t="s">
        <v>2</v>
      </c>
      <c r="C3986" s="2">
        <v>44372.54955064103</v>
      </c>
      <c r="D3986" s="2" t="str">
        <f>VLOOKUP(B3986,'Cписок Часовых Поясов'!A:D,3,0)</f>
        <v>Британское Летнее Время</v>
      </c>
      <c r="E3986">
        <v>1</v>
      </c>
      <c r="F3986" s="26">
        <f t="shared" si="62"/>
        <v>44372.591217307694</v>
      </c>
    </row>
    <row r="3987" spans="1:6" x14ac:dyDescent="0.3">
      <c r="A3987">
        <v>94917</v>
      </c>
      <c r="B3987" t="s">
        <v>3</v>
      </c>
      <c r="C3987" s="2">
        <v>44374.080863853276</v>
      </c>
      <c r="D3987" s="2" t="str">
        <f>VLOOKUP(B3987,'Cписок Часовых Поясов'!A:D,3,0)</f>
        <v>Арабское Стандартное Время</v>
      </c>
      <c r="E3987">
        <v>3</v>
      </c>
      <c r="F3987" s="26">
        <f t="shared" si="62"/>
        <v>44374.205863853276</v>
      </c>
    </row>
    <row r="3988" spans="1:6" x14ac:dyDescent="0.3">
      <c r="A3988">
        <v>94922</v>
      </c>
      <c r="B3988" t="s">
        <v>2</v>
      </c>
      <c r="C3988" s="2">
        <v>44289.005553810544</v>
      </c>
      <c r="D3988" s="2" t="str">
        <f>VLOOKUP(B3988,'Cписок Часовых Поясов'!A:D,3,0)</f>
        <v>Британское Летнее Время</v>
      </c>
      <c r="E3988">
        <v>1</v>
      </c>
      <c r="F3988" s="26">
        <f t="shared" si="62"/>
        <v>44289.047220477209</v>
      </c>
    </row>
    <row r="3989" spans="1:6" x14ac:dyDescent="0.3">
      <c r="A3989">
        <v>94937</v>
      </c>
      <c r="B3989" t="s">
        <v>5</v>
      </c>
      <c r="C3989" s="2">
        <v>44294.23891748576</v>
      </c>
      <c r="D3989" s="2" t="str">
        <f>VLOOKUP(B3989,'Cписок Часовых Поясов'!A:D,3,0)</f>
        <v>Центральноафриканское Время</v>
      </c>
      <c r="E3989">
        <v>2</v>
      </c>
      <c r="F3989" s="26">
        <f t="shared" si="62"/>
        <v>44294.322250819096</v>
      </c>
    </row>
    <row r="3990" spans="1:6" x14ac:dyDescent="0.3">
      <c r="A3990">
        <v>94949</v>
      </c>
      <c r="B3990" t="s">
        <v>7</v>
      </c>
      <c r="C3990" s="2">
        <v>44297.103730484334</v>
      </c>
      <c r="D3990" s="2" t="str">
        <f>VLOOKUP(B3990,'Cписок Часовых Поясов'!A:D,3,0)</f>
        <v>Азорское Летнее Время</v>
      </c>
      <c r="E3990">
        <v>0</v>
      </c>
      <c r="F3990" s="26">
        <f t="shared" si="62"/>
        <v>44297.103730484334</v>
      </c>
    </row>
    <row r="3991" spans="1:6" x14ac:dyDescent="0.3">
      <c r="A3991">
        <v>94979</v>
      </c>
      <c r="B3991" t="s">
        <v>2</v>
      </c>
      <c r="C3991" s="2">
        <v>44350.037251032765</v>
      </c>
      <c r="D3991" s="2" t="str">
        <f>VLOOKUP(B3991,'Cписок Часовых Поясов'!A:D,3,0)</f>
        <v>Британское Летнее Время</v>
      </c>
      <c r="E3991">
        <v>1</v>
      </c>
      <c r="F3991" s="26">
        <f t="shared" si="62"/>
        <v>44350.078917699429</v>
      </c>
    </row>
    <row r="3992" spans="1:6" x14ac:dyDescent="0.3">
      <c r="A3992">
        <v>94995</v>
      </c>
      <c r="B3992" t="s">
        <v>2</v>
      </c>
      <c r="C3992" s="2">
        <v>44327.276721260685</v>
      </c>
      <c r="D3992" s="2" t="str">
        <f>VLOOKUP(B3992,'Cписок Часовых Поясов'!A:D,3,0)</f>
        <v>Британское Летнее Время</v>
      </c>
      <c r="E3992">
        <v>1</v>
      </c>
      <c r="F3992" s="26">
        <f t="shared" si="62"/>
        <v>44327.318387927349</v>
      </c>
    </row>
    <row r="3993" spans="1:6" x14ac:dyDescent="0.3">
      <c r="A3993">
        <v>95034</v>
      </c>
      <c r="B3993" t="s">
        <v>5</v>
      </c>
      <c r="C3993" s="2">
        <v>44315.990396011402</v>
      </c>
      <c r="D3993" s="2" t="str">
        <f>VLOOKUP(B3993,'Cписок Часовых Поясов'!A:D,3,0)</f>
        <v>Центральноафриканское Время</v>
      </c>
      <c r="E3993">
        <v>2</v>
      </c>
      <c r="F3993" s="26">
        <f t="shared" si="62"/>
        <v>44316.073729344738</v>
      </c>
    </row>
    <row r="3994" spans="1:6" x14ac:dyDescent="0.3">
      <c r="A3994">
        <v>95128</v>
      </c>
      <c r="B3994" t="s">
        <v>3</v>
      </c>
      <c r="C3994" s="2">
        <v>44388.844249216527</v>
      </c>
      <c r="D3994" s="2" t="str">
        <f>VLOOKUP(B3994,'Cписок Часовых Поясов'!A:D,3,0)</f>
        <v>Арабское Стандартное Время</v>
      </c>
      <c r="E3994">
        <v>3</v>
      </c>
      <c r="F3994" s="26">
        <f t="shared" si="62"/>
        <v>44388.969249216527</v>
      </c>
    </row>
    <row r="3995" spans="1:6" x14ac:dyDescent="0.3">
      <c r="A3995">
        <v>95211</v>
      </c>
      <c r="B3995" t="s">
        <v>3</v>
      </c>
      <c r="C3995" s="2">
        <v>44313.68718928063</v>
      </c>
      <c r="D3995" s="2" t="str">
        <f>VLOOKUP(B3995,'Cписок Часовых Поясов'!A:D,3,0)</f>
        <v>Арабское Стандартное Время</v>
      </c>
      <c r="E3995">
        <v>3</v>
      </c>
      <c r="F3995" s="26">
        <f t="shared" si="62"/>
        <v>44313.81218928063</v>
      </c>
    </row>
    <row r="3996" spans="1:6" x14ac:dyDescent="0.3">
      <c r="A3996">
        <v>95229</v>
      </c>
      <c r="B3996" t="s">
        <v>2</v>
      </c>
      <c r="C3996" s="2">
        <v>44385.349939031345</v>
      </c>
      <c r="D3996" s="2" t="str">
        <f>VLOOKUP(B3996,'Cписок Часовых Поясов'!A:D,3,0)</f>
        <v>Британское Летнее Время</v>
      </c>
      <c r="E3996">
        <v>1</v>
      </c>
      <c r="F3996" s="26">
        <f t="shared" si="62"/>
        <v>44385.391605698009</v>
      </c>
    </row>
    <row r="3997" spans="1:6" x14ac:dyDescent="0.3">
      <c r="A3997">
        <v>95303</v>
      </c>
      <c r="B3997" t="s">
        <v>9</v>
      </c>
      <c r="C3997" s="2">
        <v>44372.881844551288</v>
      </c>
      <c r="D3997" s="2" t="str">
        <f>VLOOKUP(B3997,'Cписок Часовых Поясов'!A:D,3,0)</f>
        <v>Алматинское Время</v>
      </c>
      <c r="E3997">
        <v>6</v>
      </c>
      <c r="F3997" s="26">
        <f t="shared" si="62"/>
        <v>44373.131844551288</v>
      </c>
    </row>
    <row r="3998" spans="1:6" x14ac:dyDescent="0.3">
      <c r="A3998">
        <v>95319</v>
      </c>
      <c r="B3998" t="s">
        <v>5</v>
      </c>
      <c r="C3998" s="2">
        <v>44387.096572400289</v>
      </c>
      <c r="D3998" s="2" t="str">
        <f>VLOOKUP(B3998,'Cписок Часовых Поясов'!A:D,3,0)</f>
        <v>Центральноафриканское Время</v>
      </c>
      <c r="E3998">
        <v>2</v>
      </c>
      <c r="F3998" s="26">
        <f t="shared" si="62"/>
        <v>44387.179905733625</v>
      </c>
    </row>
    <row r="3999" spans="1:6" x14ac:dyDescent="0.3">
      <c r="A3999">
        <v>95328</v>
      </c>
      <c r="B3999" t="s">
        <v>5</v>
      </c>
      <c r="C3999" s="2">
        <v>44373.317256659546</v>
      </c>
      <c r="D3999" s="2" t="str">
        <f>VLOOKUP(B3999,'Cписок Часовых Поясов'!A:D,3,0)</f>
        <v>Центральноафриканское Время</v>
      </c>
      <c r="E3999">
        <v>2</v>
      </c>
      <c r="F3999" s="26">
        <f t="shared" si="62"/>
        <v>44373.400589992882</v>
      </c>
    </row>
    <row r="4000" spans="1:6" x14ac:dyDescent="0.3">
      <c r="A4000">
        <v>95344</v>
      </c>
      <c r="B4000" t="s">
        <v>2</v>
      </c>
      <c r="C4000" s="2">
        <v>44345.069044871794</v>
      </c>
      <c r="D4000" s="2" t="str">
        <f>VLOOKUP(B4000,'Cписок Часовых Поясов'!A:D,3,0)</f>
        <v>Британское Летнее Время</v>
      </c>
      <c r="E4000">
        <v>1</v>
      </c>
      <c r="F4000" s="26">
        <f t="shared" si="62"/>
        <v>44345.110711538458</v>
      </c>
    </row>
    <row r="4001" spans="1:6" x14ac:dyDescent="0.3">
      <c r="A4001">
        <v>95375</v>
      </c>
      <c r="B4001" t="s">
        <v>9</v>
      </c>
      <c r="C4001" s="2">
        <v>44309.92432004986</v>
      </c>
      <c r="D4001" s="2" t="str">
        <f>VLOOKUP(B4001,'Cписок Часовых Поясов'!A:D,3,0)</f>
        <v>Алматинское Время</v>
      </c>
      <c r="E4001">
        <v>6</v>
      </c>
      <c r="F4001" s="26">
        <f t="shared" si="62"/>
        <v>44310.17432004986</v>
      </c>
    </row>
    <row r="4002" spans="1:6" x14ac:dyDescent="0.3">
      <c r="A4002">
        <v>95477</v>
      </c>
      <c r="B4002" t="s">
        <v>2</v>
      </c>
      <c r="C4002" s="2">
        <v>44372.395092307692</v>
      </c>
      <c r="D4002" s="2" t="str">
        <f>VLOOKUP(B4002,'Cписок Часовых Поясов'!A:D,3,0)</f>
        <v>Британское Летнее Время</v>
      </c>
      <c r="E4002">
        <v>1</v>
      </c>
      <c r="F4002" s="26">
        <f t="shared" si="62"/>
        <v>44372.436758974356</v>
      </c>
    </row>
    <row r="4003" spans="1:6" x14ac:dyDescent="0.3">
      <c r="A4003">
        <v>95493</v>
      </c>
      <c r="B4003" t="s">
        <v>5</v>
      </c>
      <c r="C4003" s="2">
        <v>44393.211334437321</v>
      </c>
      <c r="D4003" s="2" t="str">
        <f>VLOOKUP(B4003,'Cписок Часовых Поясов'!A:D,3,0)</f>
        <v>Центральноафриканское Время</v>
      </c>
      <c r="E4003">
        <v>2</v>
      </c>
      <c r="F4003" s="26">
        <f t="shared" si="62"/>
        <v>44393.294667770657</v>
      </c>
    </row>
    <row r="4004" spans="1:6" x14ac:dyDescent="0.3">
      <c r="A4004">
        <v>95511</v>
      </c>
      <c r="B4004" t="s">
        <v>2</v>
      </c>
      <c r="C4004" s="2">
        <v>44399.231851353274</v>
      </c>
      <c r="D4004" s="2" t="str">
        <f>VLOOKUP(B4004,'Cписок Часовых Поясов'!A:D,3,0)</f>
        <v>Британское Летнее Время</v>
      </c>
      <c r="E4004">
        <v>1</v>
      </c>
      <c r="F4004" s="26">
        <f t="shared" si="62"/>
        <v>44399.273518019938</v>
      </c>
    </row>
    <row r="4005" spans="1:6" x14ac:dyDescent="0.3">
      <c r="A4005">
        <v>95512</v>
      </c>
      <c r="B4005" t="s">
        <v>6</v>
      </c>
      <c r="C4005" s="2">
        <v>44323.061601531335</v>
      </c>
      <c r="D4005" s="2" t="str">
        <f>VLOOKUP(B4005,'Cписок Часовых Поясов'!A:D,3,0)</f>
        <v>Армянское Время</v>
      </c>
      <c r="E4005">
        <v>4</v>
      </c>
      <c r="F4005" s="26">
        <f t="shared" si="62"/>
        <v>44323.228268198</v>
      </c>
    </row>
    <row r="4006" spans="1:6" x14ac:dyDescent="0.3">
      <c r="A4006">
        <v>95519</v>
      </c>
      <c r="B4006" t="s">
        <v>5</v>
      </c>
      <c r="C4006" s="2">
        <v>44290.124822649574</v>
      </c>
      <c r="D4006" s="2" t="str">
        <f>VLOOKUP(B4006,'Cписок Часовых Поясов'!A:D,3,0)</f>
        <v>Центральноафриканское Время</v>
      </c>
      <c r="E4006">
        <v>2</v>
      </c>
      <c r="F4006" s="26">
        <f t="shared" si="62"/>
        <v>44290.208155982909</v>
      </c>
    </row>
    <row r="4007" spans="1:6" x14ac:dyDescent="0.3">
      <c r="A4007">
        <v>95520</v>
      </c>
      <c r="B4007" t="s">
        <v>9</v>
      </c>
      <c r="C4007" s="2">
        <v>44353.457195441595</v>
      </c>
      <c r="D4007" s="2" t="str">
        <f>VLOOKUP(B4007,'Cписок Часовых Поясов'!A:D,3,0)</f>
        <v>Алматинское Время</v>
      </c>
      <c r="E4007">
        <v>6</v>
      </c>
      <c r="F4007" s="26">
        <f t="shared" si="62"/>
        <v>44353.707195441595</v>
      </c>
    </row>
    <row r="4008" spans="1:6" x14ac:dyDescent="0.3">
      <c r="A4008">
        <v>95551</v>
      </c>
      <c r="B4008" t="s">
        <v>5</v>
      </c>
      <c r="C4008" s="2">
        <v>44286.120312001425</v>
      </c>
      <c r="D4008" s="2" t="str">
        <f>VLOOKUP(B4008,'Cписок Часовых Поясов'!A:D,3,0)</f>
        <v>Центральноафриканское Время</v>
      </c>
      <c r="E4008">
        <v>2</v>
      </c>
      <c r="F4008" s="26">
        <f t="shared" si="62"/>
        <v>44286.203645334761</v>
      </c>
    </row>
    <row r="4009" spans="1:6" x14ac:dyDescent="0.3">
      <c r="A4009">
        <v>95562</v>
      </c>
      <c r="B4009" t="s">
        <v>3</v>
      </c>
      <c r="C4009" s="2">
        <v>44284.857805911677</v>
      </c>
      <c r="D4009" s="2" t="str">
        <f>VLOOKUP(B4009,'Cписок Часовых Поясов'!A:D,3,0)</f>
        <v>Арабское Стандартное Время</v>
      </c>
      <c r="E4009">
        <v>3</v>
      </c>
      <c r="F4009" s="26">
        <f t="shared" si="62"/>
        <v>44284.982805911677</v>
      </c>
    </row>
    <row r="4010" spans="1:6" x14ac:dyDescent="0.3">
      <c r="A4010">
        <v>95565</v>
      </c>
      <c r="B4010" t="s">
        <v>2</v>
      </c>
      <c r="C4010" s="2">
        <v>44345.952511502852</v>
      </c>
      <c r="D4010" s="2" t="str">
        <f>VLOOKUP(B4010,'Cписок Часовых Поясов'!A:D,3,0)</f>
        <v>Британское Летнее Время</v>
      </c>
      <c r="E4010">
        <v>1</v>
      </c>
      <c r="F4010" s="26">
        <f t="shared" si="62"/>
        <v>44345.994178169516</v>
      </c>
    </row>
    <row r="4011" spans="1:6" x14ac:dyDescent="0.3">
      <c r="A4011">
        <v>95587</v>
      </c>
      <c r="B4011" t="s">
        <v>5</v>
      </c>
      <c r="C4011" s="2">
        <v>44328.44573376068</v>
      </c>
      <c r="D4011" s="2" t="str">
        <f>VLOOKUP(B4011,'Cписок Часовых Поясов'!A:D,3,0)</f>
        <v>Центральноафриканское Время</v>
      </c>
      <c r="E4011">
        <v>2</v>
      </c>
      <c r="F4011" s="26">
        <f t="shared" si="62"/>
        <v>44328.529067094016</v>
      </c>
    </row>
    <row r="4012" spans="1:6" x14ac:dyDescent="0.3">
      <c r="A4012">
        <v>95679</v>
      </c>
      <c r="B4012" t="s">
        <v>5</v>
      </c>
      <c r="C4012" s="2">
        <v>44334.219137001426</v>
      </c>
      <c r="D4012" s="2" t="str">
        <f>VLOOKUP(B4012,'Cписок Часовых Поясов'!A:D,3,0)</f>
        <v>Центральноафриканское Время</v>
      </c>
      <c r="E4012">
        <v>2</v>
      </c>
      <c r="F4012" s="26">
        <f t="shared" si="62"/>
        <v>44334.302470334762</v>
      </c>
    </row>
    <row r="4013" spans="1:6" x14ac:dyDescent="0.3">
      <c r="A4013">
        <v>95682</v>
      </c>
      <c r="B4013" t="s">
        <v>13</v>
      </c>
      <c r="C4013" s="2">
        <v>44339.068356410258</v>
      </c>
      <c r="D4013" s="2" t="str">
        <f>VLOOKUP(B4013,'Cписок Часовых Поясов'!A:D,3,0)</f>
        <v>Акрийское Время</v>
      </c>
      <c r="E4013">
        <v>-5</v>
      </c>
      <c r="F4013" s="26">
        <f t="shared" si="62"/>
        <v>44338.860023076923</v>
      </c>
    </row>
    <row r="4014" spans="1:6" x14ac:dyDescent="0.3">
      <c r="A4014">
        <v>95713</v>
      </c>
      <c r="B4014" t="s">
        <v>2</v>
      </c>
      <c r="C4014" s="2">
        <v>44312.979939529912</v>
      </c>
      <c r="D4014" s="2" t="str">
        <f>VLOOKUP(B4014,'Cписок Часовых Поясов'!A:D,3,0)</f>
        <v>Британское Летнее Время</v>
      </c>
      <c r="E4014">
        <v>1</v>
      </c>
      <c r="F4014" s="26">
        <f t="shared" si="62"/>
        <v>44313.021606196577</v>
      </c>
    </row>
    <row r="4015" spans="1:6" x14ac:dyDescent="0.3">
      <c r="A4015">
        <v>95749</v>
      </c>
      <c r="B4015" t="s">
        <v>3</v>
      </c>
      <c r="C4015" s="2">
        <v>44290.68324953704</v>
      </c>
      <c r="D4015" s="2" t="str">
        <f>VLOOKUP(B4015,'Cписок Часовых Поясов'!A:D,3,0)</f>
        <v>Арабское Стандартное Время</v>
      </c>
      <c r="E4015">
        <v>3</v>
      </c>
      <c r="F4015" s="26">
        <f t="shared" si="62"/>
        <v>44290.80824953704</v>
      </c>
    </row>
    <row r="4016" spans="1:6" x14ac:dyDescent="0.3">
      <c r="A4016">
        <v>95758</v>
      </c>
      <c r="B4016" t="s">
        <v>9</v>
      </c>
      <c r="C4016" s="2">
        <v>44345.624088603996</v>
      </c>
      <c r="D4016" s="2" t="str">
        <f>VLOOKUP(B4016,'Cписок Часовых Поясов'!A:D,3,0)</f>
        <v>Алматинское Время</v>
      </c>
      <c r="E4016">
        <v>6</v>
      </c>
      <c r="F4016" s="26">
        <f t="shared" si="62"/>
        <v>44345.874088603996</v>
      </c>
    </row>
    <row r="4017" spans="1:6" x14ac:dyDescent="0.3">
      <c r="A4017">
        <v>95833</v>
      </c>
      <c r="B4017" t="s">
        <v>3</v>
      </c>
      <c r="C4017" s="2">
        <v>44295.367946652419</v>
      </c>
      <c r="D4017" s="2" t="str">
        <f>VLOOKUP(B4017,'Cписок Часовых Поясов'!A:D,3,0)</f>
        <v>Арабское Стандартное Время</v>
      </c>
      <c r="E4017">
        <v>3</v>
      </c>
      <c r="F4017" s="26">
        <f t="shared" si="62"/>
        <v>44295.492946652419</v>
      </c>
    </row>
    <row r="4018" spans="1:6" x14ac:dyDescent="0.3">
      <c r="A4018">
        <v>95869</v>
      </c>
      <c r="B4018" t="s">
        <v>2</v>
      </c>
      <c r="C4018" s="2">
        <v>44345.342862001424</v>
      </c>
      <c r="D4018" s="2" t="str">
        <f>VLOOKUP(B4018,'Cписок Часовых Поясов'!A:D,3,0)</f>
        <v>Британское Летнее Время</v>
      </c>
      <c r="E4018">
        <v>1</v>
      </c>
      <c r="F4018" s="26">
        <f t="shared" si="62"/>
        <v>44345.384528668088</v>
      </c>
    </row>
    <row r="4019" spans="1:6" x14ac:dyDescent="0.3">
      <c r="A4019">
        <v>95896</v>
      </c>
      <c r="B4019" t="s">
        <v>2</v>
      </c>
      <c r="C4019" s="2">
        <v>44314.654716132478</v>
      </c>
      <c r="D4019" s="2" t="str">
        <f>VLOOKUP(B4019,'Cписок Часовых Поясов'!A:D,3,0)</f>
        <v>Британское Летнее Время</v>
      </c>
      <c r="E4019">
        <v>1</v>
      </c>
      <c r="F4019" s="26">
        <f t="shared" si="62"/>
        <v>44314.696382799142</v>
      </c>
    </row>
    <row r="4020" spans="1:6" x14ac:dyDescent="0.3">
      <c r="A4020">
        <v>95907</v>
      </c>
      <c r="B4020" t="s">
        <v>7</v>
      </c>
      <c r="C4020" s="2">
        <v>44301.039560576923</v>
      </c>
      <c r="D4020" s="2" t="str">
        <f>VLOOKUP(B4020,'Cписок Часовых Поясов'!A:D,3,0)</f>
        <v>Азорское Летнее Время</v>
      </c>
      <c r="E4020">
        <v>0</v>
      </c>
      <c r="F4020" s="26">
        <f t="shared" si="62"/>
        <v>44301.039560576923</v>
      </c>
    </row>
    <row r="4021" spans="1:6" x14ac:dyDescent="0.3">
      <c r="A4021">
        <v>95909</v>
      </c>
      <c r="B4021" t="s">
        <v>16</v>
      </c>
      <c r="C4021" s="2">
        <v>44314.159300178071</v>
      </c>
      <c r="D4021" s="2" t="str">
        <f>VLOOKUP(B4021,'Cписок Часовых Поясов'!A:D,3,0)</f>
        <v>Атлантическое Летнее Время</v>
      </c>
      <c r="E4021">
        <v>-3</v>
      </c>
      <c r="F4021" s="26">
        <f t="shared" si="62"/>
        <v>44314.034300178071</v>
      </c>
    </row>
    <row r="4022" spans="1:6" x14ac:dyDescent="0.3">
      <c r="A4022">
        <v>95931</v>
      </c>
      <c r="B4022" t="s">
        <v>3</v>
      </c>
      <c r="C4022" s="2">
        <v>44371.597428311965</v>
      </c>
      <c r="D4022" s="2" t="str">
        <f>VLOOKUP(B4022,'Cписок Часовых Поясов'!A:D,3,0)</f>
        <v>Арабское Стандартное Время</v>
      </c>
      <c r="E4022">
        <v>3</v>
      </c>
      <c r="F4022" s="26">
        <f t="shared" si="62"/>
        <v>44371.722428311965</v>
      </c>
    </row>
    <row r="4023" spans="1:6" x14ac:dyDescent="0.3">
      <c r="A4023">
        <v>95971</v>
      </c>
      <c r="B4023" t="s">
        <v>2</v>
      </c>
      <c r="C4023" s="2">
        <v>44306.40037977208</v>
      </c>
      <c r="D4023" s="2" t="str">
        <f>VLOOKUP(B4023,'Cписок Часовых Поясов'!A:D,3,0)</f>
        <v>Британское Летнее Время</v>
      </c>
      <c r="E4023">
        <v>1</v>
      </c>
      <c r="F4023" s="26">
        <f t="shared" si="62"/>
        <v>44306.442046438744</v>
      </c>
    </row>
    <row r="4024" spans="1:6" x14ac:dyDescent="0.3">
      <c r="A4024">
        <v>95998</v>
      </c>
      <c r="B4024" t="s">
        <v>3</v>
      </c>
      <c r="C4024" s="2">
        <v>44375.895778881764</v>
      </c>
      <c r="D4024" s="2" t="str">
        <f>VLOOKUP(B4024,'Cписок Часовых Поясов'!A:D,3,0)</f>
        <v>Арабское Стандартное Время</v>
      </c>
      <c r="E4024">
        <v>3</v>
      </c>
      <c r="F4024" s="26">
        <f t="shared" si="62"/>
        <v>44376.020778881764</v>
      </c>
    </row>
    <row r="4025" spans="1:6" x14ac:dyDescent="0.3">
      <c r="A4025">
        <v>96003</v>
      </c>
      <c r="B4025" t="s">
        <v>7</v>
      </c>
      <c r="C4025" s="2">
        <v>44345.838612642452</v>
      </c>
      <c r="D4025" s="2" t="str">
        <f>VLOOKUP(B4025,'Cписок Часовых Поясов'!A:D,3,0)</f>
        <v>Азорское Летнее Время</v>
      </c>
      <c r="E4025">
        <v>0</v>
      </c>
      <c r="F4025" s="26">
        <f t="shared" si="62"/>
        <v>44345.838612642452</v>
      </c>
    </row>
    <row r="4026" spans="1:6" x14ac:dyDescent="0.3">
      <c r="A4026">
        <v>96122</v>
      </c>
      <c r="B4026" t="s">
        <v>2</v>
      </c>
      <c r="C4026" s="2">
        <v>44341.610386253567</v>
      </c>
      <c r="D4026" s="2" t="str">
        <f>VLOOKUP(B4026,'Cписок Часовых Поясов'!A:D,3,0)</f>
        <v>Британское Летнее Время</v>
      </c>
      <c r="E4026">
        <v>1</v>
      </c>
      <c r="F4026" s="26">
        <f t="shared" si="62"/>
        <v>44341.652052920232</v>
      </c>
    </row>
    <row r="4027" spans="1:6" x14ac:dyDescent="0.3">
      <c r="A4027">
        <v>96127</v>
      </c>
      <c r="B4027" t="s">
        <v>2</v>
      </c>
      <c r="C4027" s="2">
        <v>44400.125625641034</v>
      </c>
      <c r="D4027" s="2" t="str">
        <f>VLOOKUP(B4027,'Cписок Часовых Поясов'!A:D,3,0)</f>
        <v>Британское Летнее Время</v>
      </c>
      <c r="E4027">
        <v>1</v>
      </c>
      <c r="F4027" s="26">
        <f t="shared" si="62"/>
        <v>44400.167292307699</v>
      </c>
    </row>
    <row r="4028" spans="1:6" x14ac:dyDescent="0.3">
      <c r="A4028">
        <v>96130</v>
      </c>
      <c r="B4028" t="s">
        <v>16</v>
      </c>
      <c r="C4028" s="2">
        <v>44311.689058475786</v>
      </c>
      <c r="D4028" s="2" t="str">
        <f>VLOOKUP(B4028,'Cписок Часовых Поясов'!A:D,3,0)</f>
        <v>Атлантическое Летнее Время</v>
      </c>
      <c r="E4028">
        <v>-3</v>
      </c>
      <c r="F4028" s="26">
        <f t="shared" si="62"/>
        <v>44311.564058475786</v>
      </c>
    </row>
    <row r="4029" spans="1:6" x14ac:dyDescent="0.3">
      <c r="A4029">
        <v>96146</v>
      </c>
      <c r="B4029" t="s">
        <v>2</v>
      </c>
      <c r="C4029" s="2">
        <v>44371.183998041313</v>
      </c>
      <c r="D4029" s="2" t="str">
        <f>VLOOKUP(B4029,'Cписок Часовых Поясов'!A:D,3,0)</f>
        <v>Британское Летнее Время</v>
      </c>
      <c r="E4029">
        <v>1</v>
      </c>
      <c r="F4029" s="26">
        <f t="shared" si="62"/>
        <v>44371.225664707978</v>
      </c>
    </row>
    <row r="4030" spans="1:6" x14ac:dyDescent="0.3">
      <c r="A4030">
        <v>96147</v>
      </c>
      <c r="B4030" t="s">
        <v>2</v>
      </c>
      <c r="C4030" s="2">
        <v>44313.373776353277</v>
      </c>
      <c r="D4030" s="2" t="str">
        <f>VLOOKUP(B4030,'Cписок Часовых Поясов'!A:D,3,0)</f>
        <v>Британское Летнее Время</v>
      </c>
      <c r="E4030">
        <v>1</v>
      </c>
      <c r="F4030" s="26">
        <f t="shared" si="62"/>
        <v>44313.415443019941</v>
      </c>
    </row>
    <row r="4031" spans="1:6" x14ac:dyDescent="0.3">
      <c r="A4031">
        <v>96165</v>
      </c>
      <c r="B4031" t="s">
        <v>2</v>
      </c>
      <c r="C4031" s="2">
        <v>44315.077506196583</v>
      </c>
      <c r="D4031" s="2" t="str">
        <f>VLOOKUP(B4031,'Cписок Часовых Поясов'!A:D,3,0)</f>
        <v>Британское Летнее Время</v>
      </c>
      <c r="E4031">
        <v>1</v>
      </c>
      <c r="F4031" s="26">
        <f t="shared" si="62"/>
        <v>44315.119172863248</v>
      </c>
    </row>
    <row r="4032" spans="1:6" x14ac:dyDescent="0.3">
      <c r="A4032">
        <v>96168</v>
      </c>
      <c r="B4032" t="s">
        <v>2</v>
      </c>
      <c r="C4032" s="2">
        <v>44344.940129594012</v>
      </c>
      <c r="D4032" s="2" t="str">
        <f>VLOOKUP(B4032,'Cписок Часовых Поясов'!A:D,3,0)</f>
        <v>Британское Летнее Время</v>
      </c>
      <c r="E4032">
        <v>1</v>
      </c>
      <c r="F4032" s="26">
        <f t="shared" si="62"/>
        <v>44344.981796260676</v>
      </c>
    </row>
    <row r="4033" spans="1:6" x14ac:dyDescent="0.3">
      <c r="A4033">
        <v>96197</v>
      </c>
      <c r="B4033" t="s">
        <v>8</v>
      </c>
      <c r="C4033" s="2">
        <v>44340.21979188035</v>
      </c>
      <c r="D4033" s="2" t="str">
        <f>VLOOKUP(B4033,'Cписок Часовых Поясов'!A:D,3,0)</f>
        <v>Актюбинское Время</v>
      </c>
      <c r="E4033">
        <v>5</v>
      </c>
      <c r="F4033" s="26">
        <f t="shared" si="62"/>
        <v>44340.428125213686</v>
      </c>
    </row>
    <row r="4034" spans="1:6" x14ac:dyDescent="0.3">
      <c r="A4034">
        <v>96230</v>
      </c>
      <c r="B4034" t="s">
        <v>2</v>
      </c>
      <c r="C4034" s="2">
        <v>44333.688801317658</v>
      </c>
      <c r="D4034" s="2" t="str">
        <f>VLOOKUP(B4034,'Cписок Часовых Поясов'!A:D,3,0)</f>
        <v>Британское Летнее Время</v>
      </c>
      <c r="E4034">
        <v>1</v>
      </c>
      <c r="F4034" s="26">
        <f t="shared" ref="F4034:F4097" si="63">C4034+E4034/24</f>
        <v>44333.730467984322</v>
      </c>
    </row>
    <row r="4035" spans="1:6" x14ac:dyDescent="0.3">
      <c r="A4035">
        <v>96280</v>
      </c>
      <c r="B4035" t="s">
        <v>3</v>
      </c>
      <c r="C4035" s="2">
        <v>44308.312396972942</v>
      </c>
      <c r="D4035" s="2" t="str">
        <f>VLOOKUP(B4035,'Cписок Часовых Поясов'!A:D,3,0)</f>
        <v>Арабское Стандартное Время</v>
      </c>
      <c r="E4035">
        <v>3</v>
      </c>
      <c r="F4035" s="26">
        <f t="shared" si="63"/>
        <v>44308.437396972942</v>
      </c>
    </row>
    <row r="4036" spans="1:6" x14ac:dyDescent="0.3">
      <c r="A4036">
        <v>96281</v>
      </c>
      <c r="B4036" t="s">
        <v>5</v>
      </c>
      <c r="C4036" s="2">
        <v>44399.642364529915</v>
      </c>
      <c r="D4036" s="2" t="str">
        <f>VLOOKUP(B4036,'Cписок Часовых Поясов'!A:D,3,0)</f>
        <v>Центральноафриканское Время</v>
      </c>
      <c r="E4036">
        <v>2</v>
      </c>
      <c r="F4036" s="26">
        <f t="shared" si="63"/>
        <v>44399.72569786325</v>
      </c>
    </row>
    <row r="4037" spans="1:6" x14ac:dyDescent="0.3">
      <c r="A4037">
        <v>96287</v>
      </c>
      <c r="B4037" t="s">
        <v>3</v>
      </c>
      <c r="C4037" s="2">
        <v>44412.27784615384</v>
      </c>
      <c r="D4037" s="2" t="str">
        <f>VLOOKUP(B4037,'Cписок Часовых Поясов'!A:D,3,0)</f>
        <v>Арабское Стандартное Время</v>
      </c>
      <c r="E4037">
        <v>3</v>
      </c>
      <c r="F4037" s="26">
        <f t="shared" si="63"/>
        <v>44412.40284615384</v>
      </c>
    </row>
    <row r="4038" spans="1:6" x14ac:dyDescent="0.3">
      <c r="A4038">
        <v>96382</v>
      </c>
      <c r="B4038" t="s">
        <v>5</v>
      </c>
      <c r="C4038" s="2">
        <v>44312.803160576921</v>
      </c>
      <c r="D4038" s="2" t="str">
        <f>VLOOKUP(B4038,'Cписок Часовых Поясов'!A:D,3,0)</f>
        <v>Центральноафриканское Время</v>
      </c>
      <c r="E4038">
        <v>2</v>
      </c>
      <c r="F4038" s="26">
        <f t="shared" si="63"/>
        <v>44312.886493910257</v>
      </c>
    </row>
    <row r="4039" spans="1:6" x14ac:dyDescent="0.3">
      <c r="A4039">
        <v>96389</v>
      </c>
      <c r="B4039" t="s">
        <v>3</v>
      </c>
      <c r="C4039" s="2">
        <v>44344.842153846155</v>
      </c>
      <c r="D4039" s="2" t="str">
        <f>VLOOKUP(B4039,'Cписок Часовых Поясов'!A:D,3,0)</f>
        <v>Арабское Стандартное Время</v>
      </c>
      <c r="E4039">
        <v>3</v>
      </c>
      <c r="F4039" s="26">
        <f t="shared" si="63"/>
        <v>44344.967153846155</v>
      </c>
    </row>
    <row r="4040" spans="1:6" x14ac:dyDescent="0.3">
      <c r="A4040">
        <v>96426</v>
      </c>
      <c r="B4040" t="s">
        <v>7</v>
      </c>
      <c r="C4040" s="2">
        <v>44340.152755982905</v>
      </c>
      <c r="D4040" s="2" t="str">
        <f>VLOOKUP(B4040,'Cписок Часовых Поясов'!A:D,3,0)</f>
        <v>Азорское Летнее Время</v>
      </c>
      <c r="E4040">
        <v>0</v>
      </c>
      <c r="F4040" s="26">
        <f t="shared" si="63"/>
        <v>44340.152755982905</v>
      </c>
    </row>
    <row r="4041" spans="1:6" x14ac:dyDescent="0.3">
      <c r="A4041">
        <v>96427</v>
      </c>
      <c r="B4041" t="s">
        <v>18</v>
      </c>
      <c r="C4041" s="2">
        <v>44346.983746011399</v>
      </c>
      <c r="D4041" s="2" t="str">
        <f>VLOOKUP(B4041,'Cписок Часовых Поясов'!A:D,3,0)</f>
        <v>Амазонское Время</v>
      </c>
      <c r="E4041">
        <v>-4</v>
      </c>
      <c r="F4041" s="26">
        <f t="shared" si="63"/>
        <v>44346.817079344735</v>
      </c>
    </row>
    <row r="4042" spans="1:6" x14ac:dyDescent="0.3">
      <c r="A4042">
        <v>96431</v>
      </c>
      <c r="B4042" t="s">
        <v>11</v>
      </c>
      <c r="C4042" s="2">
        <v>44372.814485790601</v>
      </c>
      <c r="D4042" s="2" t="str">
        <f>VLOOKUP(B4042,'Cписок Часовых Поясов'!A:D,3,0)</f>
        <v>Горное Стандартное Время (Северная Америка)</v>
      </c>
      <c r="E4042">
        <v>-7</v>
      </c>
      <c r="F4042" s="26">
        <f t="shared" si="63"/>
        <v>44372.522819123937</v>
      </c>
    </row>
    <row r="4043" spans="1:6" x14ac:dyDescent="0.3">
      <c r="A4043">
        <v>96445</v>
      </c>
      <c r="B4043" t="s">
        <v>3</v>
      </c>
      <c r="C4043" s="2">
        <v>44303.433072364671</v>
      </c>
      <c r="D4043" s="2" t="str">
        <f>VLOOKUP(B4043,'Cписок Часовых Поясов'!A:D,3,0)</f>
        <v>Арабское Стандартное Время</v>
      </c>
      <c r="E4043">
        <v>3</v>
      </c>
      <c r="F4043" s="26">
        <f t="shared" si="63"/>
        <v>44303.558072364671</v>
      </c>
    </row>
    <row r="4044" spans="1:6" x14ac:dyDescent="0.3">
      <c r="A4044">
        <v>96447</v>
      </c>
      <c r="B4044" t="s">
        <v>2</v>
      </c>
      <c r="C4044" s="2">
        <v>44391.661578454419</v>
      </c>
      <c r="D4044" s="2" t="str">
        <f>VLOOKUP(B4044,'Cписок Часовых Поясов'!A:D,3,0)</f>
        <v>Британское Летнее Время</v>
      </c>
      <c r="E4044">
        <v>1</v>
      </c>
      <c r="F4044" s="26">
        <f t="shared" si="63"/>
        <v>44391.703245121083</v>
      </c>
    </row>
    <row r="4045" spans="1:6" x14ac:dyDescent="0.3">
      <c r="A4045">
        <v>96471</v>
      </c>
      <c r="B4045" t="s">
        <v>2</v>
      </c>
      <c r="C4045" s="2">
        <v>44345.00070263532</v>
      </c>
      <c r="D4045" s="2" t="str">
        <f>VLOOKUP(B4045,'Cписок Часовых Поясов'!A:D,3,0)</f>
        <v>Британское Летнее Время</v>
      </c>
      <c r="E4045">
        <v>1</v>
      </c>
      <c r="F4045" s="26">
        <f t="shared" si="63"/>
        <v>44345.042369301984</v>
      </c>
    </row>
    <row r="4046" spans="1:6" x14ac:dyDescent="0.3">
      <c r="A4046">
        <v>96505</v>
      </c>
      <c r="B4046" t="s">
        <v>2</v>
      </c>
      <c r="C4046" s="2">
        <v>44373.66610459402</v>
      </c>
      <c r="D4046" s="2" t="str">
        <f>VLOOKUP(B4046,'Cписок Часовых Поясов'!A:D,3,0)</f>
        <v>Британское Летнее Время</v>
      </c>
      <c r="E4046">
        <v>1</v>
      </c>
      <c r="F4046" s="26">
        <f t="shared" si="63"/>
        <v>44373.707771260684</v>
      </c>
    </row>
    <row r="4047" spans="1:6" x14ac:dyDescent="0.3">
      <c r="A4047">
        <v>96556</v>
      </c>
      <c r="B4047" t="s">
        <v>6</v>
      </c>
      <c r="C4047" s="2">
        <v>44371.259807086899</v>
      </c>
      <c r="D4047" s="2" t="str">
        <f>VLOOKUP(B4047,'Cписок Часовых Поясов'!A:D,3,0)</f>
        <v>Армянское Время</v>
      </c>
      <c r="E4047">
        <v>4</v>
      </c>
      <c r="F4047" s="26">
        <f t="shared" si="63"/>
        <v>44371.426473753563</v>
      </c>
    </row>
    <row r="4048" spans="1:6" x14ac:dyDescent="0.3">
      <c r="A4048">
        <v>96635</v>
      </c>
      <c r="B4048" t="s">
        <v>3</v>
      </c>
      <c r="C4048" s="2">
        <v>44341.974020762107</v>
      </c>
      <c r="D4048" s="2" t="str">
        <f>VLOOKUP(B4048,'Cписок Часовых Поясов'!A:D,3,0)</f>
        <v>Арабское Стандартное Время</v>
      </c>
      <c r="E4048">
        <v>3</v>
      </c>
      <c r="F4048" s="26">
        <f t="shared" si="63"/>
        <v>44342.099020762107</v>
      </c>
    </row>
    <row r="4049" spans="1:6" x14ac:dyDescent="0.3">
      <c r="A4049">
        <v>96683</v>
      </c>
      <c r="B4049" t="s">
        <v>7</v>
      </c>
      <c r="C4049" s="2">
        <v>44292.041609188032</v>
      </c>
      <c r="D4049" s="2" t="str">
        <f>VLOOKUP(B4049,'Cписок Часовых Поясов'!A:D,3,0)</f>
        <v>Азорское Летнее Время</v>
      </c>
      <c r="E4049">
        <v>0</v>
      </c>
      <c r="F4049" s="26">
        <f t="shared" si="63"/>
        <v>44292.041609188032</v>
      </c>
    </row>
    <row r="4050" spans="1:6" x14ac:dyDescent="0.3">
      <c r="A4050">
        <v>96757</v>
      </c>
      <c r="B4050" t="s">
        <v>3</v>
      </c>
      <c r="C4050" s="2">
        <v>44383.682715384617</v>
      </c>
      <c r="D4050" s="2" t="str">
        <f>VLOOKUP(B4050,'Cписок Часовых Поясов'!A:D,3,0)</f>
        <v>Арабское Стандартное Время</v>
      </c>
      <c r="E4050">
        <v>3</v>
      </c>
      <c r="F4050" s="26">
        <f t="shared" si="63"/>
        <v>44383.807715384617</v>
      </c>
    </row>
    <row r="4051" spans="1:6" x14ac:dyDescent="0.3">
      <c r="A4051">
        <v>96773</v>
      </c>
      <c r="B4051" t="s">
        <v>3</v>
      </c>
      <c r="C4051" s="2">
        <v>44356.643577920229</v>
      </c>
      <c r="D4051" s="2" t="str">
        <f>VLOOKUP(B4051,'Cписок Часовых Поясов'!A:D,3,0)</f>
        <v>Арабское Стандартное Время</v>
      </c>
      <c r="E4051">
        <v>3</v>
      </c>
      <c r="F4051" s="26">
        <f t="shared" si="63"/>
        <v>44356.768577920229</v>
      </c>
    </row>
    <row r="4052" spans="1:6" x14ac:dyDescent="0.3">
      <c r="A4052">
        <v>96900</v>
      </c>
      <c r="B4052" t="s">
        <v>3</v>
      </c>
      <c r="C4052" s="2">
        <v>44303.503843198007</v>
      </c>
      <c r="D4052" s="2" t="str">
        <f>VLOOKUP(B4052,'Cписок Часовых Поясов'!A:D,3,0)</f>
        <v>Арабское Стандартное Время</v>
      </c>
      <c r="E4052">
        <v>3</v>
      </c>
      <c r="F4052" s="26">
        <f t="shared" si="63"/>
        <v>44303.628843198007</v>
      </c>
    </row>
    <row r="4053" spans="1:6" x14ac:dyDescent="0.3">
      <c r="A4053">
        <v>96923</v>
      </c>
      <c r="B4053" t="s">
        <v>10</v>
      </c>
      <c r="C4053" s="2">
        <v>44311.902449038462</v>
      </c>
      <c r="D4053" s="2" t="str">
        <f>VLOOKUP(B4053,'Cписок Часовых Поясов'!A:D,3,0)</f>
        <v>Иркутское Летнее Время</v>
      </c>
      <c r="E4053">
        <v>9</v>
      </c>
      <c r="F4053" s="26">
        <f t="shared" si="63"/>
        <v>44312.277449038462</v>
      </c>
    </row>
    <row r="4054" spans="1:6" x14ac:dyDescent="0.3">
      <c r="A4054">
        <v>96942</v>
      </c>
      <c r="B4054" t="s">
        <v>5</v>
      </c>
      <c r="C4054" s="2">
        <v>44323.213777670935</v>
      </c>
      <c r="D4054" s="2" t="str">
        <f>VLOOKUP(B4054,'Cписок Часовых Поясов'!A:D,3,0)</f>
        <v>Центральноафриканское Время</v>
      </c>
      <c r="E4054">
        <v>2</v>
      </c>
      <c r="F4054" s="26">
        <f t="shared" si="63"/>
        <v>44323.297111004271</v>
      </c>
    </row>
    <row r="4055" spans="1:6" x14ac:dyDescent="0.3">
      <c r="A4055">
        <v>96946</v>
      </c>
      <c r="B4055" t="s">
        <v>7</v>
      </c>
      <c r="C4055" s="2">
        <v>44377.152245548437</v>
      </c>
      <c r="D4055" s="2" t="str">
        <f>VLOOKUP(B4055,'Cписок Часовых Поясов'!A:D,3,0)</f>
        <v>Азорское Летнее Время</v>
      </c>
      <c r="E4055">
        <v>0</v>
      </c>
      <c r="F4055" s="26">
        <f t="shared" si="63"/>
        <v>44377.152245548437</v>
      </c>
    </row>
    <row r="4056" spans="1:6" x14ac:dyDescent="0.3">
      <c r="A4056">
        <v>96955</v>
      </c>
      <c r="B4056" t="s">
        <v>5</v>
      </c>
      <c r="C4056" s="2">
        <v>44403.682646225076</v>
      </c>
      <c r="D4056" s="2" t="str">
        <f>VLOOKUP(B4056,'Cписок Часовых Поясов'!A:D,3,0)</f>
        <v>Центральноафриканское Время</v>
      </c>
      <c r="E4056">
        <v>2</v>
      </c>
      <c r="F4056" s="26">
        <f t="shared" si="63"/>
        <v>44403.765979558411</v>
      </c>
    </row>
    <row r="4057" spans="1:6" x14ac:dyDescent="0.3">
      <c r="A4057">
        <v>96965</v>
      </c>
      <c r="B4057" t="s">
        <v>7</v>
      </c>
      <c r="C4057" s="2">
        <v>44375.076078881764</v>
      </c>
      <c r="D4057" s="2" t="str">
        <f>VLOOKUP(B4057,'Cписок Часовых Поясов'!A:D,3,0)</f>
        <v>Азорское Летнее Время</v>
      </c>
      <c r="E4057">
        <v>0</v>
      </c>
      <c r="F4057" s="26">
        <f t="shared" si="63"/>
        <v>44375.076078881764</v>
      </c>
    </row>
    <row r="4058" spans="1:6" x14ac:dyDescent="0.3">
      <c r="A4058">
        <v>96975</v>
      </c>
      <c r="B4058" t="s">
        <v>7</v>
      </c>
      <c r="C4058" s="2">
        <v>44390.790519373215</v>
      </c>
      <c r="D4058" s="2" t="str">
        <f>VLOOKUP(B4058,'Cписок Часовых Поясов'!A:D,3,0)</f>
        <v>Азорское Летнее Время</v>
      </c>
      <c r="E4058">
        <v>0</v>
      </c>
      <c r="F4058" s="26">
        <f t="shared" si="63"/>
        <v>44390.790519373215</v>
      </c>
    </row>
    <row r="4059" spans="1:6" x14ac:dyDescent="0.3">
      <c r="A4059">
        <v>97000</v>
      </c>
      <c r="B4059" t="s">
        <v>3</v>
      </c>
      <c r="C4059" s="2">
        <v>44376.061653205128</v>
      </c>
      <c r="D4059" s="2" t="str">
        <f>VLOOKUP(B4059,'Cписок Часовых Поясов'!A:D,3,0)</f>
        <v>Арабское Стандартное Время</v>
      </c>
      <c r="E4059">
        <v>3</v>
      </c>
      <c r="F4059" s="26">
        <f t="shared" si="63"/>
        <v>44376.186653205128</v>
      </c>
    </row>
    <row r="4060" spans="1:6" x14ac:dyDescent="0.3">
      <c r="A4060">
        <v>97018</v>
      </c>
      <c r="B4060" t="s">
        <v>5</v>
      </c>
      <c r="C4060" s="2">
        <v>44314.3477735755</v>
      </c>
      <c r="D4060" s="2" t="str">
        <f>VLOOKUP(B4060,'Cписок Часовых Поясов'!A:D,3,0)</f>
        <v>Центральноафриканское Время</v>
      </c>
      <c r="E4060">
        <v>2</v>
      </c>
      <c r="F4060" s="26">
        <f t="shared" si="63"/>
        <v>44314.431106908836</v>
      </c>
    </row>
    <row r="4061" spans="1:6" x14ac:dyDescent="0.3">
      <c r="A4061">
        <v>97019</v>
      </c>
      <c r="B4061" t="s">
        <v>2</v>
      </c>
      <c r="C4061" s="2">
        <v>44400.708984900288</v>
      </c>
      <c r="D4061" s="2" t="str">
        <f>VLOOKUP(B4061,'Cписок Часовых Поясов'!A:D,3,0)</f>
        <v>Британское Летнее Время</v>
      </c>
      <c r="E4061">
        <v>1</v>
      </c>
      <c r="F4061" s="26">
        <f t="shared" si="63"/>
        <v>44400.750651566952</v>
      </c>
    </row>
    <row r="4062" spans="1:6" x14ac:dyDescent="0.3">
      <c r="A4062">
        <v>97038</v>
      </c>
      <c r="B4062" t="s">
        <v>7</v>
      </c>
      <c r="C4062" s="2">
        <v>44329.691742770658</v>
      </c>
      <c r="D4062" s="2" t="str">
        <f>VLOOKUP(B4062,'Cписок Часовых Поясов'!A:D,3,0)</f>
        <v>Азорское Летнее Время</v>
      </c>
      <c r="E4062">
        <v>0</v>
      </c>
      <c r="F4062" s="26">
        <f t="shared" si="63"/>
        <v>44329.691742770658</v>
      </c>
    </row>
    <row r="4063" spans="1:6" x14ac:dyDescent="0.3">
      <c r="A4063">
        <v>97073</v>
      </c>
      <c r="B4063" t="s">
        <v>3</v>
      </c>
      <c r="C4063" s="2">
        <v>44346.10539665242</v>
      </c>
      <c r="D4063" s="2" t="str">
        <f>VLOOKUP(B4063,'Cписок Часовых Поясов'!A:D,3,0)</f>
        <v>Арабское Стандартное Время</v>
      </c>
      <c r="E4063">
        <v>3</v>
      </c>
      <c r="F4063" s="26">
        <f t="shared" si="63"/>
        <v>44346.23039665242</v>
      </c>
    </row>
    <row r="4064" spans="1:6" x14ac:dyDescent="0.3">
      <c r="A4064">
        <v>97125</v>
      </c>
      <c r="B4064" t="s">
        <v>7</v>
      </c>
      <c r="C4064" s="2">
        <v>44345.278857834754</v>
      </c>
      <c r="D4064" s="2" t="str">
        <f>VLOOKUP(B4064,'Cписок Часовых Поясов'!A:D,3,0)</f>
        <v>Азорское Летнее Время</v>
      </c>
      <c r="E4064">
        <v>0</v>
      </c>
      <c r="F4064" s="26">
        <f t="shared" si="63"/>
        <v>44345.278857834754</v>
      </c>
    </row>
    <row r="4065" spans="1:6" x14ac:dyDescent="0.3">
      <c r="A4065">
        <v>97218</v>
      </c>
      <c r="B4065" t="s">
        <v>9</v>
      </c>
      <c r="C4065" s="2">
        <v>44300.664994622508</v>
      </c>
      <c r="D4065" s="2" t="str">
        <f>VLOOKUP(B4065,'Cписок Часовых Поясов'!A:D,3,0)</f>
        <v>Алматинское Время</v>
      </c>
      <c r="E4065">
        <v>6</v>
      </c>
      <c r="F4065" s="26">
        <f t="shared" si="63"/>
        <v>44300.914994622508</v>
      </c>
    </row>
    <row r="4066" spans="1:6" x14ac:dyDescent="0.3">
      <c r="A4066">
        <v>97220</v>
      </c>
      <c r="B4066" t="s">
        <v>3</v>
      </c>
      <c r="C4066" s="2">
        <v>44388.565736752142</v>
      </c>
      <c r="D4066" s="2" t="str">
        <f>VLOOKUP(B4066,'Cписок Часовых Поясов'!A:D,3,0)</f>
        <v>Арабское Стандартное Время</v>
      </c>
      <c r="E4066">
        <v>3</v>
      </c>
      <c r="F4066" s="26">
        <f t="shared" si="63"/>
        <v>44388.690736752142</v>
      </c>
    </row>
    <row r="4067" spans="1:6" x14ac:dyDescent="0.3">
      <c r="A4067">
        <v>97225</v>
      </c>
      <c r="B4067" t="s">
        <v>7</v>
      </c>
      <c r="C4067" s="2">
        <v>44309.414062642456</v>
      </c>
      <c r="D4067" s="2" t="str">
        <f>VLOOKUP(B4067,'Cписок Часовых Поясов'!A:D,3,0)</f>
        <v>Азорское Летнее Время</v>
      </c>
      <c r="E4067">
        <v>0</v>
      </c>
      <c r="F4067" s="26">
        <f t="shared" si="63"/>
        <v>44309.414062642456</v>
      </c>
    </row>
    <row r="4068" spans="1:6" x14ac:dyDescent="0.3">
      <c r="A4068">
        <v>97235</v>
      </c>
      <c r="B4068" t="s">
        <v>6</v>
      </c>
      <c r="C4068" s="2">
        <v>44405.997376745014</v>
      </c>
      <c r="D4068" s="2" t="str">
        <f>VLOOKUP(B4068,'Cписок Часовых Поясов'!A:D,3,0)</f>
        <v>Армянское Время</v>
      </c>
      <c r="E4068">
        <v>4</v>
      </c>
      <c r="F4068" s="26">
        <f t="shared" si="63"/>
        <v>44406.164043411678</v>
      </c>
    </row>
    <row r="4069" spans="1:6" x14ac:dyDescent="0.3">
      <c r="A4069">
        <v>97252</v>
      </c>
      <c r="B4069" t="s">
        <v>12</v>
      </c>
      <c r="C4069" s="2">
        <v>44411.848590242167</v>
      </c>
      <c r="D4069" s="2" t="str">
        <f>VLOOKUP(B4069,'Cписок Часовых Поясов'!A:D,3,0)</f>
        <v>Часовой Пояс Острова Рождества</v>
      </c>
      <c r="E4069">
        <v>7</v>
      </c>
      <c r="F4069" s="26">
        <f t="shared" si="63"/>
        <v>44412.140256908831</v>
      </c>
    </row>
    <row r="4070" spans="1:6" x14ac:dyDescent="0.3">
      <c r="A4070">
        <v>97253</v>
      </c>
      <c r="B4070" t="s">
        <v>8</v>
      </c>
      <c r="C4070" s="2">
        <v>44373.793525178065</v>
      </c>
      <c r="D4070" s="2" t="str">
        <f>VLOOKUP(B4070,'Cписок Часовых Поясов'!A:D,3,0)</f>
        <v>Актюбинское Время</v>
      </c>
      <c r="E4070">
        <v>5</v>
      </c>
      <c r="F4070" s="26">
        <f t="shared" si="63"/>
        <v>44374.001858511401</v>
      </c>
    </row>
    <row r="4071" spans="1:6" x14ac:dyDescent="0.3">
      <c r="A4071">
        <v>97319</v>
      </c>
      <c r="B4071" t="s">
        <v>2</v>
      </c>
      <c r="C4071" s="2">
        <v>44317.696982086898</v>
      </c>
      <c r="D4071" s="2" t="str">
        <f>VLOOKUP(B4071,'Cписок Часовых Поясов'!A:D,3,0)</f>
        <v>Британское Летнее Время</v>
      </c>
      <c r="E4071">
        <v>1</v>
      </c>
      <c r="F4071" s="26">
        <f t="shared" si="63"/>
        <v>44317.738648753562</v>
      </c>
    </row>
    <row r="4072" spans="1:6" x14ac:dyDescent="0.3">
      <c r="A4072">
        <v>97335</v>
      </c>
      <c r="B4072" t="s">
        <v>3</v>
      </c>
      <c r="C4072" s="2">
        <v>44396.658426317663</v>
      </c>
      <c r="D4072" s="2" t="str">
        <f>VLOOKUP(B4072,'Cписок Часовых Поясов'!A:D,3,0)</f>
        <v>Арабское Стандартное Время</v>
      </c>
      <c r="E4072">
        <v>3</v>
      </c>
      <c r="F4072" s="26">
        <f t="shared" si="63"/>
        <v>44396.783426317663</v>
      </c>
    </row>
    <row r="4073" spans="1:6" x14ac:dyDescent="0.3">
      <c r="A4073">
        <v>97350</v>
      </c>
      <c r="B4073" t="s">
        <v>7</v>
      </c>
      <c r="C4073" s="2">
        <v>44407.154074501421</v>
      </c>
      <c r="D4073" s="2" t="str">
        <f>VLOOKUP(B4073,'Cписок Часовых Поясов'!A:D,3,0)</f>
        <v>Азорское Летнее Время</v>
      </c>
      <c r="E4073">
        <v>0</v>
      </c>
      <c r="F4073" s="26">
        <f t="shared" si="63"/>
        <v>44407.154074501421</v>
      </c>
    </row>
    <row r="4074" spans="1:6" x14ac:dyDescent="0.3">
      <c r="A4074">
        <v>97351</v>
      </c>
      <c r="B4074" t="s">
        <v>3</v>
      </c>
      <c r="C4074" s="2">
        <v>44313.195770334758</v>
      </c>
      <c r="D4074" s="2" t="str">
        <f>VLOOKUP(B4074,'Cписок Часовых Поясов'!A:D,3,0)</f>
        <v>Арабское Стандартное Время</v>
      </c>
      <c r="E4074">
        <v>3</v>
      </c>
      <c r="F4074" s="26">
        <f t="shared" si="63"/>
        <v>44313.320770334758</v>
      </c>
    </row>
    <row r="4075" spans="1:6" x14ac:dyDescent="0.3">
      <c r="A4075">
        <v>97352</v>
      </c>
      <c r="B4075" t="s">
        <v>16</v>
      </c>
      <c r="C4075" s="2">
        <v>44376.20503190883</v>
      </c>
      <c r="D4075" s="2" t="str">
        <f>VLOOKUP(B4075,'Cписок Часовых Поясов'!A:D,3,0)</f>
        <v>Атлантическое Летнее Время</v>
      </c>
      <c r="E4075">
        <v>-3</v>
      </c>
      <c r="F4075" s="26">
        <f t="shared" si="63"/>
        <v>44376.08003190883</v>
      </c>
    </row>
    <row r="4076" spans="1:6" x14ac:dyDescent="0.3">
      <c r="A4076">
        <v>97355</v>
      </c>
      <c r="B4076" t="s">
        <v>2</v>
      </c>
      <c r="C4076" s="2">
        <v>44361.873420263531</v>
      </c>
      <c r="D4076" s="2" t="str">
        <f>VLOOKUP(B4076,'Cписок Часовых Поясов'!A:D,3,0)</f>
        <v>Британское Летнее Время</v>
      </c>
      <c r="E4076">
        <v>1</v>
      </c>
      <c r="F4076" s="26">
        <f t="shared" si="63"/>
        <v>44361.915086930196</v>
      </c>
    </row>
    <row r="4077" spans="1:6" x14ac:dyDescent="0.3">
      <c r="A4077">
        <v>97383</v>
      </c>
      <c r="B4077" t="s">
        <v>6</v>
      </c>
      <c r="C4077" s="2">
        <v>44396.710292556978</v>
      </c>
      <c r="D4077" s="2" t="str">
        <f>VLOOKUP(B4077,'Cписок Часовых Поясов'!A:D,3,0)</f>
        <v>Армянское Время</v>
      </c>
      <c r="E4077">
        <v>4</v>
      </c>
      <c r="F4077" s="26">
        <f t="shared" si="63"/>
        <v>44396.876959223642</v>
      </c>
    </row>
    <row r="4078" spans="1:6" x14ac:dyDescent="0.3">
      <c r="A4078">
        <v>97472</v>
      </c>
      <c r="B4078" t="s">
        <v>12</v>
      </c>
      <c r="C4078" s="2">
        <v>44305.181241168095</v>
      </c>
      <c r="D4078" s="2" t="str">
        <f>VLOOKUP(B4078,'Cписок Часовых Поясов'!A:D,3,0)</f>
        <v>Часовой Пояс Острова Рождества</v>
      </c>
      <c r="E4078">
        <v>7</v>
      </c>
      <c r="F4078" s="26">
        <f t="shared" si="63"/>
        <v>44305.472907834759</v>
      </c>
    </row>
    <row r="4079" spans="1:6" x14ac:dyDescent="0.3">
      <c r="A4079">
        <v>97486</v>
      </c>
      <c r="B4079" t="s">
        <v>7</v>
      </c>
      <c r="C4079" s="2">
        <v>44368.569099038461</v>
      </c>
      <c r="D4079" s="2" t="str">
        <f>VLOOKUP(B4079,'Cписок Часовых Поясов'!A:D,3,0)</f>
        <v>Азорское Летнее Время</v>
      </c>
      <c r="E4079">
        <v>0</v>
      </c>
      <c r="F4079" s="26">
        <f t="shared" si="63"/>
        <v>44368.569099038461</v>
      </c>
    </row>
    <row r="4080" spans="1:6" x14ac:dyDescent="0.3">
      <c r="A4080">
        <v>97516</v>
      </c>
      <c r="B4080" t="s">
        <v>7</v>
      </c>
      <c r="C4080" s="2">
        <v>44328.297267556976</v>
      </c>
      <c r="D4080" s="2" t="str">
        <f>VLOOKUP(B4080,'Cписок Часовых Поясов'!A:D,3,0)</f>
        <v>Азорское Летнее Время</v>
      </c>
      <c r="E4080">
        <v>0</v>
      </c>
      <c r="F4080" s="26">
        <f t="shared" si="63"/>
        <v>44328.297267556976</v>
      </c>
    </row>
    <row r="4081" spans="1:6" x14ac:dyDescent="0.3">
      <c r="A4081">
        <v>97524</v>
      </c>
      <c r="B4081" t="s">
        <v>2</v>
      </c>
      <c r="C4081" s="2">
        <v>44339.900098789178</v>
      </c>
      <c r="D4081" s="2" t="str">
        <f>VLOOKUP(B4081,'Cписок Часовых Поясов'!A:D,3,0)</f>
        <v>Британское Летнее Время</v>
      </c>
      <c r="E4081">
        <v>1</v>
      </c>
      <c r="F4081" s="26">
        <f t="shared" si="63"/>
        <v>44339.941765455842</v>
      </c>
    </row>
    <row r="4082" spans="1:6" x14ac:dyDescent="0.3">
      <c r="A4082">
        <v>97526</v>
      </c>
      <c r="B4082" t="s">
        <v>3</v>
      </c>
      <c r="C4082" s="2">
        <v>44371.592778632483</v>
      </c>
      <c r="D4082" s="2" t="str">
        <f>VLOOKUP(B4082,'Cписок Часовых Поясов'!A:D,3,0)</f>
        <v>Арабское Стандартное Время</v>
      </c>
      <c r="E4082">
        <v>3</v>
      </c>
      <c r="F4082" s="26">
        <f t="shared" si="63"/>
        <v>44371.717778632483</v>
      </c>
    </row>
    <row r="4083" spans="1:6" x14ac:dyDescent="0.3">
      <c r="A4083">
        <v>97536</v>
      </c>
      <c r="B4083" t="s">
        <v>2</v>
      </c>
      <c r="C4083" s="2">
        <v>44315.20099811253</v>
      </c>
      <c r="D4083" s="2" t="str">
        <f>VLOOKUP(B4083,'Cписок Часовых Поясов'!A:D,3,0)</f>
        <v>Британское Летнее Время</v>
      </c>
      <c r="E4083">
        <v>1</v>
      </c>
      <c r="F4083" s="26">
        <f t="shared" si="63"/>
        <v>44315.242664779194</v>
      </c>
    </row>
    <row r="4084" spans="1:6" x14ac:dyDescent="0.3">
      <c r="A4084">
        <v>97560</v>
      </c>
      <c r="B4084" t="s">
        <v>7</v>
      </c>
      <c r="C4084" s="2">
        <v>44339.482553846152</v>
      </c>
      <c r="D4084" s="2" t="str">
        <f>VLOOKUP(B4084,'Cписок Часовых Поясов'!A:D,3,0)</f>
        <v>Азорское Летнее Время</v>
      </c>
      <c r="E4084">
        <v>0</v>
      </c>
      <c r="F4084" s="26">
        <f t="shared" si="63"/>
        <v>44339.482553846152</v>
      </c>
    </row>
    <row r="4085" spans="1:6" x14ac:dyDescent="0.3">
      <c r="A4085">
        <v>97610</v>
      </c>
      <c r="B4085" t="s">
        <v>7</v>
      </c>
      <c r="C4085" s="2">
        <v>44373.133653383193</v>
      </c>
      <c r="D4085" s="2" t="str">
        <f>VLOOKUP(B4085,'Cписок Часовых Поясов'!A:D,3,0)</f>
        <v>Азорское Летнее Время</v>
      </c>
      <c r="E4085">
        <v>0</v>
      </c>
      <c r="F4085" s="26">
        <f t="shared" si="63"/>
        <v>44373.133653383193</v>
      </c>
    </row>
    <row r="4086" spans="1:6" x14ac:dyDescent="0.3">
      <c r="A4086">
        <v>97626</v>
      </c>
      <c r="B4086" t="s">
        <v>7</v>
      </c>
      <c r="C4086" s="2">
        <v>44300.444936574073</v>
      </c>
      <c r="D4086" s="2" t="str">
        <f>VLOOKUP(B4086,'Cписок Часовых Поясов'!A:D,3,0)</f>
        <v>Азорское Летнее Время</v>
      </c>
      <c r="E4086">
        <v>0</v>
      </c>
      <c r="F4086" s="26">
        <f t="shared" si="63"/>
        <v>44300.444936574073</v>
      </c>
    </row>
    <row r="4087" spans="1:6" x14ac:dyDescent="0.3">
      <c r="A4087">
        <v>97636</v>
      </c>
      <c r="B4087" t="s">
        <v>6</v>
      </c>
      <c r="C4087" s="2">
        <v>44386.085519622509</v>
      </c>
      <c r="D4087" s="2" t="str">
        <f>VLOOKUP(B4087,'Cписок Часовых Поясов'!A:D,3,0)</f>
        <v>Армянское Время</v>
      </c>
      <c r="E4087">
        <v>4</v>
      </c>
      <c r="F4087" s="26">
        <f t="shared" si="63"/>
        <v>44386.252186289174</v>
      </c>
    </row>
    <row r="4088" spans="1:6" x14ac:dyDescent="0.3">
      <c r="A4088">
        <v>97661</v>
      </c>
      <c r="B4088" t="s">
        <v>2</v>
      </c>
      <c r="C4088" s="2">
        <v>44346.008437713681</v>
      </c>
      <c r="D4088" s="2" t="str">
        <f>VLOOKUP(B4088,'Cписок Часовых Поясов'!A:D,3,0)</f>
        <v>Британское Летнее Время</v>
      </c>
      <c r="E4088">
        <v>1</v>
      </c>
      <c r="F4088" s="26">
        <f t="shared" si="63"/>
        <v>44346.050104380345</v>
      </c>
    </row>
    <row r="4089" spans="1:6" x14ac:dyDescent="0.3">
      <c r="A4089">
        <v>97691</v>
      </c>
      <c r="B4089" t="s">
        <v>5</v>
      </c>
      <c r="C4089" s="2">
        <v>44339.856515883192</v>
      </c>
      <c r="D4089" s="2" t="str">
        <f>VLOOKUP(B4089,'Cписок Часовых Поясов'!A:D,3,0)</f>
        <v>Центральноафриканское Время</v>
      </c>
      <c r="E4089">
        <v>2</v>
      </c>
      <c r="F4089" s="26">
        <f t="shared" si="63"/>
        <v>44339.939849216527</v>
      </c>
    </row>
    <row r="4090" spans="1:6" x14ac:dyDescent="0.3">
      <c r="A4090">
        <v>97694</v>
      </c>
      <c r="B4090" t="s">
        <v>7</v>
      </c>
      <c r="C4090" s="2">
        <v>44310.521119123936</v>
      </c>
      <c r="D4090" s="2" t="str">
        <f>VLOOKUP(B4090,'Cписок Часовых Поясов'!A:D,3,0)</f>
        <v>Азорское Летнее Время</v>
      </c>
      <c r="E4090">
        <v>0</v>
      </c>
      <c r="F4090" s="26">
        <f t="shared" si="63"/>
        <v>44310.521119123936</v>
      </c>
    </row>
    <row r="4091" spans="1:6" x14ac:dyDescent="0.3">
      <c r="A4091">
        <v>97705</v>
      </c>
      <c r="B4091" t="s">
        <v>8</v>
      </c>
      <c r="C4091" s="2">
        <v>44340.662954344734</v>
      </c>
      <c r="D4091" s="2" t="str">
        <f>VLOOKUP(B4091,'Cписок Часовых Поясов'!A:D,3,0)</f>
        <v>Актюбинское Время</v>
      </c>
      <c r="E4091">
        <v>5</v>
      </c>
      <c r="F4091" s="26">
        <f t="shared" si="63"/>
        <v>44340.87128767807</v>
      </c>
    </row>
    <row r="4092" spans="1:6" x14ac:dyDescent="0.3">
      <c r="A4092">
        <v>97748</v>
      </c>
      <c r="B4092" t="s">
        <v>5</v>
      </c>
      <c r="C4092" s="2">
        <v>44374.268058297719</v>
      </c>
      <c r="D4092" s="2" t="str">
        <f>VLOOKUP(B4092,'Cписок Часовых Поясов'!A:D,3,0)</f>
        <v>Центральноафриканское Время</v>
      </c>
      <c r="E4092">
        <v>2</v>
      </c>
      <c r="F4092" s="26">
        <f t="shared" si="63"/>
        <v>44374.351391631055</v>
      </c>
    </row>
    <row r="4093" spans="1:6" x14ac:dyDescent="0.3">
      <c r="A4093">
        <v>97793</v>
      </c>
      <c r="B4093" t="s">
        <v>18</v>
      </c>
      <c r="C4093" s="2">
        <v>44345.057958760684</v>
      </c>
      <c r="D4093" s="2" t="str">
        <f>VLOOKUP(B4093,'Cписок Часовых Поясов'!A:D,3,0)</f>
        <v>Амазонское Время</v>
      </c>
      <c r="E4093">
        <v>-4</v>
      </c>
      <c r="F4093" s="26">
        <f t="shared" si="63"/>
        <v>44344.89129209402</v>
      </c>
    </row>
    <row r="4094" spans="1:6" x14ac:dyDescent="0.3">
      <c r="A4094">
        <v>97820</v>
      </c>
      <c r="B4094" t="s">
        <v>2</v>
      </c>
      <c r="C4094" s="2">
        <v>44408.245816809118</v>
      </c>
      <c r="D4094" s="2" t="str">
        <f>VLOOKUP(B4094,'Cписок Часовых Поясов'!A:D,3,0)</f>
        <v>Британское Летнее Время</v>
      </c>
      <c r="E4094">
        <v>1</v>
      </c>
      <c r="F4094" s="26">
        <f t="shared" si="63"/>
        <v>44408.287483475782</v>
      </c>
    </row>
    <row r="4095" spans="1:6" x14ac:dyDescent="0.3">
      <c r="A4095">
        <v>97828</v>
      </c>
      <c r="B4095" t="s">
        <v>5</v>
      </c>
      <c r="C4095" s="2">
        <v>44376.904615669511</v>
      </c>
      <c r="D4095" s="2" t="str">
        <f>VLOOKUP(B4095,'Cписок Часовых Поясов'!A:D,3,0)</f>
        <v>Центральноафриканское Время</v>
      </c>
      <c r="E4095">
        <v>2</v>
      </c>
      <c r="F4095" s="26">
        <f t="shared" si="63"/>
        <v>44376.987949002847</v>
      </c>
    </row>
    <row r="4096" spans="1:6" x14ac:dyDescent="0.3">
      <c r="A4096">
        <v>97919</v>
      </c>
      <c r="B4096" t="s">
        <v>11</v>
      </c>
      <c r="C4096" s="2">
        <v>44315.7585741453</v>
      </c>
      <c r="D4096" s="2" t="str">
        <f>VLOOKUP(B4096,'Cписок Часовых Поясов'!A:D,3,0)</f>
        <v>Горное Стандартное Время (Северная Америка)</v>
      </c>
      <c r="E4096">
        <v>-7</v>
      </c>
      <c r="F4096" s="26">
        <f t="shared" si="63"/>
        <v>44315.466907478636</v>
      </c>
    </row>
    <row r="4097" spans="1:6" x14ac:dyDescent="0.3">
      <c r="A4097">
        <v>97923</v>
      </c>
      <c r="B4097" t="s">
        <v>2</v>
      </c>
      <c r="C4097" s="2">
        <v>44342.355918732195</v>
      </c>
      <c r="D4097" s="2" t="str">
        <f>VLOOKUP(B4097,'Cписок Часовых Поясов'!A:D,3,0)</f>
        <v>Британское Летнее Время</v>
      </c>
      <c r="E4097">
        <v>1</v>
      </c>
      <c r="F4097" s="26">
        <f t="shared" si="63"/>
        <v>44342.39758539886</v>
      </c>
    </row>
    <row r="4098" spans="1:6" x14ac:dyDescent="0.3">
      <c r="A4098">
        <v>97938</v>
      </c>
      <c r="B4098" t="s">
        <v>2</v>
      </c>
      <c r="C4098" s="2">
        <v>44313.887412571225</v>
      </c>
      <c r="D4098" s="2" t="str">
        <f>VLOOKUP(B4098,'Cписок Часовых Поясов'!A:D,3,0)</f>
        <v>Британское Летнее Время</v>
      </c>
      <c r="E4098">
        <v>1</v>
      </c>
      <c r="F4098" s="26">
        <f t="shared" ref="F4098:F4161" si="64">C4098+E4098/24</f>
        <v>44313.929079237889</v>
      </c>
    </row>
    <row r="4099" spans="1:6" x14ac:dyDescent="0.3">
      <c r="A4099">
        <v>97945</v>
      </c>
      <c r="B4099" t="s">
        <v>2</v>
      </c>
      <c r="C4099" s="2">
        <v>44299.426308938746</v>
      </c>
      <c r="D4099" s="2" t="str">
        <f>VLOOKUP(B4099,'Cписок Часовых Поясов'!A:D,3,0)</f>
        <v>Британское Летнее Время</v>
      </c>
      <c r="E4099">
        <v>1</v>
      </c>
      <c r="F4099" s="26">
        <f t="shared" si="64"/>
        <v>44299.46797560541</v>
      </c>
    </row>
    <row r="4100" spans="1:6" x14ac:dyDescent="0.3">
      <c r="A4100">
        <v>97948</v>
      </c>
      <c r="B4100" t="s">
        <v>5</v>
      </c>
      <c r="C4100" s="2">
        <v>44316.298480519945</v>
      </c>
      <c r="D4100" s="2" t="str">
        <f>VLOOKUP(B4100,'Cписок Часовых Поясов'!A:D,3,0)</f>
        <v>Центральноафриканское Время</v>
      </c>
      <c r="E4100">
        <v>2</v>
      </c>
      <c r="F4100" s="26">
        <f t="shared" si="64"/>
        <v>44316.381813853281</v>
      </c>
    </row>
    <row r="4101" spans="1:6" x14ac:dyDescent="0.3">
      <c r="A4101">
        <v>97950</v>
      </c>
      <c r="B4101" t="s">
        <v>5</v>
      </c>
      <c r="C4101" s="2">
        <v>44328.864659650993</v>
      </c>
      <c r="D4101" s="2" t="str">
        <f>VLOOKUP(B4101,'Cписок Часовых Поясов'!A:D,3,0)</f>
        <v>Центральноафриканское Время</v>
      </c>
      <c r="E4101">
        <v>2</v>
      </c>
      <c r="F4101" s="26">
        <f t="shared" si="64"/>
        <v>44328.947992984329</v>
      </c>
    </row>
    <row r="4102" spans="1:6" x14ac:dyDescent="0.3">
      <c r="A4102">
        <v>97956</v>
      </c>
      <c r="B4102" t="s">
        <v>2</v>
      </c>
      <c r="C4102" s="2">
        <v>44327.053874038465</v>
      </c>
      <c r="D4102" s="2" t="str">
        <f>VLOOKUP(B4102,'Cписок Часовых Поясов'!A:D,3,0)</f>
        <v>Британское Летнее Время</v>
      </c>
      <c r="E4102">
        <v>1</v>
      </c>
      <c r="F4102" s="26">
        <f t="shared" si="64"/>
        <v>44327.09554070513</v>
      </c>
    </row>
    <row r="4103" spans="1:6" x14ac:dyDescent="0.3">
      <c r="A4103">
        <v>98024</v>
      </c>
      <c r="B4103" t="s">
        <v>20</v>
      </c>
      <c r="C4103" s="2">
        <v>44340.911315669509</v>
      </c>
      <c r="D4103" s="2" t="str">
        <f>VLOOKUP(B4103,'Cписок Часовых Поясов'!A:D,3,0)</f>
        <v>Центральное Стандартное Время</v>
      </c>
      <c r="E4103">
        <v>-6</v>
      </c>
      <c r="F4103" s="26">
        <f t="shared" si="64"/>
        <v>44340.661315669509</v>
      </c>
    </row>
    <row r="4104" spans="1:6" x14ac:dyDescent="0.3">
      <c r="A4104">
        <v>98053</v>
      </c>
      <c r="B4104" t="s">
        <v>7</v>
      </c>
      <c r="C4104" s="2">
        <v>44375.925283262106</v>
      </c>
      <c r="D4104" s="2" t="str">
        <f>VLOOKUP(B4104,'Cписок Часовых Поясов'!A:D,3,0)</f>
        <v>Азорское Летнее Время</v>
      </c>
      <c r="E4104">
        <v>0</v>
      </c>
      <c r="F4104" s="26">
        <f t="shared" si="64"/>
        <v>44375.925283262106</v>
      </c>
    </row>
    <row r="4105" spans="1:6" x14ac:dyDescent="0.3">
      <c r="A4105">
        <v>98088</v>
      </c>
      <c r="B4105" t="s">
        <v>3</v>
      </c>
      <c r="C4105" s="2">
        <v>44420.279581908835</v>
      </c>
      <c r="D4105" s="2" t="str">
        <f>VLOOKUP(B4105,'Cписок Часовых Поясов'!A:D,3,0)</f>
        <v>Арабское Стандартное Время</v>
      </c>
      <c r="E4105">
        <v>3</v>
      </c>
      <c r="F4105" s="26">
        <f t="shared" si="64"/>
        <v>44420.404581908835</v>
      </c>
    </row>
    <row r="4106" spans="1:6" x14ac:dyDescent="0.3">
      <c r="A4106">
        <v>98102</v>
      </c>
      <c r="B4106" t="s">
        <v>2</v>
      </c>
      <c r="C4106" s="2">
        <v>44389.475880769234</v>
      </c>
      <c r="D4106" s="2" t="str">
        <f>VLOOKUP(B4106,'Cписок Часовых Поясов'!A:D,3,0)</f>
        <v>Британское Летнее Время</v>
      </c>
      <c r="E4106">
        <v>1</v>
      </c>
      <c r="F4106" s="26">
        <f t="shared" si="64"/>
        <v>44389.517547435898</v>
      </c>
    </row>
    <row r="4107" spans="1:6" x14ac:dyDescent="0.3">
      <c r="A4107">
        <v>98185</v>
      </c>
      <c r="B4107" t="s">
        <v>5</v>
      </c>
      <c r="C4107" s="2">
        <v>44373.882323326216</v>
      </c>
      <c r="D4107" s="2" t="str">
        <f>VLOOKUP(B4107,'Cписок Часовых Поясов'!A:D,3,0)</f>
        <v>Центральноафриканское Время</v>
      </c>
      <c r="E4107">
        <v>2</v>
      </c>
      <c r="F4107" s="26">
        <f t="shared" si="64"/>
        <v>44373.965656659551</v>
      </c>
    </row>
    <row r="4108" spans="1:6" x14ac:dyDescent="0.3">
      <c r="A4108">
        <v>98190</v>
      </c>
      <c r="B4108" t="s">
        <v>7</v>
      </c>
      <c r="C4108" s="2">
        <v>44353.250139102565</v>
      </c>
      <c r="D4108" s="2" t="str">
        <f>VLOOKUP(B4108,'Cписок Часовых Поясов'!A:D,3,0)</f>
        <v>Азорское Летнее Время</v>
      </c>
      <c r="E4108">
        <v>0</v>
      </c>
      <c r="F4108" s="26">
        <f t="shared" si="64"/>
        <v>44353.250139102565</v>
      </c>
    </row>
    <row r="4109" spans="1:6" x14ac:dyDescent="0.3">
      <c r="A4109">
        <v>98229</v>
      </c>
      <c r="B4109" t="s">
        <v>5</v>
      </c>
      <c r="C4109" s="2">
        <v>44298.669203632475</v>
      </c>
      <c r="D4109" s="2" t="str">
        <f>VLOOKUP(B4109,'Cписок Часовых Поясов'!A:D,3,0)</f>
        <v>Центральноафриканское Время</v>
      </c>
      <c r="E4109">
        <v>2</v>
      </c>
      <c r="F4109" s="26">
        <f t="shared" si="64"/>
        <v>44298.752536965811</v>
      </c>
    </row>
    <row r="4110" spans="1:6" x14ac:dyDescent="0.3">
      <c r="A4110">
        <v>98231</v>
      </c>
      <c r="B4110" t="s">
        <v>7</v>
      </c>
      <c r="C4110" s="2">
        <v>44302.889822863253</v>
      </c>
      <c r="D4110" s="2" t="str">
        <f>VLOOKUP(B4110,'Cписок Часовых Поясов'!A:D,3,0)</f>
        <v>Азорское Летнее Время</v>
      </c>
      <c r="E4110">
        <v>0</v>
      </c>
      <c r="F4110" s="26">
        <f t="shared" si="64"/>
        <v>44302.889822863253</v>
      </c>
    </row>
    <row r="4111" spans="1:6" x14ac:dyDescent="0.3">
      <c r="A4111">
        <v>98287</v>
      </c>
      <c r="B4111" t="s">
        <v>3</v>
      </c>
      <c r="C4111" s="2">
        <v>44384.340217485755</v>
      </c>
      <c r="D4111" s="2" t="str">
        <f>VLOOKUP(B4111,'Cписок Часовых Поясов'!A:D,3,0)</f>
        <v>Арабское Стандартное Время</v>
      </c>
      <c r="E4111">
        <v>3</v>
      </c>
      <c r="F4111" s="26">
        <f t="shared" si="64"/>
        <v>44384.465217485755</v>
      </c>
    </row>
    <row r="4112" spans="1:6" x14ac:dyDescent="0.3">
      <c r="A4112">
        <v>98290</v>
      </c>
      <c r="B4112" t="s">
        <v>2</v>
      </c>
      <c r="C4112" s="2">
        <v>44295.131056588325</v>
      </c>
      <c r="D4112" s="2" t="str">
        <f>VLOOKUP(B4112,'Cписок Часовых Поясов'!A:D,3,0)</f>
        <v>Британское Летнее Время</v>
      </c>
      <c r="E4112">
        <v>1</v>
      </c>
      <c r="F4112" s="26">
        <f t="shared" si="64"/>
        <v>44295.172723254989</v>
      </c>
    </row>
    <row r="4113" spans="1:6" x14ac:dyDescent="0.3">
      <c r="A4113">
        <v>98327</v>
      </c>
      <c r="B4113" t="s">
        <v>2</v>
      </c>
      <c r="C4113" s="2">
        <v>44395.767564280628</v>
      </c>
      <c r="D4113" s="2" t="str">
        <f>VLOOKUP(B4113,'Cписок Часовых Поясов'!A:D,3,0)</f>
        <v>Британское Летнее Время</v>
      </c>
      <c r="E4113">
        <v>1</v>
      </c>
      <c r="F4113" s="26">
        <f t="shared" si="64"/>
        <v>44395.809230947292</v>
      </c>
    </row>
    <row r="4114" spans="1:6" x14ac:dyDescent="0.3">
      <c r="A4114">
        <v>98351</v>
      </c>
      <c r="B4114" t="s">
        <v>5</v>
      </c>
      <c r="C4114" s="2">
        <v>44328.545391132473</v>
      </c>
      <c r="D4114" s="2" t="str">
        <f>VLOOKUP(B4114,'Cписок Часовых Поясов'!A:D,3,0)</f>
        <v>Центральноафриканское Время</v>
      </c>
      <c r="E4114">
        <v>2</v>
      </c>
      <c r="F4114" s="26">
        <f t="shared" si="64"/>
        <v>44328.628724465809</v>
      </c>
    </row>
    <row r="4115" spans="1:6" x14ac:dyDescent="0.3">
      <c r="A4115">
        <v>98352</v>
      </c>
      <c r="B4115" t="s">
        <v>7</v>
      </c>
      <c r="C4115" s="2">
        <v>44344.628674074076</v>
      </c>
      <c r="D4115" s="2" t="str">
        <f>VLOOKUP(B4115,'Cписок Часовых Поясов'!A:D,3,0)</f>
        <v>Азорское Летнее Время</v>
      </c>
      <c r="E4115">
        <v>0</v>
      </c>
      <c r="F4115" s="26">
        <f t="shared" si="64"/>
        <v>44344.628674074076</v>
      </c>
    </row>
    <row r="4116" spans="1:6" x14ac:dyDescent="0.3">
      <c r="A4116">
        <v>98421</v>
      </c>
      <c r="B4116" t="s">
        <v>2</v>
      </c>
      <c r="C4116" s="2">
        <v>44412.997534437323</v>
      </c>
      <c r="D4116" s="2" t="str">
        <f>VLOOKUP(B4116,'Cписок Часовых Поясов'!A:D,3,0)</f>
        <v>Британское Летнее Время</v>
      </c>
      <c r="E4116">
        <v>1</v>
      </c>
      <c r="F4116" s="26">
        <f t="shared" si="64"/>
        <v>44413.039201103988</v>
      </c>
    </row>
    <row r="4117" spans="1:6" x14ac:dyDescent="0.3">
      <c r="A4117">
        <v>98432</v>
      </c>
      <c r="B4117" t="s">
        <v>2</v>
      </c>
      <c r="C4117" s="2">
        <v>44393.515317948717</v>
      </c>
      <c r="D4117" s="2" t="str">
        <f>VLOOKUP(B4117,'Cписок Часовых Поясов'!A:D,3,0)</f>
        <v>Британское Летнее Время</v>
      </c>
      <c r="E4117">
        <v>1</v>
      </c>
      <c r="F4117" s="26">
        <f t="shared" si="64"/>
        <v>44393.556984615381</v>
      </c>
    </row>
    <row r="4118" spans="1:6" x14ac:dyDescent="0.3">
      <c r="A4118">
        <v>98436</v>
      </c>
      <c r="B4118" t="s">
        <v>2</v>
      </c>
      <c r="C4118" s="2">
        <v>44328.161059223647</v>
      </c>
      <c r="D4118" s="2" t="str">
        <f>VLOOKUP(B4118,'Cписок Часовых Поясов'!A:D,3,0)</f>
        <v>Британское Летнее Время</v>
      </c>
      <c r="E4118">
        <v>1</v>
      </c>
      <c r="F4118" s="26">
        <f t="shared" si="64"/>
        <v>44328.202725890311</v>
      </c>
    </row>
    <row r="4119" spans="1:6" x14ac:dyDescent="0.3">
      <c r="A4119">
        <v>98446</v>
      </c>
      <c r="B4119" t="s">
        <v>3</v>
      </c>
      <c r="C4119" s="2">
        <v>44383.373245512819</v>
      </c>
      <c r="D4119" s="2" t="str">
        <f>VLOOKUP(B4119,'Cписок Часовых Поясов'!A:D,3,0)</f>
        <v>Арабское Стандартное Время</v>
      </c>
      <c r="E4119">
        <v>3</v>
      </c>
      <c r="F4119" s="26">
        <f t="shared" si="64"/>
        <v>44383.498245512819</v>
      </c>
    </row>
    <row r="4120" spans="1:6" x14ac:dyDescent="0.3">
      <c r="A4120">
        <v>98457</v>
      </c>
      <c r="B4120" t="s">
        <v>2</v>
      </c>
      <c r="C4120" s="2">
        <v>44376.454182834757</v>
      </c>
      <c r="D4120" s="2" t="str">
        <f>VLOOKUP(B4120,'Cписок Часовых Поясов'!A:D,3,0)</f>
        <v>Британское Летнее Время</v>
      </c>
      <c r="E4120">
        <v>1</v>
      </c>
      <c r="F4120" s="26">
        <f t="shared" si="64"/>
        <v>44376.495849501422</v>
      </c>
    </row>
    <row r="4121" spans="1:6" x14ac:dyDescent="0.3">
      <c r="A4121">
        <v>98463</v>
      </c>
      <c r="B4121" t="s">
        <v>5</v>
      </c>
      <c r="C4121" s="2">
        <v>44308.840020762109</v>
      </c>
      <c r="D4121" s="2" t="str">
        <f>VLOOKUP(B4121,'Cписок Часовых Поясов'!A:D,3,0)</f>
        <v>Центральноафриканское Время</v>
      </c>
      <c r="E4121">
        <v>2</v>
      </c>
      <c r="F4121" s="26">
        <f t="shared" si="64"/>
        <v>44308.923354095445</v>
      </c>
    </row>
    <row r="4122" spans="1:6" x14ac:dyDescent="0.3">
      <c r="A4122">
        <v>98464</v>
      </c>
      <c r="B4122" t="s">
        <v>9</v>
      </c>
      <c r="C4122" s="2">
        <v>44306.566418660972</v>
      </c>
      <c r="D4122" s="2" t="str">
        <f>VLOOKUP(B4122,'Cписок Часовых Поясов'!A:D,3,0)</f>
        <v>Алматинское Время</v>
      </c>
      <c r="E4122">
        <v>6</v>
      </c>
      <c r="F4122" s="26">
        <f t="shared" si="64"/>
        <v>44306.816418660972</v>
      </c>
    </row>
    <row r="4123" spans="1:6" x14ac:dyDescent="0.3">
      <c r="A4123">
        <v>98488</v>
      </c>
      <c r="B4123" t="s">
        <v>2</v>
      </c>
      <c r="C4123" s="2">
        <v>44316.115017770659</v>
      </c>
      <c r="D4123" s="2" t="str">
        <f>VLOOKUP(B4123,'Cписок Часовых Поясов'!A:D,3,0)</f>
        <v>Британское Летнее Время</v>
      </c>
      <c r="E4123">
        <v>1</v>
      </c>
      <c r="F4123" s="26">
        <f t="shared" si="64"/>
        <v>44316.156684437323</v>
      </c>
    </row>
    <row r="4124" spans="1:6" x14ac:dyDescent="0.3">
      <c r="A4124">
        <v>98489</v>
      </c>
      <c r="B4124" t="s">
        <v>3</v>
      </c>
      <c r="C4124" s="2">
        <v>44376.106607300571</v>
      </c>
      <c r="D4124" s="2" t="str">
        <f>VLOOKUP(B4124,'Cписок Часовых Поясов'!A:D,3,0)</f>
        <v>Арабское Стандартное Время</v>
      </c>
      <c r="E4124">
        <v>3</v>
      </c>
      <c r="F4124" s="26">
        <f t="shared" si="64"/>
        <v>44376.231607300571</v>
      </c>
    </row>
    <row r="4125" spans="1:6" x14ac:dyDescent="0.3">
      <c r="A4125">
        <v>98530</v>
      </c>
      <c r="B4125" t="s">
        <v>7</v>
      </c>
      <c r="C4125" s="2">
        <v>44367.195934615382</v>
      </c>
      <c r="D4125" s="2" t="str">
        <f>VLOOKUP(B4125,'Cписок Часовых Поясов'!A:D,3,0)</f>
        <v>Азорское Летнее Время</v>
      </c>
      <c r="E4125">
        <v>0</v>
      </c>
      <c r="F4125" s="26">
        <f t="shared" si="64"/>
        <v>44367.195934615382</v>
      </c>
    </row>
    <row r="4126" spans="1:6" x14ac:dyDescent="0.3">
      <c r="A4126">
        <v>98586</v>
      </c>
      <c r="B4126" t="s">
        <v>2</v>
      </c>
      <c r="C4126" s="2">
        <v>44301.710502457274</v>
      </c>
      <c r="D4126" s="2" t="str">
        <f>VLOOKUP(B4126,'Cписок Часовых Поясов'!A:D,3,0)</f>
        <v>Британское Летнее Время</v>
      </c>
      <c r="E4126">
        <v>1</v>
      </c>
      <c r="F4126" s="26">
        <f t="shared" si="64"/>
        <v>44301.752169123938</v>
      </c>
    </row>
    <row r="4127" spans="1:6" x14ac:dyDescent="0.3">
      <c r="A4127">
        <v>98591</v>
      </c>
      <c r="B4127" t="s">
        <v>5</v>
      </c>
      <c r="C4127" s="2">
        <v>44366.332735113952</v>
      </c>
      <c r="D4127" s="2" t="str">
        <f>VLOOKUP(B4127,'Cписок Часовых Поясов'!A:D,3,0)</f>
        <v>Центральноафриканское Время</v>
      </c>
      <c r="E4127">
        <v>2</v>
      </c>
      <c r="F4127" s="26">
        <f t="shared" si="64"/>
        <v>44366.416068447288</v>
      </c>
    </row>
    <row r="4128" spans="1:6" x14ac:dyDescent="0.3">
      <c r="A4128">
        <v>98606</v>
      </c>
      <c r="B4128" t="s">
        <v>3</v>
      </c>
      <c r="C4128" s="2">
        <v>44399.101357621083</v>
      </c>
      <c r="D4128" s="2" t="str">
        <f>VLOOKUP(B4128,'Cписок Часовых Поясов'!A:D,3,0)</f>
        <v>Арабское Стандартное Время</v>
      </c>
      <c r="E4128">
        <v>3</v>
      </c>
      <c r="F4128" s="26">
        <f t="shared" si="64"/>
        <v>44399.226357621083</v>
      </c>
    </row>
    <row r="4129" spans="1:6" x14ac:dyDescent="0.3">
      <c r="A4129">
        <v>98610</v>
      </c>
      <c r="B4129" t="s">
        <v>5</v>
      </c>
      <c r="C4129" s="2">
        <v>44341.15033308405</v>
      </c>
      <c r="D4129" s="2" t="str">
        <f>VLOOKUP(B4129,'Cписок Часовых Поясов'!A:D,3,0)</f>
        <v>Центральноафриканское Время</v>
      </c>
      <c r="E4129">
        <v>2</v>
      </c>
      <c r="F4129" s="26">
        <f t="shared" si="64"/>
        <v>44341.233666417385</v>
      </c>
    </row>
    <row r="4130" spans="1:6" x14ac:dyDescent="0.3">
      <c r="A4130">
        <v>98657</v>
      </c>
      <c r="B4130" t="s">
        <v>5</v>
      </c>
      <c r="C4130" s="2">
        <v>44307.905183511401</v>
      </c>
      <c r="D4130" s="2" t="str">
        <f>VLOOKUP(B4130,'Cписок Часовых Поясов'!A:D,3,0)</f>
        <v>Центральноафриканское Время</v>
      </c>
      <c r="E4130">
        <v>2</v>
      </c>
      <c r="F4130" s="26">
        <f t="shared" si="64"/>
        <v>44307.988516844736</v>
      </c>
    </row>
    <row r="4131" spans="1:6" x14ac:dyDescent="0.3">
      <c r="A4131">
        <v>98700</v>
      </c>
      <c r="B4131" t="s">
        <v>7</v>
      </c>
      <c r="C4131" s="2">
        <v>44314.859750391741</v>
      </c>
      <c r="D4131" s="2" t="str">
        <f>VLOOKUP(B4131,'Cписок Часовых Поясов'!A:D,3,0)</f>
        <v>Азорское Летнее Время</v>
      </c>
      <c r="E4131">
        <v>0</v>
      </c>
      <c r="F4131" s="26">
        <f t="shared" si="64"/>
        <v>44314.859750391741</v>
      </c>
    </row>
    <row r="4132" spans="1:6" x14ac:dyDescent="0.3">
      <c r="A4132">
        <v>98705</v>
      </c>
      <c r="B4132" t="s">
        <v>5</v>
      </c>
      <c r="C4132" s="2">
        <v>44342.431534615382</v>
      </c>
      <c r="D4132" s="2" t="str">
        <f>VLOOKUP(B4132,'Cписок Часовых Поясов'!A:D,3,0)</f>
        <v>Центральноафриканское Время</v>
      </c>
      <c r="E4132">
        <v>2</v>
      </c>
      <c r="F4132" s="26">
        <f t="shared" si="64"/>
        <v>44342.514867948717</v>
      </c>
    </row>
    <row r="4133" spans="1:6" x14ac:dyDescent="0.3">
      <c r="A4133">
        <v>98754</v>
      </c>
      <c r="B4133" t="s">
        <v>2</v>
      </c>
      <c r="C4133" s="2">
        <v>44375.23911175214</v>
      </c>
      <c r="D4133" s="2" t="str">
        <f>VLOOKUP(B4133,'Cписок Часовых Поясов'!A:D,3,0)</f>
        <v>Британское Летнее Время</v>
      </c>
      <c r="E4133">
        <v>1</v>
      </c>
      <c r="F4133" s="26">
        <f t="shared" si="64"/>
        <v>44375.280778418804</v>
      </c>
    </row>
    <row r="4134" spans="1:6" x14ac:dyDescent="0.3">
      <c r="A4134">
        <v>98785</v>
      </c>
      <c r="B4134" t="s">
        <v>2</v>
      </c>
      <c r="C4134" s="2">
        <v>44343.030173254985</v>
      </c>
      <c r="D4134" s="2" t="str">
        <f>VLOOKUP(B4134,'Cписок Часовых Поясов'!A:D,3,0)</f>
        <v>Британское Летнее Время</v>
      </c>
      <c r="E4134">
        <v>1</v>
      </c>
      <c r="F4134" s="26">
        <f t="shared" si="64"/>
        <v>44343.071839921649</v>
      </c>
    </row>
    <row r="4135" spans="1:6" x14ac:dyDescent="0.3">
      <c r="A4135">
        <v>98801</v>
      </c>
      <c r="B4135" t="s">
        <v>5</v>
      </c>
      <c r="C4135" s="2">
        <v>44335.974904807699</v>
      </c>
      <c r="D4135" s="2" t="str">
        <f>VLOOKUP(B4135,'Cписок Часовых Поясов'!A:D,3,0)</f>
        <v>Центральноафриканское Время</v>
      </c>
      <c r="E4135">
        <v>2</v>
      </c>
      <c r="F4135" s="26">
        <f t="shared" si="64"/>
        <v>44336.058238141035</v>
      </c>
    </row>
    <row r="4136" spans="1:6" x14ac:dyDescent="0.3">
      <c r="A4136">
        <v>98840</v>
      </c>
      <c r="B4136" t="s">
        <v>2</v>
      </c>
      <c r="C4136" s="2">
        <v>44318.299455270651</v>
      </c>
      <c r="D4136" s="2" t="str">
        <f>VLOOKUP(B4136,'Cписок Часовых Поясов'!A:D,3,0)</f>
        <v>Британское Летнее Время</v>
      </c>
      <c r="E4136">
        <v>1</v>
      </c>
      <c r="F4136" s="26">
        <f t="shared" si="64"/>
        <v>44318.341121937316</v>
      </c>
    </row>
    <row r="4137" spans="1:6" x14ac:dyDescent="0.3">
      <c r="A4137">
        <v>98874</v>
      </c>
      <c r="B4137" t="s">
        <v>9</v>
      </c>
      <c r="C4137" s="2">
        <v>44345.876117556982</v>
      </c>
      <c r="D4137" s="2" t="str">
        <f>VLOOKUP(B4137,'Cписок Часовых Поясов'!A:D,3,0)</f>
        <v>Алматинское Время</v>
      </c>
      <c r="E4137">
        <v>6</v>
      </c>
      <c r="F4137" s="26">
        <f t="shared" si="64"/>
        <v>44346.126117556982</v>
      </c>
    </row>
    <row r="4138" spans="1:6" x14ac:dyDescent="0.3">
      <c r="A4138">
        <v>98963</v>
      </c>
      <c r="B4138" t="s">
        <v>3</v>
      </c>
      <c r="C4138" s="2">
        <v>44286.528795299142</v>
      </c>
      <c r="D4138" s="2" t="str">
        <f>VLOOKUP(B4138,'Cписок Часовых Поясов'!A:D,3,0)</f>
        <v>Арабское Стандартное Время</v>
      </c>
      <c r="E4138">
        <v>3</v>
      </c>
      <c r="F4138" s="26">
        <f t="shared" si="64"/>
        <v>44286.653795299142</v>
      </c>
    </row>
    <row r="4139" spans="1:6" x14ac:dyDescent="0.3">
      <c r="A4139">
        <v>98980</v>
      </c>
      <c r="B4139" t="s">
        <v>7</v>
      </c>
      <c r="C4139" s="2">
        <v>44317.56009512108</v>
      </c>
      <c r="D4139" s="2" t="str">
        <f>VLOOKUP(B4139,'Cписок Часовых Поясов'!A:D,3,0)</f>
        <v>Азорское Летнее Время</v>
      </c>
      <c r="E4139">
        <v>0</v>
      </c>
      <c r="F4139" s="26">
        <f t="shared" si="64"/>
        <v>44317.56009512108</v>
      </c>
    </row>
    <row r="4140" spans="1:6" x14ac:dyDescent="0.3">
      <c r="A4140">
        <v>98984</v>
      </c>
      <c r="B4140" t="s">
        <v>2</v>
      </c>
      <c r="C4140" s="2">
        <v>44373.510997613957</v>
      </c>
      <c r="D4140" s="2" t="str">
        <f>VLOOKUP(B4140,'Cписок Часовых Поясов'!A:D,3,0)</f>
        <v>Британское Летнее Время</v>
      </c>
      <c r="E4140">
        <v>1</v>
      </c>
      <c r="F4140" s="26">
        <f t="shared" si="64"/>
        <v>44373.552664280622</v>
      </c>
    </row>
    <row r="4141" spans="1:6" x14ac:dyDescent="0.3">
      <c r="A4141">
        <v>99032</v>
      </c>
      <c r="B4141" t="s">
        <v>6</v>
      </c>
      <c r="C4141" s="2">
        <v>44309.010348789176</v>
      </c>
      <c r="D4141" s="2" t="str">
        <f>VLOOKUP(B4141,'Cписок Часовых Поясов'!A:D,3,0)</f>
        <v>Армянское Время</v>
      </c>
      <c r="E4141">
        <v>4</v>
      </c>
      <c r="F4141" s="26">
        <f t="shared" si="64"/>
        <v>44309.17701545584</v>
      </c>
    </row>
    <row r="4142" spans="1:6" x14ac:dyDescent="0.3">
      <c r="A4142">
        <v>99047</v>
      </c>
      <c r="B4142" t="s">
        <v>2</v>
      </c>
      <c r="C4142" s="2">
        <v>44385.180721189456</v>
      </c>
      <c r="D4142" s="2" t="str">
        <f>VLOOKUP(B4142,'Cписок Часовых Поясов'!A:D,3,0)</f>
        <v>Британское Летнее Время</v>
      </c>
      <c r="E4142">
        <v>1</v>
      </c>
      <c r="F4142" s="26">
        <f t="shared" si="64"/>
        <v>44385.22238785612</v>
      </c>
    </row>
    <row r="4143" spans="1:6" x14ac:dyDescent="0.3">
      <c r="A4143">
        <v>99077</v>
      </c>
      <c r="B4143" t="s">
        <v>5</v>
      </c>
      <c r="C4143" s="2">
        <v>44344.802180733619</v>
      </c>
      <c r="D4143" s="2" t="str">
        <f>VLOOKUP(B4143,'Cписок Часовых Поясов'!A:D,3,0)</f>
        <v>Центральноафриканское Время</v>
      </c>
      <c r="E4143">
        <v>2</v>
      </c>
      <c r="F4143" s="26">
        <f t="shared" si="64"/>
        <v>44344.885514066955</v>
      </c>
    </row>
    <row r="4144" spans="1:6" x14ac:dyDescent="0.3">
      <c r="A4144">
        <v>99086</v>
      </c>
      <c r="B4144" t="s">
        <v>3</v>
      </c>
      <c r="C4144" s="2">
        <v>44323.040094871794</v>
      </c>
      <c r="D4144" s="2" t="str">
        <f>VLOOKUP(B4144,'Cписок Часовых Поясов'!A:D,3,0)</f>
        <v>Арабское Стандартное Время</v>
      </c>
      <c r="E4144">
        <v>3</v>
      </c>
      <c r="F4144" s="26">
        <f t="shared" si="64"/>
        <v>44323.165094871794</v>
      </c>
    </row>
    <row r="4145" spans="1:6" x14ac:dyDescent="0.3">
      <c r="A4145">
        <v>99091</v>
      </c>
      <c r="B4145" t="s">
        <v>2</v>
      </c>
      <c r="C4145" s="2">
        <v>44339.903389066953</v>
      </c>
      <c r="D4145" s="2" t="str">
        <f>VLOOKUP(B4145,'Cписок Часовых Поясов'!A:D,3,0)</f>
        <v>Британское Летнее Время</v>
      </c>
      <c r="E4145">
        <v>1</v>
      </c>
      <c r="F4145" s="26">
        <f t="shared" si="64"/>
        <v>44339.945055733617</v>
      </c>
    </row>
    <row r="4146" spans="1:6" x14ac:dyDescent="0.3">
      <c r="A4146">
        <v>99150</v>
      </c>
      <c r="B4146" t="s">
        <v>2</v>
      </c>
      <c r="C4146" s="2">
        <v>44312.465271189452</v>
      </c>
      <c r="D4146" s="2" t="str">
        <f>VLOOKUP(B4146,'Cписок Часовых Поясов'!A:D,3,0)</f>
        <v>Британское Летнее Время</v>
      </c>
      <c r="E4146">
        <v>1</v>
      </c>
      <c r="F4146" s="26">
        <f t="shared" si="64"/>
        <v>44312.506937856117</v>
      </c>
    </row>
    <row r="4147" spans="1:6" x14ac:dyDescent="0.3">
      <c r="A4147">
        <v>99158</v>
      </c>
      <c r="B4147" t="s">
        <v>5</v>
      </c>
      <c r="C4147" s="2">
        <v>44299.168945085468</v>
      </c>
      <c r="D4147" s="2" t="str">
        <f>VLOOKUP(B4147,'Cписок Часовых Поясов'!A:D,3,0)</f>
        <v>Центральноафриканское Время</v>
      </c>
      <c r="E4147">
        <v>2</v>
      </c>
      <c r="F4147" s="26">
        <f t="shared" si="64"/>
        <v>44299.252278418804</v>
      </c>
    </row>
    <row r="4148" spans="1:6" x14ac:dyDescent="0.3">
      <c r="A4148">
        <v>99184</v>
      </c>
      <c r="B4148" t="s">
        <v>22</v>
      </c>
      <c r="C4148" s="2">
        <v>44391.807360078346</v>
      </c>
      <c r="D4148" s="2" t="str">
        <f>VLOOKUP(B4148,'Cписок Часовых Поясов'!A:D,3,0)</f>
        <v>Австралийское Восточное Стандартное Время</v>
      </c>
      <c r="E4148">
        <v>10</v>
      </c>
      <c r="F4148" s="26">
        <f t="shared" si="64"/>
        <v>44392.224026745011</v>
      </c>
    </row>
    <row r="4149" spans="1:6" x14ac:dyDescent="0.3">
      <c r="A4149">
        <v>99202</v>
      </c>
      <c r="B4149" t="s">
        <v>2</v>
      </c>
      <c r="C4149" s="2">
        <v>44309.857554558403</v>
      </c>
      <c r="D4149" s="2" t="str">
        <f>VLOOKUP(B4149,'Cписок Часовых Поясов'!A:D,3,0)</f>
        <v>Британское Летнее Время</v>
      </c>
      <c r="E4149">
        <v>1</v>
      </c>
      <c r="F4149" s="26">
        <f t="shared" si="64"/>
        <v>44309.899221225067</v>
      </c>
    </row>
    <row r="4150" spans="1:6" x14ac:dyDescent="0.3">
      <c r="A4150">
        <v>99221</v>
      </c>
      <c r="B4150" t="s">
        <v>5</v>
      </c>
      <c r="C4150" s="2">
        <v>44344.712265847578</v>
      </c>
      <c r="D4150" s="2" t="str">
        <f>VLOOKUP(B4150,'Cписок Часовых Поясов'!A:D,3,0)</f>
        <v>Центральноафриканское Время</v>
      </c>
      <c r="E4150">
        <v>2</v>
      </c>
      <c r="F4150" s="26">
        <f t="shared" si="64"/>
        <v>44344.795599180914</v>
      </c>
    </row>
    <row r="4151" spans="1:6" x14ac:dyDescent="0.3">
      <c r="A4151">
        <v>99258</v>
      </c>
      <c r="B4151" t="s">
        <v>8</v>
      </c>
      <c r="C4151" s="2">
        <v>44307.038918198006</v>
      </c>
      <c r="D4151" s="2" t="str">
        <f>VLOOKUP(B4151,'Cписок Часовых Поясов'!A:D,3,0)</f>
        <v>Актюбинское Время</v>
      </c>
      <c r="E4151">
        <v>5</v>
      </c>
      <c r="F4151" s="26">
        <f t="shared" si="64"/>
        <v>44307.247251531342</v>
      </c>
    </row>
    <row r="4152" spans="1:6" x14ac:dyDescent="0.3">
      <c r="A4152">
        <v>99266</v>
      </c>
      <c r="B4152" t="s">
        <v>3</v>
      </c>
      <c r="C4152" s="2">
        <v>44308.574676780627</v>
      </c>
      <c r="D4152" s="2" t="str">
        <f>VLOOKUP(B4152,'Cписок Часовых Поясов'!A:D,3,0)</f>
        <v>Арабское Стандартное Время</v>
      </c>
      <c r="E4152">
        <v>3</v>
      </c>
      <c r="F4152" s="26">
        <f t="shared" si="64"/>
        <v>44308.699676780627</v>
      </c>
    </row>
    <row r="4153" spans="1:6" x14ac:dyDescent="0.3">
      <c r="A4153">
        <v>99326</v>
      </c>
      <c r="B4153" t="s">
        <v>2</v>
      </c>
      <c r="C4153" s="2">
        <v>44342.37009024217</v>
      </c>
      <c r="D4153" s="2" t="str">
        <f>VLOOKUP(B4153,'Cписок Часовых Поясов'!A:D,3,0)</f>
        <v>Британское Летнее Время</v>
      </c>
      <c r="E4153">
        <v>1</v>
      </c>
      <c r="F4153" s="26">
        <f t="shared" si="64"/>
        <v>44342.411756908834</v>
      </c>
    </row>
    <row r="4154" spans="1:6" x14ac:dyDescent="0.3">
      <c r="A4154">
        <v>99330</v>
      </c>
      <c r="B4154" t="s">
        <v>7</v>
      </c>
      <c r="C4154" s="2">
        <v>44342.554741132481</v>
      </c>
      <c r="D4154" s="2" t="str">
        <f>VLOOKUP(B4154,'Cписок Часовых Поясов'!A:D,3,0)</f>
        <v>Азорское Летнее Время</v>
      </c>
      <c r="E4154">
        <v>0</v>
      </c>
      <c r="F4154" s="26">
        <f t="shared" si="64"/>
        <v>44342.554741132481</v>
      </c>
    </row>
    <row r="4155" spans="1:6" x14ac:dyDescent="0.3">
      <c r="A4155">
        <v>99333</v>
      </c>
      <c r="B4155" t="s">
        <v>2</v>
      </c>
      <c r="C4155" s="2">
        <v>44373.045142307696</v>
      </c>
      <c r="D4155" s="2" t="str">
        <f>VLOOKUP(B4155,'Cписок Часовых Поясов'!A:D,3,0)</f>
        <v>Британское Летнее Время</v>
      </c>
      <c r="E4155">
        <v>1</v>
      </c>
      <c r="F4155" s="26">
        <f t="shared" si="64"/>
        <v>44373.08680897436</v>
      </c>
    </row>
    <row r="4156" spans="1:6" x14ac:dyDescent="0.3">
      <c r="A4156">
        <v>99342</v>
      </c>
      <c r="B4156" t="s">
        <v>3</v>
      </c>
      <c r="C4156" s="2">
        <v>44399.225862393156</v>
      </c>
      <c r="D4156" s="2" t="str">
        <f>VLOOKUP(B4156,'Cписок Часовых Поясов'!A:D,3,0)</f>
        <v>Арабское Стандартное Время</v>
      </c>
      <c r="E4156">
        <v>3</v>
      </c>
      <c r="F4156" s="26">
        <f t="shared" si="64"/>
        <v>44399.350862393156</v>
      </c>
    </row>
    <row r="4157" spans="1:6" x14ac:dyDescent="0.3">
      <c r="A4157">
        <v>99362</v>
      </c>
      <c r="B4157" t="s">
        <v>2</v>
      </c>
      <c r="C4157" s="2">
        <v>44295.070907264955</v>
      </c>
      <c r="D4157" s="2" t="str">
        <f>VLOOKUP(B4157,'Cписок Часовых Поясов'!A:D,3,0)</f>
        <v>Британское Летнее Время</v>
      </c>
      <c r="E4157">
        <v>1</v>
      </c>
      <c r="F4157" s="26">
        <f t="shared" si="64"/>
        <v>44295.112573931619</v>
      </c>
    </row>
    <row r="4158" spans="1:6" x14ac:dyDescent="0.3">
      <c r="A4158">
        <v>99372</v>
      </c>
      <c r="B4158" t="s">
        <v>5</v>
      </c>
      <c r="C4158" s="2">
        <v>44372.814145477212</v>
      </c>
      <c r="D4158" s="2" t="str">
        <f>VLOOKUP(B4158,'Cписок Часовых Поясов'!A:D,3,0)</f>
        <v>Центральноафриканское Время</v>
      </c>
      <c r="E4158">
        <v>2</v>
      </c>
      <c r="F4158" s="26">
        <f t="shared" si="64"/>
        <v>44372.897478810548</v>
      </c>
    </row>
    <row r="4159" spans="1:6" x14ac:dyDescent="0.3">
      <c r="A4159">
        <v>99373</v>
      </c>
      <c r="B4159" t="s">
        <v>3</v>
      </c>
      <c r="C4159" s="2">
        <v>44314.179712001423</v>
      </c>
      <c r="D4159" s="2" t="str">
        <f>VLOOKUP(B4159,'Cписок Часовых Поясов'!A:D,3,0)</f>
        <v>Арабское Стандартное Время</v>
      </c>
      <c r="E4159">
        <v>3</v>
      </c>
      <c r="F4159" s="26">
        <f t="shared" si="64"/>
        <v>44314.304712001423</v>
      </c>
    </row>
    <row r="4160" spans="1:6" x14ac:dyDescent="0.3">
      <c r="A4160">
        <v>99394</v>
      </c>
      <c r="B4160" t="s">
        <v>12</v>
      </c>
      <c r="C4160" s="2">
        <v>44373.083134686611</v>
      </c>
      <c r="D4160" s="2" t="str">
        <f>VLOOKUP(B4160,'Cписок Часовых Поясов'!A:D,3,0)</f>
        <v>Часовой Пояс Острова Рождества</v>
      </c>
      <c r="E4160">
        <v>7</v>
      </c>
      <c r="F4160" s="26">
        <f t="shared" si="64"/>
        <v>44373.374801353275</v>
      </c>
    </row>
    <row r="4161" spans="1:6" x14ac:dyDescent="0.3">
      <c r="A4161">
        <v>99399</v>
      </c>
      <c r="B4161" t="s">
        <v>6</v>
      </c>
      <c r="C4161" s="2">
        <v>44345.612527920224</v>
      </c>
      <c r="D4161" s="2" t="str">
        <f>VLOOKUP(B4161,'Cписок Часовых Поясов'!A:D,3,0)</f>
        <v>Армянское Время</v>
      </c>
      <c r="E4161">
        <v>4</v>
      </c>
      <c r="F4161" s="26">
        <f t="shared" si="64"/>
        <v>44345.779194586888</v>
      </c>
    </row>
    <row r="4162" spans="1:6" x14ac:dyDescent="0.3">
      <c r="A4162">
        <v>99400</v>
      </c>
      <c r="B4162" t="s">
        <v>3</v>
      </c>
      <c r="C4162" s="2">
        <v>44316.516091880345</v>
      </c>
      <c r="D4162" s="2" t="str">
        <f>VLOOKUP(B4162,'Cписок Часовых Поясов'!A:D,3,0)</f>
        <v>Арабское Стандартное Время</v>
      </c>
      <c r="E4162">
        <v>3</v>
      </c>
      <c r="F4162" s="26">
        <f t="shared" ref="F4162:F4225" si="65">C4162+E4162/24</f>
        <v>44316.641091880345</v>
      </c>
    </row>
    <row r="4163" spans="1:6" x14ac:dyDescent="0.3">
      <c r="A4163">
        <v>99441</v>
      </c>
      <c r="B4163" t="s">
        <v>2</v>
      </c>
      <c r="C4163" s="2">
        <v>44371.197661716527</v>
      </c>
      <c r="D4163" s="2" t="str">
        <f>VLOOKUP(B4163,'Cписок Часовых Поясов'!A:D,3,0)</f>
        <v>Британское Летнее Время</v>
      </c>
      <c r="E4163">
        <v>1</v>
      </c>
      <c r="F4163" s="26">
        <f t="shared" si="65"/>
        <v>44371.239328383192</v>
      </c>
    </row>
    <row r="4164" spans="1:6" x14ac:dyDescent="0.3">
      <c r="A4164">
        <v>99451</v>
      </c>
      <c r="B4164" t="s">
        <v>17</v>
      </c>
      <c r="C4164" s="2">
        <v>44298.003069373219</v>
      </c>
      <c r="D4164" s="2" t="str">
        <f>VLOOKUP(B4164,'Cписок Часовых Поясов'!A:D,3,0)</f>
        <v>Аляскинское Летнее Время</v>
      </c>
      <c r="E4164">
        <v>-8</v>
      </c>
      <c r="F4164" s="26">
        <f t="shared" si="65"/>
        <v>44297.669736039883</v>
      </c>
    </row>
    <row r="4165" spans="1:6" x14ac:dyDescent="0.3">
      <c r="A4165">
        <v>99463</v>
      </c>
      <c r="B4165" t="s">
        <v>4</v>
      </c>
      <c r="C4165" s="2">
        <v>44317.399225142457</v>
      </c>
      <c r="D4165" s="2" t="str">
        <f>VLOOKUP(B4165,'Cписок Часовых Поясов'!A:D,3,0)</f>
        <v>Австралийское Восточное Летнее Время</v>
      </c>
      <c r="E4165">
        <v>11</v>
      </c>
      <c r="F4165" s="26">
        <f t="shared" si="65"/>
        <v>44317.857558475793</v>
      </c>
    </row>
    <row r="4166" spans="1:6" x14ac:dyDescent="0.3">
      <c r="A4166">
        <v>99502</v>
      </c>
      <c r="B4166" t="s">
        <v>5</v>
      </c>
      <c r="C4166" s="2">
        <v>44376.14537332621</v>
      </c>
      <c r="D4166" s="2" t="str">
        <f>VLOOKUP(B4166,'Cписок Часовых Поясов'!A:D,3,0)</f>
        <v>Центральноафриканское Время</v>
      </c>
      <c r="E4166">
        <v>2</v>
      </c>
      <c r="F4166" s="26">
        <f t="shared" si="65"/>
        <v>44376.228706659545</v>
      </c>
    </row>
    <row r="4167" spans="1:6" x14ac:dyDescent="0.3">
      <c r="A4167">
        <v>99523</v>
      </c>
      <c r="B4167" t="s">
        <v>22</v>
      </c>
      <c r="C4167" s="2">
        <v>44339.919701745013</v>
      </c>
      <c r="D4167" s="2" t="str">
        <f>VLOOKUP(B4167,'Cписок Часовых Поясов'!A:D,3,0)</f>
        <v>Австралийское Восточное Стандартное Время</v>
      </c>
      <c r="E4167">
        <v>10</v>
      </c>
      <c r="F4167" s="26">
        <f t="shared" si="65"/>
        <v>44340.336368411678</v>
      </c>
    </row>
    <row r="4168" spans="1:6" x14ac:dyDescent="0.3">
      <c r="A4168">
        <v>99544</v>
      </c>
      <c r="B4168" t="s">
        <v>5</v>
      </c>
      <c r="C4168" s="2">
        <v>44293.342032763532</v>
      </c>
      <c r="D4168" s="2" t="str">
        <f>VLOOKUP(B4168,'Cписок Часовых Поясов'!A:D,3,0)</f>
        <v>Центральноафриканское Время</v>
      </c>
      <c r="E4168">
        <v>2</v>
      </c>
      <c r="F4168" s="26">
        <f t="shared" si="65"/>
        <v>44293.425366096868</v>
      </c>
    </row>
    <row r="4169" spans="1:6" x14ac:dyDescent="0.3">
      <c r="A4169">
        <v>99558</v>
      </c>
      <c r="B4169" t="s">
        <v>2</v>
      </c>
      <c r="C4169" s="2">
        <v>44408.439690420229</v>
      </c>
      <c r="D4169" s="2" t="str">
        <f>VLOOKUP(B4169,'Cписок Часовых Поясов'!A:D,3,0)</f>
        <v>Британское Летнее Время</v>
      </c>
      <c r="E4169">
        <v>1</v>
      </c>
      <c r="F4169" s="26">
        <f t="shared" si="65"/>
        <v>44408.481357086894</v>
      </c>
    </row>
    <row r="4170" spans="1:6" x14ac:dyDescent="0.3">
      <c r="A4170">
        <v>99586</v>
      </c>
      <c r="B4170" t="s">
        <v>2</v>
      </c>
      <c r="C4170" s="2">
        <v>44345.4943210114</v>
      </c>
      <c r="D4170" s="2" t="str">
        <f>VLOOKUP(B4170,'Cписок Часовых Поясов'!A:D,3,0)</f>
        <v>Британское Летнее Время</v>
      </c>
      <c r="E4170">
        <v>1</v>
      </c>
      <c r="F4170" s="26">
        <f t="shared" si="65"/>
        <v>44345.535987678064</v>
      </c>
    </row>
    <row r="4171" spans="1:6" x14ac:dyDescent="0.3">
      <c r="A4171">
        <v>99614</v>
      </c>
      <c r="B4171" t="s">
        <v>5</v>
      </c>
      <c r="C4171" s="2">
        <v>44341.611030519947</v>
      </c>
      <c r="D4171" s="2" t="str">
        <f>VLOOKUP(B4171,'Cписок Часовых Поясов'!A:D,3,0)</f>
        <v>Центральноафриканское Время</v>
      </c>
      <c r="E4171">
        <v>2</v>
      </c>
      <c r="F4171" s="26">
        <f t="shared" si="65"/>
        <v>44341.694363853283</v>
      </c>
    </row>
    <row r="4172" spans="1:6" x14ac:dyDescent="0.3">
      <c r="A4172">
        <v>99620</v>
      </c>
      <c r="B4172" t="s">
        <v>3</v>
      </c>
      <c r="C4172" s="2">
        <v>44315.414623076918</v>
      </c>
      <c r="D4172" s="2" t="str">
        <f>VLOOKUP(B4172,'Cписок Часовых Поясов'!A:D,3,0)</f>
        <v>Арабское Стандартное Время</v>
      </c>
      <c r="E4172">
        <v>3</v>
      </c>
      <c r="F4172" s="26">
        <f t="shared" si="65"/>
        <v>44315.539623076918</v>
      </c>
    </row>
    <row r="4173" spans="1:6" x14ac:dyDescent="0.3">
      <c r="A4173">
        <v>99623</v>
      </c>
      <c r="B4173" t="s">
        <v>5</v>
      </c>
      <c r="C4173" s="2">
        <v>44341.545099928771</v>
      </c>
      <c r="D4173" s="2" t="str">
        <f>VLOOKUP(B4173,'Cписок Часовых Поясов'!A:D,3,0)</f>
        <v>Центральноафриканское Время</v>
      </c>
      <c r="E4173">
        <v>2</v>
      </c>
      <c r="F4173" s="26">
        <f t="shared" si="65"/>
        <v>44341.628433262107</v>
      </c>
    </row>
    <row r="4174" spans="1:6" x14ac:dyDescent="0.3">
      <c r="A4174">
        <v>99628</v>
      </c>
      <c r="B4174" t="s">
        <v>3</v>
      </c>
      <c r="C4174" s="2">
        <v>44295.123850356125</v>
      </c>
      <c r="D4174" s="2" t="str">
        <f>VLOOKUP(B4174,'Cписок Часовых Поясов'!A:D,3,0)</f>
        <v>Арабское Стандартное Время</v>
      </c>
      <c r="E4174">
        <v>3</v>
      </c>
      <c r="F4174" s="26">
        <f t="shared" si="65"/>
        <v>44295.248850356125</v>
      </c>
    </row>
    <row r="4175" spans="1:6" x14ac:dyDescent="0.3">
      <c r="A4175">
        <v>99658</v>
      </c>
      <c r="B4175" t="s">
        <v>3</v>
      </c>
      <c r="C4175" s="2">
        <v>44341.426197186607</v>
      </c>
      <c r="D4175" s="2" t="str">
        <f>VLOOKUP(B4175,'Cписок Часовых Поясов'!A:D,3,0)</f>
        <v>Арабское Стандартное Время</v>
      </c>
      <c r="E4175">
        <v>3</v>
      </c>
      <c r="F4175" s="26">
        <f t="shared" si="65"/>
        <v>44341.551197186607</v>
      </c>
    </row>
    <row r="4176" spans="1:6" x14ac:dyDescent="0.3">
      <c r="A4176">
        <v>99686</v>
      </c>
      <c r="B4176" t="s">
        <v>11</v>
      </c>
      <c r="C4176" s="2">
        <v>44308.421858974361</v>
      </c>
      <c r="D4176" s="2" t="str">
        <f>VLOOKUP(B4176,'Cписок Часовых Поясов'!A:D,3,0)</f>
        <v>Горное Стандартное Время (Северная Америка)</v>
      </c>
      <c r="E4176">
        <v>-7</v>
      </c>
      <c r="F4176" s="26">
        <f t="shared" si="65"/>
        <v>44308.130192307697</v>
      </c>
    </row>
    <row r="4177" spans="1:6" x14ac:dyDescent="0.3">
      <c r="A4177">
        <v>99689</v>
      </c>
      <c r="B4177" t="s">
        <v>5</v>
      </c>
      <c r="C4177" s="2">
        <v>44387.921283725074</v>
      </c>
      <c r="D4177" s="2" t="str">
        <f>VLOOKUP(B4177,'Cписок Часовых Поясов'!A:D,3,0)</f>
        <v>Центральноафриканское Время</v>
      </c>
      <c r="E4177">
        <v>2</v>
      </c>
      <c r="F4177" s="26">
        <f t="shared" si="65"/>
        <v>44388.00461705841</v>
      </c>
    </row>
    <row r="4178" spans="1:6" x14ac:dyDescent="0.3">
      <c r="A4178">
        <v>99690</v>
      </c>
      <c r="B4178" t="s">
        <v>5</v>
      </c>
      <c r="C4178" s="2">
        <v>44351.771738069801</v>
      </c>
      <c r="D4178" s="2" t="str">
        <f>VLOOKUP(B4178,'Cписок Часовых Поясов'!A:D,3,0)</f>
        <v>Центральноафриканское Время</v>
      </c>
      <c r="E4178">
        <v>2</v>
      </c>
      <c r="F4178" s="26">
        <f t="shared" si="65"/>
        <v>44351.855071403137</v>
      </c>
    </row>
    <row r="4179" spans="1:6" x14ac:dyDescent="0.3">
      <c r="A4179">
        <v>99715</v>
      </c>
      <c r="B4179" t="s">
        <v>22</v>
      </c>
      <c r="C4179" s="2">
        <v>44371.824511538463</v>
      </c>
      <c r="D4179" s="2" t="str">
        <f>VLOOKUP(B4179,'Cписок Часовых Поясов'!A:D,3,0)</f>
        <v>Австралийское Восточное Стандартное Время</v>
      </c>
      <c r="E4179">
        <v>10</v>
      </c>
      <c r="F4179" s="26">
        <f t="shared" si="65"/>
        <v>44372.241178205128</v>
      </c>
    </row>
    <row r="4180" spans="1:6" x14ac:dyDescent="0.3">
      <c r="A4180">
        <v>99736</v>
      </c>
      <c r="B4180" t="s">
        <v>9</v>
      </c>
      <c r="C4180" s="2">
        <v>44374.327640491458</v>
      </c>
      <c r="D4180" s="2" t="str">
        <f>VLOOKUP(B4180,'Cписок Часовых Поясов'!A:D,3,0)</f>
        <v>Алматинское Время</v>
      </c>
      <c r="E4180">
        <v>6</v>
      </c>
      <c r="F4180" s="26">
        <f t="shared" si="65"/>
        <v>44374.577640491458</v>
      </c>
    </row>
    <row r="4181" spans="1:6" x14ac:dyDescent="0.3">
      <c r="A4181">
        <v>99739</v>
      </c>
      <c r="B4181" t="s">
        <v>7</v>
      </c>
      <c r="C4181" s="2">
        <v>44329.898525000004</v>
      </c>
      <c r="D4181" s="2" t="str">
        <f>VLOOKUP(B4181,'Cписок Часовых Поясов'!A:D,3,0)</f>
        <v>Азорское Летнее Время</v>
      </c>
      <c r="E4181">
        <v>0</v>
      </c>
      <c r="F4181" s="26">
        <f t="shared" si="65"/>
        <v>44329.898525000004</v>
      </c>
    </row>
    <row r="4182" spans="1:6" x14ac:dyDescent="0.3">
      <c r="A4182">
        <v>99789</v>
      </c>
      <c r="B4182" t="s">
        <v>2</v>
      </c>
      <c r="C4182" s="2">
        <v>44373.130159437322</v>
      </c>
      <c r="D4182" s="2" t="str">
        <f>VLOOKUP(B4182,'Cписок Часовых Поясов'!A:D,3,0)</f>
        <v>Британское Летнее Время</v>
      </c>
      <c r="E4182">
        <v>1</v>
      </c>
      <c r="F4182" s="26">
        <f t="shared" si="65"/>
        <v>44373.171826103986</v>
      </c>
    </row>
    <row r="4183" spans="1:6" x14ac:dyDescent="0.3">
      <c r="A4183">
        <v>99809</v>
      </c>
      <c r="B4183" t="s">
        <v>2</v>
      </c>
      <c r="C4183" s="2">
        <v>44317.019612215103</v>
      </c>
      <c r="D4183" s="2" t="str">
        <f>VLOOKUP(B4183,'Cписок Часовых Поясов'!A:D,3,0)</f>
        <v>Британское Летнее Время</v>
      </c>
      <c r="E4183">
        <v>1</v>
      </c>
      <c r="F4183" s="26">
        <f t="shared" si="65"/>
        <v>44317.061278881767</v>
      </c>
    </row>
    <row r="4184" spans="1:6" x14ac:dyDescent="0.3">
      <c r="A4184">
        <v>99818</v>
      </c>
      <c r="B4184" t="s">
        <v>7</v>
      </c>
      <c r="C4184" s="2">
        <v>44360.151662927346</v>
      </c>
      <c r="D4184" s="2" t="str">
        <f>VLOOKUP(B4184,'Cписок Часовых Поясов'!A:D,3,0)</f>
        <v>Азорское Летнее Время</v>
      </c>
      <c r="E4184">
        <v>0</v>
      </c>
      <c r="F4184" s="26">
        <f t="shared" si="65"/>
        <v>44360.151662927346</v>
      </c>
    </row>
    <row r="4185" spans="1:6" x14ac:dyDescent="0.3">
      <c r="A4185">
        <v>99829</v>
      </c>
      <c r="B4185" t="s">
        <v>7</v>
      </c>
      <c r="C4185" s="2">
        <v>44375.577341132477</v>
      </c>
      <c r="D4185" s="2" t="str">
        <f>VLOOKUP(B4185,'Cписок Часовых Поясов'!A:D,3,0)</f>
        <v>Азорское Летнее Время</v>
      </c>
      <c r="E4185">
        <v>0</v>
      </c>
      <c r="F4185" s="26">
        <f t="shared" si="65"/>
        <v>44375.577341132477</v>
      </c>
    </row>
    <row r="4186" spans="1:6" x14ac:dyDescent="0.3">
      <c r="A4186">
        <v>99837</v>
      </c>
      <c r="B4186" t="s">
        <v>7</v>
      </c>
      <c r="C4186" s="2">
        <v>44314.597381160973</v>
      </c>
      <c r="D4186" s="2" t="str">
        <f>VLOOKUP(B4186,'Cписок Часовых Поясов'!A:D,3,0)</f>
        <v>Азорское Летнее Время</v>
      </c>
      <c r="E4186">
        <v>0</v>
      </c>
      <c r="F4186" s="26">
        <f t="shared" si="65"/>
        <v>44314.597381160973</v>
      </c>
    </row>
    <row r="4187" spans="1:6" x14ac:dyDescent="0.3">
      <c r="A4187">
        <v>99839</v>
      </c>
      <c r="B4187" t="s">
        <v>3</v>
      </c>
      <c r="C4187" s="2">
        <v>44396.371325391738</v>
      </c>
      <c r="D4187" s="2" t="str">
        <f>VLOOKUP(B4187,'Cписок Часовых Поясов'!A:D,3,0)</f>
        <v>Арабское Стандартное Время</v>
      </c>
      <c r="E4187">
        <v>3</v>
      </c>
      <c r="F4187" s="26">
        <f t="shared" si="65"/>
        <v>44396.496325391738</v>
      </c>
    </row>
    <row r="4188" spans="1:6" x14ac:dyDescent="0.3">
      <c r="A4188">
        <v>99868</v>
      </c>
      <c r="B4188" t="s">
        <v>7</v>
      </c>
      <c r="C4188" s="2">
        <v>44372.195485149576</v>
      </c>
      <c r="D4188" s="2" t="str">
        <f>VLOOKUP(B4188,'Cписок Часовых Поясов'!A:D,3,0)</f>
        <v>Азорское Летнее Время</v>
      </c>
      <c r="E4188">
        <v>0</v>
      </c>
      <c r="F4188" s="26">
        <f t="shared" si="65"/>
        <v>44372.195485149576</v>
      </c>
    </row>
    <row r="4189" spans="1:6" x14ac:dyDescent="0.3">
      <c r="A4189">
        <v>99883</v>
      </c>
      <c r="B4189" t="s">
        <v>5</v>
      </c>
      <c r="C4189" s="2">
        <v>44373.844411680911</v>
      </c>
      <c r="D4189" s="2" t="str">
        <f>VLOOKUP(B4189,'Cписок Часовых Поясов'!A:D,3,0)</f>
        <v>Центральноафриканское Время</v>
      </c>
      <c r="E4189">
        <v>2</v>
      </c>
      <c r="F4189" s="26">
        <f t="shared" si="65"/>
        <v>44373.927745014247</v>
      </c>
    </row>
    <row r="4190" spans="1:6" x14ac:dyDescent="0.3">
      <c r="A4190">
        <v>99884</v>
      </c>
      <c r="B4190" t="s">
        <v>12</v>
      </c>
      <c r="C4190" s="2">
        <v>44365.792273326209</v>
      </c>
      <c r="D4190" s="2" t="str">
        <f>VLOOKUP(B4190,'Cписок Часовых Поясов'!A:D,3,0)</f>
        <v>Часовой Пояс Острова Рождества</v>
      </c>
      <c r="E4190">
        <v>7</v>
      </c>
      <c r="F4190" s="26">
        <f t="shared" si="65"/>
        <v>44366.083939992874</v>
      </c>
    </row>
    <row r="4191" spans="1:6" x14ac:dyDescent="0.3">
      <c r="A4191">
        <v>99903</v>
      </c>
      <c r="B4191" t="s">
        <v>2</v>
      </c>
      <c r="C4191" s="2">
        <v>44397.966259188033</v>
      </c>
      <c r="D4191" s="2" t="str">
        <f>VLOOKUP(B4191,'Cписок Часовых Поясов'!A:D,3,0)</f>
        <v>Британское Летнее Время</v>
      </c>
      <c r="E4191">
        <v>1</v>
      </c>
      <c r="F4191" s="26">
        <f t="shared" si="65"/>
        <v>44398.007925854698</v>
      </c>
    </row>
    <row r="4192" spans="1:6" x14ac:dyDescent="0.3">
      <c r="A4192">
        <v>99905</v>
      </c>
      <c r="B4192" t="s">
        <v>2</v>
      </c>
      <c r="C4192" s="2">
        <v>44310.464420512821</v>
      </c>
      <c r="D4192" s="2" t="str">
        <f>VLOOKUP(B4192,'Cписок Часовых Поясов'!A:D,3,0)</f>
        <v>Британское Летнее Время</v>
      </c>
      <c r="E4192">
        <v>1</v>
      </c>
      <c r="F4192" s="26">
        <f t="shared" si="65"/>
        <v>44310.506087179485</v>
      </c>
    </row>
    <row r="4193" spans="1:6" x14ac:dyDescent="0.3">
      <c r="A4193">
        <v>99933</v>
      </c>
      <c r="B4193" t="s">
        <v>13</v>
      </c>
      <c r="C4193" s="2">
        <v>44306.47512795584</v>
      </c>
      <c r="D4193" s="2" t="str">
        <f>VLOOKUP(B4193,'Cписок Часовых Поясов'!A:D,3,0)</f>
        <v>Акрийское Время</v>
      </c>
      <c r="E4193">
        <v>-5</v>
      </c>
      <c r="F4193" s="26">
        <f t="shared" si="65"/>
        <v>44306.266794622505</v>
      </c>
    </row>
    <row r="4194" spans="1:6" x14ac:dyDescent="0.3">
      <c r="A4194">
        <v>99936</v>
      </c>
      <c r="B4194" t="s">
        <v>5</v>
      </c>
      <c r="C4194" s="2">
        <v>44307.960615242169</v>
      </c>
      <c r="D4194" s="2" t="str">
        <f>VLOOKUP(B4194,'Cписок Часовых Поясов'!A:D,3,0)</f>
        <v>Центральноафриканское Время</v>
      </c>
      <c r="E4194">
        <v>2</v>
      </c>
      <c r="F4194" s="26">
        <f t="shared" si="65"/>
        <v>44308.043948575505</v>
      </c>
    </row>
    <row r="4195" spans="1:6" x14ac:dyDescent="0.3">
      <c r="A4195">
        <v>99950</v>
      </c>
      <c r="B4195" t="s">
        <v>3</v>
      </c>
      <c r="C4195" s="2">
        <v>44314.957282371797</v>
      </c>
      <c r="D4195" s="2" t="str">
        <f>VLOOKUP(B4195,'Cписок Часовых Поясов'!A:D,3,0)</f>
        <v>Арабское Стандартное Время</v>
      </c>
      <c r="E4195">
        <v>3</v>
      </c>
      <c r="F4195" s="26">
        <f t="shared" si="65"/>
        <v>44315.082282371797</v>
      </c>
    </row>
    <row r="4196" spans="1:6" x14ac:dyDescent="0.3">
      <c r="A4196">
        <v>99957</v>
      </c>
      <c r="B4196" t="s">
        <v>9</v>
      </c>
      <c r="C4196" s="2">
        <v>44338.54307386039</v>
      </c>
      <c r="D4196" s="2" t="str">
        <f>VLOOKUP(B4196,'Cписок Часовых Поясов'!A:D,3,0)</f>
        <v>Алматинское Время</v>
      </c>
      <c r="E4196">
        <v>6</v>
      </c>
      <c r="F4196" s="26">
        <f t="shared" si="65"/>
        <v>44338.79307386039</v>
      </c>
    </row>
    <row r="4197" spans="1:6" x14ac:dyDescent="0.3">
      <c r="A4197">
        <v>100006</v>
      </c>
      <c r="B4197" t="s">
        <v>2</v>
      </c>
      <c r="C4197" s="2">
        <v>44370.821405021365</v>
      </c>
      <c r="D4197" s="2" t="str">
        <f>VLOOKUP(B4197,'Cписок Часовых Поясов'!A:D,3,0)</f>
        <v>Британское Летнее Время</v>
      </c>
      <c r="E4197">
        <v>1</v>
      </c>
      <c r="F4197" s="26">
        <f t="shared" si="65"/>
        <v>44370.863071688029</v>
      </c>
    </row>
    <row r="4198" spans="1:6" x14ac:dyDescent="0.3">
      <c r="A4198">
        <v>100019</v>
      </c>
      <c r="B4198" t="s">
        <v>7</v>
      </c>
      <c r="C4198" s="2">
        <v>44288.012489529916</v>
      </c>
      <c r="D4198" s="2" t="str">
        <f>VLOOKUP(B4198,'Cписок Часовых Поясов'!A:D,3,0)</f>
        <v>Азорское Летнее Время</v>
      </c>
      <c r="E4198">
        <v>0</v>
      </c>
      <c r="F4198" s="26">
        <f t="shared" si="65"/>
        <v>44288.012489529916</v>
      </c>
    </row>
    <row r="4199" spans="1:6" x14ac:dyDescent="0.3">
      <c r="A4199">
        <v>100046</v>
      </c>
      <c r="B4199" t="s">
        <v>5</v>
      </c>
      <c r="C4199" s="2">
        <v>44310.874510826216</v>
      </c>
      <c r="D4199" s="2" t="str">
        <f>VLOOKUP(B4199,'Cписок Часовых Поясов'!A:D,3,0)</f>
        <v>Центральноафриканское Время</v>
      </c>
      <c r="E4199">
        <v>2</v>
      </c>
      <c r="F4199" s="26">
        <f t="shared" si="65"/>
        <v>44310.957844159551</v>
      </c>
    </row>
    <row r="4200" spans="1:6" x14ac:dyDescent="0.3">
      <c r="A4200">
        <v>100067</v>
      </c>
      <c r="B4200" t="s">
        <v>2</v>
      </c>
      <c r="C4200" s="2">
        <v>44314.514261039891</v>
      </c>
      <c r="D4200" s="2" t="str">
        <f>VLOOKUP(B4200,'Cписок Часовых Поясов'!A:D,3,0)</f>
        <v>Британское Летнее Время</v>
      </c>
      <c r="E4200">
        <v>1</v>
      </c>
      <c r="F4200" s="26">
        <f t="shared" si="65"/>
        <v>44314.555927706555</v>
      </c>
    </row>
    <row r="4201" spans="1:6" x14ac:dyDescent="0.3">
      <c r="A4201">
        <v>100093</v>
      </c>
      <c r="B4201" t="s">
        <v>3</v>
      </c>
      <c r="C4201" s="2">
        <v>44335.835427706552</v>
      </c>
      <c r="D4201" s="2" t="str">
        <f>VLOOKUP(B4201,'Cписок Часовых Поясов'!A:D,3,0)</f>
        <v>Арабское Стандартное Время</v>
      </c>
      <c r="E4201">
        <v>3</v>
      </c>
      <c r="F4201" s="26">
        <f t="shared" si="65"/>
        <v>44335.960427706552</v>
      </c>
    </row>
    <row r="4202" spans="1:6" x14ac:dyDescent="0.3">
      <c r="A4202">
        <v>100117</v>
      </c>
      <c r="B4202" t="s">
        <v>7</v>
      </c>
      <c r="C4202" s="2">
        <v>44362.829648326209</v>
      </c>
      <c r="D4202" s="2" t="str">
        <f>VLOOKUP(B4202,'Cписок Часовых Поясов'!A:D,3,0)</f>
        <v>Азорское Летнее Время</v>
      </c>
      <c r="E4202">
        <v>0</v>
      </c>
      <c r="F4202" s="26">
        <f t="shared" si="65"/>
        <v>44362.829648326209</v>
      </c>
    </row>
    <row r="4203" spans="1:6" x14ac:dyDescent="0.3">
      <c r="A4203">
        <v>100118</v>
      </c>
      <c r="B4203" t="s">
        <v>6</v>
      </c>
      <c r="C4203" s="2">
        <v>44324.255787856127</v>
      </c>
      <c r="D4203" s="2" t="str">
        <f>VLOOKUP(B4203,'Cписок Часовых Поясов'!A:D,3,0)</f>
        <v>Армянское Время</v>
      </c>
      <c r="E4203">
        <v>4</v>
      </c>
      <c r="F4203" s="26">
        <f t="shared" si="65"/>
        <v>44324.422454522792</v>
      </c>
    </row>
    <row r="4204" spans="1:6" x14ac:dyDescent="0.3">
      <c r="A4204">
        <v>100123</v>
      </c>
      <c r="B4204" t="s">
        <v>5</v>
      </c>
      <c r="C4204" s="2">
        <v>44340.25429697294</v>
      </c>
      <c r="D4204" s="2" t="str">
        <f>VLOOKUP(B4204,'Cписок Часовых Поясов'!A:D,3,0)</f>
        <v>Центральноафриканское Время</v>
      </c>
      <c r="E4204">
        <v>2</v>
      </c>
      <c r="F4204" s="26">
        <f t="shared" si="65"/>
        <v>44340.337630306276</v>
      </c>
    </row>
    <row r="4205" spans="1:6" x14ac:dyDescent="0.3">
      <c r="A4205">
        <v>100147</v>
      </c>
      <c r="B4205" t="s">
        <v>7</v>
      </c>
      <c r="C4205" s="2">
        <v>44411.529587678066</v>
      </c>
      <c r="D4205" s="2" t="str">
        <f>VLOOKUP(B4205,'Cписок Часовых Поясов'!A:D,3,0)</f>
        <v>Азорское Летнее Время</v>
      </c>
      <c r="E4205">
        <v>0</v>
      </c>
      <c r="F4205" s="26">
        <f t="shared" si="65"/>
        <v>44411.529587678066</v>
      </c>
    </row>
    <row r="4206" spans="1:6" x14ac:dyDescent="0.3">
      <c r="A4206">
        <v>100153</v>
      </c>
      <c r="B4206" t="s">
        <v>10</v>
      </c>
      <c r="C4206" s="2">
        <v>44371.348425605414</v>
      </c>
      <c r="D4206" s="2" t="str">
        <f>VLOOKUP(B4206,'Cписок Часовых Поясов'!A:D,3,0)</f>
        <v>Иркутское Летнее Время</v>
      </c>
      <c r="E4206">
        <v>9</v>
      </c>
      <c r="F4206" s="26">
        <f t="shared" si="65"/>
        <v>44371.723425605414</v>
      </c>
    </row>
    <row r="4207" spans="1:6" x14ac:dyDescent="0.3">
      <c r="A4207">
        <v>100158</v>
      </c>
      <c r="B4207" t="s">
        <v>16</v>
      </c>
      <c r="C4207" s="2">
        <v>44307.929189280629</v>
      </c>
      <c r="D4207" s="2" t="str">
        <f>VLOOKUP(B4207,'Cписок Часовых Поясов'!A:D,3,0)</f>
        <v>Атлантическое Летнее Время</v>
      </c>
      <c r="E4207">
        <v>-3</v>
      </c>
      <c r="F4207" s="26">
        <f t="shared" si="65"/>
        <v>44307.804189280629</v>
      </c>
    </row>
    <row r="4208" spans="1:6" x14ac:dyDescent="0.3">
      <c r="A4208">
        <v>100172</v>
      </c>
      <c r="B4208" t="s">
        <v>3</v>
      </c>
      <c r="C4208" s="2">
        <v>44310.472051068376</v>
      </c>
      <c r="D4208" s="2" t="str">
        <f>VLOOKUP(B4208,'Cписок Часовых Поясов'!A:D,3,0)</f>
        <v>Арабское Стандартное Время</v>
      </c>
      <c r="E4208">
        <v>3</v>
      </c>
      <c r="F4208" s="26">
        <f t="shared" si="65"/>
        <v>44310.597051068376</v>
      </c>
    </row>
    <row r="4209" spans="1:6" x14ac:dyDescent="0.3">
      <c r="A4209">
        <v>100173</v>
      </c>
      <c r="B4209" t="s">
        <v>18</v>
      </c>
      <c r="C4209" s="2">
        <v>44311.625274287755</v>
      </c>
      <c r="D4209" s="2" t="str">
        <f>VLOOKUP(B4209,'Cписок Часовых Поясов'!A:D,3,0)</f>
        <v>Амазонское Время</v>
      </c>
      <c r="E4209">
        <v>-4</v>
      </c>
      <c r="F4209" s="26">
        <f t="shared" si="65"/>
        <v>44311.458607621091</v>
      </c>
    </row>
    <row r="4210" spans="1:6" x14ac:dyDescent="0.3">
      <c r="A4210">
        <v>100185</v>
      </c>
      <c r="B4210" t="s">
        <v>3</v>
      </c>
      <c r="C4210" s="2">
        <v>44313.581615669515</v>
      </c>
      <c r="D4210" s="2" t="str">
        <f>VLOOKUP(B4210,'Cписок Часовых Поясов'!A:D,3,0)</f>
        <v>Арабское Стандартное Время</v>
      </c>
      <c r="E4210">
        <v>3</v>
      </c>
      <c r="F4210" s="26">
        <f t="shared" si="65"/>
        <v>44313.706615669515</v>
      </c>
    </row>
    <row r="4211" spans="1:6" x14ac:dyDescent="0.3">
      <c r="A4211">
        <v>100218</v>
      </c>
      <c r="B4211" t="s">
        <v>7</v>
      </c>
      <c r="C4211" s="2">
        <v>44284.840058475791</v>
      </c>
      <c r="D4211" s="2" t="str">
        <f>VLOOKUP(B4211,'Cписок Часовых Поясов'!A:D,3,0)</f>
        <v>Азорское Летнее Время</v>
      </c>
      <c r="E4211">
        <v>0</v>
      </c>
      <c r="F4211" s="26">
        <f t="shared" si="65"/>
        <v>44284.840058475791</v>
      </c>
    </row>
    <row r="4212" spans="1:6" x14ac:dyDescent="0.3">
      <c r="A4212">
        <v>100251</v>
      </c>
      <c r="B4212" t="s">
        <v>8</v>
      </c>
      <c r="C4212" s="2">
        <v>44376.32373368946</v>
      </c>
      <c r="D4212" s="2" t="str">
        <f>VLOOKUP(B4212,'Cписок Часовых Поясов'!A:D,3,0)</f>
        <v>Актюбинское Время</v>
      </c>
      <c r="E4212">
        <v>5</v>
      </c>
      <c r="F4212" s="26">
        <f t="shared" si="65"/>
        <v>44376.532067022796</v>
      </c>
    </row>
    <row r="4213" spans="1:6" x14ac:dyDescent="0.3">
      <c r="A4213">
        <v>100253</v>
      </c>
      <c r="B4213" t="s">
        <v>2</v>
      </c>
      <c r="C4213" s="2">
        <v>44374.921637891741</v>
      </c>
      <c r="D4213" s="2" t="str">
        <f>VLOOKUP(B4213,'Cписок Часовых Поясов'!A:D,3,0)</f>
        <v>Британское Летнее Время</v>
      </c>
      <c r="E4213">
        <v>1</v>
      </c>
      <c r="F4213" s="26">
        <f t="shared" si="65"/>
        <v>44374.963304558405</v>
      </c>
    </row>
    <row r="4214" spans="1:6" x14ac:dyDescent="0.3">
      <c r="A4214">
        <v>100259</v>
      </c>
      <c r="B4214" t="s">
        <v>7</v>
      </c>
      <c r="C4214" s="2">
        <v>44395.908614494307</v>
      </c>
      <c r="D4214" s="2" t="str">
        <f>VLOOKUP(B4214,'Cписок Часовых Поясов'!A:D,3,0)</f>
        <v>Азорское Летнее Время</v>
      </c>
      <c r="E4214">
        <v>0</v>
      </c>
      <c r="F4214" s="26">
        <f t="shared" si="65"/>
        <v>44395.908614494307</v>
      </c>
    </row>
    <row r="4215" spans="1:6" x14ac:dyDescent="0.3">
      <c r="A4215">
        <v>100285</v>
      </c>
      <c r="B4215" t="s">
        <v>2</v>
      </c>
      <c r="C4215" s="2">
        <v>44340.27016641738</v>
      </c>
      <c r="D4215" s="2" t="str">
        <f>VLOOKUP(B4215,'Cписок Часовых Поясов'!A:D,3,0)</f>
        <v>Британское Летнее Время</v>
      </c>
      <c r="E4215">
        <v>1</v>
      </c>
      <c r="F4215" s="26">
        <f t="shared" si="65"/>
        <v>44340.311833084044</v>
      </c>
    </row>
    <row r="4216" spans="1:6" x14ac:dyDescent="0.3">
      <c r="A4216">
        <v>100288</v>
      </c>
      <c r="B4216" t="s">
        <v>7</v>
      </c>
      <c r="C4216" s="2">
        <v>44329.986016631054</v>
      </c>
      <c r="D4216" s="2" t="str">
        <f>VLOOKUP(B4216,'Cписок Часовых Поясов'!A:D,3,0)</f>
        <v>Азорское Летнее Время</v>
      </c>
      <c r="E4216">
        <v>0</v>
      </c>
      <c r="F4216" s="26">
        <f t="shared" si="65"/>
        <v>44329.986016631054</v>
      </c>
    </row>
    <row r="4217" spans="1:6" x14ac:dyDescent="0.3">
      <c r="A4217">
        <v>100297</v>
      </c>
      <c r="B4217" t="s">
        <v>12</v>
      </c>
      <c r="C4217" s="2">
        <v>44376.521263354698</v>
      </c>
      <c r="D4217" s="2" t="str">
        <f>VLOOKUP(B4217,'Cписок Часовых Поясов'!A:D,3,0)</f>
        <v>Часовой Пояс Острова Рождества</v>
      </c>
      <c r="E4217">
        <v>7</v>
      </c>
      <c r="F4217" s="26">
        <f t="shared" si="65"/>
        <v>44376.812930021362</v>
      </c>
    </row>
    <row r="4218" spans="1:6" x14ac:dyDescent="0.3">
      <c r="A4218">
        <v>100298</v>
      </c>
      <c r="B4218" t="s">
        <v>2</v>
      </c>
      <c r="C4218" s="2">
        <v>44351.46711866097</v>
      </c>
      <c r="D4218" s="2" t="str">
        <f>VLOOKUP(B4218,'Cписок Часовых Поясов'!A:D,3,0)</f>
        <v>Британское Летнее Время</v>
      </c>
      <c r="E4218">
        <v>1</v>
      </c>
      <c r="F4218" s="26">
        <f t="shared" si="65"/>
        <v>44351.508785327635</v>
      </c>
    </row>
    <row r="4219" spans="1:6" x14ac:dyDescent="0.3">
      <c r="A4219">
        <v>100322</v>
      </c>
      <c r="B4219" t="s">
        <v>7</v>
      </c>
      <c r="C4219" s="2">
        <v>44307.040918696584</v>
      </c>
      <c r="D4219" s="2" t="str">
        <f>VLOOKUP(B4219,'Cписок Часовых Поясов'!A:D,3,0)</f>
        <v>Азорское Летнее Время</v>
      </c>
      <c r="E4219">
        <v>0</v>
      </c>
      <c r="F4219" s="26">
        <f t="shared" si="65"/>
        <v>44307.040918696584</v>
      </c>
    </row>
    <row r="4220" spans="1:6" x14ac:dyDescent="0.3">
      <c r="A4220">
        <v>100342</v>
      </c>
      <c r="B4220" t="s">
        <v>5</v>
      </c>
      <c r="C4220" s="2">
        <v>44290.809638568382</v>
      </c>
      <c r="D4220" s="2" t="str">
        <f>VLOOKUP(B4220,'Cписок Часовых Поясов'!A:D,3,0)</f>
        <v>Центральноафриканское Время</v>
      </c>
      <c r="E4220">
        <v>2</v>
      </c>
      <c r="F4220" s="26">
        <f t="shared" si="65"/>
        <v>44290.892971901718</v>
      </c>
    </row>
    <row r="4221" spans="1:6" x14ac:dyDescent="0.3">
      <c r="A4221">
        <v>100344</v>
      </c>
      <c r="B4221" t="s">
        <v>12</v>
      </c>
      <c r="C4221" s="2">
        <v>44314.107007300569</v>
      </c>
      <c r="D4221" s="2" t="str">
        <f>VLOOKUP(B4221,'Cписок Часовых Поясов'!A:D,3,0)</f>
        <v>Часовой Пояс Острова Рождества</v>
      </c>
      <c r="E4221">
        <v>7</v>
      </c>
      <c r="F4221" s="26">
        <f t="shared" si="65"/>
        <v>44314.398673967233</v>
      </c>
    </row>
    <row r="4222" spans="1:6" x14ac:dyDescent="0.3">
      <c r="A4222">
        <v>100371</v>
      </c>
      <c r="B4222" t="s">
        <v>3</v>
      </c>
      <c r="C4222" s="2">
        <v>44363.133469408829</v>
      </c>
      <c r="D4222" s="2" t="str">
        <f>VLOOKUP(B4222,'Cписок Часовых Поясов'!A:D,3,0)</f>
        <v>Арабское Стандартное Время</v>
      </c>
      <c r="E4222">
        <v>3</v>
      </c>
      <c r="F4222" s="26">
        <f t="shared" si="65"/>
        <v>44363.258469408829</v>
      </c>
    </row>
    <row r="4223" spans="1:6" x14ac:dyDescent="0.3">
      <c r="A4223">
        <v>100402</v>
      </c>
      <c r="B4223" t="s">
        <v>7</v>
      </c>
      <c r="C4223" s="2">
        <v>44302.043569301997</v>
      </c>
      <c r="D4223" s="2" t="str">
        <f>VLOOKUP(B4223,'Cписок Часовых Поясов'!A:D,3,0)</f>
        <v>Азорское Летнее Время</v>
      </c>
      <c r="E4223">
        <v>0</v>
      </c>
      <c r="F4223" s="26">
        <f t="shared" si="65"/>
        <v>44302.043569301997</v>
      </c>
    </row>
    <row r="4224" spans="1:6" x14ac:dyDescent="0.3">
      <c r="A4224">
        <v>100412</v>
      </c>
      <c r="B4224" t="s">
        <v>3</v>
      </c>
      <c r="C4224" s="2">
        <v>44307.625196937326</v>
      </c>
      <c r="D4224" s="2" t="str">
        <f>VLOOKUP(B4224,'Cписок Часовых Поясов'!A:D,3,0)</f>
        <v>Арабское Стандартное Время</v>
      </c>
      <c r="E4224">
        <v>3</v>
      </c>
      <c r="F4224" s="26">
        <f t="shared" si="65"/>
        <v>44307.750196937326</v>
      </c>
    </row>
    <row r="4225" spans="1:6" x14ac:dyDescent="0.3">
      <c r="A4225">
        <v>100422</v>
      </c>
      <c r="B4225" t="s">
        <v>22</v>
      </c>
      <c r="C4225" s="2">
        <v>44373.258973076918</v>
      </c>
      <c r="D4225" s="2" t="str">
        <f>VLOOKUP(B4225,'Cписок Часовых Поясов'!A:D,3,0)</f>
        <v>Австралийское Восточное Стандартное Время</v>
      </c>
      <c r="E4225">
        <v>10</v>
      </c>
      <c r="F4225" s="26">
        <f t="shared" si="65"/>
        <v>44373.675639743582</v>
      </c>
    </row>
    <row r="4226" spans="1:6" x14ac:dyDescent="0.3">
      <c r="A4226">
        <v>100433</v>
      </c>
      <c r="B4226" t="s">
        <v>2</v>
      </c>
      <c r="C4226" s="2">
        <v>44344.00949084758</v>
      </c>
      <c r="D4226" s="2" t="str">
        <f>VLOOKUP(B4226,'Cписок Часовых Поясов'!A:D,3,0)</f>
        <v>Британское Летнее Время</v>
      </c>
      <c r="E4226">
        <v>1</v>
      </c>
      <c r="F4226" s="26">
        <f t="shared" ref="F4226:F4289" si="66">C4226+E4226/24</f>
        <v>44344.051157514245</v>
      </c>
    </row>
    <row r="4227" spans="1:6" x14ac:dyDescent="0.3">
      <c r="A4227">
        <v>100437</v>
      </c>
      <c r="B4227" t="s">
        <v>2</v>
      </c>
      <c r="C4227" s="2">
        <v>44343.71711289174</v>
      </c>
      <c r="D4227" s="2" t="str">
        <f>VLOOKUP(B4227,'Cписок Часовых Поясов'!A:D,3,0)</f>
        <v>Британское Летнее Время</v>
      </c>
      <c r="E4227">
        <v>1</v>
      </c>
      <c r="F4227" s="26">
        <f t="shared" si="66"/>
        <v>44343.758779558404</v>
      </c>
    </row>
    <row r="4228" spans="1:6" x14ac:dyDescent="0.3">
      <c r="A4228">
        <v>100450</v>
      </c>
      <c r="B4228" t="s">
        <v>2</v>
      </c>
      <c r="C4228" s="2">
        <v>44409.155004344735</v>
      </c>
      <c r="D4228" s="2" t="str">
        <f>VLOOKUP(B4228,'Cписок Часовых Поясов'!A:D,3,0)</f>
        <v>Британское Летнее Время</v>
      </c>
      <c r="E4228">
        <v>1</v>
      </c>
      <c r="F4228" s="26">
        <f t="shared" si="66"/>
        <v>44409.196671011399</v>
      </c>
    </row>
    <row r="4229" spans="1:6" x14ac:dyDescent="0.3">
      <c r="A4229">
        <v>100504</v>
      </c>
      <c r="B4229" t="s">
        <v>12</v>
      </c>
      <c r="C4229" s="2">
        <v>44324.628138532767</v>
      </c>
      <c r="D4229" s="2" t="str">
        <f>VLOOKUP(B4229,'Cписок Часовых Поясов'!A:D,3,0)</f>
        <v>Часовой Пояс Острова Рождества</v>
      </c>
      <c r="E4229">
        <v>7</v>
      </c>
      <c r="F4229" s="26">
        <f t="shared" si="66"/>
        <v>44324.919805199432</v>
      </c>
    </row>
    <row r="4230" spans="1:6" x14ac:dyDescent="0.3">
      <c r="A4230">
        <v>100523</v>
      </c>
      <c r="B4230" t="s">
        <v>13</v>
      </c>
      <c r="C4230" s="2">
        <v>44373.521182300567</v>
      </c>
      <c r="D4230" s="2" t="str">
        <f>VLOOKUP(B4230,'Cписок Часовых Поясов'!A:D,3,0)</f>
        <v>Акрийское Время</v>
      </c>
      <c r="E4230">
        <v>-5</v>
      </c>
      <c r="F4230" s="26">
        <f t="shared" si="66"/>
        <v>44373.312848967231</v>
      </c>
    </row>
    <row r="4231" spans="1:6" x14ac:dyDescent="0.3">
      <c r="A4231">
        <v>100539</v>
      </c>
      <c r="B4231" t="s">
        <v>2</v>
      </c>
      <c r="C4231" s="2">
        <v>44343.09484508547</v>
      </c>
      <c r="D4231" s="2" t="str">
        <f>VLOOKUP(B4231,'Cписок Часовых Поясов'!A:D,3,0)</f>
        <v>Британское Летнее Время</v>
      </c>
      <c r="E4231">
        <v>1</v>
      </c>
      <c r="F4231" s="26">
        <f t="shared" si="66"/>
        <v>44343.136511752135</v>
      </c>
    </row>
    <row r="4232" spans="1:6" x14ac:dyDescent="0.3">
      <c r="A4232">
        <v>100553</v>
      </c>
      <c r="B4232" t="s">
        <v>13</v>
      </c>
      <c r="C4232" s="2">
        <v>44305.655550605414</v>
      </c>
      <c r="D4232" s="2" t="str">
        <f>VLOOKUP(B4232,'Cписок Часовых Поясов'!A:D,3,0)</f>
        <v>Акрийское Время</v>
      </c>
      <c r="E4232">
        <v>-5</v>
      </c>
      <c r="F4232" s="26">
        <f t="shared" si="66"/>
        <v>44305.447217272078</v>
      </c>
    </row>
    <row r="4233" spans="1:6" x14ac:dyDescent="0.3">
      <c r="A4233">
        <v>100561</v>
      </c>
      <c r="B4233" t="s">
        <v>7</v>
      </c>
      <c r="C4233" s="2">
        <v>44301.108631196585</v>
      </c>
      <c r="D4233" s="2" t="str">
        <f>VLOOKUP(B4233,'Cписок Часовых Поясов'!A:D,3,0)</f>
        <v>Азорское Летнее Время</v>
      </c>
      <c r="E4233">
        <v>0</v>
      </c>
      <c r="F4233" s="26">
        <f t="shared" si="66"/>
        <v>44301.108631196585</v>
      </c>
    </row>
    <row r="4234" spans="1:6" x14ac:dyDescent="0.3">
      <c r="A4234">
        <v>100652</v>
      </c>
      <c r="B4234" t="s">
        <v>8</v>
      </c>
      <c r="C4234" s="2">
        <v>44370.366296652421</v>
      </c>
      <c r="D4234" s="2" t="str">
        <f>VLOOKUP(B4234,'Cписок Часовых Поясов'!A:D,3,0)</f>
        <v>Актюбинское Время</v>
      </c>
      <c r="E4234">
        <v>5</v>
      </c>
      <c r="F4234" s="26">
        <f t="shared" si="66"/>
        <v>44370.574629985756</v>
      </c>
    </row>
    <row r="4235" spans="1:6" x14ac:dyDescent="0.3">
      <c r="A4235">
        <v>100686</v>
      </c>
      <c r="B4235" t="s">
        <v>3</v>
      </c>
      <c r="C4235" s="2">
        <v>44312.454320334764</v>
      </c>
      <c r="D4235" s="2" t="str">
        <f>VLOOKUP(B4235,'Cписок Часовых Поясов'!A:D,3,0)</f>
        <v>Арабское Стандартное Время</v>
      </c>
      <c r="E4235">
        <v>3</v>
      </c>
      <c r="F4235" s="26">
        <f t="shared" si="66"/>
        <v>44312.579320334764</v>
      </c>
    </row>
    <row r="4236" spans="1:6" x14ac:dyDescent="0.3">
      <c r="A4236">
        <v>100721</v>
      </c>
      <c r="B4236" t="s">
        <v>5</v>
      </c>
      <c r="C4236" s="2">
        <v>44318.84830224359</v>
      </c>
      <c r="D4236" s="2" t="str">
        <f>VLOOKUP(B4236,'Cписок Часовых Поясов'!A:D,3,0)</f>
        <v>Центральноафриканское Время</v>
      </c>
      <c r="E4236">
        <v>2</v>
      </c>
      <c r="F4236" s="26">
        <f t="shared" si="66"/>
        <v>44318.931635576926</v>
      </c>
    </row>
    <row r="4237" spans="1:6" x14ac:dyDescent="0.3">
      <c r="A4237">
        <v>100728</v>
      </c>
      <c r="B4237" t="s">
        <v>2</v>
      </c>
      <c r="C4237" s="2">
        <v>44314.828121011393</v>
      </c>
      <c r="D4237" s="2" t="str">
        <f>VLOOKUP(B4237,'Cписок Часовых Поясов'!A:D,3,0)</f>
        <v>Британское Летнее Время</v>
      </c>
      <c r="E4237">
        <v>1</v>
      </c>
      <c r="F4237" s="26">
        <f t="shared" si="66"/>
        <v>44314.869787678057</v>
      </c>
    </row>
    <row r="4238" spans="1:6" x14ac:dyDescent="0.3">
      <c r="A4238">
        <v>100759</v>
      </c>
      <c r="B4238" t="s">
        <v>7</v>
      </c>
      <c r="C4238" s="2">
        <v>44310.362202492877</v>
      </c>
      <c r="D4238" s="2" t="str">
        <f>VLOOKUP(B4238,'Cписок Часовых Поясов'!A:D,3,0)</f>
        <v>Азорское Летнее Время</v>
      </c>
      <c r="E4238">
        <v>0</v>
      </c>
      <c r="F4238" s="26">
        <f t="shared" si="66"/>
        <v>44310.362202492877</v>
      </c>
    </row>
    <row r="4239" spans="1:6" x14ac:dyDescent="0.3">
      <c r="A4239">
        <v>100790</v>
      </c>
      <c r="B4239" t="s">
        <v>2</v>
      </c>
      <c r="C4239" s="2">
        <v>44375.906087428775</v>
      </c>
      <c r="D4239" s="2" t="str">
        <f>VLOOKUP(B4239,'Cписок Часовых Поясов'!A:D,3,0)</f>
        <v>Британское Летнее Время</v>
      </c>
      <c r="E4239">
        <v>1</v>
      </c>
      <c r="F4239" s="26">
        <f t="shared" si="66"/>
        <v>44375.947754095439</v>
      </c>
    </row>
    <row r="4240" spans="1:6" x14ac:dyDescent="0.3">
      <c r="A4240">
        <v>100815</v>
      </c>
      <c r="B4240" t="s">
        <v>7</v>
      </c>
      <c r="C4240" s="2">
        <v>44334.213845263534</v>
      </c>
      <c r="D4240" s="2" t="str">
        <f>VLOOKUP(B4240,'Cписок Часовых Поясов'!A:D,3,0)</f>
        <v>Азорское Летнее Время</v>
      </c>
      <c r="E4240">
        <v>0</v>
      </c>
      <c r="F4240" s="26">
        <f t="shared" si="66"/>
        <v>44334.213845263534</v>
      </c>
    </row>
    <row r="4241" spans="1:6" x14ac:dyDescent="0.3">
      <c r="A4241">
        <v>100830</v>
      </c>
      <c r="B4241" t="s">
        <v>2</v>
      </c>
      <c r="C4241" s="2">
        <v>44296.486401994305</v>
      </c>
      <c r="D4241" s="2" t="str">
        <f>VLOOKUP(B4241,'Cписок Часовых Поясов'!A:D,3,0)</f>
        <v>Британское Летнее Время</v>
      </c>
      <c r="E4241">
        <v>1</v>
      </c>
      <c r="F4241" s="26">
        <f t="shared" si="66"/>
        <v>44296.528068660969</v>
      </c>
    </row>
    <row r="4242" spans="1:6" x14ac:dyDescent="0.3">
      <c r="A4242">
        <v>100833</v>
      </c>
      <c r="B4242" t="s">
        <v>2</v>
      </c>
      <c r="C4242" s="2">
        <v>44337.632349928776</v>
      </c>
      <c r="D4242" s="2" t="str">
        <f>VLOOKUP(B4242,'Cписок Часовых Поясов'!A:D,3,0)</f>
        <v>Британское Летнее Время</v>
      </c>
      <c r="E4242">
        <v>1</v>
      </c>
      <c r="F4242" s="26">
        <f t="shared" si="66"/>
        <v>44337.67401659544</v>
      </c>
    </row>
    <row r="4243" spans="1:6" x14ac:dyDescent="0.3">
      <c r="A4243">
        <v>100880</v>
      </c>
      <c r="B4243" t="s">
        <v>5</v>
      </c>
      <c r="C4243" s="2">
        <v>44285.685375391731</v>
      </c>
      <c r="D4243" s="2" t="str">
        <f>VLOOKUP(B4243,'Cписок Часовых Поясов'!A:D,3,0)</f>
        <v>Центральноафриканское Время</v>
      </c>
      <c r="E4243">
        <v>2</v>
      </c>
      <c r="F4243" s="26">
        <f t="shared" si="66"/>
        <v>44285.768708725067</v>
      </c>
    </row>
    <row r="4244" spans="1:6" x14ac:dyDescent="0.3">
      <c r="A4244">
        <v>100888</v>
      </c>
      <c r="B4244" t="s">
        <v>2</v>
      </c>
      <c r="C4244" s="2">
        <v>44315.627615491459</v>
      </c>
      <c r="D4244" s="2" t="str">
        <f>VLOOKUP(B4244,'Cписок Часовых Поясов'!A:D,3,0)</f>
        <v>Британское Летнее Время</v>
      </c>
      <c r="E4244">
        <v>1</v>
      </c>
      <c r="F4244" s="26">
        <f t="shared" si="66"/>
        <v>44315.669282158124</v>
      </c>
    </row>
    <row r="4245" spans="1:6" x14ac:dyDescent="0.3">
      <c r="A4245">
        <v>100904</v>
      </c>
      <c r="B4245" t="s">
        <v>2</v>
      </c>
      <c r="C4245" s="2">
        <v>44295.090617770657</v>
      </c>
      <c r="D4245" s="2" t="str">
        <f>VLOOKUP(B4245,'Cписок Часовых Поясов'!A:D,3,0)</f>
        <v>Британское Летнее Время</v>
      </c>
      <c r="E4245">
        <v>1</v>
      </c>
      <c r="F4245" s="26">
        <f t="shared" si="66"/>
        <v>44295.132284437321</v>
      </c>
    </row>
    <row r="4246" spans="1:6" x14ac:dyDescent="0.3">
      <c r="A4246">
        <v>100937</v>
      </c>
      <c r="B4246" t="s">
        <v>5</v>
      </c>
      <c r="C4246" s="2">
        <v>44319.531308938749</v>
      </c>
      <c r="D4246" s="2" t="str">
        <f>VLOOKUP(B4246,'Cписок Часовых Поясов'!A:D,3,0)</f>
        <v>Центральноафриканское Время</v>
      </c>
      <c r="E4246">
        <v>2</v>
      </c>
      <c r="F4246" s="26">
        <f t="shared" si="66"/>
        <v>44319.614642272085</v>
      </c>
    </row>
    <row r="4247" spans="1:6" x14ac:dyDescent="0.3">
      <c r="A4247">
        <v>100950</v>
      </c>
      <c r="B4247" t="s">
        <v>8</v>
      </c>
      <c r="C4247" s="2">
        <v>44345.222100605417</v>
      </c>
      <c r="D4247" s="2" t="str">
        <f>VLOOKUP(B4247,'Cписок Часовых Поясов'!A:D,3,0)</f>
        <v>Актюбинское Время</v>
      </c>
      <c r="E4247">
        <v>5</v>
      </c>
      <c r="F4247" s="26">
        <f t="shared" si="66"/>
        <v>44345.430433938753</v>
      </c>
    </row>
    <row r="4248" spans="1:6" x14ac:dyDescent="0.3">
      <c r="A4248">
        <v>100959</v>
      </c>
      <c r="B4248" t="s">
        <v>6</v>
      </c>
      <c r="C4248" s="2">
        <v>44423.187825890316</v>
      </c>
      <c r="D4248" s="2" t="str">
        <f>VLOOKUP(B4248,'Cписок Часовых Поясов'!A:D,3,0)</f>
        <v>Армянское Время</v>
      </c>
      <c r="E4248">
        <v>4</v>
      </c>
      <c r="F4248" s="26">
        <f t="shared" si="66"/>
        <v>44423.35449255698</v>
      </c>
    </row>
    <row r="4249" spans="1:6" x14ac:dyDescent="0.3">
      <c r="A4249">
        <v>101011</v>
      </c>
      <c r="B4249" t="s">
        <v>2</v>
      </c>
      <c r="C4249" s="2">
        <v>44298.183431623933</v>
      </c>
      <c r="D4249" s="2" t="str">
        <f>VLOOKUP(B4249,'Cписок Часовых Поясов'!A:D,3,0)</f>
        <v>Британское Летнее Время</v>
      </c>
      <c r="E4249">
        <v>1</v>
      </c>
      <c r="F4249" s="26">
        <f t="shared" si="66"/>
        <v>44298.225098290597</v>
      </c>
    </row>
    <row r="4250" spans="1:6" x14ac:dyDescent="0.3">
      <c r="A4250">
        <v>101014</v>
      </c>
      <c r="B4250" t="s">
        <v>2</v>
      </c>
      <c r="C4250" s="2">
        <v>44381.285425641028</v>
      </c>
      <c r="D4250" s="2" t="str">
        <f>VLOOKUP(B4250,'Cписок Часовых Поясов'!A:D,3,0)</f>
        <v>Британское Летнее Время</v>
      </c>
      <c r="E4250">
        <v>1</v>
      </c>
      <c r="F4250" s="26">
        <f t="shared" si="66"/>
        <v>44381.327092307693</v>
      </c>
    </row>
    <row r="4251" spans="1:6" x14ac:dyDescent="0.3">
      <c r="A4251">
        <v>101055</v>
      </c>
      <c r="B4251" t="s">
        <v>2</v>
      </c>
      <c r="C4251" s="2">
        <v>44298.579797186605</v>
      </c>
      <c r="D4251" s="2" t="str">
        <f>VLOOKUP(B4251,'Cписок Часовых Поясов'!A:D,3,0)</f>
        <v>Британское Летнее Время</v>
      </c>
      <c r="E4251">
        <v>1</v>
      </c>
      <c r="F4251" s="26">
        <f t="shared" si="66"/>
        <v>44298.621463853269</v>
      </c>
    </row>
    <row r="4252" spans="1:6" x14ac:dyDescent="0.3">
      <c r="A4252">
        <v>101064</v>
      </c>
      <c r="B4252" t="s">
        <v>7</v>
      </c>
      <c r="C4252" s="2">
        <v>44373.786670548434</v>
      </c>
      <c r="D4252" s="2" t="str">
        <f>VLOOKUP(B4252,'Cписок Часовых Поясов'!A:D,3,0)</f>
        <v>Азорское Летнее Время</v>
      </c>
      <c r="E4252">
        <v>0</v>
      </c>
      <c r="F4252" s="26">
        <f t="shared" si="66"/>
        <v>44373.786670548434</v>
      </c>
    </row>
    <row r="4253" spans="1:6" x14ac:dyDescent="0.3">
      <c r="A4253">
        <v>101066</v>
      </c>
      <c r="B4253" t="s">
        <v>7</v>
      </c>
      <c r="C4253" s="2">
        <v>44306.310569551286</v>
      </c>
      <c r="D4253" s="2" t="str">
        <f>VLOOKUP(B4253,'Cписок Часовых Поясов'!A:D,3,0)</f>
        <v>Азорское Летнее Время</v>
      </c>
      <c r="E4253">
        <v>0</v>
      </c>
      <c r="F4253" s="26">
        <f t="shared" si="66"/>
        <v>44306.310569551286</v>
      </c>
    </row>
    <row r="4254" spans="1:6" x14ac:dyDescent="0.3">
      <c r="A4254">
        <v>101078</v>
      </c>
      <c r="B4254" t="s">
        <v>3</v>
      </c>
      <c r="C4254" s="2">
        <v>44372.181769088318</v>
      </c>
      <c r="D4254" s="2" t="str">
        <f>VLOOKUP(B4254,'Cписок Часовых Поясов'!A:D,3,0)</f>
        <v>Арабское Стандартное Время</v>
      </c>
      <c r="E4254">
        <v>3</v>
      </c>
      <c r="F4254" s="26">
        <f t="shared" si="66"/>
        <v>44372.306769088318</v>
      </c>
    </row>
    <row r="4255" spans="1:6" x14ac:dyDescent="0.3">
      <c r="A4255">
        <v>101126</v>
      </c>
      <c r="B4255" t="s">
        <v>2</v>
      </c>
      <c r="C4255" s="2">
        <v>44395.125285826216</v>
      </c>
      <c r="D4255" s="2" t="str">
        <f>VLOOKUP(B4255,'Cписок Часовых Поясов'!A:D,3,0)</f>
        <v>Британское Летнее Время</v>
      </c>
      <c r="E4255">
        <v>1</v>
      </c>
      <c r="F4255" s="26">
        <f t="shared" si="66"/>
        <v>44395.16695249288</v>
      </c>
    </row>
    <row r="4256" spans="1:6" x14ac:dyDescent="0.3">
      <c r="A4256">
        <v>101159</v>
      </c>
      <c r="B4256" t="s">
        <v>3</v>
      </c>
      <c r="C4256" s="2">
        <v>44317.727892094023</v>
      </c>
      <c r="D4256" s="2" t="str">
        <f>VLOOKUP(B4256,'Cписок Часовых Поясов'!A:D,3,0)</f>
        <v>Арабское Стандартное Время</v>
      </c>
      <c r="E4256">
        <v>3</v>
      </c>
      <c r="F4256" s="26">
        <f t="shared" si="66"/>
        <v>44317.852892094023</v>
      </c>
    </row>
    <row r="4257" spans="1:6" x14ac:dyDescent="0.3">
      <c r="A4257">
        <v>101164</v>
      </c>
      <c r="B4257" t="s">
        <v>5</v>
      </c>
      <c r="C4257" s="2">
        <v>44311.195907834757</v>
      </c>
      <c r="D4257" s="2" t="str">
        <f>VLOOKUP(B4257,'Cписок Часовых Поясов'!A:D,3,0)</f>
        <v>Центральноафриканское Время</v>
      </c>
      <c r="E4257">
        <v>2</v>
      </c>
      <c r="F4257" s="26">
        <f t="shared" si="66"/>
        <v>44311.279241168093</v>
      </c>
    </row>
    <row r="4258" spans="1:6" x14ac:dyDescent="0.3">
      <c r="A4258">
        <v>101231</v>
      </c>
      <c r="B4258" t="s">
        <v>2</v>
      </c>
      <c r="C4258" s="2">
        <v>44385.055487179488</v>
      </c>
      <c r="D4258" s="2" t="str">
        <f>VLOOKUP(B4258,'Cписок Часовых Поясов'!A:D,3,0)</f>
        <v>Британское Летнее Время</v>
      </c>
      <c r="E4258">
        <v>1</v>
      </c>
      <c r="F4258" s="26">
        <f t="shared" si="66"/>
        <v>44385.097153846153</v>
      </c>
    </row>
    <row r="4259" spans="1:6" x14ac:dyDescent="0.3">
      <c r="A4259">
        <v>101246</v>
      </c>
      <c r="B4259" t="s">
        <v>19</v>
      </c>
      <c r="C4259" s="2">
        <v>44310.909483048432</v>
      </c>
      <c r="D4259" s="2" t="str">
        <f>VLOOKUP(B4259,'Cписок Часовых Поясов'!A:D,3,0)</f>
        <v>Австралийское Западное Стандартное Время</v>
      </c>
      <c r="E4259">
        <v>8</v>
      </c>
      <c r="F4259" s="26">
        <f t="shared" si="66"/>
        <v>44311.242816381768</v>
      </c>
    </row>
    <row r="4260" spans="1:6" x14ac:dyDescent="0.3">
      <c r="A4260">
        <v>101259</v>
      </c>
      <c r="B4260" t="s">
        <v>9</v>
      </c>
      <c r="C4260" s="2">
        <v>44345.784778881767</v>
      </c>
      <c r="D4260" s="2" t="str">
        <f>VLOOKUP(B4260,'Cписок Часовых Поясов'!A:D,3,0)</f>
        <v>Алматинское Время</v>
      </c>
      <c r="E4260">
        <v>6</v>
      </c>
      <c r="F4260" s="26">
        <f t="shared" si="66"/>
        <v>44346.034778881767</v>
      </c>
    </row>
    <row r="4261" spans="1:6" x14ac:dyDescent="0.3">
      <c r="A4261">
        <v>101260</v>
      </c>
      <c r="B4261" t="s">
        <v>7</v>
      </c>
      <c r="C4261" s="2">
        <v>44285.61788372507</v>
      </c>
      <c r="D4261" s="2" t="str">
        <f>VLOOKUP(B4261,'Cписок Часовых Поясов'!A:D,3,0)</f>
        <v>Азорское Летнее Время</v>
      </c>
      <c r="E4261">
        <v>0</v>
      </c>
      <c r="F4261" s="26">
        <f t="shared" si="66"/>
        <v>44285.61788372507</v>
      </c>
    </row>
    <row r="4262" spans="1:6" x14ac:dyDescent="0.3">
      <c r="A4262">
        <v>101284</v>
      </c>
      <c r="B4262" t="s">
        <v>20</v>
      </c>
      <c r="C4262" s="2">
        <v>44344.838687891737</v>
      </c>
      <c r="D4262" s="2" t="str">
        <f>VLOOKUP(B4262,'Cписок Часовых Поясов'!A:D,3,0)</f>
        <v>Центральное Стандартное Время</v>
      </c>
      <c r="E4262">
        <v>-6</v>
      </c>
      <c r="F4262" s="26">
        <f t="shared" si="66"/>
        <v>44344.588687891737</v>
      </c>
    </row>
    <row r="4263" spans="1:6" x14ac:dyDescent="0.3">
      <c r="A4263">
        <v>101304</v>
      </c>
      <c r="B4263" t="s">
        <v>2</v>
      </c>
      <c r="C4263" s="2">
        <v>44389.475351531342</v>
      </c>
      <c r="D4263" s="2" t="str">
        <f>VLOOKUP(B4263,'Cписок Часовых Поясов'!A:D,3,0)</f>
        <v>Британское Летнее Время</v>
      </c>
      <c r="E4263">
        <v>1</v>
      </c>
      <c r="F4263" s="26">
        <f t="shared" si="66"/>
        <v>44389.517018198007</v>
      </c>
    </row>
    <row r="4264" spans="1:6" x14ac:dyDescent="0.3">
      <c r="A4264">
        <v>101354</v>
      </c>
      <c r="B4264" t="s">
        <v>7</v>
      </c>
      <c r="C4264" s="2">
        <v>44379.602419123934</v>
      </c>
      <c r="D4264" s="2" t="str">
        <f>VLOOKUP(B4264,'Cписок Часовых Поясов'!A:D,3,0)</f>
        <v>Азорское Летнее Время</v>
      </c>
      <c r="E4264">
        <v>0</v>
      </c>
      <c r="F4264" s="26">
        <f t="shared" si="66"/>
        <v>44379.602419123934</v>
      </c>
    </row>
    <row r="4265" spans="1:6" x14ac:dyDescent="0.3">
      <c r="A4265">
        <v>101355</v>
      </c>
      <c r="B4265" t="s">
        <v>10</v>
      </c>
      <c r="C4265" s="2">
        <v>44352.233911965806</v>
      </c>
      <c r="D4265" s="2" t="str">
        <f>VLOOKUP(B4265,'Cписок Часовых Поясов'!A:D,3,0)</f>
        <v>Иркутское Летнее Время</v>
      </c>
      <c r="E4265">
        <v>9</v>
      </c>
      <c r="F4265" s="26">
        <f t="shared" si="66"/>
        <v>44352.608911965806</v>
      </c>
    </row>
    <row r="4266" spans="1:6" x14ac:dyDescent="0.3">
      <c r="A4266">
        <v>101379</v>
      </c>
      <c r="B4266" t="s">
        <v>7</v>
      </c>
      <c r="C4266" s="2">
        <v>44323.805281552712</v>
      </c>
      <c r="D4266" s="2" t="str">
        <f>VLOOKUP(B4266,'Cписок Часовых Поясов'!A:D,3,0)</f>
        <v>Азорское Летнее Время</v>
      </c>
      <c r="E4266">
        <v>0</v>
      </c>
      <c r="F4266" s="26">
        <f t="shared" si="66"/>
        <v>44323.805281552712</v>
      </c>
    </row>
    <row r="4267" spans="1:6" x14ac:dyDescent="0.3">
      <c r="A4267">
        <v>101387</v>
      </c>
      <c r="B4267" t="s">
        <v>6</v>
      </c>
      <c r="C4267" s="2">
        <v>44378.491628632481</v>
      </c>
      <c r="D4267" s="2" t="str">
        <f>VLOOKUP(B4267,'Cписок Часовых Поясов'!A:D,3,0)</f>
        <v>Армянское Время</v>
      </c>
      <c r="E4267">
        <v>4</v>
      </c>
      <c r="F4267" s="26">
        <f t="shared" si="66"/>
        <v>44378.658295299145</v>
      </c>
    </row>
    <row r="4268" spans="1:6" x14ac:dyDescent="0.3">
      <c r="A4268">
        <v>101388</v>
      </c>
      <c r="B4268" t="s">
        <v>7</v>
      </c>
      <c r="C4268" s="2">
        <v>44408.169403881766</v>
      </c>
      <c r="D4268" s="2" t="str">
        <f>VLOOKUP(B4268,'Cписок Часовых Поясов'!A:D,3,0)</f>
        <v>Азорское Летнее Время</v>
      </c>
      <c r="E4268">
        <v>0</v>
      </c>
      <c r="F4268" s="26">
        <f t="shared" si="66"/>
        <v>44408.169403881766</v>
      </c>
    </row>
    <row r="4269" spans="1:6" x14ac:dyDescent="0.3">
      <c r="A4269">
        <v>101389</v>
      </c>
      <c r="B4269" t="s">
        <v>5</v>
      </c>
      <c r="C4269" s="2">
        <v>44373.361051994303</v>
      </c>
      <c r="D4269" s="2" t="str">
        <f>VLOOKUP(B4269,'Cписок Часовых Поясов'!A:D,3,0)</f>
        <v>Центральноафриканское Время</v>
      </c>
      <c r="E4269">
        <v>2</v>
      </c>
      <c r="F4269" s="26">
        <f t="shared" si="66"/>
        <v>44373.444385327639</v>
      </c>
    </row>
    <row r="4270" spans="1:6" x14ac:dyDescent="0.3">
      <c r="A4270">
        <v>101418</v>
      </c>
      <c r="B4270" t="s">
        <v>7</v>
      </c>
      <c r="C4270" s="2">
        <v>44294.30208076923</v>
      </c>
      <c r="D4270" s="2" t="str">
        <f>VLOOKUP(B4270,'Cписок Часовых Поясов'!A:D,3,0)</f>
        <v>Азорское Летнее Время</v>
      </c>
      <c r="E4270">
        <v>0</v>
      </c>
      <c r="F4270" s="26">
        <f t="shared" si="66"/>
        <v>44294.30208076923</v>
      </c>
    </row>
    <row r="4271" spans="1:6" x14ac:dyDescent="0.3">
      <c r="A4271">
        <v>101509</v>
      </c>
      <c r="B4271" t="s">
        <v>7</v>
      </c>
      <c r="C4271" s="2">
        <v>44373.157115669514</v>
      </c>
      <c r="D4271" s="2" t="str">
        <f>VLOOKUP(B4271,'Cписок Часовых Поясов'!A:D,3,0)</f>
        <v>Азорское Летнее Время</v>
      </c>
      <c r="E4271">
        <v>0</v>
      </c>
      <c r="F4271" s="26">
        <f t="shared" si="66"/>
        <v>44373.157115669514</v>
      </c>
    </row>
    <row r="4272" spans="1:6" x14ac:dyDescent="0.3">
      <c r="A4272">
        <v>101530</v>
      </c>
      <c r="B4272" t="s">
        <v>12</v>
      </c>
      <c r="C4272" s="2">
        <v>44323.90284177351</v>
      </c>
      <c r="D4272" s="2" t="str">
        <f>VLOOKUP(B4272,'Cписок Часовых Поясов'!A:D,3,0)</f>
        <v>Часовой Пояс Острова Рождества</v>
      </c>
      <c r="E4272">
        <v>7</v>
      </c>
      <c r="F4272" s="26">
        <f t="shared" si="66"/>
        <v>44324.194508440174</v>
      </c>
    </row>
    <row r="4273" spans="1:6" x14ac:dyDescent="0.3">
      <c r="A4273">
        <v>101540</v>
      </c>
      <c r="B4273" t="s">
        <v>7</v>
      </c>
      <c r="C4273" s="2">
        <v>44326.321029594015</v>
      </c>
      <c r="D4273" s="2" t="str">
        <f>VLOOKUP(B4273,'Cписок Часовых Поясов'!A:D,3,0)</f>
        <v>Азорское Летнее Время</v>
      </c>
      <c r="E4273">
        <v>0</v>
      </c>
      <c r="F4273" s="26">
        <f t="shared" si="66"/>
        <v>44326.321029594015</v>
      </c>
    </row>
    <row r="4274" spans="1:6" x14ac:dyDescent="0.3">
      <c r="A4274">
        <v>101543</v>
      </c>
      <c r="B4274" t="s">
        <v>8</v>
      </c>
      <c r="C4274" s="2">
        <v>44298.808656125359</v>
      </c>
      <c r="D4274" s="2" t="str">
        <f>VLOOKUP(B4274,'Cписок Часовых Поясов'!A:D,3,0)</f>
        <v>Актюбинское Время</v>
      </c>
      <c r="E4274">
        <v>5</v>
      </c>
      <c r="F4274" s="26">
        <f t="shared" si="66"/>
        <v>44299.016989458694</v>
      </c>
    </row>
    <row r="4275" spans="1:6" x14ac:dyDescent="0.3">
      <c r="A4275">
        <v>101551</v>
      </c>
      <c r="B4275" t="s">
        <v>7</v>
      </c>
      <c r="C4275" s="2">
        <v>44311.309048824791</v>
      </c>
      <c r="D4275" s="2" t="str">
        <f>VLOOKUP(B4275,'Cписок Часовых Поясов'!A:D,3,0)</f>
        <v>Азорское Летнее Время</v>
      </c>
      <c r="E4275">
        <v>0</v>
      </c>
      <c r="F4275" s="26">
        <f t="shared" si="66"/>
        <v>44311.309048824791</v>
      </c>
    </row>
    <row r="4276" spans="1:6" x14ac:dyDescent="0.3">
      <c r="A4276">
        <v>101557</v>
      </c>
      <c r="B4276" t="s">
        <v>5</v>
      </c>
      <c r="C4276" s="2">
        <v>44408.260414743585</v>
      </c>
      <c r="D4276" s="2" t="str">
        <f>VLOOKUP(B4276,'Cписок Часовых Поясов'!A:D,3,0)</f>
        <v>Центральноафриканское Время</v>
      </c>
      <c r="E4276">
        <v>2</v>
      </c>
      <c r="F4276" s="26">
        <f t="shared" si="66"/>
        <v>44408.343748076921</v>
      </c>
    </row>
    <row r="4277" spans="1:6" x14ac:dyDescent="0.3">
      <c r="A4277">
        <v>101567</v>
      </c>
      <c r="B4277" t="s">
        <v>2</v>
      </c>
      <c r="C4277" s="2">
        <v>44376.929051780622</v>
      </c>
      <c r="D4277" s="2" t="str">
        <f>VLOOKUP(B4277,'Cписок Часовых Поясов'!A:D,3,0)</f>
        <v>Британское Летнее Время</v>
      </c>
      <c r="E4277">
        <v>1</v>
      </c>
      <c r="F4277" s="26">
        <f t="shared" si="66"/>
        <v>44376.970718447286</v>
      </c>
    </row>
    <row r="4278" spans="1:6" x14ac:dyDescent="0.3">
      <c r="A4278">
        <v>101594</v>
      </c>
      <c r="B4278" t="s">
        <v>3</v>
      </c>
      <c r="C4278" s="2">
        <v>44297.643927884616</v>
      </c>
      <c r="D4278" s="2" t="str">
        <f>VLOOKUP(B4278,'Cписок Часовых Поясов'!A:D,3,0)</f>
        <v>Арабское Стандартное Время</v>
      </c>
      <c r="E4278">
        <v>3</v>
      </c>
      <c r="F4278" s="26">
        <f t="shared" si="66"/>
        <v>44297.768927884616</v>
      </c>
    </row>
    <row r="4279" spans="1:6" x14ac:dyDescent="0.3">
      <c r="A4279">
        <v>101619</v>
      </c>
      <c r="B4279" t="s">
        <v>5</v>
      </c>
      <c r="C4279" s="2">
        <v>44392.073850106841</v>
      </c>
      <c r="D4279" s="2" t="str">
        <f>VLOOKUP(B4279,'Cписок Часовых Поясов'!A:D,3,0)</f>
        <v>Центральноафриканское Время</v>
      </c>
      <c r="E4279">
        <v>2</v>
      </c>
      <c r="F4279" s="26">
        <f t="shared" si="66"/>
        <v>44392.157183440177</v>
      </c>
    </row>
    <row r="4280" spans="1:6" x14ac:dyDescent="0.3">
      <c r="A4280">
        <v>101625</v>
      </c>
      <c r="B4280" t="s">
        <v>5</v>
      </c>
      <c r="C4280" s="2">
        <v>44321.772107336183</v>
      </c>
      <c r="D4280" s="2" t="str">
        <f>VLOOKUP(B4280,'Cписок Часовых Поясов'!A:D,3,0)</f>
        <v>Центральноафриканское Время</v>
      </c>
      <c r="E4280">
        <v>2</v>
      </c>
      <c r="F4280" s="26">
        <f t="shared" si="66"/>
        <v>44321.855440669518</v>
      </c>
    </row>
    <row r="4281" spans="1:6" x14ac:dyDescent="0.3">
      <c r="A4281">
        <v>101646</v>
      </c>
      <c r="B4281" t="s">
        <v>2</v>
      </c>
      <c r="C4281" s="2">
        <v>44346.265603881766</v>
      </c>
      <c r="D4281" s="2" t="str">
        <f>VLOOKUP(B4281,'Cписок Часовых Поясов'!A:D,3,0)</f>
        <v>Британское Летнее Время</v>
      </c>
      <c r="E4281">
        <v>1</v>
      </c>
      <c r="F4281" s="26">
        <f t="shared" si="66"/>
        <v>44346.30727054843</v>
      </c>
    </row>
    <row r="4282" spans="1:6" x14ac:dyDescent="0.3">
      <c r="A4282">
        <v>101677</v>
      </c>
      <c r="B4282" t="s">
        <v>5</v>
      </c>
      <c r="C4282" s="2">
        <v>44342.707164031344</v>
      </c>
      <c r="D4282" s="2" t="str">
        <f>VLOOKUP(B4282,'Cписок Часовых Поясов'!A:D,3,0)</f>
        <v>Центральноафриканское Время</v>
      </c>
      <c r="E4282">
        <v>2</v>
      </c>
      <c r="F4282" s="26">
        <f t="shared" si="66"/>
        <v>44342.79049736468</v>
      </c>
    </row>
    <row r="4283" spans="1:6" x14ac:dyDescent="0.3">
      <c r="A4283">
        <v>101679</v>
      </c>
      <c r="B4283" t="s">
        <v>8</v>
      </c>
      <c r="C4283" s="2">
        <v>44309.882669408827</v>
      </c>
      <c r="D4283" s="2" t="str">
        <f>VLOOKUP(B4283,'Cписок Часовых Поясов'!A:D,3,0)</f>
        <v>Актюбинское Время</v>
      </c>
      <c r="E4283">
        <v>5</v>
      </c>
      <c r="F4283" s="26">
        <f t="shared" si="66"/>
        <v>44310.091002742163</v>
      </c>
    </row>
    <row r="4284" spans="1:6" x14ac:dyDescent="0.3">
      <c r="A4284">
        <v>101744</v>
      </c>
      <c r="B4284" t="s">
        <v>2</v>
      </c>
      <c r="C4284" s="2">
        <v>44393.671058511398</v>
      </c>
      <c r="D4284" s="2" t="str">
        <f>VLOOKUP(B4284,'Cписок Часовых Поясов'!A:D,3,0)</f>
        <v>Британское Летнее Время</v>
      </c>
      <c r="E4284">
        <v>1</v>
      </c>
      <c r="F4284" s="26">
        <f t="shared" si="66"/>
        <v>44393.712725178062</v>
      </c>
    </row>
    <row r="4285" spans="1:6" x14ac:dyDescent="0.3">
      <c r="A4285">
        <v>101750</v>
      </c>
      <c r="B4285" t="s">
        <v>3</v>
      </c>
      <c r="C4285" s="2">
        <v>44367.688541595438</v>
      </c>
      <c r="D4285" s="2" t="str">
        <f>VLOOKUP(B4285,'Cписок Часовых Поясов'!A:D,3,0)</f>
        <v>Арабское Стандартное Время</v>
      </c>
      <c r="E4285">
        <v>3</v>
      </c>
      <c r="F4285" s="26">
        <f t="shared" si="66"/>
        <v>44367.813541595438</v>
      </c>
    </row>
    <row r="4286" spans="1:6" x14ac:dyDescent="0.3">
      <c r="A4286">
        <v>101788</v>
      </c>
      <c r="B4286" t="s">
        <v>3</v>
      </c>
      <c r="C4286" s="2">
        <v>44320.607536253563</v>
      </c>
      <c r="D4286" s="2" t="str">
        <f>VLOOKUP(B4286,'Cписок Часовых Поясов'!A:D,3,0)</f>
        <v>Арабское Стандартное Время</v>
      </c>
      <c r="E4286">
        <v>3</v>
      </c>
      <c r="F4286" s="26">
        <f t="shared" si="66"/>
        <v>44320.732536253563</v>
      </c>
    </row>
    <row r="4287" spans="1:6" x14ac:dyDescent="0.3">
      <c r="A4287">
        <v>101847</v>
      </c>
      <c r="B4287" t="s">
        <v>18</v>
      </c>
      <c r="C4287" s="2">
        <v>44330.486829273505</v>
      </c>
      <c r="D4287" s="2" t="str">
        <f>VLOOKUP(B4287,'Cписок Часовых Поясов'!A:D,3,0)</f>
        <v>Амазонское Время</v>
      </c>
      <c r="E4287">
        <v>-4</v>
      </c>
      <c r="F4287" s="26">
        <f t="shared" si="66"/>
        <v>44330.32016260684</v>
      </c>
    </row>
    <row r="4288" spans="1:6" x14ac:dyDescent="0.3">
      <c r="A4288">
        <v>101866</v>
      </c>
      <c r="B4288" t="s">
        <v>5</v>
      </c>
      <c r="C4288" s="2">
        <v>44311.535530163819</v>
      </c>
      <c r="D4288" s="2" t="str">
        <f>VLOOKUP(B4288,'Cписок Часовых Поясов'!A:D,3,0)</f>
        <v>Центральноафриканское Время</v>
      </c>
      <c r="E4288">
        <v>2</v>
      </c>
      <c r="F4288" s="26">
        <f t="shared" si="66"/>
        <v>44311.618863497155</v>
      </c>
    </row>
    <row r="4289" spans="1:6" x14ac:dyDescent="0.3">
      <c r="A4289">
        <v>101888</v>
      </c>
      <c r="B4289" t="s">
        <v>5</v>
      </c>
      <c r="C4289" s="2">
        <v>44337.480388390315</v>
      </c>
      <c r="D4289" s="2" t="str">
        <f>VLOOKUP(B4289,'Cписок Часовых Поясов'!A:D,3,0)</f>
        <v>Центральноафриканское Время</v>
      </c>
      <c r="E4289">
        <v>2</v>
      </c>
      <c r="F4289" s="26">
        <f t="shared" si="66"/>
        <v>44337.563721723651</v>
      </c>
    </row>
    <row r="4290" spans="1:6" x14ac:dyDescent="0.3">
      <c r="A4290">
        <v>101970</v>
      </c>
      <c r="B4290" t="s">
        <v>5</v>
      </c>
      <c r="C4290" s="2">
        <v>44375.821322613956</v>
      </c>
      <c r="D4290" s="2" t="str">
        <f>VLOOKUP(B4290,'Cписок Часовых Поясов'!A:D,3,0)</f>
        <v>Центральноафриканское Время</v>
      </c>
      <c r="E4290">
        <v>2</v>
      </c>
      <c r="F4290" s="26">
        <f t="shared" ref="F4290:F4353" si="67">C4290+E4290/24</f>
        <v>44375.904655947292</v>
      </c>
    </row>
    <row r="4291" spans="1:6" x14ac:dyDescent="0.3">
      <c r="A4291">
        <v>101973</v>
      </c>
      <c r="B4291" t="s">
        <v>3</v>
      </c>
      <c r="C4291" s="2">
        <v>44398.632137891735</v>
      </c>
      <c r="D4291" s="2" t="str">
        <f>VLOOKUP(B4291,'Cписок Часовых Поясов'!A:D,3,0)</f>
        <v>Арабское Стандартное Время</v>
      </c>
      <c r="E4291">
        <v>3</v>
      </c>
      <c r="F4291" s="26">
        <f t="shared" si="67"/>
        <v>44398.757137891735</v>
      </c>
    </row>
    <row r="4292" spans="1:6" x14ac:dyDescent="0.3">
      <c r="A4292">
        <v>101983</v>
      </c>
      <c r="B4292" t="s">
        <v>2</v>
      </c>
      <c r="C4292" s="2">
        <v>44310.031633511397</v>
      </c>
      <c r="D4292" s="2" t="str">
        <f>VLOOKUP(B4292,'Cписок Часовых Поясов'!A:D,3,0)</f>
        <v>Британское Летнее Время</v>
      </c>
      <c r="E4292">
        <v>1</v>
      </c>
      <c r="F4292" s="26">
        <f t="shared" si="67"/>
        <v>44310.073300178061</v>
      </c>
    </row>
    <row r="4293" spans="1:6" x14ac:dyDescent="0.3">
      <c r="A4293">
        <v>102014</v>
      </c>
      <c r="B4293" t="s">
        <v>5</v>
      </c>
      <c r="C4293" s="2">
        <v>44343.22696631054</v>
      </c>
      <c r="D4293" s="2" t="str">
        <f>VLOOKUP(B4293,'Cписок Часовых Поясов'!A:D,3,0)</f>
        <v>Центральноафриканское Время</v>
      </c>
      <c r="E4293">
        <v>2</v>
      </c>
      <c r="F4293" s="26">
        <f t="shared" si="67"/>
        <v>44343.310299643876</v>
      </c>
    </row>
    <row r="4294" spans="1:6" x14ac:dyDescent="0.3">
      <c r="A4294">
        <v>102027</v>
      </c>
      <c r="B4294" t="s">
        <v>7</v>
      </c>
      <c r="C4294" s="2">
        <v>44386.966948824789</v>
      </c>
      <c r="D4294" s="2" t="str">
        <f>VLOOKUP(B4294,'Cписок Часовых Поясов'!A:D,3,0)</f>
        <v>Азорское Летнее Время</v>
      </c>
      <c r="E4294">
        <v>0</v>
      </c>
      <c r="F4294" s="26">
        <f t="shared" si="67"/>
        <v>44386.966948824789</v>
      </c>
    </row>
    <row r="4295" spans="1:6" x14ac:dyDescent="0.3">
      <c r="A4295">
        <v>102051</v>
      </c>
      <c r="B4295" t="s">
        <v>5</v>
      </c>
      <c r="C4295" s="2">
        <v>44316.045129807695</v>
      </c>
      <c r="D4295" s="2" t="str">
        <f>VLOOKUP(B4295,'Cписок Часовых Поясов'!A:D,3,0)</f>
        <v>Центральноафриканское Время</v>
      </c>
      <c r="E4295">
        <v>2</v>
      </c>
      <c r="F4295" s="26">
        <f t="shared" si="67"/>
        <v>44316.128463141031</v>
      </c>
    </row>
    <row r="4296" spans="1:6" x14ac:dyDescent="0.3">
      <c r="A4296">
        <v>102054</v>
      </c>
      <c r="B4296" t="s">
        <v>2</v>
      </c>
      <c r="C4296" s="2">
        <v>44310.041442556983</v>
      </c>
      <c r="D4296" s="2" t="str">
        <f>VLOOKUP(B4296,'Cписок Часовых Поясов'!A:D,3,0)</f>
        <v>Британское Летнее Время</v>
      </c>
      <c r="E4296">
        <v>1</v>
      </c>
      <c r="F4296" s="26">
        <f t="shared" si="67"/>
        <v>44310.083109223648</v>
      </c>
    </row>
    <row r="4297" spans="1:6" x14ac:dyDescent="0.3">
      <c r="A4297">
        <v>102056</v>
      </c>
      <c r="B4297" t="s">
        <v>5</v>
      </c>
      <c r="C4297" s="2">
        <v>44358.546321296293</v>
      </c>
      <c r="D4297" s="2" t="str">
        <f>VLOOKUP(B4297,'Cписок Часовых Поясов'!A:D,3,0)</f>
        <v>Центральноафриканское Время</v>
      </c>
      <c r="E4297">
        <v>2</v>
      </c>
      <c r="F4297" s="26">
        <f t="shared" si="67"/>
        <v>44358.629654629629</v>
      </c>
    </row>
    <row r="4298" spans="1:6" x14ac:dyDescent="0.3">
      <c r="A4298">
        <v>102064</v>
      </c>
      <c r="B4298" t="s">
        <v>2</v>
      </c>
      <c r="C4298" s="2">
        <v>44372.947119301993</v>
      </c>
      <c r="D4298" s="2" t="str">
        <f>VLOOKUP(B4298,'Cписок Часовых Поясов'!A:D,3,0)</f>
        <v>Британское Летнее Время</v>
      </c>
      <c r="E4298">
        <v>1</v>
      </c>
      <c r="F4298" s="26">
        <f t="shared" si="67"/>
        <v>44372.988785968657</v>
      </c>
    </row>
    <row r="4299" spans="1:6" x14ac:dyDescent="0.3">
      <c r="A4299">
        <v>102066</v>
      </c>
      <c r="B4299" t="s">
        <v>11</v>
      </c>
      <c r="C4299" s="2">
        <v>44302.939080733617</v>
      </c>
      <c r="D4299" s="2" t="str">
        <f>VLOOKUP(B4299,'Cписок Часовых Поясов'!A:D,3,0)</f>
        <v>Горное Стандартное Время (Северная Америка)</v>
      </c>
      <c r="E4299">
        <v>-7</v>
      </c>
      <c r="F4299" s="26">
        <f t="shared" si="67"/>
        <v>44302.647414066952</v>
      </c>
    </row>
    <row r="4300" spans="1:6" x14ac:dyDescent="0.3">
      <c r="A4300">
        <v>102110</v>
      </c>
      <c r="B4300" t="s">
        <v>2</v>
      </c>
      <c r="C4300" s="2">
        <v>44378.35524782764</v>
      </c>
      <c r="D4300" s="2" t="str">
        <f>VLOOKUP(B4300,'Cписок Часовых Поясов'!A:D,3,0)</f>
        <v>Британское Летнее Время</v>
      </c>
      <c r="E4300">
        <v>1</v>
      </c>
      <c r="F4300" s="26">
        <f t="shared" si="67"/>
        <v>44378.396914494304</v>
      </c>
    </row>
    <row r="4301" spans="1:6" x14ac:dyDescent="0.3">
      <c r="A4301">
        <v>102114</v>
      </c>
      <c r="B4301" t="s">
        <v>2</v>
      </c>
      <c r="C4301" s="2">
        <v>44345.131152742164</v>
      </c>
      <c r="D4301" s="2" t="str">
        <f>VLOOKUP(B4301,'Cписок Часовых Поясов'!A:D,3,0)</f>
        <v>Британское Летнее Время</v>
      </c>
      <c r="E4301">
        <v>1</v>
      </c>
      <c r="F4301" s="26">
        <f t="shared" si="67"/>
        <v>44345.172819408828</v>
      </c>
    </row>
    <row r="4302" spans="1:6" x14ac:dyDescent="0.3">
      <c r="A4302">
        <v>102169</v>
      </c>
      <c r="B4302" t="s">
        <v>2</v>
      </c>
      <c r="C4302" s="2">
        <v>44354.05958582621</v>
      </c>
      <c r="D4302" s="2" t="str">
        <f>VLOOKUP(B4302,'Cписок Часовых Поясов'!A:D,3,0)</f>
        <v>Британское Летнее Время</v>
      </c>
      <c r="E4302">
        <v>1</v>
      </c>
      <c r="F4302" s="26">
        <f t="shared" si="67"/>
        <v>44354.101252492874</v>
      </c>
    </row>
    <row r="4303" spans="1:6" x14ac:dyDescent="0.3">
      <c r="A4303">
        <v>102220</v>
      </c>
      <c r="B4303" t="s">
        <v>7</v>
      </c>
      <c r="C4303" s="2">
        <v>44299.258789707979</v>
      </c>
      <c r="D4303" s="2" t="str">
        <f>VLOOKUP(B4303,'Cписок Часовых Поясов'!A:D,3,0)</f>
        <v>Азорское Летнее Время</v>
      </c>
      <c r="E4303">
        <v>0</v>
      </c>
      <c r="F4303" s="26">
        <f t="shared" si="67"/>
        <v>44299.258789707979</v>
      </c>
    </row>
    <row r="4304" spans="1:6" x14ac:dyDescent="0.3">
      <c r="A4304">
        <v>102243</v>
      </c>
      <c r="B4304" t="s">
        <v>3</v>
      </c>
      <c r="C4304" s="2">
        <v>44306.608207799145</v>
      </c>
      <c r="D4304" s="2" t="str">
        <f>VLOOKUP(B4304,'Cписок Часовых Поясов'!A:D,3,0)</f>
        <v>Арабское Стандартное Время</v>
      </c>
      <c r="E4304">
        <v>3</v>
      </c>
      <c r="F4304" s="26">
        <f t="shared" si="67"/>
        <v>44306.733207799145</v>
      </c>
    </row>
    <row r="4305" spans="1:6" x14ac:dyDescent="0.3">
      <c r="A4305">
        <v>102245</v>
      </c>
      <c r="B4305" t="s">
        <v>2</v>
      </c>
      <c r="C4305" s="2">
        <v>44327.23706641738</v>
      </c>
      <c r="D4305" s="2" t="str">
        <f>VLOOKUP(B4305,'Cписок Часовых Поясов'!A:D,3,0)</f>
        <v>Британское Летнее Время</v>
      </c>
      <c r="E4305">
        <v>1</v>
      </c>
      <c r="F4305" s="26">
        <f t="shared" si="67"/>
        <v>44327.278733084044</v>
      </c>
    </row>
    <row r="4306" spans="1:6" x14ac:dyDescent="0.3">
      <c r="A4306">
        <v>102261</v>
      </c>
      <c r="B4306" t="s">
        <v>2</v>
      </c>
      <c r="C4306" s="2">
        <v>44369.005448717951</v>
      </c>
      <c r="D4306" s="2" t="str">
        <f>VLOOKUP(B4306,'Cписок Часовых Поясов'!A:D,3,0)</f>
        <v>Британское Летнее Время</v>
      </c>
      <c r="E4306">
        <v>1</v>
      </c>
      <c r="F4306" s="26">
        <f t="shared" si="67"/>
        <v>44369.047115384616</v>
      </c>
    </row>
    <row r="4307" spans="1:6" x14ac:dyDescent="0.3">
      <c r="A4307">
        <v>102263</v>
      </c>
      <c r="B4307" t="s">
        <v>17</v>
      </c>
      <c r="C4307" s="2">
        <v>44356.462823789174</v>
      </c>
      <c r="D4307" s="2" t="str">
        <f>VLOOKUP(B4307,'Cписок Часовых Поясов'!A:D,3,0)</f>
        <v>Аляскинское Летнее Время</v>
      </c>
      <c r="E4307">
        <v>-8</v>
      </c>
      <c r="F4307" s="26">
        <f t="shared" si="67"/>
        <v>44356.129490455838</v>
      </c>
    </row>
    <row r="4308" spans="1:6" x14ac:dyDescent="0.3">
      <c r="A4308">
        <v>102316</v>
      </c>
      <c r="B4308" t="s">
        <v>12</v>
      </c>
      <c r="C4308" s="2">
        <v>44311.821205056985</v>
      </c>
      <c r="D4308" s="2" t="str">
        <f>VLOOKUP(B4308,'Cписок Часовых Поясов'!A:D,3,0)</f>
        <v>Часовой Пояс Острова Рождества</v>
      </c>
      <c r="E4308">
        <v>7</v>
      </c>
      <c r="F4308" s="26">
        <f t="shared" si="67"/>
        <v>44312.11287172365</v>
      </c>
    </row>
    <row r="4309" spans="1:6" x14ac:dyDescent="0.3">
      <c r="A4309">
        <v>102318</v>
      </c>
      <c r="B4309" t="s">
        <v>7</v>
      </c>
      <c r="C4309" s="2">
        <v>44373.730588283477</v>
      </c>
      <c r="D4309" s="2" t="str">
        <f>VLOOKUP(B4309,'Cписок Часовых Поясов'!A:D,3,0)</f>
        <v>Азорское Летнее Время</v>
      </c>
      <c r="E4309">
        <v>0</v>
      </c>
      <c r="F4309" s="26">
        <f t="shared" si="67"/>
        <v>44373.730588283477</v>
      </c>
    </row>
    <row r="4310" spans="1:6" x14ac:dyDescent="0.3">
      <c r="A4310">
        <v>102356</v>
      </c>
      <c r="B4310" t="s">
        <v>5</v>
      </c>
      <c r="C4310" s="2">
        <v>44374.181564957267</v>
      </c>
      <c r="D4310" s="2" t="str">
        <f>VLOOKUP(B4310,'Cписок Часовых Поясов'!A:D,3,0)</f>
        <v>Центральноафриканское Время</v>
      </c>
      <c r="E4310">
        <v>2</v>
      </c>
      <c r="F4310" s="26">
        <f t="shared" si="67"/>
        <v>44374.264898290603</v>
      </c>
    </row>
    <row r="4311" spans="1:6" x14ac:dyDescent="0.3">
      <c r="A4311">
        <v>102423</v>
      </c>
      <c r="B4311" t="s">
        <v>18</v>
      </c>
      <c r="C4311" s="2">
        <v>44387.25226128917</v>
      </c>
      <c r="D4311" s="2" t="str">
        <f>VLOOKUP(B4311,'Cписок Часовых Поясов'!A:D,3,0)</f>
        <v>Амазонское Время</v>
      </c>
      <c r="E4311">
        <v>-4</v>
      </c>
      <c r="F4311" s="26">
        <f t="shared" si="67"/>
        <v>44387.085594622506</v>
      </c>
    </row>
    <row r="4312" spans="1:6" x14ac:dyDescent="0.3">
      <c r="A4312">
        <v>102439</v>
      </c>
      <c r="B4312" t="s">
        <v>7</v>
      </c>
      <c r="C4312" s="2">
        <v>44311.760028383193</v>
      </c>
      <c r="D4312" s="2" t="str">
        <f>VLOOKUP(B4312,'Cписок Часовых Поясов'!A:D,3,0)</f>
        <v>Азорское Летнее Время</v>
      </c>
      <c r="E4312">
        <v>0</v>
      </c>
      <c r="F4312" s="26">
        <f t="shared" si="67"/>
        <v>44311.760028383193</v>
      </c>
    </row>
    <row r="4313" spans="1:6" x14ac:dyDescent="0.3">
      <c r="A4313">
        <v>102519</v>
      </c>
      <c r="B4313" t="s">
        <v>2</v>
      </c>
      <c r="C4313" s="2">
        <v>44287.924553133904</v>
      </c>
      <c r="D4313" s="2" t="str">
        <f>VLOOKUP(B4313,'Cписок Часовых Поясов'!A:D,3,0)</f>
        <v>Британское Летнее Время</v>
      </c>
      <c r="E4313">
        <v>1</v>
      </c>
      <c r="F4313" s="26">
        <f t="shared" si="67"/>
        <v>44287.966219800568</v>
      </c>
    </row>
    <row r="4314" spans="1:6" x14ac:dyDescent="0.3">
      <c r="A4314">
        <v>102543</v>
      </c>
      <c r="B4314" t="s">
        <v>2</v>
      </c>
      <c r="C4314" s="2">
        <v>44295.239773361827</v>
      </c>
      <c r="D4314" s="2" t="str">
        <f>VLOOKUP(B4314,'Cписок Часовых Поясов'!A:D,3,0)</f>
        <v>Британское Летнее Время</v>
      </c>
      <c r="E4314">
        <v>1</v>
      </c>
      <c r="F4314" s="26">
        <f t="shared" si="67"/>
        <v>44295.281440028491</v>
      </c>
    </row>
    <row r="4315" spans="1:6" x14ac:dyDescent="0.3">
      <c r="A4315">
        <v>102553</v>
      </c>
      <c r="B4315" t="s">
        <v>7</v>
      </c>
      <c r="C4315" s="2">
        <v>44313.316930519948</v>
      </c>
      <c r="D4315" s="2" t="str">
        <f>VLOOKUP(B4315,'Cписок Часовых Поясов'!A:D,3,0)</f>
        <v>Азорское Летнее Время</v>
      </c>
      <c r="E4315">
        <v>0</v>
      </c>
      <c r="F4315" s="26">
        <f t="shared" si="67"/>
        <v>44313.316930519948</v>
      </c>
    </row>
    <row r="4316" spans="1:6" x14ac:dyDescent="0.3">
      <c r="A4316">
        <v>102554</v>
      </c>
      <c r="B4316" t="s">
        <v>13</v>
      </c>
      <c r="C4316" s="2">
        <v>44318.071145762107</v>
      </c>
      <c r="D4316" s="2" t="str">
        <f>VLOOKUP(B4316,'Cписок Часовых Поясов'!A:D,3,0)</f>
        <v>Акрийское Время</v>
      </c>
      <c r="E4316">
        <v>-5</v>
      </c>
      <c r="F4316" s="26">
        <f t="shared" si="67"/>
        <v>44317.862812428772</v>
      </c>
    </row>
    <row r="4317" spans="1:6" x14ac:dyDescent="0.3">
      <c r="A4317">
        <v>102555</v>
      </c>
      <c r="B4317" t="s">
        <v>5</v>
      </c>
      <c r="C4317" s="2">
        <v>44336.372841631055</v>
      </c>
      <c r="D4317" s="2" t="str">
        <f>VLOOKUP(B4317,'Cписок Часовых Поясов'!A:D,3,0)</f>
        <v>Центральноафриканское Время</v>
      </c>
      <c r="E4317">
        <v>2</v>
      </c>
      <c r="F4317" s="26">
        <f t="shared" si="67"/>
        <v>44336.456174964391</v>
      </c>
    </row>
    <row r="4318" spans="1:6" x14ac:dyDescent="0.3">
      <c r="A4318">
        <v>102573</v>
      </c>
      <c r="B4318" t="s">
        <v>19</v>
      </c>
      <c r="C4318" s="2">
        <v>44311.20624440883</v>
      </c>
      <c r="D4318" s="2" t="str">
        <f>VLOOKUP(B4318,'Cписок Часовых Поясов'!A:D,3,0)</f>
        <v>Австралийское Западное Стандартное Время</v>
      </c>
      <c r="E4318">
        <v>8</v>
      </c>
      <c r="F4318" s="26">
        <f t="shared" si="67"/>
        <v>44311.539577742165</v>
      </c>
    </row>
    <row r="4319" spans="1:6" x14ac:dyDescent="0.3">
      <c r="A4319">
        <v>102579</v>
      </c>
      <c r="B4319" t="s">
        <v>3</v>
      </c>
      <c r="C4319" s="2">
        <v>44396.88976385328</v>
      </c>
      <c r="D4319" s="2" t="str">
        <f>VLOOKUP(B4319,'Cписок Часовых Поясов'!A:D,3,0)</f>
        <v>Арабское Стандартное Время</v>
      </c>
      <c r="E4319">
        <v>3</v>
      </c>
      <c r="F4319" s="26">
        <f t="shared" si="67"/>
        <v>44397.01476385328</v>
      </c>
    </row>
    <row r="4320" spans="1:6" x14ac:dyDescent="0.3">
      <c r="A4320">
        <v>102622</v>
      </c>
      <c r="B4320" t="s">
        <v>9</v>
      </c>
      <c r="C4320" s="2">
        <v>44337.669165669518</v>
      </c>
      <c r="D4320" s="2" t="str">
        <f>VLOOKUP(B4320,'Cписок Часовых Поясов'!A:D,3,0)</f>
        <v>Алматинское Время</v>
      </c>
      <c r="E4320">
        <v>6</v>
      </c>
      <c r="F4320" s="26">
        <f t="shared" si="67"/>
        <v>44337.919165669518</v>
      </c>
    </row>
    <row r="4321" spans="1:6" x14ac:dyDescent="0.3">
      <c r="A4321">
        <v>102634</v>
      </c>
      <c r="B4321" t="s">
        <v>7</v>
      </c>
      <c r="C4321" s="2">
        <v>44308.957005484328</v>
      </c>
      <c r="D4321" s="2" t="str">
        <f>VLOOKUP(B4321,'Cписок Часовых Поясов'!A:D,3,0)</f>
        <v>Азорское Летнее Время</v>
      </c>
      <c r="E4321">
        <v>0</v>
      </c>
      <c r="F4321" s="26">
        <f t="shared" si="67"/>
        <v>44308.957005484328</v>
      </c>
    </row>
    <row r="4322" spans="1:6" x14ac:dyDescent="0.3">
      <c r="A4322">
        <v>102684</v>
      </c>
      <c r="B4322" t="s">
        <v>17</v>
      </c>
      <c r="C4322" s="2">
        <v>44303.41127653134</v>
      </c>
      <c r="D4322" s="2" t="str">
        <f>VLOOKUP(B4322,'Cписок Часовых Поясов'!A:D,3,0)</f>
        <v>Аляскинское Летнее Время</v>
      </c>
      <c r="E4322">
        <v>-8</v>
      </c>
      <c r="F4322" s="26">
        <f t="shared" si="67"/>
        <v>44303.077943198005</v>
      </c>
    </row>
    <row r="4323" spans="1:6" x14ac:dyDescent="0.3">
      <c r="A4323">
        <v>102698</v>
      </c>
      <c r="B4323" t="s">
        <v>3</v>
      </c>
      <c r="C4323" s="2">
        <v>44346.339283760681</v>
      </c>
      <c r="D4323" s="2" t="str">
        <f>VLOOKUP(B4323,'Cписок Часовых Поясов'!A:D,3,0)</f>
        <v>Арабское Стандартное Время</v>
      </c>
      <c r="E4323">
        <v>3</v>
      </c>
      <c r="F4323" s="26">
        <f t="shared" si="67"/>
        <v>44346.464283760681</v>
      </c>
    </row>
    <row r="4324" spans="1:6" x14ac:dyDescent="0.3">
      <c r="A4324">
        <v>102705</v>
      </c>
      <c r="B4324" t="s">
        <v>2</v>
      </c>
      <c r="C4324" s="2">
        <v>44389.748149928775</v>
      </c>
      <c r="D4324" s="2" t="str">
        <f>VLOOKUP(B4324,'Cписок Часовых Поясов'!A:D,3,0)</f>
        <v>Британское Летнее Время</v>
      </c>
      <c r="E4324">
        <v>1</v>
      </c>
      <c r="F4324" s="26">
        <f t="shared" si="67"/>
        <v>44389.789816595439</v>
      </c>
    </row>
    <row r="4325" spans="1:6" x14ac:dyDescent="0.3">
      <c r="A4325">
        <v>102746</v>
      </c>
      <c r="B4325" t="s">
        <v>3</v>
      </c>
      <c r="C4325" s="2">
        <v>44339.556443269234</v>
      </c>
      <c r="D4325" s="2" t="str">
        <f>VLOOKUP(B4325,'Cписок Часовых Поясов'!A:D,3,0)</f>
        <v>Арабское Стандартное Время</v>
      </c>
      <c r="E4325">
        <v>3</v>
      </c>
      <c r="F4325" s="26">
        <f t="shared" si="67"/>
        <v>44339.681443269234</v>
      </c>
    </row>
    <row r="4326" spans="1:6" x14ac:dyDescent="0.3">
      <c r="A4326">
        <v>102747</v>
      </c>
      <c r="B4326" t="s">
        <v>6</v>
      </c>
      <c r="C4326" s="2">
        <v>44372.933876103991</v>
      </c>
      <c r="D4326" s="2" t="str">
        <f>VLOOKUP(B4326,'Cписок Часовых Поясов'!A:D,3,0)</f>
        <v>Армянское Время</v>
      </c>
      <c r="E4326">
        <v>4</v>
      </c>
      <c r="F4326" s="26">
        <f t="shared" si="67"/>
        <v>44373.100542770655</v>
      </c>
    </row>
    <row r="4327" spans="1:6" x14ac:dyDescent="0.3">
      <c r="A4327">
        <v>102760</v>
      </c>
      <c r="B4327" t="s">
        <v>19</v>
      </c>
      <c r="C4327" s="2">
        <v>44399.637282799144</v>
      </c>
      <c r="D4327" s="2" t="str">
        <f>VLOOKUP(B4327,'Cписок Часовых Поясов'!A:D,3,0)</f>
        <v>Австралийское Западное Стандартное Время</v>
      </c>
      <c r="E4327">
        <v>8</v>
      </c>
      <c r="F4327" s="26">
        <f t="shared" si="67"/>
        <v>44399.970616132479</v>
      </c>
    </row>
    <row r="4328" spans="1:6" x14ac:dyDescent="0.3">
      <c r="A4328">
        <v>102767</v>
      </c>
      <c r="B4328" t="s">
        <v>7</v>
      </c>
      <c r="C4328" s="2">
        <v>44342.292808226499</v>
      </c>
      <c r="D4328" s="2" t="str">
        <f>VLOOKUP(B4328,'Cписок Часовых Поясов'!A:D,3,0)</f>
        <v>Азорское Летнее Время</v>
      </c>
      <c r="E4328">
        <v>0</v>
      </c>
      <c r="F4328" s="26">
        <f t="shared" si="67"/>
        <v>44342.292808226499</v>
      </c>
    </row>
    <row r="4329" spans="1:6" x14ac:dyDescent="0.3">
      <c r="A4329">
        <v>102776</v>
      </c>
      <c r="B4329" t="s">
        <v>18</v>
      </c>
      <c r="C4329" s="2">
        <v>44309.848081410259</v>
      </c>
      <c r="D4329" s="2" t="str">
        <f>VLOOKUP(B4329,'Cписок Часовых Поясов'!A:D,3,0)</f>
        <v>Амазонское Время</v>
      </c>
      <c r="E4329">
        <v>-4</v>
      </c>
      <c r="F4329" s="26">
        <f t="shared" si="67"/>
        <v>44309.681414743594</v>
      </c>
    </row>
    <row r="4330" spans="1:6" x14ac:dyDescent="0.3">
      <c r="A4330">
        <v>102790</v>
      </c>
      <c r="B4330" t="s">
        <v>18</v>
      </c>
      <c r="C4330" s="2">
        <v>44394.693407371793</v>
      </c>
      <c r="D4330" s="2" t="str">
        <f>VLOOKUP(B4330,'Cписок Часовых Поясов'!A:D,3,0)</f>
        <v>Амазонское Время</v>
      </c>
      <c r="E4330">
        <v>-4</v>
      </c>
      <c r="F4330" s="26">
        <f t="shared" si="67"/>
        <v>44394.526740705129</v>
      </c>
    </row>
    <row r="4331" spans="1:6" x14ac:dyDescent="0.3">
      <c r="A4331">
        <v>102793</v>
      </c>
      <c r="B4331" t="s">
        <v>2</v>
      </c>
      <c r="C4331" s="2">
        <v>44315.159553347585</v>
      </c>
      <c r="D4331" s="2" t="str">
        <f>VLOOKUP(B4331,'Cписок Часовых Поясов'!A:D,3,0)</f>
        <v>Британское Летнее Время</v>
      </c>
      <c r="E4331">
        <v>1</v>
      </c>
      <c r="F4331" s="26">
        <f t="shared" si="67"/>
        <v>44315.201220014249</v>
      </c>
    </row>
    <row r="4332" spans="1:6" x14ac:dyDescent="0.3">
      <c r="A4332">
        <v>102876</v>
      </c>
      <c r="B4332" t="s">
        <v>5</v>
      </c>
      <c r="C4332" s="2">
        <v>44349.9612869302</v>
      </c>
      <c r="D4332" s="2" t="str">
        <f>VLOOKUP(B4332,'Cписок Часовых Поясов'!A:D,3,0)</f>
        <v>Центральноафриканское Время</v>
      </c>
      <c r="E4332">
        <v>2</v>
      </c>
      <c r="F4332" s="26">
        <f t="shared" si="67"/>
        <v>44350.044620263536</v>
      </c>
    </row>
    <row r="4333" spans="1:6" x14ac:dyDescent="0.3">
      <c r="A4333">
        <v>102888</v>
      </c>
      <c r="B4333" t="s">
        <v>8</v>
      </c>
      <c r="C4333" s="2">
        <v>44311.875967770662</v>
      </c>
      <c r="D4333" s="2" t="str">
        <f>VLOOKUP(B4333,'Cписок Часовых Поясов'!A:D,3,0)</f>
        <v>Актюбинское Время</v>
      </c>
      <c r="E4333">
        <v>5</v>
      </c>
      <c r="F4333" s="26">
        <f t="shared" si="67"/>
        <v>44312.084301103998</v>
      </c>
    </row>
    <row r="4334" spans="1:6" x14ac:dyDescent="0.3">
      <c r="A4334">
        <v>102894</v>
      </c>
      <c r="B4334" t="s">
        <v>10</v>
      </c>
      <c r="C4334" s="2">
        <v>44408.50402539174</v>
      </c>
      <c r="D4334" s="2" t="str">
        <f>VLOOKUP(B4334,'Cписок Часовых Поясов'!A:D,3,0)</f>
        <v>Иркутское Летнее Время</v>
      </c>
      <c r="E4334">
        <v>9</v>
      </c>
      <c r="F4334" s="26">
        <f t="shared" si="67"/>
        <v>44408.87902539174</v>
      </c>
    </row>
    <row r="4335" spans="1:6" x14ac:dyDescent="0.3">
      <c r="A4335">
        <v>102916</v>
      </c>
      <c r="B4335" t="s">
        <v>2</v>
      </c>
      <c r="C4335" s="2">
        <v>44341.806275854695</v>
      </c>
      <c r="D4335" s="2" t="str">
        <f>VLOOKUP(B4335,'Cписок Часовых Поясов'!A:D,3,0)</f>
        <v>Британское Летнее Время</v>
      </c>
      <c r="E4335">
        <v>1</v>
      </c>
      <c r="F4335" s="26">
        <f t="shared" si="67"/>
        <v>44341.847942521359</v>
      </c>
    </row>
    <row r="4336" spans="1:6" x14ac:dyDescent="0.3">
      <c r="A4336">
        <v>102921</v>
      </c>
      <c r="B4336" t="s">
        <v>7</v>
      </c>
      <c r="C4336" s="2">
        <v>44371.677555484326</v>
      </c>
      <c r="D4336" s="2" t="str">
        <f>VLOOKUP(B4336,'Cписок Часовых Поясов'!A:D,3,0)</f>
        <v>Азорское Летнее Время</v>
      </c>
      <c r="E4336">
        <v>0</v>
      </c>
      <c r="F4336" s="26">
        <f t="shared" si="67"/>
        <v>44371.677555484326</v>
      </c>
    </row>
    <row r="4337" spans="1:6" x14ac:dyDescent="0.3">
      <c r="A4337">
        <v>102938</v>
      </c>
      <c r="B4337" t="s">
        <v>7</v>
      </c>
      <c r="C4337" s="2">
        <v>44343.775577991451</v>
      </c>
      <c r="D4337" s="2" t="str">
        <f>VLOOKUP(B4337,'Cписок Часовых Поясов'!A:D,3,0)</f>
        <v>Азорское Летнее Время</v>
      </c>
      <c r="E4337">
        <v>0</v>
      </c>
      <c r="F4337" s="26">
        <f t="shared" si="67"/>
        <v>44343.775577991451</v>
      </c>
    </row>
    <row r="4338" spans="1:6" x14ac:dyDescent="0.3">
      <c r="A4338">
        <v>102949</v>
      </c>
      <c r="B4338" t="s">
        <v>5</v>
      </c>
      <c r="C4338" s="2">
        <v>44343.44172660257</v>
      </c>
      <c r="D4338" s="2" t="str">
        <f>VLOOKUP(B4338,'Cписок Часовых Поясов'!A:D,3,0)</f>
        <v>Центральноафриканское Время</v>
      </c>
      <c r="E4338">
        <v>2</v>
      </c>
      <c r="F4338" s="26">
        <f t="shared" si="67"/>
        <v>44343.525059935906</v>
      </c>
    </row>
    <row r="4339" spans="1:6" x14ac:dyDescent="0.3">
      <c r="A4339">
        <v>102968</v>
      </c>
      <c r="B4339" t="s">
        <v>18</v>
      </c>
      <c r="C4339" s="2">
        <v>44345.802622151001</v>
      </c>
      <c r="D4339" s="2" t="str">
        <f>VLOOKUP(B4339,'Cписок Часовых Поясов'!A:D,3,0)</f>
        <v>Амазонское Время</v>
      </c>
      <c r="E4339">
        <v>-4</v>
      </c>
      <c r="F4339" s="26">
        <f t="shared" si="67"/>
        <v>44345.635955484337</v>
      </c>
    </row>
    <row r="4340" spans="1:6" x14ac:dyDescent="0.3">
      <c r="A4340">
        <v>102980</v>
      </c>
      <c r="B4340" t="s">
        <v>7</v>
      </c>
      <c r="C4340" s="2">
        <v>44316.219366631056</v>
      </c>
      <c r="D4340" s="2" t="str">
        <f>VLOOKUP(B4340,'Cписок Часовых Поясов'!A:D,3,0)</f>
        <v>Азорское Летнее Время</v>
      </c>
      <c r="E4340">
        <v>0</v>
      </c>
      <c r="F4340" s="26">
        <f t="shared" si="67"/>
        <v>44316.219366631056</v>
      </c>
    </row>
    <row r="4341" spans="1:6" x14ac:dyDescent="0.3">
      <c r="A4341">
        <v>103067</v>
      </c>
      <c r="B4341" t="s">
        <v>5</v>
      </c>
      <c r="C4341" s="2">
        <v>44313.474475213683</v>
      </c>
      <c r="D4341" s="2" t="str">
        <f>VLOOKUP(B4341,'Cписок Часовых Поясов'!A:D,3,0)</f>
        <v>Центральноафриканское Время</v>
      </c>
      <c r="E4341">
        <v>2</v>
      </c>
      <c r="F4341" s="26">
        <f t="shared" si="67"/>
        <v>44313.557808547019</v>
      </c>
    </row>
    <row r="4342" spans="1:6" x14ac:dyDescent="0.3">
      <c r="A4342">
        <v>103074</v>
      </c>
      <c r="B4342" t="s">
        <v>2</v>
      </c>
      <c r="C4342" s="2">
        <v>44376.495823361824</v>
      </c>
      <c r="D4342" s="2" t="str">
        <f>VLOOKUP(B4342,'Cписок Часовых Поясов'!A:D,3,0)</f>
        <v>Британское Летнее Время</v>
      </c>
      <c r="E4342">
        <v>1</v>
      </c>
      <c r="F4342" s="26">
        <f t="shared" si="67"/>
        <v>44376.537490028488</v>
      </c>
    </row>
    <row r="4343" spans="1:6" x14ac:dyDescent="0.3">
      <c r="A4343">
        <v>103093</v>
      </c>
      <c r="B4343" t="s">
        <v>2</v>
      </c>
      <c r="C4343" s="2">
        <v>44384.425619658126</v>
      </c>
      <c r="D4343" s="2" t="str">
        <f>VLOOKUP(B4343,'Cписок Часовых Поясов'!A:D,3,0)</f>
        <v>Британское Летнее Время</v>
      </c>
      <c r="E4343">
        <v>1</v>
      </c>
      <c r="F4343" s="26">
        <f t="shared" si="67"/>
        <v>44384.467286324791</v>
      </c>
    </row>
    <row r="4344" spans="1:6" x14ac:dyDescent="0.3">
      <c r="A4344">
        <v>103104</v>
      </c>
      <c r="B4344" t="s">
        <v>5</v>
      </c>
      <c r="C4344" s="2">
        <v>44386.10235202992</v>
      </c>
      <c r="D4344" s="2" t="str">
        <f>VLOOKUP(B4344,'Cписок Часовых Поясов'!A:D,3,0)</f>
        <v>Центральноафриканское Время</v>
      </c>
      <c r="E4344">
        <v>2</v>
      </c>
      <c r="F4344" s="26">
        <f t="shared" si="67"/>
        <v>44386.185685363256</v>
      </c>
    </row>
    <row r="4345" spans="1:6" x14ac:dyDescent="0.3">
      <c r="A4345">
        <v>103123</v>
      </c>
      <c r="B4345" t="s">
        <v>2</v>
      </c>
      <c r="C4345" s="2">
        <v>44345.175059223642</v>
      </c>
      <c r="D4345" s="2" t="str">
        <f>VLOOKUP(B4345,'Cписок Часовых Поясов'!A:D,3,0)</f>
        <v>Британское Летнее Время</v>
      </c>
      <c r="E4345">
        <v>1</v>
      </c>
      <c r="F4345" s="26">
        <f t="shared" si="67"/>
        <v>44345.216725890306</v>
      </c>
    </row>
    <row r="4346" spans="1:6" x14ac:dyDescent="0.3">
      <c r="A4346">
        <v>103162</v>
      </c>
      <c r="B4346" t="s">
        <v>5</v>
      </c>
      <c r="C4346" s="2">
        <v>44387.252458226489</v>
      </c>
      <c r="D4346" s="2" t="str">
        <f>VLOOKUP(B4346,'Cписок Часовых Поясов'!A:D,3,0)</f>
        <v>Центральноафриканское Время</v>
      </c>
      <c r="E4346">
        <v>2</v>
      </c>
      <c r="F4346" s="26">
        <f t="shared" si="67"/>
        <v>44387.335791559824</v>
      </c>
    </row>
    <row r="4347" spans="1:6" x14ac:dyDescent="0.3">
      <c r="A4347">
        <v>103183</v>
      </c>
      <c r="B4347" t="s">
        <v>5</v>
      </c>
      <c r="C4347" s="2">
        <v>44386.291349928775</v>
      </c>
      <c r="D4347" s="2" t="str">
        <f>VLOOKUP(B4347,'Cписок Часовых Поясов'!A:D,3,0)</f>
        <v>Центральноафриканское Время</v>
      </c>
      <c r="E4347">
        <v>2</v>
      </c>
      <c r="F4347" s="26">
        <f t="shared" si="67"/>
        <v>44386.374683262111</v>
      </c>
    </row>
    <row r="4348" spans="1:6" x14ac:dyDescent="0.3">
      <c r="A4348">
        <v>103186</v>
      </c>
      <c r="B4348" t="s">
        <v>5</v>
      </c>
      <c r="C4348" s="2">
        <v>44340.162402065529</v>
      </c>
      <c r="D4348" s="2" t="str">
        <f>VLOOKUP(B4348,'Cписок Часовых Поясов'!A:D,3,0)</f>
        <v>Центральноафриканское Время</v>
      </c>
      <c r="E4348">
        <v>2</v>
      </c>
      <c r="F4348" s="26">
        <f t="shared" si="67"/>
        <v>44340.245735398865</v>
      </c>
    </row>
    <row r="4349" spans="1:6" x14ac:dyDescent="0.3">
      <c r="A4349">
        <v>103240</v>
      </c>
      <c r="B4349" t="s">
        <v>5</v>
      </c>
      <c r="C4349" s="2">
        <v>44373.084960790598</v>
      </c>
      <c r="D4349" s="2" t="str">
        <f>VLOOKUP(B4349,'Cписок Часовых Поясов'!A:D,3,0)</f>
        <v>Центральноафриканское Время</v>
      </c>
      <c r="E4349">
        <v>2</v>
      </c>
      <c r="F4349" s="26">
        <f t="shared" si="67"/>
        <v>44373.168294123934</v>
      </c>
    </row>
    <row r="4350" spans="1:6" x14ac:dyDescent="0.3">
      <c r="A4350">
        <v>103283</v>
      </c>
      <c r="B4350" t="s">
        <v>9</v>
      </c>
      <c r="C4350" s="2">
        <v>44308.956825819085</v>
      </c>
      <c r="D4350" s="2" t="str">
        <f>VLOOKUP(B4350,'Cписок Часовых Поясов'!A:D,3,0)</f>
        <v>Алматинское Время</v>
      </c>
      <c r="E4350">
        <v>6</v>
      </c>
      <c r="F4350" s="26">
        <f t="shared" si="67"/>
        <v>44309.206825819085</v>
      </c>
    </row>
    <row r="4351" spans="1:6" x14ac:dyDescent="0.3">
      <c r="A4351">
        <v>103291</v>
      </c>
      <c r="B4351" t="s">
        <v>6</v>
      </c>
      <c r="C4351" s="2">
        <v>44401.360532015671</v>
      </c>
      <c r="D4351" s="2" t="str">
        <f>VLOOKUP(B4351,'Cписок Часовых Поясов'!A:D,3,0)</f>
        <v>Армянское Время</v>
      </c>
      <c r="E4351">
        <v>4</v>
      </c>
      <c r="F4351" s="26">
        <f t="shared" si="67"/>
        <v>44401.527198682335</v>
      </c>
    </row>
    <row r="4352" spans="1:6" x14ac:dyDescent="0.3">
      <c r="A4352">
        <v>103317</v>
      </c>
      <c r="B4352" t="s">
        <v>5</v>
      </c>
      <c r="C4352" s="2">
        <v>44376.861473076926</v>
      </c>
      <c r="D4352" s="2" t="str">
        <f>VLOOKUP(B4352,'Cписок Часовых Поясов'!A:D,3,0)</f>
        <v>Центральноафриканское Время</v>
      </c>
      <c r="E4352">
        <v>2</v>
      </c>
      <c r="F4352" s="26">
        <f t="shared" si="67"/>
        <v>44376.944806410262</v>
      </c>
    </row>
    <row r="4353" spans="1:6" x14ac:dyDescent="0.3">
      <c r="A4353">
        <v>103338</v>
      </c>
      <c r="B4353" t="s">
        <v>5</v>
      </c>
      <c r="C4353" s="2">
        <v>44341.92243397436</v>
      </c>
      <c r="D4353" s="2" t="str">
        <f>VLOOKUP(B4353,'Cписок Часовых Поясов'!A:D,3,0)</f>
        <v>Центральноафриканское Время</v>
      </c>
      <c r="E4353">
        <v>2</v>
      </c>
      <c r="F4353" s="26">
        <f t="shared" si="67"/>
        <v>44342.005767307695</v>
      </c>
    </row>
    <row r="4354" spans="1:6" x14ac:dyDescent="0.3">
      <c r="A4354">
        <v>103412</v>
      </c>
      <c r="B4354" t="s">
        <v>3</v>
      </c>
      <c r="C4354" s="2">
        <v>44315.791033511399</v>
      </c>
      <c r="D4354" s="2" t="str">
        <f>VLOOKUP(B4354,'Cписок Часовых Поясов'!A:D,3,0)</f>
        <v>Арабское Стандартное Время</v>
      </c>
      <c r="E4354">
        <v>3</v>
      </c>
      <c r="F4354" s="26">
        <f t="shared" ref="F4354:F4417" si="68">C4354+E4354/24</f>
        <v>44315.916033511399</v>
      </c>
    </row>
    <row r="4355" spans="1:6" x14ac:dyDescent="0.3">
      <c r="A4355">
        <v>103423</v>
      </c>
      <c r="B4355" t="s">
        <v>2</v>
      </c>
      <c r="C4355" s="2">
        <v>44313.129977029916</v>
      </c>
      <c r="D4355" s="2" t="str">
        <f>VLOOKUP(B4355,'Cписок Часовых Поясов'!A:D,3,0)</f>
        <v>Британское Летнее Время</v>
      </c>
      <c r="E4355">
        <v>1</v>
      </c>
      <c r="F4355" s="26">
        <f t="shared" si="68"/>
        <v>44313.17164369658</v>
      </c>
    </row>
    <row r="4356" spans="1:6" x14ac:dyDescent="0.3">
      <c r="A4356">
        <v>103443</v>
      </c>
      <c r="B4356" t="s">
        <v>7</v>
      </c>
      <c r="C4356" s="2">
        <v>44357.71877492877</v>
      </c>
      <c r="D4356" s="2" t="str">
        <f>VLOOKUP(B4356,'Cписок Часовых Поясов'!A:D,3,0)</f>
        <v>Азорское Летнее Время</v>
      </c>
      <c r="E4356">
        <v>0</v>
      </c>
      <c r="F4356" s="26">
        <f t="shared" si="68"/>
        <v>44357.71877492877</v>
      </c>
    </row>
    <row r="4357" spans="1:6" x14ac:dyDescent="0.3">
      <c r="A4357">
        <v>103453</v>
      </c>
      <c r="B4357" t="s">
        <v>2</v>
      </c>
      <c r="C4357" s="2">
        <v>44288.308744337606</v>
      </c>
      <c r="D4357" s="2" t="str">
        <f>VLOOKUP(B4357,'Cписок Часовых Поясов'!A:D,3,0)</f>
        <v>Британское Летнее Время</v>
      </c>
      <c r="E4357">
        <v>1</v>
      </c>
      <c r="F4357" s="26">
        <f t="shared" si="68"/>
        <v>44288.35041100427</v>
      </c>
    </row>
    <row r="4358" spans="1:6" x14ac:dyDescent="0.3">
      <c r="A4358">
        <v>103469</v>
      </c>
      <c r="B4358" t="s">
        <v>5</v>
      </c>
      <c r="C4358" s="2">
        <v>44371.655945299142</v>
      </c>
      <c r="D4358" s="2" t="str">
        <f>VLOOKUP(B4358,'Cписок Часовых Поясов'!A:D,3,0)</f>
        <v>Центральноафриканское Время</v>
      </c>
      <c r="E4358">
        <v>2</v>
      </c>
      <c r="F4358" s="26">
        <f t="shared" si="68"/>
        <v>44371.739278632478</v>
      </c>
    </row>
    <row r="4359" spans="1:6" x14ac:dyDescent="0.3">
      <c r="A4359">
        <v>103523</v>
      </c>
      <c r="B4359" t="s">
        <v>2</v>
      </c>
      <c r="C4359" s="2">
        <v>44340.358738105409</v>
      </c>
      <c r="D4359" s="2" t="str">
        <f>VLOOKUP(B4359,'Cписок Часовых Поясов'!A:D,3,0)</f>
        <v>Британское Летнее Время</v>
      </c>
      <c r="E4359">
        <v>1</v>
      </c>
      <c r="F4359" s="26">
        <f t="shared" si="68"/>
        <v>44340.400404772074</v>
      </c>
    </row>
    <row r="4360" spans="1:6" x14ac:dyDescent="0.3">
      <c r="A4360">
        <v>103535</v>
      </c>
      <c r="B4360" t="s">
        <v>5</v>
      </c>
      <c r="C4360" s="2">
        <v>44312.082209437329</v>
      </c>
      <c r="D4360" s="2" t="str">
        <f>VLOOKUP(B4360,'Cписок Часовых Поясов'!A:D,3,0)</f>
        <v>Центральноафриканское Время</v>
      </c>
      <c r="E4360">
        <v>2</v>
      </c>
      <c r="F4360" s="26">
        <f t="shared" si="68"/>
        <v>44312.165542770665</v>
      </c>
    </row>
    <row r="4361" spans="1:6" x14ac:dyDescent="0.3">
      <c r="A4361">
        <v>103541</v>
      </c>
      <c r="B4361" t="s">
        <v>5</v>
      </c>
      <c r="C4361" s="2">
        <v>44366.177405199429</v>
      </c>
      <c r="D4361" s="2" t="str">
        <f>VLOOKUP(B4361,'Cписок Часовых Поясов'!A:D,3,0)</f>
        <v>Центральноафриканское Время</v>
      </c>
      <c r="E4361">
        <v>2</v>
      </c>
      <c r="F4361" s="26">
        <f t="shared" si="68"/>
        <v>44366.260738532765</v>
      </c>
    </row>
    <row r="4362" spans="1:6" x14ac:dyDescent="0.3">
      <c r="A4362">
        <v>103554</v>
      </c>
      <c r="B4362" t="s">
        <v>6</v>
      </c>
      <c r="C4362" s="2">
        <v>44291.091420334764</v>
      </c>
      <c r="D4362" s="2" t="str">
        <f>VLOOKUP(B4362,'Cписок Часовых Поясов'!A:D,3,0)</f>
        <v>Армянское Время</v>
      </c>
      <c r="E4362">
        <v>4</v>
      </c>
      <c r="F4362" s="26">
        <f t="shared" si="68"/>
        <v>44291.258087001428</v>
      </c>
    </row>
    <row r="4363" spans="1:6" x14ac:dyDescent="0.3">
      <c r="A4363">
        <v>103573</v>
      </c>
      <c r="B4363" t="s">
        <v>7</v>
      </c>
      <c r="C4363" s="2">
        <v>44310.541820121085</v>
      </c>
      <c r="D4363" s="2" t="str">
        <f>VLOOKUP(B4363,'Cписок Часовых Поясов'!A:D,3,0)</f>
        <v>Азорское Летнее Время</v>
      </c>
      <c r="E4363">
        <v>0</v>
      </c>
      <c r="F4363" s="26">
        <f t="shared" si="68"/>
        <v>44310.541820121085</v>
      </c>
    </row>
    <row r="4364" spans="1:6" x14ac:dyDescent="0.3">
      <c r="A4364">
        <v>103585</v>
      </c>
      <c r="B4364" t="s">
        <v>5</v>
      </c>
      <c r="C4364" s="2">
        <v>44382.479577065533</v>
      </c>
      <c r="D4364" s="2" t="str">
        <f>VLOOKUP(B4364,'Cписок Часовых Поясов'!A:D,3,0)</f>
        <v>Центральноафриканское Время</v>
      </c>
      <c r="E4364">
        <v>2</v>
      </c>
      <c r="F4364" s="26">
        <f t="shared" si="68"/>
        <v>44382.562910398869</v>
      </c>
    </row>
    <row r="4365" spans="1:6" x14ac:dyDescent="0.3">
      <c r="A4365">
        <v>103594</v>
      </c>
      <c r="B4365" t="s">
        <v>2</v>
      </c>
      <c r="C4365" s="2">
        <v>44342.382116096858</v>
      </c>
      <c r="D4365" s="2" t="str">
        <f>VLOOKUP(B4365,'Cписок Часовых Поясов'!A:D,3,0)</f>
        <v>Британское Летнее Время</v>
      </c>
      <c r="E4365">
        <v>1</v>
      </c>
      <c r="F4365" s="26">
        <f t="shared" si="68"/>
        <v>44342.423782763522</v>
      </c>
    </row>
    <row r="4366" spans="1:6" x14ac:dyDescent="0.3">
      <c r="A4366">
        <v>103613</v>
      </c>
      <c r="B4366" t="s">
        <v>7</v>
      </c>
      <c r="C4366" s="2">
        <v>44327.60175014245</v>
      </c>
      <c r="D4366" s="2" t="str">
        <f>VLOOKUP(B4366,'Cписок Часовых Поясов'!A:D,3,0)</f>
        <v>Азорское Летнее Время</v>
      </c>
      <c r="E4366">
        <v>0</v>
      </c>
      <c r="F4366" s="26">
        <f t="shared" si="68"/>
        <v>44327.60175014245</v>
      </c>
    </row>
    <row r="4367" spans="1:6" x14ac:dyDescent="0.3">
      <c r="A4367">
        <v>103619</v>
      </c>
      <c r="B4367" t="s">
        <v>2</v>
      </c>
      <c r="C4367" s="2">
        <v>44343.611397186607</v>
      </c>
      <c r="D4367" s="2" t="str">
        <f>VLOOKUP(B4367,'Cписок Часовых Поясов'!A:D,3,0)</f>
        <v>Британское Летнее Время</v>
      </c>
      <c r="E4367">
        <v>1</v>
      </c>
      <c r="F4367" s="26">
        <f t="shared" si="68"/>
        <v>44343.653063853271</v>
      </c>
    </row>
    <row r="4368" spans="1:6" x14ac:dyDescent="0.3">
      <c r="A4368">
        <v>103651</v>
      </c>
      <c r="B4368" t="s">
        <v>7</v>
      </c>
      <c r="C4368" s="2">
        <v>44387.916056160968</v>
      </c>
      <c r="D4368" s="2" t="str">
        <f>VLOOKUP(B4368,'Cписок Часовых Поясов'!A:D,3,0)</f>
        <v>Азорское Летнее Время</v>
      </c>
      <c r="E4368">
        <v>0</v>
      </c>
      <c r="F4368" s="26">
        <f t="shared" si="68"/>
        <v>44387.916056160968</v>
      </c>
    </row>
    <row r="4369" spans="1:6" x14ac:dyDescent="0.3">
      <c r="A4369">
        <v>103669</v>
      </c>
      <c r="B4369" t="s">
        <v>5</v>
      </c>
      <c r="C4369" s="2">
        <v>44340.950565206549</v>
      </c>
      <c r="D4369" s="2" t="str">
        <f>VLOOKUP(B4369,'Cписок Часовых Поясов'!A:D,3,0)</f>
        <v>Центральноафриканское Время</v>
      </c>
      <c r="E4369">
        <v>2</v>
      </c>
      <c r="F4369" s="26">
        <f t="shared" si="68"/>
        <v>44341.033898539885</v>
      </c>
    </row>
    <row r="4370" spans="1:6" x14ac:dyDescent="0.3">
      <c r="A4370">
        <v>103672</v>
      </c>
      <c r="B4370" t="s">
        <v>7</v>
      </c>
      <c r="C4370" s="2">
        <v>44315.328968411683</v>
      </c>
      <c r="D4370" s="2" t="str">
        <f>VLOOKUP(B4370,'Cписок Часовых Поясов'!A:D,3,0)</f>
        <v>Азорское Летнее Время</v>
      </c>
      <c r="E4370">
        <v>0</v>
      </c>
      <c r="F4370" s="26">
        <f t="shared" si="68"/>
        <v>44315.328968411683</v>
      </c>
    </row>
    <row r="4371" spans="1:6" x14ac:dyDescent="0.3">
      <c r="A4371">
        <v>103686</v>
      </c>
      <c r="B4371" t="s">
        <v>7</v>
      </c>
      <c r="C4371" s="2">
        <v>44342.140151566957</v>
      </c>
      <c r="D4371" s="2" t="str">
        <f>VLOOKUP(B4371,'Cписок Часовых Поясов'!A:D,3,0)</f>
        <v>Азорское Летнее Время</v>
      </c>
      <c r="E4371">
        <v>0</v>
      </c>
      <c r="F4371" s="26">
        <f t="shared" si="68"/>
        <v>44342.140151566957</v>
      </c>
    </row>
    <row r="4372" spans="1:6" x14ac:dyDescent="0.3">
      <c r="A4372">
        <v>103699</v>
      </c>
      <c r="B4372" t="s">
        <v>7</v>
      </c>
      <c r="C4372" s="2">
        <v>44373.527159152422</v>
      </c>
      <c r="D4372" s="2" t="str">
        <f>VLOOKUP(B4372,'Cписок Часовых Поясов'!A:D,3,0)</f>
        <v>Азорское Летнее Время</v>
      </c>
      <c r="E4372">
        <v>0</v>
      </c>
      <c r="F4372" s="26">
        <f t="shared" si="68"/>
        <v>44373.527159152422</v>
      </c>
    </row>
    <row r="4373" spans="1:6" x14ac:dyDescent="0.3">
      <c r="A4373">
        <v>103707</v>
      </c>
      <c r="B4373" t="s">
        <v>18</v>
      </c>
      <c r="C4373" s="2">
        <v>44338.665377421654</v>
      </c>
      <c r="D4373" s="2" t="str">
        <f>VLOOKUP(B4373,'Cписок Часовых Поясов'!A:D,3,0)</f>
        <v>Амазонское Время</v>
      </c>
      <c r="E4373">
        <v>-4</v>
      </c>
      <c r="F4373" s="26">
        <f t="shared" si="68"/>
        <v>44338.49871075499</v>
      </c>
    </row>
    <row r="4374" spans="1:6" x14ac:dyDescent="0.3">
      <c r="A4374">
        <v>103753</v>
      </c>
      <c r="B4374" t="s">
        <v>5</v>
      </c>
      <c r="C4374" s="2">
        <v>44342.378931695159</v>
      </c>
      <c r="D4374" s="2" t="str">
        <f>VLOOKUP(B4374,'Cписок Часовых Поясов'!A:D,3,0)</f>
        <v>Центральноафриканское Время</v>
      </c>
      <c r="E4374">
        <v>2</v>
      </c>
      <c r="F4374" s="26">
        <f t="shared" si="68"/>
        <v>44342.462265028495</v>
      </c>
    </row>
    <row r="4375" spans="1:6" x14ac:dyDescent="0.3">
      <c r="A4375">
        <v>103770</v>
      </c>
      <c r="B4375" t="s">
        <v>5</v>
      </c>
      <c r="C4375" s="2">
        <v>44347.178432834757</v>
      </c>
      <c r="D4375" s="2" t="str">
        <f>VLOOKUP(B4375,'Cписок Часовых Поясов'!A:D,3,0)</f>
        <v>Центральноафриканское Время</v>
      </c>
      <c r="E4375">
        <v>2</v>
      </c>
      <c r="F4375" s="26">
        <f t="shared" si="68"/>
        <v>44347.261766168092</v>
      </c>
    </row>
    <row r="4376" spans="1:6" x14ac:dyDescent="0.3">
      <c r="A4376">
        <v>103775</v>
      </c>
      <c r="B4376" t="s">
        <v>5</v>
      </c>
      <c r="C4376" s="2">
        <v>44344.194726994305</v>
      </c>
      <c r="D4376" s="2" t="str">
        <f>VLOOKUP(B4376,'Cписок Часовых Поясов'!A:D,3,0)</f>
        <v>Центральноафриканское Время</v>
      </c>
      <c r="E4376">
        <v>2</v>
      </c>
      <c r="F4376" s="26">
        <f t="shared" si="68"/>
        <v>44344.278060327641</v>
      </c>
    </row>
    <row r="4377" spans="1:6" x14ac:dyDescent="0.3">
      <c r="A4377">
        <v>103781</v>
      </c>
      <c r="B4377" t="s">
        <v>2</v>
      </c>
      <c r="C4377" s="2">
        <v>44303.559692094015</v>
      </c>
      <c r="D4377" s="2" t="str">
        <f>VLOOKUP(B4377,'Cписок Часовых Поясов'!A:D,3,0)</f>
        <v>Британское Летнее Время</v>
      </c>
      <c r="E4377">
        <v>1</v>
      </c>
      <c r="F4377" s="26">
        <f t="shared" si="68"/>
        <v>44303.601358760679</v>
      </c>
    </row>
    <row r="4378" spans="1:6" x14ac:dyDescent="0.3">
      <c r="A4378">
        <v>103794</v>
      </c>
      <c r="B4378" t="s">
        <v>16</v>
      </c>
      <c r="C4378" s="2">
        <v>44339.511961752141</v>
      </c>
      <c r="D4378" s="2" t="str">
        <f>VLOOKUP(B4378,'Cписок Часовых Поясов'!A:D,3,0)</f>
        <v>Атлантическое Летнее Время</v>
      </c>
      <c r="E4378">
        <v>-3</v>
      </c>
      <c r="F4378" s="26">
        <f t="shared" si="68"/>
        <v>44339.386961752141</v>
      </c>
    </row>
    <row r="4379" spans="1:6" x14ac:dyDescent="0.3">
      <c r="A4379">
        <v>103818</v>
      </c>
      <c r="B4379" t="s">
        <v>5</v>
      </c>
      <c r="C4379" s="2">
        <v>44371.949386289176</v>
      </c>
      <c r="D4379" s="2" t="str">
        <f>VLOOKUP(B4379,'Cписок Часовых Поясов'!A:D,3,0)</f>
        <v>Центральноафриканское Время</v>
      </c>
      <c r="E4379">
        <v>2</v>
      </c>
      <c r="F4379" s="26">
        <f t="shared" si="68"/>
        <v>44372.032719622512</v>
      </c>
    </row>
    <row r="4380" spans="1:6" x14ac:dyDescent="0.3">
      <c r="A4380">
        <v>103829</v>
      </c>
      <c r="B4380" t="s">
        <v>7</v>
      </c>
      <c r="C4380" s="2">
        <v>44409.996368376065</v>
      </c>
      <c r="D4380" s="2" t="str">
        <f>VLOOKUP(B4380,'Cписок Часовых Поясов'!A:D,3,0)</f>
        <v>Азорское Летнее Время</v>
      </c>
      <c r="E4380">
        <v>0</v>
      </c>
      <c r="F4380" s="26">
        <f t="shared" si="68"/>
        <v>44409.996368376065</v>
      </c>
    </row>
    <row r="4381" spans="1:6" x14ac:dyDescent="0.3">
      <c r="A4381">
        <v>103871</v>
      </c>
      <c r="B4381" t="s">
        <v>2</v>
      </c>
      <c r="C4381" s="2">
        <v>44397.642448005696</v>
      </c>
      <c r="D4381" s="2" t="str">
        <f>VLOOKUP(B4381,'Cписок Часовых Поясов'!A:D,3,0)</f>
        <v>Британское Летнее Время</v>
      </c>
      <c r="E4381">
        <v>1</v>
      </c>
      <c r="F4381" s="26">
        <f t="shared" si="68"/>
        <v>44397.68411467236</v>
      </c>
    </row>
    <row r="4382" spans="1:6" x14ac:dyDescent="0.3">
      <c r="A4382">
        <v>103882</v>
      </c>
      <c r="B4382" t="s">
        <v>3</v>
      </c>
      <c r="C4382" s="2">
        <v>44376.239910754986</v>
      </c>
      <c r="D4382" s="2" t="str">
        <f>VLOOKUP(B4382,'Cписок Часовых Поясов'!A:D,3,0)</f>
        <v>Арабское Стандартное Время</v>
      </c>
      <c r="E4382">
        <v>3</v>
      </c>
      <c r="F4382" s="26">
        <f t="shared" si="68"/>
        <v>44376.364910754986</v>
      </c>
    </row>
    <row r="4383" spans="1:6" x14ac:dyDescent="0.3">
      <c r="A4383">
        <v>103885</v>
      </c>
      <c r="B4383" t="s">
        <v>7</v>
      </c>
      <c r="C4383" s="2">
        <v>44305.833589280621</v>
      </c>
      <c r="D4383" s="2" t="str">
        <f>VLOOKUP(B4383,'Cписок Часовых Поясов'!A:D,3,0)</f>
        <v>Азорское Летнее Время</v>
      </c>
      <c r="E4383">
        <v>0</v>
      </c>
      <c r="F4383" s="26">
        <f t="shared" si="68"/>
        <v>44305.833589280621</v>
      </c>
    </row>
    <row r="4384" spans="1:6" x14ac:dyDescent="0.3">
      <c r="A4384">
        <v>103888</v>
      </c>
      <c r="B4384" t="s">
        <v>2</v>
      </c>
      <c r="C4384" s="2">
        <v>44374.29329394587</v>
      </c>
      <c r="D4384" s="2" t="str">
        <f>VLOOKUP(B4384,'Cписок Часовых Поясов'!A:D,3,0)</f>
        <v>Британское Летнее Время</v>
      </c>
      <c r="E4384">
        <v>1</v>
      </c>
      <c r="F4384" s="26">
        <f t="shared" si="68"/>
        <v>44374.334960612534</v>
      </c>
    </row>
    <row r="4385" spans="1:6" x14ac:dyDescent="0.3">
      <c r="A4385">
        <v>103918</v>
      </c>
      <c r="B4385" t="s">
        <v>5</v>
      </c>
      <c r="C4385" s="2">
        <v>44345.203655519937</v>
      </c>
      <c r="D4385" s="2" t="str">
        <f>VLOOKUP(B4385,'Cписок Часовых Поясов'!A:D,3,0)</f>
        <v>Центральноафриканское Время</v>
      </c>
      <c r="E4385">
        <v>2</v>
      </c>
      <c r="F4385" s="26">
        <f t="shared" si="68"/>
        <v>44345.286988853273</v>
      </c>
    </row>
    <row r="4386" spans="1:6" x14ac:dyDescent="0.3">
      <c r="A4386">
        <v>103935</v>
      </c>
      <c r="B4386" t="s">
        <v>7</v>
      </c>
      <c r="C4386" s="2">
        <v>44386.283959615379</v>
      </c>
      <c r="D4386" s="2" t="str">
        <f>VLOOKUP(B4386,'Cписок Часовых Поясов'!A:D,3,0)</f>
        <v>Азорское Летнее Время</v>
      </c>
      <c r="E4386">
        <v>0</v>
      </c>
      <c r="F4386" s="26">
        <f t="shared" si="68"/>
        <v>44386.283959615379</v>
      </c>
    </row>
    <row r="4387" spans="1:6" x14ac:dyDescent="0.3">
      <c r="A4387">
        <v>103965</v>
      </c>
      <c r="B4387" t="s">
        <v>7</v>
      </c>
      <c r="C4387" s="2">
        <v>44352.178427706553</v>
      </c>
      <c r="D4387" s="2" t="str">
        <f>VLOOKUP(B4387,'Cписок Часовых Поясов'!A:D,3,0)</f>
        <v>Азорское Летнее Время</v>
      </c>
      <c r="E4387">
        <v>0</v>
      </c>
      <c r="F4387" s="26">
        <f t="shared" si="68"/>
        <v>44352.178427706553</v>
      </c>
    </row>
    <row r="4388" spans="1:6" x14ac:dyDescent="0.3">
      <c r="A4388">
        <v>103980</v>
      </c>
      <c r="B4388" t="s">
        <v>3</v>
      </c>
      <c r="C4388" s="2">
        <v>44314.843536502849</v>
      </c>
      <c r="D4388" s="2" t="str">
        <f>VLOOKUP(B4388,'Cписок Часовых Поясов'!A:D,3,0)</f>
        <v>Арабское Стандартное Время</v>
      </c>
      <c r="E4388">
        <v>3</v>
      </c>
      <c r="F4388" s="26">
        <f t="shared" si="68"/>
        <v>44314.968536502849</v>
      </c>
    </row>
    <row r="4389" spans="1:6" x14ac:dyDescent="0.3">
      <c r="A4389">
        <v>104019</v>
      </c>
      <c r="B4389" t="s">
        <v>5</v>
      </c>
      <c r="C4389" s="2">
        <v>44295.186255448716</v>
      </c>
      <c r="D4389" s="2" t="str">
        <f>VLOOKUP(B4389,'Cписок Часовых Поясов'!A:D,3,0)</f>
        <v>Центральноафриканское Время</v>
      </c>
      <c r="E4389">
        <v>2</v>
      </c>
      <c r="F4389" s="26">
        <f t="shared" si="68"/>
        <v>44295.269588782052</v>
      </c>
    </row>
    <row r="4390" spans="1:6" x14ac:dyDescent="0.3">
      <c r="A4390">
        <v>104020</v>
      </c>
      <c r="B4390" t="s">
        <v>5</v>
      </c>
      <c r="C4390" s="2">
        <v>44324.813571937331</v>
      </c>
      <c r="D4390" s="2" t="str">
        <f>VLOOKUP(B4390,'Cписок Часовых Поясов'!A:D,3,0)</f>
        <v>Центральноафриканское Время</v>
      </c>
      <c r="E4390">
        <v>2</v>
      </c>
      <c r="F4390" s="26">
        <f t="shared" si="68"/>
        <v>44324.896905270667</v>
      </c>
    </row>
    <row r="4391" spans="1:6" x14ac:dyDescent="0.3">
      <c r="A4391">
        <v>104036</v>
      </c>
      <c r="B4391" t="s">
        <v>7</v>
      </c>
      <c r="C4391" s="2">
        <v>44291.109332977212</v>
      </c>
      <c r="D4391" s="2" t="str">
        <f>VLOOKUP(B4391,'Cписок Часовых Поясов'!A:D,3,0)</f>
        <v>Азорское Летнее Время</v>
      </c>
      <c r="E4391">
        <v>0</v>
      </c>
      <c r="F4391" s="26">
        <f t="shared" si="68"/>
        <v>44291.109332977212</v>
      </c>
    </row>
    <row r="4392" spans="1:6" x14ac:dyDescent="0.3">
      <c r="A4392">
        <v>104056</v>
      </c>
      <c r="B4392" t="s">
        <v>2</v>
      </c>
      <c r="C4392" s="2">
        <v>44333.808503881766</v>
      </c>
      <c r="D4392" s="2" t="str">
        <f>VLOOKUP(B4392,'Cписок Часовых Поясов'!A:D,3,0)</f>
        <v>Британское Летнее Время</v>
      </c>
      <c r="E4392">
        <v>1</v>
      </c>
      <c r="F4392" s="26">
        <f t="shared" si="68"/>
        <v>44333.85017054843</v>
      </c>
    </row>
    <row r="4393" spans="1:6" x14ac:dyDescent="0.3">
      <c r="A4393">
        <v>104057</v>
      </c>
      <c r="B4393" t="s">
        <v>7</v>
      </c>
      <c r="C4393" s="2">
        <v>44380.061008903132</v>
      </c>
      <c r="D4393" s="2" t="str">
        <f>VLOOKUP(B4393,'Cписок Часовых Поясов'!A:D,3,0)</f>
        <v>Азорское Летнее Время</v>
      </c>
      <c r="E4393">
        <v>0</v>
      </c>
      <c r="F4393" s="26">
        <f t="shared" si="68"/>
        <v>44380.061008903132</v>
      </c>
    </row>
    <row r="4394" spans="1:6" x14ac:dyDescent="0.3">
      <c r="A4394">
        <v>104099</v>
      </c>
      <c r="B4394" t="s">
        <v>7</v>
      </c>
      <c r="C4394" s="2">
        <v>44392.855620085473</v>
      </c>
      <c r="D4394" s="2" t="str">
        <f>VLOOKUP(B4394,'Cписок Часовых Поясов'!A:D,3,0)</f>
        <v>Азорское Летнее Время</v>
      </c>
      <c r="E4394">
        <v>0</v>
      </c>
      <c r="F4394" s="26">
        <f t="shared" si="68"/>
        <v>44392.855620085473</v>
      </c>
    </row>
    <row r="4395" spans="1:6" x14ac:dyDescent="0.3">
      <c r="A4395">
        <v>104174</v>
      </c>
      <c r="B4395" t="s">
        <v>7</v>
      </c>
      <c r="C4395" s="2">
        <v>44344.459715420227</v>
      </c>
      <c r="D4395" s="2" t="str">
        <f>VLOOKUP(B4395,'Cписок Часовых Поясов'!A:D,3,0)</f>
        <v>Азорское Летнее Время</v>
      </c>
      <c r="E4395">
        <v>0</v>
      </c>
      <c r="F4395" s="26">
        <f t="shared" si="68"/>
        <v>44344.459715420227</v>
      </c>
    </row>
    <row r="4396" spans="1:6" x14ac:dyDescent="0.3">
      <c r="A4396">
        <v>104176</v>
      </c>
      <c r="B4396" t="s">
        <v>10</v>
      </c>
      <c r="C4396" s="2">
        <v>44310.659599038467</v>
      </c>
      <c r="D4396" s="2" t="str">
        <f>VLOOKUP(B4396,'Cписок Часовых Поясов'!A:D,3,0)</f>
        <v>Иркутское Летнее Время</v>
      </c>
      <c r="E4396">
        <v>9</v>
      </c>
      <c r="F4396" s="26">
        <f t="shared" si="68"/>
        <v>44311.034599038467</v>
      </c>
    </row>
    <row r="4397" spans="1:6" x14ac:dyDescent="0.3">
      <c r="A4397">
        <v>104180</v>
      </c>
      <c r="B4397" t="s">
        <v>5</v>
      </c>
      <c r="C4397" s="2">
        <v>44343.08982264957</v>
      </c>
      <c r="D4397" s="2" t="str">
        <f>VLOOKUP(B4397,'Cписок Часовых Поясов'!A:D,3,0)</f>
        <v>Центральноафриканское Время</v>
      </c>
      <c r="E4397">
        <v>2</v>
      </c>
      <c r="F4397" s="26">
        <f t="shared" si="68"/>
        <v>44343.173155982906</v>
      </c>
    </row>
    <row r="4398" spans="1:6" x14ac:dyDescent="0.3">
      <c r="A4398">
        <v>104192</v>
      </c>
      <c r="B4398" t="s">
        <v>5</v>
      </c>
      <c r="C4398" s="2">
        <v>44343.076571403137</v>
      </c>
      <c r="D4398" s="2" t="str">
        <f>VLOOKUP(B4398,'Cписок Часовых Поясов'!A:D,3,0)</f>
        <v>Центральноафриканское Время</v>
      </c>
      <c r="E4398">
        <v>2</v>
      </c>
      <c r="F4398" s="26">
        <f t="shared" si="68"/>
        <v>44343.159904736473</v>
      </c>
    </row>
    <row r="4399" spans="1:6" x14ac:dyDescent="0.3">
      <c r="A4399">
        <v>104207</v>
      </c>
      <c r="B4399" t="s">
        <v>7</v>
      </c>
      <c r="C4399" s="2">
        <v>44371.779707799142</v>
      </c>
      <c r="D4399" s="2" t="str">
        <f>VLOOKUP(B4399,'Cписок Часовых Поясов'!A:D,3,0)</f>
        <v>Азорское Летнее Время</v>
      </c>
      <c r="E4399">
        <v>0</v>
      </c>
      <c r="F4399" s="26">
        <f t="shared" si="68"/>
        <v>44371.779707799142</v>
      </c>
    </row>
    <row r="4400" spans="1:6" x14ac:dyDescent="0.3">
      <c r="A4400">
        <v>104245</v>
      </c>
      <c r="B4400" t="s">
        <v>8</v>
      </c>
      <c r="C4400" s="2">
        <v>44366.174668945874</v>
      </c>
      <c r="D4400" s="2" t="str">
        <f>VLOOKUP(B4400,'Cписок Часовых Поясов'!A:D,3,0)</f>
        <v>Актюбинское Время</v>
      </c>
      <c r="E4400">
        <v>5</v>
      </c>
      <c r="F4400" s="26">
        <f t="shared" si="68"/>
        <v>44366.38300227921</v>
      </c>
    </row>
    <row r="4401" spans="1:6" x14ac:dyDescent="0.3">
      <c r="A4401">
        <v>104256</v>
      </c>
      <c r="B4401" t="s">
        <v>10</v>
      </c>
      <c r="C4401" s="2">
        <v>44315.779791559828</v>
      </c>
      <c r="D4401" s="2" t="str">
        <f>VLOOKUP(B4401,'Cписок Часовых Поясов'!A:D,3,0)</f>
        <v>Иркутское Летнее Время</v>
      </c>
      <c r="E4401">
        <v>9</v>
      </c>
      <c r="F4401" s="26">
        <f t="shared" si="68"/>
        <v>44316.154791559828</v>
      </c>
    </row>
    <row r="4402" spans="1:6" x14ac:dyDescent="0.3">
      <c r="A4402">
        <v>104297</v>
      </c>
      <c r="B4402" t="s">
        <v>3</v>
      </c>
      <c r="C4402" s="2">
        <v>44341.525234401714</v>
      </c>
      <c r="D4402" s="2" t="str">
        <f>VLOOKUP(B4402,'Cписок Часовых Поясов'!A:D,3,0)</f>
        <v>Арабское Стандартное Время</v>
      </c>
      <c r="E4402">
        <v>3</v>
      </c>
      <c r="F4402" s="26">
        <f t="shared" si="68"/>
        <v>44341.650234401714</v>
      </c>
    </row>
    <row r="4403" spans="1:6" x14ac:dyDescent="0.3">
      <c r="A4403">
        <v>104323</v>
      </c>
      <c r="B4403" t="s">
        <v>2</v>
      </c>
      <c r="C4403" s="2">
        <v>44302.577079522787</v>
      </c>
      <c r="D4403" s="2" t="str">
        <f>VLOOKUP(B4403,'Cписок Часовых Поясов'!A:D,3,0)</f>
        <v>Британское Летнее Время</v>
      </c>
      <c r="E4403">
        <v>1</v>
      </c>
      <c r="F4403" s="26">
        <f t="shared" si="68"/>
        <v>44302.618746189451</v>
      </c>
    </row>
    <row r="4404" spans="1:6" x14ac:dyDescent="0.3">
      <c r="A4404">
        <v>104355</v>
      </c>
      <c r="B4404" t="s">
        <v>5</v>
      </c>
      <c r="C4404" s="2">
        <v>44312.607454344732</v>
      </c>
      <c r="D4404" s="2" t="str">
        <f>VLOOKUP(B4404,'Cписок Часовых Поясов'!A:D,3,0)</f>
        <v>Центральноафриканское Время</v>
      </c>
      <c r="E4404">
        <v>2</v>
      </c>
      <c r="F4404" s="26">
        <f t="shared" si="68"/>
        <v>44312.690787678068</v>
      </c>
    </row>
    <row r="4405" spans="1:6" x14ac:dyDescent="0.3">
      <c r="A4405">
        <v>104472</v>
      </c>
      <c r="B4405" t="s">
        <v>2</v>
      </c>
      <c r="C4405" s="2">
        <v>44356.350607158121</v>
      </c>
      <c r="D4405" s="2" t="str">
        <f>VLOOKUP(B4405,'Cписок Часовых Поясов'!A:D,3,0)</f>
        <v>Британское Летнее Время</v>
      </c>
      <c r="E4405">
        <v>1</v>
      </c>
      <c r="F4405" s="26">
        <f t="shared" si="68"/>
        <v>44356.392273824786</v>
      </c>
    </row>
    <row r="4406" spans="1:6" x14ac:dyDescent="0.3">
      <c r="A4406">
        <v>104590</v>
      </c>
      <c r="B4406" t="s">
        <v>2</v>
      </c>
      <c r="C4406" s="2">
        <v>44310.68399066951</v>
      </c>
      <c r="D4406" s="2" t="str">
        <f>VLOOKUP(B4406,'Cписок Часовых Поясов'!A:D,3,0)</f>
        <v>Британское Летнее Время</v>
      </c>
      <c r="E4406">
        <v>1</v>
      </c>
      <c r="F4406" s="26">
        <f t="shared" si="68"/>
        <v>44310.725657336174</v>
      </c>
    </row>
    <row r="4407" spans="1:6" x14ac:dyDescent="0.3">
      <c r="A4407">
        <v>104705</v>
      </c>
      <c r="B4407" t="s">
        <v>2</v>
      </c>
      <c r="C4407" s="2">
        <v>44295.345821011397</v>
      </c>
      <c r="D4407" s="2" t="str">
        <f>VLOOKUP(B4407,'Cписок Часовых Поясов'!A:D,3,0)</f>
        <v>Британское Летнее Время</v>
      </c>
      <c r="E4407">
        <v>1</v>
      </c>
      <c r="F4407" s="26">
        <f t="shared" si="68"/>
        <v>44295.387487678061</v>
      </c>
    </row>
    <row r="4408" spans="1:6" x14ac:dyDescent="0.3">
      <c r="A4408">
        <v>104742</v>
      </c>
      <c r="B4408" t="s">
        <v>5</v>
      </c>
      <c r="C4408" s="2">
        <v>44357.705436502853</v>
      </c>
      <c r="D4408" s="2" t="str">
        <f>VLOOKUP(B4408,'Cписок Часовых Поясов'!A:D,3,0)</f>
        <v>Центральноафриканское Время</v>
      </c>
      <c r="E4408">
        <v>2</v>
      </c>
      <c r="F4408" s="26">
        <f t="shared" si="68"/>
        <v>44357.788769836188</v>
      </c>
    </row>
    <row r="4409" spans="1:6" x14ac:dyDescent="0.3">
      <c r="A4409">
        <v>104760</v>
      </c>
      <c r="B4409" t="s">
        <v>5</v>
      </c>
      <c r="C4409" s="2">
        <v>44375.267146723643</v>
      </c>
      <c r="D4409" s="2" t="str">
        <f>VLOOKUP(B4409,'Cписок Часовых Поясов'!A:D,3,0)</f>
        <v>Центральноафриканское Время</v>
      </c>
      <c r="E4409">
        <v>2</v>
      </c>
      <c r="F4409" s="26">
        <f t="shared" si="68"/>
        <v>44375.350480056979</v>
      </c>
    </row>
    <row r="4410" spans="1:6" x14ac:dyDescent="0.3">
      <c r="A4410">
        <v>104764</v>
      </c>
      <c r="B4410" t="s">
        <v>3</v>
      </c>
      <c r="C4410" s="2">
        <v>44343.579623931626</v>
      </c>
      <c r="D4410" s="2" t="str">
        <f>VLOOKUP(B4410,'Cписок Часовых Поясов'!A:D,3,0)</f>
        <v>Арабское Стандартное Время</v>
      </c>
      <c r="E4410">
        <v>3</v>
      </c>
      <c r="F4410" s="26">
        <f t="shared" si="68"/>
        <v>44343.704623931626</v>
      </c>
    </row>
    <row r="4411" spans="1:6" x14ac:dyDescent="0.3">
      <c r="A4411">
        <v>104770</v>
      </c>
      <c r="B4411" t="s">
        <v>13</v>
      </c>
      <c r="C4411" s="2">
        <v>44316.303895334757</v>
      </c>
      <c r="D4411" s="2" t="str">
        <f>VLOOKUP(B4411,'Cписок Часовых Поясов'!A:D,3,0)</f>
        <v>Акрийское Время</v>
      </c>
      <c r="E4411">
        <v>-5</v>
      </c>
      <c r="F4411" s="26">
        <f t="shared" si="68"/>
        <v>44316.095562001421</v>
      </c>
    </row>
    <row r="4412" spans="1:6" x14ac:dyDescent="0.3">
      <c r="A4412">
        <v>104777</v>
      </c>
      <c r="B4412" t="s">
        <v>2</v>
      </c>
      <c r="C4412" s="2">
        <v>44376.913890206546</v>
      </c>
      <c r="D4412" s="2" t="str">
        <f>VLOOKUP(B4412,'Cписок Часовых Поясов'!A:D,3,0)</f>
        <v>Британское Летнее Время</v>
      </c>
      <c r="E4412">
        <v>1</v>
      </c>
      <c r="F4412" s="26">
        <f t="shared" si="68"/>
        <v>44376.95555687321</v>
      </c>
    </row>
    <row r="4413" spans="1:6" x14ac:dyDescent="0.3">
      <c r="A4413">
        <v>104785</v>
      </c>
      <c r="B4413" t="s">
        <v>2</v>
      </c>
      <c r="C4413" s="2">
        <v>44317.823396937325</v>
      </c>
      <c r="D4413" s="2" t="str">
        <f>VLOOKUP(B4413,'Cписок Часовых Поясов'!A:D,3,0)</f>
        <v>Британское Летнее Время</v>
      </c>
      <c r="E4413">
        <v>1</v>
      </c>
      <c r="F4413" s="26">
        <f t="shared" si="68"/>
        <v>44317.865063603989</v>
      </c>
    </row>
    <row r="4414" spans="1:6" x14ac:dyDescent="0.3">
      <c r="A4414">
        <v>104812</v>
      </c>
      <c r="B4414" t="s">
        <v>5</v>
      </c>
      <c r="C4414" s="2">
        <v>44372.098703205127</v>
      </c>
      <c r="D4414" s="2" t="str">
        <f>VLOOKUP(B4414,'Cписок Часовых Поясов'!A:D,3,0)</f>
        <v>Центральноафриканское Время</v>
      </c>
      <c r="E4414">
        <v>2</v>
      </c>
      <c r="F4414" s="26">
        <f t="shared" si="68"/>
        <v>44372.182036538463</v>
      </c>
    </row>
    <row r="4415" spans="1:6" x14ac:dyDescent="0.3">
      <c r="A4415">
        <v>104879</v>
      </c>
      <c r="B4415" t="s">
        <v>3</v>
      </c>
      <c r="C4415" s="2">
        <v>44372.110397649572</v>
      </c>
      <c r="D4415" s="2" t="str">
        <f>VLOOKUP(B4415,'Cписок Часовых Поясов'!A:D,3,0)</f>
        <v>Арабское Стандартное Время</v>
      </c>
      <c r="E4415">
        <v>3</v>
      </c>
      <c r="F4415" s="26">
        <f t="shared" si="68"/>
        <v>44372.235397649572</v>
      </c>
    </row>
    <row r="4416" spans="1:6" x14ac:dyDescent="0.3">
      <c r="A4416">
        <v>104881</v>
      </c>
      <c r="B4416" t="s">
        <v>22</v>
      </c>
      <c r="C4416" s="2">
        <v>44385.999617948721</v>
      </c>
      <c r="D4416" s="2" t="str">
        <f>VLOOKUP(B4416,'Cписок Часовых Поясов'!A:D,3,0)</f>
        <v>Австралийское Восточное Стандартное Время</v>
      </c>
      <c r="E4416">
        <v>10</v>
      </c>
      <c r="F4416" s="26">
        <f t="shared" si="68"/>
        <v>44386.416284615385</v>
      </c>
    </row>
    <row r="4417" spans="1:6" x14ac:dyDescent="0.3">
      <c r="A4417">
        <v>104914</v>
      </c>
      <c r="B4417" t="s">
        <v>2</v>
      </c>
      <c r="C4417" s="2">
        <v>44308.775983012827</v>
      </c>
      <c r="D4417" s="2" t="str">
        <f>VLOOKUP(B4417,'Cписок Часовых Поясов'!A:D,3,0)</f>
        <v>Британское Летнее Время</v>
      </c>
      <c r="E4417">
        <v>1</v>
      </c>
      <c r="F4417" s="26">
        <f t="shared" si="68"/>
        <v>44308.817649679491</v>
      </c>
    </row>
    <row r="4418" spans="1:6" x14ac:dyDescent="0.3">
      <c r="A4418">
        <v>104932</v>
      </c>
      <c r="B4418" t="s">
        <v>5</v>
      </c>
      <c r="C4418" s="2">
        <v>44375.3040607906</v>
      </c>
      <c r="D4418" s="2" t="str">
        <f>VLOOKUP(B4418,'Cписок Часовых Поясов'!A:D,3,0)</f>
        <v>Центральноафриканское Время</v>
      </c>
      <c r="E4418">
        <v>2</v>
      </c>
      <c r="F4418" s="26">
        <f t="shared" ref="F4418:F4481" si="69">C4418+E4418/24</f>
        <v>44375.387394123936</v>
      </c>
    </row>
    <row r="4419" spans="1:6" x14ac:dyDescent="0.3">
      <c r="A4419">
        <v>104938</v>
      </c>
      <c r="B4419" t="s">
        <v>5</v>
      </c>
      <c r="C4419" s="2">
        <v>44325.51844861111</v>
      </c>
      <c r="D4419" s="2" t="str">
        <f>VLOOKUP(B4419,'Cписок Часовых Поясов'!A:D,3,0)</f>
        <v>Центральноафриканское Время</v>
      </c>
      <c r="E4419">
        <v>2</v>
      </c>
      <c r="F4419" s="26">
        <f t="shared" si="69"/>
        <v>44325.601781944446</v>
      </c>
    </row>
    <row r="4420" spans="1:6" x14ac:dyDescent="0.3">
      <c r="A4420">
        <v>105020</v>
      </c>
      <c r="B4420" t="s">
        <v>2</v>
      </c>
      <c r="C4420" s="2">
        <v>44314.455188782049</v>
      </c>
      <c r="D4420" s="2" t="str">
        <f>VLOOKUP(B4420,'Cписок Часовых Поясов'!A:D,3,0)</f>
        <v>Британское Летнее Время</v>
      </c>
      <c r="E4420">
        <v>1</v>
      </c>
      <c r="F4420" s="26">
        <f t="shared" si="69"/>
        <v>44314.496855448713</v>
      </c>
    </row>
    <row r="4421" spans="1:6" x14ac:dyDescent="0.3">
      <c r="A4421">
        <v>105039</v>
      </c>
      <c r="B4421" t="s">
        <v>2</v>
      </c>
      <c r="C4421" s="2">
        <v>44409.401646972939</v>
      </c>
      <c r="D4421" s="2" t="str">
        <f>VLOOKUP(B4421,'Cписок Часовых Поясов'!A:D,3,0)</f>
        <v>Британское Летнее Время</v>
      </c>
      <c r="E4421">
        <v>1</v>
      </c>
      <c r="F4421" s="26">
        <f t="shared" si="69"/>
        <v>44409.443313639604</v>
      </c>
    </row>
    <row r="4422" spans="1:6" x14ac:dyDescent="0.3">
      <c r="A4422">
        <v>105048</v>
      </c>
      <c r="B4422" t="s">
        <v>3</v>
      </c>
      <c r="C4422" s="2">
        <v>44365.914557585471</v>
      </c>
      <c r="D4422" s="2" t="str">
        <f>VLOOKUP(B4422,'Cписок Часовых Поясов'!A:D,3,0)</f>
        <v>Арабское Стандартное Время</v>
      </c>
      <c r="E4422">
        <v>3</v>
      </c>
      <c r="F4422" s="26">
        <f t="shared" si="69"/>
        <v>44366.039557585471</v>
      </c>
    </row>
    <row r="4423" spans="1:6" x14ac:dyDescent="0.3">
      <c r="A4423">
        <v>105124</v>
      </c>
      <c r="B4423" t="s">
        <v>3</v>
      </c>
      <c r="C4423" s="2">
        <v>44309.216510149578</v>
      </c>
      <c r="D4423" s="2" t="str">
        <f>VLOOKUP(B4423,'Cписок Часовых Поясов'!A:D,3,0)</f>
        <v>Арабское Стандартное Время</v>
      </c>
      <c r="E4423">
        <v>3</v>
      </c>
      <c r="F4423" s="26">
        <f t="shared" si="69"/>
        <v>44309.341510149578</v>
      </c>
    </row>
    <row r="4424" spans="1:6" x14ac:dyDescent="0.3">
      <c r="A4424">
        <v>105128</v>
      </c>
      <c r="B4424" t="s">
        <v>7</v>
      </c>
      <c r="C4424" s="2">
        <v>44312.596229558403</v>
      </c>
      <c r="D4424" s="2" t="str">
        <f>VLOOKUP(B4424,'Cписок Часовых Поясов'!A:D,3,0)</f>
        <v>Азорское Летнее Время</v>
      </c>
      <c r="E4424">
        <v>0</v>
      </c>
      <c r="F4424" s="26">
        <f t="shared" si="69"/>
        <v>44312.596229558403</v>
      </c>
    </row>
    <row r="4425" spans="1:6" x14ac:dyDescent="0.3">
      <c r="A4425">
        <v>105135</v>
      </c>
      <c r="B4425" t="s">
        <v>9</v>
      </c>
      <c r="C4425" s="2">
        <v>44372.017717094015</v>
      </c>
      <c r="D4425" s="2" t="str">
        <f>VLOOKUP(B4425,'Cписок Часовых Поясов'!A:D,3,0)</f>
        <v>Алматинское Время</v>
      </c>
      <c r="E4425">
        <v>6</v>
      </c>
      <c r="F4425" s="26">
        <f t="shared" si="69"/>
        <v>44372.267717094015</v>
      </c>
    </row>
    <row r="4426" spans="1:6" x14ac:dyDescent="0.3">
      <c r="A4426">
        <v>105140</v>
      </c>
      <c r="B4426" t="s">
        <v>2</v>
      </c>
      <c r="C4426" s="2">
        <v>44302.039694622516</v>
      </c>
      <c r="D4426" s="2" t="str">
        <f>VLOOKUP(B4426,'Cписок Часовых Поясов'!A:D,3,0)</f>
        <v>Британское Летнее Время</v>
      </c>
      <c r="E4426">
        <v>1</v>
      </c>
      <c r="F4426" s="26">
        <f t="shared" si="69"/>
        <v>44302.08136128918</v>
      </c>
    </row>
    <row r="4427" spans="1:6" x14ac:dyDescent="0.3">
      <c r="A4427">
        <v>105148</v>
      </c>
      <c r="B4427" t="s">
        <v>5</v>
      </c>
      <c r="C4427" s="2">
        <v>44293.227646723644</v>
      </c>
      <c r="D4427" s="2" t="str">
        <f>VLOOKUP(B4427,'Cписок Часовых Поясов'!A:D,3,0)</f>
        <v>Центральноафриканское Время</v>
      </c>
      <c r="E4427">
        <v>2</v>
      </c>
      <c r="F4427" s="26">
        <f t="shared" si="69"/>
        <v>44293.31098005698</v>
      </c>
    </row>
    <row r="4428" spans="1:6" x14ac:dyDescent="0.3">
      <c r="A4428">
        <v>105154</v>
      </c>
      <c r="B4428" t="s">
        <v>5</v>
      </c>
      <c r="C4428" s="2">
        <v>44384.032589779206</v>
      </c>
      <c r="D4428" s="2" t="str">
        <f>VLOOKUP(B4428,'Cписок Часовых Поясов'!A:D,3,0)</f>
        <v>Центральноафриканское Время</v>
      </c>
      <c r="E4428">
        <v>2</v>
      </c>
      <c r="F4428" s="26">
        <f t="shared" si="69"/>
        <v>44384.115923112542</v>
      </c>
    </row>
    <row r="4429" spans="1:6" x14ac:dyDescent="0.3">
      <c r="A4429">
        <v>105163</v>
      </c>
      <c r="B4429" t="s">
        <v>12</v>
      </c>
      <c r="C4429" s="2">
        <v>44373.173400997155</v>
      </c>
      <c r="D4429" s="2" t="str">
        <f>VLOOKUP(B4429,'Cписок Часовых Поясов'!A:D,3,0)</f>
        <v>Часовой Пояс Острова Рождества</v>
      </c>
      <c r="E4429">
        <v>7</v>
      </c>
      <c r="F4429" s="26">
        <f t="shared" si="69"/>
        <v>44373.465067663819</v>
      </c>
    </row>
    <row r="4430" spans="1:6" x14ac:dyDescent="0.3">
      <c r="A4430">
        <v>105216</v>
      </c>
      <c r="B4430" t="s">
        <v>5</v>
      </c>
      <c r="C4430" s="2">
        <v>44339.956187215103</v>
      </c>
      <c r="D4430" s="2" t="str">
        <f>VLOOKUP(B4430,'Cписок Часовых Поясов'!A:D,3,0)</f>
        <v>Центральноафриканское Время</v>
      </c>
      <c r="E4430">
        <v>2</v>
      </c>
      <c r="F4430" s="26">
        <f t="shared" si="69"/>
        <v>44340.039520548438</v>
      </c>
    </row>
    <row r="4431" spans="1:6" x14ac:dyDescent="0.3">
      <c r="A4431">
        <v>105222</v>
      </c>
      <c r="B4431" t="s">
        <v>5</v>
      </c>
      <c r="C4431" s="2">
        <v>44370.923986680915</v>
      </c>
      <c r="D4431" s="2" t="str">
        <f>VLOOKUP(B4431,'Cписок Часовых Поясов'!A:D,3,0)</f>
        <v>Центральноафриканское Время</v>
      </c>
      <c r="E4431">
        <v>2</v>
      </c>
      <c r="F4431" s="26">
        <f t="shared" si="69"/>
        <v>44371.007320014251</v>
      </c>
    </row>
    <row r="4432" spans="1:6" x14ac:dyDescent="0.3">
      <c r="A4432">
        <v>105259</v>
      </c>
      <c r="B4432" t="s">
        <v>17</v>
      </c>
      <c r="C4432" s="2">
        <v>44303.942404843314</v>
      </c>
      <c r="D4432" s="2" t="str">
        <f>VLOOKUP(B4432,'Cписок Часовых Поясов'!A:D,3,0)</f>
        <v>Аляскинское Летнее Время</v>
      </c>
      <c r="E4432">
        <v>-8</v>
      </c>
      <c r="F4432" s="26">
        <f t="shared" si="69"/>
        <v>44303.609071509978</v>
      </c>
    </row>
    <row r="4433" spans="1:6" x14ac:dyDescent="0.3">
      <c r="A4433">
        <v>105272</v>
      </c>
      <c r="B4433" t="s">
        <v>2</v>
      </c>
      <c r="C4433" s="2">
        <v>44343.304602742159</v>
      </c>
      <c r="D4433" s="2" t="str">
        <f>VLOOKUP(B4433,'Cписок Часовых Поясов'!A:D,3,0)</f>
        <v>Британское Летнее Время</v>
      </c>
      <c r="E4433">
        <v>1</v>
      </c>
      <c r="F4433" s="26">
        <f t="shared" si="69"/>
        <v>44343.346269408823</v>
      </c>
    </row>
    <row r="4434" spans="1:6" x14ac:dyDescent="0.3">
      <c r="A4434">
        <v>105274</v>
      </c>
      <c r="B4434" t="s">
        <v>3</v>
      </c>
      <c r="C4434" s="2">
        <v>44372.730269764957</v>
      </c>
      <c r="D4434" s="2" t="str">
        <f>VLOOKUP(B4434,'Cписок Часовых Поясов'!A:D,3,0)</f>
        <v>Арабское Стандартное Время</v>
      </c>
      <c r="E4434">
        <v>3</v>
      </c>
      <c r="F4434" s="26">
        <f t="shared" si="69"/>
        <v>44372.855269764957</v>
      </c>
    </row>
    <row r="4435" spans="1:6" x14ac:dyDescent="0.3">
      <c r="A4435">
        <v>105303</v>
      </c>
      <c r="B4435" t="s">
        <v>12</v>
      </c>
      <c r="C4435" s="2">
        <v>44340.011980733623</v>
      </c>
      <c r="D4435" s="2" t="str">
        <f>VLOOKUP(B4435,'Cписок Часовых Поясов'!A:D,3,0)</f>
        <v>Часовой Пояс Острова Рождества</v>
      </c>
      <c r="E4435">
        <v>7</v>
      </c>
      <c r="F4435" s="26">
        <f t="shared" si="69"/>
        <v>44340.303647400287</v>
      </c>
    </row>
    <row r="4436" spans="1:6" x14ac:dyDescent="0.3">
      <c r="A4436">
        <v>105319</v>
      </c>
      <c r="B4436" t="s">
        <v>17</v>
      </c>
      <c r="C4436" s="2">
        <v>44363.950915633905</v>
      </c>
      <c r="D4436" s="2" t="str">
        <f>VLOOKUP(B4436,'Cписок Часовых Поясов'!A:D,3,0)</f>
        <v>Аляскинское Летнее Время</v>
      </c>
      <c r="E4436">
        <v>-8</v>
      </c>
      <c r="F4436" s="26">
        <f t="shared" si="69"/>
        <v>44363.617582300569</v>
      </c>
    </row>
    <row r="4437" spans="1:6" x14ac:dyDescent="0.3">
      <c r="A4437">
        <v>105323</v>
      </c>
      <c r="B4437" t="s">
        <v>7</v>
      </c>
      <c r="C4437" s="2">
        <v>44291.83384921652</v>
      </c>
      <c r="D4437" s="2" t="str">
        <f>VLOOKUP(B4437,'Cписок Часовых Поясов'!A:D,3,0)</f>
        <v>Азорское Летнее Время</v>
      </c>
      <c r="E4437">
        <v>0</v>
      </c>
      <c r="F4437" s="26">
        <f t="shared" si="69"/>
        <v>44291.83384921652</v>
      </c>
    </row>
    <row r="4438" spans="1:6" x14ac:dyDescent="0.3">
      <c r="A4438">
        <v>105330</v>
      </c>
      <c r="B4438" t="s">
        <v>3</v>
      </c>
      <c r="C4438" s="2">
        <v>44374.343747649575</v>
      </c>
      <c r="D4438" s="2" t="str">
        <f>VLOOKUP(B4438,'Cписок Часовых Поясов'!A:D,3,0)</f>
        <v>Арабское Стандартное Время</v>
      </c>
      <c r="E4438">
        <v>3</v>
      </c>
      <c r="F4438" s="26">
        <f t="shared" si="69"/>
        <v>44374.468747649575</v>
      </c>
    </row>
    <row r="4439" spans="1:6" x14ac:dyDescent="0.3">
      <c r="A4439">
        <v>105357</v>
      </c>
      <c r="B4439" t="s">
        <v>2</v>
      </c>
      <c r="C4439" s="2">
        <v>44340.179099964393</v>
      </c>
      <c r="D4439" s="2" t="str">
        <f>VLOOKUP(B4439,'Cписок Часовых Поясов'!A:D,3,0)</f>
        <v>Британское Летнее Время</v>
      </c>
      <c r="E4439">
        <v>1</v>
      </c>
      <c r="F4439" s="26">
        <f t="shared" si="69"/>
        <v>44340.220766631057</v>
      </c>
    </row>
    <row r="4440" spans="1:6" x14ac:dyDescent="0.3">
      <c r="A4440">
        <v>105359</v>
      </c>
      <c r="B4440" t="s">
        <v>7</v>
      </c>
      <c r="C4440" s="2">
        <v>44307.680861538458</v>
      </c>
      <c r="D4440" s="2" t="str">
        <f>VLOOKUP(B4440,'Cписок Часовых Поясов'!A:D,3,0)</f>
        <v>Азорское Летнее Время</v>
      </c>
      <c r="E4440">
        <v>0</v>
      </c>
      <c r="F4440" s="26">
        <f t="shared" si="69"/>
        <v>44307.680861538458</v>
      </c>
    </row>
    <row r="4441" spans="1:6" x14ac:dyDescent="0.3">
      <c r="A4441">
        <v>105432</v>
      </c>
      <c r="B4441" t="s">
        <v>18</v>
      </c>
      <c r="C4441" s="2">
        <v>44379.893191417381</v>
      </c>
      <c r="D4441" s="2" t="str">
        <f>VLOOKUP(B4441,'Cписок Часовых Поясов'!A:D,3,0)</f>
        <v>Амазонское Время</v>
      </c>
      <c r="E4441">
        <v>-4</v>
      </c>
      <c r="F4441" s="26">
        <f t="shared" si="69"/>
        <v>44379.726524750717</v>
      </c>
    </row>
    <row r="4442" spans="1:6" x14ac:dyDescent="0.3">
      <c r="A4442">
        <v>105436</v>
      </c>
      <c r="B4442" t="s">
        <v>7</v>
      </c>
      <c r="C4442" s="2">
        <v>44376.286607514245</v>
      </c>
      <c r="D4442" s="2" t="str">
        <f>VLOOKUP(B4442,'Cписок Часовых Поясов'!A:D,3,0)</f>
        <v>Азорское Летнее Время</v>
      </c>
      <c r="E4442">
        <v>0</v>
      </c>
      <c r="F4442" s="26">
        <f t="shared" si="69"/>
        <v>44376.286607514245</v>
      </c>
    </row>
    <row r="4443" spans="1:6" x14ac:dyDescent="0.3">
      <c r="A4443">
        <v>105459</v>
      </c>
      <c r="B4443" t="s">
        <v>12</v>
      </c>
      <c r="C4443" s="2">
        <v>44313.692584116805</v>
      </c>
      <c r="D4443" s="2" t="str">
        <f>VLOOKUP(B4443,'Cписок Часовых Поясов'!A:D,3,0)</f>
        <v>Часовой Пояс Острова Рождества</v>
      </c>
      <c r="E4443">
        <v>7</v>
      </c>
      <c r="F4443" s="26">
        <f t="shared" si="69"/>
        <v>44313.984250783469</v>
      </c>
    </row>
    <row r="4444" spans="1:6" x14ac:dyDescent="0.3">
      <c r="A4444">
        <v>105499</v>
      </c>
      <c r="B4444" t="s">
        <v>2</v>
      </c>
      <c r="C4444" s="2">
        <v>44342.040246723649</v>
      </c>
      <c r="D4444" s="2" t="str">
        <f>VLOOKUP(B4444,'Cписок Часовых Поясов'!A:D,3,0)</f>
        <v>Британское Летнее Время</v>
      </c>
      <c r="E4444">
        <v>1</v>
      </c>
      <c r="F4444" s="26">
        <f t="shared" si="69"/>
        <v>44342.081913390313</v>
      </c>
    </row>
    <row r="4445" spans="1:6" x14ac:dyDescent="0.3">
      <c r="A4445">
        <v>105504</v>
      </c>
      <c r="B4445" t="s">
        <v>6</v>
      </c>
      <c r="C4445" s="2">
        <v>44341.110680733618</v>
      </c>
      <c r="D4445" s="2" t="str">
        <f>VLOOKUP(B4445,'Cписок Часовых Поясов'!A:D,3,0)</f>
        <v>Армянское Время</v>
      </c>
      <c r="E4445">
        <v>4</v>
      </c>
      <c r="F4445" s="26">
        <f t="shared" si="69"/>
        <v>44341.277347400282</v>
      </c>
    </row>
    <row r="4446" spans="1:6" x14ac:dyDescent="0.3">
      <c r="A4446">
        <v>105506</v>
      </c>
      <c r="B4446" t="s">
        <v>18</v>
      </c>
      <c r="C4446" s="2">
        <v>44393.556271937327</v>
      </c>
      <c r="D4446" s="2" t="str">
        <f>VLOOKUP(B4446,'Cписок Часовых Поясов'!A:D,3,0)</f>
        <v>Амазонское Время</v>
      </c>
      <c r="E4446">
        <v>-4</v>
      </c>
      <c r="F4446" s="26">
        <f t="shared" si="69"/>
        <v>44393.389605270662</v>
      </c>
    </row>
    <row r="4447" spans="1:6" x14ac:dyDescent="0.3">
      <c r="A4447">
        <v>105533</v>
      </c>
      <c r="B4447" t="s">
        <v>5</v>
      </c>
      <c r="C4447" s="2">
        <v>44373.566662179488</v>
      </c>
      <c r="D4447" s="2" t="str">
        <f>VLOOKUP(B4447,'Cписок Часовых Поясов'!A:D,3,0)</f>
        <v>Центральноафриканское Время</v>
      </c>
      <c r="E4447">
        <v>2</v>
      </c>
      <c r="F4447" s="26">
        <f t="shared" si="69"/>
        <v>44373.649995512824</v>
      </c>
    </row>
    <row r="4448" spans="1:6" x14ac:dyDescent="0.3">
      <c r="A4448">
        <v>105558</v>
      </c>
      <c r="B4448" t="s">
        <v>2</v>
      </c>
      <c r="C4448" s="2">
        <v>44302.865436039887</v>
      </c>
      <c r="D4448" s="2" t="str">
        <f>VLOOKUP(B4448,'Cписок Часовых Поясов'!A:D,3,0)</f>
        <v>Британское Летнее Время</v>
      </c>
      <c r="E4448">
        <v>1</v>
      </c>
      <c r="F4448" s="26">
        <f t="shared" si="69"/>
        <v>44302.907102706551</v>
      </c>
    </row>
    <row r="4449" spans="1:6" x14ac:dyDescent="0.3">
      <c r="A4449">
        <v>105564</v>
      </c>
      <c r="B4449" t="s">
        <v>7</v>
      </c>
      <c r="C4449" s="2">
        <v>44345.418973967237</v>
      </c>
      <c r="D4449" s="2" t="str">
        <f>VLOOKUP(B4449,'Cписок Часовых Поясов'!A:D,3,0)</f>
        <v>Азорское Летнее Время</v>
      </c>
      <c r="E4449">
        <v>0</v>
      </c>
      <c r="F4449" s="26">
        <f t="shared" si="69"/>
        <v>44345.418973967237</v>
      </c>
    </row>
    <row r="4450" spans="1:6" x14ac:dyDescent="0.3">
      <c r="A4450">
        <v>105585</v>
      </c>
      <c r="B4450" t="s">
        <v>3</v>
      </c>
      <c r="C4450" s="2">
        <v>44423.046573789172</v>
      </c>
      <c r="D4450" s="2" t="str">
        <f>VLOOKUP(B4450,'Cписок Часовых Поясов'!A:D,3,0)</f>
        <v>Арабское Стандартное Время</v>
      </c>
      <c r="E4450">
        <v>3</v>
      </c>
      <c r="F4450" s="26">
        <f t="shared" si="69"/>
        <v>44423.171573789172</v>
      </c>
    </row>
    <row r="4451" spans="1:6" x14ac:dyDescent="0.3">
      <c r="A4451">
        <v>105586</v>
      </c>
      <c r="B4451" t="s">
        <v>2</v>
      </c>
      <c r="C4451" s="2">
        <v>44364.172070085471</v>
      </c>
      <c r="D4451" s="2" t="str">
        <f>VLOOKUP(B4451,'Cписок Часовых Поясов'!A:D,3,0)</f>
        <v>Британское Летнее Время</v>
      </c>
      <c r="E4451">
        <v>1</v>
      </c>
      <c r="F4451" s="26">
        <f t="shared" si="69"/>
        <v>44364.213736752135</v>
      </c>
    </row>
    <row r="4452" spans="1:6" x14ac:dyDescent="0.3">
      <c r="A4452">
        <v>105634</v>
      </c>
      <c r="B4452" t="s">
        <v>2</v>
      </c>
      <c r="C4452" s="2">
        <v>44406.959041381771</v>
      </c>
      <c r="D4452" s="2" t="str">
        <f>VLOOKUP(B4452,'Cписок Часовых Поясов'!A:D,3,0)</f>
        <v>Британское Летнее Время</v>
      </c>
      <c r="E4452">
        <v>1</v>
      </c>
      <c r="F4452" s="26">
        <f t="shared" si="69"/>
        <v>44407.000708048436</v>
      </c>
    </row>
    <row r="4453" spans="1:6" x14ac:dyDescent="0.3">
      <c r="A4453">
        <v>105709</v>
      </c>
      <c r="B4453" t="s">
        <v>3</v>
      </c>
      <c r="C4453" s="2">
        <v>44312.274563176645</v>
      </c>
      <c r="D4453" s="2" t="str">
        <f>VLOOKUP(B4453,'Cписок Часовых Поясов'!A:D,3,0)</f>
        <v>Арабское Стандартное Время</v>
      </c>
      <c r="E4453">
        <v>3</v>
      </c>
      <c r="F4453" s="26">
        <f t="shared" si="69"/>
        <v>44312.399563176645</v>
      </c>
    </row>
    <row r="4454" spans="1:6" x14ac:dyDescent="0.3">
      <c r="A4454">
        <v>105749</v>
      </c>
      <c r="B4454" t="s">
        <v>2</v>
      </c>
      <c r="C4454" s="2">
        <v>44294.295275356126</v>
      </c>
      <c r="D4454" s="2" t="str">
        <f>VLOOKUP(B4454,'Cписок Часовых Поясов'!A:D,3,0)</f>
        <v>Британское Летнее Время</v>
      </c>
      <c r="E4454">
        <v>1</v>
      </c>
      <c r="F4454" s="26">
        <f t="shared" si="69"/>
        <v>44294.33694202279</v>
      </c>
    </row>
    <row r="4455" spans="1:6" x14ac:dyDescent="0.3">
      <c r="A4455">
        <v>105769</v>
      </c>
      <c r="B4455" t="s">
        <v>2</v>
      </c>
      <c r="C4455" s="2">
        <v>44388.739360790598</v>
      </c>
      <c r="D4455" s="2" t="str">
        <f>VLOOKUP(B4455,'Cписок Часовых Поясов'!A:D,3,0)</f>
        <v>Британское Летнее Время</v>
      </c>
      <c r="E4455">
        <v>1</v>
      </c>
      <c r="F4455" s="26">
        <f t="shared" si="69"/>
        <v>44388.781027457262</v>
      </c>
    </row>
    <row r="4456" spans="1:6" x14ac:dyDescent="0.3">
      <c r="A4456">
        <v>105806</v>
      </c>
      <c r="B4456" t="s">
        <v>5</v>
      </c>
      <c r="C4456" s="2">
        <v>44379.498220085472</v>
      </c>
      <c r="D4456" s="2" t="str">
        <f>VLOOKUP(B4456,'Cписок Часовых Поясов'!A:D,3,0)</f>
        <v>Центральноафриканское Время</v>
      </c>
      <c r="E4456">
        <v>2</v>
      </c>
      <c r="F4456" s="26">
        <f t="shared" si="69"/>
        <v>44379.581553418808</v>
      </c>
    </row>
    <row r="4457" spans="1:6" x14ac:dyDescent="0.3">
      <c r="A4457">
        <v>105808</v>
      </c>
      <c r="B4457" t="s">
        <v>7</v>
      </c>
      <c r="C4457" s="2">
        <v>44318.463874964385</v>
      </c>
      <c r="D4457" s="2" t="str">
        <f>VLOOKUP(B4457,'Cписок Часовых Поясов'!A:D,3,0)</f>
        <v>Азорское Летнее Время</v>
      </c>
      <c r="E4457">
        <v>0</v>
      </c>
      <c r="F4457" s="26">
        <f t="shared" si="69"/>
        <v>44318.463874964385</v>
      </c>
    </row>
    <row r="4458" spans="1:6" x14ac:dyDescent="0.3">
      <c r="A4458">
        <v>105814</v>
      </c>
      <c r="B4458" t="s">
        <v>6</v>
      </c>
      <c r="C4458" s="2">
        <v>44364.506907621086</v>
      </c>
      <c r="D4458" s="2" t="str">
        <f>VLOOKUP(B4458,'Cписок Часовых Поясов'!A:D,3,0)</f>
        <v>Армянское Время</v>
      </c>
      <c r="E4458">
        <v>4</v>
      </c>
      <c r="F4458" s="26">
        <f t="shared" si="69"/>
        <v>44364.67357428775</v>
      </c>
    </row>
    <row r="4459" spans="1:6" x14ac:dyDescent="0.3">
      <c r="A4459">
        <v>105820</v>
      </c>
      <c r="B4459" t="s">
        <v>2</v>
      </c>
      <c r="C4459" s="2">
        <v>44346.565546509977</v>
      </c>
      <c r="D4459" s="2" t="str">
        <f>VLOOKUP(B4459,'Cписок Часовых Поясов'!A:D,3,0)</f>
        <v>Британское Летнее Время</v>
      </c>
      <c r="E4459">
        <v>1</v>
      </c>
      <c r="F4459" s="26">
        <f t="shared" si="69"/>
        <v>44346.607213176641</v>
      </c>
    </row>
    <row r="4460" spans="1:6" x14ac:dyDescent="0.3">
      <c r="A4460">
        <v>105825</v>
      </c>
      <c r="B4460" t="s">
        <v>4</v>
      </c>
      <c r="C4460" s="2">
        <v>44394.353197613964</v>
      </c>
      <c r="D4460" s="2" t="str">
        <f>VLOOKUP(B4460,'Cписок Часовых Поясов'!A:D,3,0)</f>
        <v>Австралийское Восточное Летнее Время</v>
      </c>
      <c r="E4460">
        <v>11</v>
      </c>
      <c r="F4460" s="26">
        <f t="shared" si="69"/>
        <v>44394.8115309473</v>
      </c>
    </row>
    <row r="4461" spans="1:6" x14ac:dyDescent="0.3">
      <c r="A4461">
        <v>105850</v>
      </c>
      <c r="B4461" t="s">
        <v>16</v>
      </c>
      <c r="C4461" s="2">
        <v>44344.614919123938</v>
      </c>
      <c r="D4461" s="2" t="str">
        <f>VLOOKUP(B4461,'Cписок Часовых Поясов'!A:D,3,0)</f>
        <v>Атлантическое Летнее Время</v>
      </c>
      <c r="E4461">
        <v>-3</v>
      </c>
      <c r="F4461" s="26">
        <f t="shared" si="69"/>
        <v>44344.489919123938</v>
      </c>
    </row>
    <row r="4462" spans="1:6" x14ac:dyDescent="0.3">
      <c r="A4462">
        <v>105855</v>
      </c>
      <c r="B4462" t="s">
        <v>2</v>
      </c>
      <c r="C4462" s="2">
        <v>44309.131408974361</v>
      </c>
      <c r="D4462" s="2" t="str">
        <f>VLOOKUP(B4462,'Cписок Часовых Поясов'!A:D,3,0)</f>
        <v>Британское Летнее Время</v>
      </c>
      <c r="E4462">
        <v>1</v>
      </c>
      <c r="F4462" s="26">
        <f t="shared" si="69"/>
        <v>44309.173075641025</v>
      </c>
    </row>
    <row r="4463" spans="1:6" x14ac:dyDescent="0.3">
      <c r="A4463">
        <v>105859</v>
      </c>
      <c r="B4463" t="s">
        <v>9</v>
      </c>
      <c r="C4463" s="2">
        <v>44381.313201531339</v>
      </c>
      <c r="D4463" s="2" t="str">
        <f>VLOOKUP(B4463,'Cписок Часовых Поясов'!A:D,3,0)</f>
        <v>Алматинское Время</v>
      </c>
      <c r="E4463">
        <v>6</v>
      </c>
      <c r="F4463" s="26">
        <f t="shared" si="69"/>
        <v>44381.563201531339</v>
      </c>
    </row>
    <row r="4464" spans="1:6" x14ac:dyDescent="0.3">
      <c r="A4464">
        <v>105901</v>
      </c>
      <c r="B4464" t="s">
        <v>7</v>
      </c>
      <c r="C4464" s="2">
        <v>44303.312249002855</v>
      </c>
      <c r="D4464" s="2" t="str">
        <f>VLOOKUP(B4464,'Cписок Часовых Поясов'!A:D,3,0)</f>
        <v>Азорское Летнее Время</v>
      </c>
      <c r="E4464">
        <v>0</v>
      </c>
      <c r="F4464" s="26">
        <f t="shared" si="69"/>
        <v>44303.312249002855</v>
      </c>
    </row>
    <row r="4465" spans="1:6" x14ac:dyDescent="0.3">
      <c r="A4465">
        <v>105909</v>
      </c>
      <c r="B4465" t="s">
        <v>2</v>
      </c>
      <c r="C4465" s="2">
        <v>44309.464799430199</v>
      </c>
      <c r="D4465" s="2" t="str">
        <f>VLOOKUP(B4465,'Cписок Часовых Поясов'!A:D,3,0)</f>
        <v>Британское Летнее Время</v>
      </c>
      <c r="E4465">
        <v>1</v>
      </c>
      <c r="F4465" s="26">
        <f t="shared" si="69"/>
        <v>44309.506466096864</v>
      </c>
    </row>
    <row r="4466" spans="1:6" x14ac:dyDescent="0.3">
      <c r="A4466">
        <v>105924</v>
      </c>
      <c r="B4466" t="s">
        <v>12</v>
      </c>
      <c r="C4466" s="2">
        <v>44310.93921242877</v>
      </c>
      <c r="D4466" s="2" t="str">
        <f>VLOOKUP(B4466,'Cписок Часовых Поясов'!A:D,3,0)</f>
        <v>Часовой Пояс Острова Рождества</v>
      </c>
      <c r="E4466">
        <v>7</v>
      </c>
      <c r="F4466" s="26">
        <f t="shared" si="69"/>
        <v>44311.230879095434</v>
      </c>
    </row>
    <row r="4467" spans="1:6" x14ac:dyDescent="0.3">
      <c r="A4467">
        <v>105937</v>
      </c>
      <c r="B4467" t="s">
        <v>18</v>
      </c>
      <c r="C4467" s="2">
        <v>44364.565498041309</v>
      </c>
      <c r="D4467" s="2" t="str">
        <f>VLOOKUP(B4467,'Cписок Часовых Поясов'!A:D,3,0)</f>
        <v>Амазонское Время</v>
      </c>
      <c r="E4467">
        <v>-4</v>
      </c>
      <c r="F4467" s="26">
        <f t="shared" si="69"/>
        <v>44364.398831374645</v>
      </c>
    </row>
    <row r="4468" spans="1:6" x14ac:dyDescent="0.3">
      <c r="A4468">
        <v>105953</v>
      </c>
      <c r="B4468" t="s">
        <v>7</v>
      </c>
      <c r="C4468" s="2">
        <v>44327.437263390311</v>
      </c>
      <c r="D4468" s="2" t="str">
        <f>VLOOKUP(B4468,'Cписок Часовых Поясов'!A:D,3,0)</f>
        <v>Азорское Летнее Время</v>
      </c>
      <c r="E4468">
        <v>0</v>
      </c>
      <c r="F4468" s="26">
        <f t="shared" si="69"/>
        <v>44327.437263390311</v>
      </c>
    </row>
    <row r="4469" spans="1:6" x14ac:dyDescent="0.3">
      <c r="A4469">
        <v>105970</v>
      </c>
      <c r="B4469" t="s">
        <v>2</v>
      </c>
      <c r="C4469" s="2">
        <v>44293.282761289178</v>
      </c>
      <c r="D4469" s="2" t="str">
        <f>VLOOKUP(B4469,'Cписок Часовых Поясов'!A:D,3,0)</f>
        <v>Британское Летнее Время</v>
      </c>
      <c r="E4469">
        <v>1</v>
      </c>
      <c r="F4469" s="26">
        <f t="shared" si="69"/>
        <v>44293.324427955842</v>
      </c>
    </row>
    <row r="4470" spans="1:6" x14ac:dyDescent="0.3">
      <c r="A4470">
        <v>106017</v>
      </c>
      <c r="B4470" t="s">
        <v>2</v>
      </c>
      <c r="C4470" s="2">
        <v>44305.755283867518</v>
      </c>
      <c r="D4470" s="2" t="str">
        <f>VLOOKUP(B4470,'Cписок Часовых Поясов'!A:D,3,0)</f>
        <v>Британское Летнее Время</v>
      </c>
      <c r="E4470">
        <v>1</v>
      </c>
      <c r="F4470" s="26">
        <f t="shared" si="69"/>
        <v>44305.796950534183</v>
      </c>
    </row>
    <row r="4471" spans="1:6" x14ac:dyDescent="0.3">
      <c r="A4471">
        <v>106021</v>
      </c>
      <c r="B4471" t="s">
        <v>3</v>
      </c>
      <c r="C4471" s="2">
        <v>44375.509183725073</v>
      </c>
      <c r="D4471" s="2" t="str">
        <f>VLOOKUP(B4471,'Cписок Часовых Поясов'!A:D,3,0)</f>
        <v>Арабское Стандартное Время</v>
      </c>
      <c r="E4471">
        <v>3</v>
      </c>
      <c r="F4471" s="26">
        <f t="shared" si="69"/>
        <v>44375.634183725073</v>
      </c>
    </row>
    <row r="4472" spans="1:6" x14ac:dyDescent="0.3">
      <c r="A4472">
        <v>106077</v>
      </c>
      <c r="B4472" t="s">
        <v>2</v>
      </c>
      <c r="C4472" s="2">
        <v>44391.487851602571</v>
      </c>
      <c r="D4472" s="2" t="str">
        <f>VLOOKUP(B4472,'Cписок Часовых Поясов'!A:D,3,0)</f>
        <v>Британское Летнее Время</v>
      </c>
      <c r="E4472">
        <v>1</v>
      </c>
      <c r="F4472" s="26">
        <f t="shared" si="69"/>
        <v>44391.529518269235</v>
      </c>
    </row>
    <row r="4473" spans="1:6" x14ac:dyDescent="0.3">
      <c r="A4473">
        <v>106113</v>
      </c>
      <c r="B4473" t="s">
        <v>2</v>
      </c>
      <c r="C4473" s="2">
        <v>44303.902228169514</v>
      </c>
      <c r="D4473" s="2" t="str">
        <f>VLOOKUP(B4473,'Cписок Часовых Поясов'!A:D,3,0)</f>
        <v>Британское Летнее Время</v>
      </c>
      <c r="E4473">
        <v>1</v>
      </c>
      <c r="F4473" s="26">
        <f t="shared" si="69"/>
        <v>44303.943894836179</v>
      </c>
    </row>
    <row r="4474" spans="1:6" x14ac:dyDescent="0.3">
      <c r="A4474">
        <v>106118</v>
      </c>
      <c r="B4474" t="s">
        <v>7</v>
      </c>
      <c r="C4474" s="2">
        <v>44383.043230413103</v>
      </c>
      <c r="D4474" s="2" t="str">
        <f>VLOOKUP(B4474,'Cписок Часовых Поясов'!A:D,3,0)</f>
        <v>Азорское Летнее Время</v>
      </c>
      <c r="E4474">
        <v>0</v>
      </c>
      <c r="F4474" s="26">
        <f t="shared" si="69"/>
        <v>44383.043230413103</v>
      </c>
    </row>
    <row r="4475" spans="1:6" x14ac:dyDescent="0.3">
      <c r="A4475">
        <v>106119</v>
      </c>
      <c r="B4475" t="s">
        <v>5</v>
      </c>
      <c r="C4475" s="2">
        <v>44307.89996513533</v>
      </c>
      <c r="D4475" s="2" t="str">
        <f>VLOOKUP(B4475,'Cписок Часовых Поясов'!A:D,3,0)</f>
        <v>Центральноафриканское Время</v>
      </c>
      <c r="E4475">
        <v>2</v>
      </c>
      <c r="F4475" s="26">
        <f t="shared" si="69"/>
        <v>44307.983298468665</v>
      </c>
    </row>
    <row r="4476" spans="1:6" x14ac:dyDescent="0.3">
      <c r="A4476">
        <v>106129</v>
      </c>
      <c r="B4476" t="s">
        <v>2</v>
      </c>
      <c r="C4476" s="2">
        <v>44320.005314992879</v>
      </c>
      <c r="D4476" s="2" t="str">
        <f>VLOOKUP(B4476,'Cписок Часовых Поясов'!A:D,3,0)</f>
        <v>Британское Летнее Время</v>
      </c>
      <c r="E4476">
        <v>1</v>
      </c>
      <c r="F4476" s="26">
        <f t="shared" si="69"/>
        <v>44320.046981659543</v>
      </c>
    </row>
    <row r="4477" spans="1:6" x14ac:dyDescent="0.3">
      <c r="A4477">
        <v>106161</v>
      </c>
      <c r="B4477" t="s">
        <v>3</v>
      </c>
      <c r="C4477" s="2">
        <v>44373.145269337605</v>
      </c>
      <c r="D4477" s="2" t="str">
        <f>VLOOKUP(B4477,'Cписок Часовых Поясов'!A:D,3,0)</f>
        <v>Арабское Стандартное Время</v>
      </c>
      <c r="E4477">
        <v>3</v>
      </c>
      <c r="F4477" s="26">
        <f t="shared" si="69"/>
        <v>44373.270269337605</v>
      </c>
    </row>
    <row r="4478" spans="1:6" x14ac:dyDescent="0.3">
      <c r="A4478">
        <v>106165</v>
      </c>
      <c r="B4478" t="s">
        <v>18</v>
      </c>
      <c r="C4478" s="2">
        <v>44314.888112642453</v>
      </c>
      <c r="D4478" s="2" t="str">
        <f>VLOOKUP(B4478,'Cписок Часовых Поясов'!A:D,3,0)</f>
        <v>Амазонское Время</v>
      </c>
      <c r="E4478">
        <v>-4</v>
      </c>
      <c r="F4478" s="26">
        <f t="shared" si="69"/>
        <v>44314.721445975789</v>
      </c>
    </row>
    <row r="4479" spans="1:6" x14ac:dyDescent="0.3">
      <c r="A4479">
        <v>106202</v>
      </c>
      <c r="B4479" t="s">
        <v>5</v>
      </c>
      <c r="C4479" s="2">
        <v>44371.120494373215</v>
      </c>
      <c r="D4479" s="2" t="str">
        <f>VLOOKUP(B4479,'Cписок Часовых Поясов'!A:D,3,0)</f>
        <v>Центральноафриканское Время</v>
      </c>
      <c r="E4479">
        <v>2</v>
      </c>
      <c r="F4479" s="26">
        <f t="shared" si="69"/>
        <v>44371.203827706551</v>
      </c>
    </row>
    <row r="4480" spans="1:6" x14ac:dyDescent="0.3">
      <c r="A4480">
        <v>106216</v>
      </c>
      <c r="B4480" t="s">
        <v>2</v>
      </c>
      <c r="C4480" s="2">
        <v>44304.477633938754</v>
      </c>
      <c r="D4480" s="2" t="str">
        <f>VLOOKUP(B4480,'Cписок Часовых Поясов'!A:D,3,0)</f>
        <v>Британское Летнее Время</v>
      </c>
      <c r="E4480">
        <v>1</v>
      </c>
      <c r="F4480" s="26">
        <f t="shared" si="69"/>
        <v>44304.519300605418</v>
      </c>
    </row>
    <row r="4481" spans="1:6" x14ac:dyDescent="0.3">
      <c r="A4481">
        <v>106230</v>
      </c>
      <c r="B4481" t="s">
        <v>18</v>
      </c>
      <c r="C4481" s="2">
        <v>44407.140592521369</v>
      </c>
      <c r="D4481" s="2" t="str">
        <f>VLOOKUP(B4481,'Cписок Часовых Поясов'!A:D,3,0)</f>
        <v>Амазонское Время</v>
      </c>
      <c r="E4481">
        <v>-4</v>
      </c>
      <c r="F4481" s="26">
        <f t="shared" si="69"/>
        <v>44406.973925854705</v>
      </c>
    </row>
    <row r="4482" spans="1:6" x14ac:dyDescent="0.3">
      <c r="A4482">
        <v>106242</v>
      </c>
      <c r="B4482" t="s">
        <v>3</v>
      </c>
      <c r="C4482" s="2">
        <v>44374.702743269234</v>
      </c>
      <c r="D4482" s="2" t="str">
        <f>VLOOKUP(B4482,'Cписок Часовых Поясов'!A:D,3,0)</f>
        <v>Арабское Стандартное Время</v>
      </c>
      <c r="E4482">
        <v>3</v>
      </c>
      <c r="F4482" s="26">
        <f t="shared" ref="F4482:F4545" si="70">C4482+E4482/24</f>
        <v>44374.827743269234</v>
      </c>
    </row>
    <row r="4483" spans="1:6" x14ac:dyDescent="0.3">
      <c r="A4483">
        <v>106249</v>
      </c>
      <c r="B4483" t="s">
        <v>7</v>
      </c>
      <c r="C4483" s="2">
        <v>44292.13302496438</v>
      </c>
      <c r="D4483" s="2" t="str">
        <f>VLOOKUP(B4483,'Cписок Часовых Поясов'!A:D,3,0)</f>
        <v>Азорское Летнее Время</v>
      </c>
      <c r="E4483">
        <v>0</v>
      </c>
      <c r="F4483" s="26">
        <f t="shared" si="70"/>
        <v>44292.13302496438</v>
      </c>
    </row>
    <row r="4484" spans="1:6" x14ac:dyDescent="0.3">
      <c r="A4484">
        <v>106253</v>
      </c>
      <c r="B4484" t="s">
        <v>5</v>
      </c>
      <c r="C4484" s="2">
        <v>44299.772679736474</v>
      </c>
      <c r="D4484" s="2" t="str">
        <f>VLOOKUP(B4484,'Cписок Часовых Поясов'!A:D,3,0)</f>
        <v>Центральноафриканское Время</v>
      </c>
      <c r="E4484">
        <v>2</v>
      </c>
      <c r="F4484" s="26">
        <f t="shared" si="70"/>
        <v>44299.85601306981</v>
      </c>
    </row>
    <row r="4485" spans="1:6" x14ac:dyDescent="0.3">
      <c r="A4485">
        <v>106262</v>
      </c>
      <c r="B4485" t="s">
        <v>2</v>
      </c>
      <c r="C4485" s="2">
        <v>44309.294895512823</v>
      </c>
      <c r="D4485" s="2" t="str">
        <f>VLOOKUP(B4485,'Cписок Часовых Поясов'!A:D,3,0)</f>
        <v>Британское Летнее Время</v>
      </c>
      <c r="E4485">
        <v>1</v>
      </c>
      <c r="F4485" s="26">
        <f t="shared" si="70"/>
        <v>44309.336562179487</v>
      </c>
    </row>
    <row r="4486" spans="1:6" x14ac:dyDescent="0.3">
      <c r="A4486">
        <v>106270</v>
      </c>
      <c r="B4486" t="s">
        <v>3</v>
      </c>
      <c r="C4486" s="2">
        <v>44373.904897400287</v>
      </c>
      <c r="D4486" s="2" t="str">
        <f>VLOOKUP(B4486,'Cписок Часовых Поясов'!A:D,3,0)</f>
        <v>Арабское Стандартное Время</v>
      </c>
      <c r="E4486">
        <v>3</v>
      </c>
      <c r="F4486" s="26">
        <f t="shared" si="70"/>
        <v>44374.029897400287</v>
      </c>
    </row>
    <row r="4487" spans="1:6" x14ac:dyDescent="0.3">
      <c r="A4487">
        <v>106308</v>
      </c>
      <c r="B4487" t="s">
        <v>5</v>
      </c>
      <c r="C4487" s="2">
        <v>44415.517960113961</v>
      </c>
      <c r="D4487" s="2" t="str">
        <f>VLOOKUP(B4487,'Cписок Часовых Поясов'!A:D,3,0)</f>
        <v>Центральноафриканское Время</v>
      </c>
      <c r="E4487">
        <v>2</v>
      </c>
      <c r="F4487" s="26">
        <f t="shared" si="70"/>
        <v>44415.601293447296</v>
      </c>
    </row>
    <row r="4488" spans="1:6" x14ac:dyDescent="0.3">
      <c r="A4488">
        <v>106441</v>
      </c>
      <c r="B4488" t="s">
        <v>5</v>
      </c>
      <c r="C4488" s="2">
        <v>44371.915073789176</v>
      </c>
      <c r="D4488" s="2" t="str">
        <f>VLOOKUP(B4488,'Cписок Часовых Поясов'!A:D,3,0)</f>
        <v>Центральноафриканское Время</v>
      </c>
      <c r="E4488">
        <v>2</v>
      </c>
      <c r="F4488" s="26">
        <f t="shared" si="70"/>
        <v>44371.998407122512</v>
      </c>
    </row>
    <row r="4489" spans="1:6" x14ac:dyDescent="0.3">
      <c r="A4489">
        <v>106453</v>
      </c>
      <c r="B4489" t="s">
        <v>7</v>
      </c>
      <c r="C4489" s="2">
        <v>44308.599033475788</v>
      </c>
      <c r="D4489" s="2" t="str">
        <f>VLOOKUP(B4489,'Cписок Часовых Поясов'!A:D,3,0)</f>
        <v>Азорское Летнее Время</v>
      </c>
      <c r="E4489">
        <v>0</v>
      </c>
      <c r="F4489" s="26">
        <f t="shared" si="70"/>
        <v>44308.599033475788</v>
      </c>
    </row>
    <row r="4490" spans="1:6" x14ac:dyDescent="0.3">
      <c r="A4490">
        <v>106475</v>
      </c>
      <c r="B4490" t="s">
        <v>7</v>
      </c>
      <c r="C4490" s="2">
        <v>44300.937656873219</v>
      </c>
      <c r="D4490" s="2" t="str">
        <f>VLOOKUP(B4490,'Cписок Часовых Поясов'!A:D,3,0)</f>
        <v>Азорское Летнее Время</v>
      </c>
      <c r="E4490">
        <v>0</v>
      </c>
      <c r="F4490" s="26">
        <f t="shared" si="70"/>
        <v>44300.937656873219</v>
      </c>
    </row>
    <row r="4491" spans="1:6" x14ac:dyDescent="0.3">
      <c r="A4491">
        <v>106491</v>
      </c>
      <c r="B4491" t="s">
        <v>7</v>
      </c>
      <c r="C4491" s="2">
        <v>44296.625852920231</v>
      </c>
      <c r="D4491" s="2" t="str">
        <f>VLOOKUP(B4491,'Cписок Часовых Поясов'!A:D,3,0)</f>
        <v>Азорское Летнее Время</v>
      </c>
      <c r="E4491">
        <v>0</v>
      </c>
      <c r="F4491" s="26">
        <f t="shared" si="70"/>
        <v>44296.625852920231</v>
      </c>
    </row>
    <row r="4492" spans="1:6" x14ac:dyDescent="0.3">
      <c r="A4492">
        <v>106545</v>
      </c>
      <c r="B4492" t="s">
        <v>7</v>
      </c>
      <c r="C4492" s="2">
        <v>44386.732619408831</v>
      </c>
      <c r="D4492" s="2" t="str">
        <f>VLOOKUP(B4492,'Cписок Часовых Поясов'!A:D,3,0)</f>
        <v>Азорское Летнее Время</v>
      </c>
      <c r="E4492">
        <v>0</v>
      </c>
      <c r="F4492" s="26">
        <f t="shared" si="70"/>
        <v>44386.732619408831</v>
      </c>
    </row>
    <row r="4493" spans="1:6" x14ac:dyDescent="0.3">
      <c r="A4493">
        <v>106559</v>
      </c>
      <c r="B4493" t="s">
        <v>7</v>
      </c>
      <c r="C4493" s="2">
        <v>44298.515395975781</v>
      </c>
      <c r="D4493" s="2" t="str">
        <f>VLOOKUP(B4493,'Cписок Часовых Поясов'!A:D,3,0)</f>
        <v>Азорское Летнее Время</v>
      </c>
      <c r="E4493">
        <v>0</v>
      </c>
      <c r="F4493" s="26">
        <f t="shared" si="70"/>
        <v>44298.515395975781</v>
      </c>
    </row>
    <row r="4494" spans="1:6" x14ac:dyDescent="0.3">
      <c r="A4494">
        <v>106577</v>
      </c>
      <c r="B4494" t="s">
        <v>3</v>
      </c>
      <c r="C4494" s="2">
        <v>44378.180878133906</v>
      </c>
      <c r="D4494" s="2" t="str">
        <f>VLOOKUP(B4494,'Cписок Часовых Поясов'!A:D,3,0)</f>
        <v>Арабское Стандартное Время</v>
      </c>
      <c r="E4494">
        <v>3</v>
      </c>
      <c r="F4494" s="26">
        <f t="shared" si="70"/>
        <v>44378.305878133906</v>
      </c>
    </row>
    <row r="4495" spans="1:6" x14ac:dyDescent="0.3">
      <c r="A4495">
        <v>106611</v>
      </c>
      <c r="B4495" t="s">
        <v>5</v>
      </c>
      <c r="C4495" s="2">
        <v>44374.92063233618</v>
      </c>
      <c r="D4495" s="2" t="str">
        <f>VLOOKUP(B4495,'Cписок Часовых Поясов'!A:D,3,0)</f>
        <v>Центральноафриканское Время</v>
      </c>
      <c r="E4495">
        <v>2</v>
      </c>
      <c r="F4495" s="26">
        <f t="shared" si="70"/>
        <v>44375.003965669515</v>
      </c>
    </row>
    <row r="4496" spans="1:6" x14ac:dyDescent="0.3">
      <c r="A4496">
        <v>106635</v>
      </c>
      <c r="B4496" t="s">
        <v>2</v>
      </c>
      <c r="C4496" s="2">
        <v>44341.136157585475</v>
      </c>
      <c r="D4496" s="2" t="str">
        <f>VLOOKUP(B4496,'Cписок Часовых Поясов'!A:D,3,0)</f>
        <v>Британское Летнее Время</v>
      </c>
      <c r="E4496">
        <v>1</v>
      </c>
      <c r="F4496" s="26">
        <f t="shared" si="70"/>
        <v>44341.17782425214</v>
      </c>
    </row>
    <row r="4497" spans="1:6" x14ac:dyDescent="0.3">
      <c r="A4497">
        <v>106640</v>
      </c>
      <c r="B4497" t="s">
        <v>2</v>
      </c>
      <c r="C4497" s="2">
        <v>44339.040387179492</v>
      </c>
      <c r="D4497" s="2" t="str">
        <f>VLOOKUP(B4497,'Cписок Часовых Поясов'!A:D,3,0)</f>
        <v>Британское Летнее Время</v>
      </c>
      <c r="E4497">
        <v>1</v>
      </c>
      <c r="F4497" s="26">
        <f t="shared" si="70"/>
        <v>44339.082053846156</v>
      </c>
    </row>
    <row r="4498" spans="1:6" x14ac:dyDescent="0.3">
      <c r="A4498">
        <v>106772</v>
      </c>
      <c r="B4498" t="s">
        <v>2</v>
      </c>
      <c r="C4498" s="2">
        <v>44346.240162215108</v>
      </c>
      <c r="D4498" s="2" t="str">
        <f>VLOOKUP(B4498,'Cписок Часовых Поясов'!A:D,3,0)</f>
        <v>Британское Летнее Время</v>
      </c>
      <c r="E4498">
        <v>1</v>
      </c>
      <c r="F4498" s="26">
        <f t="shared" si="70"/>
        <v>44346.281828881773</v>
      </c>
    </row>
    <row r="4499" spans="1:6" x14ac:dyDescent="0.3">
      <c r="A4499">
        <v>106875</v>
      </c>
      <c r="B4499" t="s">
        <v>7</v>
      </c>
      <c r="C4499" s="2">
        <v>44299.470956160971</v>
      </c>
      <c r="D4499" s="2" t="str">
        <f>VLOOKUP(B4499,'Cписок Часовых Поясов'!A:D,3,0)</f>
        <v>Азорское Летнее Время</v>
      </c>
      <c r="E4499">
        <v>0</v>
      </c>
      <c r="F4499" s="26">
        <f t="shared" si="70"/>
        <v>44299.470956160971</v>
      </c>
    </row>
    <row r="4500" spans="1:6" x14ac:dyDescent="0.3">
      <c r="A4500">
        <v>106895</v>
      </c>
      <c r="B4500" t="s">
        <v>19</v>
      </c>
      <c r="C4500" s="2">
        <v>44369.596051495726</v>
      </c>
      <c r="D4500" s="2" t="str">
        <f>VLOOKUP(B4500,'Cписок Часовых Поясов'!A:D,3,0)</f>
        <v>Австралийское Западное Стандартное Время</v>
      </c>
      <c r="E4500">
        <v>8</v>
      </c>
      <c r="F4500" s="26">
        <f t="shared" si="70"/>
        <v>44369.929384829062</v>
      </c>
    </row>
    <row r="4501" spans="1:6" x14ac:dyDescent="0.3">
      <c r="A4501">
        <v>106945</v>
      </c>
      <c r="B4501" t="s">
        <v>5</v>
      </c>
      <c r="C4501" s="2">
        <v>44297.964474928776</v>
      </c>
      <c r="D4501" s="2" t="str">
        <f>VLOOKUP(B4501,'Cписок Часовых Поясов'!A:D,3,0)</f>
        <v>Центральноафриканское Время</v>
      </c>
      <c r="E4501">
        <v>2</v>
      </c>
      <c r="F4501" s="26">
        <f t="shared" si="70"/>
        <v>44298.047808262112</v>
      </c>
    </row>
    <row r="4502" spans="1:6" x14ac:dyDescent="0.3">
      <c r="A4502">
        <v>106955</v>
      </c>
      <c r="B4502" t="s">
        <v>6</v>
      </c>
      <c r="C4502" s="2">
        <v>44317.44669255698</v>
      </c>
      <c r="D4502" s="2" t="str">
        <f>VLOOKUP(B4502,'Cписок Часовых Поясов'!A:D,3,0)</f>
        <v>Армянское Время</v>
      </c>
      <c r="E4502">
        <v>4</v>
      </c>
      <c r="F4502" s="26">
        <f t="shared" si="70"/>
        <v>44317.613359223644</v>
      </c>
    </row>
    <row r="4503" spans="1:6" x14ac:dyDescent="0.3">
      <c r="A4503">
        <v>106957</v>
      </c>
      <c r="B4503" t="s">
        <v>5</v>
      </c>
      <c r="C4503" s="2">
        <v>44315.503426531337</v>
      </c>
      <c r="D4503" s="2" t="str">
        <f>VLOOKUP(B4503,'Cписок Часовых Поясов'!A:D,3,0)</f>
        <v>Центральноафриканское Время</v>
      </c>
      <c r="E4503">
        <v>2</v>
      </c>
      <c r="F4503" s="26">
        <f t="shared" si="70"/>
        <v>44315.586759864673</v>
      </c>
    </row>
    <row r="4504" spans="1:6" x14ac:dyDescent="0.3">
      <c r="A4504">
        <v>106966</v>
      </c>
      <c r="B4504" t="s">
        <v>7</v>
      </c>
      <c r="C4504" s="2">
        <v>44318.847692984331</v>
      </c>
      <c r="D4504" s="2" t="str">
        <f>VLOOKUP(B4504,'Cписок Часовых Поясов'!A:D,3,0)</f>
        <v>Азорское Летнее Время</v>
      </c>
      <c r="E4504">
        <v>0</v>
      </c>
      <c r="F4504" s="26">
        <f t="shared" si="70"/>
        <v>44318.847692984331</v>
      </c>
    </row>
    <row r="4505" spans="1:6" x14ac:dyDescent="0.3">
      <c r="A4505">
        <v>106968</v>
      </c>
      <c r="B4505" t="s">
        <v>2</v>
      </c>
      <c r="C4505" s="2">
        <v>44313.936498717951</v>
      </c>
      <c r="D4505" s="2" t="str">
        <f>VLOOKUP(B4505,'Cписок Часовых Поясов'!A:D,3,0)</f>
        <v>Британское Летнее Время</v>
      </c>
      <c r="E4505">
        <v>1</v>
      </c>
      <c r="F4505" s="26">
        <f t="shared" si="70"/>
        <v>44313.978165384615</v>
      </c>
    </row>
    <row r="4506" spans="1:6" x14ac:dyDescent="0.3">
      <c r="A4506">
        <v>107008</v>
      </c>
      <c r="B4506" t="s">
        <v>9</v>
      </c>
      <c r="C4506" s="2">
        <v>44376.577458475789</v>
      </c>
      <c r="D4506" s="2" t="str">
        <f>VLOOKUP(B4506,'Cписок Часовых Поясов'!A:D,3,0)</f>
        <v>Алматинское Время</v>
      </c>
      <c r="E4506">
        <v>6</v>
      </c>
      <c r="F4506" s="26">
        <f t="shared" si="70"/>
        <v>44376.827458475789</v>
      </c>
    </row>
    <row r="4507" spans="1:6" x14ac:dyDescent="0.3">
      <c r="A4507">
        <v>107038</v>
      </c>
      <c r="B4507" t="s">
        <v>2</v>
      </c>
      <c r="C4507" s="2">
        <v>44343.273192556975</v>
      </c>
      <c r="D4507" s="2" t="str">
        <f>VLOOKUP(B4507,'Cписок Часовых Поясов'!A:D,3,0)</f>
        <v>Британское Летнее Время</v>
      </c>
      <c r="E4507">
        <v>1</v>
      </c>
      <c r="F4507" s="26">
        <f t="shared" si="70"/>
        <v>44343.314859223639</v>
      </c>
    </row>
    <row r="4508" spans="1:6" x14ac:dyDescent="0.3">
      <c r="A4508">
        <v>107072</v>
      </c>
      <c r="B4508" t="s">
        <v>2</v>
      </c>
      <c r="C4508" s="2">
        <v>44345.390868482908</v>
      </c>
      <c r="D4508" s="2" t="str">
        <f>VLOOKUP(B4508,'Cписок Часовых Поясов'!A:D,3,0)</f>
        <v>Британское Летнее Время</v>
      </c>
      <c r="E4508">
        <v>1</v>
      </c>
      <c r="F4508" s="26">
        <f t="shared" si="70"/>
        <v>44345.432535149572</v>
      </c>
    </row>
    <row r="4509" spans="1:6" x14ac:dyDescent="0.3">
      <c r="A4509">
        <v>107078</v>
      </c>
      <c r="B4509" t="s">
        <v>3</v>
      </c>
      <c r="C4509" s="2">
        <v>44347.235131445865</v>
      </c>
      <c r="D4509" s="2" t="str">
        <f>VLOOKUP(B4509,'Cписок Часовых Поясов'!A:D,3,0)</f>
        <v>Арабское Стандартное Время</v>
      </c>
      <c r="E4509">
        <v>3</v>
      </c>
      <c r="F4509" s="26">
        <f t="shared" si="70"/>
        <v>44347.360131445865</v>
      </c>
    </row>
    <row r="4510" spans="1:6" x14ac:dyDescent="0.3">
      <c r="A4510">
        <v>107084</v>
      </c>
      <c r="B4510" t="s">
        <v>11</v>
      </c>
      <c r="C4510" s="2">
        <v>44373.601287393161</v>
      </c>
      <c r="D4510" s="2" t="str">
        <f>VLOOKUP(B4510,'Cписок Часовых Поясов'!A:D,3,0)</f>
        <v>Горное Стандартное Время (Северная Америка)</v>
      </c>
      <c r="E4510">
        <v>-7</v>
      </c>
      <c r="F4510" s="26">
        <f t="shared" si="70"/>
        <v>44373.309620726497</v>
      </c>
    </row>
    <row r="4511" spans="1:6" x14ac:dyDescent="0.3">
      <c r="A4511">
        <v>107102</v>
      </c>
      <c r="B4511" t="s">
        <v>7</v>
      </c>
      <c r="C4511" s="2">
        <v>44338.315529451567</v>
      </c>
      <c r="D4511" s="2" t="str">
        <f>VLOOKUP(B4511,'Cписок Часовых Поясов'!A:D,3,0)</f>
        <v>Азорское Летнее Время</v>
      </c>
      <c r="E4511">
        <v>0</v>
      </c>
      <c r="F4511" s="26">
        <f t="shared" si="70"/>
        <v>44338.315529451567</v>
      </c>
    </row>
    <row r="4512" spans="1:6" x14ac:dyDescent="0.3">
      <c r="A4512">
        <v>107103</v>
      </c>
      <c r="B4512" t="s">
        <v>2</v>
      </c>
      <c r="C4512" s="2">
        <v>44289.961290918807</v>
      </c>
      <c r="D4512" s="2" t="str">
        <f>VLOOKUP(B4512,'Cписок Часовых Поясов'!A:D,3,0)</f>
        <v>Британское Летнее Время</v>
      </c>
      <c r="E4512">
        <v>1</v>
      </c>
      <c r="F4512" s="26">
        <f t="shared" si="70"/>
        <v>44290.002957585471</v>
      </c>
    </row>
    <row r="4513" spans="1:6" x14ac:dyDescent="0.3">
      <c r="A4513">
        <v>107135</v>
      </c>
      <c r="B4513" t="s">
        <v>3</v>
      </c>
      <c r="C4513" s="2">
        <v>44316.31787752849</v>
      </c>
      <c r="D4513" s="2" t="str">
        <f>VLOOKUP(B4513,'Cписок Часовых Поясов'!A:D,3,0)</f>
        <v>Арабское Стандартное Время</v>
      </c>
      <c r="E4513">
        <v>3</v>
      </c>
      <c r="F4513" s="26">
        <f t="shared" si="70"/>
        <v>44316.44287752849</v>
      </c>
    </row>
    <row r="4514" spans="1:6" x14ac:dyDescent="0.3">
      <c r="A4514">
        <v>107156</v>
      </c>
      <c r="B4514" t="s">
        <v>2</v>
      </c>
      <c r="C4514" s="2">
        <v>44384.951868732198</v>
      </c>
      <c r="D4514" s="2" t="str">
        <f>VLOOKUP(B4514,'Cписок Часовых Поясов'!A:D,3,0)</f>
        <v>Британское Летнее Время</v>
      </c>
      <c r="E4514">
        <v>1</v>
      </c>
      <c r="F4514" s="26">
        <f t="shared" si="70"/>
        <v>44384.993535398862</v>
      </c>
    </row>
    <row r="4515" spans="1:6" x14ac:dyDescent="0.3">
      <c r="A4515">
        <v>107161</v>
      </c>
      <c r="B4515" t="s">
        <v>6</v>
      </c>
      <c r="C4515" s="2">
        <v>44389.316759259265</v>
      </c>
      <c r="D4515" s="2" t="str">
        <f>VLOOKUP(B4515,'Cписок Часовых Поясов'!A:D,3,0)</f>
        <v>Армянское Время</v>
      </c>
      <c r="E4515">
        <v>4</v>
      </c>
      <c r="F4515" s="26">
        <f t="shared" si="70"/>
        <v>44389.48342592593</v>
      </c>
    </row>
    <row r="4516" spans="1:6" x14ac:dyDescent="0.3">
      <c r="A4516">
        <v>107230</v>
      </c>
      <c r="B4516" t="s">
        <v>5</v>
      </c>
      <c r="C4516" s="2">
        <v>44311.148051816243</v>
      </c>
      <c r="D4516" s="2" t="str">
        <f>VLOOKUP(B4516,'Cписок Часовых Поясов'!A:D,3,0)</f>
        <v>Центральноафриканское Время</v>
      </c>
      <c r="E4516">
        <v>2</v>
      </c>
      <c r="F4516" s="26">
        <f t="shared" si="70"/>
        <v>44311.231385149578</v>
      </c>
    </row>
    <row r="4517" spans="1:6" x14ac:dyDescent="0.3">
      <c r="A4517">
        <v>107292</v>
      </c>
      <c r="B4517" t="s">
        <v>2</v>
      </c>
      <c r="C4517" s="2">
        <v>44312.090855733615</v>
      </c>
      <c r="D4517" s="2" t="str">
        <f>VLOOKUP(B4517,'Cписок Часовых Поясов'!A:D,3,0)</f>
        <v>Британское Летнее Время</v>
      </c>
      <c r="E4517">
        <v>1</v>
      </c>
      <c r="F4517" s="26">
        <f t="shared" si="70"/>
        <v>44312.132522400279</v>
      </c>
    </row>
    <row r="4518" spans="1:6" x14ac:dyDescent="0.3">
      <c r="A4518">
        <v>107318</v>
      </c>
      <c r="B4518" t="s">
        <v>5</v>
      </c>
      <c r="C4518" s="2">
        <v>44293.038750178064</v>
      </c>
      <c r="D4518" s="2" t="str">
        <f>VLOOKUP(B4518,'Cписок Часовых Поясов'!A:D,3,0)</f>
        <v>Центральноафриканское Время</v>
      </c>
      <c r="E4518">
        <v>2</v>
      </c>
      <c r="F4518" s="26">
        <f t="shared" si="70"/>
        <v>44293.1220835114</v>
      </c>
    </row>
    <row r="4519" spans="1:6" x14ac:dyDescent="0.3">
      <c r="A4519">
        <v>107333</v>
      </c>
      <c r="B4519" t="s">
        <v>2</v>
      </c>
      <c r="C4519" s="2">
        <v>44309.713880947289</v>
      </c>
      <c r="D4519" s="2" t="str">
        <f>VLOOKUP(B4519,'Cписок Часовых Поясов'!A:D,3,0)</f>
        <v>Британское Летнее Время</v>
      </c>
      <c r="E4519">
        <v>1</v>
      </c>
      <c r="F4519" s="26">
        <f t="shared" si="70"/>
        <v>44309.755547613953</v>
      </c>
    </row>
    <row r="4520" spans="1:6" x14ac:dyDescent="0.3">
      <c r="A4520">
        <v>107351</v>
      </c>
      <c r="B4520" t="s">
        <v>2</v>
      </c>
      <c r="C4520" s="2">
        <v>44413.041725641029</v>
      </c>
      <c r="D4520" s="2" t="str">
        <f>VLOOKUP(B4520,'Cписок Часовых Поясов'!A:D,3,0)</f>
        <v>Британское Летнее Время</v>
      </c>
      <c r="E4520">
        <v>1</v>
      </c>
      <c r="F4520" s="26">
        <f t="shared" si="70"/>
        <v>44413.083392307693</v>
      </c>
    </row>
    <row r="4521" spans="1:6" x14ac:dyDescent="0.3">
      <c r="A4521">
        <v>107366</v>
      </c>
      <c r="B4521" t="s">
        <v>5</v>
      </c>
      <c r="C4521" s="2">
        <v>44314.082632300568</v>
      </c>
      <c r="D4521" s="2" t="str">
        <f>VLOOKUP(B4521,'Cписок Часовых Поясов'!A:D,3,0)</f>
        <v>Центральноафриканское Время</v>
      </c>
      <c r="E4521">
        <v>2</v>
      </c>
      <c r="F4521" s="26">
        <f t="shared" si="70"/>
        <v>44314.165965633903</v>
      </c>
    </row>
    <row r="4522" spans="1:6" x14ac:dyDescent="0.3">
      <c r="A4522">
        <v>107418</v>
      </c>
      <c r="B4522" t="s">
        <v>2</v>
      </c>
      <c r="C4522" s="2">
        <v>44344.01832051282</v>
      </c>
      <c r="D4522" s="2" t="str">
        <f>VLOOKUP(B4522,'Cписок Часовых Поясов'!A:D,3,0)</f>
        <v>Британское Летнее Время</v>
      </c>
      <c r="E4522">
        <v>1</v>
      </c>
      <c r="F4522" s="26">
        <f t="shared" si="70"/>
        <v>44344.059987179484</v>
      </c>
    </row>
    <row r="4523" spans="1:6" x14ac:dyDescent="0.3">
      <c r="A4523">
        <v>107437</v>
      </c>
      <c r="B4523" t="s">
        <v>22</v>
      </c>
      <c r="C4523" s="2">
        <v>44294.914202742162</v>
      </c>
      <c r="D4523" s="2" t="str">
        <f>VLOOKUP(B4523,'Cписок Часовых Поясов'!A:D,3,0)</f>
        <v>Австралийское Восточное Стандартное Время</v>
      </c>
      <c r="E4523">
        <v>10</v>
      </c>
      <c r="F4523" s="26">
        <f t="shared" si="70"/>
        <v>44295.330869408826</v>
      </c>
    </row>
    <row r="4524" spans="1:6" x14ac:dyDescent="0.3">
      <c r="A4524">
        <v>107439</v>
      </c>
      <c r="B4524" t="s">
        <v>20</v>
      </c>
      <c r="C4524" s="2">
        <v>44386.751287250714</v>
      </c>
      <c r="D4524" s="2" t="str">
        <f>VLOOKUP(B4524,'Cписок Часовых Поясов'!A:D,3,0)</f>
        <v>Центральное Стандартное Время</v>
      </c>
      <c r="E4524">
        <v>-6</v>
      </c>
      <c r="F4524" s="26">
        <f t="shared" si="70"/>
        <v>44386.501287250714</v>
      </c>
    </row>
    <row r="4525" spans="1:6" x14ac:dyDescent="0.3">
      <c r="A4525">
        <v>107459</v>
      </c>
      <c r="B4525" t="s">
        <v>2</v>
      </c>
      <c r="C4525" s="2">
        <v>44341.712042058403</v>
      </c>
      <c r="D4525" s="2" t="str">
        <f>VLOOKUP(B4525,'Cписок Часовых Поясов'!A:D,3,0)</f>
        <v>Британское Летнее Время</v>
      </c>
      <c r="E4525">
        <v>1</v>
      </c>
      <c r="F4525" s="26">
        <f t="shared" si="70"/>
        <v>44341.753708725068</v>
      </c>
    </row>
    <row r="4526" spans="1:6" x14ac:dyDescent="0.3">
      <c r="A4526">
        <v>107476</v>
      </c>
      <c r="B4526" t="s">
        <v>13</v>
      </c>
      <c r="C4526" s="2">
        <v>44375.201682122512</v>
      </c>
      <c r="D4526" s="2" t="str">
        <f>VLOOKUP(B4526,'Cписок Часовых Поясов'!A:D,3,0)</f>
        <v>Акрийское Время</v>
      </c>
      <c r="E4526">
        <v>-5</v>
      </c>
      <c r="F4526" s="26">
        <f t="shared" si="70"/>
        <v>44374.993348789176</v>
      </c>
    </row>
    <row r="4527" spans="1:6" x14ac:dyDescent="0.3">
      <c r="A4527">
        <v>107511</v>
      </c>
      <c r="B4527" t="s">
        <v>5</v>
      </c>
      <c r="C4527" s="2">
        <v>44300.108880199434</v>
      </c>
      <c r="D4527" s="2" t="str">
        <f>VLOOKUP(B4527,'Cписок Часовых Поясов'!A:D,3,0)</f>
        <v>Центральноафриканское Время</v>
      </c>
      <c r="E4527">
        <v>2</v>
      </c>
      <c r="F4527" s="26">
        <f t="shared" si="70"/>
        <v>44300.19221353277</v>
      </c>
    </row>
    <row r="4528" spans="1:6" x14ac:dyDescent="0.3">
      <c r="A4528">
        <v>107528</v>
      </c>
      <c r="B4528" t="s">
        <v>2</v>
      </c>
      <c r="C4528" s="2">
        <v>44313.128386752142</v>
      </c>
      <c r="D4528" s="2" t="str">
        <f>VLOOKUP(B4528,'Cписок Часовых Поясов'!A:D,3,0)</f>
        <v>Британское Летнее Время</v>
      </c>
      <c r="E4528">
        <v>1</v>
      </c>
      <c r="F4528" s="26">
        <f t="shared" si="70"/>
        <v>44313.170053418806</v>
      </c>
    </row>
    <row r="4529" spans="1:6" x14ac:dyDescent="0.3">
      <c r="A4529">
        <v>107536</v>
      </c>
      <c r="B4529" t="s">
        <v>7</v>
      </c>
      <c r="C4529" s="2">
        <v>44332.695604095439</v>
      </c>
      <c r="D4529" s="2" t="str">
        <f>VLOOKUP(B4529,'Cписок Часовых Поясов'!A:D,3,0)</f>
        <v>Азорское Летнее Время</v>
      </c>
      <c r="E4529">
        <v>0</v>
      </c>
      <c r="F4529" s="26">
        <f t="shared" si="70"/>
        <v>44332.695604095439</v>
      </c>
    </row>
    <row r="4530" spans="1:6" x14ac:dyDescent="0.3">
      <c r="A4530">
        <v>107575</v>
      </c>
      <c r="B4530" t="s">
        <v>3</v>
      </c>
      <c r="C4530" s="2">
        <v>44347.540683084044</v>
      </c>
      <c r="D4530" s="2" t="str">
        <f>VLOOKUP(B4530,'Cписок Часовых Поясов'!A:D,3,0)</f>
        <v>Арабское Стандартное Время</v>
      </c>
      <c r="E4530">
        <v>3</v>
      </c>
      <c r="F4530" s="26">
        <f t="shared" si="70"/>
        <v>44347.665683084044</v>
      </c>
    </row>
    <row r="4531" spans="1:6" x14ac:dyDescent="0.3">
      <c r="A4531">
        <v>107606</v>
      </c>
      <c r="B4531" t="s">
        <v>17</v>
      </c>
      <c r="C4531" s="2">
        <v>44299.879534009975</v>
      </c>
      <c r="D4531" s="2" t="str">
        <f>VLOOKUP(B4531,'Cписок Часовых Поясов'!A:D,3,0)</f>
        <v>Аляскинское Летнее Время</v>
      </c>
      <c r="E4531">
        <v>-8</v>
      </c>
      <c r="F4531" s="26">
        <f t="shared" si="70"/>
        <v>44299.546200676639</v>
      </c>
    </row>
    <row r="4532" spans="1:6" x14ac:dyDescent="0.3">
      <c r="A4532">
        <v>107629</v>
      </c>
      <c r="B4532" t="s">
        <v>5</v>
      </c>
      <c r="C4532" s="2">
        <v>44399.724554950139</v>
      </c>
      <c r="D4532" s="2" t="str">
        <f>VLOOKUP(B4532,'Cписок Часовых Поясов'!A:D,3,0)</f>
        <v>Центральноафриканское Время</v>
      </c>
      <c r="E4532">
        <v>2</v>
      </c>
      <c r="F4532" s="26">
        <f t="shared" si="70"/>
        <v>44399.807888283474</v>
      </c>
    </row>
    <row r="4533" spans="1:6" x14ac:dyDescent="0.3">
      <c r="A4533">
        <v>107645</v>
      </c>
      <c r="B4533" t="s">
        <v>3</v>
      </c>
      <c r="C4533" s="2">
        <v>44377.684648468654</v>
      </c>
      <c r="D4533" s="2" t="str">
        <f>VLOOKUP(B4533,'Cписок Часовых Поясов'!A:D,3,0)</f>
        <v>Арабское Стандартное Время</v>
      </c>
      <c r="E4533">
        <v>3</v>
      </c>
      <c r="F4533" s="26">
        <f t="shared" si="70"/>
        <v>44377.809648468654</v>
      </c>
    </row>
    <row r="4534" spans="1:6" x14ac:dyDescent="0.3">
      <c r="A4534">
        <v>107651</v>
      </c>
      <c r="B4534" t="s">
        <v>5</v>
      </c>
      <c r="C4534" s="2">
        <v>44297.770507407404</v>
      </c>
      <c r="D4534" s="2" t="str">
        <f>VLOOKUP(B4534,'Cписок Часовых Поясов'!A:D,3,0)</f>
        <v>Центральноафриканское Время</v>
      </c>
      <c r="E4534">
        <v>2</v>
      </c>
      <c r="F4534" s="26">
        <f t="shared" si="70"/>
        <v>44297.85384074074</v>
      </c>
    </row>
    <row r="4535" spans="1:6" x14ac:dyDescent="0.3">
      <c r="A4535">
        <v>107686</v>
      </c>
      <c r="B4535" t="s">
        <v>3</v>
      </c>
      <c r="C4535" s="2">
        <v>44343.698949465805</v>
      </c>
      <c r="D4535" s="2" t="str">
        <f>VLOOKUP(B4535,'Cписок Часовых Поясов'!A:D,3,0)</f>
        <v>Арабское Стандартное Время</v>
      </c>
      <c r="E4535">
        <v>3</v>
      </c>
      <c r="F4535" s="26">
        <f t="shared" si="70"/>
        <v>44343.823949465805</v>
      </c>
    </row>
    <row r="4536" spans="1:6" x14ac:dyDescent="0.3">
      <c r="A4536">
        <v>107734</v>
      </c>
      <c r="B4536" t="s">
        <v>2</v>
      </c>
      <c r="C4536" s="2">
        <v>44304.657600391736</v>
      </c>
      <c r="D4536" s="2" t="str">
        <f>VLOOKUP(B4536,'Cписок Часовых Поясов'!A:D,3,0)</f>
        <v>Британское Летнее Время</v>
      </c>
      <c r="E4536">
        <v>1</v>
      </c>
      <c r="F4536" s="26">
        <f t="shared" si="70"/>
        <v>44304.6992670584</v>
      </c>
    </row>
    <row r="4537" spans="1:6" x14ac:dyDescent="0.3">
      <c r="A4537">
        <v>107743</v>
      </c>
      <c r="B4537" t="s">
        <v>10</v>
      </c>
      <c r="C4537" s="2">
        <v>44315.778623254992</v>
      </c>
      <c r="D4537" s="2" t="str">
        <f>VLOOKUP(B4537,'Cписок Часовых Поясов'!A:D,3,0)</f>
        <v>Иркутское Летнее Время</v>
      </c>
      <c r="E4537">
        <v>9</v>
      </c>
      <c r="F4537" s="26">
        <f t="shared" si="70"/>
        <v>44316.153623254992</v>
      </c>
    </row>
    <row r="4538" spans="1:6" x14ac:dyDescent="0.3">
      <c r="A4538">
        <v>107770</v>
      </c>
      <c r="B4538" t="s">
        <v>5</v>
      </c>
      <c r="C4538" s="2">
        <v>44376.311930056974</v>
      </c>
      <c r="D4538" s="2" t="str">
        <f>VLOOKUP(B4538,'Cписок Часовых Поясов'!A:D,3,0)</f>
        <v>Центральноафриканское Время</v>
      </c>
      <c r="E4538">
        <v>2</v>
      </c>
      <c r="F4538" s="26">
        <f t="shared" si="70"/>
        <v>44376.39526339031</v>
      </c>
    </row>
    <row r="4539" spans="1:6" x14ac:dyDescent="0.3">
      <c r="A4539">
        <v>107819</v>
      </c>
      <c r="B4539" t="s">
        <v>2</v>
      </c>
      <c r="C4539" s="2">
        <v>44373.24305341881</v>
      </c>
      <c r="D4539" s="2" t="str">
        <f>VLOOKUP(B4539,'Cписок Часовых Поясов'!A:D,3,0)</f>
        <v>Британское Летнее Время</v>
      </c>
      <c r="E4539">
        <v>1</v>
      </c>
      <c r="F4539" s="26">
        <f t="shared" si="70"/>
        <v>44373.284720085474</v>
      </c>
    </row>
    <row r="4540" spans="1:6" x14ac:dyDescent="0.3">
      <c r="A4540">
        <v>107822</v>
      </c>
      <c r="B4540" t="s">
        <v>4</v>
      </c>
      <c r="C4540" s="2">
        <v>44340.124536467236</v>
      </c>
      <c r="D4540" s="2" t="str">
        <f>VLOOKUP(B4540,'Cписок Часовых Поясов'!A:D,3,0)</f>
        <v>Австралийское Восточное Летнее Время</v>
      </c>
      <c r="E4540">
        <v>11</v>
      </c>
      <c r="F4540" s="26">
        <f t="shared" si="70"/>
        <v>44340.582869800572</v>
      </c>
    </row>
    <row r="4541" spans="1:6" x14ac:dyDescent="0.3">
      <c r="A4541">
        <v>107825</v>
      </c>
      <c r="B4541" t="s">
        <v>3</v>
      </c>
      <c r="C4541" s="2">
        <v>44309.492893447292</v>
      </c>
      <c r="D4541" s="2" t="str">
        <f>VLOOKUP(B4541,'Cписок Часовых Поясов'!A:D,3,0)</f>
        <v>Арабское Стандартное Время</v>
      </c>
      <c r="E4541">
        <v>3</v>
      </c>
      <c r="F4541" s="26">
        <f t="shared" si="70"/>
        <v>44309.617893447292</v>
      </c>
    </row>
    <row r="4542" spans="1:6" x14ac:dyDescent="0.3">
      <c r="A4542">
        <v>107830</v>
      </c>
      <c r="B4542" t="s">
        <v>8</v>
      </c>
      <c r="C4542" s="2">
        <v>44366.203311538462</v>
      </c>
      <c r="D4542" s="2" t="str">
        <f>VLOOKUP(B4542,'Cписок Часовых Поясов'!A:D,3,0)</f>
        <v>Актюбинское Время</v>
      </c>
      <c r="E4542">
        <v>5</v>
      </c>
      <c r="F4542" s="26">
        <f t="shared" si="70"/>
        <v>44366.411644871798</v>
      </c>
    </row>
    <row r="4543" spans="1:6" x14ac:dyDescent="0.3">
      <c r="A4543">
        <v>107838</v>
      </c>
      <c r="B4543" t="s">
        <v>7</v>
      </c>
      <c r="C4543" s="2">
        <v>44312.617962642456</v>
      </c>
      <c r="D4543" s="2" t="str">
        <f>VLOOKUP(B4543,'Cписок Часовых Поясов'!A:D,3,0)</f>
        <v>Азорское Летнее Время</v>
      </c>
      <c r="E4543">
        <v>0</v>
      </c>
      <c r="F4543" s="26">
        <f t="shared" si="70"/>
        <v>44312.617962642456</v>
      </c>
    </row>
    <row r="4544" spans="1:6" x14ac:dyDescent="0.3">
      <c r="A4544">
        <v>107860</v>
      </c>
      <c r="B4544" t="s">
        <v>2</v>
      </c>
      <c r="C4544" s="2">
        <v>44394.145384900286</v>
      </c>
      <c r="D4544" s="2" t="str">
        <f>VLOOKUP(B4544,'Cписок Часовых Поясов'!A:D,3,0)</f>
        <v>Британское Летнее Время</v>
      </c>
      <c r="E4544">
        <v>1</v>
      </c>
      <c r="F4544" s="26">
        <f t="shared" si="70"/>
        <v>44394.187051566951</v>
      </c>
    </row>
    <row r="4545" spans="1:6" x14ac:dyDescent="0.3">
      <c r="A4545">
        <v>107884</v>
      </c>
      <c r="B4545" t="s">
        <v>5</v>
      </c>
      <c r="C4545" s="2">
        <v>44286.798485113963</v>
      </c>
      <c r="D4545" s="2" t="str">
        <f>VLOOKUP(B4545,'Cписок Часовых Поясов'!A:D,3,0)</f>
        <v>Центральноафриканское Время</v>
      </c>
      <c r="E4545">
        <v>2</v>
      </c>
      <c r="F4545" s="26">
        <f t="shared" si="70"/>
        <v>44286.881818447298</v>
      </c>
    </row>
    <row r="4546" spans="1:6" x14ac:dyDescent="0.3">
      <c r="A4546">
        <v>107901</v>
      </c>
      <c r="B4546" t="s">
        <v>9</v>
      </c>
      <c r="C4546" s="2">
        <v>44340.038359615384</v>
      </c>
      <c r="D4546" s="2" t="str">
        <f>VLOOKUP(B4546,'Cписок Часовых Поясов'!A:D,3,0)</f>
        <v>Алматинское Время</v>
      </c>
      <c r="E4546">
        <v>6</v>
      </c>
      <c r="F4546" s="26">
        <f t="shared" ref="F4546:F4609" si="71">C4546+E4546/24</f>
        <v>44340.288359615384</v>
      </c>
    </row>
    <row r="4547" spans="1:6" x14ac:dyDescent="0.3">
      <c r="A4547">
        <v>107913</v>
      </c>
      <c r="B4547" t="s">
        <v>5</v>
      </c>
      <c r="C4547" s="2">
        <v>44371.970108511399</v>
      </c>
      <c r="D4547" s="2" t="str">
        <f>VLOOKUP(B4547,'Cписок Часовых Поясов'!A:D,3,0)</f>
        <v>Центральноафриканское Время</v>
      </c>
      <c r="E4547">
        <v>2</v>
      </c>
      <c r="F4547" s="26">
        <f t="shared" si="71"/>
        <v>44372.053441844735</v>
      </c>
    </row>
    <row r="4548" spans="1:6" x14ac:dyDescent="0.3">
      <c r="A4548">
        <v>107963</v>
      </c>
      <c r="B4548" t="s">
        <v>7</v>
      </c>
      <c r="C4548" s="2">
        <v>44374.924735576918</v>
      </c>
      <c r="D4548" s="2" t="str">
        <f>VLOOKUP(B4548,'Cписок Часовых Поясов'!A:D,3,0)</f>
        <v>Азорское Летнее Время</v>
      </c>
      <c r="E4548">
        <v>0</v>
      </c>
      <c r="F4548" s="26">
        <f t="shared" si="71"/>
        <v>44374.924735576918</v>
      </c>
    </row>
    <row r="4549" spans="1:6" x14ac:dyDescent="0.3">
      <c r="A4549">
        <v>107964</v>
      </c>
      <c r="B4549" t="s">
        <v>7</v>
      </c>
      <c r="C4549" s="2">
        <v>44373.614062713677</v>
      </c>
      <c r="D4549" s="2" t="str">
        <f>VLOOKUP(B4549,'Cписок Часовых Поясов'!A:D,3,0)</f>
        <v>Азорское Летнее Время</v>
      </c>
      <c r="E4549">
        <v>0</v>
      </c>
      <c r="F4549" s="26">
        <f t="shared" si="71"/>
        <v>44373.614062713677</v>
      </c>
    </row>
    <row r="4550" spans="1:6" x14ac:dyDescent="0.3">
      <c r="A4550">
        <v>107966</v>
      </c>
      <c r="B4550" t="s">
        <v>5</v>
      </c>
      <c r="C4550" s="2">
        <v>44314.211677029918</v>
      </c>
      <c r="D4550" s="2" t="str">
        <f>VLOOKUP(B4550,'Cписок Часовых Поясов'!A:D,3,0)</f>
        <v>Центральноафриканское Время</v>
      </c>
      <c r="E4550">
        <v>2</v>
      </c>
      <c r="F4550" s="26">
        <f t="shared" si="71"/>
        <v>44314.295010363254</v>
      </c>
    </row>
    <row r="4551" spans="1:6" x14ac:dyDescent="0.3">
      <c r="A4551">
        <v>107970</v>
      </c>
      <c r="B4551" t="s">
        <v>7</v>
      </c>
      <c r="C4551" s="2">
        <v>44344.364822649572</v>
      </c>
      <c r="D4551" s="2" t="str">
        <f>VLOOKUP(B4551,'Cписок Часовых Поясов'!A:D,3,0)</f>
        <v>Азорское Летнее Время</v>
      </c>
      <c r="E4551">
        <v>0</v>
      </c>
      <c r="F4551" s="26">
        <f t="shared" si="71"/>
        <v>44344.364822649572</v>
      </c>
    </row>
    <row r="4552" spans="1:6" x14ac:dyDescent="0.3">
      <c r="A4552">
        <v>108035</v>
      </c>
      <c r="B4552" t="s">
        <v>2</v>
      </c>
      <c r="C4552" s="2">
        <v>44308.957240598284</v>
      </c>
      <c r="D4552" s="2" t="str">
        <f>VLOOKUP(B4552,'Cписок Часовых Поясов'!A:D,3,0)</f>
        <v>Британское Летнее Время</v>
      </c>
      <c r="E4552">
        <v>1</v>
      </c>
      <c r="F4552" s="26">
        <f t="shared" si="71"/>
        <v>44308.998907264948</v>
      </c>
    </row>
    <row r="4553" spans="1:6" x14ac:dyDescent="0.3">
      <c r="A4553">
        <v>108047</v>
      </c>
      <c r="B4553" t="s">
        <v>2</v>
      </c>
      <c r="C4553" s="2">
        <v>44323.642864992886</v>
      </c>
      <c r="D4553" s="2" t="str">
        <f>VLOOKUP(B4553,'Cписок Часовых Поясов'!A:D,3,0)</f>
        <v>Британское Летнее Время</v>
      </c>
      <c r="E4553">
        <v>1</v>
      </c>
      <c r="F4553" s="26">
        <f t="shared" si="71"/>
        <v>44323.68453165955</v>
      </c>
    </row>
    <row r="4554" spans="1:6" x14ac:dyDescent="0.3">
      <c r="A4554">
        <v>108054</v>
      </c>
      <c r="B4554" t="s">
        <v>2</v>
      </c>
      <c r="C4554" s="2">
        <v>44398.425509864675</v>
      </c>
      <c r="D4554" s="2" t="str">
        <f>VLOOKUP(B4554,'Cписок Часовых Поясов'!A:D,3,0)</f>
        <v>Британское Летнее Время</v>
      </c>
      <c r="E4554">
        <v>1</v>
      </c>
      <c r="F4554" s="26">
        <f t="shared" si="71"/>
        <v>44398.46717653134</v>
      </c>
    </row>
    <row r="4555" spans="1:6" x14ac:dyDescent="0.3">
      <c r="A4555">
        <v>108059</v>
      </c>
      <c r="B4555" t="s">
        <v>9</v>
      </c>
      <c r="C4555" s="2">
        <v>44320.342232549854</v>
      </c>
      <c r="D4555" s="2" t="str">
        <f>VLOOKUP(B4555,'Cписок Часовых Поясов'!A:D,3,0)</f>
        <v>Алматинское Время</v>
      </c>
      <c r="E4555">
        <v>6</v>
      </c>
      <c r="F4555" s="26">
        <f t="shared" si="71"/>
        <v>44320.592232549854</v>
      </c>
    </row>
    <row r="4556" spans="1:6" x14ac:dyDescent="0.3">
      <c r="A4556">
        <v>108064</v>
      </c>
      <c r="B4556" t="s">
        <v>2</v>
      </c>
      <c r="C4556" s="2">
        <v>44338.861435968662</v>
      </c>
      <c r="D4556" s="2" t="str">
        <f>VLOOKUP(B4556,'Cписок Часовых Поясов'!A:D,3,0)</f>
        <v>Британское Летнее Время</v>
      </c>
      <c r="E4556">
        <v>1</v>
      </c>
      <c r="F4556" s="26">
        <f t="shared" si="71"/>
        <v>44338.903102635326</v>
      </c>
    </row>
    <row r="4557" spans="1:6" x14ac:dyDescent="0.3">
      <c r="A4557">
        <v>108076</v>
      </c>
      <c r="B4557" t="s">
        <v>9</v>
      </c>
      <c r="C4557" s="2">
        <v>44343.735427706553</v>
      </c>
      <c r="D4557" s="2" t="str">
        <f>VLOOKUP(B4557,'Cписок Часовых Поясов'!A:D,3,0)</f>
        <v>Алматинское Время</v>
      </c>
      <c r="E4557">
        <v>6</v>
      </c>
      <c r="F4557" s="26">
        <f t="shared" si="71"/>
        <v>44343.985427706553</v>
      </c>
    </row>
    <row r="4558" spans="1:6" x14ac:dyDescent="0.3">
      <c r="A4558">
        <v>108081</v>
      </c>
      <c r="B4558" t="s">
        <v>2</v>
      </c>
      <c r="C4558" s="2">
        <v>44321.704681160976</v>
      </c>
      <c r="D4558" s="2" t="str">
        <f>VLOOKUP(B4558,'Cписок Часовых Поясов'!A:D,3,0)</f>
        <v>Британское Летнее Время</v>
      </c>
      <c r="E4558">
        <v>1</v>
      </c>
      <c r="F4558" s="26">
        <f t="shared" si="71"/>
        <v>44321.74634782764</v>
      </c>
    </row>
    <row r="4559" spans="1:6" x14ac:dyDescent="0.3">
      <c r="A4559">
        <v>108082</v>
      </c>
      <c r="B4559" t="s">
        <v>9</v>
      </c>
      <c r="C4559" s="2">
        <v>44370.198748468662</v>
      </c>
      <c r="D4559" s="2" t="str">
        <f>VLOOKUP(B4559,'Cписок Часовых Поясов'!A:D,3,0)</f>
        <v>Алматинское Время</v>
      </c>
      <c r="E4559">
        <v>6</v>
      </c>
      <c r="F4559" s="26">
        <f t="shared" si="71"/>
        <v>44370.448748468662</v>
      </c>
    </row>
    <row r="4560" spans="1:6" x14ac:dyDescent="0.3">
      <c r="A4560">
        <v>108121</v>
      </c>
      <c r="B4560" t="s">
        <v>2</v>
      </c>
      <c r="C4560" s="2">
        <v>44325.468280911678</v>
      </c>
      <c r="D4560" s="2" t="str">
        <f>VLOOKUP(B4560,'Cписок Часовых Поясов'!A:D,3,0)</f>
        <v>Британское Летнее Время</v>
      </c>
      <c r="E4560">
        <v>1</v>
      </c>
      <c r="F4560" s="26">
        <f t="shared" si="71"/>
        <v>44325.509947578343</v>
      </c>
    </row>
    <row r="4561" spans="1:6" x14ac:dyDescent="0.3">
      <c r="A4561">
        <v>108146</v>
      </c>
      <c r="B4561" t="s">
        <v>3</v>
      </c>
      <c r="C4561" s="2">
        <v>44314.758694764962</v>
      </c>
      <c r="D4561" s="2" t="str">
        <f>VLOOKUP(B4561,'Cписок Часовых Поясов'!A:D,3,0)</f>
        <v>Арабское Стандартное Время</v>
      </c>
      <c r="E4561">
        <v>3</v>
      </c>
      <c r="F4561" s="26">
        <f t="shared" si="71"/>
        <v>44314.883694764962</v>
      </c>
    </row>
    <row r="4562" spans="1:6" x14ac:dyDescent="0.3">
      <c r="A4562">
        <v>108171</v>
      </c>
      <c r="B4562" t="s">
        <v>3</v>
      </c>
      <c r="C4562" s="2">
        <v>44340.602294622513</v>
      </c>
      <c r="D4562" s="2" t="str">
        <f>VLOOKUP(B4562,'Cписок Часовых Поясов'!A:D,3,0)</f>
        <v>Арабское Стандартное Время</v>
      </c>
      <c r="E4562">
        <v>3</v>
      </c>
      <c r="F4562" s="26">
        <f t="shared" si="71"/>
        <v>44340.727294622513</v>
      </c>
    </row>
    <row r="4563" spans="1:6" x14ac:dyDescent="0.3">
      <c r="A4563">
        <v>108201</v>
      </c>
      <c r="B4563" t="s">
        <v>5</v>
      </c>
      <c r="C4563" s="2">
        <v>44294.120374252139</v>
      </c>
      <c r="D4563" s="2" t="str">
        <f>VLOOKUP(B4563,'Cписок Часовых Поясов'!A:D,3,0)</f>
        <v>Центральноафриканское Время</v>
      </c>
      <c r="E4563">
        <v>2</v>
      </c>
      <c r="F4563" s="26">
        <f t="shared" si="71"/>
        <v>44294.203707585475</v>
      </c>
    </row>
    <row r="4564" spans="1:6" x14ac:dyDescent="0.3">
      <c r="A4564">
        <v>108226</v>
      </c>
      <c r="B4564" t="s">
        <v>2</v>
      </c>
      <c r="C4564" s="2">
        <v>44312.822645762113</v>
      </c>
      <c r="D4564" s="2" t="str">
        <f>VLOOKUP(B4564,'Cписок Часовых Поясов'!A:D,3,0)</f>
        <v>Британское Летнее Время</v>
      </c>
      <c r="E4564">
        <v>1</v>
      </c>
      <c r="F4564" s="26">
        <f t="shared" si="71"/>
        <v>44312.864312428777</v>
      </c>
    </row>
    <row r="4565" spans="1:6" x14ac:dyDescent="0.3">
      <c r="A4565">
        <v>108230</v>
      </c>
      <c r="B4565" t="s">
        <v>3</v>
      </c>
      <c r="C4565" s="2">
        <v>44365.337039529913</v>
      </c>
      <c r="D4565" s="2" t="str">
        <f>VLOOKUP(B4565,'Cписок Часовых Поясов'!A:D,3,0)</f>
        <v>Арабское Стандартное Время</v>
      </c>
      <c r="E4565">
        <v>3</v>
      </c>
      <c r="F4565" s="26">
        <f t="shared" si="71"/>
        <v>44365.462039529913</v>
      </c>
    </row>
    <row r="4566" spans="1:6" x14ac:dyDescent="0.3">
      <c r="A4566">
        <v>108256</v>
      </c>
      <c r="B4566" t="s">
        <v>3</v>
      </c>
      <c r="C4566" s="2">
        <v>44324.267170334759</v>
      </c>
      <c r="D4566" s="2" t="str">
        <f>VLOOKUP(B4566,'Cписок Часовых Поясов'!A:D,3,0)</f>
        <v>Арабское Стандартное Время</v>
      </c>
      <c r="E4566">
        <v>3</v>
      </c>
      <c r="F4566" s="26">
        <f t="shared" si="71"/>
        <v>44324.392170334759</v>
      </c>
    </row>
    <row r="4567" spans="1:6" x14ac:dyDescent="0.3">
      <c r="A4567">
        <v>108271</v>
      </c>
      <c r="B4567" t="s">
        <v>5</v>
      </c>
      <c r="C4567" s="2">
        <v>44324.891921474366</v>
      </c>
      <c r="D4567" s="2" t="str">
        <f>VLOOKUP(B4567,'Cписок Часовых Поясов'!A:D,3,0)</f>
        <v>Центральноафриканское Время</v>
      </c>
      <c r="E4567">
        <v>2</v>
      </c>
      <c r="F4567" s="26">
        <f t="shared" si="71"/>
        <v>44324.975254807701</v>
      </c>
    </row>
    <row r="4568" spans="1:6" x14ac:dyDescent="0.3">
      <c r="A4568">
        <v>108285</v>
      </c>
      <c r="B4568" t="s">
        <v>3</v>
      </c>
      <c r="C4568" s="2">
        <v>44309.842645299141</v>
      </c>
      <c r="D4568" s="2" t="str">
        <f>VLOOKUP(B4568,'Cписок Часовых Поясов'!A:D,3,0)</f>
        <v>Арабское Стандартное Время</v>
      </c>
      <c r="E4568">
        <v>3</v>
      </c>
      <c r="F4568" s="26">
        <f t="shared" si="71"/>
        <v>44309.967645299141</v>
      </c>
    </row>
    <row r="4569" spans="1:6" x14ac:dyDescent="0.3">
      <c r="A4569">
        <v>108291</v>
      </c>
      <c r="B4569" t="s">
        <v>5</v>
      </c>
      <c r="C4569" s="2">
        <v>44372.299980235046</v>
      </c>
      <c r="D4569" s="2" t="str">
        <f>VLOOKUP(B4569,'Cписок Часовых Поясов'!A:D,3,0)</f>
        <v>Центральноафриканское Время</v>
      </c>
      <c r="E4569">
        <v>2</v>
      </c>
      <c r="F4569" s="26">
        <f t="shared" si="71"/>
        <v>44372.383313568382</v>
      </c>
    </row>
    <row r="4570" spans="1:6" x14ac:dyDescent="0.3">
      <c r="A4570">
        <v>108300</v>
      </c>
      <c r="B4570" t="s">
        <v>5</v>
      </c>
      <c r="C4570" s="2">
        <v>44343.74502856125</v>
      </c>
      <c r="D4570" s="2" t="str">
        <f>VLOOKUP(B4570,'Cписок Часовых Поясов'!A:D,3,0)</f>
        <v>Центральноафриканское Время</v>
      </c>
      <c r="E4570">
        <v>2</v>
      </c>
      <c r="F4570" s="26">
        <f t="shared" si="71"/>
        <v>44343.828361894586</v>
      </c>
    </row>
    <row r="4571" spans="1:6" x14ac:dyDescent="0.3">
      <c r="A4571">
        <v>108305</v>
      </c>
      <c r="B4571" t="s">
        <v>2</v>
      </c>
      <c r="C4571" s="2">
        <v>44381.787234188036</v>
      </c>
      <c r="D4571" s="2" t="str">
        <f>VLOOKUP(B4571,'Cписок Часовых Поясов'!A:D,3,0)</f>
        <v>Британское Летнее Время</v>
      </c>
      <c r="E4571">
        <v>1</v>
      </c>
      <c r="F4571" s="26">
        <f t="shared" si="71"/>
        <v>44381.8289008547</v>
      </c>
    </row>
    <row r="4572" spans="1:6" x14ac:dyDescent="0.3">
      <c r="A4572">
        <v>108322</v>
      </c>
      <c r="B4572" t="s">
        <v>3</v>
      </c>
      <c r="C4572" s="2">
        <v>44342.532355698007</v>
      </c>
      <c r="D4572" s="2" t="str">
        <f>VLOOKUP(B4572,'Cписок Часовых Поясов'!A:D,3,0)</f>
        <v>Арабское Стандартное Время</v>
      </c>
      <c r="E4572">
        <v>3</v>
      </c>
      <c r="F4572" s="26">
        <f t="shared" si="71"/>
        <v>44342.657355698007</v>
      </c>
    </row>
    <row r="4573" spans="1:6" x14ac:dyDescent="0.3">
      <c r="A4573">
        <v>108336</v>
      </c>
      <c r="B4573" t="s">
        <v>7</v>
      </c>
      <c r="C4573" s="2">
        <v>44345.275777492883</v>
      </c>
      <c r="D4573" s="2" t="str">
        <f>VLOOKUP(B4573,'Cписок Часовых Поясов'!A:D,3,0)</f>
        <v>Азорское Летнее Время</v>
      </c>
      <c r="E4573">
        <v>0</v>
      </c>
      <c r="F4573" s="26">
        <f t="shared" si="71"/>
        <v>44345.275777492883</v>
      </c>
    </row>
    <row r="4574" spans="1:6" x14ac:dyDescent="0.3">
      <c r="A4574">
        <v>108403</v>
      </c>
      <c r="B4574" t="s">
        <v>5</v>
      </c>
      <c r="C4574" s="2">
        <v>44343.527809650994</v>
      </c>
      <c r="D4574" s="2" t="str">
        <f>VLOOKUP(B4574,'Cписок Часовых Поясов'!A:D,3,0)</f>
        <v>Центральноафриканское Время</v>
      </c>
      <c r="E4574">
        <v>2</v>
      </c>
      <c r="F4574" s="26">
        <f t="shared" si="71"/>
        <v>44343.611142984329</v>
      </c>
    </row>
    <row r="4575" spans="1:6" x14ac:dyDescent="0.3">
      <c r="A4575">
        <v>108417</v>
      </c>
      <c r="B4575" t="s">
        <v>2</v>
      </c>
      <c r="C4575" s="2">
        <v>44372.187828205126</v>
      </c>
      <c r="D4575" s="2" t="str">
        <f>VLOOKUP(B4575,'Cписок Часовых Поясов'!A:D,3,0)</f>
        <v>Британское Летнее Время</v>
      </c>
      <c r="E4575">
        <v>1</v>
      </c>
      <c r="F4575" s="26">
        <f t="shared" si="71"/>
        <v>44372.22949487179</v>
      </c>
    </row>
    <row r="4576" spans="1:6" x14ac:dyDescent="0.3">
      <c r="A4576">
        <v>108480</v>
      </c>
      <c r="B4576" t="s">
        <v>8</v>
      </c>
      <c r="C4576" s="2">
        <v>44307.665830270664</v>
      </c>
      <c r="D4576" s="2" t="str">
        <f>VLOOKUP(B4576,'Cписок Часовых Поясов'!A:D,3,0)</f>
        <v>Актюбинское Время</v>
      </c>
      <c r="E4576">
        <v>5</v>
      </c>
      <c r="F4576" s="26">
        <f t="shared" si="71"/>
        <v>44307.874163603999</v>
      </c>
    </row>
    <row r="4577" spans="1:6" x14ac:dyDescent="0.3">
      <c r="A4577">
        <v>108493</v>
      </c>
      <c r="B4577" t="s">
        <v>5</v>
      </c>
      <c r="C4577" s="2">
        <v>44372.096695121087</v>
      </c>
      <c r="D4577" s="2" t="str">
        <f>VLOOKUP(B4577,'Cписок Часовых Поясов'!A:D,3,0)</f>
        <v>Центральноафриканское Время</v>
      </c>
      <c r="E4577">
        <v>2</v>
      </c>
      <c r="F4577" s="26">
        <f t="shared" si="71"/>
        <v>44372.180028454422</v>
      </c>
    </row>
    <row r="4578" spans="1:6" x14ac:dyDescent="0.3">
      <c r="A4578">
        <v>108497</v>
      </c>
      <c r="B4578" t="s">
        <v>7</v>
      </c>
      <c r="C4578" s="2">
        <v>44308.988147863252</v>
      </c>
      <c r="D4578" s="2" t="str">
        <f>VLOOKUP(B4578,'Cписок Часовых Поясов'!A:D,3,0)</f>
        <v>Азорское Летнее Время</v>
      </c>
      <c r="E4578">
        <v>0</v>
      </c>
      <c r="F4578" s="26">
        <f t="shared" si="71"/>
        <v>44308.988147863252</v>
      </c>
    </row>
    <row r="4579" spans="1:6" x14ac:dyDescent="0.3">
      <c r="A4579">
        <v>108509</v>
      </c>
      <c r="B4579" t="s">
        <v>2</v>
      </c>
      <c r="C4579" s="2">
        <v>44308.850307799141</v>
      </c>
      <c r="D4579" s="2" t="str">
        <f>VLOOKUP(B4579,'Cписок Часовых Поясов'!A:D,3,0)</f>
        <v>Британское Летнее Время</v>
      </c>
      <c r="E4579">
        <v>1</v>
      </c>
      <c r="F4579" s="26">
        <f t="shared" si="71"/>
        <v>44308.891974465805</v>
      </c>
    </row>
    <row r="4580" spans="1:6" x14ac:dyDescent="0.3">
      <c r="A4580">
        <v>108581</v>
      </c>
      <c r="B4580" t="s">
        <v>2</v>
      </c>
      <c r="C4580" s="2">
        <v>44374.53090477208</v>
      </c>
      <c r="D4580" s="2" t="str">
        <f>VLOOKUP(B4580,'Cписок Часовых Поясов'!A:D,3,0)</f>
        <v>Британское Летнее Время</v>
      </c>
      <c r="E4580">
        <v>1</v>
      </c>
      <c r="F4580" s="26">
        <f t="shared" si="71"/>
        <v>44374.572571438744</v>
      </c>
    </row>
    <row r="4581" spans="1:6" x14ac:dyDescent="0.3">
      <c r="A4581">
        <v>108640</v>
      </c>
      <c r="B4581" t="s">
        <v>5</v>
      </c>
      <c r="C4581" s="2">
        <v>44343.031208440174</v>
      </c>
      <c r="D4581" s="2" t="str">
        <f>VLOOKUP(B4581,'Cписок Часовых Поясов'!A:D,3,0)</f>
        <v>Центральноафриканское Время</v>
      </c>
      <c r="E4581">
        <v>2</v>
      </c>
      <c r="F4581" s="26">
        <f t="shared" si="71"/>
        <v>44343.11454177351</v>
      </c>
    </row>
    <row r="4582" spans="1:6" x14ac:dyDescent="0.3">
      <c r="A4582">
        <v>108650</v>
      </c>
      <c r="B4582" t="s">
        <v>7</v>
      </c>
      <c r="C4582" s="2">
        <v>44332.995226780622</v>
      </c>
      <c r="D4582" s="2" t="str">
        <f>VLOOKUP(B4582,'Cписок Часовых Поясов'!A:D,3,0)</f>
        <v>Азорское Летнее Время</v>
      </c>
      <c r="E4582">
        <v>0</v>
      </c>
      <c r="F4582" s="26">
        <f t="shared" si="71"/>
        <v>44332.995226780622</v>
      </c>
    </row>
    <row r="4583" spans="1:6" x14ac:dyDescent="0.3">
      <c r="A4583">
        <v>108660</v>
      </c>
      <c r="B4583" t="s">
        <v>9</v>
      </c>
      <c r="C4583" s="2">
        <v>44345.780887891742</v>
      </c>
      <c r="D4583" s="2" t="str">
        <f>VLOOKUP(B4583,'Cписок Часовых Поясов'!A:D,3,0)</f>
        <v>Алматинское Время</v>
      </c>
      <c r="E4583">
        <v>6</v>
      </c>
      <c r="F4583" s="26">
        <f t="shared" si="71"/>
        <v>44346.030887891742</v>
      </c>
    </row>
    <row r="4584" spans="1:6" x14ac:dyDescent="0.3">
      <c r="A4584">
        <v>108679</v>
      </c>
      <c r="B4584" t="s">
        <v>3</v>
      </c>
      <c r="C4584" s="2">
        <v>44314.214942022787</v>
      </c>
      <c r="D4584" s="2" t="str">
        <f>VLOOKUP(B4584,'Cписок Часовых Поясов'!A:D,3,0)</f>
        <v>Арабское Стандартное Время</v>
      </c>
      <c r="E4584">
        <v>3</v>
      </c>
      <c r="F4584" s="26">
        <f t="shared" si="71"/>
        <v>44314.339942022787</v>
      </c>
    </row>
    <row r="4585" spans="1:6" x14ac:dyDescent="0.3">
      <c r="A4585">
        <v>108704</v>
      </c>
      <c r="B4585" t="s">
        <v>9</v>
      </c>
      <c r="C4585" s="2">
        <v>44372.351245085469</v>
      </c>
      <c r="D4585" s="2" t="str">
        <f>VLOOKUP(B4585,'Cписок Часовых Поясов'!A:D,3,0)</f>
        <v>Алматинское Время</v>
      </c>
      <c r="E4585">
        <v>6</v>
      </c>
      <c r="F4585" s="26">
        <f t="shared" si="71"/>
        <v>44372.601245085469</v>
      </c>
    </row>
    <row r="4586" spans="1:6" x14ac:dyDescent="0.3">
      <c r="A4586">
        <v>108774</v>
      </c>
      <c r="B4586" t="s">
        <v>5</v>
      </c>
      <c r="C4586" s="2">
        <v>44343.342700819085</v>
      </c>
      <c r="D4586" s="2" t="str">
        <f>VLOOKUP(B4586,'Cписок Часовых Поясов'!A:D,3,0)</f>
        <v>Центральноафриканское Время</v>
      </c>
      <c r="E4586">
        <v>2</v>
      </c>
      <c r="F4586" s="26">
        <f t="shared" si="71"/>
        <v>44343.42603415242</v>
      </c>
    </row>
    <row r="4587" spans="1:6" x14ac:dyDescent="0.3">
      <c r="A4587">
        <v>108803</v>
      </c>
      <c r="B4587" t="s">
        <v>6</v>
      </c>
      <c r="C4587" s="2">
        <v>44336.071161075495</v>
      </c>
      <c r="D4587" s="2" t="str">
        <f>VLOOKUP(B4587,'Cписок Часовых Поясов'!A:D,3,0)</f>
        <v>Армянское Время</v>
      </c>
      <c r="E4587">
        <v>4</v>
      </c>
      <c r="F4587" s="26">
        <f t="shared" si="71"/>
        <v>44336.237827742159</v>
      </c>
    </row>
    <row r="4588" spans="1:6" x14ac:dyDescent="0.3">
      <c r="A4588">
        <v>108808</v>
      </c>
      <c r="B4588" t="s">
        <v>20</v>
      </c>
      <c r="C4588" s="2">
        <v>44344.898042272078</v>
      </c>
      <c r="D4588" s="2" t="str">
        <f>VLOOKUP(B4588,'Cписок Часовых Поясов'!A:D,3,0)</f>
        <v>Центральное Стандартное Время</v>
      </c>
      <c r="E4588">
        <v>-6</v>
      </c>
      <c r="F4588" s="26">
        <f t="shared" si="71"/>
        <v>44344.648042272078</v>
      </c>
    </row>
    <row r="4589" spans="1:6" x14ac:dyDescent="0.3">
      <c r="A4589">
        <v>108853</v>
      </c>
      <c r="B4589" t="s">
        <v>7</v>
      </c>
      <c r="C4589" s="2">
        <v>44340.887594052707</v>
      </c>
      <c r="D4589" s="2" t="str">
        <f>VLOOKUP(B4589,'Cписок Часовых Поясов'!A:D,3,0)</f>
        <v>Азорское Летнее Время</v>
      </c>
      <c r="E4589">
        <v>0</v>
      </c>
      <c r="F4589" s="26">
        <f t="shared" si="71"/>
        <v>44340.887594052707</v>
      </c>
    </row>
    <row r="4590" spans="1:6" x14ac:dyDescent="0.3">
      <c r="A4590">
        <v>108893</v>
      </c>
      <c r="B4590" t="s">
        <v>5</v>
      </c>
      <c r="C4590" s="2">
        <v>44335.836491381764</v>
      </c>
      <c r="D4590" s="2" t="str">
        <f>VLOOKUP(B4590,'Cписок Часовых Поясов'!A:D,3,0)</f>
        <v>Центральноафриканское Время</v>
      </c>
      <c r="E4590">
        <v>2</v>
      </c>
      <c r="F4590" s="26">
        <f t="shared" si="71"/>
        <v>44335.9198247151</v>
      </c>
    </row>
    <row r="4591" spans="1:6" x14ac:dyDescent="0.3">
      <c r="A4591">
        <v>108901</v>
      </c>
      <c r="B4591" t="s">
        <v>7</v>
      </c>
      <c r="C4591" s="2">
        <v>44323.347856160966</v>
      </c>
      <c r="D4591" s="2" t="str">
        <f>VLOOKUP(B4591,'Cписок Часовых Поясов'!A:D,3,0)</f>
        <v>Азорское Летнее Время</v>
      </c>
      <c r="E4591">
        <v>0</v>
      </c>
      <c r="F4591" s="26">
        <f t="shared" si="71"/>
        <v>44323.347856160966</v>
      </c>
    </row>
    <row r="4592" spans="1:6" x14ac:dyDescent="0.3">
      <c r="A4592">
        <v>109000</v>
      </c>
      <c r="B4592" t="s">
        <v>7</v>
      </c>
      <c r="C4592" s="2">
        <v>44415.405069836183</v>
      </c>
      <c r="D4592" s="2" t="str">
        <f>VLOOKUP(B4592,'Cписок Часовых Поясов'!A:D,3,0)</f>
        <v>Азорское Летнее Время</v>
      </c>
      <c r="E4592">
        <v>0</v>
      </c>
      <c r="F4592" s="26">
        <f t="shared" si="71"/>
        <v>44415.405069836183</v>
      </c>
    </row>
    <row r="4593" spans="1:6" x14ac:dyDescent="0.3">
      <c r="A4593">
        <v>109018</v>
      </c>
      <c r="B4593" t="s">
        <v>2</v>
      </c>
      <c r="C4593" s="2">
        <v>44371.396476068381</v>
      </c>
      <c r="D4593" s="2" t="str">
        <f>VLOOKUP(B4593,'Cписок Часовых Поясов'!A:D,3,0)</f>
        <v>Британское Летнее Время</v>
      </c>
      <c r="E4593">
        <v>1</v>
      </c>
      <c r="F4593" s="26">
        <f t="shared" si="71"/>
        <v>44371.438142735045</v>
      </c>
    </row>
    <row r="4594" spans="1:6" x14ac:dyDescent="0.3">
      <c r="A4594">
        <v>109021</v>
      </c>
      <c r="B4594" t="s">
        <v>5</v>
      </c>
      <c r="C4594" s="2">
        <v>44374.554931160972</v>
      </c>
      <c r="D4594" s="2" t="str">
        <f>VLOOKUP(B4594,'Cписок Часовых Поясов'!A:D,3,0)</f>
        <v>Центральноафриканское Время</v>
      </c>
      <c r="E4594">
        <v>2</v>
      </c>
      <c r="F4594" s="26">
        <f t="shared" si="71"/>
        <v>44374.638264494308</v>
      </c>
    </row>
    <row r="4595" spans="1:6" x14ac:dyDescent="0.3">
      <c r="A4595">
        <v>109032</v>
      </c>
      <c r="B4595" t="s">
        <v>6</v>
      </c>
      <c r="C4595" s="2">
        <v>44301.290831374645</v>
      </c>
      <c r="D4595" s="2" t="str">
        <f>VLOOKUP(B4595,'Cписок Часовых Поясов'!A:D,3,0)</f>
        <v>Армянское Время</v>
      </c>
      <c r="E4595">
        <v>4</v>
      </c>
      <c r="F4595" s="26">
        <f t="shared" si="71"/>
        <v>44301.457498041309</v>
      </c>
    </row>
    <row r="4596" spans="1:6" x14ac:dyDescent="0.3">
      <c r="A4596">
        <v>109050</v>
      </c>
      <c r="B4596" t="s">
        <v>2</v>
      </c>
      <c r="C4596" s="2">
        <v>44320.93594903846</v>
      </c>
      <c r="D4596" s="2" t="str">
        <f>VLOOKUP(B4596,'Cписок Часовых Поясов'!A:D,3,0)</f>
        <v>Британское Летнее Время</v>
      </c>
      <c r="E4596">
        <v>1</v>
      </c>
      <c r="F4596" s="26">
        <f t="shared" si="71"/>
        <v>44320.977615705124</v>
      </c>
    </row>
    <row r="4597" spans="1:6" x14ac:dyDescent="0.3">
      <c r="A4597">
        <v>109063</v>
      </c>
      <c r="B4597" t="s">
        <v>5</v>
      </c>
      <c r="C4597" s="2">
        <v>44309.726894373212</v>
      </c>
      <c r="D4597" s="2" t="str">
        <f>VLOOKUP(B4597,'Cписок Часовых Поясов'!A:D,3,0)</f>
        <v>Центральноафриканское Время</v>
      </c>
      <c r="E4597">
        <v>2</v>
      </c>
      <c r="F4597" s="26">
        <f t="shared" si="71"/>
        <v>44309.810227706548</v>
      </c>
    </row>
    <row r="4598" spans="1:6" x14ac:dyDescent="0.3">
      <c r="A4598">
        <v>109069</v>
      </c>
      <c r="B4598" t="s">
        <v>12</v>
      </c>
      <c r="C4598" s="2">
        <v>44309.960681196586</v>
      </c>
      <c r="D4598" s="2" t="str">
        <f>VLOOKUP(B4598,'Cписок Часовых Поясов'!A:D,3,0)</f>
        <v>Часовой Пояс Острова Рождества</v>
      </c>
      <c r="E4598">
        <v>7</v>
      </c>
      <c r="F4598" s="26">
        <f t="shared" si="71"/>
        <v>44310.25234786325</v>
      </c>
    </row>
    <row r="4599" spans="1:6" x14ac:dyDescent="0.3">
      <c r="A4599">
        <v>109080</v>
      </c>
      <c r="B4599" t="s">
        <v>7</v>
      </c>
      <c r="C4599" s="2">
        <v>44374.497056160973</v>
      </c>
      <c r="D4599" s="2" t="str">
        <f>VLOOKUP(B4599,'Cписок Часовых Поясов'!A:D,3,0)</f>
        <v>Азорское Летнее Время</v>
      </c>
      <c r="E4599">
        <v>0</v>
      </c>
      <c r="F4599" s="26">
        <f t="shared" si="71"/>
        <v>44374.497056160973</v>
      </c>
    </row>
    <row r="4600" spans="1:6" x14ac:dyDescent="0.3">
      <c r="A4600">
        <v>109090</v>
      </c>
      <c r="B4600" t="s">
        <v>5</v>
      </c>
      <c r="C4600" s="2">
        <v>44296.591792058403</v>
      </c>
      <c r="D4600" s="2" t="str">
        <f>VLOOKUP(B4600,'Cписок Часовых Поясов'!A:D,3,0)</f>
        <v>Центральноафриканское Время</v>
      </c>
      <c r="E4600">
        <v>2</v>
      </c>
      <c r="F4600" s="26">
        <f t="shared" si="71"/>
        <v>44296.675125391739</v>
      </c>
    </row>
    <row r="4601" spans="1:6" x14ac:dyDescent="0.3">
      <c r="A4601">
        <v>109105</v>
      </c>
      <c r="B4601" t="s">
        <v>5</v>
      </c>
      <c r="C4601" s="2">
        <v>44397.015863603992</v>
      </c>
      <c r="D4601" s="2" t="str">
        <f>VLOOKUP(B4601,'Cписок Часовых Поясов'!A:D,3,0)</f>
        <v>Центральноафриканское Время</v>
      </c>
      <c r="E4601">
        <v>2</v>
      </c>
      <c r="F4601" s="26">
        <f t="shared" si="71"/>
        <v>44397.099196937328</v>
      </c>
    </row>
    <row r="4602" spans="1:6" x14ac:dyDescent="0.3">
      <c r="A4602">
        <v>109113</v>
      </c>
      <c r="B4602" t="s">
        <v>2</v>
      </c>
      <c r="C4602" s="2">
        <v>44345.753911039879</v>
      </c>
      <c r="D4602" s="2" t="str">
        <f>VLOOKUP(B4602,'Cписок Часовых Поясов'!A:D,3,0)</f>
        <v>Британское Летнее Время</v>
      </c>
      <c r="E4602">
        <v>1</v>
      </c>
      <c r="F4602" s="26">
        <f t="shared" si="71"/>
        <v>44345.795577706544</v>
      </c>
    </row>
    <row r="4603" spans="1:6" x14ac:dyDescent="0.3">
      <c r="A4603">
        <v>109161</v>
      </c>
      <c r="B4603" t="s">
        <v>2</v>
      </c>
      <c r="C4603" s="2">
        <v>44296.200978810542</v>
      </c>
      <c r="D4603" s="2" t="str">
        <f>VLOOKUP(B4603,'Cписок Часовых Поясов'!A:D,3,0)</f>
        <v>Британское Летнее Время</v>
      </c>
      <c r="E4603">
        <v>1</v>
      </c>
      <c r="F4603" s="26">
        <f t="shared" si="71"/>
        <v>44296.242645477207</v>
      </c>
    </row>
    <row r="4604" spans="1:6" x14ac:dyDescent="0.3">
      <c r="A4604">
        <v>109172</v>
      </c>
      <c r="B4604" t="s">
        <v>3</v>
      </c>
      <c r="C4604" s="2">
        <v>44371.843185113954</v>
      </c>
      <c r="D4604" s="2" t="str">
        <f>VLOOKUP(B4604,'Cписок Часовых Поясов'!A:D,3,0)</f>
        <v>Арабское Стандартное Время</v>
      </c>
      <c r="E4604">
        <v>3</v>
      </c>
      <c r="F4604" s="26">
        <f t="shared" si="71"/>
        <v>44371.968185113954</v>
      </c>
    </row>
    <row r="4605" spans="1:6" x14ac:dyDescent="0.3">
      <c r="A4605">
        <v>109182</v>
      </c>
      <c r="B4605" t="s">
        <v>5</v>
      </c>
      <c r="C4605" s="2">
        <v>44312.793359650997</v>
      </c>
      <c r="D4605" s="2" t="str">
        <f>VLOOKUP(B4605,'Cписок Часовых Поясов'!A:D,3,0)</f>
        <v>Центральноафриканское Время</v>
      </c>
      <c r="E4605">
        <v>2</v>
      </c>
      <c r="F4605" s="26">
        <f t="shared" si="71"/>
        <v>44312.876692984333</v>
      </c>
    </row>
    <row r="4606" spans="1:6" x14ac:dyDescent="0.3">
      <c r="A4606">
        <v>109183</v>
      </c>
      <c r="B4606" t="s">
        <v>5</v>
      </c>
      <c r="C4606" s="2">
        <v>44342.247286467231</v>
      </c>
      <c r="D4606" s="2" t="str">
        <f>VLOOKUP(B4606,'Cписок Часовых Поясов'!A:D,3,0)</f>
        <v>Центральноафриканское Время</v>
      </c>
      <c r="E4606">
        <v>2</v>
      </c>
      <c r="F4606" s="26">
        <f t="shared" si="71"/>
        <v>44342.330619800567</v>
      </c>
    </row>
    <row r="4607" spans="1:6" x14ac:dyDescent="0.3">
      <c r="A4607">
        <v>109194</v>
      </c>
      <c r="B4607" t="s">
        <v>3</v>
      </c>
      <c r="C4607" s="2">
        <v>44313.206140170936</v>
      </c>
      <c r="D4607" s="2" t="str">
        <f>VLOOKUP(B4607,'Cписок Часовых Поясов'!A:D,3,0)</f>
        <v>Арабское Стандартное Время</v>
      </c>
      <c r="E4607">
        <v>3</v>
      </c>
      <c r="F4607" s="26">
        <f t="shared" si="71"/>
        <v>44313.331140170936</v>
      </c>
    </row>
    <row r="4608" spans="1:6" x14ac:dyDescent="0.3">
      <c r="A4608">
        <v>109241</v>
      </c>
      <c r="B4608" t="s">
        <v>7</v>
      </c>
      <c r="C4608" s="2">
        <v>44374.792381196581</v>
      </c>
      <c r="D4608" s="2" t="str">
        <f>VLOOKUP(B4608,'Cписок Часовых Поясов'!A:D,3,0)</f>
        <v>Азорское Летнее Время</v>
      </c>
      <c r="E4608">
        <v>0</v>
      </c>
      <c r="F4608" s="26">
        <f t="shared" si="71"/>
        <v>44374.792381196581</v>
      </c>
    </row>
    <row r="4609" spans="1:6" x14ac:dyDescent="0.3">
      <c r="A4609">
        <v>109260</v>
      </c>
      <c r="B4609" t="s">
        <v>2</v>
      </c>
      <c r="C4609" s="2">
        <v>44383.561091809119</v>
      </c>
      <c r="D4609" s="2" t="str">
        <f>VLOOKUP(B4609,'Cписок Часовых Поясов'!A:D,3,0)</f>
        <v>Британское Летнее Время</v>
      </c>
      <c r="E4609">
        <v>1</v>
      </c>
      <c r="F4609" s="26">
        <f t="shared" si="71"/>
        <v>44383.602758475783</v>
      </c>
    </row>
    <row r="4610" spans="1:6" x14ac:dyDescent="0.3">
      <c r="A4610">
        <v>109263</v>
      </c>
      <c r="B4610" t="s">
        <v>5</v>
      </c>
      <c r="C4610" s="2">
        <v>44309.022537891738</v>
      </c>
      <c r="D4610" s="2" t="str">
        <f>VLOOKUP(B4610,'Cписок Часовых Поясов'!A:D,3,0)</f>
        <v>Центральноафриканское Время</v>
      </c>
      <c r="E4610">
        <v>2</v>
      </c>
      <c r="F4610" s="26">
        <f t="shared" ref="F4610:F4673" si="72">C4610+E4610/24</f>
        <v>44309.105871225074</v>
      </c>
    </row>
    <row r="4611" spans="1:6" x14ac:dyDescent="0.3">
      <c r="A4611">
        <v>109264</v>
      </c>
      <c r="B4611" t="s">
        <v>3</v>
      </c>
      <c r="C4611" s="2">
        <v>44300.257759223648</v>
      </c>
      <c r="D4611" s="2" t="str">
        <f>VLOOKUP(B4611,'Cписок Часовых Поясов'!A:D,3,0)</f>
        <v>Арабское Стандартное Время</v>
      </c>
      <c r="E4611">
        <v>3</v>
      </c>
      <c r="F4611" s="26">
        <f t="shared" si="72"/>
        <v>44300.382759223648</v>
      </c>
    </row>
    <row r="4612" spans="1:6" x14ac:dyDescent="0.3">
      <c r="A4612">
        <v>109285</v>
      </c>
      <c r="B4612" t="s">
        <v>7</v>
      </c>
      <c r="C4612" s="2">
        <v>44316.713985861832</v>
      </c>
      <c r="D4612" s="2" t="str">
        <f>VLOOKUP(B4612,'Cписок Часовых Поясов'!A:D,3,0)</f>
        <v>Азорское Летнее Время</v>
      </c>
      <c r="E4612">
        <v>0</v>
      </c>
      <c r="F4612" s="26">
        <f t="shared" si="72"/>
        <v>44316.713985861832</v>
      </c>
    </row>
    <row r="4613" spans="1:6" x14ac:dyDescent="0.3">
      <c r="A4613">
        <v>109289</v>
      </c>
      <c r="B4613" t="s">
        <v>2</v>
      </c>
      <c r="C4613" s="2">
        <v>44353.964942022787</v>
      </c>
      <c r="D4613" s="2" t="str">
        <f>VLOOKUP(B4613,'Cписок Часовых Поясов'!A:D,3,0)</f>
        <v>Британское Летнее Время</v>
      </c>
      <c r="E4613">
        <v>1</v>
      </c>
      <c r="F4613" s="26">
        <f t="shared" si="72"/>
        <v>44354.006608689451</v>
      </c>
    </row>
    <row r="4614" spans="1:6" x14ac:dyDescent="0.3">
      <c r="A4614">
        <v>109295</v>
      </c>
      <c r="B4614" t="s">
        <v>5</v>
      </c>
      <c r="C4614" s="2">
        <v>44341.709214066956</v>
      </c>
      <c r="D4614" s="2" t="str">
        <f>VLOOKUP(B4614,'Cписок Часовых Поясов'!A:D,3,0)</f>
        <v>Центральноафриканское Время</v>
      </c>
      <c r="E4614">
        <v>2</v>
      </c>
      <c r="F4614" s="26">
        <f t="shared" si="72"/>
        <v>44341.792547400291</v>
      </c>
    </row>
    <row r="4615" spans="1:6" x14ac:dyDescent="0.3">
      <c r="A4615">
        <v>109296</v>
      </c>
      <c r="B4615" t="s">
        <v>2</v>
      </c>
      <c r="C4615" s="2">
        <v>44337.561466631058</v>
      </c>
      <c r="D4615" s="2" t="str">
        <f>VLOOKUP(B4615,'Cписок Часовых Поясов'!A:D,3,0)</f>
        <v>Британское Летнее Время</v>
      </c>
      <c r="E4615">
        <v>1</v>
      </c>
      <c r="F4615" s="26">
        <f t="shared" si="72"/>
        <v>44337.603133297722</v>
      </c>
    </row>
    <row r="4616" spans="1:6" x14ac:dyDescent="0.3">
      <c r="A4616">
        <v>109335</v>
      </c>
      <c r="B4616" t="s">
        <v>2</v>
      </c>
      <c r="C4616" s="2">
        <v>44389.96191036325</v>
      </c>
      <c r="D4616" s="2" t="str">
        <f>VLOOKUP(B4616,'Cписок Часовых Поясов'!A:D,3,0)</f>
        <v>Британское Летнее Время</v>
      </c>
      <c r="E4616">
        <v>1</v>
      </c>
      <c r="F4616" s="26">
        <f t="shared" si="72"/>
        <v>44390.003577029915</v>
      </c>
    </row>
    <row r="4617" spans="1:6" x14ac:dyDescent="0.3">
      <c r="A4617">
        <v>109348</v>
      </c>
      <c r="B4617" t="s">
        <v>9</v>
      </c>
      <c r="C4617" s="2">
        <v>44371.890395014248</v>
      </c>
      <c r="D4617" s="2" t="str">
        <f>VLOOKUP(B4617,'Cписок Часовых Поясов'!A:D,3,0)</f>
        <v>Алматинское Время</v>
      </c>
      <c r="E4617">
        <v>6</v>
      </c>
      <c r="F4617" s="26">
        <f t="shared" si="72"/>
        <v>44372.140395014248</v>
      </c>
    </row>
    <row r="4618" spans="1:6" x14ac:dyDescent="0.3">
      <c r="A4618">
        <v>109419</v>
      </c>
      <c r="B4618" t="s">
        <v>2</v>
      </c>
      <c r="C4618" s="2">
        <v>44371.725579095437</v>
      </c>
      <c r="D4618" s="2" t="str">
        <f>VLOOKUP(B4618,'Cписок Часовых Поясов'!A:D,3,0)</f>
        <v>Британское Летнее Время</v>
      </c>
      <c r="E4618">
        <v>1</v>
      </c>
      <c r="F4618" s="26">
        <f t="shared" si="72"/>
        <v>44371.767245762101</v>
      </c>
    </row>
    <row r="4619" spans="1:6" x14ac:dyDescent="0.3">
      <c r="A4619">
        <v>109424</v>
      </c>
      <c r="B4619" t="s">
        <v>2</v>
      </c>
      <c r="C4619" s="2">
        <v>44365.245920263529</v>
      </c>
      <c r="D4619" s="2" t="str">
        <f>VLOOKUP(B4619,'Cписок Часовых Поясов'!A:D,3,0)</f>
        <v>Британское Летнее Время</v>
      </c>
      <c r="E4619">
        <v>1</v>
      </c>
      <c r="F4619" s="26">
        <f t="shared" si="72"/>
        <v>44365.287586930193</v>
      </c>
    </row>
    <row r="4620" spans="1:6" x14ac:dyDescent="0.3">
      <c r="A4620">
        <v>109440</v>
      </c>
      <c r="B4620" t="s">
        <v>7</v>
      </c>
      <c r="C4620" s="2">
        <v>44376.084241844736</v>
      </c>
      <c r="D4620" s="2" t="str">
        <f>VLOOKUP(B4620,'Cписок Часовых Поясов'!A:D,3,0)</f>
        <v>Азорское Летнее Время</v>
      </c>
      <c r="E4620">
        <v>0</v>
      </c>
      <c r="F4620" s="26">
        <f t="shared" si="72"/>
        <v>44376.084241844736</v>
      </c>
    </row>
    <row r="4621" spans="1:6" x14ac:dyDescent="0.3">
      <c r="A4621">
        <v>109549</v>
      </c>
      <c r="B4621" t="s">
        <v>8</v>
      </c>
      <c r="C4621" s="2">
        <v>44371.882818019942</v>
      </c>
      <c r="D4621" s="2" t="str">
        <f>VLOOKUP(B4621,'Cписок Часовых Поясов'!A:D,3,0)</f>
        <v>Актюбинское Время</v>
      </c>
      <c r="E4621">
        <v>5</v>
      </c>
      <c r="F4621" s="26">
        <f t="shared" si="72"/>
        <v>44372.091151353277</v>
      </c>
    </row>
    <row r="4622" spans="1:6" x14ac:dyDescent="0.3">
      <c r="A4622">
        <v>109556</v>
      </c>
      <c r="B4622" t="s">
        <v>2</v>
      </c>
      <c r="C4622" s="2">
        <v>44382.775643198001</v>
      </c>
      <c r="D4622" s="2" t="str">
        <f>VLOOKUP(B4622,'Cписок Часовых Поясов'!A:D,3,0)</f>
        <v>Британское Летнее Время</v>
      </c>
      <c r="E4622">
        <v>1</v>
      </c>
      <c r="F4622" s="26">
        <f t="shared" si="72"/>
        <v>44382.817309864666</v>
      </c>
    </row>
    <row r="4623" spans="1:6" x14ac:dyDescent="0.3">
      <c r="A4623">
        <v>109564</v>
      </c>
      <c r="B4623" t="s">
        <v>5</v>
      </c>
      <c r="C4623" s="2">
        <v>44343.940515455841</v>
      </c>
      <c r="D4623" s="2" t="str">
        <f>VLOOKUP(B4623,'Cписок Часовых Поясов'!A:D,3,0)</f>
        <v>Центральноафриканское Время</v>
      </c>
      <c r="E4623">
        <v>2</v>
      </c>
      <c r="F4623" s="26">
        <f t="shared" si="72"/>
        <v>44344.023848789177</v>
      </c>
    </row>
    <row r="4624" spans="1:6" x14ac:dyDescent="0.3">
      <c r="A4624">
        <v>109596</v>
      </c>
      <c r="B4624" t="s">
        <v>5</v>
      </c>
      <c r="C4624" s="2">
        <v>44354.778219622516</v>
      </c>
      <c r="D4624" s="2" t="str">
        <f>VLOOKUP(B4624,'Cписок Часовых Поясов'!A:D,3,0)</f>
        <v>Центральноафриканское Время</v>
      </c>
      <c r="E4624">
        <v>2</v>
      </c>
      <c r="F4624" s="26">
        <f t="shared" si="72"/>
        <v>44354.861552955852</v>
      </c>
    </row>
    <row r="4625" spans="1:6" x14ac:dyDescent="0.3">
      <c r="A4625">
        <v>109601</v>
      </c>
      <c r="B4625" t="s">
        <v>3</v>
      </c>
      <c r="C4625" s="2">
        <v>44294.757092058404</v>
      </c>
      <c r="D4625" s="2" t="str">
        <f>VLOOKUP(B4625,'Cписок Часовых Поясов'!A:D,3,0)</f>
        <v>Арабское Стандартное Время</v>
      </c>
      <c r="E4625">
        <v>3</v>
      </c>
      <c r="F4625" s="26">
        <f t="shared" si="72"/>
        <v>44294.882092058404</v>
      </c>
    </row>
    <row r="4626" spans="1:6" x14ac:dyDescent="0.3">
      <c r="A4626">
        <v>109616</v>
      </c>
      <c r="B4626" t="s">
        <v>2</v>
      </c>
      <c r="C4626" s="2">
        <v>44296.370098326217</v>
      </c>
      <c r="D4626" s="2" t="str">
        <f>VLOOKUP(B4626,'Cписок Часовых Поясов'!A:D,3,0)</f>
        <v>Британское Летнее Время</v>
      </c>
      <c r="E4626">
        <v>1</v>
      </c>
      <c r="F4626" s="26">
        <f t="shared" si="72"/>
        <v>44296.411764992881</v>
      </c>
    </row>
    <row r="4627" spans="1:6" x14ac:dyDescent="0.3">
      <c r="A4627">
        <v>109655</v>
      </c>
      <c r="B4627" t="s">
        <v>18</v>
      </c>
      <c r="C4627" s="2">
        <v>44375.423665242168</v>
      </c>
      <c r="D4627" s="2" t="str">
        <f>VLOOKUP(B4627,'Cписок Часовых Поясов'!A:D,3,0)</f>
        <v>Амазонское Время</v>
      </c>
      <c r="E4627">
        <v>-4</v>
      </c>
      <c r="F4627" s="26">
        <f t="shared" si="72"/>
        <v>44375.256998575504</v>
      </c>
    </row>
    <row r="4628" spans="1:6" x14ac:dyDescent="0.3">
      <c r="A4628">
        <v>109677</v>
      </c>
      <c r="B4628" t="s">
        <v>5</v>
      </c>
      <c r="C4628" s="2">
        <v>44359.404977279199</v>
      </c>
      <c r="D4628" s="2" t="str">
        <f>VLOOKUP(B4628,'Cписок Часовых Поясов'!A:D,3,0)</f>
        <v>Центральноафриканское Время</v>
      </c>
      <c r="E4628">
        <v>2</v>
      </c>
      <c r="F4628" s="26">
        <f t="shared" si="72"/>
        <v>44359.488310612534</v>
      </c>
    </row>
    <row r="4629" spans="1:6" x14ac:dyDescent="0.3">
      <c r="A4629">
        <v>109682</v>
      </c>
      <c r="B4629" t="s">
        <v>2</v>
      </c>
      <c r="C4629" s="2">
        <v>44345.285250641027</v>
      </c>
      <c r="D4629" s="2" t="str">
        <f>VLOOKUP(B4629,'Cписок Часовых Поясов'!A:D,3,0)</f>
        <v>Британское Летнее Время</v>
      </c>
      <c r="E4629">
        <v>1</v>
      </c>
      <c r="F4629" s="26">
        <f t="shared" si="72"/>
        <v>44345.326917307691</v>
      </c>
    </row>
    <row r="4630" spans="1:6" x14ac:dyDescent="0.3">
      <c r="A4630">
        <v>109736</v>
      </c>
      <c r="B4630" t="s">
        <v>2</v>
      </c>
      <c r="C4630" s="2">
        <v>44341.885647542731</v>
      </c>
      <c r="D4630" s="2" t="str">
        <f>VLOOKUP(B4630,'Cписок Часовых Поясов'!A:D,3,0)</f>
        <v>Британское Летнее Время</v>
      </c>
      <c r="E4630">
        <v>1</v>
      </c>
      <c r="F4630" s="26">
        <f t="shared" si="72"/>
        <v>44341.927314209395</v>
      </c>
    </row>
    <row r="4631" spans="1:6" x14ac:dyDescent="0.3">
      <c r="A4631">
        <v>109788</v>
      </c>
      <c r="B4631" t="s">
        <v>5</v>
      </c>
      <c r="C4631" s="2">
        <v>44311.383053133897</v>
      </c>
      <c r="D4631" s="2" t="str">
        <f>VLOOKUP(B4631,'Cписок Часовых Поясов'!A:D,3,0)</f>
        <v>Центральноафриканское Время</v>
      </c>
      <c r="E4631">
        <v>2</v>
      </c>
      <c r="F4631" s="26">
        <f t="shared" si="72"/>
        <v>44311.466386467233</v>
      </c>
    </row>
    <row r="4632" spans="1:6" x14ac:dyDescent="0.3">
      <c r="A4632">
        <v>109794</v>
      </c>
      <c r="B4632" t="s">
        <v>5</v>
      </c>
      <c r="C4632" s="2">
        <v>44377.332970726493</v>
      </c>
      <c r="D4632" s="2" t="str">
        <f>VLOOKUP(B4632,'Cписок Часовых Поясов'!A:D,3,0)</f>
        <v>Центральноафриканское Время</v>
      </c>
      <c r="E4632">
        <v>2</v>
      </c>
      <c r="F4632" s="26">
        <f t="shared" si="72"/>
        <v>44377.416304059829</v>
      </c>
    </row>
    <row r="4633" spans="1:6" x14ac:dyDescent="0.3">
      <c r="A4633">
        <v>109804</v>
      </c>
      <c r="B4633" t="s">
        <v>7</v>
      </c>
      <c r="C4633" s="2">
        <v>44308.381881837602</v>
      </c>
      <c r="D4633" s="2" t="str">
        <f>VLOOKUP(B4633,'Cписок Часовых Поясов'!A:D,3,0)</f>
        <v>Азорское Летнее Время</v>
      </c>
      <c r="E4633">
        <v>0</v>
      </c>
      <c r="F4633" s="26">
        <f t="shared" si="72"/>
        <v>44308.381881837602</v>
      </c>
    </row>
    <row r="4634" spans="1:6" x14ac:dyDescent="0.3">
      <c r="A4634">
        <v>109845</v>
      </c>
      <c r="B4634" t="s">
        <v>8</v>
      </c>
      <c r="C4634" s="2">
        <v>44290.471343447294</v>
      </c>
      <c r="D4634" s="2" t="str">
        <f>VLOOKUP(B4634,'Cписок Часовых Поясов'!A:D,3,0)</f>
        <v>Актюбинское Время</v>
      </c>
      <c r="E4634">
        <v>5</v>
      </c>
      <c r="F4634" s="26">
        <f t="shared" si="72"/>
        <v>44290.67967678063</v>
      </c>
    </row>
    <row r="4635" spans="1:6" x14ac:dyDescent="0.3">
      <c r="A4635">
        <v>109910</v>
      </c>
      <c r="B4635" t="s">
        <v>3</v>
      </c>
      <c r="C4635" s="2">
        <v>44345.878733511396</v>
      </c>
      <c r="D4635" s="2" t="str">
        <f>VLOOKUP(B4635,'Cписок Часовых Поясов'!A:D,3,0)</f>
        <v>Арабское Стандартное Время</v>
      </c>
      <c r="E4635">
        <v>3</v>
      </c>
      <c r="F4635" s="26">
        <f t="shared" si="72"/>
        <v>44346.003733511396</v>
      </c>
    </row>
    <row r="4636" spans="1:6" x14ac:dyDescent="0.3">
      <c r="A4636">
        <v>109912</v>
      </c>
      <c r="B4636" t="s">
        <v>7</v>
      </c>
      <c r="C4636" s="2">
        <v>44375.205304736468</v>
      </c>
      <c r="D4636" s="2" t="str">
        <f>VLOOKUP(B4636,'Cписок Часовых Поясов'!A:D,3,0)</f>
        <v>Азорское Летнее Время</v>
      </c>
      <c r="E4636">
        <v>0</v>
      </c>
      <c r="F4636" s="26">
        <f t="shared" si="72"/>
        <v>44375.205304736468</v>
      </c>
    </row>
    <row r="4637" spans="1:6" x14ac:dyDescent="0.3">
      <c r="A4637">
        <v>109920</v>
      </c>
      <c r="B4637" t="s">
        <v>3</v>
      </c>
      <c r="C4637" s="2">
        <v>44316.080307371798</v>
      </c>
      <c r="D4637" s="2" t="str">
        <f>VLOOKUP(B4637,'Cписок Часовых Поясов'!A:D,3,0)</f>
        <v>Арабское Стандартное Время</v>
      </c>
      <c r="E4637">
        <v>3</v>
      </c>
      <c r="F4637" s="26">
        <f t="shared" si="72"/>
        <v>44316.205307371798</v>
      </c>
    </row>
    <row r="4638" spans="1:6" x14ac:dyDescent="0.3">
      <c r="A4638">
        <v>109934</v>
      </c>
      <c r="B4638" t="s">
        <v>2</v>
      </c>
      <c r="C4638" s="2">
        <v>44374.342082549854</v>
      </c>
      <c r="D4638" s="2" t="str">
        <f>VLOOKUP(B4638,'Cписок Часовых Поясов'!A:D,3,0)</f>
        <v>Британское Летнее Время</v>
      </c>
      <c r="E4638">
        <v>1</v>
      </c>
      <c r="F4638" s="26">
        <f t="shared" si="72"/>
        <v>44374.383749216518</v>
      </c>
    </row>
    <row r="4639" spans="1:6" x14ac:dyDescent="0.3">
      <c r="A4639">
        <v>109956</v>
      </c>
      <c r="B4639" t="s">
        <v>14</v>
      </c>
      <c r="C4639" s="2">
        <v>44339.383681410261</v>
      </c>
      <c r="D4639" s="2" t="str">
        <f>VLOOKUP(B4639,'Cписок Часовых Поясов'!A:D,3,0)</f>
        <v>Анадырское Время</v>
      </c>
      <c r="E4639">
        <v>12</v>
      </c>
      <c r="F4639" s="26">
        <f t="shared" si="72"/>
        <v>44339.883681410261</v>
      </c>
    </row>
    <row r="4640" spans="1:6" x14ac:dyDescent="0.3">
      <c r="A4640">
        <v>109991</v>
      </c>
      <c r="B4640" t="s">
        <v>18</v>
      </c>
      <c r="C4640" s="2">
        <v>44372.868392770659</v>
      </c>
      <c r="D4640" s="2" t="str">
        <f>VLOOKUP(B4640,'Cписок Часовых Поясов'!A:D,3,0)</f>
        <v>Амазонское Время</v>
      </c>
      <c r="E4640">
        <v>-4</v>
      </c>
      <c r="F4640" s="26">
        <f t="shared" si="72"/>
        <v>44372.701726103995</v>
      </c>
    </row>
    <row r="4641" spans="1:6" x14ac:dyDescent="0.3">
      <c r="A4641">
        <v>110000</v>
      </c>
      <c r="B4641" t="s">
        <v>2</v>
      </c>
      <c r="C4641" s="2">
        <v>44311.408887856123</v>
      </c>
      <c r="D4641" s="2" t="str">
        <f>VLOOKUP(B4641,'Cписок Часовых Поясов'!A:D,3,0)</f>
        <v>Британское Летнее Время</v>
      </c>
      <c r="E4641">
        <v>1</v>
      </c>
      <c r="F4641" s="26">
        <f t="shared" si="72"/>
        <v>44311.450554522788</v>
      </c>
    </row>
    <row r="4642" spans="1:6" x14ac:dyDescent="0.3">
      <c r="A4642">
        <v>110027</v>
      </c>
      <c r="B4642" t="s">
        <v>5</v>
      </c>
      <c r="C4642" s="2">
        <v>44334.480477920231</v>
      </c>
      <c r="D4642" s="2" t="str">
        <f>VLOOKUP(B4642,'Cписок Часовых Поясов'!A:D,3,0)</f>
        <v>Центральноафриканское Время</v>
      </c>
      <c r="E4642">
        <v>2</v>
      </c>
      <c r="F4642" s="26">
        <f t="shared" si="72"/>
        <v>44334.563811253567</v>
      </c>
    </row>
    <row r="4643" spans="1:6" x14ac:dyDescent="0.3">
      <c r="A4643">
        <v>110036</v>
      </c>
      <c r="B4643" t="s">
        <v>3</v>
      </c>
      <c r="C4643" s="2">
        <v>44314.263650890316</v>
      </c>
      <c r="D4643" s="2" t="str">
        <f>VLOOKUP(B4643,'Cписок Часовых Поясов'!A:D,3,0)</f>
        <v>Арабское Стандартное Время</v>
      </c>
      <c r="E4643">
        <v>3</v>
      </c>
      <c r="F4643" s="26">
        <f t="shared" si="72"/>
        <v>44314.388650890316</v>
      </c>
    </row>
    <row r="4644" spans="1:6" x14ac:dyDescent="0.3">
      <c r="A4644">
        <v>110042</v>
      </c>
      <c r="B4644" t="s">
        <v>2</v>
      </c>
      <c r="C4644" s="2">
        <v>44373.54100274216</v>
      </c>
      <c r="D4644" s="2" t="str">
        <f>VLOOKUP(B4644,'Cписок Часовых Поясов'!A:D,3,0)</f>
        <v>Британское Летнее Время</v>
      </c>
      <c r="E4644">
        <v>1</v>
      </c>
      <c r="F4644" s="26">
        <f t="shared" si="72"/>
        <v>44373.582669408825</v>
      </c>
    </row>
    <row r="4645" spans="1:6" x14ac:dyDescent="0.3">
      <c r="A4645">
        <v>110058</v>
      </c>
      <c r="B4645" t="s">
        <v>2</v>
      </c>
      <c r="C4645" s="2">
        <v>44308.287225819091</v>
      </c>
      <c r="D4645" s="2" t="str">
        <f>VLOOKUP(B4645,'Cписок Часовых Поясов'!A:D,3,0)</f>
        <v>Британское Летнее Время</v>
      </c>
      <c r="E4645">
        <v>1</v>
      </c>
      <c r="F4645" s="26">
        <f t="shared" si="72"/>
        <v>44308.328892485755</v>
      </c>
    </row>
    <row r="4646" spans="1:6" x14ac:dyDescent="0.3">
      <c r="A4646">
        <v>110070</v>
      </c>
      <c r="B4646" t="s">
        <v>7</v>
      </c>
      <c r="C4646" s="2">
        <v>44375.462358475786</v>
      </c>
      <c r="D4646" s="2" t="str">
        <f>VLOOKUP(B4646,'Cписок Часовых Поясов'!A:D,3,0)</f>
        <v>Азорское Летнее Время</v>
      </c>
      <c r="E4646">
        <v>0</v>
      </c>
      <c r="F4646" s="26">
        <f t="shared" si="72"/>
        <v>44375.462358475786</v>
      </c>
    </row>
    <row r="4647" spans="1:6" x14ac:dyDescent="0.3">
      <c r="A4647">
        <v>110094</v>
      </c>
      <c r="B4647" t="s">
        <v>2</v>
      </c>
      <c r="C4647" s="2">
        <v>44331.490072827641</v>
      </c>
      <c r="D4647" s="2" t="str">
        <f>VLOOKUP(B4647,'Cписок Часовых Поясов'!A:D,3,0)</f>
        <v>Британское Летнее Время</v>
      </c>
      <c r="E4647">
        <v>1</v>
      </c>
      <c r="F4647" s="26">
        <f t="shared" si="72"/>
        <v>44331.531739494305</v>
      </c>
    </row>
    <row r="4648" spans="1:6" x14ac:dyDescent="0.3">
      <c r="A4648">
        <v>110119</v>
      </c>
      <c r="B4648" t="s">
        <v>20</v>
      </c>
      <c r="C4648" s="2">
        <v>44380.033860113959</v>
      </c>
      <c r="D4648" s="2" t="str">
        <f>VLOOKUP(B4648,'Cписок Часовых Поясов'!A:D,3,0)</f>
        <v>Центральное Стандартное Время</v>
      </c>
      <c r="E4648">
        <v>-6</v>
      </c>
      <c r="F4648" s="26">
        <f t="shared" si="72"/>
        <v>44379.783860113959</v>
      </c>
    </row>
    <row r="4649" spans="1:6" x14ac:dyDescent="0.3">
      <c r="A4649">
        <v>110139</v>
      </c>
      <c r="B4649" t="s">
        <v>3</v>
      </c>
      <c r="C4649" s="2">
        <v>44372.094536538461</v>
      </c>
      <c r="D4649" s="2" t="str">
        <f>VLOOKUP(B4649,'Cписок Часовых Поясов'!A:D,3,0)</f>
        <v>Арабское Стандартное Время</v>
      </c>
      <c r="E4649">
        <v>3</v>
      </c>
      <c r="F4649" s="26">
        <f t="shared" si="72"/>
        <v>44372.219536538461</v>
      </c>
    </row>
    <row r="4650" spans="1:6" x14ac:dyDescent="0.3">
      <c r="A4650">
        <v>110181</v>
      </c>
      <c r="B4650" t="s">
        <v>3</v>
      </c>
      <c r="C4650" s="2">
        <v>44376.761633938746</v>
      </c>
      <c r="D4650" s="2" t="str">
        <f>VLOOKUP(B4650,'Cписок Часовых Поясов'!A:D,3,0)</f>
        <v>Арабское Стандартное Время</v>
      </c>
      <c r="E4650">
        <v>3</v>
      </c>
      <c r="F4650" s="26">
        <f t="shared" si="72"/>
        <v>44376.886633938746</v>
      </c>
    </row>
    <row r="4651" spans="1:6" x14ac:dyDescent="0.3">
      <c r="A4651">
        <v>110182</v>
      </c>
      <c r="B4651" t="s">
        <v>3</v>
      </c>
      <c r="C4651" s="2">
        <v>44398.600097151</v>
      </c>
      <c r="D4651" s="2" t="str">
        <f>VLOOKUP(B4651,'Cписок Часовых Поясов'!A:D,3,0)</f>
        <v>Арабское Стандартное Время</v>
      </c>
      <c r="E4651">
        <v>3</v>
      </c>
      <c r="F4651" s="26">
        <f t="shared" si="72"/>
        <v>44398.725097151</v>
      </c>
    </row>
    <row r="4652" spans="1:6" x14ac:dyDescent="0.3">
      <c r="A4652">
        <v>110227</v>
      </c>
      <c r="B4652" t="s">
        <v>3</v>
      </c>
      <c r="C4652" s="2">
        <v>44309.635270049861</v>
      </c>
      <c r="D4652" s="2" t="str">
        <f>VLOOKUP(B4652,'Cписок Часовых Поясов'!A:D,3,0)</f>
        <v>Арабское Стандартное Время</v>
      </c>
      <c r="E4652">
        <v>3</v>
      </c>
      <c r="F4652" s="26">
        <f t="shared" si="72"/>
        <v>44309.760270049861</v>
      </c>
    </row>
    <row r="4653" spans="1:6" x14ac:dyDescent="0.3">
      <c r="A4653">
        <v>110242</v>
      </c>
      <c r="B4653" t="s">
        <v>6</v>
      </c>
      <c r="C4653" s="2">
        <v>44317.485756232199</v>
      </c>
      <c r="D4653" s="2" t="str">
        <f>VLOOKUP(B4653,'Cписок Часовых Поясов'!A:D,3,0)</f>
        <v>Армянское Время</v>
      </c>
      <c r="E4653">
        <v>4</v>
      </c>
      <c r="F4653" s="26">
        <f t="shared" si="72"/>
        <v>44317.652422898864</v>
      </c>
    </row>
    <row r="4654" spans="1:6" x14ac:dyDescent="0.3">
      <c r="A4654">
        <v>110265</v>
      </c>
      <c r="B4654" t="s">
        <v>5</v>
      </c>
      <c r="C4654" s="2">
        <v>44296.605320299146</v>
      </c>
      <c r="D4654" s="2" t="str">
        <f>VLOOKUP(B4654,'Cписок Часовых Поясов'!A:D,3,0)</f>
        <v>Центральноафриканское Время</v>
      </c>
      <c r="E4654">
        <v>2</v>
      </c>
      <c r="F4654" s="26">
        <f t="shared" si="72"/>
        <v>44296.688653632482</v>
      </c>
    </row>
    <row r="4655" spans="1:6" x14ac:dyDescent="0.3">
      <c r="A4655">
        <v>110279</v>
      </c>
      <c r="B4655" t="s">
        <v>5</v>
      </c>
      <c r="C4655" s="2">
        <v>44341.047969622508</v>
      </c>
      <c r="D4655" s="2" t="str">
        <f>VLOOKUP(B4655,'Cписок Часовых Поясов'!A:D,3,0)</f>
        <v>Центральноафриканское Время</v>
      </c>
      <c r="E4655">
        <v>2</v>
      </c>
      <c r="F4655" s="26">
        <f t="shared" si="72"/>
        <v>44341.131302955844</v>
      </c>
    </row>
    <row r="4656" spans="1:6" x14ac:dyDescent="0.3">
      <c r="A4656">
        <v>110285</v>
      </c>
      <c r="B4656" t="s">
        <v>8</v>
      </c>
      <c r="C4656" s="2">
        <v>44348.257861004269</v>
      </c>
      <c r="D4656" s="2" t="str">
        <f>VLOOKUP(B4656,'Cписок Часовых Поясов'!A:D,3,0)</f>
        <v>Актюбинское Время</v>
      </c>
      <c r="E4656">
        <v>5</v>
      </c>
      <c r="F4656" s="26">
        <f t="shared" si="72"/>
        <v>44348.466194337605</v>
      </c>
    </row>
    <row r="4657" spans="1:6" x14ac:dyDescent="0.3">
      <c r="A4657">
        <v>110315</v>
      </c>
      <c r="B4657" t="s">
        <v>3</v>
      </c>
      <c r="C4657" s="2">
        <v>44374.96224106125</v>
      </c>
      <c r="D4657" s="2" t="str">
        <f>VLOOKUP(B4657,'Cписок Часовых Поясов'!A:D,3,0)</f>
        <v>Арабское Стандартное Время</v>
      </c>
      <c r="E4657">
        <v>3</v>
      </c>
      <c r="F4657" s="26">
        <f t="shared" si="72"/>
        <v>44375.08724106125</v>
      </c>
    </row>
    <row r="4658" spans="1:6" x14ac:dyDescent="0.3">
      <c r="A4658">
        <v>110322</v>
      </c>
      <c r="B4658" t="s">
        <v>7</v>
      </c>
      <c r="C4658" s="2">
        <v>44383.142451566957</v>
      </c>
      <c r="D4658" s="2" t="str">
        <f>VLOOKUP(B4658,'Cписок Часовых Поясов'!A:D,3,0)</f>
        <v>Азорское Летнее Время</v>
      </c>
      <c r="E4658">
        <v>0</v>
      </c>
      <c r="F4658" s="26">
        <f t="shared" si="72"/>
        <v>44383.142451566957</v>
      </c>
    </row>
    <row r="4659" spans="1:6" x14ac:dyDescent="0.3">
      <c r="A4659">
        <v>110334</v>
      </c>
      <c r="B4659" t="s">
        <v>3</v>
      </c>
      <c r="C4659" s="2">
        <v>44339.68927240029</v>
      </c>
      <c r="D4659" s="2" t="str">
        <f>VLOOKUP(B4659,'Cписок Часовых Поясов'!A:D,3,0)</f>
        <v>Арабское Стандартное Время</v>
      </c>
      <c r="E4659">
        <v>3</v>
      </c>
      <c r="F4659" s="26">
        <f t="shared" si="72"/>
        <v>44339.81427240029</v>
      </c>
    </row>
    <row r="4660" spans="1:6" x14ac:dyDescent="0.3">
      <c r="A4660">
        <v>110335</v>
      </c>
      <c r="B4660" t="s">
        <v>2</v>
      </c>
      <c r="C4660" s="2">
        <v>44323.829374893161</v>
      </c>
      <c r="D4660" s="2" t="str">
        <f>VLOOKUP(B4660,'Cписок Часовых Поясов'!A:D,3,0)</f>
        <v>Британское Летнее Время</v>
      </c>
      <c r="E4660">
        <v>1</v>
      </c>
      <c r="F4660" s="26">
        <f t="shared" si="72"/>
        <v>44323.871041559825</v>
      </c>
    </row>
    <row r="4661" spans="1:6" x14ac:dyDescent="0.3">
      <c r="A4661">
        <v>110352</v>
      </c>
      <c r="B4661" t="s">
        <v>7</v>
      </c>
      <c r="C4661" s="2">
        <v>44385.766830021363</v>
      </c>
      <c r="D4661" s="2" t="str">
        <f>VLOOKUP(B4661,'Cписок Часовых Поясов'!A:D,3,0)</f>
        <v>Азорское Летнее Время</v>
      </c>
      <c r="E4661">
        <v>0</v>
      </c>
      <c r="F4661" s="26">
        <f t="shared" si="72"/>
        <v>44385.766830021363</v>
      </c>
    </row>
    <row r="4662" spans="1:6" x14ac:dyDescent="0.3">
      <c r="A4662">
        <v>110392</v>
      </c>
      <c r="B4662" t="s">
        <v>2</v>
      </c>
      <c r="C4662" s="2">
        <v>44371.659529558405</v>
      </c>
      <c r="D4662" s="2" t="str">
        <f>VLOOKUP(B4662,'Cписок Часовых Поясов'!A:D,3,0)</f>
        <v>Британское Летнее Время</v>
      </c>
      <c r="E4662">
        <v>1</v>
      </c>
      <c r="F4662" s="26">
        <f t="shared" si="72"/>
        <v>44371.701196225069</v>
      </c>
    </row>
    <row r="4663" spans="1:6" x14ac:dyDescent="0.3">
      <c r="A4663">
        <v>110498</v>
      </c>
      <c r="B4663" t="s">
        <v>7</v>
      </c>
      <c r="C4663" s="2">
        <v>44309.704064031343</v>
      </c>
      <c r="D4663" s="2" t="str">
        <f>VLOOKUP(B4663,'Cписок Часовых Поясов'!A:D,3,0)</f>
        <v>Азорское Летнее Время</v>
      </c>
      <c r="E4663">
        <v>0</v>
      </c>
      <c r="F4663" s="26">
        <f t="shared" si="72"/>
        <v>44309.704064031343</v>
      </c>
    </row>
    <row r="4664" spans="1:6" x14ac:dyDescent="0.3">
      <c r="A4664">
        <v>110566</v>
      </c>
      <c r="B4664" t="s">
        <v>6</v>
      </c>
      <c r="C4664" s="2">
        <v>44343.655521759261</v>
      </c>
      <c r="D4664" s="2" t="str">
        <f>VLOOKUP(B4664,'Cписок Часовых Поясов'!A:D,3,0)</f>
        <v>Армянское Время</v>
      </c>
      <c r="E4664">
        <v>4</v>
      </c>
      <c r="F4664" s="26">
        <f t="shared" si="72"/>
        <v>44343.822188425926</v>
      </c>
    </row>
    <row r="4665" spans="1:6" x14ac:dyDescent="0.3">
      <c r="A4665">
        <v>110583</v>
      </c>
      <c r="B4665" t="s">
        <v>5</v>
      </c>
      <c r="C4665" s="2">
        <v>44335.572161289172</v>
      </c>
      <c r="D4665" s="2" t="str">
        <f>VLOOKUP(B4665,'Cписок Часовых Поясов'!A:D,3,0)</f>
        <v>Центральноафриканское Время</v>
      </c>
      <c r="E4665">
        <v>2</v>
      </c>
      <c r="F4665" s="26">
        <f t="shared" si="72"/>
        <v>44335.655494622508</v>
      </c>
    </row>
    <row r="4666" spans="1:6" x14ac:dyDescent="0.3">
      <c r="A4666">
        <v>110633</v>
      </c>
      <c r="B4666" t="s">
        <v>20</v>
      </c>
      <c r="C4666" s="2">
        <v>44348.977996225069</v>
      </c>
      <c r="D4666" s="2" t="str">
        <f>VLOOKUP(B4666,'Cписок Часовых Поясов'!A:D,3,0)</f>
        <v>Центральное Стандартное Время</v>
      </c>
      <c r="E4666">
        <v>-6</v>
      </c>
      <c r="F4666" s="26">
        <f t="shared" si="72"/>
        <v>44348.727996225069</v>
      </c>
    </row>
    <row r="4667" spans="1:6" x14ac:dyDescent="0.3">
      <c r="A4667">
        <v>110659</v>
      </c>
      <c r="B4667" t="s">
        <v>2</v>
      </c>
      <c r="C4667" s="2">
        <v>44356.510751780632</v>
      </c>
      <c r="D4667" s="2" t="str">
        <f>VLOOKUP(B4667,'Cписок Часовых Поясов'!A:D,3,0)</f>
        <v>Британское Летнее Время</v>
      </c>
      <c r="E4667">
        <v>1</v>
      </c>
      <c r="F4667" s="26">
        <f t="shared" si="72"/>
        <v>44356.552418447296</v>
      </c>
    </row>
    <row r="4668" spans="1:6" x14ac:dyDescent="0.3">
      <c r="A4668">
        <v>110669</v>
      </c>
      <c r="B4668" t="s">
        <v>8</v>
      </c>
      <c r="C4668" s="2">
        <v>44375.524612428773</v>
      </c>
      <c r="D4668" s="2" t="str">
        <f>VLOOKUP(B4668,'Cписок Часовых Поясов'!A:D,3,0)</f>
        <v>Актюбинское Время</v>
      </c>
      <c r="E4668">
        <v>5</v>
      </c>
      <c r="F4668" s="26">
        <f t="shared" si="72"/>
        <v>44375.732945762109</v>
      </c>
    </row>
    <row r="4669" spans="1:6" x14ac:dyDescent="0.3">
      <c r="A4669">
        <v>110680</v>
      </c>
      <c r="B4669" t="s">
        <v>2</v>
      </c>
      <c r="C4669" s="2">
        <v>44313.394918874641</v>
      </c>
      <c r="D4669" s="2" t="str">
        <f>VLOOKUP(B4669,'Cписок Часовых Поясов'!A:D,3,0)</f>
        <v>Британское Летнее Время</v>
      </c>
      <c r="E4669">
        <v>1</v>
      </c>
      <c r="F4669" s="26">
        <f t="shared" si="72"/>
        <v>44313.436585541305</v>
      </c>
    </row>
    <row r="4670" spans="1:6" x14ac:dyDescent="0.3">
      <c r="A4670">
        <v>110697</v>
      </c>
      <c r="B4670" t="s">
        <v>17</v>
      </c>
      <c r="C4670" s="2">
        <v>44346.096573076924</v>
      </c>
      <c r="D4670" s="2" t="str">
        <f>VLOOKUP(B4670,'Cписок Часовых Поясов'!A:D,3,0)</f>
        <v>Аляскинское Летнее Время</v>
      </c>
      <c r="E4670">
        <v>-8</v>
      </c>
      <c r="F4670" s="26">
        <f t="shared" si="72"/>
        <v>44345.763239743588</v>
      </c>
    </row>
    <row r="4671" spans="1:6" x14ac:dyDescent="0.3">
      <c r="A4671">
        <v>110703</v>
      </c>
      <c r="B4671" t="s">
        <v>18</v>
      </c>
      <c r="C4671" s="2">
        <v>44294.80328169516</v>
      </c>
      <c r="D4671" s="2" t="str">
        <f>VLOOKUP(B4671,'Cписок Часовых Поясов'!A:D,3,0)</f>
        <v>Амазонское Время</v>
      </c>
      <c r="E4671">
        <v>-4</v>
      </c>
      <c r="F4671" s="26">
        <f t="shared" si="72"/>
        <v>44294.636615028496</v>
      </c>
    </row>
    <row r="4672" spans="1:6" x14ac:dyDescent="0.3">
      <c r="A4672">
        <v>110741</v>
      </c>
      <c r="B4672" t="s">
        <v>5</v>
      </c>
      <c r="C4672" s="2">
        <v>44368.323521047008</v>
      </c>
      <c r="D4672" s="2" t="str">
        <f>VLOOKUP(B4672,'Cписок Часовых Поясов'!A:D,3,0)</f>
        <v>Центральноафриканское Время</v>
      </c>
      <c r="E4672">
        <v>2</v>
      </c>
      <c r="F4672" s="26">
        <f t="shared" si="72"/>
        <v>44368.406854380344</v>
      </c>
    </row>
    <row r="4673" spans="1:6" x14ac:dyDescent="0.3">
      <c r="A4673">
        <v>110775</v>
      </c>
      <c r="B4673" t="s">
        <v>7</v>
      </c>
      <c r="C4673" s="2">
        <v>44359.350027706547</v>
      </c>
      <c r="D4673" s="2" t="str">
        <f>VLOOKUP(B4673,'Cписок Часовых Поясов'!A:D,3,0)</f>
        <v>Азорское Летнее Время</v>
      </c>
      <c r="E4673">
        <v>0</v>
      </c>
      <c r="F4673" s="26">
        <f t="shared" si="72"/>
        <v>44359.350027706547</v>
      </c>
    </row>
    <row r="4674" spans="1:6" x14ac:dyDescent="0.3">
      <c r="A4674">
        <v>110808</v>
      </c>
      <c r="B4674" t="s">
        <v>2</v>
      </c>
      <c r="C4674" s="2">
        <v>44342.176621047009</v>
      </c>
      <c r="D4674" s="2" t="str">
        <f>VLOOKUP(B4674,'Cписок Часовых Поясов'!A:D,3,0)</f>
        <v>Британское Летнее Время</v>
      </c>
      <c r="E4674">
        <v>1</v>
      </c>
      <c r="F4674" s="26">
        <f t="shared" ref="F4674:F4737" si="73">C4674+E4674/24</f>
        <v>44342.218287713673</v>
      </c>
    </row>
    <row r="4675" spans="1:6" x14ac:dyDescent="0.3">
      <c r="A4675">
        <v>110844</v>
      </c>
      <c r="B4675" t="s">
        <v>5</v>
      </c>
      <c r="C4675" s="2">
        <v>44309.857703205133</v>
      </c>
      <c r="D4675" s="2" t="str">
        <f>VLOOKUP(B4675,'Cписок Часовых Поясов'!A:D,3,0)</f>
        <v>Центральноафриканское Время</v>
      </c>
      <c r="E4675">
        <v>2</v>
      </c>
      <c r="F4675" s="26">
        <f t="shared" si="73"/>
        <v>44309.941036538468</v>
      </c>
    </row>
    <row r="4676" spans="1:6" x14ac:dyDescent="0.3">
      <c r="A4676">
        <v>110864</v>
      </c>
      <c r="B4676" t="s">
        <v>7</v>
      </c>
      <c r="C4676" s="2">
        <v>44311.633881873218</v>
      </c>
      <c r="D4676" s="2" t="str">
        <f>VLOOKUP(B4676,'Cписок Часовых Поясов'!A:D,3,0)</f>
        <v>Азорское Летнее Время</v>
      </c>
      <c r="E4676">
        <v>0</v>
      </c>
      <c r="F4676" s="26">
        <f t="shared" si="73"/>
        <v>44311.633881873218</v>
      </c>
    </row>
    <row r="4677" spans="1:6" x14ac:dyDescent="0.3">
      <c r="A4677">
        <v>110934</v>
      </c>
      <c r="B4677" t="s">
        <v>9</v>
      </c>
      <c r="C4677" s="2">
        <v>44357.639305270655</v>
      </c>
      <c r="D4677" s="2" t="str">
        <f>VLOOKUP(B4677,'Cписок Часовых Поясов'!A:D,3,0)</f>
        <v>Алматинское Время</v>
      </c>
      <c r="E4677">
        <v>6</v>
      </c>
      <c r="F4677" s="26">
        <f t="shared" si="73"/>
        <v>44357.889305270655</v>
      </c>
    </row>
    <row r="4678" spans="1:6" x14ac:dyDescent="0.3">
      <c r="A4678">
        <v>110992</v>
      </c>
      <c r="B4678" t="s">
        <v>5</v>
      </c>
      <c r="C4678" s="2">
        <v>44310.886733048435</v>
      </c>
      <c r="D4678" s="2" t="str">
        <f>VLOOKUP(B4678,'Cписок Часовых Поясов'!A:D,3,0)</f>
        <v>Центральноафриканское Время</v>
      </c>
      <c r="E4678">
        <v>2</v>
      </c>
      <c r="F4678" s="26">
        <f t="shared" si="73"/>
        <v>44310.970066381771</v>
      </c>
    </row>
    <row r="4679" spans="1:6" x14ac:dyDescent="0.3">
      <c r="A4679">
        <v>111044</v>
      </c>
      <c r="B4679" t="s">
        <v>3</v>
      </c>
      <c r="C4679" s="2">
        <v>44302.145479059829</v>
      </c>
      <c r="D4679" s="2" t="str">
        <f>VLOOKUP(B4679,'Cписок Часовых Поясов'!A:D,3,0)</f>
        <v>Арабское Стандартное Время</v>
      </c>
      <c r="E4679">
        <v>3</v>
      </c>
      <c r="F4679" s="26">
        <f t="shared" si="73"/>
        <v>44302.270479059829</v>
      </c>
    </row>
    <row r="4680" spans="1:6" x14ac:dyDescent="0.3">
      <c r="A4680">
        <v>111056</v>
      </c>
      <c r="B4680" t="s">
        <v>2</v>
      </c>
      <c r="C4680" s="2">
        <v>44391.051975106842</v>
      </c>
      <c r="D4680" s="2" t="str">
        <f>VLOOKUP(B4680,'Cписок Часовых Поясов'!A:D,3,0)</f>
        <v>Британское Летнее Время</v>
      </c>
      <c r="E4680">
        <v>1</v>
      </c>
      <c r="F4680" s="26">
        <f t="shared" si="73"/>
        <v>44391.093641773507</v>
      </c>
    </row>
    <row r="4681" spans="1:6" x14ac:dyDescent="0.3">
      <c r="A4681">
        <v>111066</v>
      </c>
      <c r="B4681" t="s">
        <v>5</v>
      </c>
      <c r="C4681" s="2">
        <v>44343.916825391738</v>
      </c>
      <c r="D4681" s="2" t="str">
        <f>VLOOKUP(B4681,'Cписок Часовых Поясов'!A:D,3,0)</f>
        <v>Центральноафриканское Время</v>
      </c>
      <c r="E4681">
        <v>2</v>
      </c>
      <c r="F4681" s="26">
        <f t="shared" si="73"/>
        <v>44344.000158725074</v>
      </c>
    </row>
    <row r="4682" spans="1:6" x14ac:dyDescent="0.3">
      <c r="A4682">
        <v>111073</v>
      </c>
      <c r="B4682" t="s">
        <v>10</v>
      </c>
      <c r="C4682" s="2">
        <v>44375.969659686612</v>
      </c>
      <c r="D4682" s="2" t="str">
        <f>VLOOKUP(B4682,'Cписок Часовых Поясов'!A:D,3,0)</f>
        <v>Иркутское Летнее Время</v>
      </c>
      <c r="E4682">
        <v>9</v>
      </c>
      <c r="F4682" s="26">
        <f t="shared" si="73"/>
        <v>44376.344659686612</v>
      </c>
    </row>
    <row r="4683" spans="1:6" x14ac:dyDescent="0.3">
      <c r="A4683">
        <v>111115</v>
      </c>
      <c r="B4683" t="s">
        <v>5</v>
      </c>
      <c r="C4683" s="2">
        <v>44385.790669551279</v>
      </c>
      <c r="D4683" s="2" t="str">
        <f>VLOOKUP(B4683,'Cписок Часовых Поясов'!A:D,3,0)</f>
        <v>Центральноафриканское Время</v>
      </c>
      <c r="E4683">
        <v>2</v>
      </c>
      <c r="F4683" s="26">
        <f t="shared" si="73"/>
        <v>44385.874002884615</v>
      </c>
    </row>
    <row r="4684" spans="1:6" x14ac:dyDescent="0.3">
      <c r="A4684">
        <v>111153</v>
      </c>
      <c r="B4684" t="s">
        <v>2</v>
      </c>
      <c r="C4684" s="2">
        <v>44346.022251816241</v>
      </c>
      <c r="D4684" s="2" t="str">
        <f>VLOOKUP(B4684,'Cписок Часовых Поясов'!A:D,3,0)</f>
        <v>Британское Летнее Время</v>
      </c>
      <c r="E4684">
        <v>1</v>
      </c>
      <c r="F4684" s="26">
        <f t="shared" si="73"/>
        <v>44346.063918482905</v>
      </c>
    </row>
    <row r="4685" spans="1:6" x14ac:dyDescent="0.3">
      <c r="A4685">
        <v>111178</v>
      </c>
      <c r="B4685" t="s">
        <v>2</v>
      </c>
      <c r="C4685" s="2">
        <v>44326.313661039887</v>
      </c>
      <c r="D4685" s="2" t="str">
        <f>VLOOKUP(B4685,'Cписок Часовых Поясов'!A:D,3,0)</f>
        <v>Британское Летнее Время</v>
      </c>
      <c r="E4685">
        <v>1</v>
      </c>
      <c r="F4685" s="26">
        <f t="shared" si="73"/>
        <v>44326.355327706551</v>
      </c>
    </row>
    <row r="4686" spans="1:6" x14ac:dyDescent="0.3">
      <c r="A4686">
        <v>111190</v>
      </c>
      <c r="B4686" t="s">
        <v>5</v>
      </c>
      <c r="C4686" s="2">
        <v>44356.373624679494</v>
      </c>
      <c r="D4686" s="2" t="str">
        <f>VLOOKUP(B4686,'Cписок Часовых Поясов'!A:D,3,0)</f>
        <v>Центральноафриканское Время</v>
      </c>
      <c r="E4686">
        <v>2</v>
      </c>
      <c r="F4686" s="26">
        <f t="shared" si="73"/>
        <v>44356.45695801283</v>
      </c>
    </row>
    <row r="4687" spans="1:6" x14ac:dyDescent="0.3">
      <c r="A4687">
        <v>111259</v>
      </c>
      <c r="B4687" t="s">
        <v>2</v>
      </c>
      <c r="C4687" s="2">
        <v>44343.562033012822</v>
      </c>
      <c r="D4687" s="2" t="str">
        <f>VLOOKUP(B4687,'Cписок Часовых Поясов'!A:D,3,0)</f>
        <v>Британское Летнее Время</v>
      </c>
      <c r="E4687">
        <v>1</v>
      </c>
      <c r="F4687" s="26">
        <f t="shared" si="73"/>
        <v>44343.603699679486</v>
      </c>
    </row>
    <row r="4688" spans="1:6" x14ac:dyDescent="0.3">
      <c r="A4688">
        <v>111261</v>
      </c>
      <c r="B4688" t="s">
        <v>7</v>
      </c>
      <c r="C4688" s="2">
        <v>44342.036357799145</v>
      </c>
      <c r="D4688" s="2" t="str">
        <f>VLOOKUP(B4688,'Cписок Часовых Поясов'!A:D,3,0)</f>
        <v>Азорское Летнее Время</v>
      </c>
      <c r="E4688">
        <v>0</v>
      </c>
      <c r="F4688" s="26">
        <f t="shared" si="73"/>
        <v>44342.036357799145</v>
      </c>
    </row>
    <row r="4689" spans="1:6" x14ac:dyDescent="0.3">
      <c r="A4689">
        <v>111265</v>
      </c>
      <c r="B4689" t="s">
        <v>9</v>
      </c>
      <c r="C4689" s="2">
        <v>44340.038209152422</v>
      </c>
      <c r="D4689" s="2" t="str">
        <f>VLOOKUP(B4689,'Cписок Часовых Поясов'!A:D,3,0)</f>
        <v>Алматинское Время</v>
      </c>
      <c r="E4689">
        <v>6</v>
      </c>
      <c r="F4689" s="26">
        <f t="shared" si="73"/>
        <v>44340.288209152422</v>
      </c>
    </row>
    <row r="4690" spans="1:6" x14ac:dyDescent="0.3">
      <c r="A4690">
        <v>111281</v>
      </c>
      <c r="B4690" t="s">
        <v>7</v>
      </c>
      <c r="C4690" s="2">
        <v>44343.285849038461</v>
      </c>
      <c r="D4690" s="2" t="str">
        <f>VLOOKUP(B4690,'Cписок Часовых Поясов'!A:D,3,0)</f>
        <v>Азорское Летнее Время</v>
      </c>
      <c r="E4690">
        <v>0</v>
      </c>
      <c r="F4690" s="26">
        <f t="shared" si="73"/>
        <v>44343.285849038461</v>
      </c>
    </row>
    <row r="4691" spans="1:6" x14ac:dyDescent="0.3">
      <c r="A4691">
        <v>111305</v>
      </c>
      <c r="B4691" t="s">
        <v>12</v>
      </c>
      <c r="C4691" s="2">
        <v>44317.376187250717</v>
      </c>
      <c r="D4691" s="2" t="str">
        <f>VLOOKUP(B4691,'Cписок Часовых Поясов'!A:D,3,0)</f>
        <v>Часовой Пояс Острова Рождества</v>
      </c>
      <c r="E4691">
        <v>7</v>
      </c>
      <c r="F4691" s="26">
        <f t="shared" si="73"/>
        <v>44317.667853917381</v>
      </c>
    </row>
    <row r="4692" spans="1:6" x14ac:dyDescent="0.3">
      <c r="A4692">
        <v>111307</v>
      </c>
      <c r="B4692" t="s">
        <v>2</v>
      </c>
      <c r="C4692" s="2">
        <v>44358.828855982902</v>
      </c>
      <c r="D4692" s="2" t="str">
        <f>VLOOKUP(B4692,'Cписок Часовых Поясов'!A:D,3,0)</f>
        <v>Британское Летнее Время</v>
      </c>
      <c r="E4692">
        <v>1</v>
      </c>
      <c r="F4692" s="26">
        <f t="shared" si="73"/>
        <v>44358.870522649566</v>
      </c>
    </row>
    <row r="4693" spans="1:6" x14ac:dyDescent="0.3">
      <c r="A4693">
        <v>111383</v>
      </c>
      <c r="B4693" t="s">
        <v>10</v>
      </c>
      <c r="C4693" s="2">
        <v>44286.051166168094</v>
      </c>
      <c r="D4693" s="2" t="str">
        <f>VLOOKUP(B4693,'Cписок Часовых Поясов'!A:D,3,0)</f>
        <v>Иркутское Летнее Время</v>
      </c>
      <c r="E4693">
        <v>9</v>
      </c>
      <c r="F4693" s="26">
        <f t="shared" si="73"/>
        <v>44286.426166168094</v>
      </c>
    </row>
    <row r="4694" spans="1:6" x14ac:dyDescent="0.3">
      <c r="A4694">
        <v>111454</v>
      </c>
      <c r="B4694" t="s">
        <v>2</v>
      </c>
      <c r="C4694" s="2">
        <v>44341.764281018521</v>
      </c>
      <c r="D4694" s="2" t="str">
        <f>VLOOKUP(B4694,'Cписок Часовых Поясов'!A:D,3,0)</f>
        <v>Британское Летнее Время</v>
      </c>
      <c r="E4694">
        <v>1</v>
      </c>
      <c r="F4694" s="26">
        <f t="shared" si="73"/>
        <v>44341.805947685185</v>
      </c>
    </row>
    <row r="4695" spans="1:6" x14ac:dyDescent="0.3">
      <c r="A4695">
        <v>111488</v>
      </c>
      <c r="B4695" t="s">
        <v>2</v>
      </c>
      <c r="C4695" s="2">
        <v>44372.205913319085</v>
      </c>
      <c r="D4695" s="2" t="str">
        <f>VLOOKUP(B4695,'Cписок Часовых Поясов'!A:D,3,0)</f>
        <v>Британское Летнее Время</v>
      </c>
      <c r="E4695">
        <v>1</v>
      </c>
      <c r="F4695" s="26">
        <f t="shared" si="73"/>
        <v>44372.247579985749</v>
      </c>
    </row>
    <row r="4696" spans="1:6" x14ac:dyDescent="0.3">
      <c r="A4696">
        <v>111518</v>
      </c>
      <c r="B4696" t="s">
        <v>2</v>
      </c>
      <c r="C4696" s="2">
        <v>44369.619176531342</v>
      </c>
      <c r="D4696" s="2" t="str">
        <f>VLOOKUP(B4696,'Cписок Часовых Поясов'!A:D,3,0)</f>
        <v>Британское Летнее Время</v>
      </c>
      <c r="E4696">
        <v>1</v>
      </c>
      <c r="F4696" s="26">
        <f t="shared" si="73"/>
        <v>44369.660843198006</v>
      </c>
    </row>
    <row r="4697" spans="1:6" x14ac:dyDescent="0.3">
      <c r="A4697">
        <v>111525</v>
      </c>
      <c r="B4697" t="s">
        <v>7</v>
      </c>
      <c r="C4697" s="2">
        <v>44345.000619622508</v>
      </c>
      <c r="D4697" s="2" t="str">
        <f>VLOOKUP(B4697,'Cписок Часовых Поясов'!A:D,3,0)</f>
        <v>Азорское Летнее Время</v>
      </c>
      <c r="E4697">
        <v>0</v>
      </c>
      <c r="F4697" s="26">
        <f t="shared" si="73"/>
        <v>44345.000619622508</v>
      </c>
    </row>
    <row r="4698" spans="1:6" x14ac:dyDescent="0.3">
      <c r="A4698">
        <v>111546</v>
      </c>
      <c r="B4698" t="s">
        <v>2</v>
      </c>
      <c r="C4698" s="2">
        <v>44311.394151780631</v>
      </c>
      <c r="D4698" s="2" t="str">
        <f>VLOOKUP(B4698,'Cписок Часовых Поясов'!A:D,3,0)</f>
        <v>Британское Летнее Время</v>
      </c>
      <c r="E4698">
        <v>1</v>
      </c>
      <c r="F4698" s="26">
        <f t="shared" si="73"/>
        <v>44311.435818447295</v>
      </c>
    </row>
    <row r="4699" spans="1:6" x14ac:dyDescent="0.3">
      <c r="A4699">
        <v>111570</v>
      </c>
      <c r="B4699" t="s">
        <v>2</v>
      </c>
      <c r="C4699" s="2">
        <v>44343.05711331909</v>
      </c>
      <c r="D4699" s="2" t="str">
        <f>VLOOKUP(B4699,'Cписок Часовых Поясов'!A:D,3,0)</f>
        <v>Британское Летнее Время</v>
      </c>
      <c r="E4699">
        <v>1</v>
      </c>
      <c r="F4699" s="26">
        <f t="shared" si="73"/>
        <v>44343.098779985754</v>
      </c>
    </row>
    <row r="4700" spans="1:6" x14ac:dyDescent="0.3">
      <c r="A4700">
        <v>111603</v>
      </c>
      <c r="B4700" t="s">
        <v>18</v>
      </c>
      <c r="C4700" s="2">
        <v>44310.654432834759</v>
      </c>
      <c r="D4700" s="2" t="str">
        <f>VLOOKUP(B4700,'Cписок Часовых Поясов'!A:D,3,0)</f>
        <v>Амазонское Время</v>
      </c>
      <c r="E4700">
        <v>-4</v>
      </c>
      <c r="F4700" s="26">
        <f t="shared" si="73"/>
        <v>44310.487766168095</v>
      </c>
    </row>
    <row r="4701" spans="1:6" x14ac:dyDescent="0.3">
      <c r="A4701">
        <v>111640</v>
      </c>
      <c r="B4701" t="s">
        <v>7</v>
      </c>
      <c r="C4701" s="2">
        <v>44306.82876011396</v>
      </c>
      <c r="D4701" s="2" t="str">
        <f>VLOOKUP(B4701,'Cписок Часовых Поясов'!A:D,3,0)</f>
        <v>Азорское Летнее Время</v>
      </c>
      <c r="E4701">
        <v>0</v>
      </c>
      <c r="F4701" s="26">
        <f t="shared" si="73"/>
        <v>44306.82876011396</v>
      </c>
    </row>
    <row r="4702" spans="1:6" x14ac:dyDescent="0.3">
      <c r="A4702">
        <v>111664</v>
      </c>
      <c r="B4702" t="s">
        <v>5</v>
      </c>
      <c r="C4702" s="2">
        <v>44309.10878742877</v>
      </c>
      <c r="D4702" s="2" t="str">
        <f>VLOOKUP(B4702,'Cписок Часовых Поясов'!A:D,3,0)</f>
        <v>Центральноафриканское Время</v>
      </c>
      <c r="E4702">
        <v>2</v>
      </c>
      <c r="F4702" s="26">
        <f t="shared" si="73"/>
        <v>44309.192120762105</v>
      </c>
    </row>
    <row r="4703" spans="1:6" x14ac:dyDescent="0.3">
      <c r="A4703">
        <v>111687</v>
      </c>
      <c r="B4703" t="s">
        <v>2</v>
      </c>
      <c r="C4703" s="2">
        <v>44303.874758048434</v>
      </c>
      <c r="D4703" s="2" t="str">
        <f>VLOOKUP(B4703,'Cписок Часовых Поясов'!A:D,3,0)</f>
        <v>Британское Летнее Время</v>
      </c>
      <c r="E4703">
        <v>1</v>
      </c>
      <c r="F4703" s="26">
        <f t="shared" si="73"/>
        <v>44303.916424715098</v>
      </c>
    </row>
    <row r="4704" spans="1:6" x14ac:dyDescent="0.3">
      <c r="A4704">
        <v>111695</v>
      </c>
      <c r="B4704" t="s">
        <v>3</v>
      </c>
      <c r="C4704" s="2">
        <v>44310.033105519942</v>
      </c>
      <c r="D4704" s="2" t="str">
        <f>VLOOKUP(B4704,'Cписок Часовых Поясов'!A:D,3,0)</f>
        <v>Арабское Стандартное Время</v>
      </c>
      <c r="E4704">
        <v>3</v>
      </c>
      <c r="F4704" s="26">
        <f t="shared" si="73"/>
        <v>44310.158105519942</v>
      </c>
    </row>
    <row r="4705" spans="1:6" x14ac:dyDescent="0.3">
      <c r="A4705">
        <v>111714</v>
      </c>
      <c r="B4705" t="s">
        <v>5</v>
      </c>
      <c r="C4705" s="2">
        <v>44372.81590762108</v>
      </c>
      <c r="D4705" s="2" t="str">
        <f>VLOOKUP(B4705,'Cписок Часовых Поясов'!A:D,3,0)</f>
        <v>Центральноафриканское Время</v>
      </c>
      <c r="E4705">
        <v>2</v>
      </c>
      <c r="F4705" s="26">
        <f t="shared" si="73"/>
        <v>44372.899240954415</v>
      </c>
    </row>
    <row r="4706" spans="1:6" x14ac:dyDescent="0.3">
      <c r="A4706">
        <v>111758</v>
      </c>
      <c r="B4706" t="s">
        <v>5</v>
      </c>
      <c r="C4706" s="2">
        <v>44357.794818981485</v>
      </c>
      <c r="D4706" s="2" t="str">
        <f>VLOOKUP(B4706,'Cписок Часовых Поясов'!A:D,3,0)</f>
        <v>Центральноафриканское Время</v>
      </c>
      <c r="E4706">
        <v>2</v>
      </c>
      <c r="F4706" s="26">
        <f t="shared" si="73"/>
        <v>44357.878152314821</v>
      </c>
    </row>
    <row r="4707" spans="1:6" x14ac:dyDescent="0.3">
      <c r="A4707">
        <v>111764</v>
      </c>
      <c r="B4707" t="s">
        <v>2</v>
      </c>
      <c r="C4707" s="2">
        <v>44371.770922613956</v>
      </c>
      <c r="D4707" s="2" t="str">
        <f>VLOOKUP(B4707,'Cписок Часовых Поясов'!A:D,3,0)</f>
        <v>Британское Летнее Время</v>
      </c>
      <c r="E4707">
        <v>1</v>
      </c>
      <c r="F4707" s="26">
        <f t="shared" si="73"/>
        <v>44371.81258928062</v>
      </c>
    </row>
    <row r="4708" spans="1:6" x14ac:dyDescent="0.3">
      <c r="A4708">
        <v>111799</v>
      </c>
      <c r="B4708" t="s">
        <v>18</v>
      </c>
      <c r="C4708" s="2">
        <v>44342.715008012827</v>
      </c>
      <c r="D4708" s="2" t="str">
        <f>VLOOKUP(B4708,'Cписок Часовых Поясов'!A:D,3,0)</f>
        <v>Амазонское Время</v>
      </c>
      <c r="E4708">
        <v>-4</v>
      </c>
      <c r="F4708" s="26">
        <f t="shared" si="73"/>
        <v>44342.548341346162</v>
      </c>
    </row>
    <row r="4709" spans="1:6" x14ac:dyDescent="0.3">
      <c r="A4709">
        <v>111806</v>
      </c>
      <c r="B4709" t="s">
        <v>8</v>
      </c>
      <c r="C4709" s="2">
        <v>44370.436440811973</v>
      </c>
      <c r="D4709" s="2" t="str">
        <f>VLOOKUP(B4709,'Cписок Часовых Поясов'!A:D,3,0)</f>
        <v>Актюбинское Время</v>
      </c>
      <c r="E4709">
        <v>5</v>
      </c>
      <c r="F4709" s="26">
        <f t="shared" si="73"/>
        <v>44370.644774145308</v>
      </c>
    </row>
    <row r="4710" spans="1:6" x14ac:dyDescent="0.3">
      <c r="A4710">
        <v>111843</v>
      </c>
      <c r="B4710" t="s">
        <v>7</v>
      </c>
      <c r="C4710" s="2">
        <v>44308.279319159548</v>
      </c>
      <c r="D4710" s="2" t="str">
        <f>VLOOKUP(B4710,'Cписок Часовых Поясов'!A:D,3,0)</f>
        <v>Азорское Летнее Время</v>
      </c>
      <c r="E4710">
        <v>0</v>
      </c>
      <c r="F4710" s="26">
        <f t="shared" si="73"/>
        <v>44308.279319159548</v>
      </c>
    </row>
    <row r="4711" spans="1:6" x14ac:dyDescent="0.3">
      <c r="A4711">
        <v>111850</v>
      </c>
      <c r="B4711" t="s">
        <v>7</v>
      </c>
      <c r="C4711" s="2">
        <v>44318.287770263531</v>
      </c>
      <c r="D4711" s="2" t="str">
        <f>VLOOKUP(B4711,'Cписок Часовых Поясов'!A:D,3,0)</f>
        <v>Азорское Летнее Время</v>
      </c>
      <c r="E4711">
        <v>0</v>
      </c>
      <c r="F4711" s="26">
        <f t="shared" si="73"/>
        <v>44318.287770263531</v>
      </c>
    </row>
    <row r="4712" spans="1:6" x14ac:dyDescent="0.3">
      <c r="A4712">
        <v>111882</v>
      </c>
      <c r="B4712" t="s">
        <v>3</v>
      </c>
      <c r="C4712" s="2">
        <v>44370.668990420229</v>
      </c>
      <c r="D4712" s="2" t="str">
        <f>VLOOKUP(B4712,'Cписок Часовых Поясов'!A:D,3,0)</f>
        <v>Арабское Стандартное Время</v>
      </c>
      <c r="E4712">
        <v>3</v>
      </c>
      <c r="F4712" s="26">
        <f t="shared" si="73"/>
        <v>44370.793990420229</v>
      </c>
    </row>
    <row r="4713" spans="1:6" x14ac:dyDescent="0.3">
      <c r="A4713">
        <v>111903</v>
      </c>
      <c r="B4713" t="s">
        <v>10</v>
      </c>
      <c r="C4713" s="2">
        <v>44291.216560790599</v>
      </c>
      <c r="D4713" s="2" t="str">
        <f>VLOOKUP(B4713,'Cписок Часовых Поясов'!A:D,3,0)</f>
        <v>Иркутское Летнее Время</v>
      </c>
      <c r="E4713">
        <v>9</v>
      </c>
      <c r="F4713" s="26">
        <f t="shared" si="73"/>
        <v>44291.591560790599</v>
      </c>
    </row>
    <row r="4714" spans="1:6" x14ac:dyDescent="0.3">
      <c r="A4714">
        <v>111924</v>
      </c>
      <c r="B4714" t="s">
        <v>2</v>
      </c>
      <c r="C4714" s="2">
        <v>44346.635954095444</v>
      </c>
      <c r="D4714" s="2" t="str">
        <f>VLOOKUP(B4714,'Cписок Часовых Поясов'!A:D,3,0)</f>
        <v>Британское Летнее Время</v>
      </c>
      <c r="E4714">
        <v>1</v>
      </c>
      <c r="F4714" s="26">
        <f t="shared" si="73"/>
        <v>44346.677620762108</v>
      </c>
    </row>
    <row r="4715" spans="1:6" x14ac:dyDescent="0.3">
      <c r="A4715">
        <v>111932</v>
      </c>
      <c r="B4715" t="s">
        <v>18</v>
      </c>
      <c r="C4715" s="2">
        <v>44323.278181801994</v>
      </c>
      <c r="D4715" s="2" t="str">
        <f>VLOOKUP(B4715,'Cписок Часовых Поясов'!A:D,3,0)</f>
        <v>Амазонское Время</v>
      </c>
      <c r="E4715">
        <v>-4</v>
      </c>
      <c r="F4715" s="26">
        <f t="shared" si="73"/>
        <v>44323.11151513533</v>
      </c>
    </row>
    <row r="4716" spans="1:6" x14ac:dyDescent="0.3">
      <c r="A4716">
        <v>111957</v>
      </c>
      <c r="B4716" t="s">
        <v>12</v>
      </c>
      <c r="C4716" s="2">
        <v>44347.539235826218</v>
      </c>
      <c r="D4716" s="2" t="str">
        <f>VLOOKUP(B4716,'Cписок Часовых Поясов'!A:D,3,0)</f>
        <v>Часовой Пояс Острова Рождества</v>
      </c>
      <c r="E4716">
        <v>7</v>
      </c>
      <c r="F4716" s="26">
        <f t="shared" si="73"/>
        <v>44347.830902492882</v>
      </c>
    </row>
    <row r="4717" spans="1:6" x14ac:dyDescent="0.3">
      <c r="A4717">
        <v>111983</v>
      </c>
      <c r="B4717" t="s">
        <v>2</v>
      </c>
      <c r="C4717" s="2">
        <v>44316.03705480769</v>
      </c>
      <c r="D4717" s="2" t="str">
        <f>VLOOKUP(B4717,'Cписок Часовых Поясов'!A:D,3,0)</f>
        <v>Британское Летнее Время</v>
      </c>
      <c r="E4717">
        <v>1</v>
      </c>
      <c r="F4717" s="26">
        <f t="shared" si="73"/>
        <v>44316.078721474354</v>
      </c>
    </row>
    <row r="4718" spans="1:6" x14ac:dyDescent="0.3">
      <c r="A4718">
        <v>111998</v>
      </c>
      <c r="B4718" t="s">
        <v>6</v>
      </c>
      <c r="C4718" s="2">
        <v>44397.488018055556</v>
      </c>
      <c r="D4718" s="2" t="str">
        <f>VLOOKUP(B4718,'Cписок Часовых Поясов'!A:D,3,0)</f>
        <v>Армянское Время</v>
      </c>
      <c r="E4718">
        <v>4</v>
      </c>
      <c r="F4718" s="26">
        <f t="shared" si="73"/>
        <v>44397.65468472222</v>
      </c>
    </row>
    <row r="4719" spans="1:6" x14ac:dyDescent="0.3">
      <c r="A4719">
        <v>112017</v>
      </c>
      <c r="B4719" t="s">
        <v>5</v>
      </c>
      <c r="C4719" s="2">
        <v>44359.316878383193</v>
      </c>
      <c r="D4719" s="2" t="str">
        <f>VLOOKUP(B4719,'Cписок Часовых Поясов'!A:D,3,0)</f>
        <v>Центральноафриканское Время</v>
      </c>
      <c r="E4719">
        <v>2</v>
      </c>
      <c r="F4719" s="26">
        <f t="shared" si="73"/>
        <v>44359.400211716529</v>
      </c>
    </row>
    <row r="4720" spans="1:6" x14ac:dyDescent="0.3">
      <c r="A4720">
        <v>112038</v>
      </c>
      <c r="B4720" t="s">
        <v>3</v>
      </c>
      <c r="C4720" s="2">
        <v>44309.197760541305</v>
      </c>
      <c r="D4720" s="2" t="str">
        <f>VLOOKUP(B4720,'Cписок Часовых Поясов'!A:D,3,0)</f>
        <v>Арабское Стандартное Время</v>
      </c>
      <c r="E4720">
        <v>3</v>
      </c>
      <c r="F4720" s="26">
        <f t="shared" si="73"/>
        <v>44309.322760541305</v>
      </c>
    </row>
    <row r="4721" spans="1:6" x14ac:dyDescent="0.3">
      <c r="A4721">
        <v>112070</v>
      </c>
      <c r="B4721" t="s">
        <v>19</v>
      </c>
      <c r="C4721" s="2">
        <v>44343.472585113959</v>
      </c>
      <c r="D4721" s="2" t="str">
        <f>VLOOKUP(B4721,'Cписок Часовых Поясов'!A:D,3,0)</f>
        <v>Австралийское Западное Стандартное Время</v>
      </c>
      <c r="E4721">
        <v>8</v>
      </c>
      <c r="F4721" s="26">
        <f t="shared" si="73"/>
        <v>44343.805918447295</v>
      </c>
    </row>
    <row r="4722" spans="1:6" x14ac:dyDescent="0.3">
      <c r="A4722">
        <v>112085</v>
      </c>
      <c r="B4722" t="s">
        <v>2</v>
      </c>
      <c r="C4722" s="2">
        <v>44342.841676780627</v>
      </c>
      <c r="D4722" s="2" t="str">
        <f>VLOOKUP(B4722,'Cписок Часовых Поясов'!A:D,3,0)</f>
        <v>Британское Летнее Время</v>
      </c>
      <c r="E4722">
        <v>1</v>
      </c>
      <c r="F4722" s="26">
        <f t="shared" si="73"/>
        <v>44342.883343447291</v>
      </c>
    </row>
    <row r="4723" spans="1:6" x14ac:dyDescent="0.3">
      <c r="A4723">
        <v>112109</v>
      </c>
      <c r="B4723" t="s">
        <v>3</v>
      </c>
      <c r="C4723" s="2">
        <v>44371.49441303419</v>
      </c>
      <c r="D4723" s="2" t="str">
        <f>VLOOKUP(B4723,'Cписок Часовых Поясов'!A:D,3,0)</f>
        <v>Арабское Стандартное Время</v>
      </c>
      <c r="E4723">
        <v>3</v>
      </c>
      <c r="F4723" s="26">
        <f t="shared" si="73"/>
        <v>44371.61941303419</v>
      </c>
    </row>
    <row r="4724" spans="1:6" x14ac:dyDescent="0.3">
      <c r="A4724">
        <v>112112</v>
      </c>
      <c r="B4724" t="s">
        <v>5</v>
      </c>
      <c r="C4724" s="2">
        <v>44327.904364992879</v>
      </c>
      <c r="D4724" s="2" t="str">
        <f>VLOOKUP(B4724,'Cписок Часовых Поясов'!A:D,3,0)</f>
        <v>Центральноафриканское Время</v>
      </c>
      <c r="E4724">
        <v>2</v>
      </c>
      <c r="F4724" s="26">
        <f t="shared" si="73"/>
        <v>44327.987698326215</v>
      </c>
    </row>
    <row r="4725" spans="1:6" x14ac:dyDescent="0.3">
      <c r="A4725">
        <v>112149</v>
      </c>
      <c r="B4725" t="s">
        <v>7</v>
      </c>
      <c r="C4725" s="2">
        <v>44344.12191214387</v>
      </c>
      <c r="D4725" s="2" t="str">
        <f>VLOOKUP(B4725,'Cписок Часовых Поясов'!A:D,3,0)</f>
        <v>Азорское Летнее Время</v>
      </c>
      <c r="E4725">
        <v>0</v>
      </c>
      <c r="F4725" s="26">
        <f t="shared" si="73"/>
        <v>44344.12191214387</v>
      </c>
    </row>
    <row r="4726" spans="1:6" x14ac:dyDescent="0.3">
      <c r="A4726">
        <v>112162</v>
      </c>
      <c r="B4726" t="s">
        <v>5</v>
      </c>
      <c r="C4726" s="2">
        <v>44283.855601175208</v>
      </c>
      <c r="D4726" s="2" t="str">
        <f>VLOOKUP(B4726,'Cписок Часовых Поясов'!A:D,3,0)</f>
        <v>Центральноафриканское Время</v>
      </c>
      <c r="E4726">
        <v>2</v>
      </c>
      <c r="F4726" s="26">
        <f t="shared" si="73"/>
        <v>44283.938934508544</v>
      </c>
    </row>
    <row r="4727" spans="1:6" x14ac:dyDescent="0.3">
      <c r="A4727">
        <v>112166</v>
      </c>
      <c r="B4727" t="s">
        <v>7</v>
      </c>
      <c r="C4727" s="2">
        <v>44304.976276032765</v>
      </c>
      <c r="D4727" s="2" t="str">
        <f>VLOOKUP(B4727,'Cписок Часовых Поясов'!A:D,3,0)</f>
        <v>Азорское Летнее Время</v>
      </c>
      <c r="E4727">
        <v>0</v>
      </c>
      <c r="F4727" s="26">
        <f t="shared" si="73"/>
        <v>44304.976276032765</v>
      </c>
    </row>
    <row r="4728" spans="1:6" x14ac:dyDescent="0.3">
      <c r="A4728">
        <v>112175</v>
      </c>
      <c r="B4728" t="s">
        <v>3</v>
      </c>
      <c r="C4728" s="2">
        <v>44371.680751958695</v>
      </c>
      <c r="D4728" s="2" t="str">
        <f>VLOOKUP(B4728,'Cписок Часовых Поясов'!A:D,3,0)</f>
        <v>Арабское Стандартное Время</v>
      </c>
      <c r="E4728">
        <v>3</v>
      </c>
      <c r="F4728" s="26">
        <f t="shared" si="73"/>
        <v>44371.805751958695</v>
      </c>
    </row>
    <row r="4729" spans="1:6" x14ac:dyDescent="0.3">
      <c r="A4729">
        <v>112214</v>
      </c>
      <c r="B4729" t="s">
        <v>7</v>
      </c>
      <c r="C4729" s="2">
        <v>44312.909945940177</v>
      </c>
      <c r="D4729" s="2" t="str">
        <f>VLOOKUP(B4729,'Cписок Часовых Поясов'!A:D,3,0)</f>
        <v>Азорское Летнее Время</v>
      </c>
      <c r="E4729">
        <v>0</v>
      </c>
      <c r="F4729" s="26">
        <f t="shared" si="73"/>
        <v>44312.909945940177</v>
      </c>
    </row>
    <row r="4730" spans="1:6" x14ac:dyDescent="0.3">
      <c r="A4730">
        <v>112223</v>
      </c>
      <c r="B4730" t="s">
        <v>5</v>
      </c>
      <c r="C4730" s="2">
        <v>44387.732289779204</v>
      </c>
      <c r="D4730" s="2" t="str">
        <f>VLOOKUP(B4730,'Cписок Часовых Поясов'!A:D,3,0)</f>
        <v>Центральноафриканское Время</v>
      </c>
      <c r="E4730">
        <v>2</v>
      </c>
      <c r="F4730" s="26">
        <f t="shared" si="73"/>
        <v>44387.815623112539</v>
      </c>
    </row>
    <row r="4731" spans="1:6" x14ac:dyDescent="0.3">
      <c r="A4731">
        <v>112283</v>
      </c>
      <c r="B4731" t="s">
        <v>3</v>
      </c>
      <c r="C4731" s="2">
        <v>44387.894659579775</v>
      </c>
      <c r="D4731" s="2" t="str">
        <f>VLOOKUP(B4731,'Cписок Часовых Поясов'!A:D,3,0)</f>
        <v>Арабское Стандартное Время</v>
      </c>
      <c r="E4731">
        <v>3</v>
      </c>
      <c r="F4731" s="26">
        <f t="shared" si="73"/>
        <v>44388.019659579775</v>
      </c>
    </row>
    <row r="4732" spans="1:6" x14ac:dyDescent="0.3">
      <c r="A4732">
        <v>112322</v>
      </c>
      <c r="B4732" t="s">
        <v>2</v>
      </c>
      <c r="C4732" s="2">
        <v>44336.387717450139</v>
      </c>
      <c r="D4732" s="2" t="str">
        <f>VLOOKUP(B4732,'Cписок Часовых Поясов'!A:D,3,0)</f>
        <v>Британское Летнее Время</v>
      </c>
      <c r="E4732">
        <v>1</v>
      </c>
      <c r="F4732" s="26">
        <f t="shared" si="73"/>
        <v>44336.429384116804</v>
      </c>
    </row>
    <row r="4733" spans="1:6" x14ac:dyDescent="0.3">
      <c r="A4733">
        <v>112323</v>
      </c>
      <c r="B4733" t="s">
        <v>5</v>
      </c>
      <c r="C4733" s="2">
        <v>44314.372533475784</v>
      </c>
      <c r="D4733" s="2" t="str">
        <f>VLOOKUP(B4733,'Cписок Часовых Поясов'!A:D,3,0)</f>
        <v>Центральноафриканское Время</v>
      </c>
      <c r="E4733">
        <v>2</v>
      </c>
      <c r="F4733" s="26">
        <f t="shared" si="73"/>
        <v>44314.455866809119</v>
      </c>
    </row>
    <row r="4734" spans="1:6" x14ac:dyDescent="0.3">
      <c r="A4734">
        <v>112325</v>
      </c>
      <c r="B4734" t="s">
        <v>9</v>
      </c>
      <c r="C4734" s="2">
        <v>44308.011999643873</v>
      </c>
      <c r="D4734" s="2" t="str">
        <f>VLOOKUP(B4734,'Cписок Часовых Поясов'!A:D,3,0)</f>
        <v>Алматинское Время</v>
      </c>
      <c r="E4734">
        <v>6</v>
      </c>
      <c r="F4734" s="26">
        <f t="shared" si="73"/>
        <v>44308.261999643873</v>
      </c>
    </row>
    <row r="4735" spans="1:6" x14ac:dyDescent="0.3">
      <c r="A4735">
        <v>112383</v>
      </c>
      <c r="B4735" t="s">
        <v>7</v>
      </c>
      <c r="C4735" s="2">
        <v>44351.723747613963</v>
      </c>
      <c r="D4735" s="2" t="str">
        <f>VLOOKUP(B4735,'Cписок Часовых Поясов'!A:D,3,0)</f>
        <v>Азорское Летнее Время</v>
      </c>
      <c r="E4735">
        <v>0</v>
      </c>
      <c r="F4735" s="26">
        <f t="shared" si="73"/>
        <v>44351.723747613963</v>
      </c>
    </row>
    <row r="4736" spans="1:6" x14ac:dyDescent="0.3">
      <c r="A4736">
        <v>112390</v>
      </c>
      <c r="B4736" t="s">
        <v>19</v>
      </c>
      <c r="C4736" s="2">
        <v>44342.625294373218</v>
      </c>
      <c r="D4736" s="2" t="str">
        <f>VLOOKUP(B4736,'Cписок Часовых Поясов'!A:D,3,0)</f>
        <v>Австралийское Западное Стандартное Время</v>
      </c>
      <c r="E4736">
        <v>8</v>
      </c>
      <c r="F4736" s="26">
        <f t="shared" si="73"/>
        <v>44342.958627706554</v>
      </c>
    </row>
    <row r="4737" spans="1:6" x14ac:dyDescent="0.3">
      <c r="A4737">
        <v>112421</v>
      </c>
      <c r="B4737" t="s">
        <v>2</v>
      </c>
      <c r="C4737" s="2">
        <v>44408.327466631054</v>
      </c>
      <c r="D4737" s="2" t="str">
        <f>VLOOKUP(B4737,'Cписок Часовых Поясов'!A:D,3,0)</f>
        <v>Британское Летнее Время</v>
      </c>
      <c r="E4737">
        <v>1</v>
      </c>
      <c r="F4737" s="26">
        <f t="shared" si="73"/>
        <v>44408.369133297718</v>
      </c>
    </row>
    <row r="4738" spans="1:6" x14ac:dyDescent="0.3">
      <c r="A4738">
        <v>112464</v>
      </c>
      <c r="B4738" t="s">
        <v>5</v>
      </c>
      <c r="C4738" s="2">
        <v>44379.179523789178</v>
      </c>
      <c r="D4738" s="2" t="str">
        <f>VLOOKUP(B4738,'Cписок Часовых Поясов'!A:D,3,0)</f>
        <v>Центральноафриканское Время</v>
      </c>
      <c r="E4738">
        <v>2</v>
      </c>
      <c r="F4738" s="26">
        <f t="shared" ref="F4738:F4801" si="74">C4738+E4738/24</f>
        <v>44379.262857122514</v>
      </c>
    </row>
    <row r="4739" spans="1:6" x14ac:dyDescent="0.3">
      <c r="A4739">
        <v>112508</v>
      </c>
      <c r="B4739" t="s">
        <v>7</v>
      </c>
      <c r="C4739" s="2">
        <v>44318.208585363245</v>
      </c>
      <c r="D4739" s="2" t="str">
        <f>VLOOKUP(B4739,'Cписок Часовых Поясов'!A:D,3,0)</f>
        <v>Азорское Летнее Время</v>
      </c>
      <c r="E4739">
        <v>0</v>
      </c>
      <c r="F4739" s="26">
        <f t="shared" si="74"/>
        <v>44318.208585363245</v>
      </c>
    </row>
    <row r="4740" spans="1:6" x14ac:dyDescent="0.3">
      <c r="A4740">
        <v>112519</v>
      </c>
      <c r="B4740" t="s">
        <v>2</v>
      </c>
      <c r="C4740" s="2">
        <v>44375.706158725065</v>
      </c>
      <c r="D4740" s="2" t="str">
        <f>VLOOKUP(B4740,'Cписок Часовых Поясов'!A:D,3,0)</f>
        <v>Британское Летнее Время</v>
      </c>
      <c r="E4740">
        <v>1</v>
      </c>
      <c r="F4740" s="26">
        <f t="shared" si="74"/>
        <v>44375.747825391729</v>
      </c>
    </row>
    <row r="4741" spans="1:6" x14ac:dyDescent="0.3">
      <c r="A4741">
        <v>112535</v>
      </c>
      <c r="B4741" t="s">
        <v>4</v>
      </c>
      <c r="C4741" s="2">
        <v>44372.437161289177</v>
      </c>
      <c r="D4741" s="2" t="str">
        <f>VLOOKUP(B4741,'Cписок Часовых Поясов'!A:D,3,0)</f>
        <v>Австралийское Восточное Летнее Время</v>
      </c>
      <c r="E4741">
        <v>11</v>
      </c>
      <c r="F4741" s="26">
        <f t="shared" si="74"/>
        <v>44372.895494622513</v>
      </c>
    </row>
    <row r="4742" spans="1:6" x14ac:dyDescent="0.3">
      <c r="A4742">
        <v>112546</v>
      </c>
      <c r="B4742" t="s">
        <v>2</v>
      </c>
      <c r="C4742" s="2">
        <v>44313.465030377491</v>
      </c>
      <c r="D4742" s="2" t="str">
        <f>VLOOKUP(B4742,'Cписок Часовых Поясов'!A:D,3,0)</f>
        <v>Британское Летнее Время</v>
      </c>
      <c r="E4742">
        <v>1</v>
      </c>
      <c r="F4742" s="26">
        <f t="shared" si="74"/>
        <v>44313.506697044155</v>
      </c>
    </row>
    <row r="4743" spans="1:6" x14ac:dyDescent="0.3">
      <c r="A4743">
        <v>112580</v>
      </c>
      <c r="B4743" t="s">
        <v>5</v>
      </c>
      <c r="C4743" s="2">
        <v>44342.848660434465</v>
      </c>
      <c r="D4743" s="2" t="str">
        <f>VLOOKUP(B4743,'Cписок Часовых Поясов'!A:D,3,0)</f>
        <v>Центральноафриканское Время</v>
      </c>
      <c r="E4743">
        <v>2</v>
      </c>
      <c r="F4743" s="26">
        <f t="shared" si="74"/>
        <v>44342.931993767801</v>
      </c>
    </row>
    <row r="4744" spans="1:6" x14ac:dyDescent="0.3">
      <c r="A4744">
        <v>112585</v>
      </c>
      <c r="B4744" t="s">
        <v>2</v>
      </c>
      <c r="C4744" s="2">
        <v>44313.617218198007</v>
      </c>
      <c r="D4744" s="2" t="str">
        <f>VLOOKUP(B4744,'Cписок Часовых Поясов'!A:D,3,0)</f>
        <v>Британское Летнее Время</v>
      </c>
      <c r="E4744">
        <v>1</v>
      </c>
      <c r="F4744" s="26">
        <f t="shared" si="74"/>
        <v>44313.658884864672</v>
      </c>
    </row>
    <row r="4745" spans="1:6" x14ac:dyDescent="0.3">
      <c r="A4745">
        <v>112617</v>
      </c>
      <c r="B4745" t="s">
        <v>2</v>
      </c>
      <c r="C4745" s="2">
        <v>44393.08580505698</v>
      </c>
      <c r="D4745" s="2" t="str">
        <f>VLOOKUP(B4745,'Cписок Часовых Поясов'!A:D,3,0)</f>
        <v>Британское Летнее Время</v>
      </c>
      <c r="E4745">
        <v>1</v>
      </c>
      <c r="F4745" s="26">
        <f t="shared" si="74"/>
        <v>44393.127471723645</v>
      </c>
    </row>
    <row r="4746" spans="1:6" x14ac:dyDescent="0.3">
      <c r="A4746">
        <v>112620</v>
      </c>
      <c r="B4746" t="s">
        <v>7</v>
      </c>
      <c r="C4746" s="2">
        <v>44331.758766346153</v>
      </c>
      <c r="D4746" s="2" t="str">
        <f>VLOOKUP(B4746,'Cписок Часовых Поясов'!A:D,3,0)</f>
        <v>Азорское Летнее Время</v>
      </c>
      <c r="E4746">
        <v>0</v>
      </c>
      <c r="F4746" s="26">
        <f t="shared" si="74"/>
        <v>44331.758766346153</v>
      </c>
    </row>
    <row r="4747" spans="1:6" x14ac:dyDescent="0.3">
      <c r="A4747">
        <v>112651</v>
      </c>
      <c r="B4747" t="s">
        <v>3</v>
      </c>
      <c r="C4747" s="2">
        <v>44308.762341809117</v>
      </c>
      <c r="D4747" s="2" t="str">
        <f>VLOOKUP(B4747,'Cписок Часовых Поясов'!A:D,3,0)</f>
        <v>Арабское Стандартное Время</v>
      </c>
      <c r="E4747">
        <v>3</v>
      </c>
      <c r="F4747" s="26">
        <f t="shared" si="74"/>
        <v>44308.887341809117</v>
      </c>
    </row>
    <row r="4748" spans="1:6" x14ac:dyDescent="0.3">
      <c r="A4748">
        <v>112660</v>
      </c>
      <c r="B4748" t="s">
        <v>3</v>
      </c>
      <c r="C4748" s="2">
        <v>44330.905208262106</v>
      </c>
      <c r="D4748" s="2" t="str">
        <f>VLOOKUP(B4748,'Cписок Часовых Поясов'!A:D,3,0)</f>
        <v>Арабское Стандартное Время</v>
      </c>
      <c r="E4748">
        <v>3</v>
      </c>
      <c r="F4748" s="26">
        <f t="shared" si="74"/>
        <v>44331.030208262106</v>
      </c>
    </row>
    <row r="4749" spans="1:6" x14ac:dyDescent="0.3">
      <c r="A4749">
        <v>112663</v>
      </c>
      <c r="B4749" t="s">
        <v>2</v>
      </c>
      <c r="C4749" s="2">
        <v>44317.54478611111</v>
      </c>
      <c r="D4749" s="2" t="str">
        <f>VLOOKUP(B4749,'Cписок Часовых Поясов'!A:D,3,0)</f>
        <v>Британское Летнее Время</v>
      </c>
      <c r="E4749">
        <v>1</v>
      </c>
      <c r="F4749" s="26">
        <f t="shared" si="74"/>
        <v>44317.586452777774</v>
      </c>
    </row>
    <row r="4750" spans="1:6" x14ac:dyDescent="0.3">
      <c r="A4750">
        <v>112680</v>
      </c>
      <c r="B4750" t="s">
        <v>5</v>
      </c>
      <c r="C4750" s="2">
        <v>44339.726655733619</v>
      </c>
      <c r="D4750" s="2" t="str">
        <f>VLOOKUP(B4750,'Cписок Часовых Поясов'!A:D,3,0)</f>
        <v>Центральноафриканское Время</v>
      </c>
      <c r="E4750">
        <v>2</v>
      </c>
      <c r="F4750" s="26">
        <f t="shared" si="74"/>
        <v>44339.809989066955</v>
      </c>
    </row>
    <row r="4751" spans="1:6" x14ac:dyDescent="0.3">
      <c r="A4751">
        <v>112687</v>
      </c>
      <c r="B4751" t="s">
        <v>7</v>
      </c>
      <c r="C4751" s="2">
        <v>44291.875863817666</v>
      </c>
      <c r="D4751" s="2" t="str">
        <f>VLOOKUP(B4751,'Cписок Часовых Поясов'!A:D,3,0)</f>
        <v>Азорское Летнее Время</v>
      </c>
      <c r="E4751">
        <v>0</v>
      </c>
      <c r="F4751" s="26">
        <f t="shared" si="74"/>
        <v>44291.875863817666</v>
      </c>
    </row>
    <row r="4752" spans="1:6" x14ac:dyDescent="0.3">
      <c r="A4752">
        <v>112700</v>
      </c>
      <c r="B4752" t="s">
        <v>5</v>
      </c>
      <c r="C4752" s="2">
        <v>44373.633321225068</v>
      </c>
      <c r="D4752" s="2" t="str">
        <f>VLOOKUP(B4752,'Cписок Часовых Поясов'!A:D,3,0)</f>
        <v>Центральноафриканское Время</v>
      </c>
      <c r="E4752">
        <v>2</v>
      </c>
      <c r="F4752" s="26">
        <f t="shared" si="74"/>
        <v>44373.716654558404</v>
      </c>
    </row>
    <row r="4753" spans="1:6" x14ac:dyDescent="0.3">
      <c r="A4753">
        <v>112708</v>
      </c>
      <c r="B4753" t="s">
        <v>2</v>
      </c>
      <c r="C4753" s="2">
        <v>44309.645047150996</v>
      </c>
      <c r="D4753" s="2" t="str">
        <f>VLOOKUP(B4753,'Cписок Часовых Поясов'!A:D,3,0)</f>
        <v>Британское Летнее Время</v>
      </c>
      <c r="E4753">
        <v>1</v>
      </c>
      <c r="F4753" s="26">
        <f t="shared" si="74"/>
        <v>44309.68671381766</v>
      </c>
    </row>
    <row r="4754" spans="1:6" x14ac:dyDescent="0.3">
      <c r="A4754">
        <v>112724</v>
      </c>
      <c r="B4754" t="s">
        <v>5</v>
      </c>
      <c r="C4754" s="2">
        <v>44326.029700427353</v>
      </c>
      <c r="D4754" s="2" t="str">
        <f>VLOOKUP(B4754,'Cписок Часовых Поясов'!A:D,3,0)</f>
        <v>Центральноафриканское Время</v>
      </c>
      <c r="E4754">
        <v>2</v>
      </c>
      <c r="F4754" s="26">
        <f t="shared" si="74"/>
        <v>44326.113033760688</v>
      </c>
    </row>
    <row r="4755" spans="1:6" x14ac:dyDescent="0.3">
      <c r="A4755">
        <v>112795</v>
      </c>
      <c r="B4755" t="s">
        <v>2</v>
      </c>
      <c r="C4755" s="2">
        <v>44322.456001139602</v>
      </c>
      <c r="D4755" s="2" t="str">
        <f>VLOOKUP(B4755,'Cписок Часовых Поясов'!A:D,3,0)</f>
        <v>Британское Летнее Время</v>
      </c>
      <c r="E4755">
        <v>1</v>
      </c>
      <c r="F4755" s="26">
        <f t="shared" si="74"/>
        <v>44322.497667806267</v>
      </c>
    </row>
    <row r="4756" spans="1:6" x14ac:dyDescent="0.3">
      <c r="A4756">
        <v>112821</v>
      </c>
      <c r="B4756" t="s">
        <v>9</v>
      </c>
      <c r="C4756" s="2">
        <v>44398.203213853274</v>
      </c>
      <c r="D4756" s="2" t="str">
        <f>VLOOKUP(B4756,'Cписок Часовых Поясов'!A:D,3,0)</f>
        <v>Алматинское Время</v>
      </c>
      <c r="E4756">
        <v>6</v>
      </c>
      <c r="F4756" s="26">
        <f t="shared" si="74"/>
        <v>44398.453213853274</v>
      </c>
    </row>
    <row r="4757" spans="1:6" x14ac:dyDescent="0.3">
      <c r="A4757">
        <v>112874</v>
      </c>
      <c r="B4757" t="s">
        <v>5</v>
      </c>
      <c r="C4757" s="2">
        <v>44309.83702069088</v>
      </c>
      <c r="D4757" s="2" t="str">
        <f>VLOOKUP(B4757,'Cписок Часовых Поясов'!A:D,3,0)</f>
        <v>Центральноафриканское Время</v>
      </c>
      <c r="E4757">
        <v>2</v>
      </c>
      <c r="F4757" s="26">
        <f t="shared" si="74"/>
        <v>44309.920354024216</v>
      </c>
    </row>
    <row r="4758" spans="1:6" x14ac:dyDescent="0.3">
      <c r="A4758">
        <v>112905</v>
      </c>
      <c r="B4758" t="s">
        <v>12</v>
      </c>
      <c r="C4758" s="2">
        <v>44378.738724715105</v>
      </c>
      <c r="D4758" s="2" t="str">
        <f>VLOOKUP(B4758,'Cписок Часовых Поясов'!A:D,3,0)</f>
        <v>Часовой Пояс Острова Рождества</v>
      </c>
      <c r="E4758">
        <v>7</v>
      </c>
      <c r="F4758" s="26">
        <f t="shared" si="74"/>
        <v>44379.03039138177</v>
      </c>
    </row>
    <row r="4759" spans="1:6" x14ac:dyDescent="0.3">
      <c r="A4759">
        <v>112914</v>
      </c>
      <c r="B4759" t="s">
        <v>5</v>
      </c>
      <c r="C4759" s="2">
        <v>44304.815730056973</v>
      </c>
      <c r="D4759" s="2" t="str">
        <f>VLOOKUP(B4759,'Cписок Часовых Поясов'!A:D,3,0)</f>
        <v>Центральноафриканское Время</v>
      </c>
      <c r="E4759">
        <v>2</v>
      </c>
      <c r="F4759" s="26">
        <f t="shared" si="74"/>
        <v>44304.899063390309</v>
      </c>
    </row>
    <row r="4760" spans="1:6" x14ac:dyDescent="0.3">
      <c r="A4760">
        <v>112939</v>
      </c>
      <c r="B4760" t="s">
        <v>7</v>
      </c>
      <c r="C4760" s="2">
        <v>44374.612066168091</v>
      </c>
      <c r="D4760" s="2" t="str">
        <f>VLOOKUP(B4760,'Cписок Часовых Поясов'!A:D,3,0)</f>
        <v>Азорское Летнее Время</v>
      </c>
      <c r="E4760">
        <v>0</v>
      </c>
      <c r="F4760" s="26">
        <f t="shared" si="74"/>
        <v>44374.612066168091</v>
      </c>
    </row>
    <row r="4761" spans="1:6" x14ac:dyDescent="0.3">
      <c r="A4761">
        <v>112945</v>
      </c>
      <c r="B4761" t="s">
        <v>2</v>
      </c>
      <c r="C4761" s="2">
        <v>44313.943300641025</v>
      </c>
      <c r="D4761" s="2" t="str">
        <f>VLOOKUP(B4761,'Cписок Часовых Поясов'!A:D,3,0)</f>
        <v>Британское Летнее Время</v>
      </c>
      <c r="E4761">
        <v>1</v>
      </c>
      <c r="F4761" s="26">
        <f t="shared" si="74"/>
        <v>44313.98496730769</v>
      </c>
    </row>
    <row r="4762" spans="1:6" x14ac:dyDescent="0.3">
      <c r="A4762">
        <v>112969</v>
      </c>
      <c r="B4762" t="s">
        <v>2</v>
      </c>
      <c r="C4762" s="2">
        <v>44303.156201566955</v>
      </c>
      <c r="D4762" s="2" t="str">
        <f>VLOOKUP(B4762,'Cписок Часовых Поясов'!A:D,3,0)</f>
        <v>Британское Летнее Время</v>
      </c>
      <c r="E4762">
        <v>1</v>
      </c>
      <c r="F4762" s="26">
        <f t="shared" si="74"/>
        <v>44303.197868233619</v>
      </c>
    </row>
    <row r="4763" spans="1:6" x14ac:dyDescent="0.3">
      <c r="A4763">
        <v>112997</v>
      </c>
      <c r="B4763" t="s">
        <v>2</v>
      </c>
      <c r="C4763" s="2">
        <v>44372.13001655983</v>
      </c>
      <c r="D4763" s="2" t="str">
        <f>VLOOKUP(B4763,'Cписок Часовых Поясов'!A:D,3,0)</f>
        <v>Британское Летнее Время</v>
      </c>
      <c r="E4763">
        <v>1</v>
      </c>
      <c r="F4763" s="26">
        <f t="shared" si="74"/>
        <v>44372.171683226494</v>
      </c>
    </row>
    <row r="4764" spans="1:6" x14ac:dyDescent="0.3">
      <c r="A4764">
        <v>113058</v>
      </c>
      <c r="B4764" t="s">
        <v>2</v>
      </c>
      <c r="C4764" s="2">
        <v>44315.219809615381</v>
      </c>
      <c r="D4764" s="2" t="str">
        <f>VLOOKUP(B4764,'Cписок Часовых Поясов'!A:D,3,0)</f>
        <v>Британское Летнее Время</v>
      </c>
      <c r="E4764">
        <v>1</v>
      </c>
      <c r="F4764" s="26">
        <f t="shared" si="74"/>
        <v>44315.261476282045</v>
      </c>
    </row>
    <row r="4765" spans="1:6" x14ac:dyDescent="0.3">
      <c r="A4765">
        <v>113059</v>
      </c>
      <c r="B4765" t="s">
        <v>2</v>
      </c>
      <c r="C4765" s="2">
        <v>44399.198510541311</v>
      </c>
      <c r="D4765" s="2" t="str">
        <f>VLOOKUP(B4765,'Cписок Часовых Поясов'!A:D,3,0)</f>
        <v>Британское Летнее Время</v>
      </c>
      <c r="E4765">
        <v>1</v>
      </c>
      <c r="F4765" s="26">
        <f t="shared" si="74"/>
        <v>44399.240177207976</v>
      </c>
    </row>
    <row r="4766" spans="1:6" x14ac:dyDescent="0.3">
      <c r="A4766">
        <v>113076</v>
      </c>
      <c r="B4766" t="s">
        <v>2</v>
      </c>
      <c r="C4766" s="2">
        <v>44310.022905769234</v>
      </c>
      <c r="D4766" s="2" t="str">
        <f>VLOOKUP(B4766,'Cписок Часовых Поясов'!A:D,3,0)</f>
        <v>Британское Летнее Время</v>
      </c>
      <c r="E4766">
        <v>1</v>
      </c>
      <c r="F4766" s="26">
        <f t="shared" si="74"/>
        <v>44310.064572435898</v>
      </c>
    </row>
    <row r="4767" spans="1:6" x14ac:dyDescent="0.3">
      <c r="A4767">
        <v>113092</v>
      </c>
      <c r="B4767" t="s">
        <v>2</v>
      </c>
      <c r="C4767" s="2">
        <v>44295.463362464383</v>
      </c>
      <c r="D4767" s="2" t="str">
        <f>VLOOKUP(B4767,'Cписок Часовых Поясов'!A:D,3,0)</f>
        <v>Британское Летнее Время</v>
      </c>
      <c r="E4767">
        <v>1</v>
      </c>
      <c r="F4767" s="26">
        <f t="shared" si="74"/>
        <v>44295.505029131047</v>
      </c>
    </row>
    <row r="4768" spans="1:6" x14ac:dyDescent="0.3">
      <c r="A4768">
        <v>113145</v>
      </c>
      <c r="B4768" t="s">
        <v>5</v>
      </c>
      <c r="C4768" s="2">
        <v>44341.303449430197</v>
      </c>
      <c r="D4768" s="2" t="str">
        <f>VLOOKUP(B4768,'Cписок Часовых Поясов'!A:D,3,0)</f>
        <v>Центральноафриканское Время</v>
      </c>
      <c r="E4768">
        <v>2</v>
      </c>
      <c r="F4768" s="26">
        <f t="shared" si="74"/>
        <v>44341.386782763533</v>
      </c>
    </row>
    <row r="4769" spans="1:6" x14ac:dyDescent="0.3">
      <c r="A4769">
        <v>113203</v>
      </c>
      <c r="B4769" t="s">
        <v>2</v>
      </c>
      <c r="C4769" s="2">
        <v>44427.608186965816</v>
      </c>
      <c r="D4769" s="2" t="str">
        <f>VLOOKUP(B4769,'Cписок Часовых Поясов'!A:D,3,0)</f>
        <v>Британское Летнее Время</v>
      </c>
      <c r="E4769">
        <v>1</v>
      </c>
      <c r="F4769" s="26">
        <f t="shared" si="74"/>
        <v>44427.64985363248</v>
      </c>
    </row>
    <row r="4770" spans="1:6" x14ac:dyDescent="0.3">
      <c r="A4770">
        <v>113254</v>
      </c>
      <c r="B4770" t="s">
        <v>3</v>
      </c>
      <c r="C4770" s="2">
        <v>44321.753224857544</v>
      </c>
      <c r="D4770" s="2" t="str">
        <f>VLOOKUP(B4770,'Cписок Часовых Поясов'!A:D,3,0)</f>
        <v>Арабское Стандартное Время</v>
      </c>
      <c r="E4770">
        <v>3</v>
      </c>
      <c r="F4770" s="26">
        <f t="shared" si="74"/>
        <v>44321.878224857544</v>
      </c>
    </row>
    <row r="4771" spans="1:6" x14ac:dyDescent="0.3">
      <c r="A4771">
        <v>113261</v>
      </c>
      <c r="B4771" t="s">
        <v>7</v>
      </c>
      <c r="C4771" s="2">
        <v>44340.901963817661</v>
      </c>
      <c r="D4771" s="2" t="str">
        <f>VLOOKUP(B4771,'Cписок Часовых Поясов'!A:D,3,0)</f>
        <v>Азорское Летнее Время</v>
      </c>
      <c r="E4771">
        <v>0</v>
      </c>
      <c r="F4771" s="26">
        <f t="shared" si="74"/>
        <v>44340.901963817661</v>
      </c>
    </row>
    <row r="4772" spans="1:6" x14ac:dyDescent="0.3">
      <c r="A4772">
        <v>113278</v>
      </c>
      <c r="B4772" t="s">
        <v>2</v>
      </c>
      <c r="C4772" s="2">
        <v>44327.945612215102</v>
      </c>
      <c r="D4772" s="2" t="str">
        <f>VLOOKUP(B4772,'Cписок Часовых Поясов'!A:D,3,0)</f>
        <v>Британское Летнее Время</v>
      </c>
      <c r="E4772">
        <v>1</v>
      </c>
      <c r="F4772" s="26">
        <f t="shared" si="74"/>
        <v>44327.987278881767</v>
      </c>
    </row>
    <row r="4773" spans="1:6" x14ac:dyDescent="0.3">
      <c r="A4773">
        <v>113298</v>
      </c>
      <c r="B4773" t="s">
        <v>5</v>
      </c>
      <c r="C4773" s="2">
        <v>44341.988555270655</v>
      </c>
      <c r="D4773" s="2" t="str">
        <f>VLOOKUP(B4773,'Cписок Часовых Поясов'!A:D,3,0)</f>
        <v>Центральноафриканское Время</v>
      </c>
      <c r="E4773">
        <v>2</v>
      </c>
      <c r="F4773" s="26">
        <f t="shared" si="74"/>
        <v>44342.07188860399</v>
      </c>
    </row>
    <row r="4774" spans="1:6" x14ac:dyDescent="0.3">
      <c r="A4774">
        <v>113305</v>
      </c>
      <c r="B4774" t="s">
        <v>2</v>
      </c>
      <c r="C4774" s="2">
        <v>44382.592347435901</v>
      </c>
      <c r="D4774" s="2" t="str">
        <f>VLOOKUP(B4774,'Cписок Часовых Поясов'!A:D,3,0)</f>
        <v>Британское Летнее Время</v>
      </c>
      <c r="E4774">
        <v>1</v>
      </c>
      <c r="F4774" s="26">
        <f t="shared" si="74"/>
        <v>44382.634014102565</v>
      </c>
    </row>
    <row r="4775" spans="1:6" x14ac:dyDescent="0.3">
      <c r="A4775">
        <v>113313</v>
      </c>
      <c r="B4775" t="s">
        <v>2</v>
      </c>
      <c r="C4775" s="2">
        <v>44286.048244871796</v>
      </c>
      <c r="D4775" s="2" t="str">
        <f>VLOOKUP(B4775,'Cписок Часовых Поясов'!A:D,3,0)</f>
        <v>Британское Летнее Время</v>
      </c>
      <c r="E4775">
        <v>1</v>
      </c>
      <c r="F4775" s="26">
        <f t="shared" si="74"/>
        <v>44286.08991153846</v>
      </c>
    </row>
    <row r="4776" spans="1:6" x14ac:dyDescent="0.3">
      <c r="A4776">
        <v>113314</v>
      </c>
      <c r="B4776" t="s">
        <v>12</v>
      </c>
      <c r="C4776" s="2">
        <v>44329.179041096868</v>
      </c>
      <c r="D4776" s="2" t="str">
        <f>VLOOKUP(B4776,'Cписок Часовых Поясов'!A:D,3,0)</f>
        <v>Часовой Пояс Острова Рождества</v>
      </c>
      <c r="E4776">
        <v>7</v>
      </c>
      <c r="F4776" s="26">
        <f t="shared" si="74"/>
        <v>44329.470707763532</v>
      </c>
    </row>
    <row r="4777" spans="1:6" x14ac:dyDescent="0.3">
      <c r="A4777">
        <v>113332</v>
      </c>
      <c r="B4777" t="s">
        <v>5</v>
      </c>
      <c r="C4777" s="2">
        <v>44358.737935363257</v>
      </c>
      <c r="D4777" s="2" t="str">
        <f>VLOOKUP(B4777,'Cписок Часовых Поясов'!A:D,3,0)</f>
        <v>Центральноафриканское Время</v>
      </c>
      <c r="E4777">
        <v>2</v>
      </c>
      <c r="F4777" s="26">
        <f t="shared" si="74"/>
        <v>44358.821268696593</v>
      </c>
    </row>
    <row r="4778" spans="1:6" x14ac:dyDescent="0.3">
      <c r="A4778">
        <v>113349</v>
      </c>
      <c r="B4778" t="s">
        <v>2</v>
      </c>
      <c r="C4778" s="2">
        <v>44349.811274002852</v>
      </c>
      <c r="D4778" s="2" t="str">
        <f>VLOOKUP(B4778,'Cписок Часовых Поясов'!A:D,3,0)</f>
        <v>Британское Летнее Время</v>
      </c>
      <c r="E4778">
        <v>1</v>
      </c>
      <c r="F4778" s="26">
        <f t="shared" si="74"/>
        <v>44349.852940669516</v>
      </c>
    </row>
    <row r="4779" spans="1:6" x14ac:dyDescent="0.3">
      <c r="A4779">
        <v>113393</v>
      </c>
      <c r="B4779" t="s">
        <v>2</v>
      </c>
      <c r="C4779" s="2">
        <v>44302.334417094018</v>
      </c>
      <c r="D4779" s="2" t="str">
        <f>VLOOKUP(B4779,'Cписок Часовых Поясов'!A:D,3,0)</f>
        <v>Британское Летнее Время</v>
      </c>
      <c r="E4779">
        <v>1</v>
      </c>
      <c r="F4779" s="26">
        <f t="shared" si="74"/>
        <v>44302.376083760682</v>
      </c>
    </row>
    <row r="4780" spans="1:6" x14ac:dyDescent="0.3">
      <c r="A4780">
        <v>113444</v>
      </c>
      <c r="B4780" t="s">
        <v>2</v>
      </c>
      <c r="C4780" s="2">
        <v>44307.672319978636</v>
      </c>
      <c r="D4780" s="2" t="str">
        <f>VLOOKUP(B4780,'Cписок Часовых Поясов'!A:D,3,0)</f>
        <v>Британское Летнее Время</v>
      </c>
      <c r="E4780">
        <v>1</v>
      </c>
      <c r="F4780" s="26">
        <f t="shared" si="74"/>
        <v>44307.7139866453</v>
      </c>
    </row>
    <row r="4781" spans="1:6" x14ac:dyDescent="0.3">
      <c r="A4781">
        <v>113449</v>
      </c>
      <c r="B4781" t="s">
        <v>2</v>
      </c>
      <c r="C4781" s="2">
        <v>44314.542825854696</v>
      </c>
      <c r="D4781" s="2" t="str">
        <f>VLOOKUP(B4781,'Cписок Часовых Поясов'!A:D,3,0)</f>
        <v>Британское Летнее Время</v>
      </c>
      <c r="E4781">
        <v>1</v>
      </c>
      <c r="F4781" s="26">
        <f t="shared" si="74"/>
        <v>44314.584492521361</v>
      </c>
    </row>
    <row r="4782" spans="1:6" x14ac:dyDescent="0.3">
      <c r="A4782">
        <v>113452</v>
      </c>
      <c r="B4782" t="s">
        <v>5</v>
      </c>
      <c r="C4782" s="2">
        <v>44373.301977457268</v>
      </c>
      <c r="D4782" s="2" t="str">
        <f>VLOOKUP(B4782,'Cписок Часовых Поясов'!A:D,3,0)</f>
        <v>Центральноафриканское Время</v>
      </c>
      <c r="E4782">
        <v>2</v>
      </c>
      <c r="F4782" s="26">
        <f t="shared" si="74"/>
        <v>44373.385310790603</v>
      </c>
    </row>
    <row r="4783" spans="1:6" x14ac:dyDescent="0.3">
      <c r="A4783">
        <v>113493</v>
      </c>
      <c r="B4783" t="s">
        <v>20</v>
      </c>
      <c r="C4783" s="2">
        <v>44310.904442272084</v>
      </c>
      <c r="D4783" s="2" t="str">
        <f>VLOOKUP(B4783,'Cписок Часовых Поясов'!A:D,3,0)</f>
        <v>Центральное Стандартное Время</v>
      </c>
      <c r="E4783">
        <v>-6</v>
      </c>
      <c r="F4783" s="26">
        <f t="shared" si="74"/>
        <v>44310.654442272084</v>
      </c>
    </row>
    <row r="4784" spans="1:6" x14ac:dyDescent="0.3">
      <c r="A4784">
        <v>113523</v>
      </c>
      <c r="B4784" t="s">
        <v>5</v>
      </c>
      <c r="C4784" s="2">
        <v>44317.021461324788</v>
      </c>
      <c r="D4784" s="2" t="str">
        <f>VLOOKUP(B4784,'Cписок Часовых Поясов'!A:D,3,0)</f>
        <v>Центральноафриканское Время</v>
      </c>
      <c r="E4784">
        <v>2</v>
      </c>
      <c r="F4784" s="26">
        <f t="shared" si="74"/>
        <v>44317.104794658124</v>
      </c>
    </row>
    <row r="4785" spans="1:6" x14ac:dyDescent="0.3">
      <c r="A4785">
        <v>113540</v>
      </c>
      <c r="B4785" t="s">
        <v>7</v>
      </c>
      <c r="C4785" s="2">
        <v>44287.075359223651</v>
      </c>
      <c r="D4785" s="2" t="str">
        <f>VLOOKUP(B4785,'Cписок Часовых Поясов'!A:D,3,0)</f>
        <v>Азорское Летнее Время</v>
      </c>
      <c r="E4785">
        <v>0</v>
      </c>
      <c r="F4785" s="26">
        <f t="shared" si="74"/>
        <v>44287.075359223651</v>
      </c>
    </row>
    <row r="4786" spans="1:6" x14ac:dyDescent="0.3">
      <c r="A4786">
        <v>113551</v>
      </c>
      <c r="B4786" t="s">
        <v>5</v>
      </c>
      <c r="C4786" s="2">
        <v>44316.641908190883</v>
      </c>
      <c r="D4786" s="2" t="str">
        <f>VLOOKUP(B4786,'Cписок Часовых Поясов'!A:D,3,0)</f>
        <v>Центральноафриканское Время</v>
      </c>
      <c r="E4786">
        <v>2</v>
      </c>
      <c r="F4786" s="26">
        <f t="shared" si="74"/>
        <v>44316.725241524218</v>
      </c>
    </row>
    <row r="4787" spans="1:6" x14ac:dyDescent="0.3">
      <c r="A4787">
        <v>113590</v>
      </c>
      <c r="B4787" t="s">
        <v>3</v>
      </c>
      <c r="C4787" s="2">
        <v>44316.027971937321</v>
      </c>
      <c r="D4787" s="2" t="str">
        <f>VLOOKUP(B4787,'Cписок Часовых Поясов'!A:D,3,0)</f>
        <v>Арабское Стандартное Время</v>
      </c>
      <c r="E4787">
        <v>3</v>
      </c>
      <c r="F4787" s="26">
        <f t="shared" si="74"/>
        <v>44316.152971937321</v>
      </c>
    </row>
    <row r="4788" spans="1:6" x14ac:dyDescent="0.3">
      <c r="A4788">
        <v>113595</v>
      </c>
      <c r="B4788" t="s">
        <v>2</v>
      </c>
      <c r="C4788" s="2">
        <v>44375.547274465811</v>
      </c>
      <c r="D4788" s="2" t="str">
        <f>VLOOKUP(B4788,'Cписок Часовых Поясов'!A:D,3,0)</f>
        <v>Британское Летнее Время</v>
      </c>
      <c r="E4788">
        <v>1</v>
      </c>
      <c r="F4788" s="26">
        <f t="shared" si="74"/>
        <v>44375.588941132475</v>
      </c>
    </row>
    <row r="4789" spans="1:6" x14ac:dyDescent="0.3">
      <c r="A4789">
        <v>113619</v>
      </c>
      <c r="B4789" t="s">
        <v>5</v>
      </c>
      <c r="C4789" s="2">
        <v>44341.54453903134</v>
      </c>
      <c r="D4789" s="2" t="str">
        <f>VLOOKUP(B4789,'Cписок Часовых Поясов'!A:D,3,0)</f>
        <v>Центральноафриканское Время</v>
      </c>
      <c r="E4789">
        <v>2</v>
      </c>
      <c r="F4789" s="26">
        <f t="shared" si="74"/>
        <v>44341.627872364676</v>
      </c>
    </row>
    <row r="4790" spans="1:6" x14ac:dyDescent="0.3">
      <c r="A4790">
        <v>113632</v>
      </c>
      <c r="B4790" t="s">
        <v>7</v>
      </c>
      <c r="C4790" s="2">
        <v>44314.337810790596</v>
      </c>
      <c r="D4790" s="2" t="str">
        <f>VLOOKUP(B4790,'Cписок Часовых Поясов'!A:D,3,0)</f>
        <v>Азорское Летнее Время</v>
      </c>
      <c r="E4790">
        <v>0</v>
      </c>
      <c r="F4790" s="26">
        <f t="shared" si="74"/>
        <v>44314.337810790596</v>
      </c>
    </row>
    <row r="4791" spans="1:6" x14ac:dyDescent="0.3">
      <c r="A4791">
        <v>113635</v>
      </c>
      <c r="B4791" t="s">
        <v>3</v>
      </c>
      <c r="C4791" s="2">
        <v>44405.754010363256</v>
      </c>
      <c r="D4791" s="2" t="str">
        <f>VLOOKUP(B4791,'Cписок Часовых Поясов'!A:D,3,0)</f>
        <v>Арабское Стандартное Время</v>
      </c>
      <c r="E4791">
        <v>3</v>
      </c>
      <c r="F4791" s="26">
        <f t="shared" si="74"/>
        <v>44405.879010363256</v>
      </c>
    </row>
    <row r="4792" spans="1:6" x14ac:dyDescent="0.3">
      <c r="A4792">
        <v>113651</v>
      </c>
      <c r="B4792" t="s">
        <v>2</v>
      </c>
      <c r="C4792" s="2">
        <v>44306.768952492879</v>
      </c>
      <c r="D4792" s="2" t="str">
        <f>VLOOKUP(B4792,'Cписок Часовых Поясов'!A:D,3,0)</f>
        <v>Британское Летнее Время</v>
      </c>
      <c r="E4792">
        <v>1</v>
      </c>
      <c r="F4792" s="26">
        <f t="shared" si="74"/>
        <v>44306.810619159543</v>
      </c>
    </row>
    <row r="4793" spans="1:6" x14ac:dyDescent="0.3">
      <c r="A4793">
        <v>113655</v>
      </c>
      <c r="B4793" t="s">
        <v>3</v>
      </c>
      <c r="C4793" s="2">
        <v>44307.866485113955</v>
      </c>
      <c r="D4793" s="2" t="str">
        <f>VLOOKUP(B4793,'Cписок Часовых Поясов'!A:D,3,0)</f>
        <v>Арабское Стандартное Время</v>
      </c>
      <c r="E4793">
        <v>3</v>
      </c>
      <c r="F4793" s="26">
        <f t="shared" si="74"/>
        <v>44307.991485113955</v>
      </c>
    </row>
    <row r="4794" spans="1:6" x14ac:dyDescent="0.3">
      <c r="A4794">
        <v>113661</v>
      </c>
      <c r="B4794" t="s">
        <v>7</v>
      </c>
      <c r="C4794" s="2">
        <v>44310.835962108264</v>
      </c>
      <c r="D4794" s="2" t="str">
        <f>VLOOKUP(B4794,'Cписок Часовых Поясов'!A:D,3,0)</f>
        <v>Азорское Летнее Время</v>
      </c>
      <c r="E4794">
        <v>0</v>
      </c>
      <c r="F4794" s="26">
        <f t="shared" si="74"/>
        <v>44310.835962108264</v>
      </c>
    </row>
    <row r="4795" spans="1:6" x14ac:dyDescent="0.3">
      <c r="A4795">
        <v>113665</v>
      </c>
      <c r="B4795" t="s">
        <v>5</v>
      </c>
      <c r="C4795" s="2">
        <v>44375.676162678064</v>
      </c>
      <c r="D4795" s="2" t="str">
        <f>VLOOKUP(B4795,'Cписок Часовых Поясов'!A:D,3,0)</f>
        <v>Центральноафриканское Время</v>
      </c>
      <c r="E4795">
        <v>2</v>
      </c>
      <c r="F4795" s="26">
        <f t="shared" si="74"/>
        <v>44375.7594960114</v>
      </c>
    </row>
    <row r="4796" spans="1:6" x14ac:dyDescent="0.3">
      <c r="A4796">
        <v>113673</v>
      </c>
      <c r="B4796" t="s">
        <v>2</v>
      </c>
      <c r="C4796" s="2">
        <v>44341.48443116097</v>
      </c>
      <c r="D4796" s="2" t="str">
        <f>VLOOKUP(B4796,'Cписок Часовых Поясов'!A:D,3,0)</f>
        <v>Британское Летнее Время</v>
      </c>
      <c r="E4796">
        <v>1</v>
      </c>
      <c r="F4796" s="26">
        <f t="shared" si="74"/>
        <v>44341.526097827635</v>
      </c>
    </row>
    <row r="4797" spans="1:6" x14ac:dyDescent="0.3">
      <c r="A4797">
        <v>113696</v>
      </c>
      <c r="B4797" t="s">
        <v>12</v>
      </c>
      <c r="C4797" s="2">
        <v>44380.33663422364</v>
      </c>
      <c r="D4797" s="2" t="str">
        <f>VLOOKUP(B4797,'Cписок Часовых Поясов'!A:D,3,0)</f>
        <v>Часовой Пояс Острова Рождества</v>
      </c>
      <c r="E4797">
        <v>7</v>
      </c>
      <c r="F4797" s="26">
        <f t="shared" si="74"/>
        <v>44380.628300890305</v>
      </c>
    </row>
    <row r="4798" spans="1:6" x14ac:dyDescent="0.3">
      <c r="A4798">
        <v>113729</v>
      </c>
      <c r="B4798" t="s">
        <v>20</v>
      </c>
      <c r="C4798" s="2">
        <v>44318.033539743592</v>
      </c>
      <c r="D4798" s="2" t="str">
        <f>VLOOKUP(B4798,'Cписок Часовых Поясов'!A:D,3,0)</f>
        <v>Центральное Стандартное Время</v>
      </c>
      <c r="E4798">
        <v>-6</v>
      </c>
      <c r="F4798" s="26">
        <f t="shared" si="74"/>
        <v>44317.783539743592</v>
      </c>
    </row>
    <row r="4799" spans="1:6" x14ac:dyDescent="0.3">
      <c r="A4799">
        <v>113741</v>
      </c>
      <c r="B4799" t="s">
        <v>9</v>
      </c>
      <c r="C4799" s="2">
        <v>44387.49062631766</v>
      </c>
      <c r="D4799" s="2" t="str">
        <f>VLOOKUP(B4799,'Cписок Часовых Поясов'!A:D,3,0)</f>
        <v>Алматинское Время</v>
      </c>
      <c r="E4799">
        <v>6</v>
      </c>
      <c r="F4799" s="26">
        <f t="shared" si="74"/>
        <v>44387.74062631766</v>
      </c>
    </row>
    <row r="4800" spans="1:6" x14ac:dyDescent="0.3">
      <c r="A4800">
        <v>113748</v>
      </c>
      <c r="B4800" t="s">
        <v>13</v>
      </c>
      <c r="C4800" s="2">
        <v>44307.385882549861</v>
      </c>
      <c r="D4800" s="2" t="str">
        <f>VLOOKUP(B4800,'Cписок Часовых Поясов'!A:D,3,0)</f>
        <v>Акрийское Время</v>
      </c>
      <c r="E4800">
        <v>-5</v>
      </c>
      <c r="F4800" s="26">
        <f t="shared" si="74"/>
        <v>44307.177549216525</v>
      </c>
    </row>
    <row r="4801" spans="1:6" x14ac:dyDescent="0.3">
      <c r="A4801">
        <v>113750</v>
      </c>
      <c r="B4801" t="s">
        <v>20</v>
      </c>
      <c r="C4801" s="2">
        <v>44345.767397115385</v>
      </c>
      <c r="D4801" s="2" t="str">
        <f>VLOOKUP(B4801,'Cписок Часовых Поясов'!A:D,3,0)</f>
        <v>Центральное Стандартное Время</v>
      </c>
      <c r="E4801">
        <v>-6</v>
      </c>
      <c r="F4801" s="26">
        <f t="shared" si="74"/>
        <v>44345.517397115385</v>
      </c>
    </row>
    <row r="4802" spans="1:6" x14ac:dyDescent="0.3">
      <c r="A4802">
        <v>113768</v>
      </c>
      <c r="B4802" t="s">
        <v>2</v>
      </c>
      <c r="C4802" s="2">
        <v>44345.600305698012</v>
      </c>
      <c r="D4802" s="2" t="str">
        <f>VLOOKUP(B4802,'Cписок Часовых Поясов'!A:D,3,0)</f>
        <v>Британское Летнее Время</v>
      </c>
      <c r="E4802">
        <v>1</v>
      </c>
      <c r="F4802" s="26">
        <f t="shared" ref="F4802:F4865" si="75">C4802+E4802/24</f>
        <v>44345.641972364676</v>
      </c>
    </row>
    <row r="4803" spans="1:6" x14ac:dyDescent="0.3">
      <c r="A4803">
        <v>113794</v>
      </c>
      <c r="B4803" t="s">
        <v>3</v>
      </c>
      <c r="C4803" s="2">
        <v>44344.038183511395</v>
      </c>
      <c r="D4803" s="2" t="str">
        <f>VLOOKUP(B4803,'Cписок Часовых Поясов'!A:D,3,0)</f>
        <v>Арабское Стандартное Время</v>
      </c>
      <c r="E4803">
        <v>3</v>
      </c>
      <c r="F4803" s="26">
        <f t="shared" si="75"/>
        <v>44344.163183511395</v>
      </c>
    </row>
    <row r="4804" spans="1:6" x14ac:dyDescent="0.3">
      <c r="A4804">
        <v>113810</v>
      </c>
      <c r="B4804" t="s">
        <v>2</v>
      </c>
      <c r="C4804" s="2">
        <v>44294.827033475784</v>
      </c>
      <c r="D4804" s="2" t="str">
        <f>VLOOKUP(B4804,'Cписок Часовых Поясов'!A:D,3,0)</f>
        <v>Британское Летнее Время</v>
      </c>
      <c r="E4804">
        <v>1</v>
      </c>
      <c r="F4804" s="26">
        <f t="shared" si="75"/>
        <v>44294.868700142448</v>
      </c>
    </row>
    <row r="4805" spans="1:6" x14ac:dyDescent="0.3">
      <c r="A4805">
        <v>113882</v>
      </c>
      <c r="B4805" t="s">
        <v>7</v>
      </c>
      <c r="C4805" s="2">
        <v>44342.276995370368</v>
      </c>
      <c r="D4805" s="2" t="str">
        <f>VLOOKUP(B4805,'Cписок Часовых Поясов'!A:D,3,0)</f>
        <v>Азорское Летнее Время</v>
      </c>
      <c r="E4805">
        <v>0</v>
      </c>
      <c r="F4805" s="26">
        <f t="shared" si="75"/>
        <v>44342.276995370368</v>
      </c>
    </row>
    <row r="4806" spans="1:6" x14ac:dyDescent="0.3">
      <c r="A4806">
        <v>113956</v>
      </c>
      <c r="B4806" t="s">
        <v>9</v>
      </c>
      <c r="C4806" s="2">
        <v>44288.367092521366</v>
      </c>
      <c r="D4806" s="2" t="str">
        <f>VLOOKUP(B4806,'Cписок Часовых Поясов'!A:D,3,0)</f>
        <v>Алматинское Время</v>
      </c>
      <c r="E4806">
        <v>6</v>
      </c>
      <c r="F4806" s="26">
        <f t="shared" si="75"/>
        <v>44288.617092521366</v>
      </c>
    </row>
    <row r="4807" spans="1:6" x14ac:dyDescent="0.3">
      <c r="A4807">
        <v>113961</v>
      </c>
      <c r="B4807" t="s">
        <v>5</v>
      </c>
      <c r="C4807" s="2">
        <v>44310.085338960118</v>
      </c>
      <c r="D4807" s="2" t="str">
        <f>VLOOKUP(B4807,'Cписок Часовых Поясов'!A:D,3,0)</f>
        <v>Центральноафриканское Время</v>
      </c>
      <c r="E4807">
        <v>2</v>
      </c>
      <c r="F4807" s="26">
        <f t="shared" si="75"/>
        <v>44310.168672293454</v>
      </c>
    </row>
    <row r="4808" spans="1:6" x14ac:dyDescent="0.3">
      <c r="A4808">
        <v>114017</v>
      </c>
      <c r="B4808" t="s">
        <v>2</v>
      </c>
      <c r="C4808" s="2">
        <v>44341.18914070513</v>
      </c>
      <c r="D4808" s="2" t="str">
        <f>VLOOKUP(B4808,'Cписок Часовых Поясов'!A:D,3,0)</f>
        <v>Британское Летнее Время</v>
      </c>
      <c r="E4808">
        <v>1</v>
      </c>
      <c r="F4808" s="26">
        <f t="shared" si="75"/>
        <v>44341.230807371794</v>
      </c>
    </row>
    <row r="4809" spans="1:6" x14ac:dyDescent="0.3">
      <c r="A4809">
        <v>114027</v>
      </c>
      <c r="B4809" t="s">
        <v>7</v>
      </c>
      <c r="C4809" s="2">
        <v>44404.283479059828</v>
      </c>
      <c r="D4809" s="2" t="str">
        <f>VLOOKUP(B4809,'Cписок Часовых Поясов'!A:D,3,0)</f>
        <v>Азорское Летнее Время</v>
      </c>
      <c r="E4809">
        <v>0</v>
      </c>
      <c r="F4809" s="26">
        <f t="shared" si="75"/>
        <v>44404.283479059828</v>
      </c>
    </row>
    <row r="4810" spans="1:6" x14ac:dyDescent="0.3">
      <c r="A4810">
        <v>114033</v>
      </c>
      <c r="B4810" t="s">
        <v>12</v>
      </c>
      <c r="C4810" s="2">
        <v>44312.69054925214</v>
      </c>
      <c r="D4810" s="2" t="str">
        <f>VLOOKUP(B4810,'Cписок Часовых Поясов'!A:D,3,0)</f>
        <v>Часовой Пояс Острова Рождества</v>
      </c>
      <c r="E4810">
        <v>7</v>
      </c>
      <c r="F4810" s="26">
        <f t="shared" si="75"/>
        <v>44312.982215918804</v>
      </c>
    </row>
    <row r="4811" spans="1:6" x14ac:dyDescent="0.3">
      <c r="A4811">
        <v>114098</v>
      </c>
      <c r="B4811" t="s">
        <v>2</v>
      </c>
      <c r="C4811" s="2">
        <v>44365.537063319083</v>
      </c>
      <c r="D4811" s="2" t="str">
        <f>VLOOKUP(B4811,'Cписок Часовых Поясов'!A:D,3,0)</f>
        <v>Британское Летнее Время</v>
      </c>
      <c r="E4811">
        <v>1</v>
      </c>
      <c r="F4811" s="26">
        <f t="shared" si="75"/>
        <v>44365.578729985747</v>
      </c>
    </row>
    <row r="4812" spans="1:6" x14ac:dyDescent="0.3">
      <c r="A4812">
        <v>114140</v>
      </c>
      <c r="B4812" t="s">
        <v>6</v>
      </c>
      <c r="C4812" s="2">
        <v>44371.73501538462</v>
      </c>
      <c r="D4812" s="2" t="str">
        <f>VLOOKUP(B4812,'Cписок Часовых Поясов'!A:D,3,0)</f>
        <v>Армянское Время</v>
      </c>
      <c r="E4812">
        <v>4</v>
      </c>
      <c r="F4812" s="26">
        <f t="shared" si="75"/>
        <v>44371.901682051284</v>
      </c>
    </row>
    <row r="4813" spans="1:6" x14ac:dyDescent="0.3">
      <c r="A4813">
        <v>114141</v>
      </c>
      <c r="B4813" t="s">
        <v>8</v>
      </c>
      <c r="C4813" s="2">
        <v>44315.229412393157</v>
      </c>
      <c r="D4813" s="2" t="str">
        <f>VLOOKUP(B4813,'Cписок Часовых Поясов'!A:D,3,0)</f>
        <v>Актюбинское Время</v>
      </c>
      <c r="E4813">
        <v>5</v>
      </c>
      <c r="F4813" s="26">
        <f t="shared" si="75"/>
        <v>44315.437745726493</v>
      </c>
    </row>
    <row r="4814" spans="1:6" x14ac:dyDescent="0.3">
      <c r="A4814">
        <v>114147</v>
      </c>
      <c r="B4814" t="s">
        <v>2</v>
      </c>
      <c r="C4814" s="2">
        <v>44339.793991809122</v>
      </c>
      <c r="D4814" s="2" t="str">
        <f>VLOOKUP(B4814,'Cписок Часовых Поясов'!A:D,3,0)</f>
        <v>Британское Летнее Время</v>
      </c>
      <c r="E4814">
        <v>1</v>
      </c>
      <c r="F4814" s="26">
        <f t="shared" si="75"/>
        <v>44339.835658475786</v>
      </c>
    </row>
    <row r="4815" spans="1:6" x14ac:dyDescent="0.3">
      <c r="A4815">
        <v>114185</v>
      </c>
      <c r="B4815" t="s">
        <v>3</v>
      </c>
      <c r="C4815" s="2">
        <v>44376.342705698007</v>
      </c>
      <c r="D4815" s="2" t="str">
        <f>VLOOKUP(B4815,'Cписок Часовых Поясов'!A:D,3,0)</f>
        <v>Арабское Стандартное Время</v>
      </c>
      <c r="E4815">
        <v>3</v>
      </c>
      <c r="F4815" s="26">
        <f t="shared" si="75"/>
        <v>44376.467705698007</v>
      </c>
    </row>
    <row r="4816" spans="1:6" x14ac:dyDescent="0.3">
      <c r="A4816">
        <v>114225</v>
      </c>
      <c r="B4816" t="s">
        <v>2</v>
      </c>
      <c r="C4816" s="2">
        <v>44376.079007051281</v>
      </c>
      <c r="D4816" s="2" t="str">
        <f>VLOOKUP(B4816,'Cписок Часовых Поясов'!A:D,3,0)</f>
        <v>Британское Летнее Время</v>
      </c>
      <c r="E4816">
        <v>1</v>
      </c>
      <c r="F4816" s="26">
        <f t="shared" si="75"/>
        <v>44376.120673717945</v>
      </c>
    </row>
    <row r="4817" spans="1:6" x14ac:dyDescent="0.3">
      <c r="A4817">
        <v>114246</v>
      </c>
      <c r="B4817" t="s">
        <v>2</v>
      </c>
      <c r="C4817" s="2">
        <v>44303.498674608265</v>
      </c>
      <c r="D4817" s="2" t="str">
        <f>VLOOKUP(B4817,'Cписок Часовых Поясов'!A:D,3,0)</f>
        <v>Британское Летнее Время</v>
      </c>
      <c r="E4817">
        <v>1</v>
      </c>
      <c r="F4817" s="26">
        <f t="shared" si="75"/>
        <v>44303.540341274929</v>
      </c>
    </row>
    <row r="4818" spans="1:6" x14ac:dyDescent="0.3">
      <c r="A4818">
        <v>114264</v>
      </c>
      <c r="B4818" t="s">
        <v>5</v>
      </c>
      <c r="C4818" s="2">
        <v>44307.562279558399</v>
      </c>
      <c r="D4818" s="2" t="str">
        <f>VLOOKUP(B4818,'Cписок Часовых Поясов'!A:D,3,0)</f>
        <v>Центральноафриканское Время</v>
      </c>
      <c r="E4818">
        <v>2</v>
      </c>
      <c r="F4818" s="26">
        <f t="shared" si="75"/>
        <v>44307.645612891734</v>
      </c>
    </row>
    <row r="4819" spans="1:6" x14ac:dyDescent="0.3">
      <c r="A4819">
        <v>114277</v>
      </c>
      <c r="B4819" t="s">
        <v>2</v>
      </c>
      <c r="C4819" s="2">
        <v>44393.211774857547</v>
      </c>
      <c r="D4819" s="2" t="str">
        <f>VLOOKUP(B4819,'Cписок Часовых Поясов'!A:D,3,0)</f>
        <v>Британское Летнее Время</v>
      </c>
      <c r="E4819">
        <v>1</v>
      </c>
      <c r="F4819" s="26">
        <f t="shared" si="75"/>
        <v>44393.253441524212</v>
      </c>
    </row>
    <row r="4820" spans="1:6" x14ac:dyDescent="0.3">
      <c r="A4820">
        <v>114307</v>
      </c>
      <c r="B4820" t="s">
        <v>7</v>
      </c>
      <c r="C4820" s="2">
        <v>44373.494715705128</v>
      </c>
      <c r="D4820" s="2" t="str">
        <f>VLOOKUP(B4820,'Cписок Часовых Поясов'!A:D,3,0)</f>
        <v>Азорское Летнее Время</v>
      </c>
      <c r="E4820">
        <v>0</v>
      </c>
      <c r="F4820" s="26">
        <f t="shared" si="75"/>
        <v>44373.494715705128</v>
      </c>
    </row>
    <row r="4821" spans="1:6" x14ac:dyDescent="0.3">
      <c r="A4821">
        <v>114311</v>
      </c>
      <c r="B4821" t="s">
        <v>3</v>
      </c>
      <c r="C4821" s="2">
        <v>44375.53961410257</v>
      </c>
      <c r="D4821" s="2" t="str">
        <f>VLOOKUP(B4821,'Cписок Часовых Поясов'!A:D,3,0)</f>
        <v>Арабское Стандартное Время</v>
      </c>
      <c r="E4821">
        <v>3</v>
      </c>
      <c r="F4821" s="26">
        <f t="shared" si="75"/>
        <v>44375.66461410257</v>
      </c>
    </row>
    <row r="4822" spans="1:6" x14ac:dyDescent="0.3">
      <c r="A4822">
        <v>114320</v>
      </c>
      <c r="B4822" t="s">
        <v>2</v>
      </c>
      <c r="C4822" s="2">
        <v>44339.916029807697</v>
      </c>
      <c r="D4822" s="2" t="str">
        <f>VLOOKUP(B4822,'Cписок Часовых Поясов'!A:D,3,0)</f>
        <v>Британское Летнее Время</v>
      </c>
      <c r="E4822">
        <v>1</v>
      </c>
      <c r="F4822" s="26">
        <f t="shared" si="75"/>
        <v>44339.957696474361</v>
      </c>
    </row>
    <row r="4823" spans="1:6" x14ac:dyDescent="0.3">
      <c r="A4823">
        <v>114337</v>
      </c>
      <c r="B4823" t="s">
        <v>2</v>
      </c>
      <c r="C4823" s="2">
        <v>44398.670239280626</v>
      </c>
      <c r="D4823" s="2" t="str">
        <f>VLOOKUP(B4823,'Cписок Часовых Поясов'!A:D,3,0)</f>
        <v>Британское Летнее Время</v>
      </c>
      <c r="E4823">
        <v>1</v>
      </c>
      <c r="F4823" s="26">
        <f t="shared" si="75"/>
        <v>44398.71190594729</v>
      </c>
    </row>
    <row r="4824" spans="1:6" x14ac:dyDescent="0.3">
      <c r="A4824">
        <v>114338</v>
      </c>
      <c r="B4824" t="s">
        <v>2</v>
      </c>
      <c r="C4824" s="2">
        <v>44329.864277635323</v>
      </c>
      <c r="D4824" s="2" t="str">
        <f>VLOOKUP(B4824,'Cписок Часовых Поясов'!A:D,3,0)</f>
        <v>Британское Летнее Время</v>
      </c>
      <c r="E4824">
        <v>1</v>
      </c>
      <c r="F4824" s="26">
        <f t="shared" si="75"/>
        <v>44329.905944301987</v>
      </c>
    </row>
    <row r="4825" spans="1:6" x14ac:dyDescent="0.3">
      <c r="A4825">
        <v>114343</v>
      </c>
      <c r="B4825" t="s">
        <v>7</v>
      </c>
      <c r="C4825" s="2">
        <v>44344.133102029919</v>
      </c>
      <c r="D4825" s="2" t="str">
        <f>VLOOKUP(B4825,'Cписок Часовых Поясов'!A:D,3,0)</f>
        <v>Азорское Летнее Время</v>
      </c>
      <c r="E4825">
        <v>0</v>
      </c>
      <c r="F4825" s="26">
        <f t="shared" si="75"/>
        <v>44344.133102029919</v>
      </c>
    </row>
    <row r="4826" spans="1:6" x14ac:dyDescent="0.3">
      <c r="A4826">
        <v>114353</v>
      </c>
      <c r="B4826" t="s">
        <v>3</v>
      </c>
      <c r="C4826" s="2">
        <v>44311.41794042023</v>
      </c>
      <c r="D4826" s="2" t="str">
        <f>VLOOKUP(B4826,'Cписок Часовых Поясов'!A:D,3,0)</f>
        <v>Арабское Стандартное Время</v>
      </c>
      <c r="E4826">
        <v>3</v>
      </c>
      <c r="F4826" s="26">
        <f t="shared" si="75"/>
        <v>44311.54294042023</v>
      </c>
    </row>
    <row r="4827" spans="1:6" x14ac:dyDescent="0.3">
      <c r="A4827">
        <v>114366</v>
      </c>
      <c r="B4827" t="s">
        <v>5</v>
      </c>
      <c r="C4827" s="2">
        <v>44373.710205484327</v>
      </c>
      <c r="D4827" s="2" t="str">
        <f>VLOOKUP(B4827,'Cписок Часовых Поясов'!A:D,3,0)</f>
        <v>Центральноафриканское Время</v>
      </c>
      <c r="E4827">
        <v>2</v>
      </c>
      <c r="F4827" s="26">
        <f t="shared" si="75"/>
        <v>44373.793538817663</v>
      </c>
    </row>
    <row r="4828" spans="1:6" x14ac:dyDescent="0.3">
      <c r="A4828">
        <v>114371</v>
      </c>
      <c r="B4828" t="s">
        <v>5</v>
      </c>
      <c r="C4828" s="2">
        <v>44310.158655519939</v>
      </c>
      <c r="D4828" s="2" t="str">
        <f>VLOOKUP(B4828,'Cписок Часовых Поясов'!A:D,3,0)</f>
        <v>Центральноафриканское Время</v>
      </c>
      <c r="E4828">
        <v>2</v>
      </c>
      <c r="F4828" s="26">
        <f t="shared" si="75"/>
        <v>44310.241988853275</v>
      </c>
    </row>
    <row r="4829" spans="1:6" x14ac:dyDescent="0.3">
      <c r="A4829">
        <v>114377</v>
      </c>
      <c r="B4829" t="s">
        <v>2</v>
      </c>
      <c r="C4829" s="2">
        <v>44343.275192948713</v>
      </c>
      <c r="D4829" s="2" t="str">
        <f>VLOOKUP(B4829,'Cписок Часовых Поясов'!A:D,3,0)</f>
        <v>Британское Летнее Время</v>
      </c>
      <c r="E4829">
        <v>1</v>
      </c>
      <c r="F4829" s="26">
        <f t="shared" si="75"/>
        <v>44343.316859615377</v>
      </c>
    </row>
    <row r="4830" spans="1:6" x14ac:dyDescent="0.3">
      <c r="A4830">
        <v>114395</v>
      </c>
      <c r="B4830" t="s">
        <v>5</v>
      </c>
      <c r="C4830" s="2">
        <v>44306.801001103988</v>
      </c>
      <c r="D4830" s="2" t="str">
        <f>VLOOKUP(B4830,'Cписок Часовых Поясов'!A:D,3,0)</f>
        <v>Центральноафриканское Время</v>
      </c>
      <c r="E4830">
        <v>2</v>
      </c>
      <c r="F4830" s="26">
        <f t="shared" si="75"/>
        <v>44306.884334437324</v>
      </c>
    </row>
    <row r="4831" spans="1:6" x14ac:dyDescent="0.3">
      <c r="A4831">
        <v>114461</v>
      </c>
      <c r="B4831" t="s">
        <v>7</v>
      </c>
      <c r="C4831" s="2">
        <v>44373.014657086896</v>
      </c>
      <c r="D4831" s="2" t="str">
        <f>VLOOKUP(B4831,'Cписок Часовых Поясов'!A:D,3,0)</f>
        <v>Азорское Летнее Время</v>
      </c>
      <c r="E4831">
        <v>0</v>
      </c>
      <c r="F4831" s="26">
        <f t="shared" si="75"/>
        <v>44373.014657086896</v>
      </c>
    </row>
    <row r="4832" spans="1:6" x14ac:dyDescent="0.3">
      <c r="A4832">
        <v>114474</v>
      </c>
      <c r="B4832" t="s">
        <v>3</v>
      </c>
      <c r="C4832" s="2">
        <v>44358.302664957264</v>
      </c>
      <c r="D4832" s="2" t="str">
        <f>VLOOKUP(B4832,'Cписок Часовых Поясов'!A:D,3,0)</f>
        <v>Арабское Стандартное Время</v>
      </c>
      <c r="E4832">
        <v>3</v>
      </c>
      <c r="F4832" s="26">
        <f t="shared" si="75"/>
        <v>44358.427664957264</v>
      </c>
    </row>
    <row r="4833" spans="1:6" x14ac:dyDescent="0.3">
      <c r="A4833">
        <v>114520</v>
      </c>
      <c r="B4833" t="s">
        <v>2</v>
      </c>
      <c r="C4833" s="2">
        <v>44344.314648789172</v>
      </c>
      <c r="D4833" s="2" t="str">
        <f>VLOOKUP(B4833,'Cписок Часовых Поясов'!A:D,3,0)</f>
        <v>Британское Летнее Время</v>
      </c>
      <c r="E4833">
        <v>1</v>
      </c>
      <c r="F4833" s="26">
        <f t="shared" si="75"/>
        <v>44344.356315455836</v>
      </c>
    </row>
    <row r="4834" spans="1:6" x14ac:dyDescent="0.3">
      <c r="A4834">
        <v>114528</v>
      </c>
      <c r="B4834" t="s">
        <v>2</v>
      </c>
      <c r="C4834" s="2">
        <v>44391.244023326217</v>
      </c>
      <c r="D4834" s="2" t="str">
        <f>VLOOKUP(B4834,'Cписок Часовых Поясов'!A:D,3,0)</f>
        <v>Британское Летнее Время</v>
      </c>
      <c r="E4834">
        <v>1</v>
      </c>
      <c r="F4834" s="26">
        <f t="shared" si="75"/>
        <v>44391.285689992881</v>
      </c>
    </row>
    <row r="4835" spans="1:6" x14ac:dyDescent="0.3">
      <c r="A4835">
        <v>114542</v>
      </c>
      <c r="B4835" t="s">
        <v>13</v>
      </c>
      <c r="C4835" s="2">
        <v>44427.478721011394</v>
      </c>
      <c r="D4835" s="2" t="str">
        <f>VLOOKUP(B4835,'Cписок Часовых Поясов'!A:D,3,0)</f>
        <v>Акрийское Время</v>
      </c>
      <c r="E4835">
        <v>-5</v>
      </c>
      <c r="F4835" s="26">
        <f t="shared" si="75"/>
        <v>44427.270387678058</v>
      </c>
    </row>
    <row r="4836" spans="1:6" x14ac:dyDescent="0.3">
      <c r="A4836">
        <v>114546</v>
      </c>
      <c r="B4836" t="s">
        <v>5</v>
      </c>
      <c r="C4836" s="2">
        <v>44344.994486075499</v>
      </c>
      <c r="D4836" s="2" t="str">
        <f>VLOOKUP(B4836,'Cписок Часовых Поясов'!A:D,3,0)</f>
        <v>Центральноафриканское Время</v>
      </c>
      <c r="E4836">
        <v>2</v>
      </c>
      <c r="F4836" s="26">
        <f t="shared" si="75"/>
        <v>44345.077819408834</v>
      </c>
    </row>
    <row r="4837" spans="1:6" x14ac:dyDescent="0.3">
      <c r="A4837">
        <v>114563</v>
      </c>
      <c r="B4837" t="s">
        <v>2</v>
      </c>
      <c r="C4837" s="2">
        <v>44370.955391809119</v>
      </c>
      <c r="D4837" s="2" t="str">
        <f>VLOOKUP(B4837,'Cписок Часовых Поясов'!A:D,3,0)</f>
        <v>Британское Летнее Время</v>
      </c>
      <c r="E4837">
        <v>1</v>
      </c>
      <c r="F4837" s="26">
        <f t="shared" si="75"/>
        <v>44370.997058475783</v>
      </c>
    </row>
    <row r="4838" spans="1:6" x14ac:dyDescent="0.3">
      <c r="A4838">
        <v>114579</v>
      </c>
      <c r="B4838" t="s">
        <v>5</v>
      </c>
      <c r="C4838" s="2">
        <v>44313.189517485749</v>
      </c>
      <c r="D4838" s="2" t="str">
        <f>VLOOKUP(B4838,'Cписок Часовых Поясов'!A:D,3,0)</f>
        <v>Центральноафриканское Время</v>
      </c>
      <c r="E4838">
        <v>2</v>
      </c>
      <c r="F4838" s="26">
        <f t="shared" si="75"/>
        <v>44313.272850819085</v>
      </c>
    </row>
    <row r="4839" spans="1:6" x14ac:dyDescent="0.3">
      <c r="A4839">
        <v>114584</v>
      </c>
      <c r="B4839" t="s">
        <v>7</v>
      </c>
      <c r="C4839" s="2">
        <v>44325.315448254987</v>
      </c>
      <c r="D4839" s="2" t="str">
        <f>VLOOKUP(B4839,'Cписок Часовых Поясов'!A:D,3,0)</f>
        <v>Азорское Летнее Время</v>
      </c>
      <c r="E4839">
        <v>0</v>
      </c>
      <c r="F4839" s="26">
        <f t="shared" si="75"/>
        <v>44325.315448254987</v>
      </c>
    </row>
    <row r="4840" spans="1:6" x14ac:dyDescent="0.3">
      <c r="A4840">
        <v>114604</v>
      </c>
      <c r="B4840" t="s">
        <v>3</v>
      </c>
      <c r="C4840" s="2">
        <v>44312.145188853276</v>
      </c>
      <c r="D4840" s="2" t="str">
        <f>VLOOKUP(B4840,'Cписок Часовых Поясов'!A:D,3,0)</f>
        <v>Арабское Стандартное Время</v>
      </c>
      <c r="E4840">
        <v>3</v>
      </c>
      <c r="F4840" s="26">
        <f t="shared" si="75"/>
        <v>44312.270188853276</v>
      </c>
    </row>
    <row r="4841" spans="1:6" x14ac:dyDescent="0.3">
      <c r="A4841">
        <v>114687</v>
      </c>
      <c r="B4841" t="s">
        <v>2</v>
      </c>
      <c r="C4841" s="2">
        <v>44316.114865455842</v>
      </c>
      <c r="D4841" s="2" t="str">
        <f>VLOOKUP(B4841,'Cписок Часовых Поясов'!A:D,3,0)</f>
        <v>Британское Летнее Время</v>
      </c>
      <c r="E4841">
        <v>1</v>
      </c>
      <c r="F4841" s="26">
        <f t="shared" si="75"/>
        <v>44316.156532122506</v>
      </c>
    </row>
    <row r="4842" spans="1:6" x14ac:dyDescent="0.3">
      <c r="A4842">
        <v>114783</v>
      </c>
      <c r="B4842" t="s">
        <v>2</v>
      </c>
      <c r="C4842" s="2">
        <v>44357.306285078346</v>
      </c>
      <c r="D4842" s="2" t="str">
        <f>VLOOKUP(B4842,'Cписок Часовых Поясов'!A:D,3,0)</f>
        <v>Британское Летнее Время</v>
      </c>
      <c r="E4842">
        <v>1</v>
      </c>
      <c r="F4842" s="26">
        <f t="shared" si="75"/>
        <v>44357.347951745011</v>
      </c>
    </row>
    <row r="4843" spans="1:6" x14ac:dyDescent="0.3">
      <c r="A4843">
        <v>114786</v>
      </c>
      <c r="B4843" t="s">
        <v>2</v>
      </c>
      <c r="C4843" s="2">
        <v>44359.48367446581</v>
      </c>
      <c r="D4843" s="2" t="str">
        <f>VLOOKUP(B4843,'Cписок Часовых Поясов'!A:D,3,0)</f>
        <v>Британское Летнее Время</v>
      </c>
      <c r="E4843">
        <v>1</v>
      </c>
      <c r="F4843" s="26">
        <f t="shared" si="75"/>
        <v>44359.525341132474</v>
      </c>
    </row>
    <row r="4844" spans="1:6" x14ac:dyDescent="0.3">
      <c r="A4844">
        <v>114864</v>
      </c>
      <c r="B4844" t="s">
        <v>2</v>
      </c>
      <c r="C4844" s="2">
        <v>44303.955982122512</v>
      </c>
      <c r="D4844" s="2" t="str">
        <f>VLOOKUP(B4844,'Cписок Часовых Поясов'!A:D,3,0)</f>
        <v>Британское Летнее Время</v>
      </c>
      <c r="E4844">
        <v>1</v>
      </c>
      <c r="F4844" s="26">
        <f t="shared" si="75"/>
        <v>44303.997648789176</v>
      </c>
    </row>
    <row r="4845" spans="1:6" x14ac:dyDescent="0.3">
      <c r="A4845">
        <v>114877</v>
      </c>
      <c r="B4845" t="s">
        <v>5</v>
      </c>
      <c r="C4845" s="2">
        <v>44375.070715883194</v>
      </c>
      <c r="D4845" s="2" t="str">
        <f>VLOOKUP(B4845,'Cписок Часовых Поясов'!A:D,3,0)</f>
        <v>Центральноафриканское Время</v>
      </c>
      <c r="E4845">
        <v>2</v>
      </c>
      <c r="F4845" s="26">
        <f t="shared" si="75"/>
        <v>44375.15404921653</v>
      </c>
    </row>
    <row r="4846" spans="1:6" x14ac:dyDescent="0.3">
      <c r="A4846">
        <v>114916</v>
      </c>
      <c r="B4846" t="s">
        <v>5</v>
      </c>
      <c r="C4846" s="2">
        <v>44305.45806613248</v>
      </c>
      <c r="D4846" s="2" t="str">
        <f>VLOOKUP(B4846,'Cписок Часовых Поясов'!A:D,3,0)</f>
        <v>Центральноафриканское Время</v>
      </c>
      <c r="E4846">
        <v>2</v>
      </c>
      <c r="F4846" s="26">
        <f t="shared" si="75"/>
        <v>44305.541399465816</v>
      </c>
    </row>
    <row r="4847" spans="1:6" x14ac:dyDescent="0.3">
      <c r="A4847">
        <v>114942</v>
      </c>
      <c r="B4847" t="s">
        <v>7</v>
      </c>
      <c r="C4847" s="2">
        <v>44345.34396962251</v>
      </c>
      <c r="D4847" s="2" t="str">
        <f>VLOOKUP(B4847,'Cписок Часовых Поясов'!A:D,3,0)</f>
        <v>Азорское Летнее Время</v>
      </c>
      <c r="E4847">
        <v>0</v>
      </c>
      <c r="F4847" s="26">
        <f t="shared" si="75"/>
        <v>44345.34396962251</v>
      </c>
    </row>
    <row r="4848" spans="1:6" x14ac:dyDescent="0.3">
      <c r="A4848">
        <v>114946</v>
      </c>
      <c r="B4848" t="s">
        <v>2</v>
      </c>
      <c r="C4848" s="2">
        <v>44314.524912642453</v>
      </c>
      <c r="D4848" s="2" t="str">
        <f>VLOOKUP(B4848,'Cписок Часовых Поясов'!A:D,3,0)</f>
        <v>Британское Летнее Время</v>
      </c>
      <c r="E4848">
        <v>1</v>
      </c>
      <c r="F4848" s="26">
        <f t="shared" si="75"/>
        <v>44314.566579309118</v>
      </c>
    </row>
    <row r="4849" spans="1:6" x14ac:dyDescent="0.3">
      <c r="A4849">
        <v>114973</v>
      </c>
      <c r="B4849" t="s">
        <v>7</v>
      </c>
      <c r="C4849" s="2">
        <v>44341.835751246435</v>
      </c>
      <c r="D4849" s="2" t="str">
        <f>VLOOKUP(B4849,'Cписок Часовых Поясов'!A:D,3,0)</f>
        <v>Азорское Летнее Время</v>
      </c>
      <c r="E4849">
        <v>0</v>
      </c>
      <c r="F4849" s="26">
        <f t="shared" si="75"/>
        <v>44341.835751246435</v>
      </c>
    </row>
    <row r="4850" spans="1:6" x14ac:dyDescent="0.3">
      <c r="A4850">
        <v>114978</v>
      </c>
      <c r="B4850" t="s">
        <v>20</v>
      </c>
      <c r="C4850" s="2">
        <v>44323.786235861829</v>
      </c>
      <c r="D4850" s="2" t="str">
        <f>VLOOKUP(B4850,'Cписок Часовых Поясов'!A:D,3,0)</f>
        <v>Центральное Стандартное Время</v>
      </c>
      <c r="E4850">
        <v>-6</v>
      </c>
      <c r="F4850" s="26">
        <f t="shared" si="75"/>
        <v>44323.536235861829</v>
      </c>
    </row>
    <row r="4851" spans="1:6" x14ac:dyDescent="0.3">
      <c r="A4851">
        <v>115057</v>
      </c>
      <c r="B4851" t="s">
        <v>7</v>
      </c>
      <c r="C4851" s="2">
        <v>44345.912920548435</v>
      </c>
      <c r="D4851" s="2" t="str">
        <f>VLOOKUP(B4851,'Cписок Часовых Поясов'!A:D,3,0)</f>
        <v>Азорское Летнее Время</v>
      </c>
      <c r="E4851">
        <v>0</v>
      </c>
      <c r="F4851" s="26">
        <f t="shared" si="75"/>
        <v>44345.912920548435</v>
      </c>
    </row>
    <row r="4852" spans="1:6" x14ac:dyDescent="0.3">
      <c r="A4852">
        <v>115104</v>
      </c>
      <c r="B4852" t="s">
        <v>10</v>
      </c>
      <c r="C4852" s="2">
        <v>44327.086823076927</v>
      </c>
      <c r="D4852" s="2" t="str">
        <f>VLOOKUP(B4852,'Cписок Часовых Поясов'!A:D,3,0)</f>
        <v>Иркутское Летнее Время</v>
      </c>
      <c r="E4852">
        <v>9</v>
      </c>
      <c r="F4852" s="26">
        <f t="shared" si="75"/>
        <v>44327.461823076927</v>
      </c>
    </row>
    <row r="4853" spans="1:6" x14ac:dyDescent="0.3">
      <c r="A4853">
        <v>115112</v>
      </c>
      <c r="B4853" t="s">
        <v>6</v>
      </c>
      <c r="C4853" s="2">
        <v>44292.873911574075</v>
      </c>
      <c r="D4853" s="2" t="str">
        <f>VLOOKUP(B4853,'Cписок Часовых Поясов'!A:D,3,0)</f>
        <v>Армянское Время</v>
      </c>
      <c r="E4853">
        <v>4</v>
      </c>
      <c r="F4853" s="26">
        <f t="shared" si="75"/>
        <v>44293.04057824074</v>
      </c>
    </row>
    <row r="4854" spans="1:6" x14ac:dyDescent="0.3">
      <c r="A4854">
        <v>115131</v>
      </c>
      <c r="B4854" t="s">
        <v>7</v>
      </c>
      <c r="C4854" s="2">
        <v>44309.317031445869</v>
      </c>
      <c r="D4854" s="2" t="str">
        <f>VLOOKUP(B4854,'Cписок Часовых Поясов'!A:D,3,0)</f>
        <v>Азорское Летнее Время</v>
      </c>
      <c r="E4854">
        <v>0</v>
      </c>
      <c r="F4854" s="26">
        <f t="shared" si="75"/>
        <v>44309.317031445869</v>
      </c>
    </row>
    <row r="4855" spans="1:6" x14ac:dyDescent="0.3">
      <c r="A4855">
        <v>115142</v>
      </c>
      <c r="B4855" t="s">
        <v>7</v>
      </c>
      <c r="C4855" s="2">
        <v>44307.052358475783</v>
      </c>
      <c r="D4855" s="2" t="str">
        <f>VLOOKUP(B4855,'Cписок Часовых Поясов'!A:D,3,0)</f>
        <v>Азорское Летнее Время</v>
      </c>
      <c r="E4855">
        <v>0</v>
      </c>
      <c r="F4855" s="26">
        <f t="shared" si="75"/>
        <v>44307.052358475783</v>
      </c>
    </row>
    <row r="4856" spans="1:6" x14ac:dyDescent="0.3">
      <c r="A4856">
        <v>115209</v>
      </c>
      <c r="B4856" t="s">
        <v>2</v>
      </c>
      <c r="C4856" s="2">
        <v>44373.857427172363</v>
      </c>
      <c r="D4856" s="2" t="str">
        <f>VLOOKUP(B4856,'Cписок Часовых Поясов'!A:D,3,0)</f>
        <v>Британское Летнее Время</v>
      </c>
      <c r="E4856">
        <v>1</v>
      </c>
      <c r="F4856" s="26">
        <f t="shared" si="75"/>
        <v>44373.899093839027</v>
      </c>
    </row>
    <row r="4857" spans="1:6" x14ac:dyDescent="0.3">
      <c r="A4857">
        <v>115264</v>
      </c>
      <c r="B4857" t="s">
        <v>13</v>
      </c>
      <c r="C4857" s="2">
        <v>44322.664030306274</v>
      </c>
      <c r="D4857" s="2" t="str">
        <f>VLOOKUP(B4857,'Cписок Часовых Поясов'!A:D,3,0)</f>
        <v>Акрийское Время</v>
      </c>
      <c r="E4857">
        <v>-5</v>
      </c>
      <c r="F4857" s="26">
        <f t="shared" si="75"/>
        <v>44322.455696972938</v>
      </c>
    </row>
    <row r="4858" spans="1:6" x14ac:dyDescent="0.3">
      <c r="A4858">
        <v>115301</v>
      </c>
      <c r="B4858" t="s">
        <v>5</v>
      </c>
      <c r="C4858" s="2">
        <v>44343.52316634616</v>
      </c>
      <c r="D4858" s="2" t="str">
        <f>VLOOKUP(B4858,'Cписок Часовых Поясов'!A:D,3,0)</f>
        <v>Центральноафриканское Время</v>
      </c>
      <c r="E4858">
        <v>2</v>
      </c>
      <c r="F4858" s="26">
        <f t="shared" si="75"/>
        <v>44343.606499679496</v>
      </c>
    </row>
    <row r="4859" spans="1:6" x14ac:dyDescent="0.3">
      <c r="A4859">
        <v>115302</v>
      </c>
      <c r="B4859" t="s">
        <v>7</v>
      </c>
      <c r="C4859" s="2">
        <v>44314.844660113959</v>
      </c>
      <c r="D4859" s="2" t="str">
        <f>VLOOKUP(B4859,'Cписок Часовых Поясов'!A:D,3,0)</f>
        <v>Азорское Летнее Время</v>
      </c>
      <c r="E4859">
        <v>0</v>
      </c>
      <c r="F4859" s="26">
        <f t="shared" si="75"/>
        <v>44314.844660113959</v>
      </c>
    </row>
    <row r="4860" spans="1:6" x14ac:dyDescent="0.3">
      <c r="A4860">
        <v>115355</v>
      </c>
      <c r="B4860" t="s">
        <v>2</v>
      </c>
      <c r="C4860" s="2">
        <v>44313.106847863251</v>
      </c>
      <c r="D4860" s="2" t="str">
        <f>VLOOKUP(B4860,'Cписок Часовых Поясов'!A:D,3,0)</f>
        <v>Британское Летнее Время</v>
      </c>
      <c r="E4860">
        <v>1</v>
      </c>
      <c r="F4860" s="26">
        <f t="shared" si="75"/>
        <v>44313.148514529916</v>
      </c>
    </row>
    <row r="4861" spans="1:6" x14ac:dyDescent="0.3">
      <c r="A4861">
        <v>115358</v>
      </c>
      <c r="B4861" t="s">
        <v>8</v>
      </c>
      <c r="C4861" s="2">
        <v>44375.004243945863</v>
      </c>
      <c r="D4861" s="2" t="str">
        <f>VLOOKUP(B4861,'Cписок Часовых Поясов'!A:D,3,0)</f>
        <v>Актюбинское Время</v>
      </c>
      <c r="E4861">
        <v>5</v>
      </c>
      <c r="F4861" s="26">
        <f t="shared" si="75"/>
        <v>44375.212577279199</v>
      </c>
    </row>
    <row r="4862" spans="1:6" x14ac:dyDescent="0.3">
      <c r="A4862">
        <v>115378</v>
      </c>
      <c r="B4862" t="s">
        <v>5</v>
      </c>
      <c r="C4862" s="2">
        <v>44293.72884807692</v>
      </c>
      <c r="D4862" s="2" t="str">
        <f>VLOOKUP(B4862,'Cписок Часовых Поясов'!A:D,3,0)</f>
        <v>Центральноафриканское Время</v>
      </c>
      <c r="E4862">
        <v>2</v>
      </c>
      <c r="F4862" s="26">
        <f t="shared" si="75"/>
        <v>44293.812181410256</v>
      </c>
    </row>
    <row r="4863" spans="1:6" x14ac:dyDescent="0.3">
      <c r="A4863">
        <v>115433</v>
      </c>
      <c r="B4863" t="s">
        <v>5</v>
      </c>
      <c r="C4863" s="2">
        <v>44314.544187642452</v>
      </c>
      <c r="D4863" s="2" t="str">
        <f>VLOOKUP(B4863,'Cписок Часовых Поясов'!A:D,3,0)</f>
        <v>Центральноафриканское Время</v>
      </c>
      <c r="E4863">
        <v>2</v>
      </c>
      <c r="F4863" s="26">
        <f t="shared" si="75"/>
        <v>44314.627520975788</v>
      </c>
    </row>
    <row r="4864" spans="1:6" x14ac:dyDescent="0.3">
      <c r="A4864">
        <v>115465</v>
      </c>
      <c r="B4864" t="s">
        <v>19</v>
      </c>
      <c r="C4864" s="2">
        <v>44328.429276317664</v>
      </c>
      <c r="D4864" s="2" t="str">
        <f>VLOOKUP(B4864,'Cписок Часовых Поясов'!A:D,3,0)</f>
        <v>Австралийское Западное Стандартное Время</v>
      </c>
      <c r="E4864">
        <v>8</v>
      </c>
      <c r="F4864" s="26">
        <f t="shared" si="75"/>
        <v>44328.762609650999</v>
      </c>
    </row>
    <row r="4865" spans="1:6" x14ac:dyDescent="0.3">
      <c r="A4865">
        <v>115478</v>
      </c>
      <c r="B4865" t="s">
        <v>3</v>
      </c>
      <c r="C4865" s="2">
        <v>44400.022171011398</v>
      </c>
      <c r="D4865" s="2" t="str">
        <f>VLOOKUP(B4865,'Cписок Часовых Поясов'!A:D,3,0)</f>
        <v>Арабское Стандартное Время</v>
      </c>
      <c r="E4865">
        <v>3</v>
      </c>
      <c r="F4865" s="26">
        <f t="shared" si="75"/>
        <v>44400.147171011398</v>
      </c>
    </row>
    <row r="4866" spans="1:6" x14ac:dyDescent="0.3">
      <c r="A4866">
        <v>115502</v>
      </c>
      <c r="B4866" t="s">
        <v>3</v>
      </c>
      <c r="C4866" s="2">
        <v>44376.232312001419</v>
      </c>
      <c r="D4866" s="2" t="str">
        <f>VLOOKUP(B4866,'Cписок Часовых Поясов'!A:D,3,0)</f>
        <v>Арабское Стандартное Время</v>
      </c>
      <c r="E4866">
        <v>3</v>
      </c>
      <c r="F4866" s="26">
        <f t="shared" ref="F4866:F4929" si="76">C4866+E4866/24</f>
        <v>44376.357312001419</v>
      </c>
    </row>
    <row r="4867" spans="1:6" x14ac:dyDescent="0.3">
      <c r="A4867">
        <v>115522</v>
      </c>
      <c r="B4867" t="s">
        <v>7</v>
      </c>
      <c r="C4867" s="2">
        <v>44373.067529131047</v>
      </c>
      <c r="D4867" s="2" t="str">
        <f>VLOOKUP(B4867,'Cписок Часовых Поясов'!A:D,3,0)</f>
        <v>Азорское Летнее Время</v>
      </c>
      <c r="E4867">
        <v>0</v>
      </c>
      <c r="F4867" s="26">
        <f t="shared" si="76"/>
        <v>44373.067529131047</v>
      </c>
    </row>
    <row r="4868" spans="1:6" x14ac:dyDescent="0.3">
      <c r="A4868">
        <v>115535</v>
      </c>
      <c r="B4868" t="s">
        <v>7</v>
      </c>
      <c r="C4868" s="2">
        <v>44373.974479558405</v>
      </c>
      <c r="D4868" s="2" t="str">
        <f>VLOOKUP(B4868,'Cписок Часовых Поясов'!A:D,3,0)</f>
        <v>Азорское Летнее Время</v>
      </c>
      <c r="E4868">
        <v>0</v>
      </c>
      <c r="F4868" s="26">
        <f t="shared" si="76"/>
        <v>44373.974479558405</v>
      </c>
    </row>
    <row r="4869" spans="1:6" x14ac:dyDescent="0.3">
      <c r="A4869">
        <v>115546</v>
      </c>
      <c r="B4869" t="s">
        <v>5</v>
      </c>
      <c r="C4869" s="2">
        <v>44341.316830982905</v>
      </c>
      <c r="D4869" s="2" t="str">
        <f>VLOOKUP(B4869,'Cписок Часовых Поясов'!A:D,3,0)</f>
        <v>Центральноафриканское Время</v>
      </c>
      <c r="E4869">
        <v>2</v>
      </c>
      <c r="F4869" s="26">
        <f t="shared" si="76"/>
        <v>44341.400164316241</v>
      </c>
    </row>
    <row r="4870" spans="1:6" x14ac:dyDescent="0.3">
      <c r="A4870">
        <v>115556</v>
      </c>
      <c r="B4870" t="s">
        <v>20</v>
      </c>
      <c r="C4870" s="2">
        <v>44299.437102670941</v>
      </c>
      <c r="D4870" s="2" t="str">
        <f>VLOOKUP(B4870,'Cписок Часовых Поясов'!A:D,3,0)</f>
        <v>Центральное Стандартное Время</v>
      </c>
      <c r="E4870">
        <v>-6</v>
      </c>
      <c r="F4870" s="26">
        <f t="shared" si="76"/>
        <v>44299.187102670941</v>
      </c>
    </row>
    <row r="4871" spans="1:6" x14ac:dyDescent="0.3">
      <c r="A4871">
        <v>115558</v>
      </c>
      <c r="B4871" t="s">
        <v>2</v>
      </c>
      <c r="C4871" s="2">
        <v>44373.721589743589</v>
      </c>
      <c r="D4871" s="2" t="str">
        <f>VLOOKUP(B4871,'Cписок Часовых Поясов'!A:D,3,0)</f>
        <v>Британское Летнее Время</v>
      </c>
      <c r="E4871">
        <v>1</v>
      </c>
      <c r="F4871" s="26">
        <f t="shared" si="76"/>
        <v>44373.763256410253</v>
      </c>
    </row>
    <row r="4872" spans="1:6" x14ac:dyDescent="0.3">
      <c r="A4872">
        <v>115605</v>
      </c>
      <c r="B4872" t="s">
        <v>2</v>
      </c>
      <c r="C4872" s="2">
        <v>44320.472325641029</v>
      </c>
      <c r="D4872" s="2" t="str">
        <f>VLOOKUP(B4872,'Cписок Часовых Поясов'!A:D,3,0)</f>
        <v>Британское Летнее Время</v>
      </c>
      <c r="E4872">
        <v>1</v>
      </c>
      <c r="F4872" s="26">
        <f t="shared" si="76"/>
        <v>44320.513992307693</v>
      </c>
    </row>
    <row r="4873" spans="1:6" x14ac:dyDescent="0.3">
      <c r="A4873">
        <v>115687</v>
      </c>
      <c r="B4873" t="s">
        <v>8</v>
      </c>
      <c r="C4873" s="2">
        <v>44342.918488141026</v>
      </c>
      <c r="D4873" s="2" t="str">
        <f>VLOOKUP(B4873,'Cписок Часовых Поясов'!A:D,3,0)</f>
        <v>Актюбинское Время</v>
      </c>
      <c r="E4873">
        <v>5</v>
      </c>
      <c r="F4873" s="26">
        <f t="shared" si="76"/>
        <v>44343.126821474361</v>
      </c>
    </row>
    <row r="4874" spans="1:6" x14ac:dyDescent="0.3">
      <c r="A4874">
        <v>115699</v>
      </c>
      <c r="B4874" t="s">
        <v>2</v>
      </c>
      <c r="C4874" s="2">
        <v>44373.692638568376</v>
      </c>
      <c r="D4874" s="2" t="str">
        <f>VLOOKUP(B4874,'Cписок Часовых Поясов'!A:D,3,0)</f>
        <v>Британское Летнее Время</v>
      </c>
      <c r="E4874">
        <v>1</v>
      </c>
      <c r="F4874" s="26">
        <f t="shared" si="76"/>
        <v>44373.734305235041</v>
      </c>
    </row>
    <row r="4875" spans="1:6" x14ac:dyDescent="0.3">
      <c r="A4875">
        <v>115702</v>
      </c>
      <c r="B4875" t="s">
        <v>2</v>
      </c>
      <c r="C4875" s="2">
        <v>44313.551736716523</v>
      </c>
      <c r="D4875" s="2" t="str">
        <f>VLOOKUP(B4875,'Cписок Часовых Поясов'!A:D,3,0)</f>
        <v>Британское Летнее Время</v>
      </c>
      <c r="E4875">
        <v>1</v>
      </c>
      <c r="F4875" s="26">
        <f t="shared" si="76"/>
        <v>44313.593403383187</v>
      </c>
    </row>
    <row r="4876" spans="1:6" x14ac:dyDescent="0.3">
      <c r="A4876">
        <v>115730</v>
      </c>
      <c r="B4876" t="s">
        <v>5</v>
      </c>
      <c r="C4876" s="2">
        <v>44348.315840420226</v>
      </c>
      <c r="D4876" s="2" t="str">
        <f>VLOOKUP(B4876,'Cписок Часовых Поясов'!A:D,3,0)</f>
        <v>Центральноафриканское Время</v>
      </c>
      <c r="E4876">
        <v>2</v>
      </c>
      <c r="F4876" s="26">
        <f t="shared" si="76"/>
        <v>44348.399173753562</v>
      </c>
    </row>
    <row r="4877" spans="1:6" x14ac:dyDescent="0.3">
      <c r="A4877">
        <v>115755</v>
      </c>
      <c r="B4877" t="s">
        <v>5</v>
      </c>
      <c r="C4877" s="2">
        <v>44374.14028376068</v>
      </c>
      <c r="D4877" s="2" t="str">
        <f>VLOOKUP(B4877,'Cписок Часовых Поясов'!A:D,3,0)</f>
        <v>Центральноафриканское Время</v>
      </c>
      <c r="E4877">
        <v>2</v>
      </c>
      <c r="F4877" s="26">
        <f t="shared" si="76"/>
        <v>44374.223617094016</v>
      </c>
    </row>
    <row r="4878" spans="1:6" x14ac:dyDescent="0.3">
      <c r="A4878">
        <v>115757</v>
      </c>
      <c r="B4878" t="s">
        <v>3</v>
      </c>
      <c r="C4878" s="2">
        <v>44344.782792984326</v>
      </c>
      <c r="D4878" s="2" t="str">
        <f>VLOOKUP(B4878,'Cписок Часовых Поясов'!A:D,3,0)</f>
        <v>Арабское Стандартное Время</v>
      </c>
      <c r="E4878">
        <v>3</v>
      </c>
      <c r="F4878" s="26">
        <f t="shared" si="76"/>
        <v>44344.907792984326</v>
      </c>
    </row>
    <row r="4879" spans="1:6" x14ac:dyDescent="0.3">
      <c r="A4879">
        <v>115798</v>
      </c>
      <c r="B4879" t="s">
        <v>7</v>
      </c>
      <c r="C4879" s="2">
        <v>44370.983835790597</v>
      </c>
      <c r="D4879" s="2" t="str">
        <f>VLOOKUP(B4879,'Cписок Часовых Поясов'!A:D,3,0)</f>
        <v>Азорское Летнее Время</v>
      </c>
      <c r="E4879">
        <v>0</v>
      </c>
      <c r="F4879" s="26">
        <f t="shared" si="76"/>
        <v>44370.983835790597</v>
      </c>
    </row>
    <row r="4880" spans="1:6" x14ac:dyDescent="0.3">
      <c r="A4880">
        <v>115831</v>
      </c>
      <c r="B4880" t="s">
        <v>5</v>
      </c>
      <c r="C4880" s="2">
        <v>44304.589050320508</v>
      </c>
      <c r="D4880" s="2" t="str">
        <f>VLOOKUP(B4880,'Cписок Часовых Поясов'!A:D,3,0)</f>
        <v>Центральноафриканское Время</v>
      </c>
      <c r="E4880">
        <v>2</v>
      </c>
      <c r="F4880" s="26">
        <f t="shared" si="76"/>
        <v>44304.672383653844</v>
      </c>
    </row>
    <row r="4881" spans="1:6" x14ac:dyDescent="0.3">
      <c r="A4881">
        <v>115838</v>
      </c>
      <c r="B4881" t="s">
        <v>3</v>
      </c>
      <c r="C4881" s="2">
        <v>44343.476079985754</v>
      </c>
      <c r="D4881" s="2" t="str">
        <f>VLOOKUP(B4881,'Cписок Часовых Поясов'!A:D,3,0)</f>
        <v>Арабское Стандартное Время</v>
      </c>
      <c r="E4881">
        <v>3</v>
      </c>
      <c r="F4881" s="26">
        <f t="shared" si="76"/>
        <v>44343.601079985754</v>
      </c>
    </row>
    <row r="4882" spans="1:6" x14ac:dyDescent="0.3">
      <c r="A4882">
        <v>115841</v>
      </c>
      <c r="B4882" t="s">
        <v>2</v>
      </c>
      <c r="C4882" s="2">
        <v>44343.109685612537</v>
      </c>
      <c r="D4882" s="2" t="str">
        <f>VLOOKUP(B4882,'Cписок Часовых Поясов'!A:D,3,0)</f>
        <v>Британское Летнее Время</v>
      </c>
      <c r="E4882">
        <v>1</v>
      </c>
      <c r="F4882" s="26">
        <f t="shared" si="76"/>
        <v>44343.151352279201</v>
      </c>
    </row>
    <row r="4883" spans="1:6" x14ac:dyDescent="0.3">
      <c r="A4883">
        <v>115888</v>
      </c>
      <c r="B4883" t="s">
        <v>5</v>
      </c>
      <c r="C4883" s="2">
        <v>44371.882525178065</v>
      </c>
      <c r="D4883" s="2" t="str">
        <f>VLOOKUP(B4883,'Cписок Часовых Поясов'!A:D,3,0)</f>
        <v>Центральноафриканское Время</v>
      </c>
      <c r="E4883">
        <v>2</v>
      </c>
      <c r="F4883" s="26">
        <f t="shared" si="76"/>
        <v>44371.965858511401</v>
      </c>
    </row>
    <row r="4884" spans="1:6" x14ac:dyDescent="0.3">
      <c r="A4884">
        <v>115909</v>
      </c>
      <c r="B4884" t="s">
        <v>2</v>
      </c>
      <c r="C4884" s="2">
        <v>44309.117128347578</v>
      </c>
      <c r="D4884" s="2" t="str">
        <f>VLOOKUP(B4884,'Cписок Часовых Поясов'!A:D,3,0)</f>
        <v>Британское Летнее Время</v>
      </c>
      <c r="E4884">
        <v>1</v>
      </c>
      <c r="F4884" s="26">
        <f t="shared" si="76"/>
        <v>44309.158795014242</v>
      </c>
    </row>
    <row r="4885" spans="1:6" x14ac:dyDescent="0.3">
      <c r="A4885">
        <v>115939</v>
      </c>
      <c r="B4885" t="s">
        <v>5</v>
      </c>
      <c r="C4885" s="2">
        <v>44302.714845299146</v>
      </c>
      <c r="D4885" s="2" t="str">
        <f>VLOOKUP(B4885,'Cписок Часовых Поясов'!A:D,3,0)</f>
        <v>Центральноафриканское Время</v>
      </c>
      <c r="E4885">
        <v>2</v>
      </c>
      <c r="F4885" s="26">
        <f t="shared" si="76"/>
        <v>44302.798178632482</v>
      </c>
    </row>
    <row r="4886" spans="1:6" x14ac:dyDescent="0.3">
      <c r="A4886">
        <v>115984</v>
      </c>
      <c r="B4886" t="s">
        <v>6</v>
      </c>
      <c r="C4886" s="2">
        <v>44310.940963603993</v>
      </c>
      <c r="D4886" s="2" t="str">
        <f>VLOOKUP(B4886,'Cписок Часовых Поясов'!A:D,3,0)</f>
        <v>Армянское Время</v>
      </c>
      <c r="E4886">
        <v>4</v>
      </c>
      <c r="F4886" s="26">
        <f t="shared" si="76"/>
        <v>44311.107630270657</v>
      </c>
    </row>
    <row r="4887" spans="1:6" x14ac:dyDescent="0.3">
      <c r="A4887">
        <v>115992</v>
      </c>
      <c r="B4887" t="s">
        <v>2</v>
      </c>
      <c r="C4887" s="2">
        <v>44296.251262001424</v>
      </c>
      <c r="D4887" s="2" t="str">
        <f>VLOOKUP(B4887,'Cписок Часовых Поясов'!A:D,3,0)</f>
        <v>Британское Летнее Время</v>
      </c>
      <c r="E4887">
        <v>1</v>
      </c>
      <c r="F4887" s="26">
        <f t="shared" si="76"/>
        <v>44296.292928668088</v>
      </c>
    </row>
    <row r="4888" spans="1:6" x14ac:dyDescent="0.3">
      <c r="A4888">
        <v>115993</v>
      </c>
      <c r="B4888" t="s">
        <v>5</v>
      </c>
      <c r="C4888" s="2">
        <v>44372.010456695163</v>
      </c>
      <c r="D4888" s="2" t="str">
        <f>VLOOKUP(B4888,'Cписок Часовых Поясов'!A:D,3,0)</f>
        <v>Центральноафриканское Время</v>
      </c>
      <c r="E4888">
        <v>2</v>
      </c>
      <c r="F4888" s="26">
        <f t="shared" si="76"/>
        <v>44372.093790028499</v>
      </c>
    </row>
    <row r="4889" spans="1:6" x14ac:dyDescent="0.3">
      <c r="A4889">
        <v>116017</v>
      </c>
      <c r="B4889" t="s">
        <v>5</v>
      </c>
      <c r="C4889" s="2">
        <v>44308.480077920234</v>
      </c>
      <c r="D4889" s="2" t="str">
        <f>VLOOKUP(B4889,'Cписок Часовых Поясов'!A:D,3,0)</f>
        <v>Центральноафриканское Время</v>
      </c>
      <c r="E4889">
        <v>2</v>
      </c>
      <c r="F4889" s="26">
        <f t="shared" si="76"/>
        <v>44308.56341125357</v>
      </c>
    </row>
    <row r="4890" spans="1:6" x14ac:dyDescent="0.3">
      <c r="A4890">
        <v>116021</v>
      </c>
      <c r="B4890" t="s">
        <v>3</v>
      </c>
      <c r="C4890" s="2">
        <v>44312.32216588319</v>
      </c>
      <c r="D4890" s="2" t="str">
        <f>VLOOKUP(B4890,'Cписок Часовых Поясов'!A:D,3,0)</f>
        <v>Арабское Стандартное Время</v>
      </c>
      <c r="E4890">
        <v>3</v>
      </c>
      <c r="F4890" s="26">
        <f t="shared" si="76"/>
        <v>44312.44716588319</v>
      </c>
    </row>
    <row r="4891" spans="1:6" x14ac:dyDescent="0.3">
      <c r="A4891">
        <v>116025</v>
      </c>
      <c r="B4891" t="s">
        <v>7</v>
      </c>
      <c r="C4891" s="2">
        <v>44327.415892770659</v>
      </c>
      <c r="D4891" s="2" t="str">
        <f>VLOOKUP(B4891,'Cписок Часовых Поясов'!A:D,3,0)</f>
        <v>Азорское Летнее Время</v>
      </c>
      <c r="E4891">
        <v>0</v>
      </c>
      <c r="F4891" s="26">
        <f t="shared" si="76"/>
        <v>44327.415892770659</v>
      </c>
    </row>
    <row r="4892" spans="1:6" x14ac:dyDescent="0.3">
      <c r="A4892">
        <v>116044</v>
      </c>
      <c r="B4892" t="s">
        <v>5</v>
      </c>
      <c r="C4892" s="2">
        <v>44373.598370975786</v>
      </c>
      <c r="D4892" s="2" t="str">
        <f>VLOOKUP(B4892,'Cписок Часовых Поясов'!A:D,3,0)</f>
        <v>Центральноафриканское Время</v>
      </c>
      <c r="E4892">
        <v>2</v>
      </c>
      <c r="F4892" s="26">
        <f t="shared" si="76"/>
        <v>44373.681704309121</v>
      </c>
    </row>
    <row r="4893" spans="1:6" x14ac:dyDescent="0.3">
      <c r="A4893">
        <v>116084</v>
      </c>
      <c r="B4893" t="s">
        <v>3</v>
      </c>
      <c r="C4893" s="2">
        <v>44302.455903169517</v>
      </c>
      <c r="D4893" s="2" t="str">
        <f>VLOOKUP(B4893,'Cписок Часовых Поясов'!A:D,3,0)</f>
        <v>Арабское Стандартное Время</v>
      </c>
      <c r="E4893">
        <v>3</v>
      </c>
      <c r="F4893" s="26">
        <f t="shared" si="76"/>
        <v>44302.580903169517</v>
      </c>
    </row>
    <row r="4894" spans="1:6" x14ac:dyDescent="0.3">
      <c r="A4894">
        <v>116098</v>
      </c>
      <c r="B4894" t="s">
        <v>2</v>
      </c>
      <c r="C4894" s="2">
        <v>44295.664858938748</v>
      </c>
      <c r="D4894" s="2" t="str">
        <f>VLOOKUP(B4894,'Cписок Часовых Поясов'!A:D,3,0)</f>
        <v>Британское Летнее Время</v>
      </c>
      <c r="E4894">
        <v>1</v>
      </c>
      <c r="F4894" s="26">
        <f t="shared" si="76"/>
        <v>44295.706525605412</v>
      </c>
    </row>
    <row r="4895" spans="1:6" x14ac:dyDescent="0.3">
      <c r="A4895">
        <v>116108</v>
      </c>
      <c r="B4895" t="s">
        <v>2</v>
      </c>
      <c r="C4895" s="2">
        <v>44341.935891132474</v>
      </c>
      <c r="D4895" s="2" t="str">
        <f>VLOOKUP(B4895,'Cписок Часовых Поясов'!A:D,3,0)</f>
        <v>Британское Летнее Время</v>
      </c>
      <c r="E4895">
        <v>1</v>
      </c>
      <c r="F4895" s="26">
        <f t="shared" si="76"/>
        <v>44341.977557799139</v>
      </c>
    </row>
    <row r="4896" spans="1:6" x14ac:dyDescent="0.3">
      <c r="A4896">
        <v>116132</v>
      </c>
      <c r="B4896" t="s">
        <v>3</v>
      </c>
      <c r="C4896" s="2">
        <v>44314.769552029917</v>
      </c>
      <c r="D4896" s="2" t="str">
        <f>VLOOKUP(B4896,'Cписок Часовых Поясов'!A:D,3,0)</f>
        <v>Арабское Стандартное Время</v>
      </c>
      <c r="E4896">
        <v>3</v>
      </c>
      <c r="F4896" s="26">
        <f t="shared" si="76"/>
        <v>44314.894552029917</v>
      </c>
    </row>
    <row r="4897" spans="1:6" x14ac:dyDescent="0.3">
      <c r="A4897">
        <v>116143</v>
      </c>
      <c r="B4897" t="s">
        <v>5</v>
      </c>
      <c r="C4897" s="2">
        <v>44300.257268732203</v>
      </c>
      <c r="D4897" s="2" t="str">
        <f>VLOOKUP(B4897,'Cписок Часовых Поясов'!A:D,3,0)</f>
        <v>Центральноафриканское Время</v>
      </c>
      <c r="E4897">
        <v>2</v>
      </c>
      <c r="F4897" s="26">
        <f t="shared" si="76"/>
        <v>44300.340602065538</v>
      </c>
    </row>
    <row r="4898" spans="1:6" x14ac:dyDescent="0.3">
      <c r="A4898">
        <v>116212</v>
      </c>
      <c r="B4898" t="s">
        <v>3</v>
      </c>
      <c r="C4898" s="2">
        <v>44293.689201780624</v>
      </c>
      <c r="D4898" s="2" t="str">
        <f>VLOOKUP(B4898,'Cписок Часовых Поясов'!A:D,3,0)</f>
        <v>Арабское Стандартное Время</v>
      </c>
      <c r="E4898">
        <v>3</v>
      </c>
      <c r="F4898" s="26">
        <f t="shared" si="76"/>
        <v>44293.814201780624</v>
      </c>
    </row>
    <row r="4899" spans="1:6" x14ac:dyDescent="0.3">
      <c r="A4899">
        <v>116263</v>
      </c>
      <c r="B4899" t="s">
        <v>7</v>
      </c>
      <c r="C4899" s="2">
        <v>44309.408735078345</v>
      </c>
      <c r="D4899" s="2" t="str">
        <f>VLOOKUP(B4899,'Cписок Часовых Поясов'!A:D,3,0)</f>
        <v>Азорское Летнее Время</v>
      </c>
      <c r="E4899">
        <v>0</v>
      </c>
      <c r="F4899" s="26">
        <f t="shared" si="76"/>
        <v>44309.408735078345</v>
      </c>
    </row>
    <row r="4900" spans="1:6" x14ac:dyDescent="0.3">
      <c r="A4900">
        <v>116285</v>
      </c>
      <c r="B4900" t="s">
        <v>5</v>
      </c>
      <c r="C4900" s="2">
        <v>44321.844391524217</v>
      </c>
      <c r="D4900" s="2" t="str">
        <f>VLOOKUP(B4900,'Cписок Часовых Поясов'!A:D,3,0)</f>
        <v>Центральноафриканское Время</v>
      </c>
      <c r="E4900">
        <v>2</v>
      </c>
      <c r="F4900" s="26">
        <f t="shared" si="76"/>
        <v>44321.927724857553</v>
      </c>
    </row>
    <row r="4901" spans="1:6" x14ac:dyDescent="0.3">
      <c r="A4901">
        <v>116306</v>
      </c>
      <c r="B4901" t="s">
        <v>5</v>
      </c>
      <c r="C4901" s="2">
        <v>44309.174705982907</v>
      </c>
      <c r="D4901" s="2" t="str">
        <f>VLOOKUP(B4901,'Cписок Часовых Поясов'!A:D,3,0)</f>
        <v>Центральноафриканское Время</v>
      </c>
      <c r="E4901">
        <v>2</v>
      </c>
      <c r="F4901" s="26">
        <f t="shared" si="76"/>
        <v>44309.258039316243</v>
      </c>
    </row>
    <row r="4902" spans="1:6" x14ac:dyDescent="0.3">
      <c r="A4902">
        <v>116368</v>
      </c>
      <c r="B4902" t="s">
        <v>12</v>
      </c>
      <c r="C4902" s="2">
        <v>44296.958721403134</v>
      </c>
      <c r="D4902" s="2" t="str">
        <f>VLOOKUP(B4902,'Cписок Часовых Поясов'!A:D,3,0)</f>
        <v>Часовой Пояс Острова Рождества</v>
      </c>
      <c r="E4902">
        <v>7</v>
      </c>
      <c r="F4902" s="26">
        <f t="shared" si="76"/>
        <v>44297.250388069799</v>
      </c>
    </row>
    <row r="4903" spans="1:6" x14ac:dyDescent="0.3">
      <c r="A4903">
        <v>116433</v>
      </c>
      <c r="B4903" t="s">
        <v>2</v>
      </c>
      <c r="C4903" s="2">
        <v>44373.060583048435</v>
      </c>
      <c r="D4903" s="2" t="str">
        <f>VLOOKUP(B4903,'Cписок Часовых Поясов'!A:D,3,0)</f>
        <v>Британское Летнее Время</v>
      </c>
      <c r="E4903">
        <v>1</v>
      </c>
      <c r="F4903" s="26">
        <f t="shared" si="76"/>
        <v>44373.102249715099</v>
      </c>
    </row>
    <row r="4904" spans="1:6" x14ac:dyDescent="0.3">
      <c r="A4904">
        <v>116435</v>
      </c>
      <c r="B4904" t="s">
        <v>2</v>
      </c>
      <c r="C4904" s="2">
        <v>44387.392907158122</v>
      </c>
      <c r="D4904" s="2" t="str">
        <f>VLOOKUP(B4904,'Cписок Часовых Поясов'!A:D,3,0)</f>
        <v>Британское Летнее Время</v>
      </c>
      <c r="E4904">
        <v>1</v>
      </c>
      <c r="F4904" s="26">
        <f t="shared" si="76"/>
        <v>44387.434573824787</v>
      </c>
    </row>
    <row r="4905" spans="1:6" x14ac:dyDescent="0.3">
      <c r="A4905">
        <v>116440</v>
      </c>
      <c r="B4905" t="s">
        <v>5</v>
      </c>
      <c r="C4905" s="2">
        <v>44345.118477421653</v>
      </c>
      <c r="D4905" s="2" t="str">
        <f>VLOOKUP(B4905,'Cписок Часовых Поясов'!A:D,3,0)</f>
        <v>Центральноафриканское Время</v>
      </c>
      <c r="E4905">
        <v>2</v>
      </c>
      <c r="F4905" s="26">
        <f t="shared" si="76"/>
        <v>44345.201810754988</v>
      </c>
    </row>
    <row r="4906" spans="1:6" x14ac:dyDescent="0.3">
      <c r="A4906">
        <v>116493</v>
      </c>
      <c r="B4906" t="s">
        <v>2</v>
      </c>
      <c r="C4906" s="2">
        <v>44359.698931410254</v>
      </c>
      <c r="D4906" s="2" t="str">
        <f>VLOOKUP(B4906,'Cписок Часовых Поясов'!A:D,3,0)</f>
        <v>Британское Летнее Время</v>
      </c>
      <c r="E4906">
        <v>1</v>
      </c>
      <c r="F4906" s="26">
        <f t="shared" si="76"/>
        <v>44359.740598076918</v>
      </c>
    </row>
    <row r="4907" spans="1:6" x14ac:dyDescent="0.3">
      <c r="A4907">
        <v>116531</v>
      </c>
      <c r="B4907" t="s">
        <v>5</v>
      </c>
      <c r="C4907" s="2">
        <v>44372.874830698005</v>
      </c>
      <c r="D4907" s="2" t="str">
        <f>VLOOKUP(B4907,'Cписок Часовых Поясов'!A:D,3,0)</f>
        <v>Центральноафриканское Время</v>
      </c>
      <c r="E4907">
        <v>2</v>
      </c>
      <c r="F4907" s="26">
        <f t="shared" si="76"/>
        <v>44372.958164031341</v>
      </c>
    </row>
    <row r="4908" spans="1:6" x14ac:dyDescent="0.3">
      <c r="A4908">
        <v>116555</v>
      </c>
      <c r="B4908" t="s">
        <v>5</v>
      </c>
      <c r="C4908" s="2">
        <v>44363.949795085471</v>
      </c>
      <c r="D4908" s="2" t="str">
        <f>VLOOKUP(B4908,'Cписок Часовых Поясов'!A:D,3,0)</f>
        <v>Центральноафриканское Время</v>
      </c>
      <c r="E4908">
        <v>2</v>
      </c>
      <c r="F4908" s="26">
        <f t="shared" si="76"/>
        <v>44364.033128418807</v>
      </c>
    </row>
    <row r="4909" spans="1:6" x14ac:dyDescent="0.3">
      <c r="A4909">
        <v>116580</v>
      </c>
      <c r="B4909" t="s">
        <v>2</v>
      </c>
      <c r="C4909" s="2">
        <v>44371.59069024217</v>
      </c>
      <c r="D4909" s="2" t="str">
        <f>VLOOKUP(B4909,'Cписок Часовых Поясов'!A:D,3,0)</f>
        <v>Британское Летнее Время</v>
      </c>
      <c r="E4909">
        <v>1</v>
      </c>
      <c r="F4909" s="26">
        <f t="shared" si="76"/>
        <v>44371.632356908834</v>
      </c>
    </row>
    <row r="4910" spans="1:6" x14ac:dyDescent="0.3">
      <c r="A4910">
        <v>116584</v>
      </c>
      <c r="B4910" t="s">
        <v>5</v>
      </c>
      <c r="C4910" s="2">
        <v>44316.476696509977</v>
      </c>
      <c r="D4910" s="2" t="str">
        <f>VLOOKUP(B4910,'Cписок Часовых Поясов'!A:D,3,0)</f>
        <v>Центральноафриканское Время</v>
      </c>
      <c r="E4910">
        <v>2</v>
      </c>
      <c r="F4910" s="26">
        <f t="shared" si="76"/>
        <v>44316.560029843313</v>
      </c>
    </row>
    <row r="4911" spans="1:6" x14ac:dyDescent="0.3">
      <c r="A4911">
        <v>116600</v>
      </c>
      <c r="B4911" t="s">
        <v>5</v>
      </c>
      <c r="C4911" s="2">
        <v>44342.847459650991</v>
      </c>
      <c r="D4911" s="2" t="str">
        <f>VLOOKUP(B4911,'Cписок Часовых Поясов'!A:D,3,0)</f>
        <v>Центральноафриканское Время</v>
      </c>
      <c r="E4911">
        <v>2</v>
      </c>
      <c r="F4911" s="26">
        <f t="shared" si="76"/>
        <v>44342.930792984327</v>
      </c>
    </row>
    <row r="4912" spans="1:6" x14ac:dyDescent="0.3">
      <c r="A4912">
        <v>116632</v>
      </c>
      <c r="B4912" t="s">
        <v>5</v>
      </c>
      <c r="C4912" s="2">
        <v>44304.056060541305</v>
      </c>
      <c r="D4912" s="2" t="str">
        <f>VLOOKUP(B4912,'Cписок Часовых Поясов'!A:D,3,0)</f>
        <v>Центральноафриканское Время</v>
      </c>
      <c r="E4912">
        <v>2</v>
      </c>
      <c r="F4912" s="26">
        <f t="shared" si="76"/>
        <v>44304.139393874641</v>
      </c>
    </row>
    <row r="4913" spans="1:6" x14ac:dyDescent="0.3">
      <c r="A4913">
        <v>116645</v>
      </c>
      <c r="B4913" t="s">
        <v>5</v>
      </c>
      <c r="C4913" s="2">
        <v>44296.113852955845</v>
      </c>
      <c r="D4913" s="2" t="str">
        <f>VLOOKUP(B4913,'Cписок Часовых Поясов'!A:D,3,0)</f>
        <v>Центральноафриканское Время</v>
      </c>
      <c r="E4913">
        <v>2</v>
      </c>
      <c r="F4913" s="26">
        <f t="shared" si="76"/>
        <v>44296.197186289181</v>
      </c>
    </row>
    <row r="4914" spans="1:6" x14ac:dyDescent="0.3">
      <c r="A4914">
        <v>116688</v>
      </c>
      <c r="B4914" t="s">
        <v>2</v>
      </c>
      <c r="C4914" s="2">
        <v>44340.496992984328</v>
      </c>
      <c r="D4914" s="2" t="str">
        <f>VLOOKUP(B4914,'Cписок Часовых Поясов'!A:D,3,0)</f>
        <v>Британское Летнее Время</v>
      </c>
      <c r="E4914">
        <v>1</v>
      </c>
      <c r="F4914" s="26">
        <f t="shared" si="76"/>
        <v>44340.538659650992</v>
      </c>
    </row>
    <row r="4915" spans="1:6" x14ac:dyDescent="0.3">
      <c r="A4915">
        <v>116718</v>
      </c>
      <c r="B4915" t="s">
        <v>5</v>
      </c>
      <c r="C4915" s="2">
        <v>44398.099512927351</v>
      </c>
      <c r="D4915" s="2" t="str">
        <f>VLOOKUP(B4915,'Cписок Часовых Поясов'!A:D,3,0)</f>
        <v>Центральноафриканское Время</v>
      </c>
      <c r="E4915">
        <v>2</v>
      </c>
      <c r="F4915" s="26">
        <f t="shared" si="76"/>
        <v>44398.182846260686</v>
      </c>
    </row>
    <row r="4916" spans="1:6" x14ac:dyDescent="0.3">
      <c r="A4916">
        <v>116727</v>
      </c>
      <c r="B4916" t="s">
        <v>5</v>
      </c>
      <c r="C4916" s="2">
        <v>44346.310321260687</v>
      </c>
      <c r="D4916" s="2" t="str">
        <f>VLOOKUP(B4916,'Cписок Часовых Поясов'!A:D,3,0)</f>
        <v>Центральноафриканское Время</v>
      </c>
      <c r="E4916">
        <v>2</v>
      </c>
      <c r="F4916" s="26">
        <f t="shared" si="76"/>
        <v>44346.393654594023</v>
      </c>
    </row>
    <row r="4917" spans="1:6" x14ac:dyDescent="0.3">
      <c r="A4917">
        <v>116736</v>
      </c>
      <c r="B4917" t="s">
        <v>20</v>
      </c>
      <c r="C4917" s="2">
        <v>44373.494941631048</v>
      </c>
      <c r="D4917" s="2" t="str">
        <f>VLOOKUP(B4917,'Cписок Часовых Поясов'!A:D,3,0)</f>
        <v>Центральное Стандартное Время</v>
      </c>
      <c r="E4917">
        <v>-6</v>
      </c>
      <c r="F4917" s="26">
        <f t="shared" si="76"/>
        <v>44373.244941631048</v>
      </c>
    </row>
    <row r="4918" spans="1:6" x14ac:dyDescent="0.3">
      <c r="A4918">
        <v>116751</v>
      </c>
      <c r="B4918" t="s">
        <v>5</v>
      </c>
      <c r="C4918" s="2">
        <v>44323.4794647792</v>
      </c>
      <c r="D4918" s="2" t="str">
        <f>VLOOKUP(B4918,'Cписок Часовых Поясов'!A:D,3,0)</f>
        <v>Центральноафриканское Время</v>
      </c>
      <c r="E4918">
        <v>2</v>
      </c>
      <c r="F4918" s="26">
        <f t="shared" si="76"/>
        <v>44323.562798112536</v>
      </c>
    </row>
    <row r="4919" spans="1:6" x14ac:dyDescent="0.3">
      <c r="A4919">
        <v>116778</v>
      </c>
      <c r="B4919" t="s">
        <v>7</v>
      </c>
      <c r="C4919" s="2">
        <v>44315.204297649572</v>
      </c>
      <c r="D4919" s="2" t="str">
        <f>VLOOKUP(B4919,'Cписок Часовых Поясов'!A:D,3,0)</f>
        <v>Азорское Летнее Время</v>
      </c>
      <c r="E4919">
        <v>0</v>
      </c>
      <c r="F4919" s="26">
        <f t="shared" si="76"/>
        <v>44315.204297649572</v>
      </c>
    </row>
    <row r="4920" spans="1:6" x14ac:dyDescent="0.3">
      <c r="A4920">
        <v>116803</v>
      </c>
      <c r="B4920" t="s">
        <v>2</v>
      </c>
      <c r="C4920" s="2">
        <v>44342.93736082621</v>
      </c>
      <c r="D4920" s="2" t="str">
        <f>VLOOKUP(B4920,'Cписок Часовых Поясов'!A:D,3,0)</f>
        <v>Британское Летнее Время</v>
      </c>
      <c r="E4920">
        <v>1</v>
      </c>
      <c r="F4920" s="26">
        <f t="shared" si="76"/>
        <v>44342.979027492875</v>
      </c>
    </row>
    <row r="4921" spans="1:6" x14ac:dyDescent="0.3">
      <c r="A4921">
        <v>116809</v>
      </c>
      <c r="B4921" t="s">
        <v>2</v>
      </c>
      <c r="C4921" s="2">
        <v>44334.020843233622</v>
      </c>
      <c r="D4921" s="2" t="str">
        <f>VLOOKUP(B4921,'Cписок Часовых Поясов'!A:D,3,0)</f>
        <v>Британское Летнее Время</v>
      </c>
      <c r="E4921">
        <v>1</v>
      </c>
      <c r="F4921" s="26">
        <f t="shared" si="76"/>
        <v>44334.062509900286</v>
      </c>
    </row>
    <row r="4922" spans="1:6" x14ac:dyDescent="0.3">
      <c r="A4922">
        <v>116815</v>
      </c>
      <c r="B4922" t="s">
        <v>2</v>
      </c>
      <c r="C4922" s="2">
        <v>44396.212513319086</v>
      </c>
      <c r="D4922" s="2" t="str">
        <f>VLOOKUP(B4922,'Cписок Часовых Поясов'!A:D,3,0)</f>
        <v>Британское Летнее Время</v>
      </c>
      <c r="E4922">
        <v>1</v>
      </c>
      <c r="F4922" s="26">
        <f t="shared" si="76"/>
        <v>44396.25417998575</v>
      </c>
    </row>
    <row r="4923" spans="1:6" x14ac:dyDescent="0.3">
      <c r="A4923">
        <v>116914</v>
      </c>
      <c r="B4923" t="s">
        <v>7</v>
      </c>
      <c r="C4923" s="2">
        <v>44383.353742022788</v>
      </c>
      <c r="D4923" s="2" t="str">
        <f>VLOOKUP(B4923,'Cписок Часовых Поясов'!A:D,3,0)</f>
        <v>Азорское Летнее Время</v>
      </c>
      <c r="E4923">
        <v>0</v>
      </c>
      <c r="F4923" s="26">
        <f t="shared" si="76"/>
        <v>44383.353742022788</v>
      </c>
    </row>
    <row r="4924" spans="1:6" x14ac:dyDescent="0.3">
      <c r="A4924">
        <v>116962</v>
      </c>
      <c r="B4924" t="s">
        <v>5</v>
      </c>
      <c r="C4924" s="2">
        <v>44290.086530519948</v>
      </c>
      <c r="D4924" s="2" t="str">
        <f>VLOOKUP(B4924,'Cписок Часовых Поясов'!A:D,3,0)</f>
        <v>Центральноафриканское Время</v>
      </c>
      <c r="E4924">
        <v>2</v>
      </c>
      <c r="F4924" s="26">
        <f t="shared" si="76"/>
        <v>44290.169863853283</v>
      </c>
    </row>
    <row r="4925" spans="1:6" x14ac:dyDescent="0.3">
      <c r="A4925">
        <v>117008</v>
      </c>
      <c r="B4925" t="s">
        <v>18</v>
      </c>
      <c r="C4925" s="2">
        <v>44311.033948931625</v>
      </c>
      <c r="D4925" s="2" t="str">
        <f>VLOOKUP(B4925,'Cписок Часовых Поясов'!A:D,3,0)</f>
        <v>Амазонское Время</v>
      </c>
      <c r="E4925">
        <v>-4</v>
      </c>
      <c r="F4925" s="26">
        <f t="shared" si="76"/>
        <v>44310.867282264961</v>
      </c>
    </row>
    <row r="4926" spans="1:6" x14ac:dyDescent="0.3">
      <c r="A4926">
        <v>117012</v>
      </c>
      <c r="B4926" t="s">
        <v>5</v>
      </c>
      <c r="C4926" s="2">
        <v>44316.725640420234</v>
      </c>
      <c r="D4926" s="2" t="str">
        <f>VLOOKUP(B4926,'Cписок Часовых Поясов'!A:D,3,0)</f>
        <v>Центральноафриканское Время</v>
      </c>
      <c r="E4926">
        <v>2</v>
      </c>
      <c r="F4926" s="26">
        <f t="shared" si="76"/>
        <v>44316.80897375357</v>
      </c>
    </row>
    <row r="4927" spans="1:6" x14ac:dyDescent="0.3">
      <c r="A4927">
        <v>117027</v>
      </c>
      <c r="B4927" t="s">
        <v>2</v>
      </c>
      <c r="C4927" s="2">
        <v>44372.29096542023</v>
      </c>
      <c r="D4927" s="2" t="str">
        <f>VLOOKUP(B4927,'Cписок Часовых Поясов'!A:D,3,0)</f>
        <v>Британское Летнее Время</v>
      </c>
      <c r="E4927">
        <v>1</v>
      </c>
      <c r="F4927" s="26">
        <f t="shared" si="76"/>
        <v>44372.332632086895</v>
      </c>
    </row>
    <row r="4928" spans="1:6" x14ac:dyDescent="0.3">
      <c r="A4928">
        <v>117079</v>
      </c>
      <c r="B4928" t="s">
        <v>2</v>
      </c>
      <c r="C4928" s="2">
        <v>44308.591955235046</v>
      </c>
      <c r="D4928" s="2" t="str">
        <f>VLOOKUP(B4928,'Cписок Часовых Поясов'!A:D,3,0)</f>
        <v>Британское Летнее Время</v>
      </c>
      <c r="E4928">
        <v>1</v>
      </c>
      <c r="F4928" s="26">
        <f t="shared" si="76"/>
        <v>44308.63362190171</v>
      </c>
    </row>
    <row r="4929" spans="1:6" x14ac:dyDescent="0.3">
      <c r="A4929">
        <v>117109</v>
      </c>
      <c r="B4929" t="s">
        <v>5</v>
      </c>
      <c r="C4929" s="2">
        <v>44308.019728810548</v>
      </c>
      <c r="D4929" s="2" t="str">
        <f>VLOOKUP(B4929,'Cписок Часовых Поясов'!A:D,3,0)</f>
        <v>Центральноафриканское Время</v>
      </c>
      <c r="E4929">
        <v>2</v>
      </c>
      <c r="F4929" s="26">
        <f t="shared" si="76"/>
        <v>44308.103062143884</v>
      </c>
    </row>
    <row r="4930" spans="1:6" x14ac:dyDescent="0.3">
      <c r="A4930">
        <v>117139</v>
      </c>
      <c r="B4930" t="s">
        <v>2</v>
      </c>
      <c r="C4930" s="2">
        <v>44291.253834472933</v>
      </c>
      <c r="D4930" s="2" t="str">
        <f>VLOOKUP(B4930,'Cписок Часовых Поясов'!A:D,3,0)</f>
        <v>Британское Летнее Время</v>
      </c>
      <c r="E4930">
        <v>1</v>
      </c>
      <c r="F4930" s="26">
        <f t="shared" ref="F4930:F4993" si="77">C4930+E4930/24</f>
        <v>44291.295501139597</v>
      </c>
    </row>
    <row r="4931" spans="1:6" x14ac:dyDescent="0.3">
      <c r="A4931">
        <v>117145</v>
      </c>
      <c r="B4931" t="s">
        <v>2</v>
      </c>
      <c r="C4931" s="2">
        <v>44383.347039031345</v>
      </c>
      <c r="D4931" s="2" t="str">
        <f>VLOOKUP(B4931,'Cписок Часовых Поясов'!A:D,3,0)</f>
        <v>Британское Летнее Время</v>
      </c>
      <c r="E4931">
        <v>1</v>
      </c>
      <c r="F4931" s="26">
        <f t="shared" si="77"/>
        <v>44383.388705698009</v>
      </c>
    </row>
    <row r="4932" spans="1:6" x14ac:dyDescent="0.3">
      <c r="A4932">
        <v>117166</v>
      </c>
      <c r="B4932" t="s">
        <v>7</v>
      </c>
      <c r="C4932" s="2">
        <v>44326.158384437324</v>
      </c>
      <c r="D4932" s="2" t="str">
        <f>VLOOKUP(B4932,'Cписок Часовых Поясов'!A:D,3,0)</f>
        <v>Азорское Летнее Время</v>
      </c>
      <c r="E4932">
        <v>0</v>
      </c>
      <c r="F4932" s="26">
        <f t="shared" si="77"/>
        <v>44326.158384437324</v>
      </c>
    </row>
    <row r="4933" spans="1:6" x14ac:dyDescent="0.3">
      <c r="A4933">
        <v>117196</v>
      </c>
      <c r="B4933" t="s">
        <v>5</v>
      </c>
      <c r="C4933" s="2">
        <v>44340.975064280625</v>
      </c>
      <c r="D4933" s="2" t="str">
        <f>VLOOKUP(B4933,'Cписок Часовых Поясов'!A:D,3,0)</f>
        <v>Центральноафриканское Время</v>
      </c>
      <c r="E4933">
        <v>2</v>
      </c>
      <c r="F4933" s="26">
        <f t="shared" si="77"/>
        <v>44341.058397613961</v>
      </c>
    </row>
    <row r="4934" spans="1:6" x14ac:dyDescent="0.3">
      <c r="A4934">
        <v>117203</v>
      </c>
      <c r="B4934" t="s">
        <v>3</v>
      </c>
      <c r="C4934" s="2">
        <v>44397.899639066956</v>
      </c>
      <c r="D4934" s="2" t="str">
        <f>VLOOKUP(B4934,'Cписок Часовых Поясов'!A:D,3,0)</f>
        <v>Арабское Стандартное Время</v>
      </c>
      <c r="E4934">
        <v>3</v>
      </c>
      <c r="F4934" s="26">
        <f t="shared" si="77"/>
        <v>44398.024639066956</v>
      </c>
    </row>
    <row r="4935" spans="1:6" x14ac:dyDescent="0.3">
      <c r="A4935">
        <v>117234</v>
      </c>
      <c r="B4935" t="s">
        <v>2</v>
      </c>
      <c r="C4935" s="2">
        <v>44344.456679772084</v>
      </c>
      <c r="D4935" s="2" t="str">
        <f>VLOOKUP(B4935,'Cписок Часовых Поясов'!A:D,3,0)</f>
        <v>Британское Летнее Время</v>
      </c>
      <c r="E4935">
        <v>1</v>
      </c>
      <c r="F4935" s="26">
        <f t="shared" si="77"/>
        <v>44344.498346438748</v>
      </c>
    </row>
    <row r="4936" spans="1:6" x14ac:dyDescent="0.3">
      <c r="A4936">
        <v>117265</v>
      </c>
      <c r="B4936" t="s">
        <v>3</v>
      </c>
      <c r="C4936" s="2">
        <v>44340.152437393161</v>
      </c>
      <c r="D4936" s="2" t="str">
        <f>VLOOKUP(B4936,'Cписок Часовых Поясов'!A:D,3,0)</f>
        <v>Арабское Стандартное Время</v>
      </c>
      <c r="E4936">
        <v>3</v>
      </c>
      <c r="F4936" s="26">
        <f t="shared" si="77"/>
        <v>44340.277437393161</v>
      </c>
    </row>
    <row r="4937" spans="1:6" x14ac:dyDescent="0.3">
      <c r="A4937">
        <v>117333</v>
      </c>
      <c r="B4937" t="s">
        <v>7</v>
      </c>
      <c r="C4937" s="2">
        <v>44370.514639423076</v>
      </c>
      <c r="D4937" s="2" t="str">
        <f>VLOOKUP(B4937,'Cписок Часовых Поясов'!A:D,3,0)</f>
        <v>Азорское Летнее Время</v>
      </c>
      <c r="E4937">
        <v>0</v>
      </c>
      <c r="F4937" s="26">
        <f t="shared" si="77"/>
        <v>44370.514639423076</v>
      </c>
    </row>
    <row r="4938" spans="1:6" x14ac:dyDescent="0.3">
      <c r="A4938">
        <v>117374</v>
      </c>
      <c r="B4938" t="s">
        <v>18</v>
      </c>
      <c r="C4938" s="2">
        <v>44372.883472792026</v>
      </c>
      <c r="D4938" s="2" t="str">
        <f>VLOOKUP(B4938,'Cписок Часовых Поясов'!A:D,3,0)</f>
        <v>Амазонское Время</v>
      </c>
      <c r="E4938">
        <v>-4</v>
      </c>
      <c r="F4938" s="26">
        <f t="shared" si="77"/>
        <v>44372.716806125361</v>
      </c>
    </row>
    <row r="4939" spans="1:6" x14ac:dyDescent="0.3">
      <c r="A4939">
        <v>117377</v>
      </c>
      <c r="B4939" t="s">
        <v>18</v>
      </c>
      <c r="C4939" s="2">
        <v>44315.52227866809</v>
      </c>
      <c r="D4939" s="2" t="str">
        <f>VLOOKUP(B4939,'Cписок Часовых Поясов'!A:D,3,0)</f>
        <v>Амазонское Время</v>
      </c>
      <c r="E4939">
        <v>-4</v>
      </c>
      <c r="F4939" s="26">
        <f t="shared" si="77"/>
        <v>44315.355612001425</v>
      </c>
    </row>
    <row r="4940" spans="1:6" x14ac:dyDescent="0.3">
      <c r="A4940">
        <v>117399</v>
      </c>
      <c r="B4940" t="s">
        <v>3</v>
      </c>
      <c r="C4940" s="2">
        <v>44314.655039743593</v>
      </c>
      <c r="D4940" s="2" t="str">
        <f>VLOOKUP(B4940,'Cписок Часовых Поясов'!A:D,3,0)</f>
        <v>Арабское Стандартное Время</v>
      </c>
      <c r="E4940">
        <v>3</v>
      </c>
      <c r="F4940" s="26">
        <f t="shared" si="77"/>
        <v>44314.780039743593</v>
      </c>
    </row>
    <row r="4941" spans="1:6" x14ac:dyDescent="0.3">
      <c r="A4941">
        <v>117409</v>
      </c>
      <c r="B4941" t="s">
        <v>7</v>
      </c>
      <c r="C4941" s="2">
        <v>44372.364451032765</v>
      </c>
      <c r="D4941" s="2" t="str">
        <f>VLOOKUP(B4941,'Cписок Часовых Поясов'!A:D,3,0)</f>
        <v>Азорское Летнее Время</v>
      </c>
      <c r="E4941">
        <v>0</v>
      </c>
      <c r="F4941" s="26">
        <f t="shared" si="77"/>
        <v>44372.364451032765</v>
      </c>
    </row>
    <row r="4942" spans="1:6" x14ac:dyDescent="0.3">
      <c r="A4942">
        <v>117463</v>
      </c>
      <c r="B4942" t="s">
        <v>15</v>
      </c>
      <c r="C4942" s="2">
        <v>44309.99170658832</v>
      </c>
      <c r="D4942" s="2" t="str">
        <f>VLOOKUP(B4942,'Cписок Часовых Поясов'!A:D,3,0)</f>
        <v>Азорское Стандартное Время</v>
      </c>
      <c r="E4942">
        <v>-1</v>
      </c>
      <c r="F4942" s="26">
        <f t="shared" si="77"/>
        <v>44309.950039921656</v>
      </c>
    </row>
    <row r="4943" spans="1:6" x14ac:dyDescent="0.3">
      <c r="A4943">
        <v>117464</v>
      </c>
      <c r="B4943" t="s">
        <v>2</v>
      </c>
      <c r="C4943" s="2">
        <v>44373.940317948713</v>
      </c>
      <c r="D4943" s="2" t="str">
        <f>VLOOKUP(B4943,'Cписок Часовых Поясов'!A:D,3,0)</f>
        <v>Британское Летнее Время</v>
      </c>
      <c r="E4943">
        <v>1</v>
      </c>
      <c r="F4943" s="26">
        <f t="shared" si="77"/>
        <v>44373.981984615377</v>
      </c>
    </row>
    <row r="4944" spans="1:6" x14ac:dyDescent="0.3">
      <c r="A4944">
        <v>117497</v>
      </c>
      <c r="B4944" t="s">
        <v>2</v>
      </c>
      <c r="C4944" s="2">
        <v>44312.71652984331</v>
      </c>
      <c r="D4944" s="2" t="str">
        <f>VLOOKUP(B4944,'Cписок Часовых Поясов'!A:D,3,0)</f>
        <v>Британское Летнее Время</v>
      </c>
      <c r="E4944">
        <v>1</v>
      </c>
      <c r="F4944" s="26">
        <f t="shared" si="77"/>
        <v>44312.758196509974</v>
      </c>
    </row>
    <row r="4945" spans="1:6" x14ac:dyDescent="0.3">
      <c r="A4945">
        <v>117510</v>
      </c>
      <c r="B4945" t="s">
        <v>2</v>
      </c>
      <c r="C4945" s="2">
        <v>44337.057922649568</v>
      </c>
      <c r="D4945" s="2" t="str">
        <f>VLOOKUP(B4945,'Cписок Часовых Поясов'!A:D,3,0)</f>
        <v>Британское Летнее Время</v>
      </c>
      <c r="E4945">
        <v>1</v>
      </c>
      <c r="F4945" s="26">
        <f t="shared" si="77"/>
        <v>44337.099589316233</v>
      </c>
    </row>
    <row r="4946" spans="1:6" x14ac:dyDescent="0.3">
      <c r="A4946">
        <v>117512</v>
      </c>
      <c r="B4946" t="s">
        <v>7</v>
      </c>
      <c r="C4946" s="2">
        <v>44317.153141631054</v>
      </c>
      <c r="D4946" s="2" t="str">
        <f>VLOOKUP(B4946,'Cписок Часовых Поясов'!A:D,3,0)</f>
        <v>Азорское Летнее Время</v>
      </c>
      <c r="E4946">
        <v>0</v>
      </c>
      <c r="F4946" s="26">
        <f t="shared" si="77"/>
        <v>44317.153141631054</v>
      </c>
    </row>
    <row r="4947" spans="1:6" x14ac:dyDescent="0.3">
      <c r="A4947">
        <v>117517</v>
      </c>
      <c r="B4947" t="s">
        <v>2</v>
      </c>
      <c r="C4947" s="2">
        <v>44339.825954344728</v>
      </c>
      <c r="D4947" s="2" t="str">
        <f>VLOOKUP(B4947,'Cписок Часовых Поясов'!A:D,3,0)</f>
        <v>Британское Летнее Время</v>
      </c>
      <c r="E4947">
        <v>1</v>
      </c>
      <c r="F4947" s="26">
        <f t="shared" si="77"/>
        <v>44339.867621011392</v>
      </c>
    </row>
    <row r="4948" spans="1:6" x14ac:dyDescent="0.3">
      <c r="A4948">
        <v>117524</v>
      </c>
      <c r="B4948" t="s">
        <v>3</v>
      </c>
      <c r="C4948" s="2">
        <v>44372.664360113959</v>
      </c>
      <c r="D4948" s="2" t="str">
        <f>VLOOKUP(B4948,'Cписок Часовых Поясов'!A:D,3,0)</f>
        <v>Арабское Стандартное Время</v>
      </c>
      <c r="E4948">
        <v>3</v>
      </c>
      <c r="F4948" s="26">
        <f t="shared" si="77"/>
        <v>44372.789360113959</v>
      </c>
    </row>
    <row r="4949" spans="1:6" x14ac:dyDescent="0.3">
      <c r="A4949">
        <v>117542</v>
      </c>
      <c r="B4949" t="s">
        <v>21</v>
      </c>
      <c r="C4949" s="2">
        <v>44300.256676923076</v>
      </c>
      <c r="D4949" s="2" t="str">
        <f>VLOOKUP(B4949,'Cписок Часовых Поясов'!A:D,3,0)</f>
        <v>Аляскинское Стандартное Время</v>
      </c>
      <c r="E4949">
        <v>-9</v>
      </c>
      <c r="F4949" s="26">
        <f t="shared" si="77"/>
        <v>44299.881676923076</v>
      </c>
    </row>
    <row r="4950" spans="1:6" x14ac:dyDescent="0.3">
      <c r="A4950">
        <v>117566</v>
      </c>
      <c r="B4950" t="s">
        <v>5</v>
      </c>
      <c r="C4950" s="2">
        <v>44323.265125142454</v>
      </c>
      <c r="D4950" s="2" t="str">
        <f>VLOOKUP(B4950,'Cписок Часовых Поясов'!A:D,3,0)</f>
        <v>Центральноафриканское Время</v>
      </c>
      <c r="E4950">
        <v>2</v>
      </c>
      <c r="F4950" s="26">
        <f t="shared" si="77"/>
        <v>44323.34845847579</v>
      </c>
    </row>
    <row r="4951" spans="1:6" x14ac:dyDescent="0.3">
      <c r="A4951">
        <v>117599</v>
      </c>
      <c r="B4951" t="s">
        <v>3</v>
      </c>
      <c r="C4951" s="2">
        <v>44372.606033511394</v>
      </c>
      <c r="D4951" s="2" t="str">
        <f>VLOOKUP(B4951,'Cписок Часовых Поясов'!A:D,3,0)</f>
        <v>Арабское Стандартное Время</v>
      </c>
      <c r="E4951">
        <v>3</v>
      </c>
      <c r="F4951" s="26">
        <f t="shared" si="77"/>
        <v>44372.731033511394</v>
      </c>
    </row>
    <row r="4952" spans="1:6" x14ac:dyDescent="0.3">
      <c r="A4952">
        <v>117640</v>
      </c>
      <c r="B4952" t="s">
        <v>12</v>
      </c>
      <c r="C4952" s="2">
        <v>44328.079867556982</v>
      </c>
      <c r="D4952" s="2" t="str">
        <f>VLOOKUP(B4952,'Cписок Часовых Поясов'!A:D,3,0)</f>
        <v>Часовой Пояс Острова Рождества</v>
      </c>
      <c r="E4952">
        <v>7</v>
      </c>
      <c r="F4952" s="26">
        <f t="shared" si="77"/>
        <v>44328.371534223646</v>
      </c>
    </row>
    <row r="4953" spans="1:6" x14ac:dyDescent="0.3">
      <c r="A4953">
        <v>117653</v>
      </c>
      <c r="B4953" t="s">
        <v>9</v>
      </c>
      <c r="C4953" s="2">
        <v>44287.99804134616</v>
      </c>
      <c r="D4953" s="2" t="str">
        <f>VLOOKUP(B4953,'Cписок Часовых Поясов'!A:D,3,0)</f>
        <v>Алматинское Время</v>
      </c>
      <c r="E4953">
        <v>6</v>
      </c>
      <c r="F4953" s="26">
        <f t="shared" si="77"/>
        <v>44288.24804134616</v>
      </c>
    </row>
    <row r="4954" spans="1:6" x14ac:dyDescent="0.3">
      <c r="A4954">
        <v>117679</v>
      </c>
      <c r="B4954" t="s">
        <v>3</v>
      </c>
      <c r="C4954" s="2">
        <v>44358.087457122514</v>
      </c>
      <c r="D4954" s="2" t="str">
        <f>VLOOKUP(B4954,'Cписок Часовых Поясов'!A:D,3,0)</f>
        <v>Арабское Стандартное Время</v>
      </c>
      <c r="E4954">
        <v>3</v>
      </c>
      <c r="F4954" s="26">
        <f t="shared" si="77"/>
        <v>44358.212457122514</v>
      </c>
    </row>
    <row r="4955" spans="1:6" x14ac:dyDescent="0.3">
      <c r="A4955">
        <v>117682</v>
      </c>
      <c r="B4955" t="s">
        <v>3</v>
      </c>
      <c r="C4955" s="2">
        <v>44345.526413888889</v>
      </c>
      <c r="D4955" s="2" t="str">
        <f>VLOOKUP(B4955,'Cписок Часовых Поясов'!A:D,3,0)</f>
        <v>Арабское Стандартное Время</v>
      </c>
      <c r="E4955">
        <v>3</v>
      </c>
      <c r="F4955" s="26">
        <f t="shared" si="77"/>
        <v>44345.651413888889</v>
      </c>
    </row>
    <row r="4956" spans="1:6" x14ac:dyDescent="0.3">
      <c r="A4956">
        <v>117685</v>
      </c>
      <c r="B4956" t="s">
        <v>3</v>
      </c>
      <c r="C4956" s="2">
        <v>44316.068124252139</v>
      </c>
      <c r="D4956" s="2" t="str">
        <f>VLOOKUP(B4956,'Cписок Часовых Поясов'!A:D,3,0)</f>
        <v>Арабское Стандартное Время</v>
      </c>
      <c r="E4956">
        <v>3</v>
      </c>
      <c r="F4956" s="26">
        <f t="shared" si="77"/>
        <v>44316.193124252139</v>
      </c>
    </row>
    <row r="4957" spans="1:6" x14ac:dyDescent="0.3">
      <c r="A4957">
        <v>117696</v>
      </c>
      <c r="B4957" t="s">
        <v>5</v>
      </c>
      <c r="C4957" s="2">
        <v>44294.864837642453</v>
      </c>
      <c r="D4957" s="2" t="str">
        <f>VLOOKUP(B4957,'Cписок Часовых Поясов'!A:D,3,0)</f>
        <v>Центральноафриканское Время</v>
      </c>
      <c r="E4957">
        <v>2</v>
      </c>
      <c r="F4957" s="26">
        <f t="shared" si="77"/>
        <v>44294.948170975789</v>
      </c>
    </row>
    <row r="4958" spans="1:6" x14ac:dyDescent="0.3">
      <c r="A4958">
        <v>117718</v>
      </c>
      <c r="B4958" t="s">
        <v>5</v>
      </c>
      <c r="C4958" s="2">
        <v>44326.780487891738</v>
      </c>
      <c r="D4958" s="2" t="str">
        <f>VLOOKUP(B4958,'Cписок Часовых Поясов'!A:D,3,0)</f>
        <v>Центральноафриканское Время</v>
      </c>
      <c r="E4958">
        <v>2</v>
      </c>
      <c r="F4958" s="26">
        <f t="shared" si="77"/>
        <v>44326.863821225073</v>
      </c>
    </row>
    <row r="4959" spans="1:6" x14ac:dyDescent="0.3">
      <c r="A4959">
        <v>117748</v>
      </c>
      <c r="B4959" t="s">
        <v>3</v>
      </c>
      <c r="C4959" s="2">
        <v>44316.396898753563</v>
      </c>
      <c r="D4959" s="2" t="str">
        <f>VLOOKUP(B4959,'Cписок Часовых Поясов'!A:D,3,0)</f>
        <v>Арабское Стандартное Время</v>
      </c>
      <c r="E4959">
        <v>3</v>
      </c>
      <c r="F4959" s="26">
        <f t="shared" si="77"/>
        <v>44316.521898753563</v>
      </c>
    </row>
    <row r="4960" spans="1:6" x14ac:dyDescent="0.3">
      <c r="A4960">
        <v>117759</v>
      </c>
      <c r="B4960" t="s">
        <v>3</v>
      </c>
      <c r="C4960" s="2">
        <v>44342.962972792018</v>
      </c>
      <c r="D4960" s="2" t="str">
        <f>VLOOKUP(B4960,'Cписок Часовых Поясов'!A:D,3,0)</f>
        <v>Арабское Стандартное Время</v>
      </c>
      <c r="E4960">
        <v>3</v>
      </c>
      <c r="F4960" s="26">
        <f t="shared" si="77"/>
        <v>44343.087972792018</v>
      </c>
    </row>
    <row r="4961" spans="1:6" x14ac:dyDescent="0.3">
      <c r="A4961">
        <v>117761</v>
      </c>
      <c r="B4961" t="s">
        <v>2</v>
      </c>
      <c r="C4961" s="2">
        <v>44395.723811752141</v>
      </c>
      <c r="D4961" s="2" t="str">
        <f>VLOOKUP(B4961,'Cписок Часовых Поясов'!A:D,3,0)</f>
        <v>Британское Летнее Время</v>
      </c>
      <c r="E4961">
        <v>1</v>
      </c>
      <c r="F4961" s="26">
        <f t="shared" si="77"/>
        <v>44395.765478418805</v>
      </c>
    </row>
    <row r="4962" spans="1:6" x14ac:dyDescent="0.3">
      <c r="A4962">
        <v>117767</v>
      </c>
      <c r="B4962" t="s">
        <v>18</v>
      </c>
      <c r="C4962" s="2">
        <v>44304.717947827638</v>
      </c>
      <c r="D4962" s="2" t="str">
        <f>VLOOKUP(B4962,'Cписок Часовых Поясов'!A:D,3,0)</f>
        <v>Амазонское Время</v>
      </c>
      <c r="E4962">
        <v>-4</v>
      </c>
      <c r="F4962" s="26">
        <f t="shared" si="77"/>
        <v>44304.551281160973</v>
      </c>
    </row>
    <row r="4963" spans="1:6" x14ac:dyDescent="0.3">
      <c r="A4963">
        <v>117768</v>
      </c>
      <c r="B4963" t="s">
        <v>2</v>
      </c>
      <c r="C4963" s="2">
        <v>44310.321126816241</v>
      </c>
      <c r="D4963" s="2" t="str">
        <f>VLOOKUP(B4963,'Cписок Часовых Поясов'!A:D,3,0)</f>
        <v>Британское Летнее Время</v>
      </c>
      <c r="E4963">
        <v>1</v>
      </c>
      <c r="F4963" s="26">
        <f t="shared" si="77"/>
        <v>44310.362793482906</v>
      </c>
    </row>
    <row r="4964" spans="1:6" x14ac:dyDescent="0.3">
      <c r="A4964">
        <v>117800</v>
      </c>
      <c r="B4964" t="s">
        <v>5</v>
      </c>
      <c r="C4964" s="2">
        <v>44329.332742556981</v>
      </c>
      <c r="D4964" s="2" t="str">
        <f>VLOOKUP(B4964,'Cписок Часовых Поясов'!A:D,3,0)</f>
        <v>Центральноафриканское Время</v>
      </c>
      <c r="E4964">
        <v>2</v>
      </c>
      <c r="F4964" s="26">
        <f t="shared" si="77"/>
        <v>44329.416075890316</v>
      </c>
    </row>
    <row r="4965" spans="1:6" x14ac:dyDescent="0.3">
      <c r="A4965">
        <v>117806</v>
      </c>
      <c r="B4965" t="s">
        <v>5</v>
      </c>
      <c r="C4965" s="2">
        <v>44295.316413105415</v>
      </c>
      <c r="D4965" s="2" t="str">
        <f>VLOOKUP(B4965,'Cписок Часовых Поясов'!A:D,3,0)</f>
        <v>Центральноафриканское Время</v>
      </c>
      <c r="E4965">
        <v>2</v>
      </c>
      <c r="F4965" s="26">
        <f t="shared" si="77"/>
        <v>44295.39974643875</v>
      </c>
    </row>
    <row r="4966" spans="1:6" x14ac:dyDescent="0.3">
      <c r="A4966">
        <v>117816</v>
      </c>
      <c r="B4966" t="s">
        <v>16</v>
      </c>
      <c r="C4966" s="2">
        <v>44363.357626103993</v>
      </c>
      <c r="D4966" s="2" t="str">
        <f>VLOOKUP(B4966,'Cписок Часовых Поясов'!A:D,3,0)</f>
        <v>Атлантическое Летнее Время</v>
      </c>
      <c r="E4966">
        <v>-3</v>
      </c>
      <c r="F4966" s="26">
        <f t="shared" si="77"/>
        <v>44363.232626103993</v>
      </c>
    </row>
    <row r="4967" spans="1:6" x14ac:dyDescent="0.3">
      <c r="A4967">
        <v>117867</v>
      </c>
      <c r="B4967" t="s">
        <v>2</v>
      </c>
      <c r="C4967" s="2">
        <v>44377.227049287758</v>
      </c>
      <c r="D4967" s="2" t="str">
        <f>VLOOKUP(B4967,'Cписок Часовых Поясов'!A:D,3,0)</f>
        <v>Британское Летнее Время</v>
      </c>
      <c r="E4967">
        <v>1</v>
      </c>
      <c r="F4967" s="26">
        <f t="shared" si="77"/>
        <v>44377.268715954422</v>
      </c>
    </row>
    <row r="4968" spans="1:6" x14ac:dyDescent="0.3">
      <c r="A4968">
        <v>117899</v>
      </c>
      <c r="B4968" t="s">
        <v>7</v>
      </c>
      <c r="C4968" s="2">
        <v>44296.942040028494</v>
      </c>
      <c r="D4968" s="2" t="str">
        <f>VLOOKUP(B4968,'Cписок Часовых Поясов'!A:D,3,0)</f>
        <v>Азорское Летнее Время</v>
      </c>
      <c r="E4968">
        <v>0</v>
      </c>
      <c r="F4968" s="26">
        <f t="shared" si="77"/>
        <v>44296.942040028494</v>
      </c>
    </row>
    <row r="4969" spans="1:6" x14ac:dyDescent="0.3">
      <c r="A4969">
        <v>117912</v>
      </c>
      <c r="B4969" t="s">
        <v>2</v>
      </c>
      <c r="C4969" s="2">
        <v>44388.469480698011</v>
      </c>
      <c r="D4969" s="2" t="str">
        <f>VLOOKUP(B4969,'Cписок Часовых Поясов'!A:D,3,0)</f>
        <v>Британское Летнее Время</v>
      </c>
      <c r="E4969">
        <v>1</v>
      </c>
      <c r="F4969" s="26">
        <f t="shared" si="77"/>
        <v>44388.511147364676</v>
      </c>
    </row>
    <row r="4970" spans="1:6" x14ac:dyDescent="0.3">
      <c r="A4970">
        <v>118036</v>
      </c>
      <c r="B4970" t="s">
        <v>7</v>
      </c>
      <c r="C4970" s="2">
        <v>44345.902641880348</v>
      </c>
      <c r="D4970" s="2" t="str">
        <f>VLOOKUP(B4970,'Cписок Часовых Поясов'!A:D,3,0)</f>
        <v>Азорское Летнее Время</v>
      </c>
      <c r="E4970">
        <v>0</v>
      </c>
      <c r="F4970" s="26">
        <f t="shared" si="77"/>
        <v>44345.902641880348</v>
      </c>
    </row>
    <row r="4971" spans="1:6" x14ac:dyDescent="0.3">
      <c r="A4971">
        <v>118110</v>
      </c>
      <c r="B4971" t="s">
        <v>2</v>
      </c>
      <c r="C4971" s="2">
        <v>44299.319492948722</v>
      </c>
      <c r="D4971" s="2" t="str">
        <f>VLOOKUP(B4971,'Cписок Часовых Поясов'!A:D,3,0)</f>
        <v>Британское Летнее Время</v>
      </c>
      <c r="E4971">
        <v>1</v>
      </c>
      <c r="F4971" s="26">
        <f t="shared" si="77"/>
        <v>44299.361159615386</v>
      </c>
    </row>
    <row r="4972" spans="1:6" x14ac:dyDescent="0.3">
      <c r="A4972">
        <v>118126</v>
      </c>
      <c r="B4972" t="s">
        <v>2</v>
      </c>
      <c r="C4972" s="2">
        <v>44310.426589494302</v>
      </c>
      <c r="D4972" s="2" t="str">
        <f>VLOOKUP(B4972,'Cписок Часовых Поясов'!A:D,3,0)</f>
        <v>Британское Летнее Время</v>
      </c>
      <c r="E4972">
        <v>1</v>
      </c>
      <c r="F4972" s="26">
        <f t="shared" si="77"/>
        <v>44310.468256160966</v>
      </c>
    </row>
    <row r="4973" spans="1:6" x14ac:dyDescent="0.3">
      <c r="A4973">
        <v>118167</v>
      </c>
      <c r="B4973" t="s">
        <v>6</v>
      </c>
      <c r="C4973" s="2">
        <v>44365.063538782051</v>
      </c>
      <c r="D4973" s="2" t="str">
        <f>VLOOKUP(B4973,'Cписок Часовых Поясов'!A:D,3,0)</f>
        <v>Армянское Время</v>
      </c>
      <c r="E4973">
        <v>4</v>
      </c>
      <c r="F4973" s="26">
        <f t="shared" si="77"/>
        <v>44365.230205448715</v>
      </c>
    </row>
    <row r="4974" spans="1:6" x14ac:dyDescent="0.3">
      <c r="A4974">
        <v>118168</v>
      </c>
      <c r="B4974" t="s">
        <v>2</v>
      </c>
      <c r="C4974" s="2">
        <v>44317.056945797718</v>
      </c>
      <c r="D4974" s="2" t="str">
        <f>VLOOKUP(B4974,'Cписок Часовых Поясов'!A:D,3,0)</f>
        <v>Британское Летнее Время</v>
      </c>
      <c r="E4974">
        <v>1</v>
      </c>
      <c r="F4974" s="26">
        <f t="shared" si="77"/>
        <v>44317.098612464382</v>
      </c>
    </row>
    <row r="4975" spans="1:6" x14ac:dyDescent="0.3">
      <c r="A4975">
        <v>118270</v>
      </c>
      <c r="B4975" t="s">
        <v>5</v>
      </c>
      <c r="C4975" s="2">
        <v>44315.248537856125</v>
      </c>
      <c r="D4975" s="2" t="str">
        <f>VLOOKUP(B4975,'Cписок Часовых Поясов'!A:D,3,0)</f>
        <v>Центральноафриканское Время</v>
      </c>
      <c r="E4975">
        <v>2</v>
      </c>
      <c r="F4975" s="26">
        <f t="shared" si="77"/>
        <v>44315.331871189461</v>
      </c>
    </row>
    <row r="4976" spans="1:6" x14ac:dyDescent="0.3">
      <c r="A4976">
        <v>118316</v>
      </c>
      <c r="B4976" t="s">
        <v>17</v>
      </c>
      <c r="C4976" s="2">
        <v>44344.3737247151</v>
      </c>
      <c r="D4976" s="2" t="str">
        <f>VLOOKUP(B4976,'Cписок Часовых Поясов'!A:D,3,0)</f>
        <v>Аляскинское Летнее Время</v>
      </c>
      <c r="E4976">
        <v>-8</v>
      </c>
      <c r="F4976" s="26">
        <f t="shared" si="77"/>
        <v>44344.040391381764</v>
      </c>
    </row>
    <row r="4977" spans="1:6" x14ac:dyDescent="0.3">
      <c r="A4977">
        <v>118335</v>
      </c>
      <c r="B4977" t="s">
        <v>3</v>
      </c>
      <c r="C4977" s="2">
        <v>44372.07318767807</v>
      </c>
      <c r="D4977" s="2" t="str">
        <f>VLOOKUP(B4977,'Cписок Часовых Поясов'!A:D,3,0)</f>
        <v>Арабское Стандартное Время</v>
      </c>
      <c r="E4977">
        <v>3</v>
      </c>
      <c r="F4977" s="26">
        <f t="shared" si="77"/>
        <v>44372.19818767807</v>
      </c>
    </row>
    <row r="4978" spans="1:6" x14ac:dyDescent="0.3">
      <c r="A4978">
        <v>118347</v>
      </c>
      <c r="B4978" t="s">
        <v>2</v>
      </c>
      <c r="C4978" s="2">
        <v>44311.515530270655</v>
      </c>
      <c r="D4978" s="2" t="str">
        <f>VLOOKUP(B4978,'Cписок Часовых Поясов'!A:D,3,0)</f>
        <v>Британское Летнее Время</v>
      </c>
      <c r="E4978">
        <v>1</v>
      </c>
      <c r="F4978" s="26">
        <f t="shared" si="77"/>
        <v>44311.55719693732</v>
      </c>
    </row>
    <row r="4979" spans="1:6" x14ac:dyDescent="0.3">
      <c r="A4979">
        <v>118350</v>
      </c>
      <c r="B4979" t="s">
        <v>9</v>
      </c>
      <c r="C4979" s="2">
        <v>44296.101680698011</v>
      </c>
      <c r="D4979" s="2" t="str">
        <f>VLOOKUP(B4979,'Cписок Часовых Поясов'!A:D,3,0)</f>
        <v>Алматинское Время</v>
      </c>
      <c r="E4979">
        <v>6</v>
      </c>
      <c r="F4979" s="26">
        <f t="shared" si="77"/>
        <v>44296.351680698011</v>
      </c>
    </row>
    <row r="4980" spans="1:6" x14ac:dyDescent="0.3">
      <c r="A4980">
        <v>118354</v>
      </c>
      <c r="B4980" t="s">
        <v>7</v>
      </c>
      <c r="C4980" s="2">
        <v>44349.298589992883</v>
      </c>
      <c r="D4980" s="2" t="str">
        <f>VLOOKUP(B4980,'Cписок Часовых Поясов'!A:D,3,0)</f>
        <v>Азорское Летнее Время</v>
      </c>
      <c r="E4980">
        <v>0</v>
      </c>
      <c r="F4980" s="26">
        <f t="shared" si="77"/>
        <v>44349.298589992883</v>
      </c>
    </row>
    <row r="4981" spans="1:6" x14ac:dyDescent="0.3">
      <c r="A4981">
        <v>118357</v>
      </c>
      <c r="B4981" t="s">
        <v>2</v>
      </c>
      <c r="C4981" s="2">
        <v>44397.541355021363</v>
      </c>
      <c r="D4981" s="2" t="str">
        <f>VLOOKUP(B4981,'Cписок Часовых Поясов'!A:D,3,0)</f>
        <v>Британское Летнее Время</v>
      </c>
      <c r="E4981">
        <v>1</v>
      </c>
      <c r="F4981" s="26">
        <f t="shared" si="77"/>
        <v>44397.583021688028</v>
      </c>
    </row>
    <row r="4982" spans="1:6" x14ac:dyDescent="0.3">
      <c r="A4982">
        <v>118361</v>
      </c>
      <c r="B4982" t="s">
        <v>3</v>
      </c>
      <c r="C4982" s="2">
        <v>44371.211950178062</v>
      </c>
      <c r="D4982" s="2" t="str">
        <f>VLOOKUP(B4982,'Cписок Часовых Поясов'!A:D,3,0)</f>
        <v>Арабское Стандартное Время</v>
      </c>
      <c r="E4982">
        <v>3</v>
      </c>
      <c r="F4982" s="26">
        <f t="shared" si="77"/>
        <v>44371.336950178062</v>
      </c>
    </row>
    <row r="4983" spans="1:6" x14ac:dyDescent="0.3">
      <c r="A4983">
        <v>118392</v>
      </c>
      <c r="B4983" t="s">
        <v>5</v>
      </c>
      <c r="C4983" s="2">
        <v>44343.311037927349</v>
      </c>
      <c r="D4983" s="2" t="str">
        <f>VLOOKUP(B4983,'Cписок Часовых Поясов'!A:D,3,0)</f>
        <v>Центральноафриканское Время</v>
      </c>
      <c r="E4983">
        <v>2</v>
      </c>
      <c r="F4983" s="26">
        <f t="shared" si="77"/>
        <v>44343.394371260685</v>
      </c>
    </row>
    <row r="4984" spans="1:6" x14ac:dyDescent="0.3">
      <c r="A4984">
        <v>118440</v>
      </c>
      <c r="B4984" t="s">
        <v>2</v>
      </c>
      <c r="C4984" s="2">
        <v>44430.781454558404</v>
      </c>
      <c r="D4984" s="2" t="str">
        <f>VLOOKUP(B4984,'Cписок Часовых Поясов'!A:D,3,0)</f>
        <v>Британское Летнее Время</v>
      </c>
      <c r="E4984">
        <v>1</v>
      </c>
      <c r="F4984" s="26">
        <f t="shared" si="77"/>
        <v>44430.823121225068</v>
      </c>
    </row>
    <row r="4985" spans="1:6" x14ac:dyDescent="0.3">
      <c r="A4985">
        <v>118458</v>
      </c>
      <c r="B4985" t="s">
        <v>5</v>
      </c>
      <c r="C4985" s="2">
        <v>44357.308890170942</v>
      </c>
      <c r="D4985" s="2" t="str">
        <f>VLOOKUP(B4985,'Cписок Часовых Поясов'!A:D,3,0)</f>
        <v>Центральноафриканское Время</v>
      </c>
      <c r="E4985">
        <v>2</v>
      </c>
      <c r="F4985" s="26">
        <f t="shared" si="77"/>
        <v>44357.392223504277</v>
      </c>
    </row>
    <row r="4986" spans="1:6" x14ac:dyDescent="0.3">
      <c r="A4986">
        <v>118482</v>
      </c>
      <c r="B4986" t="s">
        <v>2</v>
      </c>
      <c r="C4986" s="2">
        <v>44397.5367349359</v>
      </c>
      <c r="D4986" s="2" t="str">
        <f>VLOOKUP(B4986,'Cписок Часовых Поясов'!A:D,3,0)</f>
        <v>Британское Летнее Время</v>
      </c>
      <c r="E4986">
        <v>1</v>
      </c>
      <c r="F4986" s="26">
        <f t="shared" si="77"/>
        <v>44397.578401602565</v>
      </c>
    </row>
    <row r="4987" spans="1:6" x14ac:dyDescent="0.3">
      <c r="A4987">
        <v>118515</v>
      </c>
      <c r="B4987" t="s">
        <v>12</v>
      </c>
      <c r="C4987" s="2">
        <v>44302.422509188029</v>
      </c>
      <c r="D4987" s="2" t="str">
        <f>VLOOKUP(B4987,'Cписок Часовых Поясов'!A:D,3,0)</f>
        <v>Часовой Пояс Острова Рождества</v>
      </c>
      <c r="E4987">
        <v>7</v>
      </c>
      <c r="F4987" s="26">
        <f t="shared" si="77"/>
        <v>44302.714175854693</v>
      </c>
    </row>
    <row r="4988" spans="1:6" x14ac:dyDescent="0.3">
      <c r="A4988">
        <v>118550</v>
      </c>
      <c r="B4988" t="s">
        <v>3</v>
      </c>
      <c r="C4988" s="2">
        <v>44307.178050605413</v>
      </c>
      <c r="D4988" s="2" t="str">
        <f>VLOOKUP(B4988,'Cписок Часовых Поясов'!A:D,3,0)</f>
        <v>Арабское Стандартное Время</v>
      </c>
      <c r="E4988">
        <v>3</v>
      </c>
      <c r="F4988" s="26">
        <f t="shared" si="77"/>
        <v>44307.303050605413</v>
      </c>
    </row>
    <row r="4989" spans="1:6" x14ac:dyDescent="0.3">
      <c r="A4989">
        <v>118554</v>
      </c>
      <c r="B4989" t="s">
        <v>22</v>
      </c>
      <c r="C4989" s="2">
        <v>44399.079101282048</v>
      </c>
      <c r="D4989" s="2" t="str">
        <f>VLOOKUP(B4989,'Cписок Часовых Поясов'!A:D,3,0)</f>
        <v>Австралийское Восточное Стандартное Время</v>
      </c>
      <c r="E4989">
        <v>10</v>
      </c>
      <c r="F4989" s="26">
        <f t="shared" si="77"/>
        <v>44399.495767948712</v>
      </c>
    </row>
    <row r="4990" spans="1:6" x14ac:dyDescent="0.3">
      <c r="A4990">
        <v>118584</v>
      </c>
      <c r="B4990" t="s">
        <v>2</v>
      </c>
      <c r="C4990" s="2">
        <v>44373.68871983618</v>
      </c>
      <c r="D4990" s="2" t="str">
        <f>VLOOKUP(B4990,'Cписок Часовых Поясов'!A:D,3,0)</f>
        <v>Британское Летнее Время</v>
      </c>
      <c r="E4990">
        <v>1</v>
      </c>
      <c r="F4990" s="26">
        <f t="shared" si="77"/>
        <v>44373.730386502844</v>
      </c>
    </row>
    <row r="4991" spans="1:6" x14ac:dyDescent="0.3">
      <c r="A4991">
        <v>118622</v>
      </c>
      <c r="B4991" t="s">
        <v>5</v>
      </c>
      <c r="C4991" s="2">
        <v>44286.289610398861</v>
      </c>
      <c r="D4991" s="2" t="str">
        <f>VLOOKUP(B4991,'Cписок Часовых Поясов'!A:D,3,0)</f>
        <v>Центральноафриканское Время</v>
      </c>
      <c r="E4991">
        <v>2</v>
      </c>
      <c r="F4991" s="26">
        <f t="shared" si="77"/>
        <v>44286.372943732196</v>
      </c>
    </row>
    <row r="4992" spans="1:6" x14ac:dyDescent="0.3">
      <c r="A4992">
        <v>118694</v>
      </c>
      <c r="B4992" t="s">
        <v>7</v>
      </c>
      <c r="C4992" s="2">
        <v>44301.290569408833</v>
      </c>
      <c r="D4992" s="2" t="str">
        <f>VLOOKUP(B4992,'Cписок Часовых Поясов'!A:D,3,0)</f>
        <v>Азорское Летнее Время</v>
      </c>
      <c r="E4992">
        <v>0</v>
      </c>
      <c r="F4992" s="26">
        <f t="shared" si="77"/>
        <v>44301.290569408833</v>
      </c>
    </row>
    <row r="4993" spans="1:6" x14ac:dyDescent="0.3">
      <c r="A4993">
        <v>118728</v>
      </c>
      <c r="B4993" t="s">
        <v>5</v>
      </c>
      <c r="C4993" s="2">
        <v>44365.40258511396</v>
      </c>
      <c r="D4993" s="2" t="str">
        <f>VLOOKUP(B4993,'Cписок Часовых Поясов'!A:D,3,0)</f>
        <v>Центральноафриканское Время</v>
      </c>
      <c r="E4993">
        <v>2</v>
      </c>
      <c r="F4993" s="26">
        <f t="shared" si="77"/>
        <v>44365.485918447295</v>
      </c>
    </row>
    <row r="4994" spans="1:6" x14ac:dyDescent="0.3">
      <c r="A4994">
        <v>118736</v>
      </c>
      <c r="B4994" t="s">
        <v>2</v>
      </c>
      <c r="C4994" s="2">
        <v>44374.514872115382</v>
      </c>
      <c r="D4994" s="2" t="str">
        <f>VLOOKUP(B4994,'Cписок Часовых Поясов'!A:D,3,0)</f>
        <v>Британское Летнее Время</v>
      </c>
      <c r="E4994">
        <v>1</v>
      </c>
      <c r="F4994" s="26">
        <f t="shared" ref="F4994:F5057" si="78">C4994+E4994/24</f>
        <v>44374.556538782046</v>
      </c>
    </row>
    <row r="4995" spans="1:6" x14ac:dyDescent="0.3">
      <c r="A4995">
        <v>118744</v>
      </c>
      <c r="B4995" t="s">
        <v>19</v>
      </c>
      <c r="C4995" s="2">
        <v>44292.512336502848</v>
      </c>
      <c r="D4995" s="2" t="str">
        <f>VLOOKUP(B4995,'Cписок Часовых Поясов'!A:D,3,0)</f>
        <v>Австралийское Западное Стандартное Время</v>
      </c>
      <c r="E4995">
        <v>8</v>
      </c>
      <c r="F4995" s="26">
        <f t="shared" si="78"/>
        <v>44292.845669836184</v>
      </c>
    </row>
    <row r="4996" spans="1:6" x14ac:dyDescent="0.3">
      <c r="A4996">
        <v>118754</v>
      </c>
      <c r="B4996" t="s">
        <v>2</v>
      </c>
      <c r="C4996" s="2">
        <v>44312.76081125356</v>
      </c>
      <c r="D4996" s="2" t="str">
        <f>VLOOKUP(B4996,'Cписок Часовых Поясов'!A:D,3,0)</f>
        <v>Британское Летнее Время</v>
      </c>
      <c r="E4996">
        <v>1</v>
      </c>
      <c r="F4996" s="26">
        <f t="shared" si="78"/>
        <v>44312.802477920224</v>
      </c>
    </row>
    <row r="4997" spans="1:6" x14ac:dyDescent="0.3">
      <c r="A4997">
        <v>118801</v>
      </c>
      <c r="B4997" t="s">
        <v>5</v>
      </c>
      <c r="C4997" s="2">
        <v>44344.850472150996</v>
      </c>
      <c r="D4997" s="2" t="str">
        <f>VLOOKUP(B4997,'Cписок Часовых Поясов'!A:D,3,0)</f>
        <v>Центральноафриканское Время</v>
      </c>
      <c r="E4997">
        <v>2</v>
      </c>
      <c r="F4997" s="26">
        <f t="shared" si="78"/>
        <v>44344.933805484332</v>
      </c>
    </row>
    <row r="4998" spans="1:6" x14ac:dyDescent="0.3">
      <c r="A4998">
        <v>118820</v>
      </c>
      <c r="B4998" t="s">
        <v>2</v>
      </c>
      <c r="C4998" s="2">
        <v>44304.55750270655</v>
      </c>
      <c r="D4998" s="2" t="str">
        <f>VLOOKUP(B4998,'Cписок Часовых Поясов'!A:D,3,0)</f>
        <v>Британское Летнее Время</v>
      </c>
      <c r="E4998">
        <v>1</v>
      </c>
      <c r="F4998" s="26">
        <f t="shared" si="78"/>
        <v>44304.599169373214</v>
      </c>
    </row>
    <row r="4999" spans="1:6" x14ac:dyDescent="0.3">
      <c r="A4999">
        <v>118825</v>
      </c>
      <c r="B4999" t="s">
        <v>7</v>
      </c>
      <c r="C4999" s="2">
        <v>44353.022957514244</v>
      </c>
      <c r="D4999" s="2" t="str">
        <f>VLOOKUP(B4999,'Cписок Часовых Поясов'!A:D,3,0)</f>
        <v>Азорское Летнее Время</v>
      </c>
      <c r="E4999">
        <v>0</v>
      </c>
      <c r="F4999" s="26">
        <f t="shared" si="78"/>
        <v>44353.022957514244</v>
      </c>
    </row>
    <row r="5000" spans="1:6" x14ac:dyDescent="0.3">
      <c r="A5000">
        <v>118843</v>
      </c>
      <c r="B5000" t="s">
        <v>3</v>
      </c>
      <c r="C5000" s="2">
        <v>44343.381630769232</v>
      </c>
      <c r="D5000" s="2" t="str">
        <f>VLOOKUP(B5000,'Cписок Часовых Поясов'!A:D,3,0)</f>
        <v>Арабское Стандартное Время</v>
      </c>
      <c r="E5000">
        <v>3</v>
      </c>
      <c r="F5000" s="26">
        <f t="shared" si="78"/>
        <v>44343.506630769232</v>
      </c>
    </row>
    <row r="5001" spans="1:6" x14ac:dyDescent="0.3">
      <c r="A5001">
        <v>118903</v>
      </c>
      <c r="B5001" t="s">
        <v>11</v>
      </c>
      <c r="C5001" s="2">
        <v>44372.437880199432</v>
      </c>
      <c r="D5001" s="2" t="str">
        <f>VLOOKUP(B5001,'Cписок Часовых Поясов'!A:D,3,0)</f>
        <v>Горное Стандартное Время (Северная Америка)</v>
      </c>
      <c r="E5001">
        <v>-7</v>
      </c>
      <c r="F5001" s="26">
        <f t="shared" si="78"/>
        <v>44372.146213532767</v>
      </c>
    </row>
    <row r="5002" spans="1:6" x14ac:dyDescent="0.3">
      <c r="A5002">
        <v>118931</v>
      </c>
      <c r="B5002" t="s">
        <v>7</v>
      </c>
      <c r="C5002" s="2">
        <v>44345.640951780631</v>
      </c>
      <c r="D5002" s="2" t="str">
        <f>VLOOKUP(B5002,'Cписок Часовых Поясов'!A:D,3,0)</f>
        <v>Азорское Летнее Время</v>
      </c>
      <c r="E5002">
        <v>0</v>
      </c>
      <c r="F5002" s="26">
        <f t="shared" si="78"/>
        <v>44345.640951780631</v>
      </c>
    </row>
    <row r="5003" spans="1:6" x14ac:dyDescent="0.3">
      <c r="A5003">
        <v>118932</v>
      </c>
      <c r="B5003" t="s">
        <v>7</v>
      </c>
      <c r="C5003" s="2">
        <v>44376.012700178064</v>
      </c>
      <c r="D5003" s="2" t="str">
        <f>VLOOKUP(B5003,'Cписок Часовых Поясов'!A:D,3,0)</f>
        <v>Азорское Летнее Время</v>
      </c>
      <c r="E5003">
        <v>0</v>
      </c>
      <c r="F5003" s="26">
        <f t="shared" si="78"/>
        <v>44376.012700178064</v>
      </c>
    </row>
    <row r="5004" spans="1:6" x14ac:dyDescent="0.3">
      <c r="A5004">
        <v>118935</v>
      </c>
      <c r="B5004" t="s">
        <v>5</v>
      </c>
      <c r="C5004" s="2">
        <v>44309.006518233618</v>
      </c>
      <c r="D5004" s="2" t="str">
        <f>VLOOKUP(B5004,'Cписок Часовых Поясов'!A:D,3,0)</f>
        <v>Центральноафриканское Время</v>
      </c>
      <c r="E5004">
        <v>2</v>
      </c>
      <c r="F5004" s="26">
        <f t="shared" si="78"/>
        <v>44309.089851566954</v>
      </c>
    </row>
    <row r="5005" spans="1:6" x14ac:dyDescent="0.3">
      <c r="A5005">
        <v>118950</v>
      </c>
      <c r="B5005" t="s">
        <v>2</v>
      </c>
      <c r="C5005" s="2">
        <v>44308.250241844733</v>
      </c>
      <c r="D5005" s="2" t="str">
        <f>VLOOKUP(B5005,'Cписок Часовых Поясов'!A:D,3,0)</f>
        <v>Британское Летнее Время</v>
      </c>
      <c r="E5005">
        <v>1</v>
      </c>
      <c r="F5005" s="26">
        <f t="shared" si="78"/>
        <v>44308.291908511397</v>
      </c>
    </row>
    <row r="5006" spans="1:6" x14ac:dyDescent="0.3">
      <c r="A5006">
        <v>118955</v>
      </c>
      <c r="B5006" t="s">
        <v>18</v>
      </c>
      <c r="C5006" s="2">
        <v>44309.274126958691</v>
      </c>
      <c r="D5006" s="2" t="str">
        <f>VLOOKUP(B5006,'Cписок Часовых Поясов'!A:D,3,0)</f>
        <v>Амазонское Время</v>
      </c>
      <c r="E5006">
        <v>-4</v>
      </c>
      <c r="F5006" s="26">
        <f t="shared" si="78"/>
        <v>44309.107460292027</v>
      </c>
    </row>
    <row r="5007" spans="1:6" x14ac:dyDescent="0.3">
      <c r="A5007">
        <v>119003</v>
      </c>
      <c r="B5007" t="s">
        <v>2</v>
      </c>
      <c r="C5007" s="2">
        <v>44345.375617735051</v>
      </c>
      <c r="D5007" s="2" t="str">
        <f>VLOOKUP(B5007,'Cписок Часовых Поясов'!A:D,3,0)</f>
        <v>Британское Летнее Время</v>
      </c>
      <c r="E5007">
        <v>1</v>
      </c>
      <c r="F5007" s="26">
        <f t="shared" si="78"/>
        <v>44345.417284401716</v>
      </c>
    </row>
    <row r="5008" spans="1:6" x14ac:dyDescent="0.3">
      <c r="A5008">
        <v>119044</v>
      </c>
      <c r="B5008" t="s">
        <v>2</v>
      </c>
      <c r="C5008" s="2">
        <v>44338.225021225066</v>
      </c>
      <c r="D5008" s="2" t="str">
        <f>VLOOKUP(B5008,'Cписок Часовых Поясов'!A:D,3,0)</f>
        <v>Британское Летнее Время</v>
      </c>
      <c r="E5008">
        <v>1</v>
      </c>
      <c r="F5008" s="26">
        <f t="shared" si="78"/>
        <v>44338.26668789173</v>
      </c>
    </row>
    <row r="5009" spans="1:6" x14ac:dyDescent="0.3">
      <c r="A5009">
        <v>119053</v>
      </c>
      <c r="B5009" t="s">
        <v>3</v>
      </c>
      <c r="C5009" s="2">
        <v>44375.371158475784</v>
      </c>
      <c r="D5009" s="2" t="str">
        <f>VLOOKUP(B5009,'Cписок Часовых Поясов'!A:D,3,0)</f>
        <v>Арабское Стандартное Время</v>
      </c>
      <c r="E5009">
        <v>3</v>
      </c>
      <c r="F5009" s="26">
        <f t="shared" si="78"/>
        <v>44375.496158475784</v>
      </c>
    </row>
    <row r="5010" spans="1:6" x14ac:dyDescent="0.3">
      <c r="A5010">
        <v>119067</v>
      </c>
      <c r="B5010" t="s">
        <v>7</v>
      </c>
      <c r="C5010" s="2">
        <v>44345.195304629633</v>
      </c>
      <c r="D5010" s="2" t="str">
        <f>VLOOKUP(B5010,'Cписок Часовых Поясов'!A:D,3,0)</f>
        <v>Азорское Летнее Время</v>
      </c>
      <c r="E5010">
        <v>0</v>
      </c>
      <c r="F5010" s="26">
        <f t="shared" si="78"/>
        <v>44345.195304629633</v>
      </c>
    </row>
    <row r="5011" spans="1:6" x14ac:dyDescent="0.3">
      <c r="A5011">
        <v>119078</v>
      </c>
      <c r="B5011" t="s">
        <v>2</v>
      </c>
      <c r="C5011" s="2">
        <v>44375.336954202277</v>
      </c>
      <c r="D5011" s="2" t="str">
        <f>VLOOKUP(B5011,'Cписок Часовых Поясов'!A:D,3,0)</f>
        <v>Британское Летнее Время</v>
      </c>
      <c r="E5011">
        <v>1</v>
      </c>
      <c r="F5011" s="26">
        <f t="shared" si="78"/>
        <v>44375.378620868942</v>
      </c>
    </row>
    <row r="5012" spans="1:6" x14ac:dyDescent="0.3">
      <c r="A5012">
        <v>119102</v>
      </c>
      <c r="B5012" t="s">
        <v>5</v>
      </c>
      <c r="C5012" s="2">
        <v>44372.811562001429</v>
      </c>
      <c r="D5012" s="2" t="str">
        <f>VLOOKUP(B5012,'Cписок Часовых Поясов'!A:D,3,0)</f>
        <v>Центральноафриканское Время</v>
      </c>
      <c r="E5012">
        <v>2</v>
      </c>
      <c r="F5012" s="26">
        <f t="shared" si="78"/>
        <v>44372.894895334764</v>
      </c>
    </row>
    <row r="5013" spans="1:6" x14ac:dyDescent="0.3">
      <c r="A5013">
        <v>119153</v>
      </c>
      <c r="B5013" t="s">
        <v>2</v>
      </c>
      <c r="C5013" s="2">
        <v>44384.046252029919</v>
      </c>
      <c r="D5013" s="2" t="str">
        <f>VLOOKUP(B5013,'Cписок Часовых Поясов'!A:D,3,0)</f>
        <v>Британское Летнее Время</v>
      </c>
      <c r="E5013">
        <v>1</v>
      </c>
      <c r="F5013" s="26">
        <f t="shared" si="78"/>
        <v>44384.087918696583</v>
      </c>
    </row>
    <row r="5014" spans="1:6" x14ac:dyDescent="0.3">
      <c r="A5014">
        <v>119161</v>
      </c>
      <c r="B5014" t="s">
        <v>7</v>
      </c>
      <c r="C5014" s="2">
        <v>44373.265475391738</v>
      </c>
      <c r="D5014" s="2" t="str">
        <f>VLOOKUP(B5014,'Cписок Часовых Поясов'!A:D,3,0)</f>
        <v>Азорское Летнее Время</v>
      </c>
      <c r="E5014">
        <v>0</v>
      </c>
      <c r="F5014" s="26">
        <f t="shared" si="78"/>
        <v>44373.265475391738</v>
      </c>
    </row>
    <row r="5015" spans="1:6" x14ac:dyDescent="0.3">
      <c r="A5015">
        <v>119163</v>
      </c>
      <c r="B5015" t="s">
        <v>20</v>
      </c>
      <c r="C5015" s="2">
        <v>44385.459397792023</v>
      </c>
      <c r="D5015" s="2" t="str">
        <f>VLOOKUP(B5015,'Cписок Часовых Поясов'!A:D,3,0)</f>
        <v>Центральное Стандартное Время</v>
      </c>
      <c r="E5015">
        <v>-6</v>
      </c>
      <c r="F5015" s="26">
        <f t="shared" si="78"/>
        <v>44385.209397792023</v>
      </c>
    </row>
    <row r="5016" spans="1:6" x14ac:dyDescent="0.3">
      <c r="A5016">
        <v>119167</v>
      </c>
      <c r="B5016" t="s">
        <v>12</v>
      </c>
      <c r="C5016" s="2">
        <v>44324.703959650993</v>
      </c>
      <c r="D5016" s="2" t="str">
        <f>VLOOKUP(B5016,'Cписок Часовых Поясов'!A:D,3,0)</f>
        <v>Часовой Пояс Острова Рождества</v>
      </c>
      <c r="E5016">
        <v>7</v>
      </c>
      <c r="F5016" s="26">
        <f t="shared" si="78"/>
        <v>44324.995626317657</v>
      </c>
    </row>
    <row r="5017" spans="1:6" x14ac:dyDescent="0.3">
      <c r="A5017">
        <v>119219</v>
      </c>
      <c r="B5017" t="s">
        <v>8</v>
      </c>
      <c r="C5017" s="2">
        <v>44297.723732834755</v>
      </c>
      <c r="D5017" s="2" t="str">
        <f>VLOOKUP(B5017,'Cписок Часовых Поясов'!A:D,3,0)</f>
        <v>Актюбинское Время</v>
      </c>
      <c r="E5017">
        <v>5</v>
      </c>
      <c r="F5017" s="26">
        <f t="shared" si="78"/>
        <v>44297.93206616809</v>
      </c>
    </row>
    <row r="5018" spans="1:6" x14ac:dyDescent="0.3">
      <c r="A5018">
        <v>119221</v>
      </c>
      <c r="B5018" t="s">
        <v>18</v>
      </c>
      <c r="C5018" s="2">
        <v>44373.775074038458</v>
      </c>
      <c r="D5018" s="2" t="str">
        <f>VLOOKUP(B5018,'Cписок Часовых Поясов'!A:D,3,0)</f>
        <v>Амазонское Время</v>
      </c>
      <c r="E5018">
        <v>-4</v>
      </c>
      <c r="F5018" s="26">
        <f t="shared" si="78"/>
        <v>44373.608407371794</v>
      </c>
    </row>
    <row r="5019" spans="1:6" x14ac:dyDescent="0.3">
      <c r="A5019">
        <v>119292</v>
      </c>
      <c r="B5019" t="s">
        <v>7</v>
      </c>
      <c r="C5019" s="2">
        <v>44315.76529807692</v>
      </c>
      <c r="D5019" s="2" t="str">
        <f>VLOOKUP(B5019,'Cписок Часовых Поясов'!A:D,3,0)</f>
        <v>Азорское Летнее Время</v>
      </c>
      <c r="E5019">
        <v>0</v>
      </c>
      <c r="F5019" s="26">
        <f t="shared" si="78"/>
        <v>44315.76529807692</v>
      </c>
    </row>
    <row r="5020" spans="1:6" x14ac:dyDescent="0.3">
      <c r="A5020">
        <v>119296</v>
      </c>
      <c r="B5020" t="s">
        <v>5</v>
      </c>
      <c r="C5020" s="2">
        <v>44346.085411075503</v>
      </c>
      <c r="D5020" s="2" t="str">
        <f>VLOOKUP(B5020,'Cписок Часовых Поясов'!A:D,3,0)</f>
        <v>Центральноафриканское Время</v>
      </c>
      <c r="E5020">
        <v>2</v>
      </c>
      <c r="F5020" s="26">
        <f t="shared" si="78"/>
        <v>44346.168744408838</v>
      </c>
    </row>
    <row r="5021" spans="1:6" x14ac:dyDescent="0.3">
      <c r="A5021">
        <v>119297</v>
      </c>
      <c r="B5021" t="s">
        <v>7</v>
      </c>
      <c r="C5021" s="2">
        <v>44344.459681908833</v>
      </c>
      <c r="D5021" s="2" t="str">
        <f>VLOOKUP(B5021,'Cписок Часовых Поясов'!A:D,3,0)</f>
        <v>Азорское Летнее Время</v>
      </c>
      <c r="E5021">
        <v>0</v>
      </c>
      <c r="F5021" s="26">
        <f t="shared" si="78"/>
        <v>44344.459681908833</v>
      </c>
    </row>
    <row r="5022" spans="1:6" x14ac:dyDescent="0.3">
      <c r="A5022">
        <v>119301</v>
      </c>
      <c r="B5022" t="s">
        <v>5</v>
      </c>
      <c r="C5022" s="2">
        <v>44309.883704807697</v>
      </c>
      <c r="D5022" s="2" t="str">
        <f>VLOOKUP(B5022,'Cписок Часовых Поясов'!A:D,3,0)</f>
        <v>Центральноафриканское Время</v>
      </c>
      <c r="E5022">
        <v>2</v>
      </c>
      <c r="F5022" s="26">
        <f t="shared" si="78"/>
        <v>44309.967038141032</v>
      </c>
    </row>
    <row r="5023" spans="1:6" x14ac:dyDescent="0.3">
      <c r="A5023">
        <v>119306</v>
      </c>
      <c r="B5023" t="s">
        <v>2</v>
      </c>
      <c r="C5023" s="2">
        <v>44344.108989921653</v>
      </c>
      <c r="D5023" s="2" t="str">
        <f>VLOOKUP(B5023,'Cписок Часовых Поясов'!A:D,3,0)</f>
        <v>Британское Летнее Время</v>
      </c>
      <c r="E5023">
        <v>1</v>
      </c>
      <c r="F5023" s="26">
        <f t="shared" si="78"/>
        <v>44344.150656588317</v>
      </c>
    </row>
    <row r="5024" spans="1:6" x14ac:dyDescent="0.3">
      <c r="A5024">
        <v>119311</v>
      </c>
      <c r="B5024" t="s">
        <v>5</v>
      </c>
      <c r="C5024" s="2">
        <v>44397.849083440167</v>
      </c>
      <c r="D5024" s="2" t="str">
        <f>VLOOKUP(B5024,'Cписок Часовых Поясов'!A:D,3,0)</f>
        <v>Центральноафриканское Время</v>
      </c>
      <c r="E5024">
        <v>2</v>
      </c>
      <c r="F5024" s="26">
        <f t="shared" si="78"/>
        <v>44397.932416773503</v>
      </c>
    </row>
    <row r="5025" spans="1:6" x14ac:dyDescent="0.3">
      <c r="A5025">
        <v>119335</v>
      </c>
      <c r="B5025" t="s">
        <v>7</v>
      </c>
      <c r="C5025" s="2">
        <v>44373.251349216531</v>
      </c>
      <c r="D5025" s="2" t="str">
        <f>VLOOKUP(B5025,'Cписок Часовых Поясов'!A:D,3,0)</f>
        <v>Азорское Летнее Время</v>
      </c>
      <c r="E5025">
        <v>0</v>
      </c>
      <c r="F5025" s="26">
        <f t="shared" si="78"/>
        <v>44373.251349216531</v>
      </c>
    </row>
    <row r="5026" spans="1:6" x14ac:dyDescent="0.3">
      <c r="A5026">
        <v>119377</v>
      </c>
      <c r="B5026" t="s">
        <v>2</v>
      </c>
      <c r="C5026" s="2">
        <v>44341.042655733618</v>
      </c>
      <c r="D5026" s="2" t="str">
        <f>VLOOKUP(B5026,'Cписок Часовых Поясов'!A:D,3,0)</f>
        <v>Британское Летнее Время</v>
      </c>
      <c r="E5026">
        <v>1</v>
      </c>
      <c r="F5026" s="26">
        <f t="shared" si="78"/>
        <v>44341.084322400282</v>
      </c>
    </row>
    <row r="5027" spans="1:6" x14ac:dyDescent="0.3">
      <c r="A5027">
        <v>119379</v>
      </c>
      <c r="B5027" t="s">
        <v>7</v>
      </c>
      <c r="C5027" s="2">
        <v>44383.852992984328</v>
      </c>
      <c r="D5027" s="2" t="str">
        <f>VLOOKUP(B5027,'Cписок Часовых Поясов'!A:D,3,0)</f>
        <v>Азорское Летнее Время</v>
      </c>
      <c r="E5027">
        <v>0</v>
      </c>
      <c r="F5027" s="26">
        <f t="shared" si="78"/>
        <v>44383.852992984328</v>
      </c>
    </row>
    <row r="5028" spans="1:6" x14ac:dyDescent="0.3">
      <c r="A5028">
        <v>119399</v>
      </c>
      <c r="B5028" t="s">
        <v>20</v>
      </c>
      <c r="C5028" s="2">
        <v>44380.238356659545</v>
      </c>
      <c r="D5028" s="2" t="str">
        <f>VLOOKUP(B5028,'Cписок Часовых Поясов'!A:D,3,0)</f>
        <v>Центральное Стандартное Время</v>
      </c>
      <c r="E5028">
        <v>-6</v>
      </c>
      <c r="F5028" s="26">
        <f t="shared" si="78"/>
        <v>44379.988356659545</v>
      </c>
    </row>
    <row r="5029" spans="1:6" x14ac:dyDescent="0.3">
      <c r="A5029">
        <v>119443</v>
      </c>
      <c r="B5029" t="s">
        <v>18</v>
      </c>
      <c r="C5029" s="2">
        <v>44376.275727029919</v>
      </c>
      <c r="D5029" s="2" t="str">
        <f>VLOOKUP(B5029,'Cписок Часовых Поясов'!A:D,3,0)</f>
        <v>Амазонское Время</v>
      </c>
      <c r="E5029">
        <v>-4</v>
      </c>
      <c r="F5029" s="26">
        <f t="shared" si="78"/>
        <v>44376.109060363255</v>
      </c>
    </row>
    <row r="5030" spans="1:6" x14ac:dyDescent="0.3">
      <c r="A5030">
        <v>119446</v>
      </c>
      <c r="B5030" t="s">
        <v>8</v>
      </c>
      <c r="C5030" s="2">
        <v>44391.621307264955</v>
      </c>
      <c r="D5030" s="2" t="str">
        <f>VLOOKUP(B5030,'Cписок Часовых Поясов'!A:D,3,0)</f>
        <v>Актюбинское Время</v>
      </c>
      <c r="E5030">
        <v>5</v>
      </c>
      <c r="F5030" s="26">
        <f t="shared" si="78"/>
        <v>44391.829640598291</v>
      </c>
    </row>
    <row r="5031" spans="1:6" x14ac:dyDescent="0.3">
      <c r="A5031">
        <v>119515</v>
      </c>
      <c r="B5031" t="s">
        <v>20</v>
      </c>
      <c r="C5031" s="2">
        <v>44406.731928205125</v>
      </c>
      <c r="D5031" s="2" t="str">
        <f>VLOOKUP(B5031,'Cписок Часовых Поясов'!A:D,3,0)</f>
        <v>Центральное Стандартное Время</v>
      </c>
      <c r="E5031">
        <v>-6</v>
      </c>
      <c r="F5031" s="26">
        <f t="shared" si="78"/>
        <v>44406.481928205125</v>
      </c>
    </row>
    <row r="5032" spans="1:6" x14ac:dyDescent="0.3">
      <c r="A5032">
        <v>119535</v>
      </c>
      <c r="B5032" t="s">
        <v>7</v>
      </c>
      <c r="C5032" s="2">
        <v>44343.580310327634</v>
      </c>
      <c r="D5032" s="2" t="str">
        <f>VLOOKUP(B5032,'Cписок Часовых Поясов'!A:D,3,0)</f>
        <v>Азорское Летнее Время</v>
      </c>
      <c r="E5032">
        <v>0</v>
      </c>
      <c r="F5032" s="26">
        <f t="shared" si="78"/>
        <v>44343.580310327634</v>
      </c>
    </row>
    <row r="5033" spans="1:6" x14ac:dyDescent="0.3">
      <c r="A5033">
        <v>119594</v>
      </c>
      <c r="B5033" t="s">
        <v>5</v>
      </c>
      <c r="C5033" s="2">
        <v>44366.855153632481</v>
      </c>
      <c r="D5033" s="2" t="str">
        <f>VLOOKUP(B5033,'Cписок Часовых Поясов'!A:D,3,0)</f>
        <v>Центральноафриканское Время</v>
      </c>
      <c r="E5033">
        <v>2</v>
      </c>
      <c r="F5033" s="26">
        <f t="shared" si="78"/>
        <v>44366.938486965817</v>
      </c>
    </row>
    <row r="5034" spans="1:6" x14ac:dyDescent="0.3">
      <c r="A5034">
        <v>119613</v>
      </c>
      <c r="B5034" t="s">
        <v>5</v>
      </c>
      <c r="C5034" s="2">
        <v>44370.513887856127</v>
      </c>
      <c r="D5034" s="2" t="str">
        <f>VLOOKUP(B5034,'Cписок Часовых Поясов'!A:D,3,0)</f>
        <v>Центральноафриканское Время</v>
      </c>
      <c r="E5034">
        <v>2</v>
      </c>
      <c r="F5034" s="26">
        <f t="shared" si="78"/>
        <v>44370.597221189462</v>
      </c>
    </row>
    <row r="5035" spans="1:6" x14ac:dyDescent="0.3">
      <c r="A5035">
        <v>119616</v>
      </c>
      <c r="B5035" t="s">
        <v>14</v>
      </c>
      <c r="C5035" s="2">
        <v>44320.759476566956</v>
      </c>
      <c r="D5035" s="2" t="str">
        <f>VLOOKUP(B5035,'Cписок Часовых Поясов'!A:D,3,0)</f>
        <v>Анадырское Время</v>
      </c>
      <c r="E5035">
        <v>12</v>
      </c>
      <c r="F5035" s="26">
        <f t="shared" si="78"/>
        <v>44321.259476566956</v>
      </c>
    </row>
    <row r="5036" spans="1:6" x14ac:dyDescent="0.3">
      <c r="A5036">
        <v>119670</v>
      </c>
      <c r="B5036" t="s">
        <v>2</v>
      </c>
      <c r="C5036" s="2">
        <v>44302.691910327638</v>
      </c>
      <c r="D5036" s="2" t="str">
        <f>VLOOKUP(B5036,'Cписок Часовых Поясов'!A:D,3,0)</f>
        <v>Британское Летнее Время</v>
      </c>
      <c r="E5036">
        <v>1</v>
      </c>
      <c r="F5036" s="26">
        <f t="shared" si="78"/>
        <v>44302.733576994302</v>
      </c>
    </row>
    <row r="5037" spans="1:6" x14ac:dyDescent="0.3">
      <c r="A5037">
        <v>119672</v>
      </c>
      <c r="B5037" t="s">
        <v>7</v>
      </c>
      <c r="C5037" s="2">
        <v>44399.95565502136</v>
      </c>
      <c r="D5037" s="2" t="str">
        <f>VLOOKUP(B5037,'Cписок Часовых Поясов'!A:D,3,0)</f>
        <v>Азорское Летнее Время</v>
      </c>
      <c r="E5037">
        <v>0</v>
      </c>
      <c r="F5037" s="26">
        <f t="shared" si="78"/>
        <v>44399.95565502136</v>
      </c>
    </row>
    <row r="5038" spans="1:6" x14ac:dyDescent="0.3">
      <c r="A5038">
        <v>119699</v>
      </c>
      <c r="B5038" t="s">
        <v>22</v>
      </c>
      <c r="C5038" s="2">
        <v>44343.770539066951</v>
      </c>
      <c r="D5038" s="2" t="str">
        <f>VLOOKUP(B5038,'Cписок Часовых Поясов'!A:D,3,0)</f>
        <v>Австралийское Восточное Стандартное Время</v>
      </c>
      <c r="E5038">
        <v>10</v>
      </c>
      <c r="F5038" s="26">
        <f t="shared" si="78"/>
        <v>44344.187205733615</v>
      </c>
    </row>
    <row r="5039" spans="1:6" x14ac:dyDescent="0.3">
      <c r="A5039">
        <v>119781</v>
      </c>
      <c r="B5039" t="s">
        <v>2</v>
      </c>
      <c r="C5039" s="2">
        <v>44301.414078347574</v>
      </c>
      <c r="D5039" s="2" t="str">
        <f>VLOOKUP(B5039,'Cписок Часовых Поясов'!A:D,3,0)</f>
        <v>Британское Летнее Время</v>
      </c>
      <c r="E5039">
        <v>1</v>
      </c>
      <c r="F5039" s="26">
        <f t="shared" si="78"/>
        <v>44301.455745014238</v>
      </c>
    </row>
    <row r="5040" spans="1:6" x14ac:dyDescent="0.3">
      <c r="A5040">
        <v>119833</v>
      </c>
      <c r="B5040" t="s">
        <v>2</v>
      </c>
      <c r="C5040" s="2">
        <v>44315.725302243583</v>
      </c>
      <c r="D5040" s="2" t="str">
        <f>VLOOKUP(B5040,'Cписок Часовых Поясов'!A:D,3,0)</f>
        <v>Британское Летнее Время</v>
      </c>
      <c r="E5040">
        <v>1</v>
      </c>
      <c r="F5040" s="26">
        <f t="shared" si="78"/>
        <v>44315.766968910248</v>
      </c>
    </row>
    <row r="5041" spans="1:6" x14ac:dyDescent="0.3">
      <c r="A5041">
        <v>119898</v>
      </c>
      <c r="B5041" t="s">
        <v>2</v>
      </c>
      <c r="C5041" s="2">
        <v>44328.878145762108</v>
      </c>
      <c r="D5041" s="2" t="str">
        <f>VLOOKUP(B5041,'Cписок Часовых Поясов'!A:D,3,0)</f>
        <v>Британское Летнее Время</v>
      </c>
      <c r="E5041">
        <v>1</v>
      </c>
      <c r="F5041" s="26">
        <f t="shared" si="78"/>
        <v>44328.919812428772</v>
      </c>
    </row>
    <row r="5042" spans="1:6" x14ac:dyDescent="0.3">
      <c r="A5042">
        <v>119915</v>
      </c>
      <c r="B5042" t="s">
        <v>13</v>
      </c>
      <c r="C5042" s="2">
        <v>44362.317616844732</v>
      </c>
      <c r="D5042" s="2" t="str">
        <f>VLOOKUP(B5042,'Cписок Часовых Поясов'!A:D,3,0)</f>
        <v>Акрийское Время</v>
      </c>
      <c r="E5042">
        <v>-5</v>
      </c>
      <c r="F5042" s="26">
        <f t="shared" si="78"/>
        <v>44362.109283511396</v>
      </c>
    </row>
    <row r="5043" spans="1:6" x14ac:dyDescent="0.3">
      <c r="A5043">
        <v>119946</v>
      </c>
      <c r="B5043" t="s">
        <v>3</v>
      </c>
      <c r="C5043" s="2">
        <v>44319.966869159543</v>
      </c>
      <c r="D5043" s="2" t="str">
        <f>VLOOKUP(B5043,'Cписок Часовых Поясов'!A:D,3,0)</f>
        <v>Арабское Стандартное Время</v>
      </c>
      <c r="E5043">
        <v>3</v>
      </c>
      <c r="F5043" s="26">
        <f t="shared" si="78"/>
        <v>44320.091869159543</v>
      </c>
    </row>
    <row r="5044" spans="1:6" x14ac:dyDescent="0.3">
      <c r="A5044">
        <v>119970</v>
      </c>
      <c r="B5044" t="s">
        <v>16</v>
      </c>
      <c r="C5044" s="2">
        <v>44371.125398539887</v>
      </c>
      <c r="D5044" s="2" t="str">
        <f>VLOOKUP(B5044,'Cписок Часовых Поясов'!A:D,3,0)</f>
        <v>Атлантическое Летнее Время</v>
      </c>
      <c r="E5044">
        <v>-3</v>
      </c>
      <c r="F5044" s="26">
        <f t="shared" si="78"/>
        <v>44371.000398539887</v>
      </c>
    </row>
    <row r="5045" spans="1:6" x14ac:dyDescent="0.3">
      <c r="A5045">
        <v>120000</v>
      </c>
      <c r="B5045" t="s">
        <v>3</v>
      </c>
      <c r="C5045" s="2">
        <v>44372.733599928775</v>
      </c>
      <c r="D5045" s="2" t="str">
        <f>VLOOKUP(B5045,'Cписок Часовых Поясов'!A:D,3,0)</f>
        <v>Арабское Стандартное Время</v>
      </c>
      <c r="E5045">
        <v>3</v>
      </c>
      <c r="F5045" s="26">
        <f t="shared" si="78"/>
        <v>44372.858599928775</v>
      </c>
    </row>
    <row r="5046" spans="1:6" x14ac:dyDescent="0.3">
      <c r="A5046">
        <v>120007</v>
      </c>
      <c r="B5046" t="s">
        <v>3</v>
      </c>
      <c r="C5046" s="2">
        <v>44371.586223076927</v>
      </c>
      <c r="D5046" s="2" t="str">
        <f>VLOOKUP(B5046,'Cписок Часовых Поясов'!A:D,3,0)</f>
        <v>Арабское Стандартное Время</v>
      </c>
      <c r="E5046">
        <v>3</v>
      </c>
      <c r="F5046" s="26">
        <f t="shared" si="78"/>
        <v>44371.711223076927</v>
      </c>
    </row>
    <row r="5047" spans="1:6" x14ac:dyDescent="0.3">
      <c r="A5047">
        <v>120035</v>
      </c>
      <c r="B5047" t="s">
        <v>7</v>
      </c>
      <c r="C5047" s="2">
        <v>44309.60519091881</v>
      </c>
      <c r="D5047" s="2" t="str">
        <f>VLOOKUP(B5047,'Cписок Часовых Поясов'!A:D,3,0)</f>
        <v>Азорское Летнее Время</v>
      </c>
      <c r="E5047">
        <v>0</v>
      </c>
      <c r="F5047" s="26">
        <f t="shared" si="78"/>
        <v>44309.60519091881</v>
      </c>
    </row>
    <row r="5048" spans="1:6" x14ac:dyDescent="0.3">
      <c r="A5048">
        <v>120049</v>
      </c>
      <c r="B5048" t="s">
        <v>2</v>
      </c>
      <c r="C5048" s="2">
        <v>44344.851995299141</v>
      </c>
      <c r="D5048" s="2" t="str">
        <f>VLOOKUP(B5048,'Cписок Часовых Поясов'!A:D,3,0)</f>
        <v>Британское Летнее Время</v>
      </c>
      <c r="E5048">
        <v>1</v>
      </c>
      <c r="F5048" s="26">
        <f t="shared" si="78"/>
        <v>44344.893661965805</v>
      </c>
    </row>
    <row r="5049" spans="1:6" x14ac:dyDescent="0.3">
      <c r="A5049">
        <v>120056</v>
      </c>
      <c r="B5049" t="s">
        <v>2</v>
      </c>
      <c r="C5049" s="2">
        <v>44315.102713319087</v>
      </c>
      <c r="D5049" s="2" t="str">
        <f>VLOOKUP(B5049,'Cписок Часовых Поясов'!A:D,3,0)</f>
        <v>Британское Летнее Время</v>
      </c>
      <c r="E5049">
        <v>1</v>
      </c>
      <c r="F5049" s="26">
        <f t="shared" si="78"/>
        <v>44315.144379985752</v>
      </c>
    </row>
    <row r="5050" spans="1:6" x14ac:dyDescent="0.3">
      <c r="A5050">
        <v>120108</v>
      </c>
      <c r="B5050" t="s">
        <v>3</v>
      </c>
      <c r="C5050" s="2">
        <v>44406.000223326213</v>
      </c>
      <c r="D5050" s="2" t="str">
        <f>VLOOKUP(B5050,'Cписок Часовых Поясов'!A:D,3,0)</f>
        <v>Арабское Стандартное Время</v>
      </c>
      <c r="E5050">
        <v>3</v>
      </c>
      <c r="F5050" s="26">
        <f t="shared" si="78"/>
        <v>44406.125223326213</v>
      </c>
    </row>
    <row r="5051" spans="1:6" x14ac:dyDescent="0.3">
      <c r="A5051">
        <v>120208</v>
      </c>
      <c r="B5051" t="s">
        <v>3</v>
      </c>
      <c r="C5051" s="2">
        <v>44380.07829665242</v>
      </c>
      <c r="D5051" s="2" t="str">
        <f>VLOOKUP(B5051,'Cписок Часовых Поясов'!A:D,3,0)</f>
        <v>Арабское Стандартное Время</v>
      </c>
      <c r="E5051">
        <v>3</v>
      </c>
      <c r="F5051" s="26">
        <f t="shared" si="78"/>
        <v>44380.20329665242</v>
      </c>
    </row>
    <row r="5052" spans="1:6" x14ac:dyDescent="0.3">
      <c r="A5052">
        <v>120235</v>
      </c>
      <c r="B5052" t="s">
        <v>2</v>
      </c>
      <c r="C5052" s="2">
        <v>44326.887005733624</v>
      </c>
      <c r="D5052" s="2" t="str">
        <f>VLOOKUP(B5052,'Cписок Часовых Поясов'!A:D,3,0)</f>
        <v>Британское Летнее Время</v>
      </c>
      <c r="E5052">
        <v>1</v>
      </c>
      <c r="F5052" s="26">
        <f t="shared" si="78"/>
        <v>44326.928672400289</v>
      </c>
    </row>
    <row r="5053" spans="1:6" x14ac:dyDescent="0.3">
      <c r="A5053">
        <v>120269</v>
      </c>
      <c r="B5053" t="s">
        <v>7</v>
      </c>
      <c r="C5053" s="2">
        <v>44352.838800142454</v>
      </c>
      <c r="D5053" s="2" t="str">
        <f>VLOOKUP(B5053,'Cписок Часовых Поясов'!A:D,3,0)</f>
        <v>Азорское Летнее Время</v>
      </c>
      <c r="E5053">
        <v>0</v>
      </c>
      <c r="F5053" s="26">
        <f t="shared" si="78"/>
        <v>44352.838800142454</v>
      </c>
    </row>
    <row r="5054" spans="1:6" x14ac:dyDescent="0.3">
      <c r="A5054">
        <v>120287</v>
      </c>
      <c r="B5054" t="s">
        <v>7</v>
      </c>
      <c r="C5054" s="2">
        <v>44318.472966809124</v>
      </c>
      <c r="D5054" s="2" t="str">
        <f>VLOOKUP(B5054,'Cписок Часовых Поясов'!A:D,3,0)</f>
        <v>Азорское Летнее Время</v>
      </c>
      <c r="E5054">
        <v>0</v>
      </c>
      <c r="F5054" s="26">
        <f t="shared" si="78"/>
        <v>44318.472966809124</v>
      </c>
    </row>
    <row r="5055" spans="1:6" x14ac:dyDescent="0.3">
      <c r="A5055">
        <v>120315</v>
      </c>
      <c r="B5055" t="s">
        <v>18</v>
      </c>
      <c r="C5055" s="2">
        <v>44304.595612464385</v>
      </c>
      <c r="D5055" s="2" t="str">
        <f>VLOOKUP(B5055,'Cписок Часовых Поясов'!A:D,3,0)</f>
        <v>Амазонское Время</v>
      </c>
      <c r="E5055">
        <v>-4</v>
      </c>
      <c r="F5055" s="26">
        <f t="shared" si="78"/>
        <v>44304.428945797721</v>
      </c>
    </row>
    <row r="5056" spans="1:6" x14ac:dyDescent="0.3">
      <c r="A5056">
        <v>120357</v>
      </c>
      <c r="B5056" t="s">
        <v>5</v>
      </c>
      <c r="C5056" s="2">
        <v>44344.597821474359</v>
      </c>
      <c r="D5056" s="2" t="str">
        <f>VLOOKUP(B5056,'Cписок Часовых Поясов'!A:D,3,0)</f>
        <v>Центральноафриканское Время</v>
      </c>
      <c r="E5056">
        <v>2</v>
      </c>
      <c r="F5056" s="26">
        <f t="shared" si="78"/>
        <v>44344.681154807695</v>
      </c>
    </row>
    <row r="5057" spans="1:6" x14ac:dyDescent="0.3">
      <c r="A5057">
        <v>120381</v>
      </c>
      <c r="B5057" t="s">
        <v>5</v>
      </c>
      <c r="C5057" s="2">
        <v>44372.672284401713</v>
      </c>
      <c r="D5057" s="2" t="str">
        <f>VLOOKUP(B5057,'Cписок Часовых Поясов'!A:D,3,0)</f>
        <v>Центральноафриканское Время</v>
      </c>
      <c r="E5057">
        <v>2</v>
      </c>
      <c r="F5057" s="26">
        <f t="shared" si="78"/>
        <v>44372.755617735049</v>
      </c>
    </row>
    <row r="5058" spans="1:6" x14ac:dyDescent="0.3">
      <c r="A5058">
        <v>120399</v>
      </c>
      <c r="B5058" t="s">
        <v>2</v>
      </c>
      <c r="C5058" s="2">
        <v>44308.341176994305</v>
      </c>
      <c r="D5058" s="2" t="str">
        <f>VLOOKUP(B5058,'Cписок Часовых Поясов'!A:D,3,0)</f>
        <v>Британское Летнее Время</v>
      </c>
      <c r="E5058">
        <v>1</v>
      </c>
      <c r="F5058" s="26">
        <f t="shared" ref="F5058:F5121" si="79">C5058+E5058/24</f>
        <v>44308.382843660969</v>
      </c>
    </row>
    <row r="5059" spans="1:6" x14ac:dyDescent="0.3">
      <c r="A5059">
        <v>120440</v>
      </c>
      <c r="B5059" t="s">
        <v>5</v>
      </c>
      <c r="C5059" s="2">
        <v>44386.963876566952</v>
      </c>
      <c r="D5059" s="2" t="str">
        <f>VLOOKUP(B5059,'Cписок Часовых Поясов'!A:D,3,0)</f>
        <v>Центральноафриканское Время</v>
      </c>
      <c r="E5059">
        <v>2</v>
      </c>
      <c r="F5059" s="26">
        <f t="shared" si="79"/>
        <v>44387.047209900287</v>
      </c>
    </row>
    <row r="5060" spans="1:6" x14ac:dyDescent="0.3">
      <c r="A5060">
        <v>120453</v>
      </c>
      <c r="B5060" t="s">
        <v>6</v>
      </c>
      <c r="C5060" s="2">
        <v>44340.11254070513</v>
      </c>
      <c r="D5060" s="2" t="str">
        <f>VLOOKUP(B5060,'Cписок Часовых Поясов'!A:D,3,0)</f>
        <v>Армянское Время</v>
      </c>
      <c r="E5060">
        <v>4</v>
      </c>
      <c r="F5060" s="26">
        <f t="shared" si="79"/>
        <v>44340.279207371794</v>
      </c>
    </row>
    <row r="5061" spans="1:6" x14ac:dyDescent="0.3">
      <c r="A5061">
        <v>120500</v>
      </c>
      <c r="B5061" t="s">
        <v>5</v>
      </c>
      <c r="C5061" s="2">
        <v>44400.749218910256</v>
      </c>
      <c r="D5061" s="2" t="str">
        <f>VLOOKUP(B5061,'Cписок Часовых Поясов'!A:D,3,0)</f>
        <v>Центральноафриканское Время</v>
      </c>
      <c r="E5061">
        <v>2</v>
      </c>
      <c r="F5061" s="26">
        <f t="shared" si="79"/>
        <v>44400.832552243592</v>
      </c>
    </row>
    <row r="5062" spans="1:6" x14ac:dyDescent="0.3">
      <c r="A5062">
        <v>120504</v>
      </c>
      <c r="B5062" t="s">
        <v>5</v>
      </c>
      <c r="C5062" s="2">
        <v>44315.07207973647</v>
      </c>
      <c r="D5062" s="2" t="str">
        <f>VLOOKUP(B5062,'Cписок Часовых Поясов'!A:D,3,0)</f>
        <v>Центральноафриканское Время</v>
      </c>
      <c r="E5062">
        <v>2</v>
      </c>
      <c r="F5062" s="26">
        <f t="shared" si="79"/>
        <v>44315.155413069806</v>
      </c>
    </row>
    <row r="5063" spans="1:6" x14ac:dyDescent="0.3">
      <c r="A5063">
        <v>120511</v>
      </c>
      <c r="B5063" t="s">
        <v>2</v>
      </c>
      <c r="C5063" s="2">
        <v>44330.497721011401</v>
      </c>
      <c r="D5063" s="2" t="str">
        <f>VLOOKUP(B5063,'Cписок Часовых Поясов'!A:D,3,0)</f>
        <v>Британское Летнее Время</v>
      </c>
      <c r="E5063">
        <v>1</v>
      </c>
      <c r="F5063" s="26">
        <f t="shared" si="79"/>
        <v>44330.539387678065</v>
      </c>
    </row>
    <row r="5064" spans="1:6" x14ac:dyDescent="0.3">
      <c r="A5064">
        <v>120547</v>
      </c>
      <c r="B5064" t="s">
        <v>13</v>
      </c>
      <c r="C5064" s="2">
        <v>44376.971458725071</v>
      </c>
      <c r="D5064" s="2" t="str">
        <f>VLOOKUP(B5064,'Cписок Часовых Поясов'!A:D,3,0)</f>
        <v>Акрийское Время</v>
      </c>
      <c r="E5064">
        <v>-5</v>
      </c>
      <c r="F5064" s="26">
        <f t="shared" si="79"/>
        <v>44376.763125391735</v>
      </c>
    </row>
    <row r="5065" spans="1:6" x14ac:dyDescent="0.3">
      <c r="A5065">
        <v>120558</v>
      </c>
      <c r="B5065" t="s">
        <v>5</v>
      </c>
      <c r="C5065" s="2">
        <v>44344.639983974361</v>
      </c>
      <c r="D5065" s="2" t="str">
        <f>VLOOKUP(B5065,'Cписок Часовых Поясов'!A:D,3,0)</f>
        <v>Центральноафриканское Время</v>
      </c>
      <c r="E5065">
        <v>2</v>
      </c>
      <c r="F5065" s="26">
        <f t="shared" si="79"/>
        <v>44344.723317307697</v>
      </c>
    </row>
    <row r="5066" spans="1:6" x14ac:dyDescent="0.3">
      <c r="A5066">
        <v>120589</v>
      </c>
      <c r="B5066" t="s">
        <v>7</v>
      </c>
      <c r="C5066" s="2">
        <v>44317.064249216521</v>
      </c>
      <c r="D5066" s="2" t="str">
        <f>VLOOKUP(B5066,'Cписок Часовых Поясов'!A:D,3,0)</f>
        <v>Азорское Летнее Время</v>
      </c>
      <c r="E5066">
        <v>0</v>
      </c>
      <c r="F5066" s="26">
        <f t="shared" si="79"/>
        <v>44317.064249216521</v>
      </c>
    </row>
    <row r="5067" spans="1:6" x14ac:dyDescent="0.3">
      <c r="A5067">
        <v>120590</v>
      </c>
      <c r="B5067" t="s">
        <v>2</v>
      </c>
      <c r="C5067" s="2">
        <v>44310.828136752141</v>
      </c>
      <c r="D5067" s="2" t="str">
        <f>VLOOKUP(B5067,'Cписок Часовых Поясов'!A:D,3,0)</f>
        <v>Британское Летнее Время</v>
      </c>
      <c r="E5067">
        <v>1</v>
      </c>
      <c r="F5067" s="26">
        <f t="shared" si="79"/>
        <v>44310.869803418806</v>
      </c>
    </row>
    <row r="5068" spans="1:6" x14ac:dyDescent="0.3">
      <c r="A5068">
        <v>120638</v>
      </c>
      <c r="B5068" t="s">
        <v>3</v>
      </c>
      <c r="C5068" s="2">
        <v>44333.953449715096</v>
      </c>
      <c r="D5068" s="2" t="str">
        <f>VLOOKUP(B5068,'Cписок Часовых Поясов'!A:D,3,0)</f>
        <v>Арабское Стандартное Время</v>
      </c>
      <c r="E5068">
        <v>3</v>
      </c>
      <c r="F5068" s="26">
        <f t="shared" si="79"/>
        <v>44334.078449715096</v>
      </c>
    </row>
    <row r="5069" spans="1:6" x14ac:dyDescent="0.3">
      <c r="A5069">
        <v>120653</v>
      </c>
      <c r="B5069" t="s">
        <v>2</v>
      </c>
      <c r="C5069" s="2">
        <v>44387.969080484327</v>
      </c>
      <c r="D5069" s="2" t="str">
        <f>VLOOKUP(B5069,'Cписок Часовых Поясов'!A:D,3,0)</f>
        <v>Британское Летнее Время</v>
      </c>
      <c r="E5069">
        <v>1</v>
      </c>
      <c r="F5069" s="26">
        <f t="shared" si="79"/>
        <v>44388.010747150991</v>
      </c>
    </row>
    <row r="5070" spans="1:6" x14ac:dyDescent="0.3">
      <c r="A5070">
        <v>120687</v>
      </c>
      <c r="B5070" t="s">
        <v>2</v>
      </c>
      <c r="C5070" s="2">
        <v>44410.147927421654</v>
      </c>
      <c r="D5070" s="2" t="str">
        <f>VLOOKUP(B5070,'Cписок Часовых Поясов'!A:D,3,0)</f>
        <v>Британское Летнее Время</v>
      </c>
      <c r="E5070">
        <v>1</v>
      </c>
      <c r="F5070" s="26">
        <f t="shared" si="79"/>
        <v>44410.189594088319</v>
      </c>
    </row>
    <row r="5071" spans="1:6" x14ac:dyDescent="0.3">
      <c r="A5071">
        <v>120707</v>
      </c>
      <c r="B5071" t="s">
        <v>2</v>
      </c>
      <c r="C5071" s="2">
        <v>44366.904347613963</v>
      </c>
      <c r="D5071" s="2" t="str">
        <f>VLOOKUP(B5071,'Cписок Часовых Поясов'!A:D,3,0)</f>
        <v>Британское Летнее Время</v>
      </c>
      <c r="E5071">
        <v>1</v>
      </c>
      <c r="F5071" s="26">
        <f t="shared" si="79"/>
        <v>44366.946014280627</v>
      </c>
    </row>
    <row r="5072" spans="1:6" x14ac:dyDescent="0.3">
      <c r="A5072">
        <v>120737</v>
      </c>
      <c r="B5072" t="s">
        <v>16</v>
      </c>
      <c r="C5072" s="2">
        <v>44343.386466631055</v>
      </c>
      <c r="D5072" s="2" t="str">
        <f>VLOOKUP(B5072,'Cписок Часовых Поясов'!A:D,3,0)</f>
        <v>Атлантическое Летнее Время</v>
      </c>
      <c r="E5072">
        <v>-3</v>
      </c>
      <c r="F5072" s="26">
        <f t="shared" si="79"/>
        <v>44343.261466631055</v>
      </c>
    </row>
    <row r="5073" spans="1:6" x14ac:dyDescent="0.3">
      <c r="A5073">
        <v>120776</v>
      </c>
      <c r="B5073" t="s">
        <v>3</v>
      </c>
      <c r="C5073" s="2">
        <v>44342.737450605411</v>
      </c>
      <c r="D5073" s="2" t="str">
        <f>VLOOKUP(B5073,'Cписок Часовых Поясов'!A:D,3,0)</f>
        <v>Арабское Стандартное Время</v>
      </c>
      <c r="E5073">
        <v>3</v>
      </c>
      <c r="F5073" s="26">
        <f t="shared" si="79"/>
        <v>44342.862450605411</v>
      </c>
    </row>
    <row r="5074" spans="1:6" x14ac:dyDescent="0.3">
      <c r="A5074">
        <v>120805</v>
      </c>
      <c r="B5074" t="s">
        <v>12</v>
      </c>
      <c r="C5074" s="2">
        <v>44290.490292521368</v>
      </c>
      <c r="D5074" s="2" t="str">
        <f>VLOOKUP(B5074,'Cписок Часовых Поясов'!A:D,3,0)</f>
        <v>Часовой Пояс Острова Рождества</v>
      </c>
      <c r="E5074">
        <v>7</v>
      </c>
      <c r="F5074" s="26">
        <f t="shared" si="79"/>
        <v>44290.781959188032</v>
      </c>
    </row>
    <row r="5075" spans="1:6" x14ac:dyDescent="0.3">
      <c r="A5075">
        <v>120813</v>
      </c>
      <c r="B5075" t="s">
        <v>2</v>
      </c>
      <c r="C5075" s="2">
        <v>44304.073376103988</v>
      </c>
      <c r="D5075" s="2" t="str">
        <f>VLOOKUP(B5075,'Cписок Часовых Поясов'!A:D,3,0)</f>
        <v>Британское Летнее Время</v>
      </c>
      <c r="E5075">
        <v>1</v>
      </c>
      <c r="F5075" s="26">
        <f t="shared" si="79"/>
        <v>44304.115042770653</v>
      </c>
    </row>
    <row r="5076" spans="1:6" x14ac:dyDescent="0.3">
      <c r="A5076">
        <v>120823</v>
      </c>
      <c r="B5076" t="s">
        <v>5</v>
      </c>
      <c r="C5076" s="2">
        <v>44392.064058974356</v>
      </c>
      <c r="D5076" s="2" t="str">
        <f>VLOOKUP(B5076,'Cписок Часовых Поясов'!A:D,3,0)</f>
        <v>Центральноафриканское Время</v>
      </c>
      <c r="E5076">
        <v>2</v>
      </c>
      <c r="F5076" s="26">
        <f t="shared" si="79"/>
        <v>44392.147392307692</v>
      </c>
    </row>
    <row r="5077" spans="1:6" x14ac:dyDescent="0.3">
      <c r="A5077">
        <v>120831</v>
      </c>
      <c r="B5077" t="s">
        <v>3</v>
      </c>
      <c r="C5077" s="2">
        <v>44372.740821225074</v>
      </c>
      <c r="D5077" s="2" t="str">
        <f>VLOOKUP(B5077,'Cписок Часовых Поясов'!A:D,3,0)</f>
        <v>Арабское Стандартное Время</v>
      </c>
      <c r="E5077">
        <v>3</v>
      </c>
      <c r="F5077" s="26">
        <f t="shared" si="79"/>
        <v>44372.865821225074</v>
      </c>
    </row>
    <row r="5078" spans="1:6" x14ac:dyDescent="0.3">
      <c r="A5078">
        <v>120856</v>
      </c>
      <c r="B5078" t="s">
        <v>3</v>
      </c>
      <c r="C5078" s="2">
        <v>44314.13078999288</v>
      </c>
      <c r="D5078" s="2" t="str">
        <f>VLOOKUP(B5078,'Cписок Часовых Поясов'!A:D,3,0)</f>
        <v>Арабское Стандартное Время</v>
      </c>
      <c r="E5078">
        <v>3</v>
      </c>
      <c r="F5078" s="26">
        <f t="shared" si="79"/>
        <v>44314.25578999288</v>
      </c>
    </row>
    <row r="5079" spans="1:6" x14ac:dyDescent="0.3">
      <c r="A5079">
        <v>120866</v>
      </c>
      <c r="B5079" t="s">
        <v>2</v>
      </c>
      <c r="C5079" s="2">
        <v>44385.085558511404</v>
      </c>
      <c r="D5079" s="2" t="str">
        <f>VLOOKUP(B5079,'Cписок Часовых Поясов'!A:D,3,0)</f>
        <v>Британское Летнее Время</v>
      </c>
      <c r="E5079">
        <v>1</v>
      </c>
      <c r="F5079" s="26">
        <f t="shared" si="79"/>
        <v>44385.127225178068</v>
      </c>
    </row>
    <row r="5080" spans="1:6" x14ac:dyDescent="0.3">
      <c r="A5080">
        <v>120940</v>
      </c>
      <c r="B5080" t="s">
        <v>12</v>
      </c>
      <c r="C5080" s="2">
        <v>44362.247291346161</v>
      </c>
      <c r="D5080" s="2" t="str">
        <f>VLOOKUP(B5080,'Cписок Часовых Поясов'!A:D,3,0)</f>
        <v>Часовой Пояс Острова Рождества</v>
      </c>
      <c r="E5080">
        <v>7</v>
      </c>
      <c r="F5080" s="26">
        <f t="shared" si="79"/>
        <v>44362.538958012825</v>
      </c>
    </row>
    <row r="5081" spans="1:6" x14ac:dyDescent="0.3">
      <c r="A5081">
        <v>120944</v>
      </c>
      <c r="B5081" t="s">
        <v>7</v>
      </c>
      <c r="C5081" s="2">
        <v>44310.618240562675</v>
      </c>
      <c r="D5081" s="2" t="str">
        <f>VLOOKUP(B5081,'Cписок Часовых Поясов'!A:D,3,0)</f>
        <v>Азорское Летнее Время</v>
      </c>
      <c r="E5081">
        <v>0</v>
      </c>
      <c r="F5081" s="26">
        <f t="shared" si="79"/>
        <v>44310.618240562675</v>
      </c>
    </row>
    <row r="5082" spans="1:6" x14ac:dyDescent="0.3">
      <c r="A5082">
        <v>120955</v>
      </c>
      <c r="B5082" t="s">
        <v>7</v>
      </c>
      <c r="C5082" s="2">
        <v>44308.34216054131</v>
      </c>
      <c r="D5082" s="2" t="str">
        <f>VLOOKUP(B5082,'Cписок Часовых Поясов'!A:D,3,0)</f>
        <v>Азорское Летнее Время</v>
      </c>
      <c r="E5082">
        <v>0</v>
      </c>
      <c r="F5082" s="26">
        <f t="shared" si="79"/>
        <v>44308.34216054131</v>
      </c>
    </row>
    <row r="5083" spans="1:6" x14ac:dyDescent="0.3">
      <c r="A5083">
        <v>120961</v>
      </c>
      <c r="B5083" t="s">
        <v>8</v>
      </c>
      <c r="C5083" s="2">
        <v>44315.033954807695</v>
      </c>
      <c r="D5083" s="2" t="str">
        <f>VLOOKUP(B5083,'Cписок Часовых Поясов'!A:D,3,0)</f>
        <v>Актюбинское Время</v>
      </c>
      <c r="E5083">
        <v>5</v>
      </c>
      <c r="F5083" s="26">
        <f t="shared" si="79"/>
        <v>44315.242288141031</v>
      </c>
    </row>
    <row r="5084" spans="1:6" x14ac:dyDescent="0.3">
      <c r="A5084">
        <v>120965</v>
      </c>
      <c r="B5084" t="s">
        <v>7</v>
      </c>
      <c r="C5084" s="2">
        <v>44356.190713461539</v>
      </c>
      <c r="D5084" s="2" t="str">
        <f>VLOOKUP(B5084,'Cписок Часовых Поясов'!A:D,3,0)</f>
        <v>Азорское Летнее Время</v>
      </c>
      <c r="E5084">
        <v>0</v>
      </c>
      <c r="F5084" s="26">
        <f t="shared" si="79"/>
        <v>44356.190713461539</v>
      </c>
    </row>
    <row r="5085" spans="1:6" x14ac:dyDescent="0.3">
      <c r="A5085">
        <v>120966</v>
      </c>
      <c r="B5085" t="s">
        <v>5</v>
      </c>
      <c r="C5085" s="2">
        <v>44312.475967272083</v>
      </c>
      <c r="D5085" s="2" t="str">
        <f>VLOOKUP(B5085,'Cписок Часовых Поясов'!A:D,3,0)</f>
        <v>Центральноафриканское Время</v>
      </c>
      <c r="E5085">
        <v>2</v>
      </c>
      <c r="F5085" s="26">
        <f t="shared" si="79"/>
        <v>44312.559300605419</v>
      </c>
    </row>
    <row r="5086" spans="1:6" x14ac:dyDescent="0.3">
      <c r="A5086">
        <v>121001</v>
      </c>
      <c r="B5086" t="s">
        <v>6</v>
      </c>
      <c r="C5086" s="2">
        <v>44295.152691809126</v>
      </c>
      <c r="D5086" s="2" t="str">
        <f>VLOOKUP(B5086,'Cписок Часовых Поясов'!A:D,3,0)</f>
        <v>Армянское Время</v>
      </c>
      <c r="E5086">
        <v>4</v>
      </c>
      <c r="F5086" s="26">
        <f t="shared" si="79"/>
        <v>44295.31935847579</v>
      </c>
    </row>
    <row r="5087" spans="1:6" x14ac:dyDescent="0.3">
      <c r="A5087">
        <v>121059</v>
      </c>
      <c r="B5087" t="s">
        <v>3</v>
      </c>
      <c r="C5087" s="2">
        <v>44315.964829344732</v>
      </c>
      <c r="D5087" s="2" t="str">
        <f>VLOOKUP(B5087,'Cписок Часовых Поясов'!A:D,3,0)</f>
        <v>Арабское Стандартное Время</v>
      </c>
      <c r="E5087">
        <v>3</v>
      </c>
      <c r="F5087" s="26">
        <f t="shared" si="79"/>
        <v>44316.089829344732</v>
      </c>
    </row>
    <row r="5088" spans="1:6" x14ac:dyDescent="0.3">
      <c r="A5088">
        <v>121078</v>
      </c>
      <c r="B5088" t="s">
        <v>2</v>
      </c>
      <c r="C5088" s="2">
        <v>44371.525034223647</v>
      </c>
      <c r="D5088" s="2" t="str">
        <f>VLOOKUP(B5088,'Cписок Часовых Поясов'!A:D,3,0)</f>
        <v>Британское Летнее Время</v>
      </c>
      <c r="E5088">
        <v>1</v>
      </c>
      <c r="F5088" s="26">
        <f t="shared" si="79"/>
        <v>44371.566700890311</v>
      </c>
    </row>
    <row r="5089" spans="1:6" x14ac:dyDescent="0.3">
      <c r="A5089">
        <v>121112</v>
      </c>
      <c r="B5089" t="s">
        <v>8</v>
      </c>
      <c r="C5089" s="2">
        <v>44308.876288995722</v>
      </c>
      <c r="D5089" s="2" t="str">
        <f>VLOOKUP(B5089,'Cписок Часовых Поясов'!A:D,3,0)</f>
        <v>Актюбинское Время</v>
      </c>
      <c r="E5089">
        <v>5</v>
      </c>
      <c r="F5089" s="26">
        <f t="shared" si="79"/>
        <v>44309.084622329057</v>
      </c>
    </row>
    <row r="5090" spans="1:6" x14ac:dyDescent="0.3">
      <c r="A5090">
        <v>121155</v>
      </c>
      <c r="B5090" t="s">
        <v>5</v>
      </c>
      <c r="C5090" s="2">
        <v>44289.303489779202</v>
      </c>
      <c r="D5090" s="2" t="str">
        <f>VLOOKUP(B5090,'Cписок Часовых Поясов'!A:D,3,0)</f>
        <v>Центральноафриканское Время</v>
      </c>
      <c r="E5090">
        <v>2</v>
      </c>
      <c r="F5090" s="26">
        <f t="shared" si="79"/>
        <v>44289.386823112538</v>
      </c>
    </row>
    <row r="5091" spans="1:6" x14ac:dyDescent="0.3">
      <c r="A5091">
        <v>121171</v>
      </c>
      <c r="B5091" t="s">
        <v>5</v>
      </c>
      <c r="C5091" s="2">
        <v>44285.807618198007</v>
      </c>
      <c r="D5091" s="2" t="str">
        <f>VLOOKUP(B5091,'Cписок Часовых Поясов'!A:D,3,0)</f>
        <v>Центральноафриканское Время</v>
      </c>
      <c r="E5091">
        <v>2</v>
      </c>
      <c r="F5091" s="26">
        <f t="shared" si="79"/>
        <v>44285.890951531343</v>
      </c>
    </row>
    <row r="5092" spans="1:6" x14ac:dyDescent="0.3">
      <c r="A5092">
        <v>121201</v>
      </c>
      <c r="B5092" t="s">
        <v>2</v>
      </c>
      <c r="C5092" s="2">
        <v>44407.868516595445</v>
      </c>
      <c r="D5092" s="2" t="str">
        <f>VLOOKUP(B5092,'Cписок Часовых Поясов'!A:D,3,0)</f>
        <v>Британское Летнее Время</v>
      </c>
      <c r="E5092">
        <v>1</v>
      </c>
      <c r="F5092" s="26">
        <f t="shared" si="79"/>
        <v>44407.910183262109</v>
      </c>
    </row>
    <row r="5093" spans="1:6" x14ac:dyDescent="0.3">
      <c r="A5093">
        <v>121206</v>
      </c>
      <c r="B5093" t="s">
        <v>10</v>
      </c>
      <c r="C5093" s="2">
        <v>44285.827603668091</v>
      </c>
      <c r="D5093" s="2" t="str">
        <f>VLOOKUP(B5093,'Cписок Часовых Поясов'!A:D,3,0)</f>
        <v>Иркутское Летнее Время</v>
      </c>
      <c r="E5093">
        <v>9</v>
      </c>
      <c r="F5093" s="26">
        <f t="shared" si="79"/>
        <v>44286.202603668091</v>
      </c>
    </row>
    <row r="5094" spans="1:6" x14ac:dyDescent="0.3">
      <c r="A5094">
        <v>121209</v>
      </c>
      <c r="B5094" t="s">
        <v>17</v>
      </c>
      <c r="C5094" s="2">
        <v>44338.489415918812</v>
      </c>
      <c r="D5094" s="2" t="str">
        <f>VLOOKUP(B5094,'Cписок Часовых Поясов'!A:D,3,0)</f>
        <v>Аляскинское Летнее Время</v>
      </c>
      <c r="E5094">
        <v>-8</v>
      </c>
      <c r="F5094" s="26">
        <f t="shared" si="79"/>
        <v>44338.156082585476</v>
      </c>
    </row>
    <row r="5095" spans="1:6" x14ac:dyDescent="0.3">
      <c r="A5095">
        <v>121261</v>
      </c>
      <c r="B5095" t="s">
        <v>7</v>
      </c>
      <c r="C5095" s="2">
        <v>44376.156832122513</v>
      </c>
      <c r="D5095" s="2" t="str">
        <f>VLOOKUP(B5095,'Cписок Часовых Поясов'!A:D,3,0)</f>
        <v>Азорское Летнее Время</v>
      </c>
      <c r="E5095">
        <v>0</v>
      </c>
      <c r="F5095" s="26">
        <f t="shared" si="79"/>
        <v>44376.156832122513</v>
      </c>
    </row>
    <row r="5096" spans="1:6" x14ac:dyDescent="0.3">
      <c r="A5096">
        <v>121286</v>
      </c>
      <c r="B5096" t="s">
        <v>3</v>
      </c>
      <c r="C5096" s="2">
        <v>44309.732092984334</v>
      </c>
      <c r="D5096" s="2" t="str">
        <f>VLOOKUP(B5096,'Cписок Часовых Поясов'!A:D,3,0)</f>
        <v>Арабское Стандартное Время</v>
      </c>
      <c r="E5096">
        <v>3</v>
      </c>
      <c r="F5096" s="26">
        <f t="shared" si="79"/>
        <v>44309.857092984334</v>
      </c>
    </row>
    <row r="5097" spans="1:6" x14ac:dyDescent="0.3">
      <c r="A5097">
        <v>121302</v>
      </c>
      <c r="B5097" t="s">
        <v>3</v>
      </c>
      <c r="C5097" s="2">
        <v>44399.829085185185</v>
      </c>
      <c r="D5097" s="2" t="str">
        <f>VLOOKUP(B5097,'Cписок Часовых Поясов'!A:D,3,0)</f>
        <v>Арабское Стандартное Время</v>
      </c>
      <c r="E5097">
        <v>3</v>
      </c>
      <c r="F5097" s="26">
        <f t="shared" si="79"/>
        <v>44399.954085185185</v>
      </c>
    </row>
    <row r="5098" spans="1:6" x14ac:dyDescent="0.3">
      <c r="A5098">
        <v>121308</v>
      </c>
      <c r="B5098" t="s">
        <v>2</v>
      </c>
      <c r="C5098" s="2">
        <v>44365.630496652426</v>
      </c>
      <c r="D5098" s="2" t="str">
        <f>VLOOKUP(B5098,'Cписок Часовых Поясов'!A:D,3,0)</f>
        <v>Британское Летнее Время</v>
      </c>
      <c r="E5098">
        <v>1</v>
      </c>
      <c r="F5098" s="26">
        <f t="shared" si="79"/>
        <v>44365.67216331909</v>
      </c>
    </row>
    <row r="5099" spans="1:6" x14ac:dyDescent="0.3">
      <c r="A5099">
        <v>121370</v>
      </c>
      <c r="B5099" t="s">
        <v>3</v>
      </c>
      <c r="C5099" s="2">
        <v>44375.614237891736</v>
      </c>
      <c r="D5099" s="2" t="str">
        <f>VLOOKUP(B5099,'Cписок Часовых Поясов'!A:D,3,0)</f>
        <v>Арабское Стандартное Время</v>
      </c>
      <c r="E5099">
        <v>3</v>
      </c>
      <c r="F5099" s="26">
        <f t="shared" si="79"/>
        <v>44375.739237891736</v>
      </c>
    </row>
    <row r="5100" spans="1:6" x14ac:dyDescent="0.3">
      <c r="A5100">
        <v>121375</v>
      </c>
      <c r="B5100" t="s">
        <v>5</v>
      </c>
      <c r="C5100" s="2">
        <v>44405.779247863247</v>
      </c>
      <c r="D5100" s="2" t="str">
        <f>VLOOKUP(B5100,'Cписок Часовых Поясов'!A:D,3,0)</f>
        <v>Центральноафриканское Время</v>
      </c>
      <c r="E5100">
        <v>2</v>
      </c>
      <c r="F5100" s="26">
        <f t="shared" si="79"/>
        <v>44405.862581196583</v>
      </c>
    </row>
    <row r="5101" spans="1:6" x14ac:dyDescent="0.3">
      <c r="A5101">
        <v>121388</v>
      </c>
      <c r="B5101" t="s">
        <v>6</v>
      </c>
      <c r="C5101" s="2">
        <v>44314.807722578349</v>
      </c>
      <c r="D5101" s="2" t="str">
        <f>VLOOKUP(B5101,'Cписок Часовых Поясов'!A:D,3,0)</f>
        <v>Армянское Время</v>
      </c>
      <c r="E5101">
        <v>4</v>
      </c>
      <c r="F5101" s="26">
        <f t="shared" si="79"/>
        <v>44314.974389245013</v>
      </c>
    </row>
    <row r="5102" spans="1:6" x14ac:dyDescent="0.3">
      <c r="A5102">
        <v>121511</v>
      </c>
      <c r="B5102" t="s">
        <v>5</v>
      </c>
      <c r="C5102" s="2">
        <v>44288.868408903138</v>
      </c>
      <c r="D5102" s="2" t="str">
        <f>VLOOKUP(B5102,'Cписок Часовых Поясов'!A:D,3,0)</f>
        <v>Центральноафриканское Время</v>
      </c>
      <c r="E5102">
        <v>2</v>
      </c>
      <c r="F5102" s="26">
        <f t="shared" si="79"/>
        <v>44288.951742236473</v>
      </c>
    </row>
    <row r="5103" spans="1:6" x14ac:dyDescent="0.3">
      <c r="A5103">
        <v>121521</v>
      </c>
      <c r="B5103" t="s">
        <v>2</v>
      </c>
      <c r="C5103" s="2">
        <v>44343.26683119659</v>
      </c>
      <c r="D5103" s="2" t="str">
        <f>VLOOKUP(B5103,'Cписок Часовых Поясов'!A:D,3,0)</f>
        <v>Британское Летнее Время</v>
      </c>
      <c r="E5103">
        <v>1</v>
      </c>
      <c r="F5103" s="26">
        <f t="shared" si="79"/>
        <v>44343.308497863254</v>
      </c>
    </row>
    <row r="5104" spans="1:6" x14ac:dyDescent="0.3">
      <c r="A5104">
        <v>121591</v>
      </c>
      <c r="B5104" t="s">
        <v>5</v>
      </c>
      <c r="C5104" s="2">
        <v>44346.505225605411</v>
      </c>
      <c r="D5104" s="2" t="str">
        <f>VLOOKUP(B5104,'Cписок Часовых Поясов'!A:D,3,0)</f>
        <v>Центральноафриканское Время</v>
      </c>
      <c r="E5104">
        <v>2</v>
      </c>
      <c r="F5104" s="26">
        <f t="shared" si="79"/>
        <v>44346.588558938747</v>
      </c>
    </row>
    <row r="5105" spans="1:6" x14ac:dyDescent="0.3">
      <c r="A5105">
        <v>121598</v>
      </c>
      <c r="B5105" t="s">
        <v>3</v>
      </c>
      <c r="C5105" s="2">
        <v>44313.937703062678</v>
      </c>
      <c r="D5105" s="2" t="str">
        <f>VLOOKUP(B5105,'Cписок Часовых Поясов'!A:D,3,0)</f>
        <v>Арабское Стандартное Время</v>
      </c>
      <c r="E5105">
        <v>3</v>
      </c>
      <c r="F5105" s="26">
        <f t="shared" si="79"/>
        <v>44314.062703062678</v>
      </c>
    </row>
    <row r="5106" spans="1:6" x14ac:dyDescent="0.3">
      <c r="A5106">
        <v>121608</v>
      </c>
      <c r="B5106" t="s">
        <v>6</v>
      </c>
      <c r="C5106" s="2">
        <v>44338.61471381766</v>
      </c>
      <c r="D5106" s="2" t="str">
        <f>VLOOKUP(B5106,'Cписок Часовых Поясов'!A:D,3,0)</f>
        <v>Армянское Время</v>
      </c>
      <c r="E5106">
        <v>4</v>
      </c>
      <c r="F5106" s="26">
        <f t="shared" si="79"/>
        <v>44338.781380484324</v>
      </c>
    </row>
    <row r="5107" spans="1:6" x14ac:dyDescent="0.3">
      <c r="A5107">
        <v>121659</v>
      </c>
      <c r="B5107" t="s">
        <v>2</v>
      </c>
      <c r="C5107" s="2">
        <v>44312.357834615381</v>
      </c>
      <c r="D5107" s="2" t="str">
        <f>VLOOKUP(B5107,'Cписок Часовых Поясов'!A:D,3,0)</f>
        <v>Британское Летнее Время</v>
      </c>
      <c r="E5107">
        <v>1</v>
      </c>
      <c r="F5107" s="26">
        <f t="shared" si="79"/>
        <v>44312.399501282045</v>
      </c>
    </row>
    <row r="5108" spans="1:6" x14ac:dyDescent="0.3">
      <c r="A5108">
        <v>121744</v>
      </c>
      <c r="B5108" t="s">
        <v>2</v>
      </c>
      <c r="C5108" s="2">
        <v>44361.152408974362</v>
      </c>
      <c r="D5108" s="2" t="str">
        <f>VLOOKUP(B5108,'Cписок Часовых Поясов'!A:D,3,0)</f>
        <v>Британское Летнее Время</v>
      </c>
      <c r="E5108">
        <v>1</v>
      </c>
      <c r="F5108" s="26">
        <f t="shared" si="79"/>
        <v>44361.194075641026</v>
      </c>
    </row>
    <row r="5109" spans="1:6" x14ac:dyDescent="0.3">
      <c r="A5109">
        <v>121835</v>
      </c>
      <c r="B5109" t="s">
        <v>10</v>
      </c>
      <c r="C5109" s="2">
        <v>44309.210959864671</v>
      </c>
      <c r="D5109" s="2" t="str">
        <f>VLOOKUP(B5109,'Cписок Часовых Поясов'!A:D,3,0)</f>
        <v>Иркутское Летнее Время</v>
      </c>
      <c r="E5109">
        <v>9</v>
      </c>
      <c r="F5109" s="26">
        <f t="shared" si="79"/>
        <v>44309.585959864671</v>
      </c>
    </row>
    <row r="5110" spans="1:6" x14ac:dyDescent="0.3">
      <c r="A5110">
        <v>121837</v>
      </c>
      <c r="B5110" t="s">
        <v>3</v>
      </c>
      <c r="C5110" s="2">
        <v>44298.06263461538</v>
      </c>
      <c r="D5110" s="2" t="str">
        <f>VLOOKUP(B5110,'Cписок Часовых Поясов'!A:D,3,0)</f>
        <v>Арабское Стандартное Время</v>
      </c>
      <c r="E5110">
        <v>3</v>
      </c>
      <c r="F5110" s="26">
        <f t="shared" si="79"/>
        <v>44298.18763461538</v>
      </c>
    </row>
    <row r="5111" spans="1:6" x14ac:dyDescent="0.3">
      <c r="A5111">
        <v>121850</v>
      </c>
      <c r="B5111" t="s">
        <v>2</v>
      </c>
      <c r="C5111" s="2">
        <v>44401.188232371795</v>
      </c>
      <c r="D5111" s="2" t="str">
        <f>VLOOKUP(B5111,'Cписок Часовых Поясов'!A:D,3,0)</f>
        <v>Британское Летнее Время</v>
      </c>
      <c r="E5111">
        <v>1</v>
      </c>
      <c r="F5111" s="26">
        <f t="shared" si="79"/>
        <v>44401.229899038459</v>
      </c>
    </row>
    <row r="5112" spans="1:6" x14ac:dyDescent="0.3">
      <c r="A5112">
        <v>121861</v>
      </c>
      <c r="B5112" t="s">
        <v>15</v>
      </c>
      <c r="C5112" s="2">
        <v>44336.941058012824</v>
      </c>
      <c r="D5112" s="2" t="str">
        <f>VLOOKUP(B5112,'Cписок Часовых Поясов'!A:D,3,0)</f>
        <v>Азорское Стандартное Время</v>
      </c>
      <c r="E5112">
        <v>-1</v>
      </c>
      <c r="F5112" s="26">
        <f t="shared" si="79"/>
        <v>44336.89939134616</v>
      </c>
    </row>
    <row r="5113" spans="1:6" x14ac:dyDescent="0.3">
      <c r="A5113">
        <v>121911</v>
      </c>
      <c r="B5113" t="s">
        <v>7</v>
      </c>
      <c r="C5113" s="2">
        <v>44341.588950142454</v>
      </c>
      <c r="D5113" s="2" t="str">
        <f>VLOOKUP(B5113,'Cписок Часовых Поясов'!A:D,3,0)</f>
        <v>Азорское Летнее Время</v>
      </c>
      <c r="E5113">
        <v>0</v>
      </c>
      <c r="F5113" s="26">
        <f t="shared" si="79"/>
        <v>44341.588950142454</v>
      </c>
    </row>
    <row r="5114" spans="1:6" x14ac:dyDescent="0.3">
      <c r="A5114">
        <v>121934</v>
      </c>
      <c r="B5114" t="s">
        <v>17</v>
      </c>
      <c r="C5114" s="2">
        <v>44360.705083084053</v>
      </c>
      <c r="D5114" s="2" t="str">
        <f>VLOOKUP(B5114,'Cписок Часовых Поясов'!A:D,3,0)</f>
        <v>Аляскинское Летнее Время</v>
      </c>
      <c r="E5114">
        <v>-8</v>
      </c>
      <c r="F5114" s="26">
        <f t="shared" si="79"/>
        <v>44360.371749750717</v>
      </c>
    </row>
    <row r="5115" spans="1:6" x14ac:dyDescent="0.3">
      <c r="A5115">
        <v>121959</v>
      </c>
      <c r="B5115" t="s">
        <v>7</v>
      </c>
      <c r="C5115" s="2">
        <v>44344.333141168092</v>
      </c>
      <c r="D5115" s="2" t="str">
        <f>VLOOKUP(B5115,'Cписок Часовых Поясов'!A:D,3,0)</f>
        <v>Азорское Летнее Время</v>
      </c>
      <c r="E5115">
        <v>0</v>
      </c>
      <c r="F5115" s="26">
        <f t="shared" si="79"/>
        <v>44344.333141168092</v>
      </c>
    </row>
    <row r="5116" spans="1:6" x14ac:dyDescent="0.3">
      <c r="A5116">
        <v>122012</v>
      </c>
      <c r="B5116" t="s">
        <v>5</v>
      </c>
      <c r="C5116" s="2">
        <v>44313.973105733625</v>
      </c>
      <c r="D5116" s="2" t="str">
        <f>VLOOKUP(B5116,'Cписок Часовых Поясов'!A:D,3,0)</f>
        <v>Центральноафриканское Время</v>
      </c>
      <c r="E5116">
        <v>2</v>
      </c>
      <c r="F5116" s="26">
        <f t="shared" si="79"/>
        <v>44314.056439066961</v>
      </c>
    </row>
    <row r="5117" spans="1:6" x14ac:dyDescent="0.3">
      <c r="A5117">
        <v>122014</v>
      </c>
      <c r="B5117" t="s">
        <v>3</v>
      </c>
      <c r="C5117" s="2">
        <v>44340.538704095437</v>
      </c>
      <c r="D5117" s="2" t="str">
        <f>VLOOKUP(B5117,'Cписок Часовых Поясов'!A:D,3,0)</f>
        <v>Арабское Стандартное Время</v>
      </c>
      <c r="E5117">
        <v>3</v>
      </c>
      <c r="F5117" s="26">
        <f t="shared" si="79"/>
        <v>44340.663704095437</v>
      </c>
    </row>
    <row r="5118" spans="1:6" x14ac:dyDescent="0.3">
      <c r="A5118">
        <v>122021</v>
      </c>
      <c r="B5118" t="s">
        <v>2</v>
      </c>
      <c r="C5118" s="2">
        <v>44318.422371047011</v>
      </c>
      <c r="D5118" s="2" t="str">
        <f>VLOOKUP(B5118,'Cписок Часовых Поясов'!A:D,3,0)</f>
        <v>Британское Летнее Время</v>
      </c>
      <c r="E5118">
        <v>1</v>
      </c>
      <c r="F5118" s="26">
        <f t="shared" si="79"/>
        <v>44318.464037713675</v>
      </c>
    </row>
    <row r="5119" spans="1:6" x14ac:dyDescent="0.3">
      <c r="A5119">
        <v>122024</v>
      </c>
      <c r="B5119" t="s">
        <v>7</v>
      </c>
      <c r="C5119" s="2">
        <v>44309.183494800571</v>
      </c>
      <c r="D5119" s="2" t="str">
        <f>VLOOKUP(B5119,'Cписок Часовых Поясов'!A:D,3,0)</f>
        <v>Азорское Летнее Время</v>
      </c>
      <c r="E5119">
        <v>0</v>
      </c>
      <c r="F5119" s="26">
        <f t="shared" si="79"/>
        <v>44309.183494800571</v>
      </c>
    </row>
    <row r="5120" spans="1:6" x14ac:dyDescent="0.3">
      <c r="A5120">
        <v>122053</v>
      </c>
      <c r="B5120" t="s">
        <v>7</v>
      </c>
      <c r="C5120" s="2">
        <v>44371.720901958688</v>
      </c>
      <c r="D5120" s="2" t="str">
        <f>VLOOKUP(B5120,'Cписок Часовых Поясов'!A:D,3,0)</f>
        <v>Азорское Летнее Время</v>
      </c>
      <c r="E5120">
        <v>0</v>
      </c>
      <c r="F5120" s="26">
        <f t="shared" si="79"/>
        <v>44371.720901958688</v>
      </c>
    </row>
    <row r="5121" spans="1:6" x14ac:dyDescent="0.3">
      <c r="A5121">
        <v>122069</v>
      </c>
      <c r="B5121" t="s">
        <v>2</v>
      </c>
      <c r="C5121" s="2">
        <v>44303.884776994302</v>
      </c>
      <c r="D5121" s="2" t="str">
        <f>VLOOKUP(B5121,'Cписок Часовых Поясов'!A:D,3,0)</f>
        <v>Британское Летнее Время</v>
      </c>
      <c r="E5121">
        <v>1</v>
      </c>
      <c r="F5121" s="26">
        <f t="shared" si="79"/>
        <v>44303.926443660966</v>
      </c>
    </row>
    <row r="5122" spans="1:6" x14ac:dyDescent="0.3">
      <c r="A5122">
        <v>122074</v>
      </c>
      <c r="B5122" t="s">
        <v>7</v>
      </c>
      <c r="C5122" s="2">
        <v>44344.692437250713</v>
      </c>
      <c r="D5122" s="2" t="str">
        <f>VLOOKUP(B5122,'Cписок Часовых Поясов'!A:D,3,0)</f>
        <v>Азорское Летнее Время</v>
      </c>
      <c r="E5122">
        <v>0</v>
      </c>
      <c r="F5122" s="26">
        <f t="shared" ref="F5122:F5185" si="80">C5122+E5122/24</f>
        <v>44344.692437250713</v>
      </c>
    </row>
    <row r="5123" spans="1:6" x14ac:dyDescent="0.3">
      <c r="A5123">
        <v>122113</v>
      </c>
      <c r="B5123" t="s">
        <v>5</v>
      </c>
      <c r="C5123" s="2">
        <v>44372.537446901712</v>
      </c>
      <c r="D5123" s="2" t="str">
        <f>VLOOKUP(B5123,'Cписок Часовых Поясов'!A:D,3,0)</f>
        <v>Центральноафриканское Время</v>
      </c>
      <c r="E5123">
        <v>2</v>
      </c>
      <c r="F5123" s="26">
        <f t="shared" si="80"/>
        <v>44372.620780235047</v>
      </c>
    </row>
    <row r="5124" spans="1:6" x14ac:dyDescent="0.3">
      <c r="A5124">
        <v>122210</v>
      </c>
      <c r="B5124" t="s">
        <v>3</v>
      </c>
      <c r="C5124" s="2">
        <v>44375.65739020655</v>
      </c>
      <c r="D5124" s="2" t="str">
        <f>VLOOKUP(B5124,'Cписок Часовых Поясов'!A:D,3,0)</f>
        <v>Арабское Стандартное Время</v>
      </c>
      <c r="E5124">
        <v>3</v>
      </c>
      <c r="F5124" s="26">
        <f t="shared" si="80"/>
        <v>44375.78239020655</v>
      </c>
    </row>
    <row r="5125" spans="1:6" x14ac:dyDescent="0.3">
      <c r="A5125">
        <v>122250</v>
      </c>
      <c r="B5125" t="s">
        <v>7</v>
      </c>
      <c r="C5125" s="2">
        <v>44344.157463853277</v>
      </c>
      <c r="D5125" s="2" t="str">
        <f>VLOOKUP(B5125,'Cписок Часовых Поясов'!A:D,3,0)</f>
        <v>Азорское Летнее Время</v>
      </c>
      <c r="E5125">
        <v>0</v>
      </c>
      <c r="F5125" s="26">
        <f t="shared" si="80"/>
        <v>44344.157463853277</v>
      </c>
    </row>
    <row r="5126" spans="1:6" x14ac:dyDescent="0.3">
      <c r="A5126">
        <v>122263</v>
      </c>
      <c r="B5126" t="s">
        <v>2</v>
      </c>
      <c r="C5126" s="2">
        <v>44314.516111716526</v>
      </c>
      <c r="D5126" s="2" t="str">
        <f>VLOOKUP(B5126,'Cписок Часовых Поясов'!A:D,3,0)</f>
        <v>Британское Летнее Время</v>
      </c>
      <c r="E5126">
        <v>1</v>
      </c>
      <c r="F5126" s="26">
        <f t="shared" si="80"/>
        <v>44314.55777838319</v>
      </c>
    </row>
    <row r="5127" spans="1:6" x14ac:dyDescent="0.3">
      <c r="A5127">
        <v>122284</v>
      </c>
      <c r="B5127" t="s">
        <v>3</v>
      </c>
      <c r="C5127" s="2">
        <v>44350.955923076923</v>
      </c>
      <c r="D5127" s="2" t="str">
        <f>VLOOKUP(B5127,'Cписок Часовых Поясов'!A:D,3,0)</f>
        <v>Арабское Стандартное Время</v>
      </c>
      <c r="E5127">
        <v>3</v>
      </c>
      <c r="F5127" s="26">
        <f t="shared" si="80"/>
        <v>44351.080923076923</v>
      </c>
    </row>
    <row r="5128" spans="1:6" x14ac:dyDescent="0.3">
      <c r="A5128">
        <v>122294</v>
      </c>
      <c r="B5128" t="s">
        <v>5</v>
      </c>
      <c r="C5128" s="2">
        <v>44295.831470940167</v>
      </c>
      <c r="D5128" s="2" t="str">
        <f>VLOOKUP(B5128,'Cписок Часовых Поясов'!A:D,3,0)</f>
        <v>Центральноафриканское Время</v>
      </c>
      <c r="E5128">
        <v>2</v>
      </c>
      <c r="F5128" s="26">
        <f t="shared" si="80"/>
        <v>44295.914804273503</v>
      </c>
    </row>
    <row r="5129" spans="1:6" x14ac:dyDescent="0.3">
      <c r="A5129">
        <v>122343</v>
      </c>
      <c r="B5129" t="s">
        <v>5</v>
      </c>
      <c r="C5129" s="2">
        <v>44397.298799038464</v>
      </c>
      <c r="D5129" s="2" t="str">
        <f>VLOOKUP(B5129,'Cписок Часовых Поясов'!A:D,3,0)</f>
        <v>Центральноафриканское Время</v>
      </c>
      <c r="E5129">
        <v>2</v>
      </c>
      <c r="F5129" s="26">
        <f t="shared" si="80"/>
        <v>44397.3821323718</v>
      </c>
    </row>
    <row r="5130" spans="1:6" x14ac:dyDescent="0.3">
      <c r="A5130">
        <v>122345</v>
      </c>
      <c r="B5130" t="s">
        <v>3</v>
      </c>
      <c r="C5130" s="2">
        <v>44351.475499537039</v>
      </c>
      <c r="D5130" s="2" t="str">
        <f>VLOOKUP(B5130,'Cписок Часовых Поясов'!A:D,3,0)</f>
        <v>Арабское Стандартное Время</v>
      </c>
      <c r="E5130">
        <v>3</v>
      </c>
      <c r="F5130" s="26">
        <f t="shared" si="80"/>
        <v>44351.600499537039</v>
      </c>
    </row>
    <row r="5131" spans="1:6" x14ac:dyDescent="0.3">
      <c r="A5131">
        <v>122354</v>
      </c>
      <c r="B5131" t="s">
        <v>3</v>
      </c>
      <c r="C5131" s="2">
        <v>44302.571126531337</v>
      </c>
      <c r="D5131" s="2" t="str">
        <f>VLOOKUP(B5131,'Cписок Часовых Поясов'!A:D,3,0)</f>
        <v>Арабское Стандартное Время</v>
      </c>
      <c r="E5131">
        <v>3</v>
      </c>
      <c r="F5131" s="26">
        <f t="shared" si="80"/>
        <v>44302.696126531337</v>
      </c>
    </row>
    <row r="5132" spans="1:6" x14ac:dyDescent="0.3">
      <c r="A5132">
        <v>122370</v>
      </c>
      <c r="B5132" t="s">
        <v>2</v>
      </c>
      <c r="C5132" s="2">
        <v>44368.561296688029</v>
      </c>
      <c r="D5132" s="2" t="str">
        <f>VLOOKUP(B5132,'Cписок Часовых Поясов'!A:D,3,0)</f>
        <v>Британское Летнее Время</v>
      </c>
      <c r="E5132">
        <v>1</v>
      </c>
      <c r="F5132" s="26">
        <f t="shared" si="80"/>
        <v>44368.602963354693</v>
      </c>
    </row>
    <row r="5133" spans="1:6" x14ac:dyDescent="0.3">
      <c r="A5133">
        <v>122401</v>
      </c>
      <c r="B5133" t="s">
        <v>2</v>
      </c>
      <c r="C5133" s="2">
        <v>44358.726120762105</v>
      </c>
      <c r="D5133" s="2" t="str">
        <f>VLOOKUP(B5133,'Cписок Часовых Поясов'!A:D,3,0)</f>
        <v>Британское Летнее Время</v>
      </c>
      <c r="E5133">
        <v>1</v>
      </c>
      <c r="F5133" s="26">
        <f t="shared" si="80"/>
        <v>44358.767787428769</v>
      </c>
    </row>
    <row r="5134" spans="1:6" x14ac:dyDescent="0.3">
      <c r="A5134">
        <v>122405</v>
      </c>
      <c r="B5134" t="s">
        <v>5</v>
      </c>
      <c r="C5134" s="2">
        <v>44343.934884437323</v>
      </c>
      <c r="D5134" s="2" t="str">
        <f>VLOOKUP(B5134,'Cписок Часовых Поясов'!A:D,3,0)</f>
        <v>Центральноафриканское Время</v>
      </c>
      <c r="E5134">
        <v>2</v>
      </c>
      <c r="F5134" s="26">
        <f t="shared" si="80"/>
        <v>44344.018217770659</v>
      </c>
    </row>
    <row r="5135" spans="1:6" x14ac:dyDescent="0.3">
      <c r="A5135">
        <v>122426</v>
      </c>
      <c r="B5135" t="s">
        <v>2</v>
      </c>
      <c r="C5135" s="2">
        <v>44373.659441132477</v>
      </c>
      <c r="D5135" s="2" t="str">
        <f>VLOOKUP(B5135,'Cписок Часовых Поясов'!A:D,3,0)</f>
        <v>Британское Летнее Время</v>
      </c>
      <c r="E5135">
        <v>1</v>
      </c>
      <c r="F5135" s="26">
        <f t="shared" si="80"/>
        <v>44373.701107799141</v>
      </c>
    </row>
    <row r="5136" spans="1:6" x14ac:dyDescent="0.3">
      <c r="A5136">
        <v>122431</v>
      </c>
      <c r="B5136" t="s">
        <v>7</v>
      </c>
      <c r="C5136" s="2">
        <v>44401.49902891738</v>
      </c>
      <c r="D5136" s="2" t="str">
        <f>VLOOKUP(B5136,'Cписок Часовых Поясов'!A:D,3,0)</f>
        <v>Азорское Летнее Время</v>
      </c>
      <c r="E5136">
        <v>0</v>
      </c>
      <c r="F5136" s="26">
        <f t="shared" si="80"/>
        <v>44401.49902891738</v>
      </c>
    </row>
    <row r="5137" spans="1:6" x14ac:dyDescent="0.3">
      <c r="A5137">
        <v>122436</v>
      </c>
      <c r="B5137" t="s">
        <v>2</v>
      </c>
      <c r="C5137" s="2">
        <v>44310.113305270657</v>
      </c>
      <c r="D5137" s="2" t="str">
        <f>VLOOKUP(B5137,'Cписок Часовых Поясов'!A:D,3,0)</f>
        <v>Британское Летнее Время</v>
      </c>
      <c r="E5137">
        <v>1</v>
      </c>
      <c r="F5137" s="26">
        <f t="shared" si="80"/>
        <v>44310.154971937322</v>
      </c>
    </row>
    <row r="5138" spans="1:6" x14ac:dyDescent="0.3">
      <c r="A5138">
        <v>122454</v>
      </c>
      <c r="B5138" t="s">
        <v>2</v>
      </c>
      <c r="C5138" s="2">
        <v>44302.249095014253</v>
      </c>
      <c r="D5138" s="2" t="str">
        <f>VLOOKUP(B5138,'Cписок Часовых Поясов'!A:D,3,0)</f>
        <v>Британское Летнее Время</v>
      </c>
      <c r="E5138">
        <v>1</v>
      </c>
      <c r="F5138" s="26">
        <f t="shared" si="80"/>
        <v>44302.290761680917</v>
      </c>
    </row>
    <row r="5139" spans="1:6" x14ac:dyDescent="0.3">
      <c r="A5139">
        <v>122473</v>
      </c>
      <c r="B5139" t="s">
        <v>7</v>
      </c>
      <c r="C5139" s="2">
        <v>44323.786769836181</v>
      </c>
      <c r="D5139" s="2" t="str">
        <f>VLOOKUP(B5139,'Cписок Часовых Поясов'!A:D,3,0)</f>
        <v>Азорское Летнее Время</v>
      </c>
      <c r="E5139">
        <v>0</v>
      </c>
      <c r="F5139" s="26">
        <f t="shared" si="80"/>
        <v>44323.786769836181</v>
      </c>
    </row>
    <row r="5140" spans="1:6" x14ac:dyDescent="0.3">
      <c r="A5140">
        <v>122477</v>
      </c>
      <c r="B5140" t="s">
        <v>2</v>
      </c>
      <c r="C5140" s="2">
        <v>44385.729592806267</v>
      </c>
      <c r="D5140" s="2" t="str">
        <f>VLOOKUP(B5140,'Cписок Часовых Поясов'!A:D,3,0)</f>
        <v>Британское Летнее Время</v>
      </c>
      <c r="E5140">
        <v>1</v>
      </c>
      <c r="F5140" s="26">
        <f t="shared" si="80"/>
        <v>44385.771259472931</v>
      </c>
    </row>
    <row r="5141" spans="1:6" x14ac:dyDescent="0.3">
      <c r="A5141">
        <v>122488</v>
      </c>
      <c r="B5141" t="s">
        <v>3</v>
      </c>
      <c r="C5141" s="2">
        <v>44357.10519501425</v>
      </c>
      <c r="D5141" s="2" t="str">
        <f>VLOOKUP(B5141,'Cписок Часовых Поясов'!A:D,3,0)</f>
        <v>Арабское Стандартное Время</v>
      </c>
      <c r="E5141">
        <v>3</v>
      </c>
      <c r="F5141" s="26">
        <f t="shared" si="80"/>
        <v>44357.23019501425</v>
      </c>
    </row>
    <row r="5142" spans="1:6" x14ac:dyDescent="0.3">
      <c r="A5142">
        <v>122521</v>
      </c>
      <c r="B5142" t="s">
        <v>3</v>
      </c>
      <c r="C5142" s="2">
        <v>44321.127557122512</v>
      </c>
      <c r="D5142" s="2" t="str">
        <f>VLOOKUP(B5142,'Cписок Часовых Поясов'!A:D,3,0)</f>
        <v>Арабское Стандартное Время</v>
      </c>
      <c r="E5142">
        <v>3</v>
      </c>
      <c r="F5142" s="26">
        <f t="shared" si="80"/>
        <v>44321.252557122512</v>
      </c>
    </row>
    <row r="5143" spans="1:6" x14ac:dyDescent="0.3">
      <c r="A5143">
        <v>122532</v>
      </c>
      <c r="B5143" t="s">
        <v>3</v>
      </c>
      <c r="C5143" s="2">
        <v>44356.31312428775</v>
      </c>
      <c r="D5143" s="2" t="str">
        <f>VLOOKUP(B5143,'Cписок Часовых Поясов'!A:D,3,0)</f>
        <v>Арабское Стандартное Время</v>
      </c>
      <c r="E5143">
        <v>3</v>
      </c>
      <c r="F5143" s="26">
        <f t="shared" si="80"/>
        <v>44356.43812428775</v>
      </c>
    </row>
    <row r="5144" spans="1:6" x14ac:dyDescent="0.3">
      <c r="A5144">
        <v>122622</v>
      </c>
      <c r="B5144" t="s">
        <v>2</v>
      </c>
      <c r="C5144" s="2">
        <v>44302.902955306272</v>
      </c>
      <c r="D5144" s="2" t="str">
        <f>VLOOKUP(B5144,'Cписок Часовых Поясов'!A:D,3,0)</f>
        <v>Британское Летнее Время</v>
      </c>
      <c r="E5144">
        <v>1</v>
      </c>
      <c r="F5144" s="26">
        <f t="shared" si="80"/>
        <v>44302.944621972936</v>
      </c>
    </row>
    <row r="5145" spans="1:6" x14ac:dyDescent="0.3">
      <c r="A5145">
        <v>122679</v>
      </c>
      <c r="B5145" t="s">
        <v>3</v>
      </c>
      <c r="C5145" s="2">
        <v>44308.58370523504</v>
      </c>
      <c r="D5145" s="2" t="str">
        <f>VLOOKUP(B5145,'Cписок Часовых Поясов'!A:D,3,0)</f>
        <v>Арабское Стандартное Время</v>
      </c>
      <c r="E5145">
        <v>3</v>
      </c>
      <c r="F5145" s="26">
        <f t="shared" si="80"/>
        <v>44308.70870523504</v>
      </c>
    </row>
    <row r="5146" spans="1:6" x14ac:dyDescent="0.3">
      <c r="A5146">
        <v>122689</v>
      </c>
      <c r="B5146" t="s">
        <v>3</v>
      </c>
      <c r="C5146" s="2">
        <v>44371.374438782055</v>
      </c>
      <c r="D5146" s="2" t="str">
        <f>VLOOKUP(B5146,'Cписок Часовых Поясов'!A:D,3,0)</f>
        <v>Арабское Стандартное Время</v>
      </c>
      <c r="E5146">
        <v>3</v>
      </c>
      <c r="F5146" s="26">
        <f t="shared" si="80"/>
        <v>44371.499438782055</v>
      </c>
    </row>
    <row r="5147" spans="1:6" x14ac:dyDescent="0.3">
      <c r="A5147">
        <v>122728</v>
      </c>
      <c r="B5147" t="s">
        <v>7</v>
      </c>
      <c r="C5147" s="2">
        <v>44371.608705199433</v>
      </c>
      <c r="D5147" s="2" t="str">
        <f>VLOOKUP(B5147,'Cписок Часовых Поясов'!A:D,3,0)</f>
        <v>Азорское Летнее Время</v>
      </c>
      <c r="E5147">
        <v>0</v>
      </c>
      <c r="F5147" s="26">
        <f t="shared" si="80"/>
        <v>44371.608705199433</v>
      </c>
    </row>
    <row r="5148" spans="1:6" x14ac:dyDescent="0.3">
      <c r="A5148">
        <v>122800</v>
      </c>
      <c r="B5148" t="s">
        <v>2</v>
      </c>
      <c r="C5148" s="2">
        <v>44407.546068732197</v>
      </c>
      <c r="D5148" s="2" t="str">
        <f>VLOOKUP(B5148,'Cписок Часовых Поясов'!A:D,3,0)</f>
        <v>Британское Летнее Время</v>
      </c>
      <c r="E5148">
        <v>1</v>
      </c>
      <c r="F5148" s="26">
        <f t="shared" si="80"/>
        <v>44407.587735398862</v>
      </c>
    </row>
    <row r="5149" spans="1:6" x14ac:dyDescent="0.3">
      <c r="A5149">
        <v>122815</v>
      </c>
      <c r="B5149" t="s">
        <v>6</v>
      </c>
      <c r="C5149" s="2">
        <v>44315.678574928774</v>
      </c>
      <c r="D5149" s="2" t="str">
        <f>VLOOKUP(B5149,'Cписок Часовых Поясов'!A:D,3,0)</f>
        <v>Армянское Время</v>
      </c>
      <c r="E5149">
        <v>4</v>
      </c>
      <c r="F5149" s="26">
        <f t="shared" si="80"/>
        <v>44315.845241595438</v>
      </c>
    </row>
    <row r="5150" spans="1:6" x14ac:dyDescent="0.3">
      <c r="A5150">
        <v>122822</v>
      </c>
      <c r="B5150" t="s">
        <v>12</v>
      </c>
      <c r="C5150" s="2">
        <v>44331.076936538462</v>
      </c>
      <c r="D5150" s="2" t="str">
        <f>VLOOKUP(B5150,'Cписок Часовых Поясов'!A:D,3,0)</f>
        <v>Часовой Пояс Острова Рождества</v>
      </c>
      <c r="E5150">
        <v>7</v>
      </c>
      <c r="F5150" s="26">
        <f t="shared" si="80"/>
        <v>44331.368603205126</v>
      </c>
    </row>
    <row r="5151" spans="1:6" x14ac:dyDescent="0.3">
      <c r="A5151">
        <v>122831</v>
      </c>
      <c r="B5151" t="s">
        <v>7</v>
      </c>
      <c r="C5151" s="2">
        <v>44293.960716132482</v>
      </c>
      <c r="D5151" s="2" t="str">
        <f>VLOOKUP(B5151,'Cписок Часовых Поясов'!A:D,3,0)</f>
        <v>Азорское Летнее Время</v>
      </c>
      <c r="E5151">
        <v>0</v>
      </c>
      <c r="F5151" s="26">
        <f t="shared" si="80"/>
        <v>44293.960716132482</v>
      </c>
    </row>
    <row r="5152" spans="1:6" x14ac:dyDescent="0.3">
      <c r="A5152">
        <v>122866</v>
      </c>
      <c r="B5152" t="s">
        <v>2</v>
      </c>
      <c r="C5152" s="2">
        <v>44401.885189992878</v>
      </c>
      <c r="D5152" s="2" t="str">
        <f>VLOOKUP(B5152,'Cписок Часовых Поясов'!A:D,3,0)</f>
        <v>Британское Летнее Время</v>
      </c>
      <c r="E5152">
        <v>1</v>
      </c>
      <c r="F5152" s="26">
        <f t="shared" si="80"/>
        <v>44401.926856659542</v>
      </c>
    </row>
    <row r="5153" spans="1:6" x14ac:dyDescent="0.3">
      <c r="A5153">
        <v>122942</v>
      </c>
      <c r="B5153" t="s">
        <v>2</v>
      </c>
      <c r="C5153" s="2">
        <v>44315.550603846154</v>
      </c>
      <c r="D5153" s="2" t="str">
        <f>VLOOKUP(B5153,'Cписок Часовых Поясов'!A:D,3,0)</f>
        <v>Британское Летнее Время</v>
      </c>
      <c r="E5153">
        <v>1</v>
      </c>
      <c r="F5153" s="26">
        <f t="shared" si="80"/>
        <v>44315.592270512818</v>
      </c>
    </row>
    <row r="5154" spans="1:6" x14ac:dyDescent="0.3">
      <c r="A5154">
        <v>123062</v>
      </c>
      <c r="B5154" t="s">
        <v>2</v>
      </c>
      <c r="C5154" s="2">
        <v>44292.743111111115</v>
      </c>
      <c r="D5154" s="2" t="str">
        <f>VLOOKUP(B5154,'Cписок Часовых Поясов'!A:D,3,0)</f>
        <v>Британское Летнее Время</v>
      </c>
      <c r="E5154">
        <v>1</v>
      </c>
      <c r="F5154" s="26">
        <f t="shared" si="80"/>
        <v>44292.784777777779</v>
      </c>
    </row>
    <row r="5155" spans="1:6" x14ac:dyDescent="0.3">
      <c r="A5155">
        <v>123065</v>
      </c>
      <c r="B5155" t="s">
        <v>3</v>
      </c>
      <c r="C5155" s="2">
        <v>44344.098044551283</v>
      </c>
      <c r="D5155" s="2" t="str">
        <f>VLOOKUP(B5155,'Cписок Часовых Поясов'!A:D,3,0)</f>
        <v>Арабское Стандартное Время</v>
      </c>
      <c r="E5155">
        <v>3</v>
      </c>
      <c r="F5155" s="26">
        <f t="shared" si="80"/>
        <v>44344.223044551283</v>
      </c>
    </row>
    <row r="5156" spans="1:6" x14ac:dyDescent="0.3">
      <c r="A5156">
        <v>123129</v>
      </c>
      <c r="B5156" t="s">
        <v>7</v>
      </c>
      <c r="C5156" s="2">
        <v>44329.072779807691</v>
      </c>
      <c r="D5156" s="2" t="str">
        <f>VLOOKUP(B5156,'Cписок Часовых Поясов'!A:D,3,0)</f>
        <v>Азорское Летнее Время</v>
      </c>
      <c r="E5156">
        <v>0</v>
      </c>
      <c r="F5156" s="26">
        <f t="shared" si="80"/>
        <v>44329.072779807691</v>
      </c>
    </row>
    <row r="5157" spans="1:6" x14ac:dyDescent="0.3">
      <c r="A5157">
        <v>123131</v>
      </c>
      <c r="B5157" t="s">
        <v>7</v>
      </c>
      <c r="C5157" s="2">
        <v>44322.224435754986</v>
      </c>
      <c r="D5157" s="2" t="str">
        <f>VLOOKUP(B5157,'Cписок Часовых Поясов'!A:D,3,0)</f>
        <v>Азорское Летнее Время</v>
      </c>
      <c r="E5157">
        <v>0</v>
      </c>
      <c r="F5157" s="26">
        <f t="shared" si="80"/>
        <v>44322.224435754986</v>
      </c>
    </row>
    <row r="5158" spans="1:6" x14ac:dyDescent="0.3">
      <c r="A5158">
        <v>123143</v>
      </c>
      <c r="B5158" t="s">
        <v>3</v>
      </c>
      <c r="C5158" s="2">
        <v>44344.734079807691</v>
      </c>
      <c r="D5158" s="2" t="str">
        <f>VLOOKUP(B5158,'Cписок Часовых Поясов'!A:D,3,0)</f>
        <v>Арабское Стандартное Время</v>
      </c>
      <c r="E5158">
        <v>3</v>
      </c>
      <c r="F5158" s="26">
        <f t="shared" si="80"/>
        <v>44344.859079807691</v>
      </c>
    </row>
    <row r="5159" spans="1:6" x14ac:dyDescent="0.3">
      <c r="A5159">
        <v>123144</v>
      </c>
      <c r="B5159" t="s">
        <v>2</v>
      </c>
      <c r="C5159" s="2">
        <v>44285.339251780628</v>
      </c>
      <c r="D5159" s="2" t="str">
        <f>VLOOKUP(B5159,'Cписок Часовых Поясов'!A:D,3,0)</f>
        <v>Британское Летнее Время</v>
      </c>
      <c r="E5159">
        <v>1</v>
      </c>
      <c r="F5159" s="26">
        <f t="shared" si="80"/>
        <v>44285.380918447292</v>
      </c>
    </row>
    <row r="5160" spans="1:6" x14ac:dyDescent="0.3">
      <c r="A5160">
        <v>123191</v>
      </c>
      <c r="B5160" t="s">
        <v>5</v>
      </c>
      <c r="C5160" s="2">
        <v>44372.3244335114</v>
      </c>
      <c r="D5160" s="2" t="str">
        <f>VLOOKUP(B5160,'Cписок Часовых Поясов'!A:D,3,0)</f>
        <v>Центральноафриканское Время</v>
      </c>
      <c r="E5160">
        <v>2</v>
      </c>
      <c r="F5160" s="26">
        <f t="shared" si="80"/>
        <v>44372.407766844735</v>
      </c>
    </row>
    <row r="5161" spans="1:6" x14ac:dyDescent="0.3">
      <c r="A5161">
        <v>123206</v>
      </c>
      <c r="B5161" t="s">
        <v>2</v>
      </c>
      <c r="C5161" s="2">
        <v>44342.810866773507</v>
      </c>
      <c r="D5161" s="2" t="str">
        <f>VLOOKUP(B5161,'Cписок Часовых Поясов'!A:D,3,0)</f>
        <v>Британское Летнее Время</v>
      </c>
      <c r="E5161">
        <v>1</v>
      </c>
      <c r="F5161" s="26">
        <f t="shared" si="80"/>
        <v>44342.852533440171</v>
      </c>
    </row>
    <row r="5162" spans="1:6" x14ac:dyDescent="0.3">
      <c r="A5162">
        <v>123213</v>
      </c>
      <c r="B5162" t="s">
        <v>5</v>
      </c>
      <c r="C5162" s="2">
        <v>44313.900951282056</v>
      </c>
      <c r="D5162" s="2" t="str">
        <f>VLOOKUP(B5162,'Cписок Часовых Поясов'!A:D,3,0)</f>
        <v>Центральноафриканское Время</v>
      </c>
      <c r="E5162">
        <v>2</v>
      </c>
      <c r="F5162" s="26">
        <f t="shared" si="80"/>
        <v>44313.984284615392</v>
      </c>
    </row>
    <row r="5163" spans="1:6" x14ac:dyDescent="0.3">
      <c r="A5163">
        <v>123235</v>
      </c>
      <c r="B5163" t="s">
        <v>5</v>
      </c>
      <c r="C5163" s="2">
        <v>44337.469587428772</v>
      </c>
      <c r="D5163" s="2" t="str">
        <f>VLOOKUP(B5163,'Cписок Часовых Поясов'!A:D,3,0)</f>
        <v>Центральноафриканское Время</v>
      </c>
      <c r="E5163">
        <v>2</v>
      </c>
      <c r="F5163" s="26">
        <f t="shared" si="80"/>
        <v>44337.552920762108</v>
      </c>
    </row>
    <row r="5164" spans="1:6" x14ac:dyDescent="0.3">
      <c r="A5164">
        <v>123261</v>
      </c>
      <c r="B5164" t="s">
        <v>3</v>
      </c>
      <c r="C5164" s="2">
        <v>44341.46868995727</v>
      </c>
      <c r="D5164" s="2" t="str">
        <f>VLOOKUP(B5164,'Cписок Часовых Поясов'!A:D,3,0)</f>
        <v>Арабское Стандартное Время</v>
      </c>
      <c r="E5164">
        <v>3</v>
      </c>
      <c r="F5164" s="26">
        <f t="shared" si="80"/>
        <v>44341.59368995727</v>
      </c>
    </row>
    <row r="5165" spans="1:6" x14ac:dyDescent="0.3">
      <c r="A5165">
        <v>123277</v>
      </c>
      <c r="B5165" t="s">
        <v>9</v>
      </c>
      <c r="C5165" s="2">
        <v>44307.422733475789</v>
      </c>
      <c r="D5165" s="2" t="str">
        <f>VLOOKUP(B5165,'Cписок Часовых Поясов'!A:D,3,0)</f>
        <v>Алматинское Время</v>
      </c>
      <c r="E5165">
        <v>6</v>
      </c>
      <c r="F5165" s="26">
        <f t="shared" si="80"/>
        <v>44307.672733475789</v>
      </c>
    </row>
    <row r="5166" spans="1:6" x14ac:dyDescent="0.3">
      <c r="A5166">
        <v>123279</v>
      </c>
      <c r="B5166" t="s">
        <v>5</v>
      </c>
      <c r="C5166" s="2">
        <v>44343.788297613959</v>
      </c>
      <c r="D5166" s="2" t="str">
        <f>VLOOKUP(B5166,'Cписок Часовых Поясов'!A:D,3,0)</f>
        <v>Центральноафриканское Время</v>
      </c>
      <c r="E5166">
        <v>2</v>
      </c>
      <c r="F5166" s="26">
        <f t="shared" si="80"/>
        <v>44343.871630947295</v>
      </c>
    </row>
    <row r="5167" spans="1:6" x14ac:dyDescent="0.3">
      <c r="A5167">
        <v>123286</v>
      </c>
      <c r="B5167" t="s">
        <v>7</v>
      </c>
      <c r="C5167" s="2">
        <v>44345.959644159542</v>
      </c>
      <c r="D5167" s="2" t="str">
        <f>VLOOKUP(B5167,'Cписок Часовых Поясов'!A:D,3,0)</f>
        <v>Азорское Летнее Время</v>
      </c>
      <c r="E5167">
        <v>0</v>
      </c>
      <c r="F5167" s="26">
        <f t="shared" si="80"/>
        <v>44345.959644159542</v>
      </c>
    </row>
    <row r="5168" spans="1:6" x14ac:dyDescent="0.3">
      <c r="A5168">
        <v>123316</v>
      </c>
      <c r="B5168" t="s">
        <v>2</v>
      </c>
      <c r="C5168" s="2">
        <v>44322.039823076921</v>
      </c>
      <c r="D5168" s="2" t="str">
        <f>VLOOKUP(B5168,'Cписок Часовых Поясов'!A:D,3,0)</f>
        <v>Британское Летнее Время</v>
      </c>
      <c r="E5168">
        <v>1</v>
      </c>
      <c r="F5168" s="26">
        <f t="shared" si="80"/>
        <v>44322.081489743585</v>
      </c>
    </row>
    <row r="5169" spans="1:6" x14ac:dyDescent="0.3">
      <c r="A5169">
        <v>123321</v>
      </c>
      <c r="B5169" t="s">
        <v>7</v>
      </c>
      <c r="C5169" s="2">
        <v>44311.328370548435</v>
      </c>
      <c r="D5169" s="2" t="str">
        <f>VLOOKUP(B5169,'Cписок Часовых Поясов'!A:D,3,0)</f>
        <v>Азорское Летнее Время</v>
      </c>
      <c r="E5169">
        <v>0</v>
      </c>
      <c r="F5169" s="26">
        <f t="shared" si="80"/>
        <v>44311.328370548435</v>
      </c>
    </row>
    <row r="5170" spans="1:6" x14ac:dyDescent="0.3">
      <c r="A5170">
        <v>123336</v>
      </c>
      <c r="B5170" t="s">
        <v>8</v>
      </c>
      <c r="C5170" s="2">
        <v>44343.735174002846</v>
      </c>
      <c r="D5170" s="2" t="str">
        <f>VLOOKUP(B5170,'Cписок Часовых Поясов'!A:D,3,0)</f>
        <v>Актюбинское Время</v>
      </c>
      <c r="E5170">
        <v>5</v>
      </c>
      <c r="F5170" s="26">
        <f t="shared" si="80"/>
        <v>44343.943507336182</v>
      </c>
    </row>
    <row r="5171" spans="1:6" x14ac:dyDescent="0.3">
      <c r="A5171">
        <v>123347</v>
      </c>
      <c r="B5171" t="s">
        <v>2</v>
      </c>
      <c r="C5171" s="2">
        <v>44309.670387250713</v>
      </c>
      <c r="D5171" s="2" t="str">
        <f>VLOOKUP(B5171,'Cписок Часовых Поясов'!A:D,3,0)</f>
        <v>Британское Летнее Время</v>
      </c>
      <c r="E5171">
        <v>1</v>
      </c>
      <c r="F5171" s="26">
        <f t="shared" si="80"/>
        <v>44309.712053917377</v>
      </c>
    </row>
    <row r="5172" spans="1:6" x14ac:dyDescent="0.3">
      <c r="A5172">
        <v>123371</v>
      </c>
      <c r="B5172" t="s">
        <v>5</v>
      </c>
      <c r="C5172" s="2">
        <v>44376.505878846154</v>
      </c>
      <c r="D5172" s="2" t="str">
        <f>VLOOKUP(B5172,'Cписок Часовых Поясов'!A:D,3,0)</f>
        <v>Центральноафриканское Время</v>
      </c>
      <c r="E5172">
        <v>2</v>
      </c>
      <c r="F5172" s="26">
        <f t="shared" si="80"/>
        <v>44376.58921217949</v>
      </c>
    </row>
    <row r="5173" spans="1:6" x14ac:dyDescent="0.3">
      <c r="A5173">
        <v>123373</v>
      </c>
      <c r="B5173" t="s">
        <v>3</v>
      </c>
      <c r="C5173" s="2">
        <v>44366.696311716521</v>
      </c>
      <c r="D5173" s="2" t="str">
        <f>VLOOKUP(B5173,'Cписок Часовых Поясов'!A:D,3,0)</f>
        <v>Арабское Стандартное Время</v>
      </c>
      <c r="E5173">
        <v>3</v>
      </c>
      <c r="F5173" s="26">
        <f t="shared" si="80"/>
        <v>44366.821311716521</v>
      </c>
    </row>
    <row r="5174" spans="1:6" x14ac:dyDescent="0.3">
      <c r="A5174">
        <v>123422</v>
      </c>
      <c r="B5174" t="s">
        <v>5</v>
      </c>
      <c r="C5174" s="2">
        <v>44344.30786801994</v>
      </c>
      <c r="D5174" s="2" t="str">
        <f>VLOOKUP(B5174,'Cписок Часовых Поясов'!A:D,3,0)</f>
        <v>Центральноафриканское Время</v>
      </c>
      <c r="E5174">
        <v>2</v>
      </c>
      <c r="F5174" s="26">
        <f t="shared" si="80"/>
        <v>44344.391201353275</v>
      </c>
    </row>
    <row r="5175" spans="1:6" x14ac:dyDescent="0.3">
      <c r="A5175">
        <v>123444</v>
      </c>
      <c r="B5175" t="s">
        <v>2</v>
      </c>
      <c r="C5175" s="2">
        <v>44414.860746474362</v>
      </c>
      <c r="D5175" s="2" t="str">
        <f>VLOOKUP(B5175,'Cписок Часовых Поясов'!A:D,3,0)</f>
        <v>Британское Летнее Время</v>
      </c>
      <c r="E5175">
        <v>1</v>
      </c>
      <c r="F5175" s="26">
        <f t="shared" si="80"/>
        <v>44414.902413141026</v>
      </c>
    </row>
    <row r="5176" spans="1:6" x14ac:dyDescent="0.3">
      <c r="A5176">
        <v>123470</v>
      </c>
      <c r="B5176" t="s">
        <v>11</v>
      </c>
      <c r="C5176" s="2">
        <v>44374.664759152423</v>
      </c>
      <c r="D5176" s="2" t="str">
        <f>VLOOKUP(B5176,'Cписок Часовых Поясов'!A:D,3,0)</f>
        <v>Горное Стандартное Время (Северная Америка)</v>
      </c>
      <c r="E5176">
        <v>-7</v>
      </c>
      <c r="F5176" s="26">
        <f t="shared" si="80"/>
        <v>44374.373092485759</v>
      </c>
    </row>
    <row r="5177" spans="1:6" x14ac:dyDescent="0.3">
      <c r="A5177">
        <v>123471</v>
      </c>
      <c r="B5177" t="s">
        <v>2</v>
      </c>
      <c r="C5177" s="2">
        <v>44307.573016132475</v>
      </c>
      <c r="D5177" s="2" t="str">
        <f>VLOOKUP(B5177,'Cписок Часовых Поясов'!A:D,3,0)</f>
        <v>Британское Летнее Время</v>
      </c>
      <c r="E5177">
        <v>1</v>
      </c>
      <c r="F5177" s="26">
        <f t="shared" si="80"/>
        <v>44307.61468279914</v>
      </c>
    </row>
    <row r="5178" spans="1:6" x14ac:dyDescent="0.3">
      <c r="A5178">
        <v>123475</v>
      </c>
      <c r="B5178" t="s">
        <v>5</v>
      </c>
      <c r="C5178" s="2">
        <v>44320.390733475782</v>
      </c>
      <c r="D5178" s="2" t="str">
        <f>VLOOKUP(B5178,'Cписок Часовых Поясов'!A:D,3,0)</f>
        <v>Центральноафриканское Время</v>
      </c>
      <c r="E5178">
        <v>2</v>
      </c>
      <c r="F5178" s="26">
        <f t="shared" si="80"/>
        <v>44320.474066809118</v>
      </c>
    </row>
    <row r="5179" spans="1:6" x14ac:dyDescent="0.3">
      <c r="A5179">
        <v>123483</v>
      </c>
      <c r="B5179" t="s">
        <v>6</v>
      </c>
      <c r="C5179" s="2">
        <v>44301.918695762106</v>
      </c>
      <c r="D5179" s="2" t="str">
        <f>VLOOKUP(B5179,'Cписок Часовых Поясов'!A:D,3,0)</f>
        <v>Армянское Время</v>
      </c>
      <c r="E5179">
        <v>4</v>
      </c>
      <c r="F5179" s="26">
        <f t="shared" si="80"/>
        <v>44302.08536242877</v>
      </c>
    </row>
    <row r="5180" spans="1:6" x14ac:dyDescent="0.3">
      <c r="A5180">
        <v>123499</v>
      </c>
      <c r="B5180" t="s">
        <v>6</v>
      </c>
      <c r="C5180" s="2">
        <v>44342.411795049855</v>
      </c>
      <c r="D5180" s="2" t="str">
        <f>VLOOKUP(B5180,'Cписок Часовых Поясов'!A:D,3,0)</f>
        <v>Армянское Время</v>
      </c>
      <c r="E5180">
        <v>4</v>
      </c>
      <c r="F5180" s="26">
        <f t="shared" si="80"/>
        <v>44342.578461716519</v>
      </c>
    </row>
    <row r="5181" spans="1:6" x14ac:dyDescent="0.3">
      <c r="A5181">
        <v>123548</v>
      </c>
      <c r="B5181" t="s">
        <v>7</v>
      </c>
      <c r="C5181" s="2">
        <v>44343.468648504277</v>
      </c>
      <c r="D5181" s="2" t="str">
        <f>VLOOKUP(B5181,'Cписок Часовых Поясов'!A:D,3,0)</f>
        <v>Азорское Летнее Время</v>
      </c>
      <c r="E5181">
        <v>0</v>
      </c>
      <c r="F5181" s="26">
        <f t="shared" si="80"/>
        <v>44343.468648504277</v>
      </c>
    </row>
    <row r="5182" spans="1:6" x14ac:dyDescent="0.3">
      <c r="A5182">
        <v>123563</v>
      </c>
      <c r="B5182" t="s">
        <v>2</v>
      </c>
      <c r="C5182" s="2">
        <v>44345.689817984327</v>
      </c>
      <c r="D5182" s="2" t="str">
        <f>VLOOKUP(B5182,'Cписок Часовых Поясов'!A:D,3,0)</f>
        <v>Британское Летнее Время</v>
      </c>
      <c r="E5182">
        <v>1</v>
      </c>
      <c r="F5182" s="26">
        <f t="shared" si="80"/>
        <v>44345.731484650991</v>
      </c>
    </row>
    <row r="5183" spans="1:6" x14ac:dyDescent="0.3">
      <c r="A5183">
        <v>123599</v>
      </c>
      <c r="B5183" t="s">
        <v>7</v>
      </c>
      <c r="C5183" s="2">
        <v>44303.552419123931</v>
      </c>
      <c r="D5183" s="2" t="str">
        <f>VLOOKUP(B5183,'Cписок Часовых Поясов'!A:D,3,0)</f>
        <v>Азорское Летнее Время</v>
      </c>
      <c r="E5183">
        <v>0</v>
      </c>
      <c r="F5183" s="26">
        <f t="shared" si="80"/>
        <v>44303.552419123931</v>
      </c>
    </row>
    <row r="5184" spans="1:6" x14ac:dyDescent="0.3">
      <c r="A5184">
        <v>123651</v>
      </c>
      <c r="B5184" t="s">
        <v>5</v>
      </c>
      <c r="C5184" s="2">
        <v>44372.868505270657</v>
      </c>
      <c r="D5184" s="2" t="str">
        <f>VLOOKUP(B5184,'Cписок Часовых Поясов'!A:D,3,0)</f>
        <v>Центральноафриканское Время</v>
      </c>
      <c r="E5184">
        <v>2</v>
      </c>
      <c r="F5184" s="26">
        <f t="shared" si="80"/>
        <v>44372.951838603993</v>
      </c>
    </row>
    <row r="5185" spans="1:6" x14ac:dyDescent="0.3">
      <c r="A5185">
        <v>123652</v>
      </c>
      <c r="B5185" t="s">
        <v>2</v>
      </c>
      <c r="C5185" s="2">
        <v>44342.562593411683</v>
      </c>
      <c r="D5185" s="2" t="str">
        <f>VLOOKUP(B5185,'Cписок Часовых Поясов'!A:D,3,0)</f>
        <v>Британское Летнее Время</v>
      </c>
      <c r="E5185">
        <v>1</v>
      </c>
      <c r="F5185" s="26">
        <f t="shared" si="80"/>
        <v>44342.604260078348</v>
      </c>
    </row>
    <row r="5186" spans="1:6" x14ac:dyDescent="0.3">
      <c r="A5186">
        <v>123683</v>
      </c>
      <c r="B5186" t="s">
        <v>5</v>
      </c>
      <c r="C5186" s="2">
        <v>44352.273282122515</v>
      </c>
      <c r="D5186" s="2" t="str">
        <f>VLOOKUP(B5186,'Cписок Часовых Поясов'!A:D,3,0)</f>
        <v>Центральноафриканское Время</v>
      </c>
      <c r="E5186">
        <v>2</v>
      </c>
      <c r="F5186" s="26">
        <f t="shared" ref="F5186:F5249" si="81">C5186+E5186/24</f>
        <v>44352.35661545585</v>
      </c>
    </row>
    <row r="5187" spans="1:6" x14ac:dyDescent="0.3">
      <c r="A5187">
        <v>123684</v>
      </c>
      <c r="B5187" t="s">
        <v>7</v>
      </c>
      <c r="C5187" s="2">
        <v>44334.517458938746</v>
      </c>
      <c r="D5187" s="2" t="str">
        <f>VLOOKUP(B5187,'Cписок Часовых Поясов'!A:D,3,0)</f>
        <v>Азорское Летнее Время</v>
      </c>
      <c r="E5187">
        <v>0</v>
      </c>
      <c r="F5187" s="26">
        <f t="shared" si="81"/>
        <v>44334.517458938746</v>
      </c>
    </row>
    <row r="5188" spans="1:6" x14ac:dyDescent="0.3">
      <c r="A5188">
        <v>123700</v>
      </c>
      <c r="B5188" t="s">
        <v>2</v>
      </c>
      <c r="C5188" s="2">
        <v>44300.661050142451</v>
      </c>
      <c r="D5188" s="2" t="str">
        <f>VLOOKUP(B5188,'Cписок Часовых Поясов'!A:D,3,0)</f>
        <v>Британское Летнее Время</v>
      </c>
      <c r="E5188">
        <v>1</v>
      </c>
      <c r="F5188" s="26">
        <f t="shared" si="81"/>
        <v>44300.702716809115</v>
      </c>
    </row>
    <row r="5189" spans="1:6" x14ac:dyDescent="0.3">
      <c r="A5189">
        <v>123784</v>
      </c>
      <c r="B5189" t="s">
        <v>14</v>
      </c>
      <c r="C5189" s="2">
        <v>44301.319041666662</v>
      </c>
      <c r="D5189" s="2" t="str">
        <f>VLOOKUP(B5189,'Cписок Часовых Поясов'!A:D,3,0)</f>
        <v>Анадырское Время</v>
      </c>
      <c r="E5189">
        <v>12</v>
      </c>
      <c r="F5189" s="26">
        <f t="shared" si="81"/>
        <v>44301.819041666662</v>
      </c>
    </row>
    <row r="5190" spans="1:6" x14ac:dyDescent="0.3">
      <c r="A5190">
        <v>123805</v>
      </c>
      <c r="B5190" t="s">
        <v>7</v>
      </c>
      <c r="C5190" s="2">
        <v>44308.779588354701</v>
      </c>
      <c r="D5190" s="2" t="str">
        <f>VLOOKUP(B5190,'Cписок Часовых Поясов'!A:D,3,0)</f>
        <v>Азорское Летнее Время</v>
      </c>
      <c r="E5190">
        <v>0</v>
      </c>
      <c r="F5190" s="26">
        <f t="shared" si="81"/>
        <v>44308.779588354701</v>
      </c>
    </row>
    <row r="5191" spans="1:6" x14ac:dyDescent="0.3">
      <c r="A5191">
        <v>123856</v>
      </c>
      <c r="B5191" t="s">
        <v>7</v>
      </c>
      <c r="C5191" s="2">
        <v>44345.492201816232</v>
      </c>
      <c r="D5191" s="2" t="str">
        <f>VLOOKUP(B5191,'Cписок Часовых Поясов'!A:D,3,0)</f>
        <v>Азорское Летнее Время</v>
      </c>
      <c r="E5191">
        <v>0</v>
      </c>
      <c r="F5191" s="26">
        <f t="shared" si="81"/>
        <v>44345.492201816232</v>
      </c>
    </row>
    <row r="5192" spans="1:6" x14ac:dyDescent="0.3">
      <c r="A5192">
        <v>123882</v>
      </c>
      <c r="B5192" t="s">
        <v>7</v>
      </c>
      <c r="C5192" s="2">
        <v>44343.27149871795</v>
      </c>
      <c r="D5192" s="2" t="str">
        <f>VLOOKUP(B5192,'Cписок Часовых Поясов'!A:D,3,0)</f>
        <v>Азорское Летнее Время</v>
      </c>
      <c r="E5192">
        <v>0</v>
      </c>
      <c r="F5192" s="26">
        <f t="shared" si="81"/>
        <v>44343.27149871795</v>
      </c>
    </row>
    <row r="5193" spans="1:6" x14ac:dyDescent="0.3">
      <c r="A5193">
        <v>123910</v>
      </c>
      <c r="B5193" t="s">
        <v>5</v>
      </c>
      <c r="C5193" s="2">
        <v>44373.312359935902</v>
      </c>
      <c r="D5193" s="2" t="str">
        <f>VLOOKUP(B5193,'Cписок Часовых Поясов'!A:D,3,0)</f>
        <v>Центральноафриканское Время</v>
      </c>
      <c r="E5193">
        <v>2</v>
      </c>
      <c r="F5193" s="26">
        <f t="shared" si="81"/>
        <v>44373.395693269238</v>
      </c>
    </row>
    <row r="5194" spans="1:6" x14ac:dyDescent="0.3">
      <c r="A5194">
        <v>123921</v>
      </c>
      <c r="B5194" t="s">
        <v>5</v>
      </c>
      <c r="C5194" s="2">
        <v>44315.327430056976</v>
      </c>
      <c r="D5194" s="2" t="str">
        <f>VLOOKUP(B5194,'Cписок Часовых Поясов'!A:D,3,0)</f>
        <v>Центральноафриканское Время</v>
      </c>
      <c r="E5194">
        <v>2</v>
      </c>
      <c r="F5194" s="26">
        <f t="shared" si="81"/>
        <v>44315.410763390311</v>
      </c>
    </row>
    <row r="5195" spans="1:6" x14ac:dyDescent="0.3">
      <c r="A5195">
        <v>123956</v>
      </c>
      <c r="B5195" t="s">
        <v>2</v>
      </c>
      <c r="C5195" s="2">
        <v>44299.541766737893</v>
      </c>
      <c r="D5195" s="2" t="str">
        <f>VLOOKUP(B5195,'Cписок Часовых Поясов'!A:D,3,0)</f>
        <v>Британское Летнее Время</v>
      </c>
      <c r="E5195">
        <v>1</v>
      </c>
      <c r="F5195" s="26">
        <f t="shared" si="81"/>
        <v>44299.583433404558</v>
      </c>
    </row>
    <row r="5196" spans="1:6" x14ac:dyDescent="0.3">
      <c r="A5196">
        <v>123959</v>
      </c>
      <c r="B5196" t="s">
        <v>2</v>
      </c>
      <c r="C5196" s="2">
        <v>44316.127969159548</v>
      </c>
      <c r="D5196" s="2" t="str">
        <f>VLOOKUP(B5196,'Cписок Часовых Поясов'!A:D,3,0)</f>
        <v>Британское Летнее Время</v>
      </c>
      <c r="E5196">
        <v>1</v>
      </c>
      <c r="F5196" s="26">
        <f t="shared" si="81"/>
        <v>44316.169635826212</v>
      </c>
    </row>
    <row r="5197" spans="1:6" x14ac:dyDescent="0.3">
      <c r="A5197">
        <v>123971</v>
      </c>
      <c r="B5197" t="s">
        <v>3</v>
      </c>
      <c r="C5197" s="2">
        <v>44309.574820762107</v>
      </c>
      <c r="D5197" s="2" t="str">
        <f>VLOOKUP(B5197,'Cписок Часовых Поясов'!A:D,3,0)</f>
        <v>Арабское Стандартное Время</v>
      </c>
      <c r="E5197">
        <v>3</v>
      </c>
      <c r="F5197" s="26">
        <f t="shared" si="81"/>
        <v>44309.699820762107</v>
      </c>
    </row>
    <row r="5198" spans="1:6" x14ac:dyDescent="0.3">
      <c r="A5198">
        <v>123985</v>
      </c>
      <c r="B5198" t="s">
        <v>5</v>
      </c>
      <c r="C5198" s="2">
        <v>44343.855389672368</v>
      </c>
      <c r="D5198" s="2" t="str">
        <f>VLOOKUP(B5198,'Cписок Часовых Поясов'!A:D,3,0)</f>
        <v>Центральноафриканское Время</v>
      </c>
      <c r="E5198">
        <v>2</v>
      </c>
      <c r="F5198" s="26">
        <f t="shared" si="81"/>
        <v>44343.938723005704</v>
      </c>
    </row>
    <row r="5199" spans="1:6" x14ac:dyDescent="0.3">
      <c r="A5199">
        <v>124016</v>
      </c>
      <c r="B5199" t="s">
        <v>6</v>
      </c>
      <c r="C5199" s="2">
        <v>44306.025987678062</v>
      </c>
      <c r="D5199" s="2" t="str">
        <f>VLOOKUP(B5199,'Cписок Часовых Поясов'!A:D,3,0)</f>
        <v>Армянское Время</v>
      </c>
      <c r="E5199">
        <v>4</v>
      </c>
      <c r="F5199" s="26">
        <f t="shared" si="81"/>
        <v>44306.192654344726</v>
      </c>
    </row>
    <row r="5200" spans="1:6" x14ac:dyDescent="0.3">
      <c r="A5200">
        <v>124030</v>
      </c>
      <c r="B5200" t="s">
        <v>3</v>
      </c>
      <c r="C5200" s="2">
        <v>44337.464700605415</v>
      </c>
      <c r="D5200" s="2" t="str">
        <f>VLOOKUP(B5200,'Cписок Часовых Поясов'!A:D,3,0)</f>
        <v>Арабское Стандартное Время</v>
      </c>
      <c r="E5200">
        <v>3</v>
      </c>
      <c r="F5200" s="26">
        <f t="shared" si="81"/>
        <v>44337.589700605415</v>
      </c>
    </row>
    <row r="5201" spans="1:6" x14ac:dyDescent="0.3">
      <c r="A5201">
        <v>124048</v>
      </c>
      <c r="B5201" t="s">
        <v>2</v>
      </c>
      <c r="C5201" s="2">
        <v>44379.799625178071</v>
      </c>
      <c r="D5201" s="2" t="str">
        <f>VLOOKUP(B5201,'Cписок Часовых Поясов'!A:D,3,0)</f>
        <v>Британское Летнее Время</v>
      </c>
      <c r="E5201">
        <v>1</v>
      </c>
      <c r="F5201" s="26">
        <f t="shared" si="81"/>
        <v>44379.841291844736</v>
      </c>
    </row>
    <row r="5202" spans="1:6" x14ac:dyDescent="0.3">
      <c r="A5202">
        <v>124057</v>
      </c>
      <c r="B5202" t="s">
        <v>5</v>
      </c>
      <c r="C5202" s="2">
        <v>44375.392832478632</v>
      </c>
      <c r="D5202" s="2" t="str">
        <f>VLOOKUP(B5202,'Cписок Часовых Поясов'!A:D,3,0)</f>
        <v>Центральноафриканское Время</v>
      </c>
      <c r="E5202">
        <v>2</v>
      </c>
      <c r="F5202" s="26">
        <f t="shared" si="81"/>
        <v>44375.476165811968</v>
      </c>
    </row>
    <row r="5203" spans="1:6" x14ac:dyDescent="0.3">
      <c r="A5203">
        <v>124087</v>
      </c>
      <c r="B5203" t="s">
        <v>5</v>
      </c>
      <c r="C5203" s="2">
        <v>44373.834430484327</v>
      </c>
      <c r="D5203" s="2" t="str">
        <f>VLOOKUP(B5203,'Cписок Часовых Поясов'!A:D,3,0)</f>
        <v>Центральноафриканское Время</v>
      </c>
      <c r="E5203">
        <v>2</v>
      </c>
      <c r="F5203" s="26">
        <f t="shared" si="81"/>
        <v>44373.917763817662</v>
      </c>
    </row>
    <row r="5204" spans="1:6" x14ac:dyDescent="0.3">
      <c r="A5204">
        <v>124098</v>
      </c>
      <c r="B5204" t="s">
        <v>3</v>
      </c>
      <c r="C5204" s="2">
        <v>44345.250423361824</v>
      </c>
      <c r="D5204" s="2" t="str">
        <f>VLOOKUP(B5204,'Cписок Часовых Поясов'!A:D,3,0)</f>
        <v>Арабское Стандартное Время</v>
      </c>
      <c r="E5204">
        <v>3</v>
      </c>
      <c r="F5204" s="26">
        <f t="shared" si="81"/>
        <v>44345.375423361824</v>
      </c>
    </row>
    <row r="5205" spans="1:6" x14ac:dyDescent="0.3">
      <c r="A5205">
        <v>124113</v>
      </c>
      <c r="B5205" t="s">
        <v>2</v>
      </c>
      <c r="C5205" s="2">
        <v>44293.684590740741</v>
      </c>
      <c r="D5205" s="2" t="str">
        <f>VLOOKUP(B5205,'Cписок Часовых Поясов'!A:D,3,0)</f>
        <v>Британское Летнее Время</v>
      </c>
      <c r="E5205">
        <v>1</v>
      </c>
      <c r="F5205" s="26">
        <f t="shared" si="81"/>
        <v>44293.726257407405</v>
      </c>
    </row>
    <row r="5206" spans="1:6" x14ac:dyDescent="0.3">
      <c r="A5206">
        <v>124117</v>
      </c>
      <c r="B5206" t="s">
        <v>7</v>
      </c>
      <c r="C5206" s="2">
        <v>44338.591144586891</v>
      </c>
      <c r="D5206" s="2" t="str">
        <f>VLOOKUP(B5206,'Cписок Часовых Поясов'!A:D,3,0)</f>
        <v>Азорское Летнее Время</v>
      </c>
      <c r="E5206">
        <v>0</v>
      </c>
      <c r="F5206" s="26">
        <f t="shared" si="81"/>
        <v>44338.591144586891</v>
      </c>
    </row>
    <row r="5207" spans="1:6" x14ac:dyDescent="0.3">
      <c r="A5207">
        <v>124118</v>
      </c>
      <c r="B5207" t="s">
        <v>6</v>
      </c>
      <c r="C5207" s="2">
        <v>44344.105263639605</v>
      </c>
      <c r="D5207" s="2" t="str">
        <f>VLOOKUP(B5207,'Cписок Часовых Поясов'!A:D,3,0)</f>
        <v>Армянское Время</v>
      </c>
      <c r="E5207">
        <v>4</v>
      </c>
      <c r="F5207" s="26">
        <f t="shared" si="81"/>
        <v>44344.271930306269</v>
      </c>
    </row>
    <row r="5208" spans="1:6" x14ac:dyDescent="0.3">
      <c r="A5208">
        <v>124161</v>
      </c>
      <c r="B5208" t="s">
        <v>2</v>
      </c>
      <c r="C5208" s="2">
        <v>44346.053975890311</v>
      </c>
      <c r="D5208" s="2" t="str">
        <f>VLOOKUP(B5208,'Cписок Часовых Поясов'!A:D,3,0)</f>
        <v>Британское Летнее Время</v>
      </c>
      <c r="E5208">
        <v>1</v>
      </c>
      <c r="F5208" s="26">
        <f t="shared" si="81"/>
        <v>44346.095642556975</v>
      </c>
    </row>
    <row r="5209" spans="1:6" x14ac:dyDescent="0.3">
      <c r="A5209">
        <v>124210</v>
      </c>
      <c r="B5209" t="s">
        <v>7</v>
      </c>
      <c r="C5209" s="2">
        <v>44343.754252457264</v>
      </c>
      <c r="D5209" s="2" t="str">
        <f>VLOOKUP(B5209,'Cписок Часовых Поясов'!A:D,3,0)</f>
        <v>Азорское Летнее Время</v>
      </c>
      <c r="E5209">
        <v>0</v>
      </c>
      <c r="F5209" s="26">
        <f t="shared" si="81"/>
        <v>44343.754252457264</v>
      </c>
    </row>
    <row r="5210" spans="1:6" x14ac:dyDescent="0.3">
      <c r="A5210">
        <v>124212</v>
      </c>
      <c r="B5210" t="s">
        <v>7</v>
      </c>
      <c r="C5210" s="2">
        <v>44372.127270797719</v>
      </c>
      <c r="D5210" s="2" t="str">
        <f>VLOOKUP(B5210,'Cписок Часовых Поясов'!A:D,3,0)</f>
        <v>Азорское Летнее Время</v>
      </c>
      <c r="E5210">
        <v>0</v>
      </c>
      <c r="F5210" s="26">
        <f t="shared" si="81"/>
        <v>44372.127270797719</v>
      </c>
    </row>
    <row r="5211" spans="1:6" x14ac:dyDescent="0.3">
      <c r="A5211">
        <v>124217</v>
      </c>
      <c r="B5211" t="s">
        <v>3</v>
      </c>
      <c r="C5211" s="2">
        <v>44343.787314992886</v>
      </c>
      <c r="D5211" s="2" t="str">
        <f>VLOOKUP(B5211,'Cписок Часовых Поясов'!A:D,3,0)</f>
        <v>Арабское Стандартное Время</v>
      </c>
      <c r="E5211">
        <v>3</v>
      </c>
      <c r="F5211" s="26">
        <f t="shared" si="81"/>
        <v>44343.912314992886</v>
      </c>
    </row>
    <row r="5212" spans="1:6" x14ac:dyDescent="0.3">
      <c r="A5212">
        <v>124252</v>
      </c>
      <c r="B5212" t="s">
        <v>2</v>
      </c>
      <c r="C5212" s="2">
        <v>44342.716842058406</v>
      </c>
      <c r="D5212" s="2" t="str">
        <f>VLOOKUP(B5212,'Cписок Часовых Поясов'!A:D,3,0)</f>
        <v>Британское Летнее Время</v>
      </c>
      <c r="E5212">
        <v>1</v>
      </c>
      <c r="F5212" s="26">
        <f t="shared" si="81"/>
        <v>44342.75850872507</v>
      </c>
    </row>
    <row r="5213" spans="1:6" x14ac:dyDescent="0.3">
      <c r="A5213">
        <v>124266</v>
      </c>
      <c r="B5213" t="s">
        <v>2</v>
      </c>
      <c r="C5213" s="2">
        <v>44400.336515242168</v>
      </c>
      <c r="D5213" s="2" t="str">
        <f>VLOOKUP(B5213,'Cписок Часовых Поясов'!A:D,3,0)</f>
        <v>Британское Летнее Время</v>
      </c>
      <c r="E5213">
        <v>1</v>
      </c>
      <c r="F5213" s="26">
        <f t="shared" si="81"/>
        <v>44400.378181908833</v>
      </c>
    </row>
    <row r="5214" spans="1:6" x14ac:dyDescent="0.3">
      <c r="A5214">
        <v>124341</v>
      </c>
      <c r="B5214" t="s">
        <v>6</v>
      </c>
      <c r="C5214" s="2">
        <v>44296.742668945866</v>
      </c>
      <c r="D5214" s="2" t="str">
        <f>VLOOKUP(B5214,'Cписок Часовых Поясов'!A:D,3,0)</f>
        <v>Армянское Время</v>
      </c>
      <c r="E5214">
        <v>4</v>
      </c>
      <c r="F5214" s="26">
        <f t="shared" si="81"/>
        <v>44296.90933561253</v>
      </c>
    </row>
    <row r="5215" spans="1:6" x14ac:dyDescent="0.3">
      <c r="A5215">
        <v>124396</v>
      </c>
      <c r="B5215" t="s">
        <v>7</v>
      </c>
      <c r="C5215" s="2">
        <v>44340.059141132479</v>
      </c>
      <c r="D5215" s="2" t="str">
        <f>VLOOKUP(B5215,'Cписок Часовых Поясов'!A:D,3,0)</f>
        <v>Азорское Летнее Время</v>
      </c>
      <c r="E5215">
        <v>0</v>
      </c>
      <c r="F5215" s="26">
        <f t="shared" si="81"/>
        <v>44340.059141132479</v>
      </c>
    </row>
    <row r="5216" spans="1:6" x14ac:dyDescent="0.3">
      <c r="A5216">
        <v>124407</v>
      </c>
      <c r="B5216" t="s">
        <v>2</v>
      </c>
      <c r="C5216" s="2">
        <v>44343.292703668085</v>
      </c>
      <c r="D5216" s="2" t="str">
        <f>VLOOKUP(B5216,'Cписок Часовых Поясов'!A:D,3,0)</f>
        <v>Британское Летнее Время</v>
      </c>
      <c r="E5216">
        <v>1</v>
      </c>
      <c r="F5216" s="26">
        <f t="shared" si="81"/>
        <v>44343.334370334749</v>
      </c>
    </row>
    <row r="5217" spans="1:6" x14ac:dyDescent="0.3">
      <c r="A5217">
        <v>124431</v>
      </c>
      <c r="B5217" t="s">
        <v>2</v>
      </c>
      <c r="C5217" s="2">
        <v>44294.608116132476</v>
      </c>
      <c r="D5217" s="2" t="str">
        <f>VLOOKUP(B5217,'Cписок Часовых Поясов'!A:D,3,0)</f>
        <v>Британское Летнее Время</v>
      </c>
      <c r="E5217">
        <v>1</v>
      </c>
      <c r="F5217" s="26">
        <f t="shared" si="81"/>
        <v>44294.649782799141</v>
      </c>
    </row>
    <row r="5218" spans="1:6" x14ac:dyDescent="0.3">
      <c r="A5218">
        <v>124457</v>
      </c>
      <c r="B5218" t="s">
        <v>5</v>
      </c>
      <c r="C5218" s="2">
        <v>44315.952324216523</v>
      </c>
      <c r="D5218" s="2" t="str">
        <f>VLOOKUP(B5218,'Cписок Часовых Поясов'!A:D,3,0)</f>
        <v>Центральноафриканское Время</v>
      </c>
      <c r="E5218">
        <v>2</v>
      </c>
      <c r="F5218" s="26">
        <f t="shared" si="81"/>
        <v>44316.035657549859</v>
      </c>
    </row>
    <row r="5219" spans="1:6" x14ac:dyDescent="0.3">
      <c r="A5219">
        <v>124504</v>
      </c>
      <c r="B5219" t="s">
        <v>5</v>
      </c>
      <c r="C5219" s="2">
        <v>44324.718826780627</v>
      </c>
      <c r="D5219" s="2" t="str">
        <f>VLOOKUP(B5219,'Cписок Часовых Поясов'!A:D,3,0)</f>
        <v>Центральноафриканское Время</v>
      </c>
      <c r="E5219">
        <v>2</v>
      </c>
      <c r="F5219" s="26">
        <f t="shared" si="81"/>
        <v>44324.802160113963</v>
      </c>
    </row>
    <row r="5220" spans="1:6" x14ac:dyDescent="0.3">
      <c r="A5220">
        <v>124546</v>
      </c>
      <c r="B5220" t="s">
        <v>8</v>
      </c>
      <c r="C5220" s="2">
        <v>44322.235013105419</v>
      </c>
      <c r="D5220" s="2" t="str">
        <f>VLOOKUP(B5220,'Cписок Часовых Поясов'!A:D,3,0)</f>
        <v>Актюбинское Время</v>
      </c>
      <c r="E5220">
        <v>5</v>
      </c>
      <c r="F5220" s="26">
        <f t="shared" si="81"/>
        <v>44322.443346438755</v>
      </c>
    </row>
    <row r="5221" spans="1:6" x14ac:dyDescent="0.3">
      <c r="A5221">
        <v>124555</v>
      </c>
      <c r="B5221" t="s">
        <v>5</v>
      </c>
      <c r="C5221" s="2">
        <v>44311.503877706557</v>
      </c>
      <c r="D5221" s="2" t="str">
        <f>VLOOKUP(B5221,'Cписок Часовых Поясов'!A:D,3,0)</f>
        <v>Центральноафриканское Время</v>
      </c>
      <c r="E5221">
        <v>2</v>
      </c>
      <c r="F5221" s="26">
        <f t="shared" si="81"/>
        <v>44311.587211039892</v>
      </c>
    </row>
    <row r="5222" spans="1:6" x14ac:dyDescent="0.3">
      <c r="A5222">
        <v>124565</v>
      </c>
      <c r="B5222" t="s">
        <v>2</v>
      </c>
      <c r="C5222" s="2">
        <v>44310.049993482899</v>
      </c>
      <c r="D5222" s="2" t="str">
        <f>VLOOKUP(B5222,'Cписок Часовых Поясов'!A:D,3,0)</f>
        <v>Британское Летнее Время</v>
      </c>
      <c r="E5222">
        <v>1</v>
      </c>
      <c r="F5222" s="26">
        <f t="shared" si="81"/>
        <v>44310.091660149563</v>
      </c>
    </row>
    <row r="5223" spans="1:6" x14ac:dyDescent="0.3">
      <c r="A5223">
        <v>124613</v>
      </c>
      <c r="B5223" t="s">
        <v>7</v>
      </c>
      <c r="C5223" s="2">
        <v>44316.059699252139</v>
      </c>
      <c r="D5223" s="2" t="str">
        <f>VLOOKUP(B5223,'Cписок Часовых Поясов'!A:D,3,0)</f>
        <v>Азорское Летнее Время</v>
      </c>
      <c r="E5223">
        <v>0</v>
      </c>
      <c r="F5223" s="26">
        <f t="shared" si="81"/>
        <v>44316.059699252139</v>
      </c>
    </row>
    <row r="5224" spans="1:6" x14ac:dyDescent="0.3">
      <c r="A5224">
        <v>124653</v>
      </c>
      <c r="B5224" t="s">
        <v>5</v>
      </c>
      <c r="C5224" s="2">
        <v>44398.240207834759</v>
      </c>
      <c r="D5224" s="2" t="str">
        <f>VLOOKUP(B5224,'Cписок Часовых Поясов'!A:D,3,0)</f>
        <v>Центральноафриканское Время</v>
      </c>
      <c r="E5224">
        <v>2</v>
      </c>
      <c r="F5224" s="26">
        <f t="shared" si="81"/>
        <v>44398.323541168094</v>
      </c>
    </row>
    <row r="5225" spans="1:6" x14ac:dyDescent="0.3">
      <c r="A5225">
        <v>124657</v>
      </c>
      <c r="B5225" t="s">
        <v>19</v>
      </c>
      <c r="C5225" s="2">
        <v>44351.98982628205</v>
      </c>
      <c r="D5225" s="2" t="str">
        <f>VLOOKUP(B5225,'Cписок Часовых Поясов'!A:D,3,0)</f>
        <v>Австралийское Западное Стандартное Время</v>
      </c>
      <c r="E5225">
        <v>8</v>
      </c>
      <c r="F5225" s="26">
        <f t="shared" si="81"/>
        <v>44352.323159615386</v>
      </c>
    </row>
    <row r="5226" spans="1:6" x14ac:dyDescent="0.3">
      <c r="A5226">
        <v>124662</v>
      </c>
      <c r="B5226" t="s">
        <v>2</v>
      </c>
      <c r="C5226" s="2">
        <v>44368.296255270652</v>
      </c>
      <c r="D5226" s="2" t="str">
        <f>VLOOKUP(B5226,'Cписок Часовых Поясов'!A:D,3,0)</f>
        <v>Британское Летнее Время</v>
      </c>
      <c r="E5226">
        <v>1</v>
      </c>
      <c r="F5226" s="26">
        <f t="shared" si="81"/>
        <v>44368.337921937316</v>
      </c>
    </row>
    <row r="5227" spans="1:6" x14ac:dyDescent="0.3">
      <c r="A5227">
        <v>124793</v>
      </c>
      <c r="B5227" t="s">
        <v>17</v>
      </c>
      <c r="C5227" s="2">
        <v>44344.612674430202</v>
      </c>
      <c r="D5227" s="2" t="str">
        <f>VLOOKUP(B5227,'Cписок Часовых Поясов'!A:D,3,0)</f>
        <v>Аляскинское Летнее Время</v>
      </c>
      <c r="E5227">
        <v>-8</v>
      </c>
      <c r="F5227" s="26">
        <f t="shared" si="81"/>
        <v>44344.279341096866</v>
      </c>
    </row>
    <row r="5228" spans="1:6" x14ac:dyDescent="0.3">
      <c r="A5228">
        <v>124831</v>
      </c>
      <c r="B5228" t="s">
        <v>5</v>
      </c>
      <c r="C5228" s="2">
        <v>44372.950256125354</v>
      </c>
      <c r="D5228" s="2" t="str">
        <f>VLOOKUP(B5228,'Cписок Часовых Поясов'!A:D,3,0)</f>
        <v>Центральноафриканское Время</v>
      </c>
      <c r="E5228">
        <v>2</v>
      </c>
      <c r="F5228" s="26">
        <f t="shared" si="81"/>
        <v>44373.03358945869</v>
      </c>
    </row>
    <row r="5229" spans="1:6" x14ac:dyDescent="0.3">
      <c r="A5229">
        <v>124863</v>
      </c>
      <c r="B5229" t="s">
        <v>5</v>
      </c>
      <c r="C5229" s="2">
        <v>44408.765787713681</v>
      </c>
      <c r="D5229" s="2" t="str">
        <f>VLOOKUP(B5229,'Cписок Часовых Поясов'!A:D,3,0)</f>
        <v>Центральноафриканское Время</v>
      </c>
      <c r="E5229">
        <v>2</v>
      </c>
      <c r="F5229" s="26">
        <f t="shared" si="81"/>
        <v>44408.849121047017</v>
      </c>
    </row>
    <row r="5230" spans="1:6" x14ac:dyDescent="0.3">
      <c r="A5230">
        <v>124881</v>
      </c>
      <c r="B5230" t="s">
        <v>3</v>
      </c>
      <c r="C5230" s="2">
        <v>44347.358628133901</v>
      </c>
      <c r="D5230" s="2" t="str">
        <f>VLOOKUP(B5230,'Cписок Часовых Поясов'!A:D,3,0)</f>
        <v>Арабское Стандартное Время</v>
      </c>
      <c r="E5230">
        <v>3</v>
      </c>
      <c r="F5230" s="26">
        <f t="shared" si="81"/>
        <v>44347.483628133901</v>
      </c>
    </row>
    <row r="5231" spans="1:6" x14ac:dyDescent="0.3">
      <c r="A5231">
        <v>124917</v>
      </c>
      <c r="B5231" t="s">
        <v>2</v>
      </c>
      <c r="C5231" s="2">
        <v>44341.96859277066</v>
      </c>
      <c r="D5231" s="2" t="str">
        <f>VLOOKUP(B5231,'Cписок Часовых Поясов'!A:D,3,0)</f>
        <v>Британское Летнее Время</v>
      </c>
      <c r="E5231">
        <v>1</v>
      </c>
      <c r="F5231" s="26">
        <f t="shared" si="81"/>
        <v>44342.010259437324</v>
      </c>
    </row>
    <row r="5232" spans="1:6" x14ac:dyDescent="0.3">
      <c r="A5232">
        <v>124918</v>
      </c>
      <c r="B5232" t="s">
        <v>2</v>
      </c>
      <c r="C5232" s="2">
        <v>44350.940451103997</v>
      </c>
      <c r="D5232" s="2" t="str">
        <f>VLOOKUP(B5232,'Cписок Часовых Поясов'!A:D,3,0)</f>
        <v>Британское Летнее Время</v>
      </c>
      <c r="E5232">
        <v>1</v>
      </c>
      <c r="F5232" s="26">
        <f t="shared" si="81"/>
        <v>44350.982117770662</v>
      </c>
    </row>
    <row r="5233" spans="1:6" x14ac:dyDescent="0.3">
      <c r="A5233">
        <v>124924</v>
      </c>
      <c r="B5233" t="s">
        <v>7</v>
      </c>
      <c r="C5233" s="2">
        <v>44312.14830202992</v>
      </c>
      <c r="D5233" s="2" t="str">
        <f>VLOOKUP(B5233,'Cписок Часовых Поясов'!A:D,3,0)</f>
        <v>Азорское Летнее Время</v>
      </c>
      <c r="E5233">
        <v>0</v>
      </c>
      <c r="F5233" s="26">
        <f t="shared" si="81"/>
        <v>44312.14830202992</v>
      </c>
    </row>
    <row r="5234" spans="1:6" x14ac:dyDescent="0.3">
      <c r="A5234">
        <v>124927</v>
      </c>
      <c r="B5234" t="s">
        <v>2</v>
      </c>
      <c r="C5234" s="2">
        <v>44303.756112820505</v>
      </c>
      <c r="D5234" s="2" t="str">
        <f>VLOOKUP(B5234,'Cписок Часовых Поясов'!A:D,3,0)</f>
        <v>Британское Летнее Время</v>
      </c>
      <c r="E5234">
        <v>1</v>
      </c>
      <c r="F5234" s="26">
        <f t="shared" si="81"/>
        <v>44303.797779487169</v>
      </c>
    </row>
    <row r="5235" spans="1:6" x14ac:dyDescent="0.3">
      <c r="A5235">
        <v>124958</v>
      </c>
      <c r="B5235" t="s">
        <v>3</v>
      </c>
      <c r="C5235" s="2">
        <v>44344.369759188034</v>
      </c>
      <c r="D5235" s="2" t="str">
        <f>VLOOKUP(B5235,'Cписок Часовых Поясов'!A:D,3,0)</f>
        <v>Арабское Стандартное Время</v>
      </c>
      <c r="E5235">
        <v>3</v>
      </c>
      <c r="F5235" s="26">
        <f t="shared" si="81"/>
        <v>44344.494759188034</v>
      </c>
    </row>
    <row r="5236" spans="1:6" x14ac:dyDescent="0.3">
      <c r="A5236">
        <v>124975</v>
      </c>
      <c r="B5236" t="s">
        <v>2</v>
      </c>
      <c r="C5236" s="2">
        <v>44374.250851780627</v>
      </c>
      <c r="D5236" s="2" t="str">
        <f>VLOOKUP(B5236,'Cписок Часовых Поясов'!A:D,3,0)</f>
        <v>Британское Летнее Время</v>
      </c>
      <c r="E5236">
        <v>1</v>
      </c>
      <c r="F5236" s="26">
        <f t="shared" si="81"/>
        <v>44374.292518447292</v>
      </c>
    </row>
    <row r="5237" spans="1:6" x14ac:dyDescent="0.3">
      <c r="A5237">
        <v>124981</v>
      </c>
      <c r="B5237" t="s">
        <v>3</v>
      </c>
      <c r="C5237" s="2">
        <v>44344.76765363248</v>
      </c>
      <c r="D5237" s="2" t="str">
        <f>VLOOKUP(B5237,'Cписок Часовых Поясов'!A:D,3,0)</f>
        <v>Арабское Стандартное Время</v>
      </c>
      <c r="E5237">
        <v>3</v>
      </c>
      <c r="F5237" s="26">
        <f t="shared" si="81"/>
        <v>44344.89265363248</v>
      </c>
    </row>
    <row r="5238" spans="1:6" x14ac:dyDescent="0.3">
      <c r="A5238">
        <v>124986</v>
      </c>
      <c r="B5238" t="s">
        <v>5</v>
      </c>
      <c r="C5238" s="2">
        <v>44343.819090455843</v>
      </c>
      <c r="D5238" s="2" t="str">
        <f>VLOOKUP(B5238,'Cписок Часовых Поясов'!A:D,3,0)</f>
        <v>Центральноафриканское Время</v>
      </c>
      <c r="E5238">
        <v>2</v>
      </c>
      <c r="F5238" s="26">
        <f t="shared" si="81"/>
        <v>44343.902423789179</v>
      </c>
    </row>
    <row r="5239" spans="1:6" x14ac:dyDescent="0.3">
      <c r="A5239">
        <v>125001</v>
      </c>
      <c r="B5239" t="s">
        <v>8</v>
      </c>
      <c r="C5239" s="2">
        <v>44344.816465669515</v>
      </c>
      <c r="D5239" s="2" t="str">
        <f>VLOOKUP(B5239,'Cписок Часовых Поясов'!A:D,3,0)</f>
        <v>Актюбинское Время</v>
      </c>
      <c r="E5239">
        <v>5</v>
      </c>
      <c r="F5239" s="26">
        <f t="shared" si="81"/>
        <v>44345.024799002851</v>
      </c>
    </row>
    <row r="5240" spans="1:6" x14ac:dyDescent="0.3">
      <c r="A5240">
        <v>125012</v>
      </c>
      <c r="B5240" t="s">
        <v>7</v>
      </c>
      <c r="C5240" s="2">
        <v>44315.250009294876</v>
      </c>
      <c r="D5240" s="2" t="str">
        <f>VLOOKUP(B5240,'Cписок Часовых Поясов'!A:D,3,0)</f>
        <v>Азорское Летнее Время</v>
      </c>
      <c r="E5240">
        <v>0</v>
      </c>
      <c r="F5240" s="26">
        <f t="shared" si="81"/>
        <v>44315.250009294876</v>
      </c>
    </row>
    <row r="5241" spans="1:6" x14ac:dyDescent="0.3">
      <c r="A5241">
        <v>125027</v>
      </c>
      <c r="B5241" t="s">
        <v>2</v>
      </c>
      <c r="C5241" s="2">
        <v>44357.920061253564</v>
      </c>
      <c r="D5241" s="2" t="str">
        <f>VLOOKUP(B5241,'Cписок Часовых Поясов'!A:D,3,0)</f>
        <v>Британское Летнее Время</v>
      </c>
      <c r="E5241">
        <v>1</v>
      </c>
      <c r="F5241" s="26">
        <f t="shared" si="81"/>
        <v>44357.961727920228</v>
      </c>
    </row>
    <row r="5242" spans="1:6" x14ac:dyDescent="0.3">
      <c r="A5242">
        <v>125034</v>
      </c>
      <c r="B5242" t="s">
        <v>2</v>
      </c>
      <c r="C5242" s="2">
        <v>44308.1992318376</v>
      </c>
      <c r="D5242" s="2" t="str">
        <f>VLOOKUP(B5242,'Cписок Часовых Поясов'!A:D,3,0)</f>
        <v>Британское Летнее Время</v>
      </c>
      <c r="E5242">
        <v>1</v>
      </c>
      <c r="F5242" s="26">
        <f t="shared" si="81"/>
        <v>44308.240898504264</v>
      </c>
    </row>
    <row r="5243" spans="1:6" x14ac:dyDescent="0.3">
      <c r="A5243">
        <v>125035</v>
      </c>
      <c r="B5243" t="s">
        <v>7</v>
      </c>
      <c r="C5243" s="2">
        <v>44308.551870512827</v>
      </c>
      <c r="D5243" s="2" t="str">
        <f>VLOOKUP(B5243,'Cписок Часовых Поясов'!A:D,3,0)</f>
        <v>Азорское Летнее Время</v>
      </c>
      <c r="E5243">
        <v>0</v>
      </c>
      <c r="F5243" s="26">
        <f t="shared" si="81"/>
        <v>44308.551870512827</v>
      </c>
    </row>
    <row r="5244" spans="1:6" x14ac:dyDescent="0.3">
      <c r="A5244">
        <v>125087</v>
      </c>
      <c r="B5244" t="s">
        <v>3</v>
      </c>
      <c r="C5244" s="2">
        <v>44357.326796047011</v>
      </c>
      <c r="D5244" s="2" t="str">
        <f>VLOOKUP(B5244,'Cписок Часовых Поясов'!A:D,3,0)</f>
        <v>Арабское Стандартное Время</v>
      </c>
      <c r="E5244">
        <v>3</v>
      </c>
      <c r="F5244" s="26">
        <f t="shared" si="81"/>
        <v>44357.451796047011</v>
      </c>
    </row>
    <row r="5245" spans="1:6" x14ac:dyDescent="0.3">
      <c r="A5245">
        <v>125099</v>
      </c>
      <c r="B5245" t="s">
        <v>2</v>
      </c>
      <c r="C5245" s="2">
        <v>44289.726141132473</v>
      </c>
      <c r="D5245" s="2" t="str">
        <f>VLOOKUP(B5245,'Cписок Часовых Поясов'!A:D,3,0)</f>
        <v>Британское Летнее Время</v>
      </c>
      <c r="E5245">
        <v>1</v>
      </c>
      <c r="F5245" s="26">
        <f t="shared" si="81"/>
        <v>44289.767807799137</v>
      </c>
    </row>
    <row r="5246" spans="1:6" x14ac:dyDescent="0.3">
      <c r="A5246">
        <v>125102</v>
      </c>
      <c r="B5246" t="s">
        <v>12</v>
      </c>
      <c r="C5246" s="2">
        <v>44310.11377820513</v>
      </c>
      <c r="D5246" s="2" t="str">
        <f>VLOOKUP(B5246,'Cписок Часовых Поясов'!A:D,3,0)</f>
        <v>Часовой Пояс Острова Рождества</v>
      </c>
      <c r="E5246">
        <v>7</v>
      </c>
      <c r="F5246" s="26">
        <f t="shared" si="81"/>
        <v>44310.405444871794</v>
      </c>
    </row>
    <row r="5247" spans="1:6" x14ac:dyDescent="0.3">
      <c r="A5247">
        <v>125134</v>
      </c>
      <c r="B5247" t="s">
        <v>2</v>
      </c>
      <c r="C5247" s="2">
        <v>44356.796364280621</v>
      </c>
      <c r="D5247" s="2" t="str">
        <f>VLOOKUP(B5247,'Cписок Часовых Поясов'!A:D,3,0)</f>
        <v>Британское Летнее Время</v>
      </c>
      <c r="E5247">
        <v>1</v>
      </c>
      <c r="F5247" s="26">
        <f t="shared" si="81"/>
        <v>44356.838030947285</v>
      </c>
    </row>
    <row r="5248" spans="1:6" x14ac:dyDescent="0.3">
      <c r="A5248">
        <v>125165</v>
      </c>
      <c r="B5248" t="s">
        <v>2</v>
      </c>
      <c r="C5248" s="2">
        <v>44308.043494551282</v>
      </c>
      <c r="D5248" s="2" t="str">
        <f>VLOOKUP(B5248,'Cписок Часовых Поясов'!A:D,3,0)</f>
        <v>Британское Летнее Время</v>
      </c>
      <c r="E5248">
        <v>1</v>
      </c>
      <c r="F5248" s="26">
        <f t="shared" si="81"/>
        <v>44308.085161217947</v>
      </c>
    </row>
    <row r="5249" spans="1:6" x14ac:dyDescent="0.3">
      <c r="A5249">
        <v>125180</v>
      </c>
      <c r="B5249" t="s">
        <v>3</v>
      </c>
      <c r="C5249" s="2">
        <v>44389.484672435901</v>
      </c>
      <c r="D5249" s="2" t="str">
        <f>VLOOKUP(B5249,'Cписок Часовых Поясов'!A:D,3,0)</f>
        <v>Арабское Стандартное Время</v>
      </c>
      <c r="E5249">
        <v>3</v>
      </c>
      <c r="F5249" s="26">
        <f t="shared" si="81"/>
        <v>44389.609672435901</v>
      </c>
    </row>
    <row r="5250" spans="1:6" x14ac:dyDescent="0.3">
      <c r="A5250">
        <v>125242</v>
      </c>
      <c r="B5250" t="s">
        <v>5</v>
      </c>
      <c r="C5250" s="2">
        <v>44311.993697150996</v>
      </c>
      <c r="D5250" s="2" t="str">
        <f>VLOOKUP(B5250,'Cписок Часовых Поясов'!A:D,3,0)</f>
        <v>Центральноафриканское Время</v>
      </c>
      <c r="E5250">
        <v>2</v>
      </c>
      <c r="F5250" s="26">
        <f t="shared" ref="F5250:F5313" si="82">C5250+E5250/24</f>
        <v>44312.077030484332</v>
      </c>
    </row>
    <row r="5251" spans="1:6" x14ac:dyDescent="0.3">
      <c r="A5251">
        <v>125246</v>
      </c>
      <c r="B5251" t="s">
        <v>2</v>
      </c>
      <c r="C5251" s="2">
        <v>44372.260861075498</v>
      </c>
      <c r="D5251" s="2" t="str">
        <f>VLOOKUP(B5251,'Cписок Часовых Поясов'!A:D,3,0)</f>
        <v>Британское Летнее Время</v>
      </c>
      <c r="E5251">
        <v>1</v>
      </c>
      <c r="F5251" s="26">
        <f t="shared" si="82"/>
        <v>44372.302527742162</v>
      </c>
    </row>
    <row r="5252" spans="1:6" x14ac:dyDescent="0.3">
      <c r="A5252">
        <v>125291</v>
      </c>
      <c r="B5252" t="s">
        <v>8</v>
      </c>
      <c r="C5252" s="2">
        <v>44435.771852492886</v>
      </c>
      <c r="D5252" s="2" t="str">
        <f>VLOOKUP(B5252,'Cписок Часовых Поясов'!A:D,3,0)</f>
        <v>Актюбинское Время</v>
      </c>
      <c r="E5252">
        <v>5</v>
      </c>
      <c r="F5252" s="26">
        <f t="shared" si="82"/>
        <v>44435.980185826222</v>
      </c>
    </row>
    <row r="5253" spans="1:6" x14ac:dyDescent="0.3">
      <c r="A5253">
        <v>125345</v>
      </c>
      <c r="B5253" t="s">
        <v>6</v>
      </c>
      <c r="C5253" s="2">
        <v>44318.275723326209</v>
      </c>
      <c r="D5253" s="2" t="str">
        <f>VLOOKUP(B5253,'Cписок Часовых Поясов'!A:D,3,0)</f>
        <v>Армянское Время</v>
      </c>
      <c r="E5253">
        <v>4</v>
      </c>
      <c r="F5253" s="26">
        <f t="shared" si="82"/>
        <v>44318.442389992873</v>
      </c>
    </row>
    <row r="5254" spans="1:6" x14ac:dyDescent="0.3">
      <c r="A5254">
        <v>125400</v>
      </c>
      <c r="B5254" t="s">
        <v>3</v>
      </c>
      <c r="C5254" s="2">
        <v>44310.8229673077</v>
      </c>
      <c r="D5254" s="2" t="str">
        <f>VLOOKUP(B5254,'Cписок Часовых Поясов'!A:D,3,0)</f>
        <v>Арабское Стандартное Время</v>
      </c>
      <c r="E5254">
        <v>3</v>
      </c>
      <c r="F5254" s="26">
        <f t="shared" si="82"/>
        <v>44310.9479673077</v>
      </c>
    </row>
    <row r="5255" spans="1:6" x14ac:dyDescent="0.3">
      <c r="A5255">
        <v>125413</v>
      </c>
      <c r="B5255" t="s">
        <v>5</v>
      </c>
      <c r="C5255" s="2">
        <v>44309.469874928771</v>
      </c>
      <c r="D5255" s="2" t="str">
        <f>VLOOKUP(B5255,'Cписок Часовых Поясов'!A:D,3,0)</f>
        <v>Центральноафриканское Время</v>
      </c>
      <c r="E5255">
        <v>2</v>
      </c>
      <c r="F5255" s="26">
        <f t="shared" si="82"/>
        <v>44309.553208262107</v>
      </c>
    </row>
    <row r="5256" spans="1:6" x14ac:dyDescent="0.3">
      <c r="A5256">
        <v>125414</v>
      </c>
      <c r="B5256" t="s">
        <v>5</v>
      </c>
      <c r="C5256" s="2">
        <v>44307.38668400998</v>
      </c>
      <c r="D5256" s="2" t="str">
        <f>VLOOKUP(B5256,'Cписок Часовых Поясов'!A:D,3,0)</f>
        <v>Центральноафриканское Время</v>
      </c>
      <c r="E5256">
        <v>2</v>
      </c>
      <c r="F5256" s="26">
        <f t="shared" si="82"/>
        <v>44307.470017343316</v>
      </c>
    </row>
    <row r="5257" spans="1:6" x14ac:dyDescent="0.3">
      <c r="A5257">
        <v>125416</v>
      </c>
      <c r="B5257" t="s">
        <v>5</v>
      </c>
      <c r="C5257" s="2">
        <v>44318.664705769239</v>
      </c>
      <c r="D5257" s="2" t="str">
        <f>VLOOKUP(B5257,'Cписок Часовых Поясов'!A:D,3,0)</f>
        <v>Центральноафриканское Время</v>
      </c>
      <c r="E5257">
        <v>2</v>
      </c>
      <c r="F5257" s="26">
        <f t="shared" si="82"/>
        <v>44318.748039102575</v>
      </c>
    </row>
    <row r="5258" spans="1:6" x14ac:dyDescent="0.3">
      <c r="A5258">
        <v>125458</v>
      </c>
      <c r="B5258" t="s">
        <v>5</v>
      </c>
      <c r="C5258" s="2">
        <v>44342.147671474362</v>
      </c>
      <c r="D5258" s="2" t="str">
        <f>VLOOKUP(B5258,'Cписок Часовых Поясов'!A:D,3,0)</f>
        <v>Центральноафриканское Время</v>
      </c>
      <c r="E5258">
        <v>2</v>
      </c>
      <c r="F5258" s="26">
        <f t="shared" si="82"/>
        <v>44342.231004807698</v>
      </c>
    </row>
    <row r="5259" spans="1:6" x14ac:dyDescent="0.3">
      <c r="A5259">
        <v>125532</v>
      </c>
      <c r="B5259" t="s">
        <v>2</v>
      </c>
      <c r="C5259" s="2">
        <v>44363.51368368946</v>
      </c>
      <c r="D5259" s="2" t="str">
        <f>VLOOKUP(B5259,'Cписок Часовых Поясов'!A:D,3,0)</f>
        <v>Британское Летнее Время</v>
      </c>
      <c r="E5259">
        <v>1</v>
      </c>
      <c r="F5259" s="26">
        <f t="shared" si="82"/>
        <v>44363.555350356124</v>
      </c>
    </row>
    <row r="5260" spans="1:6" x14ac:dyDescent="0.3">
      <c r="A5260">
        <v>125552</v>
      </c>
      <c r="B5260" t="s">
        <v>2</v>
      </c>
      <c r="C5260" s="2">
        <v>44354.53224273504</v>
      </c>
      <c r="D5260" s="2" t="str">
        <f>VLOOKUP(B5260,'Cписок Часовых Поясов'!A:D,3,0)</f>
        <v>Британское Летнее Время</v>
      </c>
      <c r="E5260">
        <v>1</v>
      </c>
      <c r="F5260" s="26">
        <f t="shared" si="82"/>
        <v>44354.573909401704</v>
      </c>
    </row>
    <row r="5261" spans="1:6" x14ac:dyDescent="0.3">
      <c r="A5261">
        <v>125556</v>
      </c>
      <c r="B5261" t="s">
        <v>2</v>
      </c>
      <c r="C5261" s="2">
        <v>44342.932631659547</v>
      </c>
      <c r="D5261" s="2" t="str">
        <f>VLOOKUP(B5261,'Cписок Часовых Поясов'!A:D,3,0)</f>
        <v>Британское Летнее Время</v>
      </c>
      <c r="E5261">
        <v>1</v>
      </c>
      <c r="F5261" s="26">
        <f t="shared" si="82"/>
        <v>44342.974298326211</v>
      </c>
    </row>
    <row r="5262" spans="1:6" x14ac:dyDescent="0.3">
      <c r="A5262">
        <v>125575</v>
      </c>
      <c r="B5262" t="s">
        <v>12</v>
      </c>
      <c r="C5262" s="2">
        <v>44309.63847678063</v>
      </c>
      <c r="D5262" s="2" t="str">
        <f>VLOOKUP(B5262,'Cписок Часовых Поясов'!A:D,3,0)</f>
        <v>Часовой Пояс Острова Рождества</v>
      </c>
      <c r="E5262">
        <v>7</v>
      </c>
      <c r="F5262" s="26">
        <f t="shared" si="82"/>
        <v>44309.930143447295</v>
      </c>
    </row>
    <row r="5263" spans="1:6" x14ac:dyDescent="0.3">
      <c r="A5263">
        <v>125583</v>
      </c>
      <c r="B5263" t="s">
        <v>2</v>
      </c>
      <c r="C5263" s="2">
        <v>44315.093284900286</v>
      </c>
      <c r="D5263" s="2" t="str">
        <f>VLOOKUP(B5263,'Cписок Часовых Поясов'!A:D,3,0)</f>
        <v>Британское Летнее Время</v>
      </c>
      <c r="E5263">
        <v>1</v>
      </c>
      <c r="F5263" s="26">
        <f t="shared" si="82"/>
        <v>44315.13495156695</v>
      </c>
    </row>
    <row r="5264" spans="1:6" x14ac:dyDescent="0.3">
      <c r="A5264">
        <v>125588</v>
      </c>
      <c r="B5264" t="s">
        <v>5</v>
      </c>
      <c r="C5264" s="2">
        <v>44372.287608760678</v>
      </c>
      <c r="D5264" s="2" t="str">
        <f>VLOOKUP(B5264,'Cписок Часовых Поясов'!A:D,3,0)</f>
        <v>Центральноафриканское Время</v>
      </c>
      <c r="E5264">
        <v>2</v>
      </c>
      <c r="F5264" s="26">
        <f t="shared" si="82"/>
        <v>44372.370942094014</v>
      </c>
    </row>
    <row r="5265" spans="1:6" x14ac:dyDescent="0.3">
      <c r="A5265">
        <v>125600</v>
      </c>
      <c r="B5265" t="s">
        <v>2</v>
      </c>
      <c r="C5265" s="2">
        <v>44289.634396901718</v>
      </c>
      <c r="D5265" s="2" t="str">
        <f>VLOOKUP(B5265,'Cписок Часовых Поясов'!A:D,3,0)</f>
        <v>Британское Летнее Время</v>
      </c>
      <c r="E5265">
        <v>1</v>
      </c>
      <c r="F5265" s="26">
        <f t="shared" si="82"/>
        <v>44289.676063568382</v>
      </c>
    </row>
    <row r="5266" spans="1:6" x14ac:dyDescent="0.3">
      <c r="A5266">
        <v>125625</v>
      </c>
      <c r="B5266" t="s">
        <v>18</v>
      </c>
      <c r="C5266" s="2">
        <v>44337.847491631052</v>
      </c>
      <c r="D5266" s="2" t="str">
        <f>VLOOKUP(B5266,'Cписок Часовых Поясов'!A:D,3,0)</f>
        <v>Амазонское Время</v>
      </c>
      <c r="E5266">
        <v>-4</v>
      </c>
      <c r="F5266" s="26">
        <f t="shared" si="82"/>
        <v>44337.680824964387</v>
      </c>
    </row>
    <row r="5267" spans="1:6" x14ac:dyDescent="0.3">
      <c r="A5267">
        <v>125787</v>
      </c>
      <c r="B5267" t="s">
        <v>2</v>
      </c>
      <c r="C5267" s="2">
        <v>44368.625205769233</v>
      </c>
      <c r="D5267" s="2" t="str">
        <f>VLOOKUP(B5267,'Cписок Часовых Поясов'!A:D,3,0)</f>
        <v>Британское Летнее Время</v>
      </c>
      <c r="E5267">
        <v>1</v>
      </c>
      <c r="F5267" s="26">
        <f t="shared" si="82"/>
        <v>44368.666872435897</v>
      </c>
    </row>
    <row r="5268" spans="1:6" x14ac:dyDescent="0.3">
      <c r="A5268">
        <v>125842</v>
      </c>
      <c r="B5268" t="s">
        <v>2</v>
      </c>
      <c r="C5268" s="2">
        <v>44309.316733760679</v>
      </c>
      <c r="D5268" s="2" t="str">
        <f>VLOOKUP(B5268,'Cписок Часовых Поясов'!A:D,3,0)</f>
        <v>Британское Летнее Время</v>
      </c>
      <c r="E5268">
        <v>1</v>
      </c>
      <c r="F5268" s="26">
        <f t="shared" si="82"/>
        <v>44309.358400427343</v>
      </c>
    </row>
    <row r="5269" spans="1:6" x14ac:dyDescent="0.3">
      <c r="A5269">
        <v>125859</v>
      </c>
      <c r="B5269" t="s">
        <v>2</v>
      </c>
      <c r="C5269" s="2">
        <v>44361.307046260685</v>
      </c>
      <c r="D5269" s="2" t="str">
        <f>VLOOKUP(B5269,'Cписок Часовых Поясов'!A:D,3,0)</f>
        <v>Британское Летнее Время</v>
      </c>
      <c r="E5269">
        <v>1</v>
      </c>
      <c r="F5269" s="26">
        <f t="shared" si="82"/>
        <v>44361.348712927349</v>
      </c>
    </row>
    <row r="5270" spans="1:6" x14ac:dyDescent="0.3">
      <c r="A5270">
        <v>125874</v>
      </c>
      <c r="B5270" t="s">
        <v>9</v>
      </c>
      <c r="C5270" s="2">
        <v>44344.977066631051</v>
      </c>
      <c r="D5270" s="2" t="str">
        <f>VLOOKUP(B5270,'Cписок Часовых Поясов'!A:D,3,0)</f>
        <v>Алматинское Время</v>
      </c>
      <c r="E5270">
        <v>6</v>
      </c>
      <c r="F5270" s="26">
        <f t="shared" si="82"/>
        <v>44345.227066631051</v>
      </c>
    </row>
    <row r="5271" spans="1:6" x14ac:dyDescent="0.3">
      <c r="A5271">
        <v>125889</v>
      </c>
      <c r="B5271" t="s">
        <v>7</v>
      </c>
      <c r="C5271" s="2">
        <v>44345.585081160971</v>
      </c>
      <c r="D5271" s="2" t="str">
        <f>VLOOKUP(B5271,'Cписок Часовых Поясов'!A:D,3,0)</f>
        <v>Азорское Летнее Время</v>
      </c>
      <c r="E5271">
        <v>0</v>
      </c>
      <c r="F5271" s="26">
        <f t="shared" si="82"/>
        <v>44345.585081160971</v>
      </c>
    </row>
    <row r="5272" spans="1:6" x14ac:dyDescent="0.3">
      <c r="A5272">
        <v>125915</v>
      </c>
      <c r="B5272" t="s">
        <v>3</v>
      </c>
      <c r="C5272" s="2">
        <v>44400.422843696586</v>
      </c>
      <c r="D5272" s="2" t="str">
        <f>VLOOKUP(B5272,'Cписок Часовых Поясов'!A:D,3,0)</f>
        <v>Арабское Стандартное Время</v>
      </c>
      <c r="E5272">
        <v>3</v>
      </c>
      <c r="F5272" s="26">
        <f t="shared" si="82"/>
        <v>44400.547843696586</v>
      </c>
    </row>
    <row r="5273" spans="1:6" x14ac:dyDescent="0.3">
      <c r="A5273">
        <v>125965</v>
      </c>
      <c r="B5273" t="s">
        <v>5</v>
      </c>
      <c r="C5273" s="2">
        <v>44343.242345726489</v>
      </c>
      <c r="D5273" s="2" t="str">
        <f>VLOOKUP(B5273,'Cписок Часовых Поясов'!A:D,3,0)</f>
        <v>Центральноафриканское Время</v>
      </c>
      <c r="E5273">
        <v>2</v>
      </c>
      <c r="F5273" s="26">
        <f t="shared" si="82"/>
        <v>44343.325679059824</v>
      </c>
    </row>
    <row r="5274" spans="1:6" x14ac:dyDescent="0.3">
      <c r="A5274">
        <v>125991</v>
      </c>
      <c r="B5274" t="s">
        <v>7</v>
      </c>
      <c r="C5274" s="2">
        <v>44343.301448041304</v>
      </c>
      <c r="D5274" s="2" t="str">
        <f>VLOOKUP(B5274,'Cписок Часовых Поясов'!A:D,3,0)</f>
        <v>Азорское Летнее Время</v>
      </c>
      <c r="E5274">
        <v>0</v>
      </c>
      <c r="F5274" s="26">
        <f t="shared" si="82"/>
        <v>44343.301448041304</v>
      </c>
    </row>
    <row r="5275" spans="1:6" x14ac:dyDescent="0.3">
      <c r="A5275">
        <v>125994</v>
      </c>
      <c r="B5275" t="s">
        <v>2</v>
      </c>
      <c r="C5275" s="2">
        <v>44358.677631410254</v>
      </c>
      <c r="D5275" s="2" t="str">
        <f>VLOOKUP(B5275,'Cписок Часовых Поясов'!A:D,3,0)</f>
        <v>Британское Летнее Время</v>
      </c>
      <c r="E5275">
        <v>1</v>
      </c>
      <c r="F5275" s="26">
        <f t="shared" si="82"/>
        <v>44358.719298076918</v>
      </c>
    </row>
    <row r="5276" spans="1:6" x14ac:dyDescent="0.3">
      <c r="A5276">
        <v>126002</v>
      </c>
      <c r="B5276" t="s">
        <v>3</v>
      </c>
      <c r="C5276" s="2">
        <v>44316.951772827633</v>
      </c>
      <c r="D5276" s="2" t="str">
        <f>VLOOKUP(B5276,'Cписок Часовых Поясов'!A:D,3,0)</f>
        <v>Арабское Стандартное Время</v>
      </c>
      <c r="E5276">
        <v>3</v>
      </c>
      <c r="F5276" s="26">
        <f t="shared" si="82"/>
        <v>44317.076772827633</v>
      </c>
    </row>
    <row r="5277" spans="1:6" x14ac:dyDescent="0.3">
      <c r="A5277">
        <v>126047</v>
      </c>
      <c r="B5277" t="s">
        <v>5</v>
      </c>
      <c r="C5277" s="2">
        <v>44304.791758511397</v>
      </c>
      <c r="D5277" s="2" t="str">
        <f>VLOOKUP(B5277,'Cписок Часовых Поясов'!A:D,3,0)</f>
        <v>Центральноафриканское Время</v>
      </c>
      <c r="E5277">
        <v>2</v>
      </c>
      <c r="F5277" s="26">
        <f t="shared" si="82"/>
        <v>44304.875091844733</v>
      </c>
    </row>
    <row r="5278" spans="1:6" x14ac:dyDescent="0.3">
      <c r="A5278">
        <v>126095</v>
      </c>
      <c r="B5278" t="s">
        <v>7</v>
      </c>
      <c r="C5278" s="2">
        <v>44391.760167200853</v>
      </c>
      <c r="D5278" s="2" t="str">
        <f>VLOOKUP(B5278,'Cписок Часовых Поясов'!A:D,3,0)</f>
        <v>Азорское Летнее Время</v>
      </c>
      <c r="E5278">
        <v>0</v>
      </c>
      <c r="F5278" s="26">
        <f t="shared" si="82"/>
        <v>44391.760167200853</v>
      </c>
    </row>
    <row r="5279" spans="1:6" x14ac:dyDescent="0.3">
      <c r="A5279">
        <v>126127</v>
      </c>
      <c r="B5279" t="s">
        <v>2</v>
      </c>
      <c r="C5279" s="2">
        <v>44343.744960576929</v>
      </c>
      <c r="D5279" s="2" t="str">
        <f>VLOOKUP(B5279,'Cписок Часовых Поясов'!A:D,3,0)</f>
        <v>Британское Летнее Время</v>
      </c>
      <c r="E5279">
        <v>1</v>
      </c>
      <c r="F5279" s="26">
        <f t="shared" si="82"/>
        <v>44343.786627243593</v>
      </c>
    </row>
    <row r="5280" spans="1:6" x14ac:dyDescent="0.3">
      <c r="A5280">
        <v>126132</v>
      </c>
      <c r="B5280" t="s">
        <v>3</v>
      </c>
      <c r="C5280" s="2">
        <v>44343.827707122509</v>
      </c>
      <c r="D5280" s="2" t="str">
        <f>VLOOKUP(B5280,'Cписок Часовых Поясов'!A:D,3,0)</f>
        <v>Арабское Стандартное Время</v>
      </c>
      <c r="E5280">
        <v>3</v>
      </c>
      <c r="F5280" s="26">
        <f t="shared" si="82"/>
        <v>44343.952707122509</v>
      </c>
    </row>
    <row r="5281" spans="1:6" x14ac:dyDescent="0.3">
      <c r="A5281">
        <v>126203</v>
      </c>
      <c r="B5281" t="s">
        <v>8</v>
      </c>
      <c r="C5281" s="2">
        <v>44313.098457158121</v>
      </c>
      <c r="D5281" s="2" t="str">
        <f>VLOOKUP(B5281,'Cписок Часовых Поясов'!A:D,3,0)</f>
        <v>Актюбинское Время</v>
      </c>
      <c r="E5281">
        <v>5</v>
      </c>
      <c r="F5281" s="26">
        <f t="shared" si="82"/>
        <v>44313.306790491457</v>
      </c>
    </row>
    <row r="5282" spans="1:6" x14ac:dyDescent="0.3">
      <c r="A5282">
        <v>126233</v>
      </c>
      <c r="B5282" t="s">
        <v>17</v>
      </c>
      <c r="C5282" s="2">
        <v>44309.937617485753</v>
      </c>
      <c r="D5282" s="2" t="str">
        <f>VLOOKUP(B5282,'Cписок Часовых Поясов'!A:D,3,0)</f>
        <v>Аляскинское Летнее Время</v>
      </c>
      <c r="E5282">
        <v>-8</v>
      </c>
      <c r="F5282" s="26">
        <f t="shared" si="82"/>
        <v>44309.604284152418</v>
      </c>
    </row>
    <row r="5283" spans="1:6" x14ac:dyDescent="0.3">
      <c r="A5283">
        <v>126246</v>
      </c>
      <c r="B5283" t="s">
        <v>2</v>
      </c>
      <c r="C5283" s="2">
        <v>44370.331348717955</v>
      </c>
      <c r="D5283" s="2" t="str">
        <f>VLOOKUP(B5283,'Cписок Часовых Поясов'!A:D,3,0)</f>
        <v>Британское Летнее Время</v>
      </c>
      <c r="E5283">
        <v>1</v>
      </c>
      <c r="F5283" s="26">
        <f t="shared" si="82"/>
        <v>44370.373015384619</v>
      </c>
    </row>
    <row r="5284" spans="1:6" x14ac:dyDescent="0.3">
      <c r="A5284">
        <v>126247</v>
      </c>
      <c r="B5284" t="s">
        <v>2</v>
      </c>
      <c r="C5284" s="2">
        <v>44309.293123112533</v>
      </c>
      <c r="D5284" s="2" t="str">
        <f>VLOOKUP(B5284,'Cписок Часовых Поясов'!A:D,3,0)</f>
        <v>Британское Летнее Время</v>
      </c>
      <c r="E5284">
        <v>1</v>
      </c>
      <c r="F5284" s="26">
        <f t="shared" si="82"/>
        <v>44309.334789779197</v>
      </c>
    </row>
    <row r="5285" spans="1:6" x14ac:dyDescent="0.3">
      <c r="A5285">
        <v>126249</v>
      </c>
      <c r="B5285" t="s">
        <v>2</v>
      </c>
      <c r="C5285" s="2">
        <v>44311.604587179492</v>
      </c>
      <c r="D5285" s="2" t="str">
        <f>VLOOKUP(B5285,'Cписок Часовых Поясов'!A:D,3,0)</f>
        <v>Британское Летнее Время</v>
      </c>
      <c r="E5285">
        <v>1</v>
      </c>
      <c r="F5285" s="26">
        <f t="shared" si="82"/>
        <v>44311.646253846156</v>
      </c>
    </row>
    <row r="5286" spans="1:6" x14ac:dyDescent="0.3">
      <c r="A5286">
        <v>126394</v>
      </c>
      <c r="B5286" t="s">
        <v>2</v>
      </c>
      <c r="C5286" s="2">
        <v>44306.515093411675</v>
      </c>
      <c r="D5286" s="2" t="str">
        <f>VLOOKUP(B5286,'Cписок Часовых Поясов'!A:D,3,0)</f>
        <v>Британское Летнее Время</v>
      </c>
      <c r="E5286">
        <v>1</v>
      </c>
      <c r="F5286" s="26">
        <f t="shared" si="82"/>
        <v>44306.55676007834</v>
      </c>
    </row>
    <row r="5287" spans="1:6" x14ac:dyDescent="0.3">
      <c r="A5287">
        <v>126398</v>
      </c>
      <c r="B5287" t="s">
        <v>7</v>
      </c>
      <c r="C5287" s="2">
        <v>44407.256697863253</v>
      </c>
      <c r="D5287" s="2" t="str">
        <f>VLOOKUP(B5287,'Cписок Часовых Поясов'!A:D,3,0)</f>
        <v>Азорское Летнее Время</v>
      </c>
      <c r="E5287">
        <v>0</v>
      </c>
      <c r="F5287" s="26">
        <f t="shared" si="82"/>
        <v>44407.256697863253</v>
      </c>
    </row>
    <row r="5288" spans="1:6" x14ac:dyDescent="0.3">
      <c r="A5288">
        <v>126404</v>
      </c>
      <c r="B5288" t="s">
        <v>2</v>
      </c>
      <c r="C5288" s="2">
        <v>44358.4008772792</v>
      </c>
      <c r="D5288" s="2" t="str">
        <f>VLOOKUP(B5288,'Cписок Часовых Поясов'!A:D,3,0)</f>
        <v>Британское Летнее Время</v>
      </c>
      <c r="E5288">
        <v>1</v>
      </c>
      <c r="F5288" s="26">
        <f t="shared" si="82"/>
        <v>44358.442543945865</v>
      </c>
    </row>
    <row r="5289" spans="1:6" x14ac:dyDescent="0.3">
      <c r="A5289">
        <v>126410</v>
      </c>
      <c r="B5289" t="s">
        <v>5</v>
      </c>
      <c r="C5289" s="2">
        <v>44343.018988354699</v>
      </c>
      <c r="D5289" s="2" t="str">
        <f>VLOOKUP(B5289,'Cписок Часовых Поясов'!A:D,3,0)</f>
        <v>Центральноафриканское Время</v>
      </c>
      <c r="E5289">
        <v>2</v>
      </c>
      <c r="F5289" s="26">
        <f t="shared" si="82"/>
        <v>44343.102321688035</v>
      </c>
    </row>
    <row r="5290" spans="1:6" x14ac:dyDescent="0.3">
      <c r="A5290">
        <v>126418</v>
      </c>
      <c r="B5290" t="s">
        <v>5</v>
      </c>
      <c r="C5290" s="2">
        <v>44294.510637250714</v>
      </c>
      <c r="D5290" s="2" t="str">
        <f>VLOOKUP(B5290,'Cписок Часовых Поясов'!A:D,3,0)</f>
        <v>Центральноафриканское Время</v>
      </c>
      <c r="E5290">
        <v>2</v>
      </c>
      <c r="F5290" s="26">
        <f t="shared" si="82"/>
        <v>44294.59397058405</v>
      </c>
    </row>
    <row r="5291" spans="1:6" x14ac:dyDescent="0.3">
      <c r="A5291">
        <v>126429</v>
      </c>
      <c r="B5291" t="s">
        <v>2</v>
      </c>
      <c r="C5291" s="2">
        <v>44348.114025641029</v>
      </c>
      <c r="D5291" s="2" t="str">
        <f>VLOOKUP(B5291,'Cписок Часовых Поясов'!A:D,3,0)</f>
        <v>Британское Летнее Время</v>
      </c>
      <c r="E5291">
        <v>1</v>
      </c>
      <c r="F5291" s="26">
        <f t="shared" si="82"/>
        <v>44348.155692307693</v>
      </c>
    </row>
    <row r="5292" spans="1:6" x14ac:dyDescent="0.3">
      <c r="A5292">
        <v>126442</v>
      </c>
      <c r="B5292" t="s">
        <v>16</v>
      </c>
      <c r="C5292" s="2">
        <v>44309.212210541307</v>
      </c>
      <c r="D5292" s="2" t="str">
        <f>VLOOKUP(B5292,'Cписок Часовых Поясов'!A:D,3,0)</f>
        <v>Атлантическое Летнее Время</v>
      </c>
      <c r="E5292">
        <v>-3</v>
      </c>
      <c r="F5292" s="26">
        <f t="shared" si="82"/>
        <v>44309.087210541307</v>
      </c>
    </row>
    <row r="5293" spans="1:6" x14ac:dyDescent="0.3">
      <c r="A5293">
        <v>126465</v>
      </c>
      <c r="B5293" t="s">
        <v>7</v>
      </c>
      <c r="C5293" s="2">
        <v>44308.988566595443</v>
      </c>
      <c r="D5293" s="2" t="str">
        <f>VLOOKUP(B5293,'Cписок Часовых Поясов'!A:D,3,0)</f>
        <v>Азорское Летнее Время</v>
      </c>
      <c r="E5293">
        <v>0</v>
      </c>
      <c r="F5293" s="26">
        <f t="shared" si="82"/>
        <v>44308.988566595443</v>
      </c>
    </row>
    <row r="5294" spans="1:6" x14ac:dyDescent="0.3">
      <c r="A5294">
        <v>126496</v>
      </c>
      <c r="B5294" t="s">
        <v>7</v>
      </c>
      <c r="C5294" s="2">
        <v>44340.224124180917</v>
      </c>
      <c r="D5294" s="2" t="str">
        <f>VLOOKUP(B5294,'Cписок Часовых Поясов'!A:D,3,0)</f>
        <v>Азорское Летнее Время</v>
      </c>
      <c r="E5294">
        <v>0</v>
      </c>
      <c r="F5294" s="26">
        <f t="shared" si="82"/>
        <v>44340.224124180917</v>
      </c>
    </row>
    <row r="5295" spans="1:6" x14ac:dyDescent="0.3">
      <c r="A5295">
        <v>126528</v>
      </c>
      <c r="B5295" t="s">
        <v>2</v>
      </c>
      <c r="C5295" s="2">
        <v>44314.075725427356</v>
      </c>
      <c r="D5295" s="2" t="str">
        <f>VLOOKUP(B5295,'Cписок Часовых Поясов'!A:D,3,0)</f>
        <v>Британское Летнее Время</v>
      </c>
      <c r="E5295">
        <v>1</v>
      </c>
      <c r="F5295" s="26">
        <f t="shared" si="82"/>
        <v>44314.11739209402</v>
      </c>
    </row>
    <row r="5296" spans="1:6" x14ac:dyDescent="0.3">
      <c r="A5296">
        <v>126554</v>
      </c>
      <c r="B5296" t="s">
        <v>2</v>
      </c>
      <c r="C5296" s="2">
        <v>44373.216339316241</v>
      </c>
      <c r="D5296" s="2" t="str">
        <f>VLOOKUP(B5296,'Cписок Часовых Поясов'!A:D,3,0)</f>
        <v>Британское Летнее Время</v>
      </c>
      <c r="E5296">
        <v>1</v>
      </c>
      <c r="F5296" s="26">
        <f t="shared" si="82"/>
        <v>44373.258005982905</v>
      </c>
    </row>
    <row r="5297" spans="1:6" x14ac:dyDescent="0.3">
      <c r="A5297">
        <v>126556</v>
      </c>
      <c r="B5297" t="s">
        <v>7</v>
      </c>
      <c r="C5297" s="2">
        <v>44373.025447863256</v>
      </c>
      <c r="D5297" s="2" t="str">
        <f>VLOOKUP(B5297,'Cписок Часовых Поясов'!A:D,3,0)</f>
        <v>Азорское Летнее Время</v>
      </c>
      <c r="E5297">
        <v>0</v>
      </c>
      <c r="F5297" s="26">
        <f t="shared" si="82"/>
        <v>44373.025447863256</v>
      </c>
    </row>
    <row r="5298" spans="1:6" x14ac:dyDescent="0.3">
      <c r="A5298">
        <v>126587</v>
      </c>
      <c r="B5298" t="s">
        <v>7</v>
      </c>
      <c r="C5298" s="2">
        <v>44323.400142948718</v>
      </c>
      <c r="D5298" s="2" t="str">
        <f>VLOOKUP(B5298,'Cписок Часовых Поясов'!A:D,3,0)</f>
        <v>Азорское Летнее Время</v>
      </c>
      <c r="E5298">
        <v>0</v>
      </c>
      <c r="F5298" s="26">
        <f t="shared" si="82"/>
        <v>44323.400142948718</v>
      </c>
    </row>
    <row r="5299" spans="1:6" x14ac:dyDescent="0.3">
      <c r="A5299">
        <v>126593</v>
      </c>
      <c r="B5299" t="s">
        <v>2</v>
      </c>
      <c r="C5299" s="2">
        <v>44328.376097435896</v>
      </c>
      <c r="D5299" s="2" t="str">
        <f>VLOOKUP(B5299,'Cписок Часовых Поясов'!A:D,3,0)</f>
        <v>Британское Летнее Время</v>
      </c>
      <c r="E5299">
        <v>1</v>
      </c>
      <c r="F5299" s="26">
        <f t="shared" si="82"/>
        <v>44328.41776410256</v>
      </c>
    </row>
    <row r="5300" spans="1:6" x14ac:dyDescent="0.3">
      <c r="A5300">
        <v>126594</v>
      </c>
      <c r="B5300" t="s">
        <v>7</v>
      </c>
      <c r="C5300" s="2">
        <v>44365.975495512823</v>
      </c>
      <c r="D5300" s="2" t="str">
        <f>VLOOKUP(B5300,'Cписок Часовых Поясов'!A:D,3,0)</f>
        <v>Азорское Летнее Время</v>
      </c>
      <c r="E5300">
        <v>0</v>
      </c>
      <c r="F5300" s="26">
        <f t="shared" si="82"/>
        <v>44365.975495512823</v>
      </c>
    </row>
    <row r="5301" spans="1:6" x14ac:dyDescent="0.3">
      <c r="A5301">
        <v>126618</v>
      </c>
      <c r="B5301" t="s">
        <v>2</v>
      </c>
      <c r="C5301" s="2">
        <v>44429.984323931618</v>
      </c>
      <c r="D5301" s="2" t="str">
        <f>VLOOKUP(B5301,'Cписок Часовых Поясов'!A:D,3,0)</f>
        <v>Британское Летнее Время</v>
      </c>
      <c r="E5301">
        <v>1</v>
      </c>
      <c r="F5301" s="26">
        <f t="shared" si="82"/>
        <v>44430.025990598282</v>
      </c>
    </row>
    <row r="5302" spans="1:6" x14ac:dyDescent="0.3">
      <c r="A5302">
        <v>126628</v>
      </c>
      <c r="B5302" t="s">
        <v>2</v>
      </c>
      <c r="C5302" s="2">
        <v>44388.95513101852</v>
      </c>
      <c r="D5302" s="2" t="str">
        <f>VLOOKUP(B5302,'Cписок Часовых Поясов'!A:D,3,0)</f>
        <v>Британское Летнее Время</v>
      </c>
      <c r="E5302">
        <v>1</v>
      </c>
      <c r="F5302" s="26">
        <f t="shared" si="82"/>
        <v>44388.996797685184</v>
      </c>
    </row>
    <row r="5303" spans="1:6" x14ac:dyDescent="0.3">
      <c r="A5303">
        <v>126637</v>
      </c>
      <c r="B5303" t="s">
        <v>2</v>
      </c>
      <c r="C5303" s="2">
        <v>44301.811665206551</v>
      </c>
      <c r="D5303" s="2" t="str">
        <f>VLOOKUP(B5303,'Cписок Часовых Поясов'!A:D,3,0)</f>
        <v>Британское Летнее Время</v>
      </c>
      <c r="E5303">
        <v>1</v>
      </c>
      <c r="F5303" s="26">
        <f t="shared" si="82"/>
        <v>44301.853331873215</v>
      </c>
    </row>
    <row r="5304" spans="1:6" x14ac:dyDescent="0.3">
      <c r="A5304">
        <v>126642</v>
      </c>
      <c r="B5304" t="s">
        <v>7</v>
      </c>
      <c r="C5304" s="2">
        <v>44363.421594622509</v>
      </c>
      <c r="D5304" s="2" t="str">
        <f>VLOOKUP(B5304,'Cписок Часовых Поясов'!A:D,3,0)</f>
        <v>Азорское Летнее Время</v>
      </c>
      <c r="E5304">
        <v>0</v>
      </c>
      <c r="F5304" s="26">
        <f t="shared" si="82"/>
        <v>44363.421594622509</v>
      </c>
    </row>
    <row r="5305" spans="1:6" x14ac:dyDescent="0.3">
      <c r="A5305">
        <v>126674</v>
      </c>
      <c r="B5305" t="s">
        <v>2</v>
      </c>
      <c r="C5305" s="2">
        <v>44309.403726745011</v>
      </c>
      <c r="D5305" s="2" t="str">
        <f>VLOOKUP(B5305,'Cписок Часовых Поясов'!A:D,3,0)</f>
        <v>Британское Летнее Время</v>
      </c>
      <c r="E5305">
        <v>1</v>
      </c>
      <c r="F5305" s="26">
        <f t="shared" si="82"/>
        <v>44309.445393411675</v>
      </c>
    </row>
    <row r="5306" spans="1:6" x14ac:dyDescent="0.3">
      <c r="A5306">
        <v>126702</v>
      </c>
      <c r="B5306" t="s">
        <v>5</v>
      </c>
      <c r="C5306" s="2">
        <v>44341.751719622509</v>
      </c>
      <c r="D5306" s="2" t="str">
        <f>VLOOKUP(B5306,'Cписок Часовых Поясов'!A:D,3,0)</f>
        <v>Центральноафриканское Время</v>
      </c>
      <c r="E5306">
        <v>2</v>
      </c>
      <c r="F5306" s="26">
        <f t="shared" si="82"/>
        <v>44341.835052955845</v>
      </c>
    </row>
    <row r="5307" spans="1:6" x14ac:dyDescent="0.3">
      <c r="A5307">
        <v>126721</v>
      </c>
      <c r="B5307" t="s">
        <v>2</v>
      </c>
      <c r="C5307" s="2">
        <v>44304.205611538462</v>
      </c>
      <c r="D5307" s="2" t="str">
        <f>VLOOKUP(B5307,'Cписок Часовых Поясов'!A:D,3,0)</f>
        <v>Британское Летнее Время</v>
      </c>
      <c r="E5307">
        <v>1</v>
      </c>
      <c r="F5307" s="26">
        <f t="shared" si="82"/>
        <v>44304.247278205126</v>
      </c>
    </row>
    <row r="5308" spans="1:6" x14ac:dyDescent="0.3">
      <c r="A5308">
        <v>126725</v>
      </c>
      <c r="B5308" t="s">
        <v>3</v>
      </c>
      <c r="C5308" s="2">
        <v>44342.988314458686</v>
      </c>
      <c r="D5308" s="2" t="str">
        <f>VLOOKUP(B5308,'Cписок Часовых Поясов'!A:D,3,0)</f>
        <v>Арабское Стандартное Время</v>
      </c>
      <c r="E5308">
        <v>3</v>
      </c>
      <c r="F5308" s="26">
        <f t="shared" si="82"/>
        <v>44343.113314458686</v>
      </c>
    </row>
    <row r="5309" spans="1:6" x14ac:dyDescent="0.3">
      <c r="A5309">
        <v>126728</v>
      </c>
      <c r="B5309" t="s">
        <v>8</v>
      </c>
      <c r="C5309" s="2">
        <v>44344.854992556975</v>
      </c>
      <c r="D5309" s="2" t="str">
        <f>VLOOKUP(B5309,'Cписок Часовых Поясов'!A:D,3,0)</f>
        <v>Актюбинское Время</v>
      </c>
      <c r="E5309">
        <v>5</v>
      </c>
      <c r="F5309" s="26">
        <f t="shared" si="82"/>
        <v>44345.063325890311</v>
      </c>
    </row>
    <row r="5310" spans="1:6" x14ac:dyDescent="0.3">
      <c r="A5310">
        <v>126731</v>
      </c>
      <c r="B5310" t="s">
        <v>3</v>
      </c>
      <c r="C5310" s="2">
        <v>44315.533884864679</v>
      </c>
      <c r="D5310" s="2" t="str">
        <f>VLOOKUP(B5310,'Cписок Часовых Поясов'!A:D,3,0)</f>
        <v>Арабское Стандартное Время</v>
      </c>
      <c r="E5310">
        <v>3</v>
      </c>
      <c r="F5310" s="26">
        <f t="shared" si="82"/>
        <v>44315.658884864679</v>
      </c>
    </row>
    <row r="5311" spans="1:6" x14ac:dyDescent="0.3">
      <c r="A5311">
        <v>126776</v>
      </c>
      <c r="B5311" t="s">
        <v>7</v>
      </c>
      <c r="C5311" s="2">
        <v>44373.226963853274</v>
      </c>
      <c r="D5311" s="2" t="str">
        <f>VLOOKUP(B5311,'Cписок Часовых Поясов'!A:D,3,0)</f>
        <v>Азорское Летнее Время</v>
      </c>
      <c r="E5311">
        <v>0</v>
      </c>
      <c r="F5311" s="26">
        <f t="shared" si="82"/>
        <v>44373.226963853274</v>
      </c>
    </row>
    <row r="5312" spans="1:6" x14ac:dyDescent="0.3">
      <c r="A5312">
        <v>126832</v>
      </c>
      <c r="B5312" t="s">
        <v>7</v>
      </c>
      <c r="C5312" s="2">
        <v>44388.220925178066</v>
      </c>
      <c r="D5312" s="2" t="str">
        <f>VLOOKUP(B5312,'Cписок Часовых Поясов'!A:D,3,0)</f>
        <v>Азорское Летнее Время</v>
      </c>
      <c r="E5312">
        <v>0</v>
      </c>
      <c r="F5312" s="26">
        <f t="shared" si="82"/>
        <v>44388.220925178066</v>
      </c>
    </row>
    <row r="5313" spans="1:6" x14ac:dyDescent="0.3">
      <c r="A5313">
        <v>126885</v>
      </c>
      <c r="B5313" t="s">
        <v>3</v>
      </c>
      <c r="C5313" s="2">
        <v>44309.901768447293</v>
      </c>
      <c r="D5313" s="2" t="str">
        <f>VLOOKUP(B5313,'Cписок Часовых Поясов'!A:D,3,0)</f>
        <v>Арабское Стандартное Время</v>
      </c>
      <c r="E5313">
        <v>3</v>
      </c>
      <c r="F5313" s="26">
        <f t="shared" si="82"/>
        <v>44310.026768447293</v>
      </c>
    </row>
    <row r="5314" spans="1:6" x14ac:dyDescent="0.3">
      <c r="A5314">
        <v>126887</v>
      </c>
      <c r="B5314" t="s">
        <v>7</v>
      </c>
      <c r="C5314" s="2">
        <v>44397.065394622514</v>
      </c>
      <c r="D5314" s="2" t="str">
        <f>VLOOKUP(B5314,'Cписок Часовых Поясов'!A:D,3,0)</f>
        <v>Азорское Летнее Время</v>
      </c>
      <c r="E5314">
        <v>0</v>
      </c>
      <c r="F5314" s="26">
        <f t="shared" ref="F5314:F5377" si="83">C5314+E5314/24</f>
        <v>44397.065394622514</v>
      </c>
    </row>
    <row r="5315" spans="1:6" x14ac:dyDescent="0.3">
      <c r="A5315">
        <v>126891</v>
      </c>
      <c r="B5315" t="s">
        <v>2</v>
      </c>
      <c r="C5315" s="2">
        <v>44372.046194408831</v>
      </c>
      <c r="D5315" s="2" t="str">
        <f>VLOOKUP(B5315,'Cписок Часовых Поясов'!A:D,3,0)</f>
        <v>Британское Летнее Время</v>
      </c>
      <c r="E5315">
        <v>1</v>
      </c>
      <c r="F5315" s="26">
        <f t="shared" si="83"/>
        <v>44372.087861075495</v>
      </c>
    </row>
    <row r="5316" spans="1:6" x14ac:dyDescent="0.3">
      <c r="A5316">
        <v>126957</v>
      </c>
      <c r="B5316" t="s">
        <v>2</v>
      </c>
      <c r="C5316" s="2">
        <v>44309.981142307697</v>
      </c>
      <c r="D5316" s="2" t="str">
        <f>VLOOKUP(B5316,'Cписок Часовых Поясов'!A:D,3,0)</f>
        <v>Британское Летнее Время</v>
      </c>
      <c r="E5316">
        <v>1</v>
      </c>
      <c r="F5316" s="26">
        <f t="shared" si="83"/>
        <v>44310.022808974361</v>
      </c>
    </row>
    <row r="5317" spans="1:6" x14ac:dyDescent="0.3">
      <c r="A5317">
        <v>126958</v>
      </c>
      <c r="B5317" t="s">
        <v>6</v>
      </c>
      <c r="C5317" s="2">
        <v>44380.704467058407</v>
      </c>
      <c r="D5317" s="2" t="str">
        <f>VLOOKUP(B5317,'Cписок Часовых Поясов'!A:D,3,0)</f>
        <v>Армянское Время</v>
      </c>
      <c r="E5317">
        <v>4</v>
      </c>
      <c r="F5317" s="26">
        <f t="shared" si="83"/>
        <v>44380.871133725072</v>
      </c>
    </row>
    <row r="5318" spans="1:6" x14ac:dyDescent="0.3">
      <c r="A5318">
        <v>126978</v>
      </c>
      <c r="B5318" t="s">
        <v>2</v>
      </c>
      <c r="C5318" s="2">
        <v>44348.751062571224</v>
      </c>
      <c r="D5318" s="2" t="str">
        <f>VLOOKUP(B5318,'Cписок Часовых Поясов'!A:D,3,0)</f>
        <v>Британское Летнее Время</v>
      </c>
      <c r="E5318">
        <v>1</v>
      </c>
      <c r="F5318" s="26">
        <f t="shared" si="83"/>
        <v>44348.792729237888</v>
      </c>
    </row>
    <row r="5319" spans="1:6" x14ac:dyDescent="0.3">
      <c r="A5319">
        <v>127006</v>
      </c>
      <c r="B5319" t="s">
        <v>2</v>
      </c>
      <c r="C5319" s="2">
        <v>44309.833606873217</v>
      </c>
      <c r="D5319" s="2" t="str">
        <f>VLOOKUP(B5319,'Cписок Часовых Поясов'!A:D,3,0)</f>
        <v>Британское Летнее Время</v>
      </c>
      <c r="E5319">
        <v>1</v>
      </c>
      <c r="F5319" s="26">
        <f t="shared" si="83"/>
        <v>44309.875273539881</v>
      </c>
    </row>
    <row r="5320" spans="1:6" x14ac:dyDescent="0.3">
      <c r="A5320">
        <v>127046</v>
      </c>
      <c r="B5320" t="s">
        <v>18</v>
      </c>
      <c r="C5320" s="2">
        <v>44348.129113603994</v>
      </c>
      <c r="D5320" s="2" t="str">
        <f>VLOOKUP(B5320,'Cписок Часовых Поясов'!A:D,3,0)</f>
        <v>Амазонское Время</v>
      </c>
      <c r="E5320">
        <v>-4</v>
      </c>
      <c r="F5320" s="26">
        <f t="shared" si="83"/>
        <v>44347.96244693733</v>
      </c>
    </row>
    <row r="5321" spans="1:6" x14ac:dyDescent="0.3">
      <c r="A5321">
        <v>127060</v>
      </c>
      <c r="B5321" t="s">
        <v>7</v>
      </c>
      <c r="C5321" s="2">
        <v>44397.955525854704</v>
      </c>
      <c r="D5321" s="2" t="str">
        <f>VLOOKUP(B5321,'Cписок Часовых Поясов'!A:D,3,0)</f>
        <v>Азорское Летнее Время</v>
      </c>
      <c r="E5321">
        <v>0</v>
      </c>
      <c r="F5321" s="26">
        <f t="shared" si="83"/>
        <v>44397.955525854704</v>
      </c>
    </row>
    <row r="5322" spans="1:6" x14ac:dyDescent="0.3">
      <c r="A5322">
        <v>127066</v>
      </c>
      <c r="B5322" t="s">
        <v>3</v>
      </c>
      <c r="C5322" s="2">
        <v>44378.842632086897</v>
      </c>
      <c r="D5322" s="2" t="str">
        <f>VLOOKUP(B5322,'Cписок Часовых Поясов'!A:D,3,0)</f>
        <v>Арабское Стандартное Время</v>
      </c>
      <c r="E5322">
        <v>3</v>
      </c>
      <c r="F5322" s="26">
        <f t="shared" si="83"/>
        <v>44378.967632086897</v>
      </c>
    </row>
    <row r="5323" spans="1:6" x14ac:dyDescent="0.3">
      <c r="A5323">
        <v>127081</v>
      </c>
      <c r="B5323" t="s">
        <v>13</v>
      </c>
      <c r="C5323" s="2">
        <v>44327.54160295584</v>
      </c>
      <c r="D5323" s="2" t="str">
        <f>VLOOKUP(B5323,'Cписок Часовых Поясов'!A:D,3,0)</f>
        <v>Акрийское Время</v>
      </c>
      <c r="E5323">
        <v>-5</v>
      </c>
      <c r="F5323" s="26">
        <f t="shared" si="83"/>
        <v>44327.333269622504</v>
      </c>
    </row>
    <row r="5324" spans="1:6" x14ac:dyDescent="0.3">
      <c r="A5324">
        <v>127083</v>
      </c>
      <c r="B5324" t="s">
        <v>7</v>
      </c>
      <c r="C5324" s="2">
        <v>44353.013058725068</v>
      </c>
      <c r="D5324" s="2" t="str">
        <f>VLOOKUP(B5324,'Cписок Часовых Поясов'!A:D,3,0)</f>
        <v>Азорское Летнее Время</v>
      </c>
      <c r="E5324">
        <v>0</v>
      </c>
      <c r="F5324" s="26">
        <f t="shared" si="83"/>
        <v>44353.013058725068</v>
      </c>
    </row>
    <row r="5325" spans="1:6" x14ac:dyDescent="0.3">
      <c r="A5325">
        <v>127095</v>
      </c>
      <c r="B5325" t="s">
        <v>3</v>
      </c>
      <c r="C5325" s="2">
        <v>44386.637876780631</v>
      </c>
      <c r="D5325" s="2" t="str">
        <f>VLOOKUP(B5325,'Cписок Часовых Поясов'!A:D,3,0)</f>
        <v>Арабское Стандартное Время</v>
      </c>
      <c r="E5325">
        <v>3</v>
      </c>
      <c r="F5325" s="26">
        <f t="shared" si="83"/>
        <v>44386.762876780631</v>
      </c>
    </row>
    <row r="5326" spans="1:6" x14ac:dyDescent="0.3">
      <c r="A5326">
        <v>127116</v>
      </c>
      <c r="B5326" t="s">
        <v>5</v>
      </c>
      <c r="C5326" s="2">
        <v>44310.670964743586</v>
      </c>
      <c r="D5326" s="2" t="str">
        <f>VLOOKUP(B5326,'Cписок Часовых Поясов'!A:D,3,0)</f>
        <v>Центральноафриканское Время</v>
      </c>
      <c r="E5326">
        <v>2</v>
      </c>
      <c r="F5326" s="26">
        <f t="shared" si="83"/>
        <v>44310.754298076921</v>
      </c>
    </row>
    <row r="5327" spans="1:6" x14ac:dyDescent="0.3">
      <c r="A5327">
        <v>127119</v>
      </c>
      <c r="B5327" t="s">
        <v>2</v>
      </c>
      <c r="C5327" s="2">
        <v>44295.778153703708</v>
      </c>
      <c r="D5327" s="2" t="str">
        <f>VLOOKUP(B5327,'Cписок Часовых Поясов'!A:D,3,0)</f>
        <v>Британское Летнее Время</v>
      </c>
      <c r="E5327">
        <v>1</v>
      </c>
      <c r="F5327" s="26">
        <f t="shared" si="83"/>
        <v>44295.819820370372</v>
      </c>
    </row>
    <row r="5328" spans="1:6" x14ac:dyDescent="0.3">
      <c r="A5328">
        <v>127128</v>
      </c>
      <c r="B5328" t="s">
        <v>2</v>
      </c>
      <c r="C5328" s="2">
        <v>44343.209362215108</v>
      </c>
      <c r="D5328" s="2" t="str">
        <f>VLOOKUP(B5328,'Cписок Часовых Поясов'!A:D,3,0)</f>
        <v>Британское Летнее Время</v>
      </c>
      <c r="E5328">
        <v>1</v>
      </c>
      <c r="F5328" s="26">
        <f t="shared" si="83"/>
        <v>44343.251028881772</v>
      </c>
    </row>
    <row r="5329" spans="1:6" x14ac:dyDescent="0.3">
      <c r="A5329">
        <v>127144</v>
      </c>
      <c r="B5329" t="s">
        <v>5</v>
      </c>
      <c r="C5329" s="2">
        <v>44316.207914992883</v>
      </c>
      <c r="D5329" s="2" t="str">
        <f>VLOOKUP(B5329,'Cписок Часовых Поясов'!A:D,3,0)</f>
        <v>Центральноафриканское Время</v>
      </c>
      <c r="E5329">
        <v>2</v>
      </c>
      <c r="F5329" s="26">
        <f t="shared" si="83"/>
        <v>44316.291248326219</v>
      </c>
    </row>
    <row r="5330" spans="1:6" x14ac:dyDescent="0.3">
      <c r="A5330">
        <v>127169</v>
      </c>
      <c r="B5330" t="s">
        <v>5</v>
      </c>
      <c r="C5330" s="2">
        <v>44299.074779985756</v>
      </c>
      <c r="D5330" s="2" t="str">
        <f>VLOOKUP(B5330,'Cписок Часовых Поясов'!A:D,3,0)</f>
        <v>Центральноафриканское Время</v>
      </c>
      <c r="E5330">
        <v>2</v>
      </c>
      <c r="F5330" s="26">
        <f t="shared" si="83"/>
        <v>44299.158113319092</v>
      </c>
    </row>
    <row r="5331" spans="1:6" x14ac:dyDescent="0.3">
      <c r="A5331">
        <v>127174</v>
      </c>
      <c r="B5331" t="s">
        <v>7</v>
      </c>
      <c r="C5331" s="2">
        <v>44308.996468233621</v>
      </c>
      <c r="D5331" s="2" t="str">
        <f>VLOOKUP(B5331,'Cписок Часовых Поясов'!A:D,3,0)</f>
        <v>Азорское Летнее Время</v>
      </c>
      <c r="E5331">
        <v>0</v>
      </c>
      <c r="F5331" s="26">
        <f t="shared" si="83"/>
        <v>44308.996468233621</v>
      </c>
    </row>
    <row r="5332" spans="1:6" x14ac:dyDescent="0.3">
      <c r="A5332">
        <v>127191</v>
      </c>
      <c r="B5332" t="s">
        <v>2</v>
      </c>
      <c r="C5332" s="2">
        <v>44374.067847792023</v>
      </c>
      <c r="D5332" s="2" t="str">
        <f>VLOOKUP(B5332,'Cписок Часовых Поясов'!A:D,3,0)</f>
        <v>Британское Летнее Время</v>
      </c>
      <c r="E5332">
        <v>1</v>
      </c>
      <c r="F5332" s="26">
        <f t="shared" si="83"/>
        <v>44374.109514458687</v>
      </c>
    </row>
    <row r="5333" spans="1:6" x14ac:dyDescent="0.3">
      <c r="A5333">
        <v>127223</v>
      </c>
      <c r="B5333" t="s">
        <v>5</v>
      </c>
      <c r="C5333" s="2">
        <v>44302.884100178067</v>
      </c>
      <c r="D5333" s="2" t="str">
        <f>VLOOKUP(B5333,'Cписок Часовых Поясов'!A:D,3,0)</f>
        <v>Центральноафриканское Время</v>
      </c>
      <c r="E5333">
        <v>2</v>
      </c>
      <c r="F5333" s="26">
        <f t="shared" si="83"/>
        <v>44302.967433511403</v>
      </c>
    </row>
    <row r="5334" spans="1:6" x14ac:dyDescent="0.3">
      <c r="A5334">
        <v>127251</v>
      </c>
      <c r="B5334" t="s">
        <v>7</v>
      </c>
      <c r="C5334" s="2">
        <v>44382.150825391742</v>
      </c>
      <c r="D5334" s="2" t="str">
        <f>VLOOKUP(B5334,'Cписок Часовых Поясов'!A:D,3,0)</f>
        <v>Азорское Летнее Время</v>
      </c>
      <c r="E5334">
        <v>0</v>
      </c>
      <c r="F5334" s="26">
        <f t="shared" si="83"/>
        <v>44382.150825391742</v>
      </c>
    </row>
    <row r="5335" spans="1:6" x14ac:dyDescent="0.3">
      <c r="A5335">
        <v>127269</v>
      </c>
      <c r="B5335" t="s">
        <v>3</v>
      </c>
      <c r="C5335" s="2">
        <v>44311.826497400289</v>
      </c>
      <c r="D5335" s="2" t="str">
        <f>VLOOKUP(B5335,'Cписок Часовых Поясов'!A:D,3,0)</f>
        <v>Арабское Стандартное Время</v>
      </c>
      <c r="E5335">
        <v>3</v>
      </c>
      <c r="F5335" s="26">
        <f t="shared" si="83"/>
        <v>44311.951497400289</v>
      </c>
    </row>
    <row r="5336" spans="1:6" x14ac:dyDescent="0.3">
      <c r="A5336">
        <v>127290</v>
      </c>
      <c r="B5336" t="s">
        <v>11</v>
      </c>
      <c r="C5336" s="2">
        <v>44300.377408511398</v>
      </c>
      <c r="D5336" s="2" t="str">
        <f>VLOOKUP(B5336,'Cписок Часовых Поясов'!A:D,3,0)</f>
        <v>Горное Стандартное Время (Северная Америка)</v>
      </c>
      <c r="E5336">
        <v>-7</v>
      </c>
      <c r="F5336" s="26">
        <f t="shared" si="83"/>
        <v>44300.085741844734</v>
      </c>
    </row>
    <row r="5337" spans="1:6" x14ac:dyDescent="0.3">
      <c r="A5337">
        <v>127304</v>
      </c>
      <c r="B5337" t="s">
        <v>3</v>
      </c>
      <c r="C5337" s="2">
        <v>44371.175192307695</v>
      </c>
      <c r="D5337" s="2" t="str">
        <f>VLOOKUP(B5337,'Cписок Часовых Поясов'!A:D,3,0)</f>
        <v>Арабское Стандартное Время</v>
      </c>
      <c r="E5337">
        <v>3</v>
      </c>
      <c r="F5337" s="26">
        <f t="shared" si="83"/>
        <v>44371.300192307695</v>
      </c>
    </row>
    <row r="5338" spans="1:6" x14ac:dyDescent="0.3">
      <c r="A5338">
        <v>127322</v>
      </c>
      <c r="B5338" t="s">
        <v>6</v>
      </c>
      <c r="C5338" s="2">
        <v>44307.069222186612</v>
      </c>
      <c r="D5338" s="2" t="str">
        <f>VLOOKUP(B5338,'Cписок Часовых Поясов'!A:D,3,0)</f>
        <v>Армянское Время</v>
      </c>
      <c r="E5338">
        <v>4</v>
      </c>
      <c r="F5338" s="26">
        <f t="shared" si="83"/>
        <v>44307.235888853276</v>
      </c>
    </row>
    <row r="5339" spans="1:6" x14ac:dyDescent="0.3">
      <c r="A5339">
        <v>127326</v>
      </c>
      <c r="B5339" t="s">
        <v>7</v>
      </c>
      <c r="C5339" s="2">
        <v>44299.311729807698</v>
      </c>
      <c r="D5339" s="2" t="str">
        <f>VLOOKUP(B5339,'Cписок Часовых Поясов'!A:D,3,0)</f>
        <v>Азорское Летнее Время</v>
      </c>
      <c r="E5339">
        <v>0</v>
      </c>
      <c r="F5339" s="26">
        <f t="shared" si="83"/>
        <v>44299.311729807698</v>
      </c>
    </row>
    <row r="5340" spans="1:6" x14ac:dyDescent="0.3">
      <c r="A5340">
        <v>127347</v>
      </c>
      <c r="B5340" t="s">
        <v>8</v>
      </c>
      <c r="C5340" s="2">
        <v>44379.934781196578</v>
      </c>
      <c r="D5340" s="2" t="str">
        <f>VLOOKUP(B5340,'Cписок Часовых Поясов'!A:D,3,0)</f>
        <v>Актюбинское Время</v>
      </c>
      <c r="E5340">
        <v>5</v>
      </c>
      <c r="F5340" s="26">
        <f t="shared" si="83"/>
        <v>44380.143114529914</v>
      </c>
    </row>
    <row r="5341" spans="1:6" x14ac:dyDescent="0.3">
      <c r="A5341">
        <v>127391</v>
      </c>
      <c r="B5341" t="s">
        <v>2</v>
      </c>
      <c r="C5341" s="2">
        <v>44314.812527243586</v>
      </c>
      <c r="D5341" s="2" t="str">
        <f>VLOOKUP(B5341,'Cписок Часовых Поясов'!A:D,3,0)</f>
        <v>Британское Летнее Время</v>
      </c>
      <c r="E5341">
        <v>1</v>
      </c>
      <c r="F5341" s="26">
        <f t="shared" si="83"/>
        <v>44314.854193910251</v>
      </c>
    </row>
    <row r="5342" spans="1:6" x14ac:dyDescent="0.3">
      <c r="A5342">
        <v>127398</v>
      </c>
      <c r="B5342" t="s">
        <v>7</v>
      </c>
      <c r="C5342" s="2">
        <v>44342.514426353278</v>
      </c>
      <c r="D5342" s="2" t="str">
        <f>VLOOKUP(B5342,'Cписок Часовых Поясов'!A:D,3,0)</f>
        <v>Азорское Летнее Время</v>
      </c>
      <c r="E5342">
        <v>0</v>
      </c>
      <c r="F5342" s="26">
        <f t="shared" si="83"/>
        <v>44342.514426353278</v>
      </c>
    </row>
    <row r="5343" spans="1:6" x14ac:dyDescent="0.3">
      <c r="A5343">
        <v>127399</v>
      </c>
      <c r="B5343" t="s">
        <v>2</v>
      </c>
      <c r="C5343" s="2">
        <v>44307.302442770655</v>
      </c>
      <c r="D5343" s="2" t="str">
        <f>VLOOKUP(B5343,'Cписок Часовых Поясов'!A:D,3,0)</f>
        <v>Британское Летнее Время</v>
      </c>
      <c r="E5343">
        <v>1</v>
      </c>
      <c r="F5343" s="26">
        <f t="shared" si="83"/>
        <v>44307.344109437319</v>
      </c>
    </row>
    <row r="5344" spans="1:6" x14ac:dyDescent="0.3">
      <c r="A5344">
        <v>127428</v>
      </c>
      <c r="B5344" t="s">
        <v>5</v>
      </c>
      <c r="C5344" s="2">
        <v>44375.554930519946</v>
      </c>
      <c r="D5344" s="2" t="str">
        <f>VLOOKUP(B5344,'Cписок Часовых Поясов'!A:D,3,0)</f>
        <v>Центральноафриканское Время</v>
      </c>
      <c r="E5344">
        <v>2</v>
      </c>
      <c r="F5344" s="26">
        <f t="shared" si="83"/>
        <v>44375.638263853281</v>
      </c>
    </row>
    <row r="5345" spans="1:6" x14ac:dyDescent="0.3">
      <c r="A5345">
        <v>127448</v>
      </c>
      <c r="B5345" t="s">
        <v>3</v>
      </c>
      <c r="C5345" s="2">
        <v>44341.819364743584</v>
      </c>
      <c r="D5345" s="2" t="str">
        <f>VLOOKUP(B5345,'Cписок Часовых Поясов'!A:D,3,0)</f>
        <v>Арабское Стандартное Время</v>
      </c>
      <c r="E5345">
        <v>3</v>
      </c>
      <c r="F5345" s="26">
        <f t="shared" si="83"/>
        <v>44341.944364743584</v>
      </c>
    </row>
    <row r="5346" spans="1:6" x14ac:dyDescent="0.3">
      <c r="A5346">
        <v>127493</v>
      </c>
      <c r="B5346" t="s">
        <v>2</v>
      </c>
      <c r="C5346" s="2">
        <v>44399.467410754987</v>
      </c>
      <c r="D5346" s="2" t="str">
        <f>VLOOKUP(B5346,'Cписок Часовых Поясов'!A:D,3,0)</f>
        <v>Британское Летнее Время</v>
      </c>
      <c r="E5346">
        <v>1</v>
      </c>
      <c r="F5346" s="26">
        <f t="shared" si="83"/>
        <v>44399.509077421651</v>
      </c>
    </row>
    <row r="5347" spans="1:6" x14ac:dyDescent="0.3">
      <c r="A5347">
        <v>127505</v>
      </c>
      <c r="B5347" t="s">
        <v>18</v>
      </c>
      <c r="C5347" s="2">
        <v>44372.968830519945</v>
      </c>
      <c r="D5347" s="2" t="str">
        <f>VLOOKUP(B5347,'Cписок Часовых Поясов'!A:D,3,0)</f>
        <v>Амазонское Время</v>
      </c>
      <c r="E5347">
        <v>-4</v>
      </c>
      <c r="F5347" s="26">
        <f t="shared" si="83"/>
        <v>44372.802163853281</v>
      </c>
    </row>
    <row r="5348" spans="1:6" x14ac:dyDescent="0.3">
      <c r="A5348">
        <v>127566</v>
      </c>
      <c r="B5348" t="s">
        <v>2</v>
      </c>
      <c r="C5348" s="2">
        <v>44321.411956908829</v>
      </c>
      <c r="D5348" s="2" t="str">
        <f>VLOOKUP(B5348,'Cписок Часовых Поясов'!A:D,3,0)</f>
        <v>Британское Летнее Время</v>
      </c>
      <c r="E5348">
        <v>1</v>
      </c>
      <c r="F5348" s="26">
        <f t="shared" si="83"/>
        <v>44321.453623575493</v>
      </c>
    </row>
    <row r="5349" spans="1:6" x14ac:dyDescent="0.3">
      <c r="A5349">
        <v>127577</v>
      </c>
      <c r="B5349" t="s">
        <v>5</v>
      </c>
      <c r="C5349" s="2">
        <v>44383.521308938754</v>
      </c>
      <c r="D5349" s="2" t="str">
        <f>VLOOKUP(B5349,'Cписок Часовых Поясов'!A:D,3,0)</f>
        <v>Центральноафриканское Время</v>
      </c>
      <c r="E5349">
        <v>2</v>
      </c>
      <c r="F5349" s="26">
        <f t="shared" si="83"/>
        <v>44383.60464227209</v>
      </c>
    </row>
    <row r="5350" spans="1:6" x14ac:dyDescent="0.3">
      <c r="A5350">
        <v>127588</v>
      </c>
      <c r="B5350" t="s">
        <v>5</v>
      </c>
      <c r="C5350" s="2">
        <v>44370.565731089744</v>
      </c>
      <c r="D5350" s="2" t="str">
        <f>VLOOKUP(B5350,'Cписок Часовых Поясов'!A:D,3,0)</f>
        <v>Центральноафриканское Время</v>
      </c>
      <c r="E5350">
        <v>2</v>
      </c>
      <c r="F5350" s="26">
        <f t="shared" si="83"/>
        <v>44370.64906442308</v>
      </c>
    </row>
    <row r="5351" spans="1:6" x14ac:dyDescent="0.3">
      <c r="A5351">
        <v>127621</v>
      </c>
      <c r="B5351" t="s">
        <v>2</v>
      </c>
      <c r="C5351" s="2">
        <v>44373.089247863252</v>
      </c>
      <c r="D5351" s="2" t="str">
        <f>VLOOKUP(B5351,'Cписок Часовых Поясов'!A:D,3,0)</f>
        <v>Британское Летнее Время</v>
      </c>
      <c r="E5351">
        <v>1</v>
      </c>
      <c r="F5351" s="26">
        <f t="shared" si="83"/>
        <v>44373.130914529916</v>
      </c>
    </row>
    <row r="5352" spans="1:6" x14ac:dyDescent="0.3">
      <c r="A5352">
        <v>127628</v>
      </c>
      <c r="B5352" t="s">
        <v>7</v>
      </c>
      <c r="C5352" s="2">
        <v>44346.289694622508</v>
      </c>
      <c r="D5352" s="2" t="str">
        <f>VLOOKUP(B5352,'Cписок Часовых Поясов'!A:D,3,0)</f>
        <v>Азорское Летнее Время</v>
      </c>
      <c r="E5352">
        <v>0</v>
      </c>
      <c r="F5352" s="26">
        <f t="shared" si="83"/>
        <v>44346.289694622508</v>
      </c>
    </row>
    <row r="5353" spans="1:6" x14ac:dyDescent="0.3">
      <c r="A5353">
        <v>127704</v>
      </c>
      <c r="B5353" t="s">
        <v>9</v>
      </c>
      <c r="C5353" s="2">
        <v>44330.823028632476</v>
      </c>
      <c r="D5353" s="2" t="str">
        <f>VLOOKUP(B5353,'Cписок Часовых Поясов'!A:D,3,0)</f>
        <v>Алматинское Время</v>
      </c>
      <c r="E5353">
        <v>6</v>
      </c>
      <c r="F5353" s="26">
        <f t="shared" si="83"/>
        <v>44331.073028632476</v>
      </c>
    </row>
    <row r="5354" spans="1:6" x14ac:dyDescent="0.3">
      <c r="A5354">
        <v>127713</v>
      </c>
      <c r="B5354" t="s">
        <v>2</v>
      </c>
      <c r="C5354" s="2">
        <v>44296.100197186614</v>
      </c>
      <c r="D5354" s="2" t="str">
        <f>VLOOKUP(B5354,'Cписок Часовых Поясов'!A:D,3,0)</f>
        <v>Британское Летнее Время</v>
      </c>
      <c r="E5354">
        <v>1</v>
      </c>
      <c r="F5354" s="26">
        <f t="shared" si="83"/>
        <v>44296.141863853278</v>
      </c>
    </row>
    <row r="5355" spans="1:6" x14ac:dyDescent="0.3">
      <c r="A5355">
        <v>127724</v>
      </c>
      <c r="B5355" t="s">
        <v>8</v>
      </c>
      <c r="C5355" s="2">
        <v>44349.772574002847</v>
      </c>
      <c r="D5355" s="2" t="str">
        <f>VLOOKUP(B5355,'Cписок Часовых Поясов'!A:D,3,0)</f>
        <v>Актюбинское Время</v>
      </c>
      <c r="E5355">
        <v>5</v>
      </c>
      <c r="F5355" s="26">
        <f t="shared" si="83"/>
        <v>44349.980907336183</v>
      </c>
    </row>
    <row r="5356" spans="1:6" x14ac:dyDescent="0.3">
      <c r="A5356">
        <v>127733</v>
      </c>
      <c r="B5356" t="s">
        <v>2</v>
      </c>
      <c r="C5356" s="2">
        <v>44336.329585292027</v>
      </c>
      <c r="D5356" s="2" t="str">
        <f>VLOOKUP(B5356,'Cписок Часовых Поясов'!A:D,3,0)</f>
        <v>Британское Летнее Время</v>
      </c>
      <c r="E5356">
        <v>1</v>
      </c>
      <c r="F5356" s="26">
        <f t="shared" si="83"/>
        <v>44336.371251958692</v>
      </c>
    </row>
    <row r="5357" spans="1:6" x14ac:dyDescent="0.3">
      <c r="A5357">
        <v>127737</v>
      </c>
      <c r="B5357" t="s">
        <v>2</v>
      </c>
      <c r="C5357" s="2">
        <v>44391.781255341877</v>
      </c>
      <c r="D5357" s="2" t="str">
        <f>VLOOKUP(B5357,'Cписок Часовых Поясов'!A:D,3,0)</f>
        <v>Британское Летнее Время</v>
      </c>
      <c r="E5357">
        <v>1</v>
      </c>
      <c r="F5357" s="26">
        <f t="shared" si="83"/>
        <v>44391.822922008541</v>
      </c>
    </row>
    <row r="5358" spans="1:6" x14ac:dyDescent="0.3">
      <c r="A5358">
        <v>127738</v>
      </c>
      <c r="B5358" t="s">
        <v>3</v>
      </c>
      <c r="C5358" s="2">
        <v>44371.139989245006</v>
      </c>
      <c r="D5358" s="2" t="str">
        <f>VLOOKUP(B5358,'Cписок Часовых Поясов'!A:D,3,0)</f>
        <v>Арабское Стандартное Время</v>
      </c>
      <c r="E5358">
        <v>3</v>
      </c>
      <c r="F5358" s="26">
        <f t="shared" si="83"/>
        <v>44371.264989245006</v>
      </c>
    </row>
    <row r="5359" spans="1:6" x14ac:dyDescent="0.3">
      <c r="A5359">
        <v>127808</v>
      </c>
      <c r="B5359" t="s">
        <v>2</v>
      </c>
      <c r="C5359" s="2">
        <v>44376.444594871798</v>
      </c>
      <c r="D5359" s="2" t="str">
        <f>VLOOKUP(B5359,'Cписок Часовых Поясов'!A:D,3,0)</f>
        <v>Британское Летнее Время</v>
      </c>
      <c r="E5359">
        <v>1</v>
      </c>
      <c r="F5359" s="26">
        <f t="shared" si="83"/>
        <v>44376.486261538463</v>
      </c>
    </row>
    <row r="5360" spans="1:6" x14ac:dyDescent="0.3">
      <c r="A5360">
        <v>127828</v>
      </c>
      <c r="B5360" t="s">
        <v>7</v>
      </c>
      <c r="C5360" s="2">
        <v>44299.370923290604</v>
      </c>
      <c r="D5360" s="2" t="str">
        <f>VLOOKUP(B5360,'Cписок Часовых Поясов'!A:D,3,0)</f>
        <v>Азорское Летнее Время</v>
      </c>
      <c r="E5360">
        <v>0</v>
      </c>
      <c r="F5360" s="26">
        <f t="shared" si="83"/>
        <v>44299.370923290604</v>
      </c>
    </row>
    <row r="5361" spans="1:6" x14ac:dyDescent="0.3">
      <c r="A5361">
        <v>127845</v>
      </c>
      <c r="B5361" t="s">
        <v>7</v>
      </c>
      <c r="C5361" s="2">
        <v>44339.159343696585</v>
      </c>
      <c r="D5361" s="2" t="str">
        <f>VLOOKUP(B5361,'Cписок Часовых Поясов'!A:D,3,0)</f>
        <v>Азорское Летнее Время</v>
      </c>
      <c r="E5361">
        <v>0</v>
      </c>
      <c r="F5361" s="26">
        <f t="shared" si="83"/>
        <v>44339.159343696585</v>
      </c>
    </row>
    <row r="5362" spans="1:6" x14ac:dyDescent="0.3">
      <c r="A5362">
        <v>127887</v>
      </c>
      <c r="B5362" t="s">
        <v>7</v>
      </c>
      <c r="C5362" s="2">
        <v>44345.933214351855</v>
      </c>
      <c r="D5362" s="2" t="str">
        <f>VLOOKUP(B5362,'Cписок Часовых Поясов'!A:D,3,0)</f>
        <v>Азорское Летнее Время</v>
      </c>
      <c r="E5362">
        <v>0</v>
      </c>
      <c r="F5362" s="26">
        <f t="shared" si="83"/>
        <v>44345.933214351855</v>
      </c>
    </row>
    <row r="5363" spans="1:6" x14ac:dyDescent="0.3">
      <c r="A5363">
        <v>127891</v>
      </c>
      <c r="B5363" t="s">
        <v>7</v>
      </c>
      <c r="C5363" s="2">
        <v>44314.790539031339</v>
      </c>
      <c r="D5363" s="2" t="str">
        <f>VLOOKUP(B5363,'Cписок Часовых Поясов'!A:D,3,0)</f>
        <v>Азорское Летнее Время</v>
      </c>
      <c r="E5363">
        <v>0</v>
      </c>
      <c r="F5363" s="26">
        <f t="shared" si="83"/>
        <v>44314.790539031339</v>
      </c>
    </row>
    <row r="5364" spans="1:6" x14ac:dyDescent="0.3">
      <c r="A5364">
        <v>127913</v>
      </c>
      <c r="B5364" t="s">
        <v>2</v>
      </c>
      <c r="C5364" s="2">
        <v>44300.162158511397</v>
      </c>
      <c r="D5364" s="2" t="str">
        <f>VLOOKUP(B5364,'Cписок Часовых Поясов'!A:D,3,0)</f>
        <v>Британское Летнее Время</v>
      </c>
      <c r="E5364">
        <v>1</v>
      </c>
      <c r="F5364" s="26">
        <f t="shared" si="83"/>
        <v>44300.203825178061</v>
      </c>
    </row>
    <row r="5365" spans="1:6" x14ac:dyDescent="0.3">
      <c r="A5365">
        <v>127946</v>
      </c>
      <c r="B5365" t="s">
        <v>9</v>
      </c>
      <c r="C5365" s="2">
        <v>44304.234343839031</v>
      </c>
      <c r="D5365" s="2" t="str">
        <f>VLOOKUP(B5365,'Cписок Часовых Поясов'!A:D,3,0)</f>
        <v>Алматинское Время</v>
      </c>
      <c r="E5365">
        <v>6</v>
      </c>
      <c r="F5365" s="26">
        <f t="shared" si="83"/>
        <v>44304.484343839031</v>
      </c>
    </row>
    <row r="5366" spans="1:6" x14ac:dyDescent="0.3">
      <c r="A5366">
        <v>127953</v>
      </c>
      <c r="B5366" t="s">
        <v>9</v>
      </c>
      <c r="C5366" s="2">
        <v>44370.742507977207</v>
      </c>
      <c r="D5366" s="2" t="str">
        <f>VLOOKUP(B5366,'Cписок Часовых Поясов'!A:D,3,0)</f>
        <v>Алматинское Время</v>
      </c>
      <c r="E5366">
        <v>6</v>
      </c>
      <c r="F5366" s="26">
        <f t="shared" si="83"/>
        <v>44370.992507977207</v>
      </c>
    </row>
    <row r="5367" spans="1:6" x14ac:dyDescent="0.3">
      <c r="A5367">
        <v>127978</v>
      </c>
      <c r="B5367" t="s">
        <v>7</v>
      </c>
      <c r="C5367" s="2">
        <v>44309.91049647436</v>
      </c>
      <c r="D5367" s="2" t="str">
        <f>VLOOKUP(B5367,'Cписок Часовых Поясов'!A:D,3,0)</f>
        <v>Азорское Летнее Время</v>
      </c>
      <c r="E5367">
        <v>0</v>
      </c>
      <c r="F5367" s="26">
        <f t="shared" si="83"/>
        <v>44309.91049647436</v>
      </c>
    </row>
    <row r="5368" spans="1:6" x14ac:dyDescent="0.3">
      <c r="A5368">
        <v>127986</v>
      </c>
      <c r="B5368" t="s">
        <v>5</v>
      </c>
      <c r="C5368" s="2">
        <v>44342.393693019942</v>
      </c>
      <c r="D5368" s="2" t="str">
        <f>VLOOKUP(B5368,'Cписок Часовых Поясов'!A:D,3,0)</f>
        <v>Центральноафриканское Время</v>
      </c>
      <c r="E5368">
        <v>2</v>
      </c>
      <c r="F5368" s="26">
        <f t="shared" si="83"/>
        <v>44342.477026353277</v>
      </c>
    </row>
    <row r="5369" spans="1:6" x14ac:dyDescent="0.3">
      <c r="A5369">
        <v>128050</v>
      </c>
      <c r="B5369" t="s">
        <v>7</v>
      </c>
      <c r="C5369" s="2">
        <v>44344.759728418809</v>
      </c>
      <c r="D5369" s="2" t="str">
        <f>VLOOKUP(B5369,'Cписок Часовых Поясов'!A:D,3,0)</f>
        <v>Азорское Летнее Время</v>
      </c>
      <c r="E5369">
        <v>0</v>
      </c>
      <c r="F5369" s="26">
        <f t="shared" si="83"/>
        <v>44344.759728418809</v>
      </c>
    </row>
    <row r="5370" spans="1:6" x14ac:dyDescent="0.3">
      <c r="A5370">
        <v>128101</v>
      </c>
      <c r="B5370" t="s">
        <v>3</v>
      </c>
      <c r="C5370" s="2">
        <v>44369.388298753569</v>
      </c>
      <c r="D5370" s="2" t="str">
        <f>VLOOKUP(B5370,'Cписок Часовых Поясов'!A:D,3,0)</f>
        <v>Арабское Стандартное Время</v>
      </c>
      <c r="E5370">
        <v>3</v>
      </c>
      <c r="F5370" s="26">
        <f t="shared" si="83"/>
        <v>44369.513298753569</v>
      </c>
    </row>
    <row r="5371" spans="1:6" x14ac:dyDescent="0.3">
      <c r="A5371">
        <v>128147</v>
      </c>
      <c r="B5371" t="s">
        <v>2</v>
      </c>
      <c r="C5371" s="2">
        <v>44372.167290384619</v>
      </c>
      <c r="D5371" s="2" t="str">
        <f>VLOOKUP(B5371,'Cписок Часовых Поясов'!A:D,3,0)</f>
        <v>Британское Летнее Время</v>
      </c>
      <c r="E5371">
        <v>1</v>
      </c>
      <c r="F5371" s="26">
        <f t="shared" si="83"/>
        <v>44372.208957051284</v>
      </c>
    </row>
    <row r="5372" spans="1:6" x14ac:dyDescent="0.3">
      <c r="A5372">
        <v>128157</v>
      </c>
      <c r="B5372" t="s">
        <v>2</v>
      </c>
      <c r="C5372" s="2">
        <v>44407.576676317665</v>
      </c>
      <c r="D5372" s="2" t="str">
        <f>VLOOKUP(B5372,'Cписок Часовых Поясов'!A:D,3,0)</f>
        <v>Британское Летнее Время</v>
      </c>
      <c r="E5372">
        <v>1</v>
      </c>
      <c r="F5372" s="26">
        <f t="shared" si="83"/>
        <v>44407.61834298433</v>
      </c>
    </row>
    <row r="5373" spans="1:6" x14ac:dyDescent="0.3">
      <c r="A5373">
        <v>128167</v>
      </c>
      <c r="B5373" t="s">
        <v>5</v>
      </c>
      <c r="C5373" s="2">
        <v>44379.786987891741</v>
      </c>
      <c r="D5373" s="2" t="str">
        <f>VLOOKUP(B5373,'Cписок Часовых Поясов'!A:D,3,0)</f>
        <v>Центральноафриканское Время</v>
      </c>
      <c r="E5373">
        <v>2</v>
      </c>
      <c r="F5373" s="26">
        <f t="shared" si="83"/>
        <v>44379.870321225077</v>
      </c>
    </row>
    <row r="5374" spans="1:6" x14ac:dyDescent="0.3">
      <c r="A5374">
        <v>128168</v>
      </c>
      <c r="B5374" t="s">
        <v>5</v>
      </c>
      <c r="C5374" s="2">
        <v>44294.06384996439</v>
      </c>
      <c r="D5374" s="2" t="str">
        <f>VLOOKUP(B5374,'Cписок Часовых Поясов'!A:D,3,0)</f>
        <v>Центральноафриканское Время</v>
      </c>
      <c r="E5374">
        <v>2</v>
      </c>
      <c r="F5374" s="26">
        <f t="shared" si="83"/>
        <v>44294.147183297726</v>
      </c>
    </row>
    <row r="5375" spans="1:6" x14ac:dyDescent="0.3">
      <c r="A5375">
        <v>128246</v>
      </c>
      <c r="B5375" t="s">
        <v>7</v>
      </c>
      <c r="C5375" s="2">
        <v>44391.058462143876</v>
      </c>
      <c r="D5375" s="2" t="str">
        <f>VLOOKUP(B5375,'Cписок Часовых Поясов'!A:D,3,0)</f>
        <v>Азорское Летнее Время</v>
      </c>
      <c r="E5375">
        <v>0</v>
      </c>
      <c r="F5375" s="26">
        <f t="shared" si="83"/>
        <v>44391.058462143876</v>
      </c>
    </row>
    <row r="5376" spans="1:6" x14ac:dyDescent="0.3">
      <c r="A5376">
        <v>128253</v>
      </c>
      <c r="B5376" t="s">
        <v>11</v>
      </c>
      <c r="C5376" s="2">
        <v>44389.085714280627</v>
      </c>
      <c r="D5376" s="2" t="str">
        <f>VLOOKUP(B5376,'Cписок Часовых Поясов'!A:D,3,0)</f>
        <v>Горное Стандартное Время (Северная Америка)</v>
      </c>
      <c r="E5376">
        <v>-7</v>
      </c>
      <c r="F5376" s="26">
        <f t="shared" si="83"/>
        <v>44388.794047613963</v>
      </c>
    </row>
    <row r="5377" spans="1:6" x14ac:dyDescent="0.3">
      <c r="A5377">
        <v>128321</v>
      </c>
      <c r="B5377" t="s">
        <v>12</v>
      </c>
      <c r="C5377" s="2">
        <v>44400.937721260685</v>
      </c>
      <c r="D5377" s="2" t="str">
        <f>VLOOKUP(B5377,'Cписок Часовых Поясов'!A:D,3,0)</f>
        <v>Часовой Пояс Острова Рождества</v>
      </c>
      <c r="E5377">
        <v>7</v>
      </c>
      <c r="F5377" s="26">
        <f t="shared" si="83"/>
        <v>44401.229387927349</v>
      </c>
    </row>
    <row r="5378" spans="1:6" x14ac:dyDescent="0.3">
      <c r="A5378">
        <v>128324</v>
      </c>
      <c r="B5378" t="s">
        <v>3</v>
      </c>
      <c r="C5378" s="2">
        <v>44345.963489529917</v>
      </c>
      <c r="D5378" s="2" t="str">
        <f>VLOOKUP(B5378,'Cписок Часовых Поясов'!A:D,3,0)</f>
        <v>Арабское Стандартное Время</v>
      </c>
      <c r="E5378">
        <v>3</v>
      </c>
      <c r="F5378" s="26">
        <f t="shared" ref="F5378:F5441" si="84">C5378+E5378/24</f>
        <v>44346.088489529917</v>
      </c>
    </row>
    <row r="5379" spans="1:6" x14ac:dyDescent="0.3">
      <c r="A5379">
        <v>128336</v>
      </c>
      <c r="B5379" t="s">
        <v>3</v>
      </c>
      <c r="C5379" s="2">
        <v>44304.956979807692</v>
      </c>
      <c r="D5379" s="2" t="str">
        <f>VLOOKUP(B5379,'Cписок Часовых Поясов'!A:D,3,0)</f>
        <v>Арабское Стандартное Время</v>
      </c>
      <c r="E5379">
        <v>3</v>
      </c>
      <c r="F5379" s="26">
        <f t="shared" si="84"/>
        <v>44305.081979807692</v>
      </c>
    </row>
    <row r="5380" spans="1:6" x14ac:dyDescent="0.3">
      <c r="A5380">
        <v>128344</v>
      </c>
      <c r="B5380" t="s">
        <v>3</v>
      </c>
      <c r="C5380" s="2">
        <v>44343.645457336184</v>
      </c>
      <c r="D5380" s="2" t="str">
        <f>VLOOKUP(B5380,'Cписок Часовых Поясов'!A:D,3,0)</f>
        <v>Арабское Стандартное Время</v>
      </c>
      <c r="E5380">
        <v>3</v>
      </c>
      <c r="F5380" s="26">
        <f t="shared" si="84"/>
        <v>44343.770457336184</v>
      </c>
    </row>
    <row r="5381" spans="1:6" x14ac:dyDescent="0.3">
      <c r="A5381">
        <v>128396</v>
      </c>
      <c r="B5381" t="s">
        <v>2</v>
      </c>
      <c r="C5381" s="2">
        <v>44305.627195762107</v>
      </c>
      <c r="D5381" s="2" t="str">
        <f>VLOOKUP(B5381,'Cписок Часовых Поясов'!A:D,3,0)</f>
        <v>Британское Летнее Время</v>
      </c>
      <c r="E5381">
        <v>1</v>
      </c>
      <c r="F5381" s="26">
        <f t="shared" si="84"/>
        <v>44305.668862428771</v>
      </c>
    </row>
    <row r="5382" spans="1:6" x14ac:dyDescent="0.3">
      <c r="A5382">
        <v>128422</v>
      </c>
      <c r="B5382" t="s">
        <v>3</v>
      </c>
      <c r="C5382" s="2">
        <v>44355.039935612542</v>
      </c>
      <c r="D5382" s="2" t="str">
        <f>VLOOKUP(B5382,'Cписок Часовых Поясов'!A:D,3,0)</f>
        <v>Арабское Стандартное Время</v>
      </c>
      <c r="E5382">
        <v>3</v>
      </c>
      <c r="F5382" s="26">
        <f t="shared" si="84"/>
        <v>44355.164935612542</v>
      </c>
    </row>
    <row r="5383" spans="1:6" x14ac:dyDescent="0.3">
      <c r="A5383">
        <v>128441</v>
      </c>
      <c r="B5383" t="s">
        <v>2</v>
      </c>
      <c r="C5383" s="2">
        <v>44325.965589494299</v>
      </c>
      <c r="D5383" s="2" t="str">
        <f>VLOOKUP(B5383,'Cписок Часовых Поясов'!A:D,3,0)</f>
        <v>Британское Летнее Время</v>
      </c>
      <c r="E5383">
        <v>1</v>
      </c>
      <c r="F5383" s="26">
        <f t="shared" si="84"/>
        <v>44326.007256160963</v>
      </c>
    </row>
    <row r="5384" spans="1:6" x14ac:dyDescent="0.3">
      <c r="A5384">
        <v>128444</v>
      </c>
      <c r="B5384" t="s">
        <v>2</v>
      </c>
      <c r="C5384" s="2">
        <v>44329.940360113957</v>
      </c>
      <c r="D5384" s="2" t="str">
        <f>VLOOKUP(B5384,'Cписок Часовых Поясов'!A:D,3,0)</f>
        <v>Британское Летнее Время</v>
      </c>
      <c r="E5384">
        <v>1</v>
      </c>
      <c r="F5384" s="26">
        <f t="shared" si="84"/>
        <v>44329.982026780621</v>
      </c>
    </row>
    <row r="5385" spans="1:6" x14ac:dyDescent="0.3">
      <c r="A5385">
        <v>128477</v>
      </c>
      <c r="B5385" t="s">
        <v>7</v>
      </c>
      <c r="C5385" s="2">
        <v>44309.756548717953</v>
      </c>
      <c r="D5385" s="2" t="str">
        <f>VLOOKUP(B5385,'Cписок Часовых Поясов'!A:D,3,0)</f>
        <v>Азорское Летнее Время</v>
      </c>
      <c r="E5385">
        <v>0</v>
      </c>
      <c r="F5385" s="26">
        <f t="shared" si="84"/>
        <v>44309.756548717953</v>
      </c>
    </row>
    <row r="5386" spans="1:6" x14ac:dyDescent="0.3">
      <c r="A5386">
        <v>128498</v>
      </c>
      <c r="B5386" t="s">
        <v>6</v>
      </c>
      <c r="C5386" s="2">
        <v>44310.667416595439</v>
      </c>
      <c r="D5386" s="2" t="str">
        <f>VLOOKUP(B5386,'Cписок Часовых Поясов'!A:D,3,0)</f>
        <v>Армянское Время</v>
      </c>
      <c r="E5386">
        <v>4</v>
      </c>
      <c r="F5386" s="26">
        <f t="shared" si="84"/>
        <v>44310.834083262103</v>
      </c>
    </row>
    <row r="5387" spans="1:6" x14ac:dyDescent="0.3">
      <c r="A5387">
        <v>128507</v>
      </c>
      <c r="B5387" t="s">
        <v>2</v>
      </c>
      <c r="C5387" s="2">
        <v>44317.031873076921</v>
      </c>
      <c r="D5387" s="2" t="str">
        <f>VLOOKUP(B5387,'Cписок Часовых Поясов'!A:D,3,0)</f>
        <v>Британское Летнее Время</v>
      </c>
      <c r="E5387">
        <v>1</v>
      </c>
      <c r="F5387" s="26">
        <f t="shared" si="84"/>
        <v>44317.073539743586</v>
      </c>
    </row>
    <row r="5388" spans="1:6" x14ac:dyDescent="0.3">
      <c r="A5388">
        <v>128512</v>
      </c>
      <c r="B5388" t="s">
        <v>10</v>
      </c>
      <c r="C5388" s="2">
        <v>44417.529464743588</v>
      </c>
      <c r="D5388" s="2" t="str">
        <f>VLOOKUP(B5388,'Cписок Часовых Поясов'!A:D,3,0)</f>
        <v>Иркутское Летнее Время</v>
      </c>
      <c r="E5388">
        <v>9</v>
      </c>
      <c r="F5388" s="26">
        <f t="shared" si="84"/>
        <v>44417.904464743588</v>
      </c>
    </row>
    <row r="5389" spans="1:6" x14ac:dyDescent="0.3">
      <c r="A5389">
        <v>128519</v>
      </c>
      <c r="B5389" t="s">
        <v>12</v>
      </c>
      <c r="C5389" s="2">
        <v>44301.602236752144</v>
      </c>
      <c r="D5389" s="2" t="str">
        <f>VLOOKUP(B5389,'Cписок Часовых Поясов'!A:D,3,0)</f>
        <v>Часовой Пояс Острова Рождества</v>
      </c>
      <c r="E5389">
        <v>7</v>
      </c>
      <c r="F5389" s="26">
        <f t="shared" si="84"/>
        <v>44301.893903418808</v>
      </c>
    </row>
    <row r="5390" spans="1:6" x14ac:dyDescent="0.3">
      <c r="A5390">
        <v>128539</v>
      </c>
      <c r="B5390" t="s">
        <v>5</v>
      </c>
      <c r="C5390" s="2">
        <v>44345.691323575498</v>
      </c>
      <c r="D5390" s="2" t="str">
        <f>VLOOKUP(B5390,'Cписок Часовых Поясов'!A:D,3,0)</f>
        <v>Центральноафриканское Время</v>
      </c>
      <c r="E5390">
        <v>2</v>
      </c>
      <c r="F5390" s="26">
        <f t="shared" si="84"/>
        <v>44345.774656908834</v>
      </c>
    </row>
    <row r="5391" spans="1:6" x14ac:dyDescent="0.3">
      <c r="A5391">
        <v>128554</v>
      </c>
      <c r="B5391" t="s">
        <v>9</v>
      </c>
      <c r="C5391" s="2">
        <v>44337.025396937323</v>
      </c>
      <c r="D5391" s="2" t="str">
        <f>VLOOKUP(B5391,'Cписок Часовых Поясов'!A:D,3,0)</f>
        <v>Алматинское Время</v>
      </c>
      <c r="E5391">
        <v>6</v>
      </c>
      <c r="F5391" s="26">
        <f t="shared" si="84"/>
        <v>44337.275396937323</v>
      </c>
    </row>
    <row r="5392" spans="1:6" x14ac:dyDescent="0.3">
      <c r="A5392">
        <v>128560</v>
      </c>
      <c r="B5392" t="s">
        <v>7</v>
      </c>
      <c r="C5392" s="2">
        <v>44345.786727955841</v>
      </c>
      <c r="D5392" s="2" t="str">
        <f>VLOOKUP(B5392,'Cписок Часовых Поясов'!A:D,3,0)</f>
        <v>Азорское Летнее Время</v>
      </c>
      <c r="E5392">
        <v>0</v>
      </c>
      <c r="F5392" s="26">
        <f t="shared" si="84"/>
        <v>44345.786727955841</v>
      </c>
    </row>
    <row r="5393" spans="1:6" x14ac:dyDescent="0.3">
      <c r="A5393">
        <v>128561</v>
      </c>
      <c r="B5393" t="s">
        <v>3</v>
      </c>
      <c r="C5393" s="2">
        <v>44311.854895548437</v>
      </c>
      <c r="D5393" s="2" t="str">
        <f>VLOOKUP(B5393,'Cписок Часовых Поясов'!A:D,3,0)</f>
        <v>Арабское Стандартное Время</v>
      </c>
      <c r="E5393">
        <v>3</v>
      </c>
      <c r="F5393" s="26">
        <f t="shared" si="84"/>
        <v>44311.979895548437</v>
      </c>
    </row>
    <row r="5394" spans="1:6" x14ac:dyDescent="0.3">
      <c r="A5394">
        <v>128569</v>
      </c>
      <c r="B5394" t="s">
        <v>2</v>
      </c>
      <c r="C5394" s="2">
        <v>44374.429548753564</v>
      </c>
      <c r="D5394" s="2" t="str">
        <f>VLOOKUP(B5394,'Cписок Часовых Поясов'!A:D,3,0)</f>
        <v>Британское Летнее Время</v>
      </c>
      <c r="E5394">
        <v>1</v>
      </c>
      <c r="F5394" s="26">
        <f t="shared" si="84"/>
        <v>44374.471215420228</v>
      </c>
    </row>
    <row r="5395" spans="1:6" x14ac:dyDescent="0.3">
      <c r="A5395">
        <v>128579</v>
      </c>
      <c r="B5395" t="s">
        <v>2</v>
      </c>
      <c r="C5395" s="2">
        <v>44303.039597186609</v>
      </c>
      <c r="D5395" s="2" t="str">
        <f>VLOOKUP(B5395,'Cписок Часовых Поясов'!A:D,3,0)</f>
        <v>Британское Летнее Время</v>
      </c>
      <c r="E5395">
        <v>1</v>
      </c>
      <c r="F5395" s="26">
        <f t="shared" si="84"/>
        <v>44303.081263853273</v>
      </c>
    </row>
    <row r="5396" spans="1:6" x14ac:dyDescent="0.3">
      <c r="A5396">
        <v>128642</v>
      </c>
      <c r="B5396" t="s">
        <v>19</v>
      </c>
      <c r="C5396" s="2">
        <v>44296.308919586896</v>
      </c>
      <c r="D5396" s="2" t="str">
        <f>VLOOKUP(B5396,'Cписок Часовых Поясов'!A:D,3,0)</f>
        <v>Австралийское Западное Стандартное Время</v>
      </c>
      <c r="E5396">
        <v>8</v>
      </c>
      <c r="F5396" s="26">
        <f t="shared" si="84"/>
        <v>44296.642252920232</v>
      </c>
    </row>
    <row r="5397" spans="1:6" x14ac:dyDescent="0.3">
      <c r="A5397">
        <v>128665</v>
      </c>
      <c r="B5397" t="s">
        <v>5</v>
      </c>
      <c r="C5397" s="2">
        <v>44378.924726103993</v>
      </c>
      <c r="D5397" s="2" t="str">
        <f>VLOOKUP(B5397,'Cписок Часовых Поясов'!A:D,3,0)</f>
        <v>Центральноафриканское Время</v>
      </c>
      <c r="E5397">
        <v>2</v>
      </c>
      <c r="F5397" s="26">
        <f t="shared" si="84"/>
        <v>44379.008059437328</v>
      </c>
    </row>
    <row r="5398" spans="1:6" x14ac:dyDescent="0.3">
      <c r="A5398">
        <v>128686</v>
      </c>
      <c r="B5398" t="s">
        <v>12</v>
      </c>
      <c r="C5398" s="2">
        <v>44288.032185149576</v>
      </c>
      <c r="D5398" s="2" t="str">
        <f>VLOOKUP(B5398,'Cписок Часовых Поясов'!A:D,3,0)</f>
        <v>Часовой Пояс Острова Рождества</v>
      </c>
      <c r="E5398">
        <v>7</v>
      </c>
      <c r="F5398" s="26">
        <f t="shared" si="84"/>
        <v>44288.32385181624</v>
      </c>
    </row>
    <row r="5399" spans="1:6" x14ac:dyDescent="0.3">
      <c r="A5399">
        <v>128715</v>
      </c>
      <c r="B5399" t="s">
        <v>5</v>
      </c>
      <c r="C5399" s="2">
        <v>44312.146423789178</v>
      </c>
      <c r="D5399" s="2" t="str">
        <f>VLOOKUP(B5399,'Cписок Часовых Поясов'!A:D,3,0)</f>
        <v>Центральноафриканское Время</v>
      </c>
      <c r="E5399">
        <v>2</v>
      </c>
      <c r="F5399" s="26">
        <f t="shared" si="84"/>
        <v>44312.229757122514</v>
      </c>
    </row>
    <row r="5400" spans="1:6" x14ac:dyDescent="0.3">
      <c r="A5400">
        <v>128725</v>
      </c>
      <c r="B5400" t="s">
        <v>7</v>
      </c>
      <c r="C5400" s="2">
        <v>44375.056469800569</v>
      </c>
      <c r="D5400" s="2" t="str">
        <f>VLOOKUP(B5400,'Cписок Часовых Поясов'!A:D,3,0)</f>
        <v>Азорское Летнее Время</v>
      </c>
      <c r="E5400">
        <v>0</v>
      </c>
      <c r="F5400" s="26">
        <f t="shared" si="84"/>
        <v>44375.056469800569</v>
      </c>
    </row>
    <row r="5401" spans="1:6" x14ac:dyDescent="0.3">
      <c r="A5401">
        <v>128806</v>
      </c>
      <c r="B5401" t="s">
        <v>2</v>
      </c>
      <c r="C5401" s="2">
        <v>44376.031791809117</v>
      </c>
      <c r="D5401" s="2" t="str">
        <f>VLOOKUP(B5401,'Cписок Часовых Поясов'!A:D,3,0)</f>
        <v>Британское Летнее Время</v>
      </c>
      <c r="E5401">
        <v>1</v>
      </c>
      <c r="F5401" s="26">
        <f t="shared" si="84"/>
        <v>44376.073458475781</v>
      </c>
    </row>
    <row r="5402" spans="1:6" x14ac:dyDescent="0.3">
      <c r="A5402">
        <v>128838</v>
      </c>
      <c r="B5402" t="s">
        <v>2</v>
      </c>
      <c r="C5402" s="2">
        <v>44307.291576139607</v>
      </c>
      <c r="D5402" s="2" t="str">
        <f>VLOOKUP(B5402,'Cписок Часовых Поясов'!A:D,3,0)</f>
        <v>Британское Летнее Время</v>
      </c>
      <c r="E5402">
        <v>1</v>
      </c>
      <c r="F5402" s="26">
        <f t="shared" si="84"/>
        <v>44307.333242806271</v>
      </c>
    </row>
    <row r="5403" spans="1:6" x14ac:dyDescent="0.3">
      <c r="A5403">
        <v>128852</v>
      </c>
      <c r="B5403" t="s">
        <v>5</v>
      </c>
      <c r="C5403" s="2">
        <v>44294.88115591168</v>
      </c>
      <c r="D5403" s="2" t="str">
        <f>VLOOKUP(B5403,'Cписок Часовых Поясов'!A:D,3,0)</f>
        <v>Центральноафриканское Время</v>
      </c>
      <c r="E5403">
        <v>2</v>
      </c>
      <c r="F5403" s="26">
        <f t="shared" si="84"/>
        <v>44294.964489245016</v>
      </c>
    </row>
    <row r="5404" spans="1:6" x14ac:dyDescent="0.3">
      <c r="A5404">
        <v>128861</v>
      </c>
      <c r="B5404" t="s">
        <v>5</v>
      </c>
      <c r="C5404" s="2">
        <v>44340.796339280627</v>
      </c>
      <c r="D5404" s="2" t="str">
        <f>VLOOKUP(B5404,'Cписок Часовых Поясов'!A:D,3,0)</f>
        <v>Центральноафриканское Время</v>
      </c>
      <c r="E5404">
        <v>2</v>
      </c>
      <c r="F5404" s="26">
        <f t="shared" si="84"/>
        <v>44340.879672613963</v>
      </c>
    </row>
    <row r="5405" spans="1:6" x14ac:dyDescent="0.3">
      <c r="A5405">
        <v>128878</v>
      </c>
      <c r="B5405" t="s">
        <v>2</v>
      </c>
      <c r="C5405" s="2">
        <v>44407.574284615381</v>
      </c>
      <c r="D5405" s="2" t="str">
        <f>VLOOKUP(B5405,'Cписок Часовых Поясов'!A:D,3,0)</f>
        <v>Британское Летнее Время</v>
      </c>
      <c r="E5405">
        <v>1</v>
      </c>
      <c r="F5405" s="26">
        <f t="shared" si="84"/>
        <v>44407.615951282045</v>
      </c>
    </row>
    <row r="5406" spans="1:6" x14ac:dyDescent="0.3">
      <c r="A5406">
        <v>128903</v>
      </c>
      <c r="B5406" t="s">
        <v>7</v>
      </c>
      <c r="C5406" s="2">
        <v>44347.163114529918</v>
      </c>
      <c r="D5406" s="2" t="str">
        <f>VLOOKUP(B5406,'Cписок Часовых Поясов'!A:D,3,0)</f>
        <v>Азорское Летнее Время</v>
      </c>
      <c r="E5406">
        <v>0</v>
      </c>
      <c r="F5406" s="26">
        <f t="shared" si="84"/>
        <v>44347.163114529918</v>
      </c>
    </row>
    <row r="5407" spans="1:6" x14ac:dyDescent="0.3">
      <c r="A5407">
        <v>128909</v>
      </c>
      <c r="B5407" t="s">
        <v>5</v>
      </c>
      <c r="C5407" s="2">
        <v>44374.346772649573</v>
      </c>
      <c r="D5407" s="2" t="str">
        <f>VLOOKUP(B5407,'Cписок Часовых Поясов'!A:D,3,0)</f>
        <v>Центральноафриканское Время</v>
      </c>
      <c r="E5407">
        <v>2</v>
      </c>
      <c r="F5407" s="26">
        <f t="shared" si="84"/>
        <v>44374.430105982909</v>
      </c>
    </row>
    <row r="5408" spans="1:6" x14ac:dyDescent="0.3">
      <c r="A5408">
        <v>128910</v>
      </c>
      <c r="B5408" t="s">
        <v>5</v>
      </c>
      <c r="C5408" s="2">
        <v>44351.260502065532</v>
      </c>
      <c r="D5408" s="2" t="str">
        <f>VLOOKUP(B5408,'Cписок Часовых Поясов'!A:D,3,0)</f>
        <v>Центральноафриканское Время</v>
      </c>
      <c r="E5408">
        <v>2</v>
      </c>
      <c r="F5408" s="26">
        <f t="shared" si="84"/>
        <v>44351.343835398868</v>
      </c>
    </row>
    <row r="5409" spans="1:6" x14ac:dyDescent="0.3">
      <c r="A5409">
        <v>128958</v>
      </c>
      <c r="B5409" t="s">
        <v>7</v>
      </c>
      <c r="C5409" s="2">
        <v>44310.1175997151</v>
      </c>
      <c r="D5409" s="2" t="str">
        <f>VLOOKUP(B5409,'Cписок Часовых Поясов'!A:D,3,0)</f>
        <v>Азорское Летнее Время</v>
      </c>
      <c r="E5409">
        <v>0</v>
      </c>
      <c r="F5409" s="26">
        <f t="shared" si="84"/>
        <v>44310.1175997151</v>
      </c>
    </row>
    <row r="5410" spans="1:6" x14ac:dyDescent="0.3">
      <c r="A5410">
        <v>128976</v>
      </c>
      <c r="B5410" t="s">
        <v>18</v>
      </c>
      <c r="C5410" s="2">
        <v>44313.0408497151</v>
      </c>
      <c r="D5410" s="2" t="str">
        <f>VLOOKUP(B5410,'Cписок Часовых Поясов'!A:D,3,0)</f>
        <v>Амазонское Время</v>
      </c>
      <c r="E5410">
        <v>-4</v>
      </c>
      <c r="F5410" s="26">
        <f t="shared" si="84"/>
        <v>44312.874183048436</v>
      </c>
    </row>
    <row r="5411" spans="1:6" x14ac:dyDescent="0.3">
      <c r="A5411">
        <v>128984</v>
      </c>
      <c r="B5411" t="s">
        <v>6</v>
      </c>
      <c r="C5411" s="2">
        <v>44380.616771937326</v>
      </c>
      <c r="D5411" s="2" t="str">
        <f>VLOOKUP(B5411,'Cписок Часовых Поясов'!A:D,3,0)</f>
        <v>Армянское Время</v>
      </c>
      <c r="E5411">
        <v>4</v>
      </c>
      <c r="F5411" s="26">
        <f t="shared" si="84"/>
        <v>44380.78343860399</v>
      </c>
    </row>
    <row r="5412" spans="1:6" x14ac:dyDescent="0.3">
      <c r="A5412">
        <v>129009</v>
      </c>
      <c r="B5412" t="s">
        <v>2</v>
      </c>
      <c r="C5412" s="2">
        <v>44319.679389957266</v>
      </c>
      <c r="D5412" s="2" t="str">
        <f>VLOOKUP(B5412,'Cписок Часовых Поясов'!A:D,3,0)</f>
        <v>Британское Летнее Время</v>
      </c>
      <c r="E5412">
        <v>1</v>
      </c>
      <c r="F5412" s="26">
        <f t="shared" si="84"/>
        <v>44319.72105662393</v>
      </c>
    </row>
    <row r="5413" spans="1:6" x14ac:dyDescent="0.3">
      <c r="A5413">
        <v>129046</v>
      </c>
      <c r="B5413" t="s">
        <v>2</v>
      </c>
      <c r="C5413" s="2">
        <v>44355.611777314814</v>
      </c>
      <c r="D5413" s="2" t="str">
        <f>VLOOKUP(B5413,'Cписок Часовых Поясов'!A:D,3,0)</f>
        <v>Британское Летнее Время</v>
      </c>
      <c r="E5413">
        <v>1</v>
      </c>
      <c r="F5413" s="26">
        <f t="shared" si="84"/>
        <v>44355.653443981479</v>
      </c>
    </row>
    <row r="5414" spans="1:6" x14ac:dyDescent="0.3">
      <c r="A5414">
        <v>129074</v>
      </c>
      <c r="B5414" t="s">
        <v>2</v>
      </c>
      <c r="C5414" s="2">
        <v>44345.917770299144</v>
      </c>
      <c r="D5414" s="2" t="str">
        <f>VLOOKUP(B5414,'Cписок Часовых Поясов'!A:D,3,0)</f>
        <v>Британское Летнее Время</v>
      </c>
      <c r="E5414">
        <v>1</v>
      </c>
      <c r="F5414" s="26">
        <f t="shared" si="84"/>
        <v>44345.959436965808</v>
      </c>
    </row>
    <row r="5415" spans="1:6" x14ac:dyDescent="0.3">
      <c r="A5415">
        <v>129108</v>
      </c>
      <c r="B5415" t="s">
        <v>10</v>
      </c>
      <c r="C5415" s="2">
        <v>44371.291433475788</v>
      </c>
      <c r="D5415" s="2" t="str">
        <f>VLOOKUP(B5415,'Cписок Часовых Поясов'!A:D,3,0)</f>
        <v>Иркутское Летнее Время</v>
      </c>
      <c r="E5415">
        <v>9</v>
      </c>
      <c r="F5415" s="26">
        <f t="shared" si="84"/>
        <v>44371.666433475788</v>
      </c>
    </row>
    <row r="5416" spans="1:6" x14ac:dyDescent="0.3">
      <c r="A5416">
        <v>129123</v>
      </c>
      <c r="B5416" t="s">
        <v>2</v>
      </c>
      <c r="C5416" s="2">
        <v>44359.329884864674</v>
      </c>
      <c r="D5416" s="2" t="str">
        <f>VLOOKUP(B5416,'Cписок Часовых Поясов'!A:D,3,0)</f>
        <v>Британское Летнее Время</v>
      </c>
      <c r="E5416">
        <v>1</v>
      </c>
      <c r="F5416" s="26">
        <f t="shared" si="84"/>
        <v>44359.371551531338</v>
      </c>
    </row>
    <row r="5417" spans="1:6" x14ac:dyDescent="0.3">
      <c r="A5417">
        <v>129129</v>
      </c>
      <c r="B5417" t="s">
        <v>10</v>
      </c>
      <c r="C5417" s="2">
        <v>44336.411466417383</v>
      </c>
      <c r="D5417" s="2" t="str">
        <f>VLOOKUP(B5417,'Cписок Часовых Поясов'!A:D,3,0)</f>
        <v>Иркутское Летнее Время</v>
      </c>
      <c r="E5417">
        <v>9</v>
      </c>
      <c r="F5417" s="26">
        <f t="shared" si="84"/>
        <v>44336.786466417383</v>
      </c>
    </row>
    <row r="5418" spans="1:6" x14ac:dyDescent="0.3">
      <c r="A5418">
        <v>129159</v>
      </c>
      <c r="B5418" t="s">
        <v>3</v>
      </c>
      <c r="C5418" s="2">
        <v>44285.775714066956</v>
      </c>
      <c r="D5418" s="2" t="str">
        <f>VLOOKUP(B5418,'Cписок Часовых Поясов'!A:D,3,0)</f>
        <v>Арабское Стандартное Время</v>
      </c>
      <c r="E5418">
        <v>3</v>
      </c>
      <c r="F5418" s="26">
        <f t="shared" si="84"/>
        <v>44285.900714066956</v>
      </c>
    </row>
    <row r="5419" spans="1:6" x14ac:dyDescent="0.3">
      <c r="A5419">
        <v>129189</v>
      </c>
      <c r="B5419" t="s">
        <v>3</v>
      </c>
      <c r="C5419" s="2">
        <v>44339.3175130698</v>
      </c>
      <c r="D5419" s="2" t="str">
        <f>VLOOKUP(B5419,'Cписок Часовых Поясов'!A:D,3,0)</f>
        <v>Арабское Стандартное Время</v>
      </c>
      <c r="E5419">
        <v>3</v>
      </c>
      <c r="F5419" s="26">
        <f t="shared" si="84"/>
        <v>44339.4425130698</v>
      </c>
    </row>
    <row r="5420" spans="1:6" x14ac:dyDescent="0.3">
      <c r="A5420">
        <v>129197</v>
      </c>
      <c r="B5420" t="s">
        <v>5</v>
      </c>
      <c r="C5420" s="2">
        <v>44342.955285576922</v>
      </c>
      <c r="D5420" s="2" t="str">
        <f>VLOOKUP(B5420,'Cписок Часовых Поясов'!A:D,3,0)</f>
        <v>Центральноафриканское Время</v>
      </c>
      <c r="E5420">
        <v>2</v>
      </c>
      <c r="F5420" s="26">
        <f t="shared" si="84"/>
        <v>44343.038618910257</v>
      </c>
    </row>
    <row r="5421" spans="1:6" x14ac:dyDescent="0.3">
      <c r="A5421">
        <v>129199</v>
      </c>
      <c r="B5421" t="s">
        <v>2</v>
      </c>
      <c r="C5421" s="2">
        <v>44421.310684116805</v>
      </c>
      <c r="D5421" s="2" t="str">
        <f>VLOOKUP(B5421,'Cписок Часовых Поясов'!A:D,3,0)</f>
        <v>Британское Летнее Время</v>
      </c>
      <c r="E5421">
        <v>1</v>
      </c>
      <c r="F5421" s="26">
        <f t="shared" si="84"/>
        <v>44421.352350783469</v>
      </c>
    </row>
    <row r="5422" spans="1:6" x14ac:dyDescent="0.3">
      <c r="A5422">
        <v>129232</v>
      </c>
      <c r="B5422" t="s">
        <v>5</v>
      </c>
      <c r="C5422" s="2">
        <v>44317.658903632473</v>
      </c>
      <c r="D5422" s="2" t="str">
        <f>VLOOKUP(B5422,'Cписок Часовых Поясов'!A:D,3,0)</f>
        <v>Центральноафриканское Время</v>
      </c>
      <c r="E5422">
        <v>2</v>
      </c>
      <c r="F5422" s="26">
        <f t="shared" si="84"/>
        <v>44317.742236965809</v>
      </c>
    </row>
    <row r="5423" spans="1:6" x14ac:dyDescent="0.3">
      <c r="A5423">
        <v>129237</v>
      </c>
      <c r="B5423" t="s">
        <v>7</v>
      </c>
      <c r="C5423" s="2">
        <v>44343.021309829062</v>
      </c>
      <c r="D5423" s="2" t="str">
        <f>VLOOKUP(B5423,'Cписок Часовых Поясов'!A:D,3,0)</f>
        <v>Азорское Летнее Время</v>
      </c>
      <c r="E5423">
        <v>0</v>
      </c>
      <c r="F5423" s="26">
        <f t="shared" si="84"/>
        <v>44343.021309829062</v>
      </c>
    </row>
    <row r="5424" spans="1:6" x14ac:dyDescent="0.3">
      <c r="A5424">
        <v>129254</v>
      </c>
      <c r="B5424" t="s">
        <v>5</v>
      </c>
      <c r="C5424" s="2">
        <v>44337.761796688028</v>
      </c>
      <c r="D5424" s="2" t="str">
        <f>VLOOKUP(B5424,'Cписок Часовых Поясов'!A:D,3,0)</f>
        <v>Центральноафриканское Время</v>
      </c>
      <c r="E5424">
        <v>2</v>
      </c>
      <c r="F5424" s="26">
        <f t="shared" si="84"/>
        <v>44337.845130021364</v>
      </c>
    </row>
    <row r="5425" spans="1:6" x14ac:dyDescent="0.3">
      <c r="A5425">
        <v>129259</v>
      </c>
      <c r="B5425" t="s">
        <v>9</v>
      </c>
      <c r="C5425" s="2">
        <v>44359.142383689461</v>
      </c>
      <c r="D5425" s="2" t="str">
        <f>VLOOKUP(B5425,'Cписок Часовых Поясов'!A:D,3,0)</f>
        <v>Алматинское Время</v>
      </c>
      <c r="E5425">
        <v>6</v>
      </c>
      <c r="F5425" s="26">
        <f t="shared" si="84"/>
        <v>44359.392383689461</v>
      </c>
    </row>
    <row r="5426" spans="1:6" x14ac:dyDescent="0.3">
      <c r="A5426">
        <v>129315</v>
      </c>
      <c r="B5426" t="s">
        <v>5</v>
      </c>
      <c r="C5426" s="2">
        <v>44308.413556659551</v>
      </c>
      <c r="D5426" s="2" t="str">
        <f>VLOOKUP(B5426,'Cписок Часовых Поясов'!A:D,3,0)</f>
        <v>Центральноафриканское Время</v>
      </c>
      <c r="E5426">
        <v>2</v>
      </c>
      <c r="F5426" s="26">
        <f t="shared" si="84"/>
        <v>44308.496889992886</v>
      </c>
    </row>
    <row r="5427" spans="1:6" x14ac:dyDescent="0.3">
      <c r="A5427">
        <v>129356</v>
      </c>
      <c r="B5427" t="s">
        <v>7</v>
      </c>
      <c r="C5427" s="2">
        <v>44327.392534864674</v>
      </c>
      <c r="D5427" s="2" t="str">
        <f>VLOOKUP(B5427,'Cписок Часовых Поясов'!A:D,3,0)</f>
        <v>Азорское Летнее Время</v>
      </c>
      <c r="E5427">
        <v>0</v>
      </c>
      <c r="F5427" s="26">
        <f t="shared" si="84"/>
        <v>44327.392534864674</v>
      </c>
    </row>
    <row r="5428" spans="1:6" x14ac:dyDescent="0.3">
      <c r="A5428">
        <v>129378</v>
      </c>
      <c r="B5428" t="s">
        <v>3</v>
      </c>
      <c r="C5428" s="2">
        <v>44346.732262891739</v>
      </c>
      <c r="D5428" s="2" t="str">
        <f>VLOOKUP(B5428,'Cписок Часовых Поясов'!A:D,3,0)</f>
        <v>Арабское Стандартное Время</v>
      </c>
      <c r="E5428">
        <v>3</v>
      </c>
      <c r="F5428" s="26">
        <f t="shared" si="84"/>
        <v>44346.857262891739</v>
      </c>
    </row>
    <row r="5429" spans="1:6" x14ac:dyDescent="0.3">
      <c r="A5429">
        <v>129395</v>
      </c>
      <c r="B5429" t="s">
        <v>3</v>
      </c>
      <c r="C5429" s="2">
        <v>44310.61332631766</v>
      </c>
      <c r="D5429" s="2" t="str">
        <f>VLOOKUP(B5429,'Cписок Часовых Поясов'!A:D,3,0)</f>
        <v>Арабское Стандартное Время</v>
      </c>
      <c r="E5429">
        <v>3</v>
      </c>
      <c r="F5429" s="26">
        <f t="shared" si="84"/>
        <v>44310.73832631766</v>
      </c>
    </row>
    <row r="5430" spans="1:6" x14ac:dyDescent="0.3">
      <c r="A5430">
        <v>129479</v>
      </c>
      <c r="B5430" t="s">
        <v>11</v>
      </c>
      <c r="C5430" s="2">
        <v>44373.934229309118</v>
      </c>
      <c r="D5430" s="2" t="str">
        <f>VLOOKUP(B5430,'Cписок Часовых Поясов'!A:D,3,0)</f>
        <v>Горное Стандартное Время (Северная Америка)</v>
      </c>
      <c r="E5430">
        <v>-7</v>
      </c>
      <c r="F5430" s="26">
        <f t="shared" si="84"/>
        <v>44373.642562642453</v>
      </c>
    </row>
    <row r="5431" spans="1:6" x14ac:dyDescent="0.3">
      <c r="A5431">
        <v>129487</v>
      </c>
      <c r="B5431" t="s">
        <v>3</v>
      </c>
      <c r="C5431" s="2">
        <v>44403.412591096865</v>
      </c>
      <c r="D5431" s="2" t="str">
        <f>VLOOKUP(B5431,'Cписок Часовых Поясов'!A:D,3,0)</f>
        <v>Арабское Стандартное Время</v>
      </c>
      <c r="E5431">
        <v>3</v>
      </c>
      <c r="F5431" s="26">
        <f t="shared" si="84"/>
        <v>44403.537591096865</v>
      </c>
    </row>
    <row r="5432" spans="1:6" x14ac:dyDescent="0.3">
      <c r="A5432">
        <v>129488</v>
      </c>
      <c r="B5432" t="s">
        <v>5</v>
      </c>
      <c r="C5432" s="2">
        <v>44402.942934900289</v>
      </c>
      <c r="D5432" s="2" t="str">
        <f>VLOOKUP(B5432,'Cписок Часовых Поясов'!A:D,3,0)</f>
        <v>Центральноафриканское Время</v>
      </c>
      <c r="E5432">
        <v>2</v>
      </c>
      <c r="F5432" s="26">
        <f t="shared" si="84"/>
        <v>44403.026268233625</v>
      </c>
    </row>
    <row r="5433" spans="1:6" x14ac:dyDescent="0.3">
      <c r="A5433">
        <v>129525</v>
      </c>
      <c r="B5433" t="s">
        <v>3</v>
      </c>
      <c r="C5433" s="2">
        <v>44371.920249715098</v>
      </c>
      <c r="D5433" s="2" t="str">
        <f>VLOOKUP(B5433,'Cписок Часовых Поясов'!A:D,3,0)</f>
        <v>Арабское Стандартное Время</v>
      </c>
      <c r="E5433">
        <v>3</v>
      </c>
      <c r="F5433" s="26">
        <f t="shared" si="84"/>
        <v>44372.045249715098</v>
      </c>
    </row>
    <row r="5434" spans="1:6" x14ac:dyDescent="0.3">
      <c r="A5434">
        <v>129526</v>
      </c>
      <c r="B5434" t="s">
        <v>2</v>
      </c>
      <c r="C5434" s="2">
        <v>44375.589795975786</v>
      </c>
      <c r="D5434" s="2" t="str">
        <f>VLOOKUP(B5434,'Cписок Часовых Поясов'!A:D,3,0)</f>
        <v>Британское Летнее Время</v>
      </c>
      <c r="E5434">
        <v>1</v>
      </c>
      <c r="F5434" s="26">
        <f t="shared" si="84"/>
        <v>44375.63146264245</v>
      </c>
    </row>
    <row r="5435" spans="1:6" x14ac:dyDescent="0.3">
      <c r="A5435">
        <v>129528</v>
      </c>
      <c r="B5435" t="s">
        <v>5</v>
      </c>
      <c r="C5435" s="2">
        <v>44312.734225890315</v>
      </c>
      <c r="D5435" s="2" t="str">
        <f>VLOOKUP(B5435,'Cписок Часовых Поясов'!A:D,3,0)</f>
        <v>Центральноафриканское Время</v>
      </c>
      <c r="E5435">
        <v>2</v>
      </c>
      <c r="F5435" s="26">
        <f t="shared" si="84"/>
        <v>44312.817559223651</v>
      </c>
    </row>
    <row r="5436" spans="1:6" x14ac:dyDescent="0.3">
      <c r="A5436">
        <v>129533</v>
      </c>
      <c r="B5436" t="s">
        <v>2</v>
      </c>
      <c r="C5436" s="2">
        <v>44293.802756339028</v>
      </c>
      <c r="D5436" s="2" t="str">
        <f>VLOOKUP(B5436,'Cписок Часовых Поясов'!A:D,3,0)</f>
        <v>Британское Летнее Время</v>
      </c>
      <c r="E5436">
        <v>1</v>
      </c>
      <c r="F5436" s="26">
        <f t="shared" si="84"/>
        <v>44293.844423005692</v>
      </c>
    </row>
    <row r="5437" spans="1:6" x14ac:dyDescent="0.3">
      <c r="A5437">
        <v>129537</v>
      </c>
      <c r="B5437" t="s">
        <v>7</v>
      </c>
      <c r="C5437" s="2">
        <v>44305.555601531334</v>
      </c>
      <c r="D5437" s="2" t="str">
        <f>VLOOKUP(B5437,'Cписок Часовых Поясов'!A:D,3,0)</f>
        <v>Азорское Летнее Время</v>
      </c>
      <c r="E5437">
        <v>0</v>
      </c>
      <c r="F5437" s="26">
        <f t="shared" si="84"/>
        <v>44305.555601531334</v>
      </c>
    </row>
    <row r="5438" spans="1:6" x14ac:dyDescent="0.3">
      <c r="A5438">
        <v>129538</v>
      </c>
      <c r="B5438" t="s">
        <v>18</v>
      </c>
      <c r="C5438" s="2">
        <v>44323.259218162399</v>
      </c>
      <c r="D5438" s="2" t="str">
        <f>VLOOKUP(B5438,'Cписок Часовых Поясов'!A:D,3,0)</f>
        <v>Амазонское Время</v>
      </c>
      <c r="E5438">
        <v>-4</v>
      </c>
      <c r="F5438" s="26">
        <f t="shared" si="84"/>
        <v>44323.092551495734</v>
      </c>
    </row>
    <row r="5439" spans="1:6" x14ac:dyDescent="0.3">
      <c r="A5439">
        <v>129556</v>
      </c>
      <c r="B5439" t="s">
        <v>7</v>
      </c>
      <c r="C5439" s="2">
        <v>44308.154475641022</v>
      </c>
      <c r="D5439" s="2" t="str">
        <f>VLOOKUP(B5439,'Cписок Часовых Поясов'!A:D,3,0)</f>
        <v>Азорское Летнее Время</v>
      </c>
      <c r="E5439">
        <v>0</v>
      </c>
      <c r="F5439" s="26">
        <f t="shared" si="84"/>
        <v>44308.154475641022</v>
      </c>
    </row>
    <row r="5440" spans="1:6" x14ac:dyDescent="0.3">
      <c r="A5440">
        <v>129568</v>
      </c>
      <c r="B5440" t="s">
        <v>2</v>
      </c>
      <c r="C5440" s="2">
        <v>44346.993930270655</v>
      </c>
      <c r="D5440" s="2" t="str">
        <f>VLOOKUP(B5440,'Cписок Часовых Поясов'!A:D,3,0)</f>
        <v>Британское Летнее Время</v>
      </c>
      <c r="E5440">
        <v>1</v>
      </c>
      <c r="F5440" s="26">
        <f t="shared" si="84"/>
        <v>44347.035596937319</v>
      </c>
    </row>
    <row r="5441" spans="1:6" x14ac:dyDescent="0.3">
      <c r="A5441">
        <v>129636</v>
      </c>
      <c r="B5441" t="s">
        <v>6</v>
      </c>
      <c r="C5441" s="2">
        <v>44374.978897400288</v>
      </c>
      <c r="D5441" s="2" t="str">
        <f>VLOOKUP(B5441,'Cписок Часовых Поясов'!A:D,3,0)</f>
        <v>Армянское Время</v>
      </c>
      <c r="E5441">
        <v>4</v>
      </c>
      <c r="F5441" s="26">
        <f t="shared" si="84"/>
        <v>44375.145564066952</v>
      </c>
    </row>
    <row r="5442" spans="1:6" x14ac:dyDescent="0.3">
      <c r="A5442">
        <v>129649</v>
      </c>
      <c r="B5442" t="s">
        <v>2</v>
      </c>
      <c r="C5442" s="2">
        <v>44299.158316631052</v>
      </c>
      <c r="D5442" s="2" t="str">
        <f>VLOOKUP(B5442,'Cписок Часовых Поясов'!A:D,3,0)</f>
        <v>Британское Летнее Время</v>
      </c>
      <c r="E5442">
        <v>1</v>
      </c>
      <c r="F5442" s="26">
        <f t="shared" ref="F5442:F5505" si="85">C5442+E5442/24</f>
        <v>44299.199983297716</v>
      </c>
    </row>
    <row r="5443" spans="1:6" x14ac:dyDescent="0.3">
      <c r="A5443">
        <v>129654</v>
      </c>
      <c r="B5443" t="s">
        <v>6</v>
      </c>
      <c r="C5443" s="2">
        <v>44309.404688319089</v>
      </c>
      <c r="D5443" s="2" t="str">
        <f>VLOOKUP(B5443,'Cписок Часовых Поясов'!A:D,3,0)</f>
        <v>Армянское Время</v>
      </c>
      <c r="E5443">
        <v>4</v>
      </c>
      <c r="F5443" s="26">
        <f t="shared" si="85"/>
        <v>44309.571354985754</v>
      </c>
    </row>
    <row r="5444" spans="1:6" x14ac:dyDescent="0.3">
      <c r="A5444">
        <v>129695</v>
      </c>
      <c r="B5444" t="s">
        <v>3</v>
      </c>
      <c r="C5444" s="2">
        <v>44305.369989102568</v>
      </c>
      <c r="D5444" s="2" t="str">
        <f>VLOOKUP(B5444,'Cписок Часовых Поясов'!A:D,3,0)</f>
        <v>Арабское Стандартное Время</v>
      </c>
      <c r="E5444">
        <v>3</v>
      </c>
      <c r="F5444" s="26">
        <f t="shared" si="85"/>
        <v>44305.494989102568</v>
      </c>
    </row>
    <row r="5445" spans="1:6" x14ac:dyDescent="0.3">
      <c r="A5445">
        <v>129700</v>
      </c>
      <c r="B5445" t="s">
        <v>5</v>
      </c>
      <c r="C5445" s="2">
        <v>44296.564858262107</v>
      </c>
      <c r="D5445" s="2" t="str">
        <f>VLOOKUP(B5445,'Cписок Часовых Поясов'!A:D,3,0)</f>
        <v>Центральноафриканское Время</v>
      </c>
      <c r="E5445">
        <v>2</v>
      </c>
      <c r="F5445" s="26">
        <f t="shared" si="85"/>
        <v>44296.648191595443</v>
      </c>
    </row>
    <row r="5446" spans="1:6" x14ac:dyDescent="0.3">
      <c r="A5446">
        <v>129811</v>
      </c>
      <c r="B5446" t="s">
        <v>2</v>
      </c>
      <c r="C5446" s="2">
        <v>44387.63532877493</v>
      </c>
      <c r="D5446" s="2" t="str">
        <f>VLOOKUP(B5446,'Cписок Часовых Поясов'!A:D,3,0)</f>
        <v>Британское Летнее Время</v>
      </c>
      <c r="E5446">
        <v>1</v>
      </c>
      <c r="F5446" s="26">
        <f t="shared" si="85"/>
        <v>44387.676995441594</v>
      </c>
    </row>
    <row r="5447" spans="1:6" x14ac:dyDescent="0.3">
      <c r="A5447">
        <v>129839</v>
      </c>
      <c r="B5447" t="s">
        <v>2</v>
      </c>
      <c r="C5447" s="2">
        <v>44342.824643198008</v>
      </c>
      <c r="D5447" s="2" t="str">
        <f>VLOOKUP(B5447,'Cписок Часовых Поясов'!A:D,3,0)</f>
        <v>Британское Летнее Время</v>
      </c>
      <c r="E5447">
        <v>1</v>
      </c>
      <c r="F5447" s="26">
        <f t="shared" si="85"/>
        <v>44342.866309864672</v>
      </c>
    </row>
    <row r="5448" spans="1:6" x14ac:dyDescent="0.3">
      <c r="A5448">
        <v>129844</v>
      </c>
      <c r="B5448" t="s">
        <v>10</v>
      </c>
      <c r="C5448" s="2">
        <v>44410.741384366105</v>
      </c>
      <c r="D5448" s="2" t="str">
        <f>VLOOKUP(B5448,'Cписок Часовых Поясов'!A:D,3,0)</f>
        <v>Иркутское Летнее Время</v>
      </c>
      <c r="E5448">
        <v>9</v>
      </c>
      <c r="F5448" s="26">
        <f t="shared" si="85"/>
        <v>44411.116384366105</v>
      </c>
    </row>
    <row r="5449" spans="1:6" x14ac:dyDescent="0.3">
      <c r="A5449">
        <v>129872</v>
      </c>
      <c r="B5449" t="s">
        <v>7</v>
      </c>
      <c r="C5449" s="2">
        <v>44343.645565206549</v>
      </c>
      <c r="D5449" s="2" t="str">
        <f>VLOOKUP(B5449,'Cписок Часовых Поясов'!A:D,3,0)</f>
        <v>Азорское Летнее Время</v>
      </c>
      <c r="E5449">
        <v>0</v>
      </c>
      <c r="F5449" s="26">
        <f t="shared" si="85"/>
        <v>44343.645565206549</v>
      </c>
    </row>
    <row r="5450" spans="1:6" x14ac:dyDescent="0.3">
      <c r="A5450">
        <v>129879</v>
      </c>
      <c r="B5450" t="s">
        <v>2</v>
      </c>
      <c r="C5450" s="2">
        <v>44315.191597186611</v>
      </c>
      <c r="D5450" s="2" t="str">
        <f>VLOOKUP(B5450,'Cписок Часовых Поясов'!A:D,3,0)</f>
        <v>Британское Летнее Время</v>
      </c>
      <c r="E5450">
        <v>1</v>
      </c>
      <c r="F5450" s="26">
        <f t="shared" si="85"/>
        <v>44315.233263853275</v>
      </c>
    </row>
    <row r="5451" spans="1:6" x14ac:dyDescent="0.3">
      <c r="A5451">
        <v>129915</v>
      </c>
      <c r="B5451" t="s">
        <v>17</v>
      </c>
      <c r="C5451" s="2">
        <v>44322.831564102569</v>
      </c>
      <c r="D5451" s="2" t="str">
        <f>VLOOKUP(B5451,'Cписок Часовых Поясов'!A:D,3,0)</f>
        <v>Аляскинское Летнее Время</v>
      </c>
      <c r="E5451">
        <v>-8</v>
      </c>
      <c r="F5451" s="26">
        <f t="shared" si="85"/>
        <v>44322.498230769233</v>
      </c>
    </row>
    <row r="5452" spans="1:6" x14ac:dyDescent="0.3">
      <c r="A5452">
        <v>129925</v>
      </c>
      <c r="B5452" t="s">
        <v>16</v>
      </c>
      <c r="C5452" s="2">
        <v>44360.10486566952</v>
      </c>
      <c r="D5452" s="2" t="str">
        <f>VLOOKUP(B5452,'Cписок Часовых Поясов'!A:D,3,0)</f>
        <v>Атлантическое Летнее Время</v>
      </c>
      <c r="E5452">
        <v>-3</v>
      </c>
      <c r="F5452" s="26">
        <f t="shared" si="85"/>
        <v>44359.97986566952</v>
      </c>
    </row>
    <row r="5453" spans="1:6" x14ac:dyDescent="0.3">
      <c r="A5453">
        <v>129933</v>
      </c>
      <c r="B5453" t="s">
        <v>7</v>
      </c>
      <c r="C5453" s="2">
        <v>44394.560349287749</v>
      </c>
      <c r="D5453" s="2" t="str">
        <f>VLOOKUP(B5453,'Cписок Часовых Поясов'!A:D,3,0)</f>
        <v>Азорское Летнее Время</v>
      </c>
      <c r="E5453">
        <v>0</v>
      </c>
      <c r="F5453" s="26">
        <f t="shared" si="85"/>
        <v>44394.560349287749</v>
      </c>
    </row>
    <row r="5454" spans="1:6" x14ac:dyDescent="0.3">
      <c r="A5454">
        <v>129934</v>
      </c>
      <c r="B5454" t="s">
        <v>2</v>
      </c>
      <c r="C5454" s="2">
        <v>44341.308435612533</v>
      </c>
      <c r="D5454" s="2" t="str">
        <f>VLOOKUP(B5454,'Cписок Часовых Поясов'!A:D,3,0)</f>
        <v>Британское Летнее Время</v>
      </c>
      <c r="E5454">
        <v>1</v>
      </c>
      <c r="F5454" s="26">
        <f t="shared" si="85"/>
        <v>44341.350102279197</v>
      </c>
    </row>
    <row r="5455" spans="1:6" x14ac:dyDescent="0.3">
      <c r="A5455">
        <v>129936</v>
      </c>
      <c r="B5455" t="s">
        <v>3</v>
      </c>
      <c r="C5455" s="2">
        <v>44341.018922186609</v>
      </c>
      <c r="D5455" s="2" t="str">
        <f>VLOOKUP(B5455,'Cписок Часовых Поясов'!A:D,3,0)</f>
        <v>Арабское Стандартное Время</v>
      </c>
      <c r="E5455">
        <v>3</v>
      </c>
      <c r="F5455" s="26">
        <f t="shared" si="85"/>
        <v>44341.143922186609</v>
      </c>
    </row>
    <row r="5456" spans="1:6" x14ac:dyDescent="0.3">
      <c r="A5456">
        <v>129965</v>
      </c>
      <c r="B5456" t="s">
        <v>17</v>
      </c>
      <c r="C5456" s="2">
        <v>44415.168553703705</v>
      </c>
      <c r="D5456" s="2" t="str">
        <f>VLOOKUP(B5456,'Cписок Часовых Поясов'!A:D,3,0)</f>
        <v>Аляскинское Летнее Время</v>
      </c>
      <c r="E5456">
        <v>-8</v>
      </c>
      <c r="F5456" s="26">
        <f t="shared" si="85"/>
        <v>44414.835220370369</v>
      </c>
    </row>
    <row r="5457" spans="1:6" x14ac:dyDescent="0.3">
      <c r="A5457">
        <v>130017</v>
      </c>
      <c r="B5457" t="s">
        <v>7</v>
      </c>
      <c r="C5457" s="2">
        <v>44380.200566168089</v>
      </c>
      <c r="D5457" s="2" t="str">
        <f>VLOOKUP(B5457,'Cписок Часовых Поясов'!A:D,3,0)</f>
        <v>Азорское Летнее Время</v>
      </c>
      <c r="E5457">
        <v>0</v>
      </c>
      <c r="F5457" s="26">
        <f t="shared" si="85"/>
        <v>44380.200566168089</v>
      </c>
    </row>
    <row r="5458" spans="1:6" x14ac:dyDescent="0.3">
      <c r="A5458">
        <v>130070</v>
      </c>
      <c r="B5458" t="s">
        <v>2</v>
      </c>
      <c r="C5458" s="2">
        <v>44377.25714163106</v>
      </c>
      <c r="D5458" s="2" t="str">
        <f>VLOOKUP(B5458,'Cписок Часовых Поясов'!A:D,3,0)</f>
        <v>Британское Летнее Время</v>
      </c>
      <c r="E5458">
        <v>1</v>
      </c>
      <c r="F5458" s="26">
        <f t="shared" si="85"/>
        <v>44377.298808297724</v>
      </c>
    </row>
    <row r="5459" spans="1:6" x14ac:dyDescent="0.3">
      <c r="A5459">
        <v>130087</v>
      </c>
      <c r="B5459" t="s">
        <v>2</v>
      </c>
      <c r="C5459" s="2">
        <v>44375.97573165955</v>
      </c>
      <c r="D5459" s="2" t="str">
        <f>VLOOKUP(B5459,'Cписок Часовых Поясов'!A:D,3,0)</f>
        <v>Британское Летнее Время</v>
      </c>
      <c r="E5459">
        <v>1</v>
      </c>
      <c r="F5459" s="26">
        <f t="shared" si="85"/>
        <v>44376.017398326214</v>
      </c>
    </row>
    <row r="5460" spans="1:6" x14ac:dyDescent="0.3">
      <c r="A5460">
        <v>130149</v>
      </c>
      <c r="B5460" t="s">
        <v>5</v>
      </c>
      <c r="C5460" s="2">
        <v>44299.365270797723</v>
      </c>
      <c r="D5460" s="2" t="str">
        <f>VLOOKUP(B5460,'Cписок Часовых Поясов'!A:D,3,0)</f>
        <v>Центральноафриканское Время</v>
      </c>
      <c r="E5460">
        <v>2</v>
      </c>
      <c r="F5460" s="26">
        <f t="shared" si="85"/>
        <v>44299.448604131059</v>
      </c>
    </row>
    <row r="5461" spans="1:6" x14ac:dyDescent="0.3">
      <c r="A5461">
        <v>130233</v>
      </c>
      <c r="B5461" t="s">
        <v>7</v>
      </c>
      <c r="C5461" s="2">
        <v>44346.95275665955</v>
      </c>
      <c r="D5461" s="2" t="str">
        <f>VLOOKUP(B5461,'Cписок Часовых Поясов'!A:D,3,0)</f>
        <v>Азорское Летнее Время</v>
      </c>
      <c r="E5461">
        <v>0</v>
      </c>
      <c r="F5461" s="26">
        <f t="shared" si="85"/>
        <v>44346.95275665955</v>
      </c>
    </row>
    <row r="5462" spans="1:6" x14ac:dyDescent="0.3">
      <c r="A5462">
        <v>130262</v>
      </c>
      <c r="B5462" t="s">
        <v>2</v>
      </c>
      <c r="C5462" s="2">
        <v>44345.304857549854</v>
      </c>
      <c r="D5462" s="2" t="str">
        <f>VLOOKUP(B5462,'Cписок Часовых Поясов'!A:D,3,0)</f>
        <v>Британское Летнее Время</v>
      </c>
      <c r="E5462">
        <v>1</v>
      </c>
      <c r="F5462" s="26">
        <f t="shared" si="85"/>
        <v>44345.346524216518</v>
      </c>
    </row>
    <row r="5463" spans="1:6" x14ac:dyDescent="0.3">
      <c r="A5463">
        <v>130276</v>
      </c>
      <c r="B5463" t="s">
        <v>5</v>
      </c>
      <c r="C5463" s="2">
        <v>44375.928224180912</v>
      </c>
      <c r="D5463" s="2" t="str">
        <f>VLOOKUP(B5463,'Cписок Часовых Поясов'!A:D,3,0)</f>
        <v>Центральноафриканское Время</v>
      </c>
      <c r="E5463">
        <v>2</v>
      </c>
      <c r="F5463" s="26">
        <f t="shared" si="85"/>
        <v>44376.011557514248</v>
      </c>
    </row>
    <row r="5464" spans="1:6" x14ac:dyDescent="0.3">
      <c r="A5464">
        <v>130282</v>
      </c>
      <c r="B5464" t="s">
        <v>2</v>
      </c>
      <c r="C5464" s="2">
        <v>44356.288474287758</v>
      </c>
      <c r="D5464" s="2" t="str">
        <f>VLOOKUP(B5464,'Cписок Часовых Поясов'!A:D,3,0)</f>
        <v>Британское Летнее Время</v>
      </c>
      <c r="E5464">
        <v>1</v>
      </c>
      <c r="F5464" s="26">
        <f t="shared" si="85"/>
        <v>44356.330140954422</v>
      </c>
    </row>
    <row r="5465" spans="1:6" x14ac:dyDescent="0.3">
      <c r="A5465">
        <v>130297</v>
      </c>
      <c r="B5465" t="s">
        <v>2</v>
      </c>
      <c r="C5465" s="2">
        <v>44371.493503846155</v>
      </c>
      <c r="D5465" s="2" t="str">
        <f>VLOOKUP(B5465,'Cписок Часовых Поясов'!A:D,3,0)</f>
        <v>Британское Летнее Время</v>
      </c>
      <c r="E5465">
        <v>1</v>
      </c>
      <c r="F5465" s="26">
        <f t="shared" si="85"/>
        <v>44371.53517051282</v>
      </c>
    </row>
    <row r="5466" spans="1:6" x14ac:dyDescent="0.3">
      <c r="A5466">
        <v>130315</v>
      </c>
      <c r="B5466" t="s">
        <v>7</v>
      </c>
      <c r="C5466" s="2">
        <v>44385.135922115383</v>
      </c>
      <c r="D5466" s="2" t="str">
        <f>VLOOKUP(B5466,'Cписок Часовых Поясов'!A:D,3,0)</f>
        <v>Азорское Летнее Время</v>
      </c>
      <c r="E5466">
        <v>0</v>
      </c>
      <c r="F5466" s="26">
        <f t="shared" si="85"/>
        <v>44385.135922115383</v>
      </c>
    </row>
    <row r="5467" spans="1:6" x14ac:dyDescent="0.3">
      <c r="A5467">
        <v>130344</v>
      </c>
      <c r="B5467" t="s">
        <v>3</v>
      </c>
      <c r="C5467" s="2">
        <v>44290.936139921658</v>
      </c>
      <c r="D5467" s="2" t="str">
        <f>VLOOKUP(B5467,'Cписок Часовых Поясов'!A:D,3,0)</f>
        <v>Арабское Стандартное Время</v>
      </c>
      <c r="E5467">
        <v>3</v>
      </c>
      <c r="F5467" s="26">
        <f t="shared" si="85"/>
        <v>44291.061139921658</v>
      </c>
    </row>
    <row r="5468" spans="1:6" x14ac:dyDescent="0.3">
      <c r="A5468">
        <v>130357</v>
      </c>
      <c r="B5468" t="s">
        <v>5</v>
      </c>
      <c r="C5468" s="2">
        <v>44373.470096652418</v>
      </c>
      <c r="D5468" s="2" t="str">
        <f>VLOOKUP(B5468,'Cписок Часовых Поясов'!A:D,3,0)</f>
        <v>Центральноафриканское Время</v>
      </c>
      <c r="E5468">
        <v>2</v>
      </c>
      <c r="F5468" s="26">
        <f t="shared" si="85"/>
        <v>44373.553429985754</v>
      </c>
    </row>
    <row r="5469" spans="1:6" x14ac:dyDescent="0.3">
      <c r="A5469">
        <v>130370</v>
      </c>
      <c r="B5469" t="s">
        <v>5</v>
      </c>
      <c r="C5469" s="2">
        <v>44313.658803632476</v>
      </c>
      <c r="D5469" s="2" t="str">
        <f>VLOOKUP(B5469,'Cписок Часовых Поясов'!A:D,3,0)</f>
        <v>Центральноафриканское Время</v>
      </c>
      <c r="E5469">
        <v>2</v>
      </c>
      <c r="F5469" s="26">
        <f t="shared" si="85"/>
        <v>44313.742136965811</v>
      </c>
    </row>
    <row r="5470" spans="1:6" x14ac:dyDescent="0.3">
      <c r="A5470">
        <v>130384</v>
      </c>
      <c r="B5470" t="s">
        <v>5</v>
      </c>
      <c r="C5470" s="2">
        <v>44295.602792058402</v>
      </c>
      <c r="D5470" s="2" t="str">
        <f>VLOOKUP(B5470,'Cписок Часовых Поясов'!A:D,3,0)</f>
        <v>Центральноафриканское Время</v>
      </c>
      <c r="E5470">
        <v>2</v>
      </c>
      <c r="F5470" s="26">
        <f t="shared" si="85"/>
        <v>44295.686125391738</v>
      </c>
    </row>
    <row r="5471" spans="1:6" x14ac:dyDescent="0.3">
      <c r="A5471">
        <v>130389</v>
      </c>
      <c r="B5471" t="s">
        <v>2</v>
      </c>
      <c r="C5471" s="2">
        <v>44385.829185363255</v>
      </c>
      <c r="D5471" s="2" t="str">
        <f>VLOOKUP(B5471,'Cписок Часовых Поясов'!A:D,3,0)</f>
        <v>Британское Летнее Время</v>
      </c>
      <c r="E5471">
        <v>1</v>
      </c>
      <c r="F5471" s="26">
        <f t="shared" si="85"/>
        <v>44385.870852029919</v>
      </c>
    </row>
    <row r="5472" spans="1:6" x14ac:dyDescent="0.3">
      <c r="A5472">
        <v>130397</v>
      </c>
      <c r="B5472" t="s">
        <v>2</v>
      </c>
      <c r="C5472" s="2">
        <v>44308.458990491461</v>
      </c>
      <c r="D5472" s="2" t="str">
        <f>VLOOKUP(B5472,'Cписок Часовых Поясов'!A:D,3,0)</f>
        <v>Британское Летнее Время</v>
      </c>
      <c r="E5472">
        <v>1</v>
      </c>
      <c r="F5472" s="26">
        <f t="shared" si="85"/>
        <v>44308.500657158125</v>
      </c>
    </row>
    <row r="5473" spans="1:6" x14ac:dyDescent="0.3">
      <c r="A5473">
        <v>130414</v>
      </c>
      <c r="B5473" t="s">
        <v>7</v>
      </c>
      <c r="C5473" s="2">
        <v>44312.550100605418</v>
      </c>
      <c r="D5473" s="2" t="str">
        <f>VLOOKUP(B5473,'Cписок Часовых Поясов'!A:D,3,0)</f>
        <v>Азорское Летнее Время</v>
      </c>
      <c r="E5473">
        <v>0</v>
      </c>
      <c r="F5473" s="26">
        <f t="shared" si="85"/>
        <v>44312.550100605418</v>
      </c>
    </row>
    <row r="5474" spans="1:6" x14ac:dyDescent="0.3">
      <c r="A5474">
        <v>130418</v>
      </c>
      <c r="B5474" t="s">
        <v>16</v>
      </c>
      <c r="C5474" s="2">
        <v>44294.961561039891</v>
      </c>
      <c r="D5474" s="2" t="str">
        <f>VLOOKUP(B5474,'Cписок Часовых Поясов'!A:D,3,0)</f>
        <v>Атлантическое Летнее Время</v>
      </c>
      <c r="E5474">
        <v>-3</v>
      </c>
      <c r="F5474" s="26">
        <f t="shared" si="85"/>
        <v>44294.836561039891</v>
      </c>
    </row>
    <row r="5475" spans="1:6" x14ac:dyDescent="0.3">
      <c r="A5475">
        <v>130479</v>
      </c>
      <c r="B5475" t="s">
        <v>8</v>
      </c>
      <c r="C5475" s="2">
        <v>44302.727677635325</v>
      </c>
      <c r="D5475" s="2" t="str">
        <f>VLOOKUP(B5475,'Cписок Часовых Поясов'!A:D,3,0)</f>
        <v>Актюбинское Время</v>
      </c>
      <c r="E5475">
        <v>5</v>
      </c>
      <c r="F5475" s="26">
        <f t="shared" si="85"/>
        <v>44302.93601096866</v>
      </c>
    </row>
    <row r="5476" spans="1:6" x14ac:dyDescent="0.3">
      <c r="A5476">
        <v>130497</v>
      </c>
      <c r="B5476" t="s">
        <v>3</v>
      </c>
      <c r="C5476" s="2">
        <v>44346.659729095438</v>
      </c>
      <c r="D5476" s="2" t="str">
        <f>VLOOKUP(B5476,'Cписок Часовых Поясов'!A:D,3,0)</f>
        <v>Арабское Стандартное Время</v>
      </c>
      <c r="E5476">
        <v>3</v>
      </c>
      <c r="F5476" s="26">
        <f t="shared" si="85"/>
        <v>44346.784729095438</v>
      </c>
    </row>
    <row r="5477" spans="1:6" x14ac:dyDescent="0.3">
      <c r="A5477">
        <v>130536</v>
      </c>
      <c r="B5477" t="s">
        <v>3</v>
      </c>
      <c r="C5477" s="2">
        <v>44304.854663853272</v>
      </c>
      <c r="D5477" s="2" t="str">
        <f>VLOOKUP(B5477,'Cписок Часовых Поясов'!A:D,3,0)</f>
        <v>Арабское Стандартное Время</v>
      </c>
      <c r="E5477">
        <v>3</v>
      </c>
      <c r="F5477" s="26">
        <f t="shared" si="85"/>
        <v>44304.979663853272</v>
      </c>
    </row>
    <row r="5478" spans="1:6" x14ac:dyDescent="0.3">
      <c r="A5478">
        <v>130562</v>
      </c>
      <c r="B5478" t="s">
        <v>2</v>
      </c>
      <c r="C5478" s="2">
        <v>44308.3702869302</v>
      </c>
      <c r="D5478" s="2" t="str">
        <f>VLOOKUP(B5478,'Cписок Часовых Поясов'!A:D,3,0)</f>
        <v>Британское Летнее Время</v>
      </c>
      <c r="E5478">
        <v>1</v>
      </c>
      <c r="F5478" s="26">
        <f t="shared" si="85"/>
        <v>44308.411953596864</v>
      </c>
    </row>
    <row r="5479" spans="1:6" x14ac:dyDescent="0.3">
      <c r="A5479">
        <v>130563</v>
      </c>
      <c r="B5479" t="s">
        <v>6</v>
      </c>
      <c r="C5479" s="2">
        <v>44340.557308262105</v>
      </c>
      <c r="D5479" s="2" t="str">
        <f>VLOOKUP(B5479,'Cписок Часовых Поясов'!A:D,3,0)</f>
        <v>Армянское Время</v>
      </c>
      <c r="E5479">
        <v>4</v>
      </c>
      <c r="F5479" s="26">
        <f t="shared" si="85"/>
        <v>44340.723974928769</v>
      </c>
    </row>
    <row r="5480" spans="1:6" x14ac:dyDescent="0.3">
      <c r="A5480">
        <v>130617</v>
      </c>
      <c r="B5480" t="s">
        <v>5</v>
      </c>
      <c r="C5480" s="2">
        <v>44402.948193447293</v>
      </c>
      <c r="D5480" s="2" t="str">
        <f>VLOOKUP(B5480,'Cписок Часовых Поясов'!A:D,3,0)</f>
        <v>Центральноафриканское Время</v>
      </c>
      <c r="E5480">
        <v>2</v>
      </c>
      <c r="F5480" s="26">
        <f t="shared" si="85"/>
        <v>44403.031526780629</v>
      </c>
    </row>
    <row r="5481" spans="1:6" x14ac:dyDescent="0.3">
      <c r="A5481">
        <v>130654</v>
      </c>
      <c r="B5481" t="s">
        <v>7</v>
      </c>
      <c r="C5481" s="2">
        <v>44297.959418447288</v>
      </c>
      <c r="D5481" s="2" t="str">
        <f>VLOOKUP(B5481,'Cписок Часовых Поясов'!A:D,3,0)</f>
        <v>Азорское Летнее Время</v>
      </c>
      <c r="E5481">
        <v>0</v>
      </c>
      <c r="F5481" s="26">
        <f t="shared" si="85"/>
        <v>44297.959418447288</v>
      </c>
    </row>
    <row r="5482" spans="1:6" x14ac:dyDescent="0.3">
      <c r="A5482">
        <v>130681</v>
      </c>
      <c r="B5482" t="s">
        <v>5</v>
      </c>
      <c r="C5482" s="2">
        <v>44303.084431445866</v>
      </c>
      <c r="D5482" s="2" t="str">
        <f>VLOOKUP(B5482,'Cписок Часовых Поясов'!A:D,3,0)</f>
        <v>Центральноафриканское Время</v>
      </c>
      <c r="E5482">
        <v>2</v>
      </c>
      <c r="F5482" s="26">
        <f t="shared" si="85"/>
        <v>44303.167764779202</v>
      </c>
    </row>
    <row r="5483" spans="1:6" x14ac:dyDescent="0.3">
      <c r="A5483">
        <v>130709</v>
      </c>
      <c r="B5483" t="s">
        <v>5</v>
      </c>
      <c r="C5483" s="2">
        <v>44343.750356873221</v>
      </c>
      <c r="D5483" s="2" t="str">
        <f>VLOOKUP(B5483,'Cписок Часовых Поясов'!A:D,3,0)</f>
        <v>Центральноафриканское Время</v>
      </c>
      <c r="E5483">
        <v>2</v>
      </c>
      <c r="F5483" s="26">
        <f t="shared" si="85"/>
        <v>44343.833690206557</v>
      </c>
    </row>
    <row r="5484" spans="1:6" x14ac:dyDescent="0.3">
      <c r="A5484">
        <v>130731</v>
      </c>
      <c r="B5484" t="s">
        <v>2</v>
      </c>
      <c r="C5484" s="2">
        <v>44347.998912927353</v>
      </c>
      <c r="D5484" s="2" t="str">
        <f>VLOOKUP(B5484,'Cписок Часовых Поясов'!A:D,3,0)</f>
        <v>Британское Летнее Время</v>
      </c>
      <c r="E5484">
        <v>1</v>
      </c>
      <c r="F5484" s="26">
        <f t="shared" si="85"/>
        <v>44348.040579594017</v>
      </c>
    </row>
    <row r="5485" spans="1:6" x14ac:dyDescent="0.3">
      <c r="A5485">
        <v>130732</v>
      </c>
      <c r="B5485" t="s">
        <v>2</v>
      </c>
      <c r="C5485" s="2">
        <v>44313.530195049854</v>
      </c>
      <c r="D5485" s="2" t="str">
        <f>VLOOKUP(B5485,'Cписок Часовых Поясов'!A:D,3,0)</f>
        <v>Британское Летнее Время</v>
      </c>
      <c r="E5485">
        <v>1</v>
      </c>
      <c r="F5485" s="26">
        <f t="shared" si="85"/>
        <v>44313.571861716518</v>
      </c>
    </row>
    <row r="5486" spans="1:6" x14ac:dyDescent="0.3">
      <c r="A5486">
        <v>130736</v>
      </c>
      <c r="B5486" t="s">
        <v>2</v>
      </c>
      <c r="C5486" s="2">
        <v>44298.526351816239</v>
      </c>
      <c r="D5486" s="2" t="str">
        <f>VLOOKUP(B5486,'Cписок Часовых Поясов'!A:D,3,0)</f>
        <v>Британское Летнее Время</v>
      </c>
      <c r="E5486">
        <v>1</v>
      </c>
      <c r="F5486" s="26">
        <f t="shared" si="85"/>
        <v>44298.568018482903</v>
      </c>
    </row>
    <row r="5487" spans="1:6" x14ac:dyDescent="0.3">
      <c r="A5487">
        <v>130777</v>
      </c>
      <c r="B5487" t="s">
        <v>5</v>
      </c>
      <c r="C5487" s="2">
        <v>44396.198446652423</v>
      </c>
      <c r="D5487" s="2" t="str">
        <f>VLOOKUP(B5487,'Cписок Часовых Поясов'!A:D,3,0)</f>
        <v>Центральноафриканское Время</v>
      </c>
      <c r="E5487">
        <v>2</v>
      </c>
      <c r="F5487" s="26">
        <f t="shared" si="85"/>
        <v>44396.281779985758</v>
      </c>
    </row>
    <row r="5488" spans="1:6" x14ac:dyDescent="0.3">
      <c r="A5488">
        <v>130798</v>
      </c>
      <c r="B5488" t="s">
        <v>5</v>
      </c>
      <c r="C5488" s="2">
        <v>44333.028889743589</v>
      </c>
      <c r="D5488" s="2" t="str">
        <f>VLOOKUP(B5488,'Cписок Часовых Поясов'!A:D,3,0)</f>
        <v>Центральноафриканское Время</v>
      </c>
      <c r="E5488">
        <v>2</v>
      </c>
      <c r="F5488" s="26">
        <f t="shared" si="85"/>
        <v>44333.112223076925</v>
      </c>
    </row>
    <row r="5489" spans="1:6" x14ac:dyDescent="0.3">
      <c r="A5489">
        <v>130862</v>
      </c>
      <c r="B5489" t="s">
        <v>8</v>
      </c>
      <c r="C5489" s="2">
        <v>44375.089694373222</v>
      </c>
      <c r="D5489" s="2" t="str">
        <f>VLOOKUP(B5489,'Cписок Часовых Поясов'!A:D,3,0)</f>
        <v>Актюбинское Время</v>
      </c>
      <c r="E5489">
        <v>5</v>
      </c>
      <c r="F5489" s="26">
        <f t="shared" si="85"/>
        <v>44375.298027706558</v>
      </c>
    </row>
    <row r="5490" spans="1:6" x14ac:dyDescent="0.3">
      <c r="A5490">
        <v>130864</v>
      </c>
      <c r="B5490" t="s">
        <v>5</v>
      </c>
      <c r="C5490" s="2">
        <v>44372.453218198003</v>
      </c>
      <c r="D5490" s="2" t="str">
        <f>VLOOKUP(B5490,'Cписок Часовых Поясов'!A:D,3,0)</f>
        <v>Центральноафриканское Время</v>
      </c>
      <c r="E5490">
        <v>2</v>
      </c>
      <c r="F5490" s="26">
        <f t="shared" si="85"/>
        <v>44372.536551531339</v>
      </c>
    </row>
    <row r="5491" spans="1:6" x14ac:dyDescent="0.3">
      <c r="A5491">
        <v>130896</v>
      </c>
      <c r="B5491" t="s">
        <v>2</v>
      </c>
      <c r="C5491" s="2">
        <v>44374.752974928771</v>
      </c>
      <c r="D5491" s="2" t="str">
        <f>VLOOKUP(B5491,'Cписок Часовых Поясов'!A:D,3,0)</f>
        <v>Британское Летнее Время</v>
      </c>
      <c r="E5491">
        <v>1</v>
      </c>
      <c r="F5491" s="26">
        <f t="shared" si="85"/>
        <v>44374.794641595436</v>
      </c>
    </row>
    <row r="5492" spans="1:6" x14ac:dyDescent="0.3">
      <c r="A5492">
        <v>130900</v>
      </c>
      <c r="B5492" t="s">
        <v>3</v>
      </c>
      <c r="C5492" s="2">
        <v>44342.783753169519</v>
      </c>
      <c r="D5492" s="2" t="str">
        <f>VLOOKUP(B5492,'Cписок Часовых Поясов'!A:D,3,0)</f>
        <v>Арабское Стандартное Время</v>
      </c>
      <c r="E5492">
        <v>3</v>
      </c>
      <c r="F5492" s="26">
        <f t="shared" si="85"/>
        <v>44342.908753169519</v>
      </c>
    </row>
    <row r="5493" spans="1:6" x14ac:dyDescent="0.3">
      <c r="A5493">
        <v>130913</v>
      </c>
      <c r="B5493" t="s">
        <v>2</v>
      </c>
      <c r="C5493" s="2">
        <v>44392.1320593661</v>
      </c>
      <c r="D5493" s="2" t="str">
        <f>VLOOKUP(B5493,'Cписок Часовых Поясов'!A:D,3,0)</f>
        <v>Британское Летнее Время</v>
      </c>
      <c r="E5493">
        <v>1</v>
      </c>
      <c r="F5493" s="26">
        <f t="shared" si="85"/>
        <v>44392.173726032765</v>
      </c>
    </row>
    <row r="5494" spans="1:6" x14ac:dyDescent="0.3">
      <c r="A5494">
        <v>130919</v>
      </c>
      <c r="B5494" t="s">
        <v>2</v>
      </c>
      <c r="C5494" s="2">
        <v>44307.431928383194</v>
      </c>
      <c r="D5494" s="2" t="str">
        <f>VLOOKUP(B5494,'Cписок Часовых Поясов'!A:D,3,0)</f>
        <v>Британское Летнее Время</v>
      </c>
      <c r="E5494">
        <v>1</v>
      </c>
      <c r="F5494" s="26">
        <f t="shared" si="85"/>
        <v>44307.473595049858</v>
      </c>
    </row>
    <row r="5495" spans="1:6" x14ac:dyDescent="0.3">
      <c r="A5495">
        <v>130933</v>
      </c>
      <c r="B5495" t="s">
        <v>5</v>
      </c>
      <c r="C5495" s="2">
        <v>44346.71197653134</v>
      </c>
      <c r="D5495" s="2" t="str">
        <f>VLOOKUP(B5495,'Cписок Часовых Поясов'!A:D,3,0)</f>
        <v>Центральноафриканское Время</v>
      </c>
      <c r="E5495">
        <v>2</v>
      </c>
      <c r="F5495" s="26">
        <f t="shared" si="85"/>
        <v>44346.795309864676</v>
      </c>
    </row>
    <row r="5496" spans="1:6" x14ac:dyDescent="0.3">
      <c r="A5496">
        <v>130942</v>
      </c>
      <c r="B5496" t="s">
        <v>7</v>
      </c>
      <c r="C5496" s="2">
        <v>44339.767519586894</v>
      </c>
      <c r="D5496" s="2" t="str">
        <f>VLOOKUP(B5496,'Cписок Часовых Поясов'!A:D,3,0)</f>
        <v>Азорское Летнее Время</v>
      </c>
      <c r="E5496">
        <v>0</v>
      </c>
      <c r="F5496" s="26">
        <f t="shared" si="85"/>
        <v>44339.767519586894</v>
      </c>
    </row>
    <row r="5497" spans="1:6" x14ac:dyDescent="0.3">
      <c r="A5497">
        <v>130943</v>
      </c>
      <c r="B5497" t="s">
        <v>7</v>
      </c>
      <c r="C5497" s="2">
        <v>44373.943476923079</v>
      </c>
      <c r="D5497" s="2" t="str">
        <f>VLOOKUP(B5497,'Cписок Часовых Поясов'!A:D,3,0)</f>
        <v>Азорское Летнее Время</v>
      </c>
      <c r="E5497">
        <v>0</v>
      </c>
      <c r="F5497" s="26">
        <f t="shared" si="85"/>
        <v>44373.943476923079</v>
      </c>
    </row>
    <row r="5498" spans="1:6" x14ac:dyDescent="0.3">
      <c r="A5498">
        <v>130944</v>
      </c>
      <c r="B5498" t="s">
        <v>2</v>
      </c>
      <c r="C5498" s="2">
        <v>44374.561647364673</v>
      </c>
      <c r="D5498" s="2" t="str">
        <f>VLOOKUP(B5498,'Cписок Часовых Поясов'!A:D,3,0)</f>
        <v>Британское Летнее Время</v>
      </c>
      <c r="E5498">
        <v>1</v>
      </c>
      <c r="F5498" s="26">
        <f t="shared" si="85"/>
        <v>44374.603314031338</v>
      </c>
    </row>
    <row r="5499" spans="1:6" x14ac:dyDescent="0.3">
      <c r="A5499">
        <v>130967</v>
      </c>
      <c r="B5499" t="s">
        <v>14</v>
      </c>
      <c r="C5499" s="2">
        <v>44350.538760505697</v>
      </c>
      <c r="D5499" s="2" t="str">
        <f>VLOOKUP(B5499,'Cписок Часовых Поясов'!A:D,3,0)</f>
        <v>Анадырское Время</v>
      </c>
      <c r="E5499">
        <v>12</v>
      </c>
      <c r="F5499" s="26">
        <f t="shared" si="85"/>
        <v>44351.038760505697</v>
      </c>
    </row>
    <row r="5500" spans="1:6" x14ac:dyDescent="0.3">
      <c r="A5500">
        <v>131007</v>
      </c>
      <c r="B5500" t="s">
        <v>2</v>
      </c>
      <c r="C5500" s="2">
        <v>44309.739287464385</v>
      </c>
      <c r="D5500" s="2" t="str">
        <f>VLOOKUP(B5500,'Cписок Часовых Поясов'!A:D,3,0)</f>
        <v>Британское Летнее Время</v>
      </c>
      <c r="E5500">
        <v>1</v>
      </c>
      <c r="F5500" s="26">
        <f t="shared" si="85"/>
        <v>44309.780954131049</v>
      </c>
    </row>
    <row r="5501" spans="1:6" x14ac:dyDescent="0.3">
      <c r="A5501">
        <v>131031</v>
      </c>
      <c r="B5501" t="s">
        <v>5</v>
      </c>
      <c r="C5501" s="2">
        <v>44367.817562215103</v>
      </c>
      <c r="D5501" s="2" t="str">
        <f>VLOOKUP(B5501,'Cписок Часовых Поясов'!A:D,3,0)</f>
        <v>Центральноафриканское Время</v>
      </c>
      <c r="E5501">
        <v>2</v>
      </c>
      <c r="F5501" s="26">
        <f t="shared" si="85"/>
        <v>44367.900895548439</v>
      </c>
    </row>
    <row r="5502" spans="1:6" x14ac:dyDescent="0.3">
      <c r="A5502">
        <v>131065</v>
      </c>
      <c r="B5502" t="s">
        <v>2</v>
      </c>
      <c r="C5502" s="2">
        <v>44298.049213141028</v>
      </c>
      <c r="D5502" s="2" t="str">
        <f>VLOOKUP(B5502,'Cписок Часовых Поясов'!A:D,3,0)</f>
        <v>Британское Летнее Время</v>
      </c>
      <c r="E5502">
        <v>1</v>
      </c>
      <c r="F5502" s="26">
        <f t="shared" si="85"/>
        <v>44298.090879807693</v>
      </c>
    </row>
    <row r="5503" spans="1:6" x14ac:dyDescent="0.3">
      <c r="A5503">
        <v>131066</v>
      </c>
      <c r="B5503" t="s">
        <v>2</v>
      </c>
      <c r="C5503" s="2">
        <v>44380.959821225071</v>
      </c>
      <c r="D5503" s="2" t="str">
        <f>VLOOKUP(B5503,'Cписок Часовых Поясов'!A:D,3,0)</f>
        <v>Британское Летнее Время</v>
      </c>
      <c r="E5503">
        <v>1</v>
      </c>
      <c r="F5503" s="26">
        <f t="shared" si="85"/>
        <v>44381.001487891735</v>
      </c>
    </row>
    <row r="5504" spans="1:6" x14ac:dyDescent="0.3">
      <c r="A5504">
        <v>131149</v>
      </c>
      <c r="B5504" t="s">
        <v>5</v>
      </c>
      <c r="C5504" s="2">
        <v>44312.745506410254</v>
      </c>
      <c r="D5504" s="2" t="str">
        <f>VLOOKUP(B5504,'Cписок Часовых Поясов'!A:D,3,0)</f>
        <v>Центральноафриканское Время</v>
      </c>
      <c r="E5504">
        <v>2</v>
      </c>
      <c r="F5504" s="26">
        <f t="shared" si="85"/>
        <v>44312.82883974359</v>
      </c>
    </row>
    <row r="5505" spans="1:6" x14ac:dyDescent="0.3">
      <c r="A5505">
        <v>131212</v>
      </c>
      <c r="B5505" t="s">
        <v>7</v>
      </c>
      <c r="C5505" s="2">
        <v>44312.569700676642</v>
      </c>
      <c r="D5505" s="2" t="str">
        <f>VLOOKUP(B5505,'Cписок Часовых Поясов'!A:D,3,0)</f>
        <v>Азорское Летнее Время</v>
      </c>
      <c r="E5505">
        <v>0</v>
      </c>
      <c r="F5505" s="26">
        <f t="shared" si="85"/>
        <v>44312.569700676642</v>
      </c>
    </row>
    <row r="5506" spans="1:6" x14ac:dyDescent="0.3">
      <c r="A5506">
        <v>131222</v>
      </c>
      <c r="B5506" t="s">
        <v>5</v>
      </c>
      <c r="C5506" s="2">
        <v>44375.54631866097</v>
      </c>
      <c r="D5506" s="2" t="str">
        <f>VLOOKUP(B5506,'Cписок Часовых Поясов'!A:D,3,0)</f>
        <v>Центральноафриканское Время</v>
      </c>
      <c r="E5506">
        <v>2</v>
      </c>
      <c r="F5506" s="26">
        <f t="shared" ref="F5506:F5569" si="86">C5506+E5506/24</f>
        <v>44375.629651994306</v>
      </c>
    </row>
    <row r="5507" spans="1:6" x14ac:dyDescent="0.3">
      <c r="A5507">
        <v>131268</v>
      </c>
      <c r="B5507" t="s">
        <v>2</v>
      </c>
      <c r="C5507" s="2">
        <v>44341.22892332622</v>
      </c>
      <c r="D5507" s="2" t="str">
        <f>VLOOKUP(B5507,'Cписок Часовых Поясов'!A:D,3,0)</f>
        <v>Британское Летнее Время</v>
      </c>
      <c r="E5507">
        <v>1</v>
      </c>
      <c r="F5507" s="26">
        <f t="shared" si="86"/>
        <v>44341.270589992884</v>
      </c>
    </row>
    <row r="5508" spans="1:6" x14ac:dyDescent="0.3">
      <c r="A5508">
        <v>131289</v>
      </c>
      <c r="B5508" t="s">
        <v>9</v>
      </c>
      <c r="C5508" s="2">
        <v>44343.847275142456</v>
      </c>
      <c r="D5508" s="2" t="str">
        <f>VLOOKUP(B5508,'Cписок Часовых Поясов'!A:D,3,0)</f>
        <v>Алматинское Время</v>
      </c>
      <c r="E5508">
        <v>6</v>
      </c>
      <c r="F5508" s="26">
        <f t="shared" si="86"/>
        <v>44344.097275142456</v>
      </c>
    </row>
    <row r="5509" spans="1:6" x14ac:dyDescent="0.3">
      <c r="A5509">
        <v>131304</v>
      </c>
      <c r="B5509" t="s">
        <v>7</v>
      </c>
      <c r="C5509" s="2">
        <v>44344.72386891026</v>
      </c>
      <c r="D5509" s="2" t="str">
        <f>VLOOKUP(B5509,'Cписок Часовых Поясов'!A:D,3,0)</f>
        <v>Азорское Летнее Время</v>
      </c>
      <c r="E5509">
        <v>0</v>
      </c>
      <c r="F5509" s="26">
        <f t="shared" si="86"/>
        <v>44344.72386891026</v>
      </c>
    </row>
    <row r="5510" spans="1:6" x14ac:dyDescent="0.3">
      <c r="A5510">
        <v>131319</v>
      </c>
      <c r="B5510" t="s">
        <v>3</v>
      </c>
      <c r="C5510" s="2">
        <v>44382.9605284188</v>
      </c>
      <c r="D5510" s="2" t="str">
        <f>VLOOKUP(B5510,'Cписок Часовых Поясов'!A:D,3,0)</f>
        <v>Арабское Стандартное Время</v>
      </c>
      <c r="E5510">
        <v>3</v>
      </c>
      <c r="F5510" s="26">
        <f t="shared" si="86"/>
        <v>44383.0855284188</v>
      </c>
    </row>
    <row r="5511" spans="1:6" x14ac:dyDescent="0.3">
      <c r="A5511">
        <v>131323</v>
      </c>
      <c r="B5511" t="s">
        <v>2</v>
      </c>
      <c r="C5511" s="2">
        <v>44377.205197186609</v>
      </c>
      <c r="D5511" s="2" t="str">
        <f>VLOOKUP(B5511,'Cписок Часовых Поясов'!A:D,3,0)</f>
        <v>Британское Летнее Время</v>
      </c>
      <c r="E5511">
        <v>1</v>
      </c>
      <c r="F5511" s="26">
        <f t="shared" si="86"/>
        <v>44377.246863853274</v>
      </c>
    </row>
    <row r="5512" spans="1:6" x14ac:dyDescent="0.3">
      <c r="A5512">
        <v>131347</v>
      </c>
      <c r="B5512" t="s">
        <v>3</v>
      </c>
      <c r="C5512" s="2">
        <v>44373.490510754993</v>
      </c>
      <c r="D5512" s="2" t="str">
        <f>VLOOKUP(B5512,'Cписок Часовых Поясов'!A:D,3,0)</f>
        <v>Арабское Стандартное Время</v>
      </c>
      <c r="E5512">
        <v>3</v>
      </c>
      <c r="F5512" s="26">
        <f t="shared" si="86"/>
        <v>44373.615510754993</v>
      </c>
    </row>
    <row r="5513" spans="1:6" x14ac:dyDescent="0.3">
      <c r="A5513">
        <v>131361</v>
      </c>
      <c r="B5513" t="s">
        <v>12</v>
      </c>
      <c r="C5513" s="2">
        <v>44407.89272841881</v>
      </c>
      <c r="D5513" s="2" t="str">
        <f>VLOOKUP(B5513,'Cписок Часовых Поясов'!A:D,3,0)</f>
        <v>Часовой Пояс Острова Рождества</v>
      </c>
      <c r="E5513">
        <v>7</v>
      </c>
      <c r="F5513" s="26">
        <f t="shared" si="86"/>
        <v>44408.184395085475</v>
      </c>
    </row>
    <row r="5514" spans="1:6" x14ac:dyDescent="0.3">
      <c r="A5514">
        <v>131374</v>
      </c>
      <c r="B5514" t="s">
        <v>15</v>
      </c>
      <c r="C5514" s="2">
        <v>44343.935361289172</v>
      </c>
      <c r="D5514" s="2" t="str">
        <f>VLOOKUP(B5514,'Cписок Часовых Поясов'!A:D,3,0)</f>
        <v>Азорское Стандартное Время</v>
      </c>
      <c r="E5514">
        <v>-1</v>
      </c>
      <c r="F5514" s="26">
        <f t="shared" si="86"/>
        <v>44343.893694622508</v>
      </c>
    </row>
    <row r="5515" spans="1:6" x14ac:dyDescent="0.3">
      <c r="A5515">
        <v>131402</v>
      </c>
      <c r="B5515" t="s">
        <v>7</v>
      </c>
      <c r="C5515" s="2">
        <v>44340.955158475786</v>
      </c>
      <c r="D5515" s="2" t="str">
        <f>VLOOKUP(B5515,'Cписок Часовых Поясов'!A:D,3,0)</f>
        <v>Азорское Летнее Время</v>
      </c>
      <c r="E5515">
        <v>0</v>
      </c>
      <c r="F5515" s="26">
        <f t="shared" si="86"/>
        <v>44340.955158475786</v>
      </c>
    </row>
    <row r="5516" spans="1:6" x14ac:dyDescent="0.3">
      <c r="A5516">
        <v>131467</v>
      </c>
      <c r="B5516" t="s">
        <v>2</v>
      </c>
      <c r="C5516" s="2">
        <v>44341.029605270654</v>
      </c>
      <c r="D5516" s="2" t="str">
        <f>VLOOKUP(B5516,'Cписок Часовых Поясов'!A:D,3,0)</f>
        <v>Британское Летнее Время</v>
      </c>
      <c r="E5516">
        <v>1</v>
      </c>
      <c r="F5516" s="26">
        <f t="shared" si="86"/>
        <v>44341.071271937319</v>
      </c>
    </row>
    <row r="5517" spans="1:6" x14ac:dyDescent="0.3">
      <c r="A5517">
        <v>131472</v>
      </c>
      <c r="B5517" t="s">
        <v>6</v>
      </c>
      <c r="C5517" s="2">
        <v>44310.241135398865</v>
      </c>
      <c r="D5517" s="2" t="str">
        <f>VLOOKUP(B5517,'Cписок Часовых Поясов'!A:D,3,0)</f>
        <v>Армянское Время</v>
      </c>
      <c r="E5517">
        <v>4</v>
      </c>
      <c r="F5517" s="26">
        <f t="shared" si="86"/>
        <v>44310.407802065529</v>
      </c>
    </row>
    <row r="5518" spans="1:6" x14ac:dyDescent="0.3">
      <c r="A5518">
        <v>131570</v>
      </c>
      <c r="B5518" t="s">
        <v>2</v>
      </c>
      <c r="C5518" s="2">
        <v>44345.228637215099</v>
      </c>
      <c r="D5518" s="2" t="str">
        <f>VLOOKUP(B5518,'Cписок Часовых Поясов'!A:D,3,0)</f>
        <v>Британское Летнее Время</v>
      </c>
      <c r="E5518">
        <v>1</v>
      </c>
      <c r="F5518" s="26">
        <f t="shared" si="86"/>
        <v>44345.270303881764</v>
      </c>
    </row>
    <row r="5519" spans="1:6" x14ac:dyDescent="0.3">
      <c r="A5519">
        <v>131620</v>
      </c>
      <c r="B5519" t="s">
        <v>5</v>
      </c>
      <c r="C5519" s="2">
        <v>44346.532429309118</v>
      </c>
      <c r="D5519" s="2" t="str">
        <f>VLOOKUP(B5519,'Cписок Часовых Поясов'!A:D,3,0)</f>
        <v>Центральноафриканское Время</v>
      </c>
      <c r="E5519">
        <v>2</v>
      </c>
      <c r="F5519" s="26">
        <f t="shared" si="86"/>
        <v>44346.615762642454</v>
      </c>
    </row>
    <row r="5520" spans="1:6" x14ac:dyDescent="0.3">
      <c r="A5520">
        <v>131622</v>
      </c>
      <c r="B5520" t="s">
        <v>20</v>
      </c>
      <c r="C5520" s="2">
        <v>44310.337392307694</v>
      </c>
      <c r="D5520" s="2" t="str">
        <f>VLOOKUP(B5520,'Cписок Часовых Поясов'!A:D,3,0)</f>
        <v>Центральное Стандартное Время</v>
      </c>
      <c r="E5520">
        <v>-6</v>
      </c>
      <c r="F5520" s="26">
        <f t="shared" si="86"/>
        <v>44310.087392307694</v>
      </c>
    </row>
    <row r="5521" spans="1:6" x14ac:dyDescent="0.3">
      <c r="A5521">
        <v>131635</v>
      </c>
      <c r="B5521" t="s">
        <v>3</v>
      </c>
      <c r="C5521" s="2">
        <v>44373.108448967236</v>
      </c>
      <c r="D5521" s="2" t="str">
        <f>VLOOKUP(B5521,'Cписок Часовых Поясов'!A:D,3,0)</f>
        <v>Арабское Стандартное Время</v>
      </c>
      <c r="E5521">
        <v>3</v>
      </c>
      <c r="F5521" s="26">
        <f t="shared" si="86"/>
        <v>44373.233448967236</v>
      </c>
    </row>
    <row r="5522" spans="1:6" x14ac:dyDescent="0.3">
      <c r="A5522">
        <v>131646</v>
      </c>
      <c r="B5522" t="s">
        <v>5</v>
      </c>
      <c r="C5522" s="2">
        <v>44359.880189529918</v>
      </c>
      <c r="D5522" s="2" t="str">
        <f>VLOOKUP(B5522,'Cписок Часовых Поясов'!A:D,3,0)</f>
        <v>Центральноафриканское Время</v>
      </c>
      <c r="E5522">
        <v>2</v>
      </c>
      <c r="F5522" s="26">
        <f t="shared" si="86"/>
        <v>44359.963522863254</v>
      </c>
    </row>
    <row r="5523" spans="1:6" x14ac:dyDescent="0.3">
      <c r="A5523">
        <v>131658</v>
      </c>
      <c r="B5523" t="s">
        <v>3</v>
      </c>
      <c r="C5523" s="2">
        <v>44376.050651531339</v>
      </c>
      <c r="D5523" s="2" t="str">
        <f>VLOOKUP(B5523,'Cписок Часовых Поясов'!A:D,3,0)</f>
        <v>Арабское Стандартное Время</v>
      </c>
      <c r="E5523">
        <v>3</v>
      </c>
      <c r="F5523" s="26">
        <f t="shared" si="86"/>
        <v>44376.175651531339</v>
      </c>
    </row>
    <row r="5524" spans="1:6" x14ac:dyDescent="0.3">
      <c r="A5524">
        <v>131723</v>
      </c>
      <c r="B5524" t="s">
        <v>6</v>
      </c>
      <c r="C5524" s="2">
        <v>44307.693326317662</v>
      </c>
      <c r="D5524" s="2" t="str">
        <f>VLOOKUP(B5524,'Cписок Часовых Поясов'!A:D,3,0)</f>
        <v>Армянское Время</v>
      </c>
      <c r="E5524">
        <v>4</v>
      </c>
      <c r="F5524" s="26">
        <f t="shared" si="86"/>
        <v>44307.859992984326</v>
      </c>
    </row>
    <row r="5525" spans="1:6" x14ac:dyDescent="0.3">
      <c r="A5525">
        <v>131730</v>
      </c>
      <c r="B5525" t="s">
        <v>2</v>
      </c>
      <c r="C5525" s="2">
        <v>44309.183858511395</v>
      </c>
      <c r="D5525" s="2" t="str">
        <f>VLOOKUP(B5525,'Cписок Часовых Поясов'!A:D,3,0)</f>
        <v>Британское Летнее Время</v>
      </c>
      <c r="E5525">
        <v>1</v>
      </c>
      <c r="F5525" s="26">
        <f t="shared" si="86"/>
        <v>44309.225525178059</v>
      </c>
    </row>
    <row r="5526" spans="1:6" x14ac:dyDescent="0.3">
      <c r="A5526">
        <v>131732</v>
      </c>
      <c r="B5526" t="s">
        <v>6</v>
      </c>
      <c r="C5526" s="2">
        <v>44342.766697150997</v>
      </c>
      <c r="D5526" s="2" t="str">
        <f>VLOOKUP(B5526,'Cписок Часовых Поясов'!A:D,3,0)</f>
        <v>Армянское Время</v>
      </c>
      <c r="E5526">
        <v>4</v>
      </c>
      <c r="F5526" s="26">
        <f t="shared" si="86"/>
        <v>44342.933363817661</v>
      </c>
    </row>
    <row r="5527" spans="1:6" x14ac:dyDescent="0.3">
      <c r="A5527">
        <v>131803</v>
      </c>
      <c r="B5527" t="s">
        <v>9</v>
      </c>
      <c r="C5527" s="2">
        <v>44344.9574031339</v>
      </c>
      <c r="D5527" s="2" t="str">
        <f>VLOOKUP(B5527,'Cписок Часовых Поясов'!A:D,3,0)</f>
        <v>Алматинское Время</v>
      </c>
      <c r="E5527">
        <v>6</v>
      </c>
      <c r="F5527" s="26">
        <f t="shared" si="86"/>
        <v>44345.2074031339</v>
      </c>
    </row>
    <row r="5528" spans="1:6" x14ac:dyDescent="0.3">
      <c r="A5528">
        <v>131820</v>
      </c>
      <c r="B5528" t="s">
        <v>3</v>
      </c>
      <c r="C5528" s="2">
        <v>44310.0676434829</v>
      </c>
      <c r="D5528" s="2" t="str">
        <f>VLOOKUP(B5528,'Cписок Часовых Поясов'!A:D,3,0)</f>
        <v>Арабское Стандартное Время</v>
      </c>
      <c r="E5528">
        <v>3</v>
      </c>
      <c r="F5528" s="26">
        <f t="shared" si="86"/>
        <v>44310.1926434829</v>
      </c>
    </row>
    <row r="5529" spans="1:6" x14ac:dyDescent="0.3">
      <c r="A5529">
        <v>131935</v>
      </c>
      <c r="B5529" t="s">
        <v>2</v>
      </c>
      <c r="C5529" s="2">
        <v>44292.629551780628</v>
      </c>
      <c r="D5529" s="2" t="str">
        <f>VLOOKUP(B5529,'Cписок Часовых Поясов'!A:D,3,0)</f>
        <v>Британское Летнее Время</v>
      </c>
      <c r="E5529">
        <v>1</v>
      </c>
      <c r="F5529" s="26">
        <f t="shared" si="86"/>
        <v>44292.671218447293</v>
      </c>
    </row>
    <row r="5530" spans="1:6" x14ac:dyDescent="0.3">
      <c r="A5530">
        <v>131944</v>
      </c>
      <c r="B5530" t="s">
        <v>2</v>
      </c>
      <c r="C5530" s="2">
        <v>44401.947152955843</v>
      </c>
      <c r="D5530" s="2" t="str">
        <f>VLOOKUP(B5530,'Cписок Часовых Поясов'!A:D,3,0)</f>
        <v>Британское Летнее Время</v>
      </c>
      <c r="E5530">
        <v>1</v>
      </c>
      <c r="F5530" s="26">
        <f t="shared" si="86"/>
        <v>44401.988819622507</v>
      </c>
    </row>
    <row r="5531" spans="1:6" x14ac:dyDescent="0.3">
      <c r="A5531">
        <v>131951</v>
      </c>
      <c r="B5531" t="s">
        <v>5</v>
      </c>
      <c r="C5531" s="2">
        <v>44339.780158012822</v>
      </c>
      <c r="D5531" s="2" t="str">
        <f>VLOOKUP(B5531,'Cписок Часовых Поясов'!A:D,3,0)</f>
        <v>Центральноафриканское Время</v>
      </c>
      <c r="E5531">
        <v>2</v>
      </c>
      <c r="F5531" s="26">
        <f t="shared" si="86"/>
        <v>44339.863491346157</v>
      </c>
    </row>
    <row r="5532" spans="1:6" x14ac:dyDescent="0.3">
      <c r="A5532">
        <v>131965</v>
      </c>
      <c r="B5532" t="s">
        <v>7</v>
      </c>
      <c r="C5532" s="2">
        <v>44312.463976816238</v>
      </c>
      <c r="D5532" s="2" t="str">
        <f>VLOOKUP(B5532,'Cписок Часовых Поясов'!A:D,3,0)</f>
        <v>Азорское Летнее Время</v>
      </c>
      <c r="E5532">
        <v>0</v>
      </c>
      <c r="F5532" s="26">
        <f t="shared" si="86"/>
        <v>44312.463976816238</v>
      </c>
    </row>
    <row r="5533" spans="1:6" x14ac:dyDescent="0.3">
      <c r="A5533">
        <v>131966</v>
      </c>
      <c r="B5533" t="s">
        <v>2</v>
      </c>
      <c r="C5533" s="2">
        <v>44341.942931659549</v>
      </c>
      <c r="D5533" s="2" t="str">
        <f>VLOOKUP(B5533,'Cписок Часовых Поясов'!A:D,3,0)</f>
        <v>Британское Летнее Время</v>
      </c>
      <c r="E5533">
        <v>1</v>
      </c>
      <c r="F5533" s="26">
        <f t="shared" si="86"/>
        <v>44341.984598326213</v>
      </c>
    </row>
    <row r="5534" spans="1:6" x14ac:dyDescent="0.3">
      <c r="A5534">
        <v>131988</v>
      </c>
      <c r="B5534" t="s">
        <v>7</v>
      </c>
      <c r="C5534" s="2">
        <v>44311.937863817657</v>
      </c>
      <c r="D5534" s="2" t="str">
        <f>VLOOKUP(B5534,'Cписок Часовых Поясов'!A:D,3,0)</f>
        <v>Азорское Летнее Время</v>
      </c>
      <c r="E5534">
        <v>0</v>
      </c>
      <c r="F5534" s="26">
        <f t="shared" si="86"/>
        <v>44311.937863817657</v>
      </c>
    </row>
    <row r="5535" spans="1:6" x14ac:dyDescent="0.3">
      <c r="A5535">
        <v>132001</v>
      </c>
      <c r="B5535" t="s">
        <v>2</v>
      </c>
      <c r="C5535" s="2">
        <v>44307.140740633906</v>
      </c>
      <c r="D5535" s="2" t="str">
        <f>VLOOKUP(B5535,'Cписок Часовых Поясов'!A:D,3,0)</f>
        <v>Британское Летнее Время</v>
      </c>
      <c r="E5535">
        <v>1</v>
      </c>
      <c r="F5535" s="26">
        <f t="shared" si="86"/>
        <v>44307.18240730057</v>
      </c>
    </row>
    <row r="5536" spans="1:6" x14ac:dyDescent="0.3">
      <c r="A5536">
        <v>132047</v>
      </c>
      <c r="B5536" t="s">
        <v>2</v>
      </c>
      <c r="C5536" s="2">
        <v>44343.957241595439</v>
      </c>
      <c r="D5536" s="2" t="str">
        <f>VLOOKUP(B5536,'Cписок Часовых Поясов'!A:D,3,0)</f>
        <v>Британское Летнее Время</v>
      </c>
      <c r="E5536">
        <v>1</v>
      </c>
      <c r="F5536" s="26">
        <f t="shared" si="86"/>
        <v>44343.998908262103</v>
      </c>
    </row>
    <row r="5537" spans="1:6" x14ac:dyDescent="0.3">
      <c r="A5537">
        <v>132055</v>
      </c>
      <c r="B5537" t="s">
        <v>20</v>
      </c>
      <c r="C5537" s="2">
        <v>44324.022785113957</v>
      </c>
      <c r="D5537" s="2" t="str">
        <f>VLOOKUP(B5537,'Cписок Часовых Поясов'!A:D,3,0)</f>
        <v>Центральное Стандартное Время</v>
      </c>
      <c r="E5537">
        <v>-6</v>
      </c>
      <c r="F5537" s="26">
        <f t="shared" si="86"/>
        <v>44323.772785113957</v>
      </c>
    </row>
    <row r="5538" spans="1:6" x14ac:dyDescent="0.3">
      <c r="A5538">
        <v>132064</v>
      </c>
      <c r="B5538" t="s">
        <v>2</v>
      </c>
      <c r="C5538" s="2">
        <v>44398.785894586894</v>
      </c>
      <c r="D5538" s="2" t="str">
        <f>VLOOKUP(B5538,'Cписок Часовых Поясов'!A:D,3,0)</f>
        <v>Британское Летнее Время</v>
      </c>
      <c r="E5538">
        <v>1</v>
      </c>
      <c r="F5538" s="26">
        <f t="shared" si="86"/>
        <v>44398.827561253558</v>
      </c>
    </row>
    <row r="5539" spans="1:6" x14ac:dyDescent="0.3">
      <c r="A5539">
        <v>132095</v>
      </c>
      <c r="B5539" t="s">
        <v>4</v>
      </c>
      <c r="C5539" s="2">
        <v>44406.967362927346</v>
      </c>
      <c r="D5539" s="2" t="str">
        <f>VLOOKUP(B5539,'Cписок Часовых Поясов'!A:D,3,0)</f>
        <v>Австралийское Восточное Летнее Время</v>
      </c>
      <c r="E5539">
        <v>11</v>
      </c>
      <c r="F5539" s="26">
        <f t="shared" si="86"/>
        <v>44407.425696260681</v>
      </c>
    </row>
    <row r="5540" spans="1:6" x14ac:dyDescent="0.3">
      <c r="A5540">
        <v>132108</v>
      </c>
      <c r="B5540" t="s">
        <v>5</v>
      </c>
      <c r="C5540" s="2">
        <v>44315.598431873223</v>
      </c>
      <c r="D5540" s="2" t="str">
        <f>VLOOKUP(B5540,'Cписок Часовых Поясов'!A:D,3,0)</f>
        <v>Центральноафриканское Время</v>
      </c>
      <c r="E5540">
        <v>2</v>
      </c>
      <c r="F5540" s="26">
        <f t="shared" si="86"/>
        <v>44315.681765206558</v>
      </c>
    </row>
    <row r="5541" spans="1:6" x14ac:dyDescent="0.3">
      <c r="A5541">
        <v>132118</v>
      </c>
      <c r="B5541" t="s">
        <v>3</v>
      </c>
      <c r="C5541" s="2">
        <v>44301.454840206556</v>
      </c>
      <c r="D5541" s="2" t="str">
        <f>VLOOKUP(B5541,'Cписок Часовых Поясов'!A:D,3,0)</f>
        <v>Арабское Стандартное Время</v>
      </c>
      <c r="E5541">
        <v>3</v>
      </c>
      <c r="F5541" s="26">
        <f t="shared" si="86"/>
        <v>44301.579840206556</v>
      </c>
    </row>
    <row r="5542" spans="1:6" x14ac:dyDescent="0.3">
      <c r="A5542">
        <v>132191</v>
      </c>
      <c r="B5542" t="s">
        <v>2</v>
      </c>
      <c r="C5542" s="2">
        <v>44309.689199252141</v>
      </c>
      <c r="D5542" s="2" t="str">
        <f>VLOOKUP(B5542,'Cписок Часовых Поясов'!A:D,3,0)</f>
        <v>Британское Летнее Время</v>
      </c>
      <c r="E5542">
        <v>1</v>
      </c>
      <c r="F5542" s="26">
        <f t="shared" si="86"/>
        <v>44309.730865918806</v>
      </c>
    </row>
    <row r="5543" spans="1:6" x14ac:dyDescent="0.3">
      <c r="A5543">
        <v>132270</v>
      </c>
      <c r="B5543" t="s">
        <v>2</v>
      </c>
      <c r="C5543" s="2">
        <v>44309.379922578344</v>
      </c>
      <c r="D5543" s="2" t="str">
        <f>VLOOKUP(B5543,'Cписок Часовых Поясов'!A:D,3,0)</f>
        <v>Британское Летнее Время</v>
      </c>
      <c r="E5543">
        <v>1</v>
      </c>
      <c r="F5543" s="26">
        <f t="shared" si="86"/>
        <v>44309.421589245008</v>
      </c>
    </row>
    <row r="5544" spans="1:6" x14ac:dyDescent="0.3">
      <c r="A5544">
        <v>132287</v>
      </c>
      <c r="B5544" t="s">
        <v>5</v>
      </c>
      <c r="C5544" s="2">
        <v>44315.241878596862</v>
      </c>
      <c r="D5544" s="2" t="str">
        <f>VLOOKUP(B5544,'Cписок Часовых Поясов'!A:D,3,0)</f>
        <v>Центральноафриканское Время</v>
      </c>
      <c r="E5544">
        <v>2</v>
      </c>
      <c r="F5544" s="26">
        <f t="shared" si="86"/>
        <v>44315.325211930198</v>
      </c>
    </row>
    <row r="5545" spans="1:6" x14ac:dyDescent="0.3">
      <c r="A5545">
        <v>132293</v>
      </c>
      <c r="B5545" t="s">
        <v>7</v>
      </c>
      <c r="C5545" s="2">
        <v>44420.246616381773</v>
      </c>
      <c r="D5545" s="2" t="str">
        <f>VLOOKUP(B5545,'Cписок Часовых Поясов'!A:D,3,0)</f>
        <v>Азорское Летнее Время</v>
      </c>
      <c r="E5545">
        <v>0</v>
      </c>
      <c r="F5545" s="26">
        <f t="shared" si="86"/>
        <v>44420.246616381773</v>
      </c>
    </row>
    <row r="5546" spans="1:6" x14ac:dyDescent="0.3">
      <c r="A5546">
        <v>132330</v>
      </c>
      <c r="B5546" t="s">
        <v>11</v>
      </c>
      <c r="C5546" s="2">
        <v>44374.358858974367</v>
      </c>
      <c r="D5546" s="2" t="str">
        <f>VLOOKUP(B5546,'Cписок Часовых Поясов'!A:D,3,0)</f>
        <v>Горное Стандартное Время (Северная Америка)</v>
      </c>
      <c r="E5546">
        <v>-7</v>
      </c>
      <c r="F5546" s="26">
        <f t="shared" si="86"/>
        <v>44374.067192307702</v>
      </c>
    </row>
    <row r="5547" spans="1:6" x14ac:dyDescent="0.3">
      <c r="A5547">
        <v>132341</v>
      </c>
      <c r="B5547" t="s">
        <v>2</v>
      </c>
      <c r="C5547" s="2">
        <v>44364.284384864673</v>
      </c>
      <c r="D5547" s="2" t="str">
        <f>VLOOKUP(B5547,'Cписок Часовых Поясов'!A:D,3,0)</f>
        <v>Британское Летнее Время</v>
      </c>
      <c r="E5547">
        <v>1</v>
      </c>
      <c r="F5547" s="26">
        <f t="shared" si="86"/>
        <v>44364.326051531338</v>
      </c>
    </row>
    <row r="5548" spans="1:6" x14ac:dyDescent="0.3">
      <c r="A5548">
        <v>132434</v>
      </c>
      <c r="B5548" t="s">
        <v>2</v>
      </c>
      <c r="C5548" s="2">
        <v>44302.400208297724</v>
      </c>
      <c r="D5548" s="2" t="str">
        <f>VLOOKUP(B5548,'Cписок Часовых Поясов'!A:D,3,0)</f>
        <v>Британское Летнее Время</v>
      </c>
      <c r="E5548">
        <v>1</v>
      </c>
      <c r="F5548" s="26">
        <f t="shared" si="86"/>
        <v>44302.441874964388</v>
      </c>
    </row>
    <row r="5549" spans="1:6" x14ac:dyDescent="0.3">
      <c r="A5549">
        <v>132476</v>
      </c>
      <c r="B5549" t="s">
        <v>2</v>
      </c>
      <c r="C5549" s="2">
        <v>44308.766683725065</v>
      </c>
      <c r="D5549" s="2" t="str">
        <f>VLOOKUP(B5549,'Cписок Часовых Поясов'!A:D,3,0)</f>
        <v>Британское Летнее Время</v>
      </c>
      <c r="E5549">
        <v>1</v>
      </c>
      <c r="F5549" s="26">
        <f t="shared" si="86"/>
        <v>44308.80835039173</v>
      </c>
    </row>
    <row r="5550" spans="1:6" x14ac:dyDescent="0.3">
      <c r="A5550">
        <v>132508</v>
      </c>
      <c r="B5550" t="s">
        <v>9</v>
      </c>
      <c r="C5550" s="2">
        <v>44388.490606873216</v>
      </c>
      <c r="D5550" s="2" t="str">
        <f>VLOOKUP(B5550,'Cписок Часовых Поясов'!A:D,3,0)</f>
        <v>Алматинское Время</v>
      </c>
      <c r="E5550">
        <v>6</v>
      </c>
      <c r="F5550" s="26">
        <f t="shared" si="86"/>
        <v>44388.740606873216</v>
      </c>
    </row>
    <row r="5551" spans="1:6" x14ac:dyDescent="0.3">
      <c r="A5551">
        <v>132513</v>
      </c>
      <c r="B5551" t="s">
        <v>2</v>
      </c>
      <c r="C5551" s="2">
        <v>44310.829868732195</v>
      </c>
      <c r="D5551" s="2" t="str">
        <f>VLOOKUP(B5551,'Cписок Часовых Поясов'!A:D,3,0)</f>
        <v>Британское Летнее Время</v>
      </c>
      <c r="E5551">
        <v>1</v>
      </c>
      <c r="F5551" s="26">
        <f t="shared" si="86"/>
        <v>44310.871535398859</v>
      </c>
    </row>
    <row r="5552" spans="1:6" x14ac:dyDescent="0.3">
      <c r="A5552">
        <v>132570</v>
      </c>
      <c r="B5552" t="s">
        <v>13</v>
      </c>
      <c r="C5552" s="2">
        <v>44352.20844323362</v>
      </c>
      <c r="D5552" s="2" t="str">
        <f>VLOOKUP(B5552,'Cписок Часовых Поясов'!A:D,3,0)</f>
        <v>Акрийское Время</v>
      </c>
      <c r="E5552">
        <v>-5</v>
      </c>
      <c r="F5552" s="26">
        <f t="shared" si="86"/>
        <v>44352.000109900284</v>
      </c>
    </row>
    <row r="5553" spans="1:6" x14ac:dyDescent="0.3">
      <c r="A5553">
        <v>132575</v>
      </c>
      <c r="B5553" t="s">
        <v>3</v>
      </c>
      <c r="C5553" s="2">
        <v>44297.548514957271</v>
      </c>
      <c r="D5553" s="2" t="str">
        <f>VLOOKUP(B5553,'Cписок Часовых Поясов'!A:D,3,0)</f>
        <v>Арабское Стандартное Время</v>
      </c>
      <c r="E5553">
        <v>3</v>
      </c>
      <c r="F5553" s="26">
        <f t="shared" si="86"/>
        <v>44297.673514957271</v>
      </c>
    </row>
    <row r="5554" spans="1:6" x14ac:dyDescent="0.3">
      <c r="A5554">
        <v>132618</v>
      </c>
      <c r="B5554" t="s">
        <v>5</v>
      </c>
      <c r="C5554" s="2">
        <v>44372.215903596865</v>
      </c>
      <c r="D5554" s="2" t="str">
        <f>VLOOKUP(B5554,'Cписок Часовых Поясов'!A:D,3,0)</f>
        <v>Центральноафриканское Время</v>
      </c>
      <c r="E5554">
        <v>2</v>
      </c>
      <c r="F5554" s="26">
        <f t="shared" si="86"/>
        <v>44372.299236930201</v>
      </c>
    </row>
    <row r="5555" spans="1:6" x14ac:dyDescent="0.3">
      <c r="A5555">
        <v>132632</v>
      </c>
      <c r="B5555" t="s">
        <v>2</v>
      </c>
      <c r="C5555" s="2">
        <v>44395.707839423078</v>
      </c>
      <c r="D5555" s="2" t="str">
        <f>VLOOKUP(B5555,'Cписок Часовых Поясов'!A:D,3,0)</f>
        <v>Британское Летнее Время</v>
      </c>
      <c r="E5555">
        <v>1</v>
      </c>
      <c r="F5555" s="26">
        <f t="shared" si="86"/>
        <v>44395.749506089742</v>
      </c>
    </row>
    <row r="5556" spans="1:6" x14ac:dyDescent="0.3">
      <c r="A5556">
        <v>132669</v>
      </c>
      <c r="B5556" t="s">
        <v>9</v>
      </c>
      <c r="C5556" s="2">
        <v>44342.96559462251</v>
      </c>
      <c r="D5556" s="2" t="str">
        <f>VLOOKUP(B5556,'Cписок Часовых Поясов'!A:D,3,0)</f>
        <v>Алматинское Время</v>
      </c>
      <c r="E5556">
        <v>6</v>
      </c>
      <c r="F5556" s="26">
        <f t="shared" si="86"/>
        <v>44343.21559462251</v>
      </c>
    </row>
    <row r="5557" spans="1:6" x14ac:dyDescent="0.3">
      <c r="A5557">
        <v>132806</v>
      </c>
      <c r="B5557" t="s">
        <v>3</v>
      </c>
      <c r="C5557" s="2">
        <v>44373.422239707979</v>
      </c>
      <c r="D5557" s="2" t="str">
        <f>VLOOKUP(B5557,'Cписок Часовых Поясов'!A:D,3,0)</f>
        <v>Арабское Стандартное Время</v>
      </c>
      <c r="E5557">
        <v>3</v>
      </c>
      <c r="F5557" s="26">
        <f t="shared" si="86"/>
        <v>44373.547239707979</v>
      </c>
    </row>
    <row r="5558" spans="1:6" x14ac:dyDescent="0.3">
      <c r="A5558">
        <v>132841</v>
      </c>
      <c r="B5558" t="s">
        <v>2</v>
      </c>
      <c r="C5558" s="2">
        <v>44304.956540669511</v>
      </c>
      <c r="D5558" s="2" t="str">
        <f>VLOOKUP(B5558,'Cписок Часовых Поясов'!A:D,3,0)</f>
        <v>Британское Летнее Время</v>
      </c>
      <c r="E5558">
        <v>1</v>
      </c>
      <c r="F5558" s="26">
        <f t="shared" si="86"/>
        <v>44304.998207336175</v>
      </c>
    </row>
    <row r="5559" spans="1:6" x14ac:dyDescent="0.3">
      <c r="A5559">
        <v>132871</v>
      </c>
      <c r="B5559" t="s">
        <v>7</v>
      </c>
      <c r="C5559" s="2">
        <v>44345.870583262113</v>
      </c>
      <c r="D5559" s="2" t="str">
        <f>VLOOKUP(B5559,'Cписок Часовых Поясов'!A:D,3,0)</f>
        <v>Азорское Летнее Время</v>
      </c>
      <c r="E5559">
        <v>0</v>
      </c>
      <c r="F5559" s="26">
        <f t="shared" si="86"/>
        <v>44345.870583262113</v>
      </c>
    </row>
    <row r="5560" spans="1:6" x14ac:dyDescent="0.3">
      <c r="A5560">
        <v>132940</v>
      </c>
      <c r="B5560" t="s">
        <v>2</v>
      </c>
      <c r="C5560" s="2">
        <v>44344.566143198004</v>
      </c>
      <c r="D5560" s="2" t="str">
        <f>VLOOKUP(B5560,'Cписок Часовых Поясов'!A:D,3,0)</f>
        <v>Британское Летнее Время</v>
      </c>
      <c r="E5560">
        <v>1</v>
      </c>
      <c r="F5560" s="26">
        <f t="shared" si="86"/>
        <v>44344.607809864669</v>
      </c>
    </row>
    <row r="5561" spans="1:6" x14ac:dyDescent="0.3">
      <c r="A5561">
        <v>132961</v>
      </c>
      <c r="B5561" t="s">
        <v>7</v>
      </c>
      <c r="C5561" s="2">
        <v>44399.771438176642</v>
      </c>
      <c r="D5561" s="2" t="str">
        <f>VLOOKUP(B5561,'Cписок Часовых Поясов'!A:D,3,0)</f>
        <v>Азорское Летнее Время</v>
      </c>
      <c r="E5561">
        <v>0</v>
      </c>
      <c r="F5561" s="26">
        <f t="shared" si="86"/>
        <v>44399.771438176642</v>
      </c>
    </row>
    <row r="5562" spans="1:6" x14ac:dyDescent="0.3">
      <c r="A5562">
        <v>133006</v>
      </c>
      <c r="B5562" t="s">
        <v>2</v>
      </c>
      <c r="C5562" s="2">
        <v>44288.518801317659</v>
      </c>
      <c r="D5562" s="2" t="str">
        <f>VLOOKUP(B5562,'Cписок Часовых Поясов'!A:D,3,0)</f>
        <v>Британское Летнее Время</v>
      </c>
      <c r="E5562">
        <v>1</v>
      </c>
      <c r="F5562" s="26">
        <f t="shared" si="86"/>
        <v>44288.560467984324</v>
      </c>
    </row>
    <row r="5563" spans="1:6" x14ac:dyDescent="0.3">
      <c r="A5563">
        <v>133016</v>
      </c>
      <c r="B5563" t="s">
        <v>2</v>
      </c>
      <c r="C5563" s="2">
        <v>44294.178641631057</v>
      </c>
      <c r="D5563" s="2" t="str">
        <f>VLOOKUP(B5563,'Cписок Часовых Поясов'!A:D,3,0)</f>
        <v>Британское Летнее Время</v>
      </c>
      <c r="E5563">
        <v>1</v>
      </c>
      <c r="F5563" s="26">
        <f t="shared" si="86"/>
        <v>44294.220308297721</v>
      </c>
    </row>
    <row r="5564" spans="1:6" x14ac:dyDescent="0.3">
      <c r="A5564">
        <v>133031</v>
      </c>
      <c r="B5564" t="s">
        <v>8</v>
      </c>
      <c r="C5564" s="2">
        <v>44340.42752845442</v>
      </c>
      <c r="D5564" s="2" t="str">
        <f>VLOOKUP(B5564,'Cписок Часовых Поясов'!A:D,3,0)</f>
        <v>Актюбинское Время</v>
      </c>
      <c r="E5564">
        <v>5</v>
      </c>
      <c r="F5564" s="26">
        <f t="shared" si="86"/>
        <v>44340.635861787756</v>
      </c>
    </row>
    <row r="5565" spans="1:6" x14ac:dyDescent="0.3">
      <c r="A5565">
        <v>133045</v>
      </c>
      <c r="B5565" t="s">
        <v>7</v>
      </c>
      <c r="C5565" s="2">
        <v>44345.153240455846</v>
      </c>
      <c r="D5565" s="2" t="str">
        <f>VLOOKUP(B5565,'Cписок Часовых Поясов'!A:D,3,0)</f>
        <v>Азорское Летнее Время</v>
      </c>
      <c r="E5565">
        <v>0</v>
      </c>
      <c r="F5565" s="26">
        <f t="shared" si="86"/>
        <v>44345.153240455846</v>
      </c>
    </row>
    <row r="5566" spans="1:6" x14ac:dyDescent="0.3">
      <c r="A5566">
        <v>133047</v>
      </c>
      <c r="B5566" t="s">
        <v>7</v>
      </c>
      <c r="C5566" s="2">
        <v>44307.667895299142</v>
      </c>
      <c r="D5566" s="2" t="str">
        <f>VLOOKUP(B5566,'Cписок Часовых Поясов'!A:D,3,0)</f>
        <v>Азорское Летнее Время</v>
      </c>
      <c r="E5566">
        <v>0</v>
      </c>
      <c r="F5566" s="26">
        <f t="shared" si="86"/>
        <v>44307.667895299142</v>
      </c>
    </row>
    <row r="5567" spans="1:6" x14ac:dyDescent="0.3">
      <c r="A5567">
        <v>133083</v>
      </c>
      <c r="B5567" t="s">
        <v>5</v>
      </c>
      <c r="C5567" s="2">
        <v>44344.387593945874</v>
      </c>
      <c r="D5567" s="2" t="str">
        <f>VLOOKUP(B5567,'Cписок Часовых Поясов'!A:D,3,0)</f>
        <v>Центральноафриканское Время</v>
      </c>
      <c r="E5567">
        <v>2</v>
      </c>
      <c r="F5567" s="26">
        <f t="shared" si="86"/>
        <v>44344.47092727921</v>
      </c>
    </row>
    <row r="5568" spans="1:6" x14ac:dyDescent="0.3">
      <c r="A5568">
        <v>133095</v>
      </c>
      <c r="B5568" t="s">
        <v>20</v>
      </c>
      <c r="C5568" s="2">
        <v>44308.505588782049</v>
      </c>
      <c r="D5568" s="2" t="str">
        <f>VLOOKUP(B5568,'Cписок Часовых Поясов'!A:D,3,0)</f>
        <v>Центральное Стандартное Время</v>
      </c>
      <c r="E5568">
        <v>-6</v>
      </c>
      <c r="F5568" s="26">
        <f t="shared" si="86"/>
        <v>44308.255588782049</v>
      </c>
    </row>
    <row r="5569" spans="1:6" x14ac:dyDescent="0.3">
      <c r="A5569">
        <v>133121</v>
      </c>
      <c r="B5569" t="s">
        <v>2</v>
      </c>
      <c r="C5569" s="2">
        <v>44339.057154095441</v>
      </c>
      <c r="D5569" s="2" t="str">
        <f>VLOOKUP(B5569,'Cписок Часовых Поясов'!A:D,3,0)</f>
        <v>Британское Летнее Время</v>
      </c>
      <c r="E5569">
        <v>1</v>
      </c>
      <c r="F5569" s="26">
        <f t="shared" si="86"/>
        <v>44339.098820762105</v>
      </c>
    </row>
    <row r="5570" spans="1:6" x14ac:dyDescent="0.3">
      <c r="A5570">
        <v>133129</v>
      </c>
      <c r="B5570" t="s">
        <v>2</v>
      </c>
      <c r="C5570" s="2">
        <v>44286.209142770662</v>
      </c>
      <c r="D5570" s="2" t="str">
        <f>VLOOKUP(B5570,'Cписок Часовых Поясов'!A:D,3,0)</f>
        <v>Британское Летнее Время</v>
      </c>
      <c r="E5570">
        <v>1</v>
      </c>
      <c r="F5570" s="26">
        <f t="shared" ref="F5570:F5633" si="87">C5570+E5570/24</f>
        <v>44286.250809437326</v>
      </c>
    </row>
    <row r="5571" spans="1:6" x14ac:dyDescent="0.3">
      <c r="A5571">
        <v>133193</v>
      </c>
      <c r="B5571" t="s">
        <v>3</v>
      </c>
      <c r="C5571" s="2">
        <v>44345.285592556982</v>
      </c>
      <c r="D5571" s="2" t="str">
        <f>VLOOKUP(B5571,'Cписок Часовых Поясов'!A:D,3,0)</f>
        <v>Арабское Стандартное Время</v>
      </c>
      <c r="E5571">
        <v>3</v>
      </c>
      <c r="F5571" s="26">
        <f t="shared" si="87"/>
        <v>44345.410592556982</v>
      </c>
    </row>
    <row r="5572" spans="1:6" x14ac:dyDescent="0.3">
      <c r="A5572">
        <v>133201</v>
      </c>
      <c r="B5572" t="s">
        <v>7</v>
      </c>
      <c r="C5572" s="2">
        <v>44373.808936965812</v>
      </c>
      <c r="D5572" s="2" t="str">
        <f>VLOOKUP(B5572,'Cписок Часовых Поясов'!A:D,3,0)</f>
        <v>Азорское Летнее Время</v>
      </c>
      <c r="E5572">
        <v>0</v>
      </c>
      <c r="F5572" s="26">
        <f t="shared" si="87"/>
        <v>44373.808936965812</v>
      </c>
    </row>
    <row r="5573" spans="1:6" x14ac:dyDescent="0.3">
      <c r="A5573">
        <v>133209</v>
      </c>
      <c r="B5573" t="s">
        <v>2</v>
      </c>
      <c r="C5573" s="2">
        <v>44327.141987606839</v>
      </c>
      <c r="D5573" s="2" t="str">
        <f>VLOOKUP(B5573,'Cписок Часовых Поясов'!A:D,3,0)</f>
        <v>Британское Летнее Время</v>
      </c>
      <c r="E5573">
        <v>1</v>
      </c>
      <c r="F5573" s="26">
        <f t="shared" si="87"/>
        <v>44327.183654273504</v>
      </c>
    </row>
    <row r="5574" spans="1:6" x14ac:dyDescent="0.3">
      <c r="A5574">
        <v>133231</v>
      </c>
      <c r="B5574" t="s">
        <v>2</v>
      </c>
      <c r="C5574" s="2">
        <v>44305.151757514242</v>
      </c>
      <c r="D5574" s="2" t="str">
        <f>VLOOKUP(B5574,'Cписок Часовых Поясов'!A:D,3,0)</f>
        <v>Британское Летнее Время</v>
      </c>
      <c r="E5574">
        <v>1</v>
      </c>
      <c r="F5574" s="26">
        <f t="shared" si="87"/>
        <v>44305.193424180907</v>
      </c>
    </row>
    <row r="5575" spans="1:6" x14ac:dyDescent="0.3">
      <c r="A5575">
        <v>133277</v>
      </c>
      <c r="B5575" t="s">
        <v>2</v>
      </c>
      <c r="C5575" s="2">
        <v>44339.561555876069</v>
      </c>
      <c r="D5575" s="2" t="str">
        <f>VLOOKUP(B5575,'Cписок Часовых Поясов'!A:D,3,0)</f>
        <v>Британское Летнее Время</v>
      </c>
      <c r="E5575">
        <v>1</v>
      </c>
      <c r="F5575" s="26">
        <f t="shared" si="87"/>
        <v>44339.603222542733</v>
      </c>
    </row>
    <row r="5576" spans="1:6" x14ac:dyDescent="0.3">
      <c r="A5576">
        <v>133317</v>
      </c>
      <c r="B5576" t="s">
        <v>7</v>
      </c>
      <c r="C5576" s="2">
        <v>44308.835781410256</v>
      </c>
      <c r="D5576" s="2" t="str">
        <f>VLOOKUP(B5576,'Cписок Часовых Поясов'!A:D,3,0)</f>
        <v>Азорское Летнее Время</v>
      </c>
      <c r="E5576">
        <v>0</v>
      </c>
      <c r="F5576" s="26">
        <f t="shared" si="87"/>
        <v>44308.835781410256</v>
      </c>
    </row>
    <row r="5577" spans="1:6" x14ac:dyDescent="0.3">
      <c r="A5577">
        <v>133330</v>
      </c>
      <c r="B5577" t="s">
        <v>5</v>
      </c>
      <c r="C5577" s="2">
        <v>44313.241798967239</v>
      </c>
      <c r="D5577" s="2" t="str">
        <f>VLOOKUP(B5577,'Cписок Часовых Поясов'!A:D,3,0)</f>
        <v>Центральноафриканское Время</v>
      </c>
      <c r="E5577">
        <v>2</v>
      </c>
      <c r="F5577" s="26">
        <f t="shared" si="87"/>
        <v>44313.325132300575</v>
      </c>
    </row>
    <row r="5578" spans="1:6" x14ac:dyDescent="0.3">
      <c r="A5578">
        <v>133334</v>
      </c>
      <c r="B5578" t="s">
        <v>7</v>
      </c>
      <c r="C5578" s="2">
        <v>44340.908674465805</v>
      </c>
      <c r="D5578" s="2" t="str">
        <f>VLOOKUP(B5578,'Cписок Часовых Поясов'!A:D,3,0)</f>
        <v>Азорское Летнее Время</v>
      </c>
      <c r="E5578">
        <v>0</v>
      </c>
      <c r="F5578" s="26">
        <f t="shared" si="87"/>
        <v>44340.908674465805</v>
      </c>
    </row>
    <row r="5579" spans="1:6" x14ac:dyDescent="0.3">
      <c r="A5579">
        <v>133358</v>
      </c>
      <c r="B5579" t="s">
        <v>2</v>
      </c>
      <c r="C5579" s="2">
        <v>44345.547576816236</v>
      </c>
      <c r="D5579" s="2" t="str">
        <f>VLOOKUP(B5579,'Cписок Часовых Поясов'!A:D,3,0)</f>
        <v>Британское Летнее Время</v>
      </c>
      <c r="E5579">
        <v>1</v>
      </c>
      <c r="F5579" s="26">
        <f t="shared" si="87"/>
        <v>44345.5892434829</v>
      </c>
    </row>
    <row r="5580" spans="1:6" x14ac:dyDescent="0.3">
      <c r="A5580">
        <v>133365</v>
      </c>
      <c r="B5580" t="s">
        <v>7</v>
      </c>
      <c r="C5580" s="2">
        <v>44371.770616595444</v>
      </c>
      <c r="D5580" s="2" t="str">
        <f>VLOOKUP(B5580,'Cписок Часовых Поясов'!A:D,3,0)</f>
        <v>Азорское Летнее Время</v>
      </c>
      <c r="E5580">
        <v>0</v>
      </c>
      <c r="F5580" s="26">
        <f t="shared" si="87"/>
        <v>44371.770616595444</v>
      </c>
    </row>
    <row r="5581" spans="1:6" x14ac:dyDescent="0.3">
      <c r="A5581">
        <v>133368</v>
      </c>
      <c r="B5581" t="s">
        <v>9</v>
      </c>
      <c r="C5581" s="2">
        <v>44307.882763853275</v>
      </c>
      <c r="D5581" s="2" t="str">
        <f>VLOOKUP(B5581,'Cписок Часовых Поясов'!A:D,3,0)</f>
        <v>Алматинское Время</v>
      </c>
      <c r="E5581">
        <v>6</v>
      </c>
      <c r="F5581" s="26">
        <f t="shared" si="87"/>
        <v>44308.132763853275</v>
      </c>
    </row>
    <row r="5582" spans="1:6" x14ac:dyDescent="0.3">
      <c r="A5582">
        <v>133393</v>
      </c>
      <c r="B5582" t="s">
        <v>5</v>
      </c>
      <c r="C5582" s="2">
        <v>44372.295828133902</v>
      </c>
      <c r="D5582" s="2" t="str">
        <f>VLOOKUP(B5582,'Cписок Часовых Поясов'!A:D,3,0)</f>
        <v>Центральноафриканское Время</v>
      </c>
      <c r="E5582">
        <v>2</v>
      </c>
      <c r="F5582" s="26">
        <f t="shared" si="87"/>
        <v>44372.379161467237</v>
      </c>
    </row>
    <row r="5583" spans="1:6" x14ac:dyDescent="0.3">
      <c r="A5583">
        <v>133402</v>
      </c>
      <c r="B5583" t="s">
        <v>2</v>
      </c>
      <c r="C5583" s="2">
        <v>44315.26610181624</v>
      </c>
      <c r="D5583" s="2" t="str">
        <f>VLOOKUP(B5583,'Cписок Часовых Поясов'!A:D,3,0)</f>
        <v>Британское Летнее Время</v>
      </c>
      <c r="E5583">
        <v>1</v>
      </c>
      <c r="F5583" s="26">
        <f t="shared" si="87"/>
        <v>44315.307768482904</v>
      </c>
    </row>
    <row r="5584" spans="1:6" x14ac:dyDescent="0.3">
      <c r="A5584">
        <v>133530</v>
      </c>
      <c r="B5584" t="s">
        <v>3</v>
      </c>
      <c r="C5584" s="2">
        <v>44296.021902029919</v>
      </c>
      <c r="D5584" s="2" t="str">
        <f>VLOOKUP(B5584,'Cписок Часовых Поясов'!A:D,3,0)</f>
        <v>Арабское Стандартное Время</v>
      </c>
      <c r="E5584">
        <v>3</v>
      </c>
      <c r="F5584" s="26">
        <f t="shared" si="87"/>
        <v>44296.146902029919</v>
      </c>
    </row>
    <row r="5585" spans="1:6" x14ac:dyDescent="0.3">
      <c r="A5585">
        <v>133555</v>
      </c>
      <c r="B5585" t="s">
        <v>5</v>
      </c>
      <c r="C5585" s="2">
        <v>44346.3073235755</v>
      </c>
      <c r="D5585" s="2" t="str">
        <f>VLOOKUP(B5585,'Cписок Часовых Поясов'!A:D,3,0)</f>
        <v>Центральноафриканское Время</v>
      </c>
      <c r="E5585">
        <v>2</v>
      </c>
      <c r="F5585" s="26">
        <f t="shared" si="87"/>
        <v>44346.390656908836</v>
      </c>
    </row>
    <row r="5586" spans="1:6" x14ac:dyDescent="0.3">
      <c r="A5586">
        <v>133558</v>
      </c>
      <c r="B5586" t="s">
        <v>2</v>
      </c>
      <c r="C5586" s="2">
        <v>44333.507095121087</v>
      </c>
      <c r="D5586" s="2" t="str">
        <f>VLOOKUP(B5586,'Cписок Часовых Поясов'!A:D,3,0)</f>
        <v>Британское Летнее Время</v>
      </c>
      <c r="E5586">
        <v>1</v>
      </c>
      <c r="F5586" s="26">
        <f t="shared" si="87"/>
        <v>44333.548761787752</v>
      </c>
    </row>
    <row r="5587" spans="1:6" x14ac:dyDescent="0.3">
      <c r="A5587">
        <v>133594</v>
      </c>
      <c r="B5587" t="s">
        <v>18</v>
      </c>
      <c r="C5587" s="2">
        <v>44305.605433689459</v>
      </c>
      <c r="D5587" s="2" t="str">
        <f>VLOOKUP(B5587,'Cписок Часовых Поясов'!A:D,3,0)</f>
        <v>Амазонское Время</v>
      </c>
      <c r="E5587">
        <v>-4</v>
      </c>
      <c r="F5587" s="26">
        <f t="shared" si="87"/>
        <v>44305.438767022795</v>
      </c>
    </row>
    <row r="5588" spans="1:6" x14ac:dyDescent="0.3">
      <c r="A5588">
        <v>133647</v>
      </c>
      <c r="B5588" t="s">
        <v>7</v>
      </c>
      <c r="C5588" s="2">
        <v>44371.45452514245</v>
      </c>
      <c r="D5588" s="2" t="str">
        <f>VLOOKUP(B5588,'Cписок Часовых Поясов'!A:D,3,0)</f>
        <v>Азорское Летнее Время</v>
      </c>
      <c r="E5588">
        <v>0</v>
      </c>
      <c r="F5588" s="26">
        <f t="shared" si="87"/>
        <v>44371.45452514245</v>
      </c>
    </row>
    <row r="5589" spans="1:6" x14ac:dyDescent="0.3">
      <c r="A5589">
        <v>133655</v>
      </c>
      <c r="B5589" t="s">
        <v>6</v>
      </c>
      <c r="C5589" s="2">
        <v>44344.284718660972</v>
      </c>
      <c r="D5589" s="2" t="str">
        <f>VLOOKUP(B5589,'Cписок Часовых Поясов'!A:D,3,0)</f>
        <v>Армянское Время</v>
      </c>
      <c r="E5589">
        <v>4</v>
      </c>
      <c r="F5589" s="26">
        <f t="shared" si="87"/>
        <v>44344.451385327637</v>
      </c>
    </row>
    <row r="5590" spans="1:6" x14ac:dyDescent="0.3">
      <c r="A5590">
        <v>133667</v>
      </c>
      <c r="B5590" t="s">
        <v>13</v>
      </c>
      <c r="C5590" s="2">
        <v>44286.103678632477</v>
      </c>
      <c r="D5590" s="2" t="str">
        <f>VLOOKUP(B5590,'Cписок Часовых Поясов'!A:D,3,0)</f>
        <v>Акрийское Время</v>
      </c>
      <c r="E5590">
        <v>-5</v>
      </c>
      <c r="F5590" s="26">
        <f t="shared" si="87"/>
        <v>44285.895345299141</v>
      </c>
    </row>
    <row r="5591" spans="1:6" x14ac:dyDescent="0.3">
      <c r="A5591">
        <v>133683</v>
      </c>
      <c r="B5591" t="s">
        <v>3</v>
      </c>
      <c r="C5591" s="2">
        <v>44356.537134472936</v>
      </c>
      <c r="D5591" s="2" t="str">
        <f>VLOOKUP(B5591,'Cписок Часовых Поясов'!A:D,3,0)</f>
        <v>Арабское Стандартное Время</v>
      </c>
      <c r="E5591">
        <v>3</v>
      </c>
      <c r="F5591" s="26">
        <f t="shared" si="87"/>
        <v>44356.662134472936</v>
      </c>
    </row>
    <row r="5592" spans="1:6" x14ac:dyDescent="0.3">
      <c r="A5592">
        <v>133687</v>
      </c>
      <c r="B5592" t="s">
        <v>17</v>
      </c>
      <c r="C5592" s="2">
        <v>44344.619713390312</v>
      </c>
      <c r="D5592" s="2" t="str">
        <f>VLOOKUP(B5592,'Cписок Часовых Поясов'!A:D,3,0)</f>
        <v>Аляскинское Летнее Время</v>
      </c>
      <c r="E5592">
        <v>-8</v>
      </c>
      <c r="F5592" s="26">
        <f t="shared" si="87"/>
        <v>44344.286380056976</v>
      </c>
    </row>
    <row r="5593" spans="1:6" x14ac:dyDescent="0.3">
      <c r="A5593">
        <v>133689</v>
      </c>
      <c r="B5593" t="s">
        <v>7</v>
      </c>
      <c r="C5593" s="2">
        <v>44371.173205448715</v>
      </c>
      <c r="D5593" s="2" t="str">
        <f>VLOOKUP(B5593,'Cписок Часовых Поясов'!A:D,3,0)</f>
        <v>Азорское Летнее Время</v>
      </c>
      <c r="E5593">
        <v>0</v>
      </c>
      <c r="F5593" s="26">
        <f t="shared" si="87"/>
        <v>44371.173205448715</v>
      </c>
    </row>
    <row r="5594" spans="1:6" x14ac:dyDescent="0.3">
      <c r="A5594">
        <v>133718</v>
      </c>
      <c r="B5594" t="s">
        <v>5</v>
      </c>
      <c r="C5594" s="2">
        <v>44375.443171296291</v>
      </c>
      <c r="D5594" s="2" t="str">
        <f>VLOOKUP(B5594,'Cписок Часовых Поясов'!A:D,3,0)</f>
        <v>Центральноафриканское Время</v>
      </c>
      <c r="E5594">
        <v>2</v>
      </c>
      <c r="F5594" s="26">
        <f t="shared" si="87"/>
        <v>44375.526504629626</v>
      </c>
    </row>
    <row r="5595" spans="1:6" x14ac:dyDescent="0.3">
      <c r="A5595">
        <v>133743</v>
      </c>
      <c r="B5595" t="s">
        <v>7</v>
      </c>
      <c r="C5595" s="2">
        <v>44314.422155235043</v>
      </c>
      <c r="D5595" s="2" t="str">
        <f>VLOOKUP(B5595,'Cписок Часовых Поясов'!A:D,3,0)</f>
        <v>Азорское Летнее Время</v>
      </c>
      <c r="E5595">
        <v>0</v>
      </c>
      <c r="F5595" s="26">
        <f t="shared" si="87"/>
        <v>44314.422155235043</v>
      </c>
    </row>
    <row r="5596" spans="1:6" x14ac:dyDescent="0.3">
      <c r="A5596">
        <v>133745</v>
      </c>
      <c r="B5596" t="s">
        <v>2</v>
      </c>
      <c r="C5596" s="2">
        <v>44375.938120299143</v>
      </c>
      <c r="D5596" s="2" t="str">
        <f>VLOOKUP(B5596,'Cписок Часовых Поясов'!A:D,3,0)</f>
        <v>Британское Летнее Время</v>
      </c>
      <c r="E5596">
        <v>1</v>
      </c>
      <c r="F5596" s="26">
        <f t="shared" si="87"/>
        <v>44375.979786965807</v>
      </c>
    </row>
    <row r="5597" spans="1:6" x14ac:dyDescent="0.3">
      <c r="A5597">
        <v>133756</v>
      </c>
      <c r="B5597" t="s">
        <v>3</v>
      </c>
      <c r="C5597" s="2">
        <v>44313.601355698003</v>
      </c>
      <c r="D5597" s="2" t="str">
        <f>VLOOKUP(B5597,'Cписок Часовых Поясов'!A:D,3,0)</f>
        <v>Арабское Стандартное Время</v>
      </c>
      <c r="E5597">
        <v>3</v>
      </c>
      <c r="F5597" s="26">
        <f t="shared" si="87"/>
        <v>44313.726355698003</v>
      </c>
    </row>
    <row r="5598" spans="1:6" x14ac:dyDescent="0.3">
      <c r="A5598">
        <v>133763</v>
      </c>
      <c r="B5598" t="s">
        <v>7</v>
      </c>
      <c r="C5598" s="2">
        <v>44302.882283262108</v>
      </c>
      <c r="D5598" s="2" t="str">
        <f>VLOOKUP(B5598,'Cписок Часовых Поясов'!A:D,3,0)</f>
        <v>Азорское Летнее Время</v>
      </c>
      <c r="E5598">
        <v>0</v>
      </c>
      <c r="F5598" s="26">
        <f t="shared" si="87"/>
        <v>44302.882283262108</v>
      </c>
    </row>
    <row r="5599" spans="1:6" x14ac:dyDescent="0.3">
      <c r="A5599">
        <v>133764</v>
      </c>
      <c r="B5599" t="s">
        <v>5</v>
      </c>
      <c r="C5599" s="2">
        <v>44365.364983262101</v>
      </c>
      <c r="D5599" s="2" t="str">
        <f>VLOOKUP(B5599,'Cписок Часовых Поясов'!A:D,3,0)</f>
        <v>Центральноафриканское Время</v>
      </c>
      <c r="E5599">
        <v>2</v>
      </c>
      <c r="F5599" s="26">
        <f t="shared" si="87"/>
        <v>44365.448316595437</v>
      </c>
    </row>
    <row r="5600" spans="1:6" x14ac:dyDescent="0.3">
      <c r="A5600">
        <v>133798</v>
      </c>
      <c r="B5600" t="s">
        <v>6</v>
      </c>
      <c r="C5600" s="2">
        <v>44312.888123076926</v>
      </c>
      <c r="D5600" s="2" t="str">
        <f>VLOOKUP(B5600,'Cписок Часовых Поясов'!A:D,3,0)</f>
        <v>Армянское Время</v>
      </c>
      <c r="E5600">
        <v>4</v>
      </c>
      <c r="F5600" s="26">
        <f t="shared" si="87"/>
        <v>44313.05478974359</v>
      </c>
    </row>
    <row r="5601" spans="1:6" x14ac:dyDescent="0.3">
      <c r="A5601">
        <v>133837</v>
      </c>
      <c r="B5601" t="s">
        <v>16</v>
      </c>
      <c r="C5601" s="2">
        <v>44372.72922264957</v>
      </c>
      <c r="D5601" s="2" t="str">
        <f>VLOOKUP(B5601,'Cписок Часовых Поясов'!A:D,3,0)</f>
        <v>Атлантическое Летнее Время</v>
      </c>
      <c r="E5601">
        <v>-3</v>
      </c>
      <c r="F5601" s="26">
        <f t="shared" si="87"/>
        <v>44372.60422264957</v>
      </c>
    </row>
    <row r="5602" spans="1:6" x14ac:dyDescent="0.3">
      <c r="A5602">
        <v>133843</v>
      </c>
      <c r="B5602" t="s">
        <v>13</v>
      </c>
      <c r="C5602" s="2">
        <v>44376.367227492883</v>
      </c>
      <c r="D5602" s="2" t="str">
        <f>VLOOKUP(B5602,'Cписок Часовых Поясов'!A:D,3,0)</f>
        <v>Акрийское Время</v>
      </c>
      <c r="E5602">
        <v>-5</v>
      </c>
      <c r="F5602" s="26">
        <f t="shared" si="87"/>
        <v>44376.158894159547</v>
      </c>
    </row>
    <row r="5603" spans="1:6" x14ac:dyDescent="0.3">
      <c r="A5603">
        <v>133845</v>
      </c>
      <c r="B5603" t="s">
        <v>3</v>
      </c>
      <c r="C5603" s="2">
        <v>44375.052352492879</v>
      </c>
      <c r="D5603" s="2" t="str">
        <f>VLOOKUP(B5603,'Cписок Часовых Поясов'!A:D,3,0)</f>
        <v>Арабское Стандартное Время</v>
      </c>
      <c r="E5603">
        <v>3</v>
      </c>
      <c r="F5603" s="26">
        <f t="shared" si="87"/>
        <v>44375.177352492879</v>
      </c>
    </row>
    <row r="5604" spans="1:6" x14ac:dyDescent="0.3">
      <c r="A5604">
        <v>133910</v>
      </c>
      <c r="B5604" t="s">
        <v>7</v>
      </c>
      <c r="C5604" s="2">
        <v>44372.283289209401</v>
      </c>
      <c r="D5604" s="2" t="str">
        <f>VLOOKUP(B5604,'Cписок Часовых Поясов'!A:D,3,0)</f>
        <v>Азорское Летнее Время</v>
      </c>
      <c r="E5604">
        <v>0</v>
      </c>
      <c r="F5604" s="26">
        <f t="shared" si="87"/>
        <v>44372.283289209401</v>
      </c>
    </row>
    <row r="5605" spans="1:6" x14ac:dyDescent="0.3">
      <c r="A5605">
        <v>133942</v>
      </c>
      <c r="B5605" t="s">
        <v>2</v>
      </c>
      <c r="C5605" s="2">
        <v>44347.019763603988</v>
      </c>
      <c r="D5605" s="2" t="str">
        <f>VLOOKUP(B5605,'Cписок Часовых Поясов'!A:D,3,0)</f>
        <v>Британское Летнее Время</v>
      </c>
      <c r="E5605">
        <v>1</v>
      </c>
      <c r="F5605" s="26">
        <f t="shared" si="87"/>
        <v>44347.061430270653</v>
      </c>
    </row>
    <row r="5606" spans="1:6" x14ac:dyDescent="0.3">
      <c r="A5606">
        <v>133980</v>
      </c>
      <c r="B5606" t="s">
        <v>2</v>
      </c>
      <c r="C5606" s="2">
        <v>44374.399061039891</v>
      </c>
      <c r="D5606" s="2" t="str">
        <f>VLOOKUP(B5606,'Cписок Часовых Поясов'!A:D,3,0)</f>
        <v>Британское Летнее Время</v>
      </c>
      <c r="E5606">
        <v>1</v>
      </c>
      <c r="F5606" s="26">
        <f t="shared" si="87"/>
        <v>44374.440727706555</v>
      </c>
    </row>
    <row r="5607" spans="1:6" x14ac:dyDescent="0.3">
      <c r="A5607">
        <v>133994</v>
      </c>
      <c r="B5607" t="s">
        <v>5</v>
      </c>
      <c r="C5607" s="2">
        <v>44292.508517806273</v>
      </c>
      <c r="D5607" s="2" t="str">
        <f>VLOOKUP(B5607,'Cписок Часовых Поясов'!A:D,3,0)</f>
        <v>Центральноафриканское Время</v>
      </c>
      <c r="E5607">
        <v>2</v>
      </c>
      <c r="F5607" s="26">
        <f t="shared" si="87"/>
        <v>44292.591851139608</v>
      </c>
    </row>
    <row r="5608" spans="1:6" x14ac:dyDescent="0.3">
      <c r="A5608">
        <v>134021</v>
      </c>
      <c r="B5608" t="s">
        <v>7</v>
      </c>
      <c r="C5608" s="2">
        <v>44315.151823254986</v>
      </c>
      <c r="D5608" s="2" t="str">
        <f>VLOOKUP(B5608,'Cписок Часовых Поясов'!A:D,3,0)</f>
        <v>Азорское Летнее Время</v>
      </c>
      <c r="E5608">
        <v>0</v>
      </c>
      <c r="F5608" s="26">
        <f t="shared" si="87"/>
        <v>44315.151823254986</v>
      </c>
    </row>
    <row r="5609" spans="1:6" x14ac:dyDescent="0.3">
      <c r="A5609">
        <v>134027</v>
      </c>
      <c r="B5609" t="s">
        <v>5</v>
      </c>
      <c r="C5609" s="2">
        <v>44374.249809900291</v>
      </c>
      <c r="D5609" s="2" t="str">
        <f>VLOOKUP(B5609,'Cписок Часовых Поясов'!A:D,3,0)</f>
        <v>Центральноафриканское Время</v>
      </c>
      <c r="E5609">
        <v>2</v>
      </c>
      <c r="F5609" s="26">
        <f t="shared" si="87"/>
        <v>44374.333143233627</v>
      </c>
    </row>
    <row r="5610" spans="1:6" x14ac:dyDescent="0.3">
      <c r="A5610">
        <v>134053</v>
      </c>
      <c r="B5610" t="s">
        <v>6</v>
      </c>
      <c r="C5610" s="2">
        <v>44386.222677065532</v>
      </c>
      <c r="D5610" s="2" t="str">
        <f>VLOOKUP(B5610,'Cписок Часовых Поясов'!A:D,3,0)</f>
        <v>Армянское Время</v>
      </c>
      <c r="E5610">
        <v>4</v>
      </c>
      <c r="F5610" s="26">
        <f t="shared" si="87"/>
        <v>44386.389343732197</v>
      </c>
    </row>
    <row r="5611" spans="1:6" x14ac:dyDescent="0.3">
      <c r="A5611">
        <v>134083</v>
      </c>
      <c r="B5611" t="s">
        <v>7</v>
      </c>
      <c r="C5611" s="2">
        <v>44426.164702243586</v>
      </c>
      <c r="D5611" s="2" t="str">
        <f>VLOOKUP(B5611,'Cписок Часовых Поясов'!A:D,3,0)</f>
        <v>Азорское Летнее Время</v>
      </c>
      <c r="E5611">
        <v>0</v>
      </c>
      <c r="F5611" s="26">
        <f t="shared" si="87"/>
        <v>44426.164702243586</v>
      </c>
    </row>
    <row r="5612" spans="1:6" x14ac:dyDescent="0.3">
      <c r="A5612">
        <v>134084</v>
      </c>
      <c r="B5612" t="s">
        <v>5</v>
      </c>
      <c r="C5612" s="2">
        <v>44380.404462642451</v>
      </c>
      <c r="D5612" s="2" t="str">
        <f>VLOOKUP(B5612,'Cписок Часовых Поясов'!A:D,3,0)</f>
        <v>Центральноафриканское Время</v>
      </c>
      <c r="E5612">
        <v>2</v>
      </c>
      <c r="F5612" s="26">
        <f t="shared" si="87"/>
        <v>44380.487795975787</v>
      </c>
    </row>
    <row r="5613" spans="1:6" x14ac:dyDescent="0.3">
      <c r="A5613">
        <v>134092</v>
      </c>
      <c r="B5613" t="s">
        <v>5</v>
      </c>
      <c r="C5613" s="2">
        <v>44371.131220726493</v>
      </c>
      <c r="D5613" s="2" t="str">
        <f>VLOOKUP(B5613,'Cписок Часовых Поясов'!A:D,3,0)</f>
        <v>Центральноафриканское Время</v>
      </c>
      <c r="E5613">
        <v>2</v>
      </c>
      <c r="F5613" s="26">
        <f t="shared" si="87"/>
        <v>44371.214554059829</v>
      </c>
    </row>
    <row r="5614" spans="1:6" x14ac:dyDescent="0.3">
      <c r="A5614">
        <v>134111</v>
      </c>
      <c r="B5614" t="s">
        <v>5</v>
      </c>
      <c r="C5614" s="2">
        <v>44315.230036004272</v>
      </c>
      <c r="D5614" s="2" t="str">
        <f>VLOOKUP(B5614,'Cписок Часовых Поясов'!A:D,3,0)</f>
        <v>Центральноафриканское Время</v>
      </c>
      <c r="E5614">
        <v>2</v>
      </c>
      <c r="F5614" s="26">
        <f t="shared" si="87"/>
        <v>44315.313369337608</v>
      </c>
    </row>
    <row r="5615" spans="1:6" x14ac:dyDescent="0.3">
      <c r="A5615">
        <v>134165</v>
      </c>
      <c r="B5615" t="s">
        <v>2</v>
      </c>
      <c r="C5615" s="2">
        <v>44330.746244159549</v>
      </c>
      <c r="D5615" s="2" t="str">
        <f>VLOOKUP(B5615,'Cписок Часовых Поясов'!A:D,3,0)</f>
        <v>Британское Летнее Время</v>
      </c>
      <c r="E5615">
        <v>1</v>
      </c>
      <c r="F5615" s="26">
        <f t="shared" si="87"/>
        <v>44330.787910826213</v>
      </c>
    </row>
    <row r="5616" spans="1:6" x14ac:dyDescent="0.3">
      <c r="A5616">
        <v>134175</v>
      </c>
      <c r="B5616" t="s">
        <v>3</v>
      </c>
      <c r="C5616" s="2">
        <v>44311.027928881769</v>
      </c>
      <c r="D5616" s="2" t="str">
        <f>VLOOKUP(B5616,'Cписок Часовых Поясов'!A:D,3,0)</f>
        <v>Арабское Стандартное Время</v>
      </c>
      <c r="E5616">
        <v>3</v>
      </c>
      <c r="F5616" s="26">
        <f t="shared" si="87"/>
        <v>44311.152928881769</v>
      </c>
    </row>
    <row r="5617" spans="1:6" x14ac:dyDescent="0.3">
      <c r="A5617">
        <v>134187</v>
      </c>
      <c r="B5617" t="s">
        <v>2</v>
      </c>
      <c r="C5617" s="2">
        <v>44310.807084900291</v>
      </c>
      <c r="D5617" s="2" t="str">
        <f>VLOOKUP(B5617,'Cписок Часовых Поясов'!A:D,3,0)</f>
        <v>Британское Летнее Время</v>
      </c>
      <c r="E5617">
        <v>1</v>
      </c>
      <c r="F5617" s="26">
        <f t="shared" si="87"/>
        <v>44310.848751566955</v>
      </c>
    </row>
    <row r="5618" spans="1:6" x14ac:dyDescent="0.3">
      <c r="A5618">
        <v>134188</v>
      </c>
      <c r="B5618" t="s">
        <v>5</v>
      </c>
      <c r="C5618" s="2">
        <v>44372.322278596868</v>
      </c>
      <c r="D5618" s="2" t="str">
        <f>VLOOKUP(B5618,'Cписок Часовых Поясов'!A:D,3,0)</f>
        <v>Центральноафриканское Время</v>
      </c>
      <c r="E5618">
        <v>2</v>
      </c>
      <c r="F5618" s="26">
        <f t="shared" si="87"/>
        <v>44372.405611930204</v>
      </c>
    </row>
    <row r="5619" spans="1:6" x14ac:dyDescent="0.3">
      <c r="A5619">
        <v>134189</v>
      </c>
      <c r="B5619" t="s">
        <v>2</v>
      </c>
      <c r="C5619" s="2">
        <v>44392.485642877495</v>
      </c>
      <c r="D5619" s="2" t="str">
        <f>VLOOKUP(B5619,'Cписок Часовых Поясов'!A:D,3,0)</f>
        <v>Британское Летнее Время</v>
      </c>
      <c r="E5619">
        <v>1</v>
      </c>
      <c r="F5619" s="26">
        <f t="shared" si="87"/>
        <v>44392.527309544159</v>
      </c>
    </row>
    <row r="5620" spans="1:6" x14ac:dyDescent="0.3">
      <c r="A5620">
        <v>134193</v>
      </c>
      <c r="B5620" t="s">
        <v>12</v>
      </c>
      <c r="C5620" s="2">
        <v>44309.00157286325</v>
      </c>
      <c r="D5620" s="2" t="str">
        <f>VLOOKUP(B5620,'Cписок Часовых Поясов'!A:D,3,0)</f>
        <v>Часовой Пояс Острова Рождества</v>
      </c>
      <c r="E5620">
        <v>7</v>
      </c>
      <c r="F5620" s="26">
        <f t="shared" si="87"/>
        <v>44309.293239529914</v>
      </c>
    </row>
    <row r="5621" spans="1:6" x14ac:dyDescent="0.3">
      <c r="A5621">
        <v>134246</v>
      </c>
      <c r="B5621" t="s">
        <v>2</v>
      </c>
      <c r="C5621" s="2">
        <v>44318.19778931624</v>
      </c>
      <c r="D5621" s="2" t="str">
        <f>VLOOKUP(B5621,'Cписок Часовых Поясов'!A:D,3,0)</f>
        <v>Британское Летнее Время</v>
      </c>
      <c r="E5621">
        <v>1</v>
      </c>
      <c r="F5621" s="26">
        <f t="shared" si="87"/>
        <v>44318.239455982904</v>
      </c>
    </row>
    <row r="5622" spans="1:6" x14ac:dyDescent="0.3">
      <c r="A5622">
        <v>134254</v>
      </c>
      <c r="B5622" t="s">
        <v>5</v>
      </c>
      <c r="C5622" s="2">
        <v>44308.74219782764</v>
      </c>
      <c r="D5622" s="2" t="str">
        <f>VLOOKUP(B5622,'Cписок Часовых Поясов'!A:D,3,0)</f>
        <v>Центральноафриканское Время</v>
      </c>
      <c r="E5622">
        <v>2</v>
      </c>
      <c r="F5622" s="26">
        <f t="shared" si="87"/>
        <v>44308.825531160976</v>
      </c>
    </row>
    <row r="5623" spans="1:6" x14ac:dyDescent="0.3">
      <c r="A5623">
        <v>134263</v>
      </c>
      <c r="B5623" t="s">
        <v>7</v>
      </c>
      <c r="C5623" s="2">
        <v>44315.766296937327</v>
      </c>
      <c r="D5623" s="2" t="str">
        <f>VLOOKUP(B5623,'Cписок Часовых Поясов'!A:D,3,0)</f>
        <v>Азорское Летнее Время</v>
      </c>
      <c r="E5623">
        <v>0</v>
      </c>
      <c r="F5623" s="26">
        <f t="shared" si="87"/>
        <v>44315.766296937327</v>
      </c>
    </row>
    <row r="5624" spans="1:6" x14ac:dyDescent="0.3">
      <c r="A5624">
        <v>134277</v>
      </c>
      <c r="B5624" t="s">
        <v>9</v>
      </c>
      <c r="C5624" s="2">
        <v>44377.333012250718</v>
      </c>
      <c r="D5624" s="2" t="str">
        <f>VLOOKUP(B5624,'Cписок Часовых Поясов'!A:D,3,0)</f>
        <v>Алматинское Время</v>
      </c>
      <c r="E5624">
        <v>6</v>
      </c>
      <c r="F5624" s="26">
        <f t="shared" si="87"/>
        <v>44377.583012250718</v>
      </c>
    </row>
    <row r="5625" spans="1:6" x14ac:dyDescent="0.3">
      <c r="A5625">
        <v>134290</v>
      </c>
      <c r="B5625" t="s">
        <v>5</v>
      </c>
      <c r="C5625" s="2">
        <v>44289.910264921658</v>
      </c>
      <c r="D5625" s="2" t="str">
        <f>VLOOKUP(B5625,'Cписок Часовых Поясов'!A:D,3,0)</f>
        <v>Центральноафриканское Время</v>
      </c>
      <c r="E5625">
        <v>2</v>
      </c>
      <c r="F5625" s="26">
        <f t="shared" si="87"/>
        <v>44289.993598254994</v>
      </c>
    </row>
    <row r="5626" spans="1:6" x14ac:dyDescent="0.3">
      <c r="A5626">
        <v>134356</v>
      </c>
      <c r="B5626" t="s">
        <v>2</v>
      </c>
      <c r="C5626" s="2">
        <v>44345.379597649575</v>
      </c>
      <c r="D5626" s="2" t="str">
        <f>VLOOKUP(B5626,'Cписок Часовых Поясов'!A:D,3,0)</f>
        <v>Британское Летнее Время</v>
      </c>
      <c r="E5626">
        <v>1</v>
      </c>
      <c r="F5626" s="26">
        <f t="shared" si="87"/>
        <v>44345.421264316239</v>
      </c>
    </row>
    <row r="5627" spans="1:6" x14ac:dyDescent="0.3">
      <c r="A5627">
        <v>134372</v>
      </c>
      <c r="B5627" t="s">
        <v>5</v>
      </c>
      <c r="C5627" s="2">
        <v>44286.498665349005</v>
      </c>
      <c r="D5627" s="2" t="str">
        <f>VLOOKUP(B5627,'Cписок Часовых Поясов'!A:D,3,0)</f>
        <v>Центральноафриканское Время</v>
      </c>
      <c r="E5627">
        <v>2</v>
      </c>
      <c r="F5627" s="26">
        <f t="shared" si="87"/>
        <v>44286.581998682341</v>
      </c>
    </row>
    <row r="5628" spans="1:6" x14ac:dyDescent="0.3">
      <c r="A5628">
        <v>134401</v>
      </c>
      <c r="B5628" t="s">
        <v>5</v>
      </c>
      <c r="C5628" s="2">
        <v>44300.830478169511</v>
      </c>
      <c r="D5628" s="2" t="str">
        <f>VLOOKUP(B5628,'Cписок Часовых Поясов'!A:D,3,0)</f>
        <v>Центральноафриканское Время</v>
      </c>
      <c r="E5628">
        <v>2</v>
      </c>
      <c r="F5628" s="26">
        <f t="shared" si="87"/>
        <v>44300.913811502847</v>
      </c>
    </row>
    <row r="5629" spans="1:6" x14ac:dyDescent="0.3">
      <c r="A5629">
        <v>134434</v>
      </c>
      <c r="B5629" t="s">
        <v>3</v>
      </c>
      <c r="C5629" s="2">
        <v>44309.039981659545</v>
      </c>
      <c r="D5629" s="2" t="str">
        <f>VLOOKUP(B5629,'Cписок Часовых Поясов'!A:D,3,0)</f>
        <v>Арабское Стандартное Время</v>
      </c>
      <c r="E5629">
        <v>3</v>
      </c>
      <c r="F5629" s="26">
        <f t="shared" si="87"/>
        <v>44309.164981659545</v>
      </c>
    </row>
    <row r="5630" spans="1:6" x14ac:dyDescent="0.3">
      <c r="A5630">
        <v>134449</v>
      </c>
      <c r="B5630" t="s">
        <v>5</v>
      </c>
      <c r="C5630" s="2">
        <v>44309.070601566957</v>
      </c>
      <c r="D5630" s="2" t="str">
        <f>VLOOKUP(B5630,'Cписок Часовых Поясов'!A:D,3,0)</f>
        <v>Центральноафриканское Время</v>
      </c>
      <c r="E5630">
        <v>2</v>
      </c>
      <c r="F5630" s="26">
        <f t="shared" si="87"/>
        <v>44309.153934900292</v>
      </c>
    </row>
    <row r="5631" spans="1:6" x14ac:dyDescent="0.3">
      <c r="A5631">
        <v>134455</v>
      </c>
      <c r="B5631" t="s">
        <v>5</v>
      </c>
      <c r="C5631" s="2">
        <v>44387.364481659548</v>
      </c>
      <c r="D5631" s="2" t="str">
        <f>VLOOKUP(B5631,'Cписок Часовых Поясов'!A:D,3,0)</f>
        <v>Центральноафриканское Время</v>
      </c>
      <c r="E5631">
        <v>2</v>
      </c>
      <c r="F5631" s="26">
        <f t="shared" si="87"/>
        <v>44387.447814992884</v>
      </c>
    </row>
    <row r="5632" spans="1:6" x14ac:dyDescent="0.3">
      <c r="A5632">
        <v>134488</v>
      </c>
      <c r="B5632" t="s">
        <v>20</v>
      </c>
      <c r="C5632" s="2">
        <v>44311.651912856127</v>
      </c>
      <c r="D5632" s="2" t="str">
        <f>VLOOKUP(B5632,'Cписок Часовых Поясов'!A:D,3,0)</f>
        <v>Центральное Стандартное Время</v>
      </c>
      <c r="E5632">
        <v>-6</v>
      </c>
      <c r="F5632" s="26">
        <f t="shared" si="87"/>
        <v>44311.401912856127</v>
      </c>
    </row>
    <row r="5633" spans="1:6" x14ac:dyDescent="0.3">
      <c r="A5633">
        <v>134514</v>
      </c>
      <c r="B5633" t="s">
        <v>5</v>
      </c>
      <c r="C5633" s="2">
        <v>44351.762126851856</v>
      </c>
      <c r="D5633" s="2" t="str">
        <f>VLOOKUP(B5633,'Cписок Часовых Поясов'!A:D,3,0)</f>
        <v>Центральноафриканское Время</v>
      </c>
      <c r="E5633">
        <v>2</v>
      </c>
      <c r="F5633" s="26">
        <f t="shared" si="87"/>
        <v>44351.845460185192</v>
      </c>
    </row>
    <row r="5634" spans="1:6" x14ac:dyDescent="0.3">
      <c r="A5634">
        <v>134530</v>
      </c>
      <c r="B5634" t="s">
        <v>7</v>
      </c>
      <c r="C5634" s="2">
        <v>44330.449356160971</v>
      </c>
      <c r="D5634" s="2" t="str">
        <f>VLOOKUP(B5634,'Cписок Часовых Поясов'!A:D,3,0)</f>
        <v>Азорское Летнее Время</v>
      </c>
      <c r="E5634">
        <v>0</v>
      </c>
      <c r="F5634" s="26">
        <f t="shared" ref="F5634:F5697" si="88">C5634+E5634/24</f>
        <v>44330.449356160971</v>
      </c>
    </row>
    <row r="5635" spans="1:6" x14ac:dyDescent="0.3">
      <c r="A5635">
        <v>134584</v>
      </c>
      <c r="B5635" t="s">
        <v>7</v>
      </c>
      <c r="C5635" s="2">
        <v>44299.365033226495</v>
      </c>
      <c r="D5635" s="2" t="str">
        <f>VLOOKUP(B5635,'Cписок Часовых Поясов'!A:D,3,0)</f>
        <v>Азорское Летнее Время</v>
      </c>
      <c r="E5635">
        <v>0</v>
      </c>
      <c r="F5635" s="26">
        <f t="shared" si="88"/>
        <v>44299.365033226495</v>
      </c>
    </row>
    <row r="5636" spans="1:6" x14ac:dyDescent="0.3">
      <c r="A5636">
        <v>134619</v>
      </c>
      <c r="B5636" t="s">
        <v>5</v>
      </c>
      <c r="C5636" s="2">
        <v>44383.041241168095</v>
      </c>
      <c r="D5636" s="2" t="str">
        <f>VLOOKUP(B5636,'Cписок Часовых Поясов'!A:D,3,0)</f>
        <v>Центральноафриканское Время</v>
      </c>
      <c r="E5636">
        <v>2</v>
      </c>
      <c r="F5636" s="26">
        <f t="shared" si="88"/>
        <v>44383.124574501431</v>
      </c>
    </row>
    <row r="5637" spans="1:6" x14ac:dyDescent="0.3">
      <c r="A5637">
        <v>134651</v>
      </c>
      <c r="B5637" t="s">
        <v>7</v>
      </c>
      <c r="C5637" s="2">
        <v>44339.596401317656</v>
      </c>
      <c r="D5637" s="2" t="str">
        <f>VLOOKUP(B5637,'Cписок Часовых Поясов'!A:D,3,0)</f>
        <v>Азорское Летнее Время</v>
      </c>
      <c r="E5637">
        <v>0</v>
      </c>
      <c r="F5637" s="26">
        <f t="shared" si="88"/>
        <v>44339.596401317656</v>
      </c>
    </row>
    <row r="5638" spans="1:6" x14ac:dyDescent="0.3">
      <c r="A5638">
        <v>134665</v>
      </c>
      <c r="B5638" t="s">
        <v>2</v>
      </c>
      <c r="C5638" s="2">
        <v>44333.62437909544</v>
      </c>
      <c r="D5638" s="2" t="str">
        <f>VLOOKUP(B5638,'Cписок Часовых Поясов'!A:D,3,0)</f>
        <v>Британское Летнее Время</v>
      </c>
      <c r="E5638">
        <v>1</v>
      </c>
      <c r="F5638" s="26">
        <f t="shared" si="88"/>
        <v>44333.666045762104</v>
      </c>
    </row>
    <row r="5639" spans="1:6" x14ac:dyDescent="0.3">
      <c r="A5639">
        <v>134700</v>
      </c>
      <c r="B5639" t="s">
        <v>6</v>
      </c>
      <c r="C5639" s="2">
        <v>44300.982116132473</v>
      </c>
      <c r="D5639" s="2" t="str">
        <f>VLOOKUP(B5639,'Cписок Часовых Поясов'!A:D,3,0)</f>
        <v>Армянское Время</v>
      </c>
      <c r="E5639">
        <v>4</v>
      </c>
      <c r="F5639" s="26">
        <f t="shared" si="88"/>
        <v>44301.148782799137</v>
      </c>
    </row>
    <row r="5640" spans="1:6" x14ac:dyDescent="0.3">
      <c r="A5640">
        <v>134723</v>
      </c>
      <c r="B5640" t="s">
        <v>3</v>
      </c>
      <c r="C5640" s="2">
        <v>44389.069125178066</v>
      </c>
      <c r="D5640" s="2" t="str">
        <f>VLOOKUP(B5640,'Cписок Часовых Поясов'!A:D,3,0)</f>
        <v>Арабское Стандартное Время</v>
      </c>
      <c r="E5640">
        <v>3</v>
      </c>
      <c r="F5640" s="26">
        <f t="shared" si="88"/>
        <v>44389.194125178066</v>
      </c>
    </row>
    <row r="5641" spans="1:6" x14ac:dyDescent="0.3">
      <c r="A5641">
        <v>134747</v>
      </c>
      <c r="B5641" t="s">
        <v>2</v>
      </c>
      <c r="C5641" s="2">
        <v>44380.506331232194</v>
      </c>
      <c r="D5641" s="2" t="str">
        <f>VLOOKUP(B5641,'Cписок Часовых Поясов'!A:D,3,0)</f>
        <v>Британское Летнее Время</v>
      </c>
      <c r="E5641">
        <v>1</v>
      </c>
      <c r="F5641" s="26">
        <f t="shared" si="88"/>
        <v>44380.547997898859</v>
      </c>
    </row>
    <row r="5642" spans="1:6" x14ac:dyDescent="0.3">
      <c r="A5642">
        <v>134749</v>
      </c>
      <c r="B5642" t="s">
        <v>3</v>
      </c>
      <c r="C5642" s="2">
        <v>44285.414151068377</v>
      </c>
      <c r="D5642" s="2" t="str">
        <f>VLOOKUP(B5642,'Cписок Часовых Поясов'!A:D,3,0)</f>
        <v>Арабское Стандартное Время</v>
      </c>
      <c r="E5642">
        <v>3</v>
      </c>
      <c r="F5642" s="26">
        <f t="shared" si="88"/>
        <v>44285.539151068377</v>
      </c>
    </row>
    <row r="5643" spans="1:6" x14ac:dyDescent="0.3">
      <c r="A5643">
        <v>134755</v>
      </c>
      <c r="B5643" t="s">
        <v>8</v>
      </c>
      <c r="C5643" s="2">
        <v>44384.174240491455</v>
      </c>
      <c r="D5643" s="2" t="str">
        <f>VLOOKUP(B5643,'Cписок Часовых Поясов'!A:D,3,0)</f>
        <v>Актюбинское Время</v>
      </c>
      <c r="E5643">
        <v>5</v>
      </c>
      <c r="F5643" s="26">
        <f t="shared" si="88"/>
        <v>44384.382573824791</v>
      </c>
    </row>
    <row r="5644" spans="1:6" x14ac:dyDescent="0.3">
      <c r="A5644">
        <v>134804</v>
      </c>
      <c r="B5644" t="s">
        <v>5</v>
      </c>
      <c r="C5644" s="2">
        <v>44353.327015135328</v>
      </c>
      <c r="D5644" s="2" t="str">
        <f>VLOOKUP(B5644,'Cписок Часовых Поясов'!A:D,3,0)</f>
        <v>Центральноафриканское Время</v>
      </c>
      <c r="E5644">
        <v>2</v>
      </c>
      <c r="F5644" s="26">
        <f t="shared" si="88"/>
        <v>44353.410348468664</v>
      </c>
    </row>
    <row r="5645" spans="1:6" x14ac:dyDescent="0.3">
      <c r="A5645">
        <v>134810</v>
      </c>
      <c r="B5645" t="s">
        <v>5</v>
      </c>
      <c r="C5645" s="2">
        <v>44342.001280056975</v>
      </c>
      <c r="D5645" s="2" t="str">
        <f>VLOOKUP(B5645,'Cписок Часовых Поясов'!A:D,3,0)</f>
        <v>Центральноафриканское Время</v>
      </c>
      <c r="E5645">
        <v>2</v>
      </c>
      <c r="F5645" s="26">
        <f t="shared" si="88"/>
        <v>44342.084613390311</v>
      </c>
    </row>
    <row r="5646" spans="1:6" x14ac:dyDescent="0.3">
      <c r="A5646">
        <v>134813</v>
      </c>
      <c r="B5646" t="s">
        <v>5</v>
      </c>
      <c r="C5646" s="2">
        <v>44397.636491346158</v>
      </c>
      <c r="D5646" s="2" t="str">
        <f>VLOOKUP(B5646,'Cписок Часовых Поясов'!A:D,3,0)</f>
        <v>Центральноафриканское Время</v>
      </c>
      <c r="E5646">
        <v>2</v>
      </c>
      <c r="F5646" s="26">
        <f t="shared" si="88"/>
        <v>44397.719824679494</v>
      </c>
    </row>
    <row r="5647" spans="1:6" x14ac:dyDescent="0.3">
      <c r="A5647">
        <v>134827</v>
      </c>
      <c r="B5647" t="s">
        <v>7</v>
      </c>
      <c r="C5647" s="2">
        <v>44322.868412428776</v>
      </c>
      <c r="D5647" s="2" t="str">
        <f>VLOOKUP(B5647,'Cписок Часовых Поясов'!A:D,3,0)</f>
        <v>Азорское Летнее Время</v>
      </c>
      <c r="E5647">
        <v>0</v>
      </c>
      <c r="F5647" s="26">
        <f t="shared" si="88"/>
        <v>44322.868412428776</v>
      </c>
    </row>
    <row r="5648" spans="1:6" x14ac:dyDescent="0.3">
      <c r="A5648">
        <v>134938</v>
      </c>
      <c r="B5648" t="s">
        <v>2</v>
      </c>
      <c r="C5648" s="2">
        <v>44378.720571225072</v>
      </c>
      <c r="D5648" s="2" t="str">
        <f>VLOOKUP(B5648,'Cписок Часовых Поясов'!A:D,3,0)</f>
        <v>Британское Летнее Время</v>
      </c>
      <c r="E5648">
        <v>1</v>
      </c>
      <c r="F5648" s="26">
        <f t="shared" si="88"/>
        <v>44378.762237891737</v>
      </c>
    </row>
    <row r="5649" spans="1:6" x14ac:dyDescent="0.3">
      <c r="A5649">
        <v>134976</v>
      </c>
      <c r="B5649" t="s">
        <v>12</v>
      </c>
      <c r="C5649" s="2">
        <v>44345.85261752137</v>
      </c>
      <c r="D5649" s="2" t="str">
        <f>VLOOKUP(B5649,'Cписок Часовых Поясов'!A:D,3,0)</f>
        <v>Часовой Пояс Острова Рождества</v>
      </c>
      <c r="E5649">
        <v>7</v>
      </c>
      <c r="F5649" s="26">
        <f t="shared" si="88"/>
        <v>44346.144284188034</v>
      </c>
    </row>
    <row r="5650" spans="1:6" x14ac:dyDescent="0.3">
      <c r="A5650">
        <v>135039</v>
      </c>
      <c r="B5650" t="s">
        <v>5</v>
      </c>
      <c r="C5650" s="2">
        <v>44373.195636075499</v>
      </c>
      <c r="D5650" s="2" t="str">
        <f>VLOOKUP(B5650,'Cписок Часовых Поясов'!A:D,3,0)</f>
        <v>Центральноафриканское Время</v>
      </c>
      <c r="E5650">
        <v>2</v>
      </c>
      <c r="F5650" s="26">
        <f t="shared" si="88"/>
        <v>44373.278969408835</v>
      </c>
    </row>
    <row r="5651" spans="1:6" x14ac:dyDescent="0.3">
      <c r="A5651">
        <v>135047</v>
      </c>
      <c r="B5651" t="s">
        <v>2</v>
      </c>
      <c r="C5651" s="2">
        <v>44326.64328717949</v>
      </c>
      <c r="D5651" s="2" t="str">
        <f>VLOOKUP(B5651,'Cписок Часовых Поясов'!A:D,3,0)</f>
        <v>Британское Летнее Время</v>
      </c>
      <c r="E5651">
        <v>1</v>
      </c>
      <c r="F5651" s="26">
        <f t="shared" si="88"/>
        <v>44326.684953846154</v>
      </c>
    </row>
    <row r="5652" spans="1:6" x14ac:dyDescent="0.3">
      <c r="A5652">
        <v>135111</v>
      </c>
      <c r="B5652" t="s">
        <v>5</v>
      </c>
      <c r="C5652" s="2">
        <v>44344.567089280623</v>
      </c>
      <c r="D5652" s="2" t="str">
        <f>VLOOKUP(B5652,'Cписок Часовых Поясов'!A:D,3,0)</f>
        <v>Центральноафриканское Время</v>
      </c>
      <c r="E5652">
        <v>2</v>
      </c>
      <c r="F5652" s="26">
        <f t="shared" si="88"/>
        <v>44344.650422613959</v>
      </c>
    </row>
    <row r="5653" spans="1:6" x14ac:dyDescent="0.3">
      <c r="A5653">
        <v>135130</v>
      </c>
      <c r="B5653" t="s">
        <v>2</v>
      </c>
      <c r="C5653" s="2">
        <v>44317.409921225066</v>
      </c>
      <c r="D5653" s="2" t="str">
        <f>VLOOKUP(B5653,'Cписок Часовых Поясов'!A:D,3,0)</f>
        <v>Британское Летнее Время</v>
      </c>
      <c r="E5653">
        <v>1</v>
      </c>
      <c r="F5653" s="26">
        <f t="shared" si="88"/>
        <v>44317.45158789173</v>
      </c>
    </row>
    <row r="5654" spans="1:6" x14ac:dyDescent="0.3">
      <c r="A5654">
        <v>135141</v>
      </c>
      <c r="B5654" t="s">
        <v>7</v>
      </c>
      <c r="C5654" s="2">
        <v>44310.773278632478</v>
      </c>
      <c r="D5654" s="2" t="str">
        <f>VLOOKUP(B5654,'Cписок Часовых Поясов'!A:D,3,0)</f>
        <v>Азорское Летнее Время</v>
      </c>
      <c r="E5654">
        <v>0</v>
      </c>
      <c r="F5654" s="26">
        <f t="shared" si="88"/>
        <v>44310.773278632478</v>
      </c>
    </row>
    <row r="5655" spans="1:6" x14ac:dyDescent="0.3">
      <c r="A5655">
        <v>135161</v>
      </c>
      <c r="B5655" t="s">
        <v>5</v>
      </c>
      <c r="C5655" s="2">
        <v>44346.934492058404</v>
      </c>
      <c r="D5655" s="2" t="str">
        <f>VLOOKUP(B5655,'Cписок Часовых Поясов'!A:D,3,0)</f>
        <v>Центральноафриканское Время</v>
      </c>
      <c r="E5655">
        <v>2</v>
      </c>
      <c r="F5655" s="26">
        <f t="shared" si="88"/>
        <v>44347.01782539174</v>
      </c>
    </row>
    <row r="5656" spans="1:6" x14ac:dyDescent="0.3">
      <c r="A5656">
        <v>135181</v>
      </c>
      <c r="B5656" t="s">
        <v>5</v>
      </c>
      <c r="C5656" s="2">
        <v>44309.785156873222</v>
      </c>
      <c r="D5656" s="2" t="str">
        <f>VLOOKUP(B5656,'Cписок Часовых Поясов'!A:D,3,0)</f>
        <v>Центральноафриканское Время</v>
      </c>
      <c r="E5656">
        <v>2</v>
      </c>
      <c r="F5656" s="26">
        <f t="shared" si="88"/>
        <v>44309.868490206558</v>
      </c>
    </row>
    <row r="5657" spans="1:6" x14ac:dyDescent="0.3">
      <c r="A5657">
        <v>135192</v>
      </c>
      <c r="B5657" t="s">
        <v>12</v>
      </c>
      <c r="C5657" s="2">
        <v>44401.392144586898</v>
      </c>
      <c r="D5657" s="2" t="str">
        <f>VLOOKUP(B5657,'Cписок Часовых Поясов'!A:D,3,0)</f>
        <v>Часовой Пояс Острова Рождества</v>
      </c>
      <c r="E5657">
        <v>7</v>
      </c>
      <c r="F5657" s="26">
        <f t="shared" si="88"/>
        <v>44401.683811253562</v>
      </c>
    </row>
    <row r="5658" spans="1:6" x14ac:dyDescent="0.3">
      <c r="A5658">
        <v>135204</v>
      </c>
      <c r="B5658" t="s">
        <v>5</v>
      </c>
      <c r="C5658" s="2">
        <v>44339.111043233621</v>
      </c>
      <c r="D5658" s="2" t="str">
        <f>VLOOKUP(B5658,'Cписок Часовых Поясов'!A:D,3,0)</f>
        <v>Центральноафриканское Время</v>
      </c>
      <c r="E5658">
        <v>2</v>
      </c>
      <c r="F5658" s="26">
        <f t="shared" si="88"/>
        <v>44339.194376566957</v>
      </c>
    </row>
    <row r="5659" spans="1:6" x14ac:dyDescent="0.3">
      <c r="A5659">
        <v>135247</v>
      </c>
      <c r="B5659" t="s">
        <v>2</v>
      </c>
      <c r="C5659" s="2">
        <v>44315.908567770661</v>
      </c>
      <c r="D5659" s="2" t="str">
        <f>VLOOKUP(B5659,'Cписок Часовых Поясов'!A:D,3,0)</f>
        <v>Британское Летнее Время</v>
      </c>
      <c r="E5659">
        <v>1</v>
      </c>
      <c r="F5659" s="26">
        <f t="shared" si="88"/>
        <v>44315.950234437325</v>
      </c>
    </row>
    <row r="5660" spans="1:6" x14ac:dyDescent="0.3">
      <c r="A5660">
        <v>135251</v>
      </c>
      <c r="B5660" t="s">
        <v>3</v>
      </c>
      <c r="C5660" s="2">
        <v>44285.4370869302</v>
      </c>
      <c r="D5660" s="2" t="str">
        <f>VLOOKUP(B5660,'Cписок Часовых Поясов'!A:D,3,0)</f>
        <v>Арабское Стандартное Время</v>
      </c>
      <c r="E5660">
        <v>3</v>
      </c>
      <c r="F5660" s="26">
        <f t="shared" si="88"/>
        <v>44285.5620869302</v>
      </c>
    </row>
    <row r="5661" spans="1:6" x14ac:dyDescent="0.3">
      <c r="A5661">
        <v>135256</v>
      </c>
      <c r="B5661" t="s">
        <v>2</v>
      </c>
      <c r="C5661" s="2">
        <v>44318.002361752144</v>
      </c>
      <c r="D5661" s="2" t="str">
        <f>VLOOKUP(B5661,'Cписок Часовых Поясов'!A:D,3,0)</f>
        <v>Британское Летнее Время</v>
      </c>
      <c r="E5661">
        <v>1</v>
      </c>
      <c r="F5661" s="26">
        <f t="shared" si="88"/>
        <v>44318.044028418808</v>
      </c>
    </row>
    <row r="5662" spans="1:6" x14ac:dyDescent="0.3">
      <c r="A5662">
        <v>135266</v>
      </c>
      <c r="B5662" t="s">
        <v>2</v>
      </c>
      <c r="C5662" s="2">
        <v>44317.616999252139</v>
      </c>
      <c r="D5662" s="2" t="str">
        <f>VLOOKUP(B5662,'Cписок Часовых Поясов'!A:D,3,0)</f>
        <v>Британское Летнее Время</v>
      </c>
      <c r="E5662">
        <v>1</v>
      </c>
      <c r="F5662" s="26">
        <f t="shared" si="88"/>
        <v>44317.658665918803</v>
      </c>
    </row>
    <row r="5663" spans="1:6" x14ac:dyDescent="0.3">
      <c r="A5663">
        <v>135269</v>
      </c>
      <c r="B5663" t="s">
        <v>2</v>
      </c>
      <c r="C5663" s="2">
        <v>44289.172497400286</v>
      </c>
      <c r="D5663" s="2" t="str">
        <f>VLOOKUP(B5663,'Cписок Часовых Поясов'!A:D,3,0)</f>
        <v>Британское Летнее Время</v>
      </c>
      <c r="E5663">
        <v>1</v>
      </c>
      <c r="F5663" s="26">
        <f t="shared" si="88"/>
        <v>44289.214164066951</v>
      </c>
    </row>
    <row r="5664" spans="1:6" x14ac:dyDescent="0.3">
      <c r="A5664">
        <v>135303</v>
      </c>
      <c r="B5664" t="s">
        <v>18</v>
      </c>
      <c r="C5664" s="2">
        <v>44327.649792022792</v>
      </c>
      <c r="D5664" s="2" t="str">
        <f>VLOOKUP(B5664,'Cписок Часовых Поясов'!A:D,3,0)</f>
        <v>Амазонское Время</v>
      </c>
      <c r="E5664">
        <v>-4</v>
      </c>
      <c r="F5664" s="26">
        <f t="shared" si="88"/>
        <v>44327.483125356128</v>
      </c>
    </row>
    <row r="5665" spans="1:6" x14ac:dyDescent="0.3">
      <c r="A5665">
        <v>135308</v>
      </c>
      <c r="B5665" t="s">
        <v>3</v>
      </c>
      <c r="C5665" s="2">
        <v>44363.008411894582</v>
      </c>
      <c r="D5665" s="2" t="str">
        <f>VLOOKUP(B5665,'Cписок Часовых Поясов'!A:D,3,0)</f>
        <v>Арабское Стандартное Время</v>
      </c>
      <c r="E5665">
        <v>3</v>
      </c>
      <c r="F5665" s="26">
        <f t="shared" si="88"/>
        <v>44363.133411894582</v>
      </c>
    </row>
    <row r="5666" spans="1:6" x14ac:dyDescent="0.3">
      <c r="A5666">
        <v>135315</v>
      </c>
      <c r="B5666" t="s">
        <v>7</v>
      </c>
      <c r="C5666" s="2">
        <v>44320.590142913105</v>
      </c>
      <c r="D5666" s="2" t="str">
        <f>VLOOKUP(B5666,'Cписок Часовых Поясов'!A:D,3,0)</f>
        <v>Азорское Летнее Время</v>
      </c>
      <c r="E5666">
        <v>0</v>
      </c>
      <c r="F5666" s="26">
        <f t="shared" si="88"/>
        <v>44320.590142913105</v>
      </c>
    </row>
    <row r="5667" spans="1:6" x14ac:dyDescent="0.3">
      <c r="A5667">
        <v>135386</v>
      </c>
      <c r="B5667" t="s">
        <v>13</v>
      </c>
      <c r="C5667" s="2">
        <v>44310.697001282053</v>
      </c>
      <c r="D5667" s="2" t="str">
        <f>VLOOKUP(B5667,'Cписок Часовых Поясов'!A:D,3,0)</f>
        <v>Акрийское Время</v>
      </c>
      <c r="E5667">
        <v>-5</v>
      </c>
      <c r="F5667" s="26">
        <f t="shared" si="88"/>
        <v>44310.488667948717</v>
      </c>
    </row>
    <row r="5668" spans="1:6" x14ac:dyDescent="0.3">
      <c r="A5668">
        <v>135392</v>
      </c>
      <c r="B5668" t="s">
        <v>2</v>
      </c>
      <c r="C5668" s="2">
        <v>44306.403389494306</v>
      </c>
      <c r="D5668" s="2" t="str">
        <f>VLOOKUP(B5668,'Cписок Часовых Поясов'!A:D,3,0)</f>
        <v>Британское Летнее Время</v>
      </c>
      <c r="E5668">
        <v>1</v>
      </c>
      <c r="F5668" s="26">
        <f t="shared" si="88"/>
        <v>44306.44505616097</v>
      </c>
    </row>
    <row r="5669" spans="1:6" x14ac:dyDescent="0.3">
      <c r="A5669">
        <v>135466</v>
      </c>
      <c r="B5669" t="s">
        <v>2</v>
      </c>
      <c r="C5669" s="2">
        <v>44373.918497792023</v>
      </c>
      <c r="D5669" s="2" t="str">
        <f>VLOOKUP(B5669,'Cписок Часовых Поясов'!A:D,3,0)</f>
        <v>Британское Летнее Время</v>
      </c>
      <c r="E5669">
        <v>1</v>
      </c>
      <c r="F5669" s="26">
        <f t="shared" si="88"/>
        <v>44373.960164458687</v>
      </c>
    </row>
    <row r="5670" spans="1:6" x14ac:dyDescent="0.3">
      <c r="A5670">
        <v>135510</v>
      </c>
      <c r="B5670" t="s">
        <v>12</v>
      </c>
      <c r="C5670" s="2">
        <v>44288.977889316244</v>
      </c>
      <c r="D5670" s="2" t="str">
        <f>VLOOKUP(B5670,'Cписок Часовых Поясов'!A:D,3,0)</f>
        <v>Часовой Пояс Острова Рождества</v>
      </c>
      <c r="E5670">
        <v>7</v>
      </c>
      <c r="F5670" s="26">
        <f t="shared" si="88"/>
        <v>44289.269555982908</v>
      </c>
    </row>
    <row r="5671" spans="1:6" x14ac:dyDescent="0.3">
      <c r="A5671">
        <v>135515</v>
      </c>
      <c r="B5671" t="s">
        <v>10</v>
      </c>
      <c r="C5671" s="2">
        <v>44343.832747400287</v>
      </c>
      <c r="D5671" s="2" t="str">
        <f>VLOOKUP(B5671,'Cписок Часовых Поясов'!A:D,3,0)</f>
        <v>Иркутское Летнее Время</v>
      </c>
      <c r="E5671">
        <v>9</v>
      </c>
      <c r="F5671" s="26">
        <f t="shared" si="88"/>
        <v>44344.207747400287</v>
      </c>
    </row>
    <row r="5672" spans="1:6" x14ac:dyDescent="0.3">
      <c r="A5672">
        <v>135538</v>
      </c>
      <c r="B5672" t="s">
        <v>2</v>
      </c>
      <c r="C5672" s="2">
        <v>44374.758691524214</v>
      </c>
      <c r="D5672" s="2" t="str">
        <f>VLOOKUP(B5672,'Cписок Часовых Поясов'!A:D,3,0)</f>
        <v>Британское Летнее Время</v>
      </c>
      <c r="E5672">
        <v>1</v>
      </c>
      <c r="F5672" s="26">
        <f t="shared" si="88"/>
        <v>44374.800358190878</v>
      </c>
    </row>
    <row r="5673" spans="1:6" x14ac:dyDescent="0.3">
      <c r="A5673">
        <v>135558</v>
      </c>
      <c r="B5673" t="s">
        <v>7</v>
      </c>
      <c r="C5673" s="2">
        <v>44342.298158760685</v>
      </c>
      <c r="D5673" s="2" t="str">
        <f>VLOOKUP(B5673,'Cписок Часовых Поясов'!A:D,3,0)</f>
        <v>Азорское Летнее Время</v>
      </c>
      <c r="E5673">
        <v>0</v>
      </c>
      <c r="F5673" s="26">
        <f t="shared" si="88"/>
        <v>44342.298158760685</v>
      </c>
    </row>
    <row r="5674" spans="1:6" x14ac:dyDescent="0.3">
      <c r="A5674">
        <v>135563</v>
      </c>
      <c r="B5674" t="s">
        <v>19</v>
      </c>
      <c r="C5674" s="2">
        <v>44345.475692058404</v>
      </c>
      <c r="D5674" s="2" t="str">
        <f>VLOOKUP(B5674,'Cписок Часовых Поясов'!A:D,3,0)</f>
        <v>Австралийское Западное Стандартное Время</v>
      </c>
      <c r="E5674">
        <v>8</v>
      </c>
      <c r="F5674" s="26">
        <f t="shared" si="88"/>
        <v>44345.80902539174</v>
      </c>
    </row>
    <row r="5675" spans="1:6" x14ac:dyDescent="0.3">
      <c r="A5675">
        <v>135590</v>
      </c>
      <c r="B5675" t="s">
        <v>5</v>
      </c>
      <c r="C5675" s="2">
        <v>44372.421552920234</v>
      </c>
      <c r="D5675" s="2" t="str">
        <f>VLOOKUP(B5675,'Cписок Часовых Поясов'!A:D,3,0)</f>
        <v>Центральноафриканское Время</v>
      </c>
      <c r="E5675">
        <v>2</v>
      </c>
      <c r="F5675" s="26">
        <f t="shared" si="88"/>
        <v>44372.50488625357</v>
      </c>
    </row>
    <row r="5676" spans="1:6" x14ac:dyDescent="0.3">
      <c r="A5676">
        <v>135622</v>
      </c>
      <c r="B5676" t="s">
        <v>18</v>
      </c>
      <c r="C5676" s="2">
        <v>44331.092792450137</v>
      </c>
      <c r="D5676" s="2" t="str">
        <f>VLOOKUP(B5676,'Cписок Часовых Поясов'!A:D,3,0)</f>
        <v>Амазонское Время</v>
      </c>
      <c r="E5676">
        <v>-4</v>
      </c>
      <c r="F5676" s="26">
        <f t="shared" si="88"/>
        <v>44330.926125783473</v>
      </c>
    </row>
    <row r="5677" spans="1:6" x14ac:dyDescent="0.3">
      <c r="A5677">
        <v>135641</v>
      </c>
      <c r="B5677" t="s">
        <v>2</v>
      </c>
      <c r="C5677" s="2">
        <v>44303.801083725069</v>
      </c>
      <c r="D5677" s="2" t="str">
        <f>VLOOKUP(B5677,'Cписок Часовых Поясов'!A:D,3,0)</f>
        <v>Британское Летнее Время</v>
      </c>
      <c r="E5677">
        <v>1</v>
      </c>
      <c r="F5677" s="26">
        <f t="shared" si="88"/>
        <v>44303.842750391734</v>
      </c>
    </row>
    <row r="5678" spans="1:6" x14ac:dyDescent="0.3">
      <c r="A5678">
        <v>135684</v>
      </c>
      <c r="B5678" t="s">
        <v>3</v>
      </c>
      <c r="C5678" s="2">
        <v>44308.018284366095</v>
      </c>
      <c r="D5678" s="2" t="str">
        <f>VLOOKUP(B5678,'Cписок Часовых Поясов'!A:D,3,0)</f>
        <v>Арабское Стандартное Время</v>
      </c>
      <c r="E5678">
        <v>3</v>
      </c>
      <c r="F5678" s="26">
        <f t="shared" si="88"/>
        <v>44308.143284366095</v>
      </c>
    </row>
    <row r="5679" spans="1:6" x14ac:dyDescent="0.3">
      <c r="A5679">
        <v>135685</v>
      </c>
      <c r="B5679" t="s">
        <v>7</v>
      </c>
      <c r="C5679" s="2">
        <v>44336.807611716526</v>
      </c>
      <c r="D5679" s="2" t="str">
        <f>VLOOKUP(B5679,'Cписок Часовых Поясов'!A:D,3,0)</f>
        <v>Азорское Летнее Время</v>
      </c>
      <c r="E5679">
        <v>0</v>
      </c>
      <c r="F5679" s="26">
        <f t="shared" si="88"/>
        <v>44336.807611716526</v>
      </c>
    </row>
    <row r="5680" spans="1:6" x14ac:dyDescent="0.3">
      <c r="A5680">
        <v>135706</v>
      </c>
      <c r="B5680" t="s">
        <v>7</v>
      </c>
      <c r="C5680" s="2">
        <v>44368.537139707973</v>
      </c>
      <c r="D5680" s="2" t="str">
        <f>VLOOKUP(B5680,'Cписок Часовых Поясов'!A:D,3,0)</f>
        <v>Азорское Летнее Время</v>
      </c>
      <c r="E5680">
        <v>0</v>
      </c>
      <c r="F5680" s="26">
        <f t="shared" si="88"/>
        <v>44368.537139707973</v>
      </c>
    </row>
    <row r="5681" spans="1:6" x14ac:dyDescent="0.3">
      <c r="A5681">
        <v>135780</v>
      </c>
      <c r="B5681" t="s">
        <v>3</v>
      </c>
      <c r="C5681" s="2">
        <v>44415.895821047015</v>
      </c>
      <c r="D5681" s="2" t="str">
        <f>VLOOKUP(B5681,'Cписок Часовых Поясов'!A:D,3,0)</f>
        <v>Арабское Стандартное Время</v>
      </c>
      <c r="E5681">
        <v>3</v>
      </c>
      <c r="F5681" s="26">
        <f t="shared" si="88"/>
        <v>44416.020821047015</v>
      </c>
    </row>
    <row r="5682" spans="1:6" x14ac:dyDescent="0.3">
      <c r="A5682">
        <v>135823</v>
      </c>
      <c r="B5682" t="s">
        <v>5</v>
      </c>
      <c r="C5682" s="2">
        <v>44358.033609366095</v>
      </c>
      <c r="D5682" s="2" t="str">
        <f>VLOOKUP(B5682,'Cписок Часовых Поясов'!A:D,3,0)</f>
        <v>Центральноафриканское Время</v>
      </c>
      <c r="E5682">
        <v>2</v>
      </c>
      <c r="F5682" s="26">
        <f t="shared" si="88"/>
        <v>44358.116942699431</v>
      </c>
    </row>
    <row r="5683" spans="1:6" x14ac:dyDescent="0.3">
      <c r="A5683">
        <v>135840</v>
      </c>
      <c r="B5683" t="s">
        <v>5</v>
      </c>
      <c r="C5683" s="2">
        <v>44340.233708689462</v>
      </c>
      <c r="D5683" s="2" t="str">
        <f>VLOOKUP(B5683,'Cписок Часовых Поясов'!A:D,3,0)</f>
        <v>Центральноафриканское Время</v>
      </c>
      <c r="E5683">
        <v>2</v>
      </c>
      <c r="F5683" s="26">
        <f t="shared" si="88"/>
        <v>44340.317042022798</v>
      </c>
    </row>
    <row r="5684" spans="1:6" x14ac:dyDescent="0.3">
      <c r="A5684">
        <v>135859</v>
      </c>
      <c r="B5684" t="s">
        <v>2</v>
      </c>
      <c r="C5684" s="2">
        <v>44314.398286930198</v>
      </c>
      <c r="D5684" s="2" t="str">
        <f>VLOOKUP(B5684,'Cписок Часовых Поясов'!A:D,3,0)</f>
        <v>Британское Летнее Время</v>
      </c>
      <c r="E5684">
        <v>1</v>
      </c>
      <c r="F5684" s="26">
        <f t="shared" si="88"/>
        <v>44314.439953596862</v>
      </c>
    </row>
    <row r="5685" spans="1:6" x14ac:dyDescent="0.3">
      <c r="A5685">
        <v>135921</v>
      </c>
      <c r="B5685" t="s">
        <v>3</v>
      </c>
      <c r="C5685" s="2">
        <v>44372.316653383197</v>
      </c>
      <c r="D5685" s="2" t="str">
        <f>VLOOKUP(B5685,'Cписок Часовых Поясов'!A:D,3,0)</f>
        <v>Арабское Стандартное Время</v>
      </c>
      <c r="E5685">
        <v>3</v>
      </c>
      <c r="F5685" s="26">
        <f t="shared" si="88"/>
        <v>44372.441653383197</v>
      </c>
    </row>
    <row r="5686" spans="1:6" x14ac:dyDescent="0.3">
      <c r="A5686">
        <v>135926</v>
      </c>
      <c r="B5686" t="s">
        <v>2</v>
      </c>
      <c r="C5686" s="2">
        <v>44318.679429558404</v>
      </c>
      <c r="D5686" s="2" t="str">
        <f>VLOOKUP(B5686,'Cписок Часовых Поясов'!A:D,3,0)</f>
        <v>Британское Летнее Время</v>
      </c>
      <c r="E5686">
        <v>1</v>
      </c>
      <c r="F5686" s="26">
        <f t="shared" si="88"/>
        <v>44318.721096225068</v>
      </c>
    </row>
    <row r="5687" spans="1:6" x14ac:dyDescent="0.3">
      <c r="A5687">
        <v>135975</v>
      </c>
      <c r="B5687" t="s">
        <v>16</v>
      </c>
      <c r="C5687" s="2">
        <v>44341.270634900291</v>
      </c>
      <c r="D5687" s="2" t="str">
        <f>VLOOKUP(B5687,'Cписок Часовых Поясов'!A:D,3,0)</f>
        <v>Атлантическое Летнее Время</v>
      </c>
      <c r="E5687">
        <v>-3</v>
      </c>
      <c r="F5687" s="26">
        <f t="shared" si="88"/>
        <v>44341.145634900291</v>
      </c>
    </row>
    <row r="5688" spans="1:6" x14ac:dyDescent="0.3">
      <c r="A5688">
        <v>136099</v>
      </c>
      <c r="B5688" t="s">
        <v>2</v>
      </c>
      <c r="C5688" s="2">
        <v>44372.915010363256</v>
      </c>
      <c r="D5688" s="2" t="str">
        <f>VLOOKUP(B5688,'Cписок Часовых Поясов'!A:D,3,0)</f>
        <v>Британское Летнее Время</v>
      </c>
      <c r="E5688">
        <v>1</v>
      </c>
      <c r="F5688" s="26">
        <f t="shared" si="88"/>
        <v>44372.956677029921</v>
      </c>
    </row>
    <row r="5689" spans="1:6" x14ac:dyDescent="0.3">
      <c r="A5689">
        <v>136114</v>
      </c>
      <c r="B5689" t="s">
        <v>5</v>
      </c>
      <c r="C5689" s="2">
        <v>44371.907061289174</v>
      </c>
      <c r="D5689" s="2" t="str">
        <f>VLOOKUP(B5689,'Cписок Часовых Поясов'!A:D,3,0)</f>
        <v>Центральноафриканское Время</v>
      </c>
      <c r="E5689">
        <v>2</v>
      </c>
      <c r="F5689" s="26">
        <f t="shared" si="88"/>
        <v>44371.990394622509</v>
      </c>
    </row>
    <row r="5690" spans="1:6" x14ac:dyDescent="0.3">
      <c r="A5690">
        <v>136135</v>
      </c>
      <c r="B5690" t="s">
        <v>2</v>
      </c>
      <c r="C5690" s="2">
        <v>44308.537584864673</v>
      </c>
      <c r="D5690" s="2" t="str">
        <f>VLOOKUP(B5690,'Cписок Часовых Поясов'!A:D,3,0)</f>
        <v>Британское Летнее Время</v>
      </c>
      <c r="E5690">
        <v>1</v>
      </c>
      <c r="F5690" s="26">
        <f t="shared" si="88"/>
        <v>44308.579251531337</v>
      </c>
    </row>
    <row r="5691" spans="1:6" x14ac:dyDescent="0.3">
      <c r="A5691">
        <v>136162</v>
      </c>
      <c r="B5691" t="s">
        <v>2</v>
      </c>
      <c r="C5691" s="2">
        <v>44293.53974537037</v>
      </c>
      <c r="D5691" s="2" t="str">
        <f>VLOOKUP(B5691,'Cписок Часовых Поясов'!A:D,3,0)</f>
        <v>Британское Летнее Время</v>
      </c>
      <c r="E5691">
        <v>1</v>
      </c>
      <c r="F5691" s="26">
        <f t="shared" si="88"/>
        <v>44293.581412037034</v>
      </c>
    </row>
    <row r="5692" spans="1:6" x14ac:dyDescent="0.3">
      <c r="A5692">
        <v>136163</v>
      </c>
      <c r="B5692" t="s">
        <v>6</v>
      </c>
      <c r="C5692" s="2">
        <v>44316.373340242164</v>
      </c>
      <c r="D5692" s="2" t="str">
        <f>VLOOKUP(B5692,'Cписок Часовых Поясов'!A:D,3,0)</f>
        <v>Армянское Время</v>
      </c>
      <c r="E5692">
        <v>4</v>
      </c>
      <c r="F5692" s="26">
        <f t="shared" si="88"/>
        <v>44316.540006908828</v>
      </c>
    </row>
    <row r="5693" spans="1:6" x14ac:dyDescent="0.3">
      <c r="A5693">
        <v>136234</v>
      </c>
      <c r="B5693" t="s">
        <v>2</v>
      </c>
      <c r="C5693" s="2">
        <v>44349.648559864676</v>
      </c>
      <c r="D5693" s="2" t="str">
        <f>VLOOKUP(B5693,'Cписок Часовых Поясов'!A:D,3,0)</f>
        <v>Британское Летнее Время</v>
      </c>
      <c r="E5693">
        <v>1</v>
      </c>
      <c r="F5693" s="26">
        <f t="shared" si="88"/>
        <v>44349.69022653134</v>
      </c>
    </row>
    <row r="5694" spans="1:6" x14ac:dyDescent="0.3">
      <c r="A5694">
        <v>136238</v>
      </c>
      <c r="B5694" t="s">
        <v>7</v>
      </c>
      <c r="C5694" s="2">
        <v>44373.104393447298</v>
      </c>
      <c r="D5694" s="2" t="str">
        <f>VLOOKUP(B5694,'Cписок Часовых Поясов'!A:D,3,0)</f>
        <v>Азорское Летнее Время</v>
      </c>
      <c r="E5694">
        <v>0</v>
      </c>
      <c r="F5694" s="26">
        <f t="shared" si="88"/>
        <v>44373.104393447298</v>
      </c>
    </row>
    <row r="5695" spans="1:6" x14ac:dyDescent="0.3">
      <c r="A5695">
        <v>136284</v>
      </c>
      <c r="B5695" t="s">
        <v>6</v>
      </c>
      <c r="C5695" s="2">
        <v>44310.212445263533</v>
      </c>
      <c r="D5695" s="2" t="str">
        <f>VLOOKUP(B5695,'Cписок Часовых Поясов'!A:D,3,0)</f>
        <v>Армянское Время</v>
      </c>
      <c r="E5695">
        <v>4</v>
      </c>
      <c r="F5695" s="26">
        <f t="shared" si="88"/>
        <v>44310.379111930197</v>
      </c>
    </row>
    <row r="5696" spans="1:6" x14ac:dyDescent="0.3">
      <c r="A5696">
        <v>136355</v>
      </c>
      <c r="B5696" t="s">
        <v>7</v>
      </c>
      <c r="C5696" s="2">
        <v>44329.946397329062</v>
      </c>
      <c r="D5696" s="2" t="str">
        <f>VLOOKUP(B5696,'Cписок Часовых Поясов'!A:D,3,0)</f>
        <v>Азорское Летнее Время</v>
      </c>
      <c r="E5696">
        <v>0</v>
      </c>
      <c r="F5696" s="26">
        <f t="shared" si="88"/>
        <v>44329.946397329062</v>
      </c>
    </row>
    <row r="5697" spans="1:6" x14ac:dyDescent="0.3">
      <c r="A5697">
        <v>136361</v>
      </c>
      <c r="B5697" t="s">
        <v>7</v>
      </c>
      <c r="C5697" s="2">
        <v>44301.200663995733</v>
      </c>
      <c r="D5697" s="2" t="str">
        <f>VLOOKUP(B5697,'Cписок Часовых Поясов'!A:D,3,0)</f>
        <v>Азорское Летнее Время</v>
      </c>
      <c r="E5697">
        <v>0</v>
      </c>
      <c r="F5697" s="26">
        <f t="shared" si="88"/>
        <v>44301.200663995733</v>
      </c>
    </row>
    <row r="5698" spans="1:6" x14ac:dyDescent="0.3">
      <c r="A5698">
        <v>136386</v>
      </c>
      <c r="B5698" t="s">
        <v>7</v>
      </c>
      <c r="C5698" s="2">
        <v>44289.701494586901</v>
      </c>
      <c r="D5698" s="2" t="str">
        <f>VLOOKUP(B5698,'Cписок Часовых Поясов'!A:D,3,0)</f>
        <v>Азорское Летнее Время</v>
      </c>
      <c r="E5698">
        <v>0</v>
      </c>
      <c r="F5698" s="26">
        <f t="shared" ref="F5698:F5761" si="89">C5698+E5698/24</f>
        <v>44289.701494586901</v>
      </c>
    </row>
    <row r="5699" spans="1:6" x14ac:dyDescent="0.3">
      <c r="A5699">
        <v>136387</v>
      </c>
      <c r="B5699" t="s">
        <v>7</v>
      </c>
      <c r="C5699" s="2">
        <v>44310.221125391734</v>
      </c>
      <c r="D5699" s="2" t="str">
        <f>VLOOKUP(B5699,'Cписок Часовых Поясов'!A:D,3,0)</f>
        <v>Азорское Летнее Время</v>
      </c>
      <c r="E5699">
        <v>0</v>
      </c>
      <c r="F5699" s="26">
        <f t="shared" si="89"/>
        <v>44310.221125391734</v>
      </c>
    </row>
    <row r="5700" spans="1:6" x14ac:dyDescent="0.3">
      <c r="A5700">
        <v>136404</v>
      </c>
      <c r="B5700" t="s">
        <v>3</v>
      </c>
      <c r="C5700" s="2">
        <v>44315.039244337611</v>
      </c>
      <c r="D5700" s="2" t="str">
        <f>VLOOKUP(B5700,'Cписок Часовых Поясов'!A:D,3,0)</f>
        <v>Арабское Стандартное Время</v>
      </c>
      <c r="E5700">
        <v>3</v>
      </c>
      <c r="F5700" s="26">
        <f t="shared" si="89"/>
        <v>44315.164244337611</v>
      </c>
    </row>
    <row r="5701" spans="1:6" x14ac:dyDescent="0.3">
      <c r="A5701">
        <v>136434</v>
      </c>
      <c r="B5701" t="s">
        <v>6</v>
      </c>
      <c r="C5701" s="2">
        <v>44306.794489494299</v>
      </c>
      <c r="D5701" s="2" t="str">
        <f>VLOOKUP(B5701,'Cписок Часовых Поясов'!A:D,3,0)</f>
        <v>Армянское Время</v>
      </c>
      <c r="E5701">
        <v>4</v>
      </c>
      <c r="F5701" s="26">
        <f t="shared" si="89"/>
        <v>44306.961156160964</v>
      </c>
    </row>
    <row r="5702" spans="1:6" x14ac:dyDescent="0.3">
      <c r="A5702">
        <v>136466</v>
      </c>
      <c r="B5702" t="s">
        <v>2</v>
      </c>
      <c r="C5702" s="2">
        <v>44340.772602528494</v>
      </c>
      <c r="D5702" s="2" t="str">
        <f>VLOOKUP(B5702,'Cписок Часовых Поясов'!A:D,3,0)</f>
        <v>Британское Летнее Время</v>
      </c>
      <c r="E5702">
        <v>1</v>
      </c>
      <c r="F5702" s="26">
        <f t="shared" si="89"/>
        <v>44340.814269195158</v>
      </c>
    </row>
    <row r="5703" spans="1:6" x14ac:dyDescent="0.3">
      <c r="A5703">
        <v>136492</v>
      </c>
      <c r="B5703" t="s">
        <v>5</v>
      </c>
      <c r="C5703" s="2">
        <v>44310.035688853277</v>
      </c>
      <c r="D5703" s="2" t="str">
        <f>VLOOKUP(B5703,'Cписок Часовых Поясов'!A:D,3,0)</f>
        <v>Центральноафриканское Время</v>
      </c>
      <c r="E5703">
        <v>2</v>
      </c>
      <c r="F5703" s="26">
        <f t="shared" si="89"/>
        <v>44310.119022186613</v>
      </c>
    </row>
    <row r="5704" spans="1:6" x14ac:dyDescent="0.3">
      <c r="A5704">
        <v>136546</v>
      </c>
      <c r="B5704" t="s">
        <v>2</v>
      </c>
      <c r="C5704" s="2">
        <v>44340.869104807694</v>
      </c>
      <c r="D5704" s="2" t="str">
        <f>VLOOKUP(B5704,'Cписок Часовых Поясов'!A:D,3,0)</f>
        <v>Британское Летнее Время</v>
      </c>
      <c r="E5704">
        <v>1</v>
      </c>
      <c r="F5704" s="26">
        <f t="shared" si="89"/>
        <v>44340.910771474359</v>
      </c>
    </row>
    <row r="5705" spans="1:6" x14ac:dyDescent="0.3">
      <c r="A5705">
        <v>136547</v>
      </c>
      <c r="B5705" t="s">
        <v>2</v>
      </c>
      <c r="C5705" s="2">
        <v>44294.181580448712</v>
      </c>
      <c r="D5705" s="2" t="str">
        <f>VLOOKUP(B5705,'Cписок Часовых Поясов'!A:D,3,0)</f>
        <v>Британское Летнее Время</v>
      </c>
      <c r="E5705">
        <v>1</v>
      </c>
      <c r="F5705" s="26">
        <f t="shared" si="89"/>
        <v>44294.223247115377</v>
      </c>
    </row>
    <row r="5706" spans="1:6" x14ac:dyDescent="0.3">
      <c r="A5706">
        <v>136606</v>
      </c>
      <c r="B5706" t="s">
        <v>2</v>
      </c>
      <c r="C5706" s="2">
        <v>44344.836318518515</v>
      </c>
      <c r="D5706" s="2" t="str">
        <f>VLOOKUP(B5706,'Cписок Часовых Поясов'!A:D,3,0)</f>
        <v>Британское Летнее Время</v>
      </c>
      <c r="E5706">
        <v>1</v>
      </c>
      <c r="F5706" s="26">
        <f t="shared" si="89"/>
        <v>44344.87798518518</v>
      </c>
    </row>
    <row r="5707" spans="1:6" x14ac:dyDescent="0.3">
      <c r="A5707">
        <v>136656</v>
      </c>
      <c r="B5707" t="s">
        <v>2</v>
      </c>
      <c r="C5707" s="2">
        <v>44378.432970334761</v>
      </c>
      <c r="D5707" s="2" t="str">
        <f>VLOOKUP(B5707,'Cписок Часовых Поясов'!A:D,3,0)</f>
        <v>Британское Летнее Время</v>
      </c>
      <c r="E5707">
        <v>1</v>
      </c>
      <c r="F5707" s="26">
        <f t="shared" si="89"/>
        <v>44378.474637001425</v>
      </c>
    </row>
    <row r="5708" spans="1:6" x14ac:dyDescent="0.3">
      <c r="A5708">
        <v>136685</v>
      </c>
      <c r="B5708" t="s">
        <v>2</v>
      </c>
      <c r="C5708" s="2">
        <v>44295.325224679495</v>
      </c>
      <c r="D5708" s="2" t="str">
        <f>VLOOKUP(B5708,'Cписок Часовых Поясов'!A:D,3,0)</f>
        <v>Британское Летнее Время</v>
      </c>
      <c r="E5708">
        <v>1</v>
      </c>
      <c r="F5708" s="26">
        <f t="shared" si="89"/>
        <v>44295.366891346159</v>
      </c>
    </row>
    <row r="5709" spans="1:6" x14ac:dyDescent="0.3">
      <c r="A5709">
        <v>136706</v>
      </c>
      <c r="B5709" t="s">
        <v>5</v>
      </c>
      <c r="C5709" s="2">
        <v>44310.842500462961</v>
      </c>
      <c r="D5709" s="2" t="str">
        <f>VLOOKUP(B5709,'Cписок Часовых Поясов'!A:D,3,0)</f>
        <v>Центральноафриканское Время</v>
      </c>
      <c r="E5709">
        <v>2</v>
      </c>
      <c r="F5709" s="26">
        <f t="shared" si="89"/>
        <v>44310.925833796297</v>
      </c>
    </row>
    <row r="5710" spans="1:6" x14ac:dyDescent="0.3">
      <c r="A5710">
        <v>136720</v>
      </c>
      <c r="B5710" t="s">
        <v>2</v>
      </c>
      <c r="C5710" s="2">
        <v>44373.228254059824</v>
      </c>
      <c r="D5710" s="2" t="str">
        <f>VLOOKUP(B5710,'Cписок Часовых Поясов'!A:D,3,0)</f>
        <v>Британское Летнее Время</v>
      </c>
      <c r="E5710">
        <v>1</v>
      </c>
      <c r="F5710" s="26">
        <f t="shared" si="89"/>
        <v>44373.269920726489</v>
      </c>
    </row>
    <row r="5711" spans="1:6" x14ac:dyDescent="0.3">
      <c r="A5711">
        <v>136722</v>
      </c>
      <c r="B5711" t="s">
        <v>2</v>
      </c>
      <c r="C5711" s="2">
        <v>44373.013604487183</v>
      </c>
      <c r="D5711" s="2" t="str">
        <f>VLOOKUP(B5711,'Cписок Часовых Поясов'!A:D,3,0)</f>
        <v>Британское Летнее Время</v>
      </c>
      <c r="E5711">
        <v>1</v>
      </c>
      <c r="F5711" s="26">
        <f t="shared" si="89"/>
        <v>44373.055271153848</v>
      </c>
    </row>
    <row r="5712" spans="1:6" x14ac:dyDescent="0.3">
      <c r="A5712">
        <v>136749</v>
      </c>
      <c r="B5712" t="s">
        <v>5</v>
      </c>
      <c r="C5712" s="2">
        <v>44344.895412891739</v>
      </c>
      <c r="D5712" s="2" t="str">
        <f>VLOOKUP(B5712,'Cписок Часовых Поясов'!A:D,3,0)</f>
        <v>Центральноафриканское Время</v>
      </c>
      <c r="E5712">
        <v>2</v>
      </c>
      <c r="F5712" s="26">
        <f t="shared" si="89"/>
        <v>44344.978746225075</v>
      </c>
    </row>
    <row r="5713" spans="1:6" x14ac:dyDescent="0.3">
      <c r="A5713">
        <v>136761</v>
      </c>
      <c r="B5713" t="s">
        <v>5</v>
      </c>
      <c r="C5713" s="2">
        <v>44302.704476103987</v>
      </c>
      <c r="D5713" s="2" t="str">
        <f>VLOOKUP(B5713,'Cписок Часовых Поясов'!A:D,3,0)</f>
        <v>Центральноафриканское Время</v>
      </c>
      <c r="E5713">
        <v>2</v>
      </c>
      <c r="F5713" s="26">
        <f t="shared" si="89"/>
        <v>44302.787809437323</v>
      </c>
    </row>
    <row r="5714" spans="1:6" x14ac:dyDescent="0.3">
      <c r="A5714">
        <v>136762</v>
      </c>
      <c r="B5714" t="s">
        <v>3</v>
      </c>
      <c r="C5714" s="2">
        <v>44325.320960612531</v>
      </c>
      <c r="D5714" s="2" t="str">
        <f>VLOOKUP(B5714,'Cписок Часовых Поясов'!A:D,3,0)</f>
        <v>Арабское Стандартное Время</v>
      </c>
      <c r="E5714">
        <v>3</v>
      </c>
      <c r="F5714" s="26">
        <f t="shared" si="89"/>
        <v>44325.445960612531</v>
      </c>
    </row>
    <row r="5715" spans="1:6" x14ac:dyDescent="0.3">
      <c r="A5715">
        <v>136869</v>
      </c>
      <c r="B5715" t="s">
        <v>5</v>
      </c>
      <c r="C5715" s="2">
        <v>44344.773093732198</v>
      </c>
      <c r="D5715" s="2" t="str">
        <f>VLOOKUP(B5715,'Cписок Часовых Поясов'!A:D,3,0)</f>
        <v>Центральноафриканское Время</v>
      </c>
      <c r="E5715">
        <v>2</v>
      </c>
      <c r="F5715" s="26">
        <f t="shared" si="89"/>
        <v>44344.856427065533</v>
      </c>
    </row>
    <row r="5716" spans="1:6" x14ac:dyDescent="0.3">
      <c r="A5716">
        <v>136873</v>
      </c>
      <c r="B5716" t="s">
        <v>5</v>
      </c>
      <c r="C5716" s="2">
        <v>44416.395292806272</v>
      </c>
      <c r="D5716" s="2" t="str">
        <f>VLOOKUP(B5716,'Cписок Часовых Поясов'!A:D,3,0)</f>
        <v>Центральноафриканское Время</v>
      </c>
      <c r="E5716">
        <v>2</v>
      </c>
      <c r="F5716" s="26">
        <f t="shared" si="89"/>
        <v>44416.478626139608</v>
      </c>
    </row>
    <row r="5717" spans="1:6" x14ac:dyDescent="0.3">
      <c r="A5717">
        <v>136874</v>
      </c>
      <c r="B5717" t="s">
        <v>20</v>
      </c>
      <c r="C5717" s="2">
        <v>44322.994382300567</v>
      </c>
      <c r="D5717" s="2" t="str">
        <f>VLOOKUP(B5717,'Cписок Часовых Поясов'!A:D,3,0)</f>
        <v>Центральное Стандартное Время</v>
      </c>
      <c r="E5717">
        <v>-6</v>
      </c>
      <c r="F5717" s="26">
        <f t="shared" si="89"/>
        <v>44322.744382300567</v>
      </c>
    </row>
    <row r="5718" spans="1:6" x14ac:dyDescent="0.3">
      <c r="A5718">
        <v>136905</v>
      </c>
      <c r="B5718" t="s">
        <v>5</v>
      </c>
      <c r="C5718" s="2">
        <v>44285.019110078349</v>
      </c>
      <c r="D5718" s="2" t="str">
        <f>VLOOKUP(B5718,'Cписок Часовых Поясов'!A:D,3,0)</f>
        <v>Центральноафриканское Время</v>
      </c>
      <c r="E5718">
        <v>2</v>
      </c>
      <c r="F5718" s="26">
        <f t="shared" si="89"/>
        <v>44285.102443411684</v>
      </c>
    </row>
    <row r="5719" spans="1:6" x14ac:dyDescent="0.3">
      <c r="A5719">
        <v>136914</v>
      </c>
      <c r="B5719" t="s">
        <v>9</v>
      </c>
      <c r="C5719" s="2">
        <v>44285.292718198012</v>
      </c>
      <c r="D5719" s="2" t="str">
        <f>VLOOKUP(B5719,'Cписок Часовых Поясов'!A:D,3,0)</f>
        <v>Алматинское Время</v>
      </c>
      <c r="E5719">
        <v>6</v>
      </c>
      <c r="F5719" s="26">
        <f t="shared" si="89"/>
        <v>44285.542718198012</v>
      </c>
    </row>
    <row r="5720" spans="1:6" x14ac:dyDescent="0.3">
      <c r="A5720">
        <v>136918</v>
      </c>
      <c r="B5720" t="s">
        <v>2</v>
      </c>
      <c r="C5720" s="2">
        <v>44317.685060790602</v>
      </c>
      <c r="D5720" s="2" t="str">
        <f>VLOOKUP(B5720,'Cписок Часовых Поясов'!A:D,3,0)</f>
        <v>Британское Летнее Время</v>
      </c>
      <c r="E5720">
        <v>1</v>
      </c>
      <c r="F5720" s="26">
        <f t="shared" si="89"/>
        <v>44317.726727457266</v>
      </c>
    </row>
    <row r="5721" spans="1:6" x14ac:dyDescent="0.3">
      <c r="A5721">
        <v>136927</v>
      </c>
      <c r="B5721" t="s">
        <v>5</v>
      </c>
      <c r="C5721" s="2">
        <v>44313.636425000004</v>
      </c>
      <c r="D5721" s="2" t="str">
        <f>VLOOKUP(B5721,'Cписок Часовых Поясов'!A:D,3,0)</f>
        <v>Центральноафриканское Время</v>
      </c>
      <c r="E5721">
        <v>2</v>
      </c>
      <c r="F5721" s="26">
        <f t="shared" si="89"/>
        <v>44313.71975833334</v>
      </c>
    </row>
    <row r="5722" spans="1:6" x14ac:dyDescent="0.3">
      <c r="A5722">
        <v>136957</v>
      </c>
      <c r="B5722" t="s">
        <v>3</v>
      </c>
      <c r="C5722" s="2">
        <v>44354.149029807697</v>
      </c>
      <c r="D5722" s="2" t="str">
        <f>VLOOKUP(B5722,'Cписок Часовых Поясов'!A:D,3,0)</f>
        <v>Арабское Стандартное Время</v>
      </c>
      <c r="E5722">
        <v>3</v>
      </c>
      <c r="F5722" s="26">
        <f t="shared" si="89"/>
        <v>44354.274029807697</v>
      </c>
    </row>
    <row r="5723" spans="1:6" x14ac:dyDescent="0.3">
      <c r="A5723">
        <v>137042</v>
      </c>
      <c r="B5723" t="s">
        <v>3</v>
      </c>
      <c r="C5723" s="2">
        <v>44312.260555448716</v>
      </c>
      <c r="D5723" s="2" t="str">
        <f>VLOOKUP(B5723,'Cписок Часовых Поясов'!A:D,3,0)</f>
        <v>Арабское Стандартное Время</v>
      </c>
      <c r="E5723">
        <v>3</v>
      </c>
      <c r="F5723" s="26">
        <f t="shared" si="89"/>
        <v>44312.385555448716</v>
      </c>
    </row>
    <row r="5724" spans="1:6" x14ac:dyDescent="0.3">
      <c r="A5724">
        <v>137087</v>
      </c>
      <c r="B5724" t="s">
        <v>2</v>
      </c>
      <c r="C5724" s="2">
        <v>44344.823816595439</v>
      </c>
      <c r="D5724" s="2" t="str">
        <f>VLOOKUP(B5724,'Cписок Часовых Поясов'!A:D,3,0)</f>
        <v>Британское Летнее Время</v>
      </c>
      <c r="E5724">
        <v>1</v>
      </c>
      <c r="F5724" s="26">
        <f t="shared" si="89"/>
        <v>44344.865483262103</v>
      </c>
    </row>
    <row r="5725" spans="1:6" x14ac:dyDescent="0.3">
      <c r="A5725">
        <v>137117</v>
      </c>
      <c r="B5725" t="s">
        <v>2</v>
      </c>
      <c r="C5725" s="2">
        <v>44345.099603917377</v>
      </c>
      <c r="D5725" s="2" t="str">
        <f>VLOOKUP(B5725,'Cписок Часовых Поясов'!A:D,3,0)</f>
        <v>Британское Летнее Время</v>
      </c>
      <c r="E5725">
        <v>1</v>
      </c>
      <c r="F5725" s="26">
        <f t="shared" si="89"/>
        <v>44345.141270584041</v>
      </c>
    </row>
    <row r="5726" spans="1:6" x14ac:dyDescent="0.3">
      <c r="A5726">
        <v>137119</v>
      </c>
      <c r="B5726" t="s">
        <v>2</v>
      </c>
      <c r="C5726" s="2">
        <v>44344.488690705126</v>
      </c>
      <c r="D5726" s="2" t="str">
        <f>VLOOKUP(B5726,'Cписок Часовых Поясов'!A:D,3,0)</f>
        <v>Британское Летнее Время</v>
      </c>
      <c r="E5726">
        <v>1</v>
      </c>
      <c r="F5726" s="26">
        <f t="shared" si="89"/>
        <v>44344.53035737179</v>
      </c>
    </row>
    <row r="5727" spans="1:6" x14ac:dyDescent="0.3">
      <c r="A5727">
        <v>137134</v>
      </c>
      <c r="B5727" t="s">
        <v>2</v>
      </c>
      <c r="C5727" s="2">
        <v>44406.865005947293</v>
      </c>
      <c r="D5727" s="2" t="str">
        <f>VLOOKUP(B5727,'Cписок Часовых Поясов'!A:D,3,0)</f>
        <v>Британское Летнее Время</v>
      </c>
      <c r="E5727">
        <v>1</v>
      </c>
      <c r="F5727" s="26">
        <f t="shared" si="89"/>
        <v>44406.906672613957</v>
      </c>
    </row>
    <row r="5728" spans="1:6" x14ac:dyDescent="0.3">
      <c r="A5728">
        <v>137162</v>
      </c>
      <c r="B5728" t="s">
        <v>5</v>
      </c>
      <c r="C5728" s="2">
        <v>44315.861253418807</v>
      </c>
      <c r="D5728" s="2" t="str">
        <f>VLOOKUP(B5728,'Cписок Часовых Поясов'!A:D,3,0)</f>
        <v>Центральноафриканское Время</v>
      </c>
      <c r="E5728">
        <v>2</v>
      </c>
      <c r="F5728" s="26">
        <f t="shared" si="89"/>
        <v>44315.944586752143</v>
      </c>
    </row>
    <row r="5729" spans="1:6" x14ac:dyDescent="0.3">
      <c r="A5729">
        <v>137196</v>
      </c>
      <c r="B5729" t="s">
        <v>3</v>
      </c>
      <c r="C5729" s="2">
        <v>44343.668800142455</v>
      </c>
      <c r="D5729" s="2" t="str">
        <f>VLOOKUP(B5729,'Cписок Часовых Поясов'!A:D,3,0)</f>
        <v>Арабское Стандартное Время</v>
      </c>
      <c r="E5729">
        <v>3</v>
      </c>
      <c r="F5729" s="26">
        <f t="shared" si="89"/>
        <v>44343.793800142455</v>
      </c>
    </row>
    <row r="5730" spans="1:6" x14ac:dyDescent="0.3">
      <c r="A5730">
        <v>137209</v>
      </c>
      <c r="B5730" t="s">
        <v>12</v>
      </c>
      <c r="C5730" s="2">
        <v>44346.836394622507</v>
      </c>
      <c r="D5730" s="2" t="str">
        <f>VLOOKUP(B5730,'Cписок Часовых Поясов'!A:D,3,0)</f>
        <v>Часовой Пояс Острова Рождества</v>
      </c>
      <c r="E5730">
        <v>7</v>
      </c>
      <c r="F5730" s="26">
        <f t="shared" si="89"/>
        <v>44347.128061289171</v>
      </c>
    </row>
    <row r="5731" spans="1:6" x14ac:dyDescent="0.3">
      <c r="A5731">
        <v>137212</v>
      </c>
      <c r="B5731" t="s">
        <v>3</v>
      </c>
      <c r="C5731" s="2">
        <v>44338.297253454424</v>
      </c>
      <c r="D5731" s="2" t="str">
        <f>VLOOKUP(B5731,'Cписок Часовых Поясов'!A:D,3,0)</f>
        <v>Арабское Стандартное Время</v>
      </c>
      <c r="E5731">
        <v>3</v>
      </c>
      <c r="F5731" s="26">
        <f t="shared" si="89"/>
        <v>44338.422253454424</v>
      </c>
    </row>
    <row r="5732" spans="1:6" x14ac:dyDescent="0.3">
      <c r="A5732">
        <v>137227</v>
      </c>
      <c r="B5732" t="s">
        <v>7</v>
      </c>
      <c r="C5732" s="2">
        <v>44324.092453418809</v>
      </c>
      <c r="D5732" s="2" t="str">
        <f>VLOOKUP(B5732,'Cписок Часовых Поясов'!A:D,3,0)</f>
        <v>Азорское Летнее Время</v>
      </c>
      <c r="E5732">
        <v>0</v>
      </c>
      <c r="F5732" s="26">
        <f t="shared" si="89"/>
        <v>44324.092453418809</v>
      </c>
    </row>
    <row r="5733" spans="1:6" x14ac:dyDescent="0.3">
      <c r="A5733">
        <v>137257</v>
      </c>
      <c r="B5733" t="s">
        <v>5</v>
      </c>
      <c r="C5733" s="2">
        <v>44382.481284864669</v>
      </c>
      <c r="D5733" s="2" t="str">
        <f>VLOOKUP(B5733,'Cписок Часовых Поясов'!A:D,3,0)</f>
        <v>Центральноафриканское Время</v>
      </c>
      <c r="E5733">
        <v>2</v>
      </c>
      <c r="F5733" s="26">
        <f t="shared" si="89"/>
        <v>44382.564618198005</v>
      </c>
    </row>
    <row r="5734" spans="1:6" x14ac:dyDescent="0.3">
      <c r="A5734">
        <v>137262</v>
      </c>
      <c r="B5734" t="s">
        <v>3</v>
      </c>
      <c r="C5734" s="2">
        <v>44308.982680733621</v>
      </c>
      <c r="D5734" s="2" t="str">
        <f>VLOOKUP(B5734,'Cписок Часовых Поясов'!A:D,3,0)</f>
        <v>Арабское Стандартное Время</v>
      </c>
      <c r="E5734">
        <v>3</v>
      </c>
      <c r="F5734" s="26">
        <f t="shared" si="89"/>
        <v>44309.107680733621</v>
      </c>
    </row>
    <row r="5735" spans="1:6" x14ac:dyDescent="0.3">
      <c r="A5735">
        <v>137270</v>
      </c>
      <c r="B5735" t="s">
        <v>5</v>
      </c>
      <c r="C5735" s="2">
        <v>44339.928786004268</v>
      </c>
      <c r="D5735" s="2" t="str">
        <f>VLOOKUP(B5735,'Cписок Часовых Поясов'!A:D,3,0)</f>
        <v>Центральноафриканское Время</v>
      </c>
      <c r="E5735">
        <v>2</v>
      </c>
      <c r="F5735" s="26">
        <f t="shared" si="89"/>
        <v>44340.012119337604</v>
      </c>
    </row>
    <row r="5736" spans="1:6" x14ac:dyDescent="0.3">
      <c r="A5736">
        <v>137358</v>
      </c>
      <c r="B5736" t="s">
        <v>2</v>
      </c>
      <c r="C5736" s="2">
        <v>44340.350748041303</v>
      </c>
      <c r="D5736" s="2" t="str">
        <f>VLOOKUP(B5736,'Cписок Часовых Поясов'!A:D,3,0)</f>
        <v>Британское Летнее Время</v>
      </c>
      <c r="E5736">
        <v>1</v>
      </c>
      <c r="F5736" s="26">
        <f t="shared" si="89"/>
        <v>44340.392414707967</v>
      </c>
    </row>
    <row r="5737" spans="1:6" x14ac:dyDescent="0.3">
      <c r="A5737">
        <v>137367</v>
      </c>
      <c r="B5737" t="s">
        <v>5</v>
      </c>
      <c r="C5737" s="2">
        <v>44343.290309615382</v>
      </c>
      <c r="D5737" s="2" t="str">
        <f>VLOOKUP(B5737,'Cписок Часовых Поясов'!A:D,3,0)</f>
        <v>Центральноафриканское Время</v>
      </c>
      <c r="E5737">
        <v>2</v>
      </c>
      <c r="F5737" s="26">
        <f t="shared" si="89"/>
        <v>44343.373642948718</v>
      </c>
    </row>
    <row r="5738" spans="1:6" x14ac:dyDescent="0.3">
      <c r="A5738">
        <v>137385</v>
      </c>
      <c r="B5738" t="s">
        <v>2</v>
      </c>
      <c r="C5738" s="2">
        <v>44385.936728881767</v>
      </c>
      <c r="D5738" s="2" t="str">
        <f>VLOOKUP(B5738,'Cписок Часовых Поясов'!A:D,3,0)</f>
        <v>Британское Летнее Время</v>
      </c>
      <c r="E5738">
        <v>1</v>
      </c>
      <c r="F5738" s="26">
        <f t="shared" si="89"/>
        <v>44385.978395548431</v>
      </c>
    </row>
    <row r="5739" spans="1:6" x14ac:dyDescent="0.3">
      <c r="A5739">
        <v>137423</v>
      </c>
      <c r="B5739" t="s">
        <v>5</v>
      </c>
      <c r="C5739" s="2">
        <v>44309.52412058405</v>
      </c>
      <c r="D5739" s="2" t="str">
        <f>VLOOKUP(B5739,'Cписок Часовых Поясов'!A:D,3,0)</f>
        <v>Центральноафриканское Время</v>
      </c>
      <c r="E5739">
        <v>2</v>
      </c>
      <c r="F5739" s="26">
        <f t="shared" si="89"/>
        <v>44309.607453917386</v>
      </c>
    </row>
    <row r="5740" spans="1:6" x14ac:dyDescent="0.3">
      <c r="A5740">
        <v>137473</v>
      </c>
      <c r="B5740" t="s">
        <v>3</v>
      </c>
      <c r="C5740" s="2">
        <v>44344.975462215109</v>
      </c>
      <c r="D5740" s="2" t="str">
        <f>VLOOKUP(B5740,'Cписок Часовых Поясов'!A:D,3,0)</f>
        <v>Арабское Стандартное Время</v>
      </c>
      <c r="E5740">
        <v>3</v>
      </c>
      <c r="F5740" s="26">
        <f t="shared" si="89"/>
        <v>44345.100462215109</v>
      </c>
    </row>
    <row r="5741" spans="1:6" x14ac:dyDescent="0.3">
      <c r="A5741">
        <v>137482</v>
      </c>
      <c r="B5741" t="s">
        <v>2</v>
      </c>
      <c r="C5741" s="2">
        <v>44307.667221011397</v>
      </c>
      <c r="D5741" s="2" t="str">
        <f>VLOOKUP(B5741,'Cписок Часовых Поясов'!A:D,3,0)</f>
        <v>Британское Летнее Время</v>
      </c>
      <c r="E5741">
        <v>1</v>
      </c>
      <c r="F5741" s="26">
        <f t="shared" si="89"/>
        <v>44307.708887678062</v>
      </c>
    </row>
    <row r="5742" spans="1:6" x14ac:dyDescent="0.3">
      <c r="A5742">
        <v>137520</v>
      </c>
      <c r="B5742" t="s">
        <v>5</v>
      </c>
      <c r="C5742" s="2">
        <v>44335.118971260687</v>
      </c>
      <c r="D5742" s="2" t="str">
        <f>VLOOKUP(B5742,'Cписок Часовых Поясов'!A:D,3,0)</f>
        <v>Центральноафриканское Время</v>
      </c>
      <c r="E5742">
        <v>2</v>
      </c>
      <c r="F5742" s="26">
        <f t="shared" si="89"/>
        <v>44335.202304594022</v>
      </c>
    </row>
    <row r="5743" spans="1:6" x14ac:dyDescent="0.3">
      <c r="A5743">
        <v>137528</v>
      </c>
      <c r="B5743" t="s">
        <v>5</v>
      </c>
      <c r="C5743" s="2">
        <v>44296.145502207975</v>
      </c>
      <c r="D5743" s="2" t="str">
        <f>VLOOKUP(B5743,'Cписок Часовых Поясов'!A:D,3,0)</f>
        <v>Центральноафриканское Время</v>
      </c>
      <c r="E5743">
        <v>2</v>
      </c>
      <c r="F5743" s="26">
        <f t="shared" si="89"/>
        <v>44296.228835541311</v>
      </c>
    </row>
    <row r="5744" spans="1:6" x14ac:dyDescent="0.3">
      <c r="A5744">
        <v>137543</v>
      </c>
      <c r="B5744" t="s">
        <v>5</v>
      </c>
      <c r="C5744" s="2">
        <v>44329.776708475787</v>
      </c>
      <c r="D5744" s="2" t="str">
        <f>VLOOKUP(B5744,'Cписок Часовых Поясов'!A:D,3,0)</f>
        <v>Центральноафриканское Время</v>
      </c>
      <c r="E5744">
        <v>2</v>
      </c>
      <c r="F5744" s="26">
        <f t="shared" si="89"/>
        <v>44329.860041809123</v>
      </c>
    </row>
    <row r="5745" spans="1:6" x14ac:dyDescent="0.3">
      <c r="A5745">
        <v>137554</v>
      </c>
      <c r="B5745" t="s">
        <v>18</v>
      </c>
      <c r="C5745" s="2">
        <v>44345.656134615383</v>
      </c>
      <c r="D5745" s="2" t="str">
        <f>VLOOKUP(B5745,'Cписок Часовых Поясов'!A:D,3,0)</f>
        <v>Амазонское Время</v>
      </c>
      <c r="E5745">
        <v>-4</v>
      </c>
      <c r="F5745" s="26">
        <f t="shared" si="89"/>
        <v>44345.489467948719</v>
      </c>
    </row>
    <row r="5746" spans="1:6" x14ac:dyDescent="0.3">
      <c r="A5746">
        <v>137564</v>
      </c>
      <c r="B5746" t="s">
        <v>3</v>
      </c>
      <c r="C5746" s="2">
        <v>44306.813506196588</v>
      </c>
      <c r="D5746" s="2" t="str">
        <f>VLOOKUP(B5746,'Cписок Часовых Поясов'!A:D,3,0)</f>
        <v>Арабское Стандартное Время</v>
      </c>
      <c r="E5746">
        <v>3</v>
      </c>
      <c r="F5746" s="26">
        <f t="shared" si="89"/>
        <v>44306.938506196588</v>
      </c>
    </row>
    <row r="5747" spans="1:6" x14ac:dyDescent="0.3">
      <c r="A5747">
        <v>137607</v>
      </c>
      <c r="B5747" t="s">
        <v>9</v>
      </c>
      <c r="C5747" s="2">
        <v>44408.543296509975</v>
      </c>
      <c r="D5747" s="2" t="str">
        <f>VLOOKUP(B5747,'Cписок Часовых Поясов'!A:D,3,0)</f>
        <v>Алматинское Время</v>
      </c>
      <c r="E5747">
        <v>6</v>
      </c>
      <c r="F5747" s="26">
        <f t="shared" si="89"/>
        <v>44408.793296509975</v>
      </c>
    </row>
    <row r="5748" spans="1:6" x14ac:dyDescent="0.3">
      <c r="A5748">
        <v>137758</v>
      </c>
      <c r="B5748" t="s">
        <v>2</v>
      </c>
      <c r="C5748" s="2">
        <v>44372.737327884621</v>
      </c>
      <c r="D5748" s="2" t="str">
        <f>VLOOKUP(B5748,'Cписок Часовых Поясов'!A:D,3,0)</f>
        <v>Британское Летнее Время</v>
      </c>
      <c r="E5748">
        <v>1</v>
      </c>
      <c r="F5748" s="26">
        <f t="shared" si="89"/>
        <v>44372.778994551285</v>
      </c>
    </row>
    <row r="5749" spans="1:6" x14ac:dyDescent="0.3">
      <c r="A5749">
        <v>137764</v>
      </c>
      <c r="B5749" t="s">
        <v>5</v>
      </c>
      <c r="C5749" s="2">
        <v>44310.493083262103</v>
      </c>
      <c r="D5749" s="2" t="str">
        <f>VLOOKUP(B5749,'Cписок Часовых Поясов'!A:D,3,0)</f>
        <v>Центральноафриканское Время</v>
      </c>
      <c r="E5749">
        <v>2</v>
      </c>
      <c r="F5749" s="26">
        <f t="shared" si="89"/>
        <v>44310.576416595439</v>
      </c>
    </row>
    <row r="5750" spans="1:6" x14ac:dyDescent="0.3">
      <c r="A5750">
        <v>137791</v>
      </c>
      <c r="B5750" t="s">
        <v>2</v>
      </c>
      <c r="C5750" s="2">
        <v>44309.151528205126</v>
      </c>
      <c r="D5750" s="2" t="str">
        <f>VLOOKUP(B5750,'Cписок Часовых Поясов'!A:D,3,0)</f>
        <v>Британское Летнее Время</v>
      </c>
      <c r="E5750">
        <v>1</v>
      </c>
      <c r="F5750" s="26">
        <f t="shared" si="89"/>
        <v>44309.19319487179</v>
      </c>
    </row>
    <row r="5751" spans="1:6" x14ac:dyDescent="0.3">
      <c r="A5751">
        <v>137793</v>
      </c>
      <c r="B5751" t="s">
        <v>2</v>
      </c>
      <c r="C5751" s="2">
        <v>44341.456222578345</v>
      </c>
      <c r="D5751" s="2" t="str">
        <f>VLOOKUP(B5751,'Cписок Часовых Поясов'!A:D,3,0)</f>
        <v>Британское Летнее Время</v>
      </c>
      <c r="E5751">
        <v>1</v>
      </c>
      <c r="F5751" s="26">
        <f t="shared" si="89"/>
        <v>44341.497889245009</v>
      </c>
    </row>
    <row r="5752" spans="1:6" x14ac:dyDescent="0.3">
      <c r="A5752">
        <v>137813</v>
      </c>
      <c r="B5752" t="s">
        <v>2</v>
      </c>
      <c r="C5752" s="2">
        <v>44331.593305555558</v>
      </c>
      <c r="D5752" s="2" t="str">
        <f>VLOOKUP(B5752,'Cписок Часовых Поясов'!A:D,3,0)</f>
        <v>Британское Летнее Время</v>
      </c>
      <c r="E5752">
        <v>1</v>
      </c>
      <c r="F5752" s="26">
        <f t="shared" si="89"/>
        <v>44331.634972222222</v>
      </c>
    </row>
    <row r="5753" spans="1:6" x14ac:dyDescent="0.3">
      <c r="A5753">
        <v>137832</v>
      </c>
      <c r="B5753" t="s">
        <v>2</v>
      </c>
      <c r="C5753" s="2">
        <v>44384.658419836182</v>
      </c>
      <c r="D5753" s="2" t="str">
        <f>VLOOKUP(B5753,'Cписок Часовых Поясов'!A:D,3,0)</f>
        <v>Британское Летнее Время</v>
      </c>
      <c r="E5753">
        <v>1</v>
      </c>
      <c r="F5753" s="26">
        <f t="shared" si="89"/>
        <v>44384.700086502846</v>
      </c>
    </row>
    <row r="5754" spans="1:6" x14ac:dyDescent="0.3">
      <c r="A5754">
        <v>137886</v>
      </c>
      <c r="B5754" t="s">
        <v>5</v>
      </c>
      <c r="C5754" s="2">
        <v>44366.289560078345</v>
      </c>
      <c r="D5754" s="2" t="str">
        <f>VLOOKUP(B5754,'Cписок Часовых Поясов'!A:D,3,0)</f>
        <v>Центральноафриканское Время</v>
      </c>
      <c r="E5754">
        <v>2</v>
      </c>
      <c r="F5754" s="26">
        <f t="shared" si="89"/>
        <v>44366.372893411681</v>
      </c>
    </row>
    <row r="5755" spans="1:6" x14ac:dyDescent="0.3">
      <c r="A5755">
        <v>137944</v>
      </c>
      <c r="B5755" t="s">
        <v>2</v>
      </c>
      <c r="C5755" s="2">
        <v>44307.924107585473</v>
      </c>
      <c r="D5755" s="2" t="str">
        <f>VLOOKUP(B5755,'Cписок Часовых Поясов'!A:D,3,0)</f>
        <v>Британское Летнее Время</v>
      </c>
      <c r="E5755">
        <v>1</v>
      </c>
      <c r="F5755" s="26">
        <f t="shared" si="89"/>
        <v>44307.965774252138</v>
      </c>
    </row>
    <row r="5756" spans="1:6" x14ac:dyDescent="0.3">
      <c r="A5756">
        <v>137995</v>
      </c>
      <c r="B5756" t="s">
        <v>7</v>
      </c>
      <c r="C5756" s="2">
        <v>44370.803779558402</v>
      </c>
      <c r="D5756" s="2" t="str">
        <f>VLOOKUP(B5756,'Cписок Часовых Поясов'!A:D,3,0)</f>
        <v>Азорское Летнее Время</v>
      </c>
      <c r="E5756">
        <v>0</v>
      </c>
      <c r="F5756" s="26">
        <f t="shared" si="89"/>
        <v>44370.803779558402</v>
      </c>
    </row>
    <row r="5757" spans="1:6" x14ac:dyDescent="0.3">
      <c r="A5757">
        <v>138071</v>
      </c>
      <c r="B5757" t="s">
        <v>12</v>
      </c>
      <c r="C5757" s="2">
        <v>44323.416438639608</v>
      </c>
      <c r="D5757" s="2" t="str">
        <f>VLOOKUP(B5757,'Cписок Часовых Поясов'!A:D,3,0)</f>
        <v>Часовой Пояс Острова Рождества</v>
      </c>
      <c r="E5757">
        <v>7</v>
      </c>
      <c r="F5757" s="26">
        <f t="shared" si="89"/>
        <v>44323.708105306272</v>
      </c>
    </row>
    <row r="5758" spans="1:6" x14ac:dyDescent="0.3">
      <c r="A5758">
        <v>138090</v>
      </c>
      <c r="B5758" t="s">
        <v>2</v>
      </c>
      <c r="C5758" s="2">
        <v>44350.417977991456</v>
      </c>
      <c r="D5758" s="2" t="str">
        <f>VLOOKUP(B5758,'Cписок Часовых Поясов'!A:D,3,0)</f>
        <v>Британское Летнее Время</v>
      </c>
      <c r="E5758">
        <v>1</v>
      </c>
      <c r="F5758" s="26">
        <f t="shared" si="89"/>
        <v>44350.45964465812</v>
      </c>
    </row>
    <row r="5759" spans="1:6" x14ac:dyDescent="0.3">
      <c r="A5759">
        <v>138136</v>
      </c>
      <c r="B5759" t="s">
        <v>2</v>
      </c>
      <c r="C5759" s="2">
        <v>44343.925950178062</v>
      </c>
      <c r="D5759" s="2" t="str">
        <f>VLOOKUP(B5759,'Cписок Часовых Поясов'!A:D,3,0)</f>
        <v>Британское Летнее Время</v>
      </c>
      <c r="E5759">
        <v>1</v>
      </c>
      <c r="F5759" s="26">
        <f t="shared" si="89"/>
        <v>44343.967616844726</v>
      </c>
    </row>
    <row r="5760" spans="1:6" x14ac:dyDescent="0.3">
      <c r="A5760">
        <v>138165</v>
      </c>
      <c r="B5760" t="s">
        <v>7</v>
      </c>
      <c r="C5760" s="2">
        <v>44374.366190491455</v>
      </c>
      <c r="D5760" s="2" t="str">
        <f>VLOOKUP(B5760,'Cписок Часовых Поясов'!A:D,3,0)</f>
        <v>Азорское Летнее Время</v>
      </c>
      <c r="E5760">
        <v>0</v>
      </c>
      <c r="F5760" s="26">
        <f t="shared" si="89"/>
        <v>44374.366190491455</v>
      </c>
    </row>
    <row r="5761" spans="1:6" x14ac:dyDescent="0.3">
      <c r="A5761">
        <v>138234</v>
      </c>
      <c r="B5761" t="s">
        <v>2</v>
      </c>
      <c r="C5761" s="2">
        <v>44327.878456410261</v>
      </c>
      <c r="D5761" s="2" t="str">
        <f>VLOOKUP(B5761,'Cписок Часовых Поясов'!A:D,3,0)</f>
        <v>Британское Летнее Время</v>
      </c>
      <c r="E5761">
        <v>1</v>
      </c>
      <c r="F5761" s="26">
        <f t="shared" si="89"/>
        <v>44327.920123076925</v>
      </c>
    </row>
    <row r="5762" spans="1:6" x14ac:dyDescent="0.3">
      <c r="A5762">
        <v>138241</v>
      </c>
      <c r="B5762" t="s">
        <v>7</v>
      </c>
      <c r="C5762" s="2">
        <v>44380.103881588322</v>
      </c>
      <c r="D5762" s="2" t="str">
        <f>VLOOKUP(B5762,'Cписок Часовых Поясов'!A:D,3,0)</f>
        <v>Азорское Летнее Время</v>
      </c>
      <c r="E5762">
        <v>0</v>
      </c>
      <c r="F5762" s="26">
        <f t="shared" ref="F5762:F5825" si="90">C5762+E5762/24</f>
        <v>44380.103881588322</v>
      </c>
    </row>
    <row r="5763" spans="1:6" x14ac:dyDescent="0.3">
      <c r="A5763">
        <v>138254</v>
      </c>
      <c r="B5763" t="s">
        <v>2</v>
      </c>
      <c r="C5763" s="2">
        <v>44344.078837215107</v>
      </c>
      <c r="D5763" s="2" t="str">
        <f>VLOOKUP(B5763,'Cписок Часовых Поясов'!A:D,3,0)</f>
        <v>Британское Летнее Время</v>
      </c>
      <c r="E5763">
        <v>1</v>
      </c>
      <c r="F5763" s="26">
        <f t="shared" si="90"/>
        <v>44344.120503881772</v>
      </c>
    </row>
    <row r="5764" spans="1:6" x14ac:dyDescent="0.3">
      <c r="A5764">
        <v>138293</v>
      </c>
      <c r="B5764" t="s">
        <v>12</v>
      </c>
      <c r="C5764" s="2">
        <v>44342.621416809117</v>
      </c>
      <c r="D5764" s="2" t="str">
        <f>VLOOKUP(B5764,'Cписок Часовых Поясов'!A:D,3,0)</f>
        <v>Часовой Пояс Острова Рождества</v>
      </c>
      <c r="E5764">
        <v>7</v>
      </c>
      <c r="F5764" s="26">
        <f t="shared" si="90"/>
        <v>44342.913083475782</v>
      </c>
    </row>
    <row r="5765" spans="1:6" x14ac:dyDescent="0.3">
      <c r="A5765">
        <v>138320</v>
      </c>
      <c r="B5765" t="s">
        <v>2</v>
      </c>
      <c r="C5765" s="2">
        <v>44374.280323112536</v>
      </c>
      <c r="D5765" s="2" t="str">
        <f>VLOOKUP(B5765,'Cписок Часовых Поясов'!A:D,3,0)</f>
        <v>Британское Летнее Время</v>
      </c>
      <c r="E5765">
        <v>1</v>
      </c>
      <c r="F5765" s="26">
        <f t="shared" si="90"/>
        <v>44374.321989779201</v>
      </c>
    </row>
    <row r="5766" spans="1:6" x14ac:dyDescent="0.3">
      <c r="A5766">
        <v>138341</v>
      </c>
      <c r="B5766" t="s">
        <v>6</v>
      </c>
      <c r="C5766" s="2">
        <v>44375.347601994305</v>
      </c>
      <c r="D5766" s="2" t="str">
        <f>VLOOKUP(B5766,'Cписок Часовых Поясов'!A:D,3,0)</f>
        <v>Армянское Время</v>
      </c>
      <c r="E5766">
        <v>4</v>
      </c>
      <c r="F5766" s="26">
        <f t="shared" si="90"/>
        <v>44375.514268660969</v>
      </c>
    </row>
    <row r="5767" spans="1:6" x14ac:dyDescent="0.3">
      <c r="A5767">
        <v>138343</v>
      </c>
      <c r="B5767" t="s">
        <v>5</v>
      </c>
      <c r="C5767" s="2">
        <v>44313.813178169512</v>
      </c>
      <c r="D5767" s="2" t="str">
        <f>VLOOKUP(B5767,'Cписок Часовых Поясов'!A:D,3,0)</f>
        <v>Центральноафриканское Время</v>
      </c>
      <c r="E5767">
        <v>2</v>
      </c>
      <c r="F5767" s="26">
        <f t="shared" si="90"/>
        <v>44313.896511502848</v>
      </c>
    </row>
    <row r="5768" spans="1:6" x14ac:dyDescent="0.3">
      <c r="A5768">
        <v>138344</v>
      </c>
      <c r="B5768" t="s">
        <v>3</v>
      </c>
      <c r="C5768" s="2">
        <v>44306.995964707981</v>
      </c>
      <c r="D5768" s="2" t="str">
        <f>VLOOKUP(B5768,'Cписок Часовых Поясов'!A:D,3,0)</f>
        <v>Арабское Стандартное Время</v>
      </c>
      <c r="E5768">
        <v>3</v>
      </c>
      <c r="F5768" s="26">
        <f t="shared" si="90"/>
        <v>44307.120964707981</v>
      </c>
    </row>
    <row r="5769" spans="1:6" x14ac:dyDescent="0.3">
      <c r="A5769">
        <v>138349</v>
      </c>
      <c r="B5769" t="s">
        <v>7</v>
      </c>
      <c r="C5769" s="2">
        <v>44312.623983867525</v>
      </c>
      <c r="D5769" s="2" t="str">
        <f>VLOOKUP(B5769,'Cписок Часовых Поясов'!A:D,3,0)</f>
        <v>Азорское Летнее Время</v>
      </c>
      <c r="E5769">
        <v>0</v>
      </c>
      <c r="F5769" s="26">
        <f t="shared" si="90"/>
        <v>44312.623983867525</v>
      </c>
    </row>
    <row r="5770" spans="1:6" x14ac:dyDescent="0.3">
      <c r="A5770">
        <v>138353</v>
      </c>
      <c r="B5770" t="s">
        <v>2</v>
      </c>
      <c r="C5770" s="2">
        <v>44341.481880982908</v>
      </c>
      <c r="D5770" s="2" t="str">
        <f>VLOOKUP(B5770,'Cписок Часовых Поясов'!A:D,3,0)</f>
        <v>Британское Летнее Время</v>
      </c>
      <c r="E5770">
        <v>1</v>
      </c>
      <c r="F5770" s="26">
        <f t="shared" si="90"/>
        <v>44341.523547649573</v>
      </c>
    </row>
    <row r="5771" spans="1:6" x14ac:dyDescent="0.3">
      <c r="A5771">
        <v>138376</v>
      </c>
      <c r="B5771" t="s">
        <v>5</v>
      </c>
      <c r="C5771" s="2">
        <v>44346.936816595437</v>
      </c>
      <c r="D5771" s="2" t="str">
        <f>VLOOKUP(B5771,'Cписок Часовых Поясов'!A:D,3,0)</f>
        <v>Центральноафриканское Время</v>
      </c>
      <c r="E5771">
        <v>2</v>
      </c>
      <c r="F5771" s="26">
        <f t="shared" si="90"/>
        <v>44347.020149928772</v>
      </c>
    </row>
    <row r="5772" spans="1:6" x14ac:dyDescent="0.3">
      <c r="A5772">
        <v>138387</v>
      </c>
      <c r="B5772" t="s">
        <v>5</v>
      </c>
      <c r="C5772" s="2">
        <v>44299.147414494306</v>
      </c>
      <c r="D5772" s="2" t="str">
        <f>VLOOKUP(B5772,'Cписок Часовых Поясов'!A:D,3,0)</f>
        <v>Центральноафриканское Время</v>
      </c>
      <c r="E5772">
        <v>2</v>
      </c>
      <c r="F5772" s="26">
        <f t="shared" si="90"/>
        <v>44299.230747827642</v>
      </c>
    </row>
    <row r="5773" spans="1:6" x14ac:dyDescent="0.3">
      <c r="A5773">
        <v>138394</v>
      </c>
      <c r="B5773" t="s">
        <v>7</v>
      </c>
      <c r="C5773" s="2">
        <v>44312.763536039885</v>
      </c>
      <c r="D5773" s="2" t="str">
        <f>VLOOKUP(B5773,'Cписок Часовых Поясов'!A:D,3,0)</f>
        <v>Азорское Летнее Время</v>
      </c>
      <c r="E5773">
        <v>0</v>
      </c>
      <c r="F5773" s="26">
        <f t="shared" si="90"/>
        <v>44312.763536039885</v>
      </c>
    </row>
    <row r="5774" spans="1:6" x14ac:dyDescent="0.3">
      <c r="A5774">
        <v>138401</v>
      </c>
      <c r="B5774" t="s">
        <v>3</v>
      </c>
      <c r="C5774" s="2">
        <v>44318.092463853274</v>
      </c>
      <c r="D5774" s="2" t="str">
        <f>VLOOKUP(B5774,'Cписок Часовых Поясов'!A:D,3,0)</f>
        <v>Арабское Стандартное Время</v>
      </c>
      <c r="E5774">
        <v>3</v>
      </c>
      <c r="F5774" s="26">
        <f t="shared" si="90"/>
        <v>44318.217463853274</v>
      </c>
    </row>
    <row r="5775" spans="1:6" x14ac:dyDescent="0.3">
      <c r="A5775">
        <v>138433</v>
      </c>
      <c r="B5775" t="s">
        <v>5</v>
      </c>
      <c r="C5775" s="2">
        <v>44399.686610505691</v>
      </c>
      <c r="D5775" s="2" t="str">
        <f>VLOOKUP(B5775,'Cписок Часовых Поясов'!A:D,3,0)</f>
        <v>Центральноафриканское Время</v>
      </c>
      <c r="E5775">
        <v>2</v>
      </c>
      <c r="F5775" s="26">
        <f t="shared" si="90"/>
        <v>44399.769943839026</v>
      </c>
    </row>
    <row r="5776" spans="1:6" x14ac:dyDescent="0.3">
      <c r="A5776">
        <v>138469</v>
      </c>
      <c r="B5776" t="s">
        <v>2</v>
      </c>
      <c r="C5776" s="2">
        <v>44332.332103668086</v>
      </c>
      <c r="D5776" s="2" t="str">
        <f>VLOOKUP(B5776,'Cписок Часовых Поясов'!A:D,3,0)</f>
        <v>Британское Летнее Время</v>
      </c>
      <c r="E5776">
        <v>1</v>
      </c>
      <c r="F5776" s="26">
        <f t="shared" si="90"/>
        <v>44332.373770334751</v>
      </c>
    </row>
    <row r="5777" spans="1:6" x14ac:dyDescent="0.3">
      <c r="A5777">
        <v>138488</v>
      </c>
      <c r="B5777" t="s">
        <v>2</v>
      </c>
      <c r="C5777" s="2">
        <v>44344.37572567664</v>
      </c>
      <c r="D5777" s="2" t="str">
        <f>VLOOKUP(B5777,'Cписок Часовых Поясов'!A:D,3,0)</f>
        <v>Британское Летнее Время</v>
      </c>
      <c r="E5777">
        <v>1</v>
      </c>
      <c r="F5777" s="26">
        <f t="shared" si="90"/>
        <v>44344.417392343305</v>
      </c>
    </row>
    <row r="5778" spans="1:6" x14ac:dyDescent="0.3">
      <c r="A5778">
        <v>138511</v>
      </c>
      <c r="B5778" t="s">
        <v>2</v>
      </c>
      <c r="C5778" s="2">
        <v>44321.213771652416</v>
      </c>
      <c r="D5778" s="2" t="str">
        <f>VLOOKUP(B5778,'Cписок Часовых Поясов'!A:D,3,0)</f>
        <v>Британское Летнее Время</v>
      </c>
      <c r="E5778">
        <v>1</v>
      </c>
      <c r="F5778" s="26">
        <f t="shared" si="90"/>
        <v>44321.25543831908</v>
      </c>
    </row>
    <row r="5779" spans="1:6" x14ac:dyDescent="0.3">
      <c r="A5779">
        <v>138522</v>
      </c>
      <c r="B5779" t="s">
        <v>13</v>
      </c>
      <c r="C5779" s="2">
        <v>44295.824076531346</v>
      </c>
      <c r="D5779" s="2" t="str">
        <f>VLOOKUP(B5779,'Cписок Часовых Поясов'!A:D,3,0)</f>
        <v>Акрийское Время</v>
      </c>
      <c r="E5779">
        <v>-5</v>
      </c>
      <c r="F5779" s="26">
        <f t="shared" si="90"/>
        <v>44295.61574319801</v>
      </c>
    </row>
    <row r="5780" spans="1:6" x14ac:dyDescent="0.3">
      <c r="A5780">
        <v>138550</v>
      </c>
      <c r="B5780" t="s">
        <v>2</v>
      </c>
      <c r="C5780" s="2">
        <v>44289.175051353282</v>
      </c>
      <c r="D5780" s="2" t="str">
        <f>VLOOKUP(B5780,'Cписок Часовых Поясов'!A:D,3,0)</f>
        <v>Британское Летнее Время</v>
      </c>
      <c r="E5780">
        <v>1</v>
      </c>
      <c r="F5780" s="26">
        <f t="shared" si="90"/>
        <v>44289.216718019947</v>
      </c>
    </row>
    <row r="5781" spans="1:6" x14ac:dyDescent="0.3">
      <c r="A5781">
        <v>138569</v>
      </c>
      <c r="B5781" t="s">
        <v>7</v>
      </c>
      <c r="C5781" s="2">
        <v>44312.974848076927</v>
      </c>
      <c r="D5781" s="2" t="str">
        <f>VLOOKUP(B5781,'Cписок Часовых Поясов'!A:D,3,0)</f>
        <v>Азорское Летнее Время</v>
      </c>
      <c r="E5781">
        <v>0</v>
      </c>
      <c r="F5781" s="26">
        <f t="shared" si="90"/>
        <v>44312.974848076927</v>
      </c>
    </row>
    <row r="5782" spans="1:6" x14ac:dyDescent="0.3">
      <c r="A5782">
        <v>138628</v>
      </c>
      <c r="B5782" t="s">
        <v>3</v>
      </c>
      <c r="C5782" s="2">
        <v>44307.217512856128</v>
      </c>
      <c r="D5782" s="2" t="str">
        <f>VLOOKUP(B5782,'Cписок Часовых Поясов'!A:D,3,0)</f>
        <v>Арабское Стандартное Время</v>
      </c>
      <c r="E5782">
        <v>3</v>
      </c>
      <c r="F5782" s="26">
        <f t="shared" si="90"/>
        <v>44307.342512856128</v>
      </c>
    </row>
    <row r="5783" spans="1:6" x14ac:dyDescent="0.3">
      <c r="A5783">
        <v>138632</v>
      </c>
      <c r="B5783" t="s">
        <v>2</v>
      </c>
      <c r="C5783" s="2">
        <v>44308.714190883191</v>
      </c>
      <c r="D5783" s="2" t="str">
        <f>VLOOKUP(B5783,'Cписок Часовых Поясов'!A:D,3,0)</f>
        <v>Британское Летнее Время</v>
      </c>
      <c r="E5783">
        <v>1</v>
      </c>
      <c r="F5783" s="26">
        <f t="shared" si="90"/>
        <v>44308.755857549855</v>
      </c>
    </row>
    <row r="5784" spans="1:6" x14ac:dyDescent="0.3">
      <c r="A5784">
        <v>138667</v>
      </c>
      <c r="B5784" t="s">
        <v>2</v>
      </c>
      <c r="C5784" s="2">
        <v>44377.446232158123</v>
      </c>
      <c r="D5784" s="2" t="str">
        <f>VLOOKUP(B5784,'Cписок Часовых Поясов'!A:D,3,0)</f>
        <v>Британское Летнее Время</v>
      </c>
      <c r="E5784">
        <v>1</v>
      </c>
      <c r="F5784" s="26">
        <f t="shared" si="90"/>
        <v>44377.487898824787</v>
      </c>
    </row>
    <row r="5785" spans="1:6" x14ac:dyDescent="0.3">
      <c r="A5785">
        <v>138691</v>
      </c>
      <c r="B5785" t="s">
        <v>7</v>
      </c>
      <c r="C5785" s="2">
        <v>44310.785448539886</v>
      </c>
      <c r="D5785" s="2" t="str">
        <f>VLOOKUP(B5785,'Cписок Часовых Поясов'!A:D,3,0)</f>
        <v>Азорское Летнее Время</v>
      </c>
      <c r="E5785">
        <v>0</v>
      </c>
      <c r="F5785" s="26">
        <f t="shared" si="90"/>
        <v>44310.785448539886</v>
      </c>
    </row>
    <row r="5786" spans="1:6" x14ac:dyDescent="0.3">
      <c r="A5786">
        <v>138728</v>
      </c>
      <c r="B5786" t="s">
        <v>18</v>
      </c>
      <c r="C5786" s="2">
        <v>44374.31715017806</v>
      </c>
      <c r="D5786" s="2" t="str">
        <f>VLOOKUP(B5786,'Cписок Часовых Поясов'!A:D,3,0)</f>
        <v>Амазонское Время</v>
      </c>
      <c r="E5786">
        <v>-4</v>
      </c>
      <c r="F5786" s="26">
        <f t="shared" si="90"/>
        <v>44374.150483511396</v>
      </c>
    </row>
    <row r="5787" spans="1:6" x14ac:dyDescent="0.3">
      <c r="A5787">
        <v>138758</v>
      </c>
      <c r="B5787" t="s">
        <v>2</v>
      </c>
      <c r="C5787" s="2">
        <v>44324.543153383194</v>
      </c>
      <c r="D5787" s="2" t="str">
        <f>VLOOKUP(B5787,'Cписок Часовых Поясов'!A:D,3,0)</f>
        <v>Британское Летнее Время</v>
      </c>
      <c r="E5787">
        <v>1</v>
      </c>
      <c r="F5787" s="26">
        <f t="shared" si="90"/>
        <v>44324.584820049859</v>
      </c>
    </row>
    <row r="5788" spans="1:6" x14ac:dyDescent="0.3">
      <c r="A5788">
        <v>138774</v>
      </c>
      <c r="B5788" t="s">
        <v>10</v>
      </c>
      <c r="C5788" s="2">
        <v>44346.90501007835</v>
      </c>
      <c r="D5788" s="2" t="str">
        <f>VLOOKUP(B5788,'Cписок Часовых Поясов'!A:D,3,0)</f>
        <v>Иркутское Летнее Время</v>
      </c>
      <c r="E5788">
        <v>9</v>
      </c>
      <c r="F5788" s="26">
        <f t="shared" si="90"/>
        <v>44347.28001007835</v>
      </c>
    </row>
    <row r="5789" spans="1:6" x14ac:dyDescent="0.3">
      <c r="A5789">
        <v>138796</v>
      </c>
      <c r="B5789" t="s">
        <v>7</v>
      </c>
      <c r="C5789" s="2">
        <v>44308.50306766382</v>
      </c>
      <c r="D5789" s="2" t="str">
        <f>VLOOKUP(B5789,'Cписок Часовых Поясов'!A:D,3,0)</f>
        <v>Азорское Летнее Время</v>
      </c>
      <c r="E5789">
        <v>0</v>
      </c>
      <c r="F5789" s="26">
        <f t="shared" si="90"/>
        <v>44308.50306766382</v>
      </c>
    </row>
    <row r="5790" spans="1:6" x14ac:dyDescent="0.3">
      <c r="A5790">
        <v>138834</v>
      </c>
      <c r="B5790" t="s">
        <v>7</v>
      </c>
      <c r="C5790" s="2">
        <v>44375.189895085474</v>
      </c>
      <c r="D5790" s="2" t="str">
        <f>VLOOKUP(B5790,'Cписок Часовых Поясов'!A:D,3,0)</f>
        <v>Азорское Летнее Время</v>
      </c>
      <c r="E5790">
        <v>0</v>
      </c>
      <c r="F5790" s="26">
        <f t="shared" si="90"/>
        <v>44375.189895085474</v>
      </c>
    </row>
    <row r="5791" spans="1:6" x14ac:dyDescent="0.3">
      <c r="A5791">
        <v>138882</v>
      </c>
      <c r="B5791" t="s">
        <v>3</v>
      </c>
      <c r="C5791" s="2">
        <v>44306.715882478631</v>
      </c>
      <c r="D5791" s="2" t="str">
        <f>VLOOKUP(B5791,'Cписок Часовых Поясов'!A:D,3,0)</f>
        <v>Арабское Стандартное Время</v>
      </c>
      <c r="E5791">
        <v>3</v>
      </c>
      <c r="F5791" s="26">
        <f t="shared" si="90"/>
        <v>44306.840882478631</v>
      </c>
    </row>
    <row r="5792" spans="1:6" x14ac:dyDescent="0.3">
      <c r="A5792">
        <v>138886</v>
      </c>
      <c r="B5792" t="s">
        <v>3</v>
      </c>
      <c r="C5792" s="2">
        <v>44313.726921225069</v>
      </c>
      <c r="D5792" s="2" t="str">
        <f>VLOOKUP(B5792,'Cписок Часовых Поясов'!A:D,3,0)</f>
        <v>Арабское Стандартное Время</v>
      </c>
      <c r="E5792">
        <v>3</v>
      </c>
      <c r="F5792" s="26">
        <f t="shared" si="90"/>
        <v>44313.851921225069</v>
      </c>
    </row>
    <row r="5793" spans="1:6" x14ac:dyDescent="0.3">
      <c r="A5793">
        <v>138899</v>
      </c>
      <c r="B5793" t="s">
        <v>12</v>
      </c>
      <c r="C5793" s="2">
        <v>44376.062154985753</v>
      </c>
      <c r="D5793" s="2" t="str">
        <f>VLOOKUP(B5793,'Cписок Часовых Поясов'!A:D,3,0)</f>
        <v>Часовой Пояс Острова Рождества</v>
      </c>
      <c r="E5793">
        <v>7</v>
      </c>
      <c r="F5793" s="26">
        <f t="shared" si="90"/>
        <v>44376.353821652418</v>
      </c>
    </row>
    <row r="5794" spans="1:6" x14ac:dyDescent="0.3">
      <c r="A5794">
        <v>138911</v>
      </c>
      <c r="B5794" t="s">
        <v>2</v>
      </c>
      <c r="C5794" s="2">
        <v>44420.888848539886</v>
      </c>
      <c r="D5794" s="2" t="str">
        <f>VLOOKUP(B5794,'Cписок Часовых Поясов'!A:D,3,0)</f>
        <v>Британское Летнее Время</v>
      </c>
      <c r="E5794">
        <v>1</v>
      </c>
      <c r="F5794" s="26">
        <f t="shared" si="90"/>
        <v>44420.93051520655</v>
      </c>
    </row>
    <row r="5795" spans="1:6" x14ac:dyDescent="0.3">
      <c r="A5795">
        <v>138928</v>
      </c>
      <c r="B5795" t="s">
        <v>12</v>
      </c>
      <c r="C5795" s="2">
        <v>44314.659279558407</v>
      </c>
      <c r="D5795" s="2" t="str">
        <f>VLOOKUP(B5795,'Cписок Часовых Поясов'!A:D,3,0)</f>
        <v>Часовой Пояс Острова Рождества</v>
      </c>
      <c r="E5795">
        <v>7</v>
      </c>
      <c r="F5795" s="26">
        <f t="shared" si="90"/>
        <v>44314.950946225072</v>
      </c>
    </row>
    <row r="5796" spans="1:6" x14ac:dyDescent="0.3">
      <c r="A5796">
        <v>138953</v>
      </c>
      <c r="B5796" t="s">
        <v>5</v>
      </c>
      <c r="C5796" s="2">
        <v>44301.18089504986</v>
      </c>
      <c r="D5796" s="2" t="str">
        <f>VLOOKUP(B5796,'Cписок Часовых Поясов'!A:D,3,0)</f>
        <v>Центральноафриканское Время</v>
      </c>
      <c r="E5796">
        <v>2</v>
      </c>
      <c r="F5796" s="26">
        <f t="shared" si="90"/>
        <v>44301.264228383196</v>
      </c>
    </row>
    <row r="5797" spans="1:6" x14ac:dyDescent="0.3">
      <c r="A5797">
        <v>138959</v>
      </c>
      <c r="B5797" t="s">
        <v>5</v>
      </c>
      <c r="C5797" s="2">
        <v>44399.6719920584</v>
      </c>
      <c r="D5797" s="2" t="str">
        <f>VLOOKUP(B5797,'Cписок Часовых Поясов'!A:D,3,0)</f>
        <v>Центральноафриканское Время</v>
      </c>
      <c r="E5797">
        <v>2</v>
      </c>
      <c r="F5797" s="26">
        <f t="shared" si="90"/>
        <v>44399.755325391736</v>
      </c>
    </row>
    <row r="5798" spans="1:6" x14ac:dyDescent="0.3">
      <c r="A5798">
        <v>138995</v>
      </c>
      <c r="B5798" t="s">
        <v>5</v>
      </c>
      <c r="C5798" s="2">
        <v>44316.029758974357</v>
      </c>
      <c r="D5798" s="2" t="str">
        <f>VLOOKUP(B5798,'Cписок Часовых Поясов'!A:D,3,0)</f>
        <v>Центральноафриканское Время</v>
      </c>
      <c r="E5798">
        <v>2</v>
      </c>
      <c r="F5798" s="26">
        <f t="shared" si="90"/>
        <v>44316.113092307693</v>
      </c>
    </row>
    <row r="5799" spans="1:6" x14ac:dyDescent="0.3">
      <c r="A5799">
        <v>138996</v>
      </c>
      <c r="B5799" t="s">
        <v>2</v>
      </c>
      <c r="C5799" s="2">
        <v>44345.75048365385</v>
      </c>
      <c r="D5799" s="2" t="str">
        <f>VLOOKUP(B5799,'Cписок Часовых Поясов'!A:D,3,0)</f>
        <v>Британское Летнее Время</v>
      </c>
      <c r="E5799">
        <v>1</v>
      </c>
      <c r="F5799" s="26">
        <f t="shared" si="90"/>
        <v>44345.792150320514</v>
      </c>
    </row>
    <row r="5800" spans="1:6" x14ac:dyDescent="0.3">
      <c r="A5800">
        <v>139051</v>
      </c>
      <c r="B5800" t="s">
        <v>7</v>
      </c>
      <c r="C5800" s="2">
        <v>44402.528048290602</v>
      </c>
      <c r="D5800" s="2" t="str">
        <f>VLOOKUP(B5800,'Cписок Часовых Поясов'!A:D,3,0)</f>
        <v>Азорское Летнее Время</v>
      </c>
      <c r="E5800">
        <v>0</v>
      </c>
      <c r="F5800" s="26">
        <f t="shared" si="90"/>
        <v>44402.528048290602</v>
      </c>
    </row>
    <row r="5801" spans="1:6" x14ac:dyDescent="0.3">
      <c r="A5801">
        <v>139073</v>
      </c>
      <c r="B5801" t="s">
        <v>5</v>
      </c>
      <c r="C5801" s="2">
        <v>44386.905114743589</v>
      </c>
      <c r="D5801" s="2" t="str">
        <f>VLOOKUP(B5801,'Cписок Часовых Поясов'!A:D,3,0)</f>
        <v>Центральноафриканское Время</v>
      </c>
      <c r="E5801">
        <v>2</v>
      </c>
      <c r="F5801" s="26">
        <f t="shared" si="90"/>
        <v>44386.988448076925</v>
      </c>
    </row>
    <row r="5802" spans="1:6" x14ac:dyDescent="0.3">
      <c r="A5802">
        <v>139090</v>
      </c>
      <c r="B5802" t="s">
        <v>12</v>
      </c>
      <c r="C5802" s="2">
        <v>44411.90871755698</v>
      </c>
      <c r="D5802" s="2" t="str">
        <f>VLOOKUP(B5802,'Cписок Часовых Поясов'!A:D,3,0)</f>
        <v>Часовой Пояс Острова Рождества</v>
      </c>
      <c r="E5802">
        <v>7</v>
      </c>
      <c r="F5802" s="26">
        <f t="shared" si="90"/>
        <v>44412.200384223645</v>
      </c>
    </row>
    <row r="5803" spans="1:6" x14ac:dyDescent="0.3">
      <c r="A5803">
        <v>139125</v>
      </c>
      <c r="B5803" t="s">
        <v>16</v>
      </c>
      <c r="C5803" s="2">
        <v>44301.855576994305</v>
      </c>
      <c r="D5803" s="2" t="str">
        <f>VLOOKUP(B5803,'Cписок Часовых Поясов'!A:D,3,0)</f>
        <v>Атлантическое Летнее Время</v>
      </c>
      <c r="E5803">
        <v>-3</v>
      </c>
      <c r="F5803" s="26">
        <f t="shared" si="90"/>
        <v>44301.730576994305</v>
      </c>
    </row>
    <row r="5804" spans="1:6" x14ac:dyDescent="0.3">
      <c r="A5804">
        <v>139152</v>
      </c>
      <c r="B5804" t="s">
        <v>14</v>
      </c>
      <c r="C5804" s="2">
        <v>44289.719664779201</v>
      </c>
      <c r="D5804" s="2" t="str">
        <f>VLOOKUP(B5804,'Cписок Часовых Поясов'!A:D,3,0)</f>
        <v>Анадырское Время</v>
      </c>
      <c r="E5804">
        <v>12</v>
      </c>
      <c r="F5804" s="26">
        <f t="shared" si="90"/>
        <v>44290.219664779201</v>
      </c>
    </row>
    <row r="5805" spans="1:6" x14ac:dyDescent="0.3">
      <c r="A5805">
        <v>139181</v>
      </c>
      <c r="B5805" t="s">
        <v>7</v>
      </c>
      <c r="C5805" s="2">
        <v>44298.276787001421</v>
      </c>
      <c r="D5805" s="2" t="str">
        <f>VLOOKUP(B5805,'Cписок Часовых Поясов'!A:D,3,0)</f>
        <v>Азорское Летнее Время</v>
      </c>
      <c r="E5805">
        <v>0</v>
      </c>
      <c r="F5805" s="26">
        <f t="shared" si="90"/>
        <v>44298.276787001421</v>
      </c>
    </row>
    <row r="5806" spans="1:6" x14ac:dyDescent="0.3">
      <c r="A5806">
        <v>139234</v>
      </c>
      <c r="B5806" t="s">
        <v>3</v>
      </c>
      <c r="C5806" s="2">
        <v>44314.454625391736</v>
      </c>
      <c r="D5806" s="2" t="str">
        <f>VLOOKUP(B5806,'Cписок Часовых Поясов'!A:D,3,0)</f>
        <v>Арабское Стандартное Время</v>
      </c>
      <c r="E5806">
        <v>3</v>
      </c>
      <c r="F5806" s="26">
        <f t="shared" si="90"/>
        <v>44314.579625391736</v>
      </c>
    </row>
    <row r="5807" spans="1:6" x14ac:dyDescent="0.3">
      <c r="A5807">
        <v>139247</v>
      </c>
      <c r="B5807" t="s">
        <v>22</v>
      </c>
      <c r="C5807" s="2">
        <v>44314.86048945869</v>
      </c>
      <c r="D5807" s="2" t="str">
        <f>VLOOKUP(B5807,'Cписок Часовых Поясов'!A:D,3,0)</f>
        <v>Австралийское Восточное Стандартное Время</v>
      </c>
      <c r="E5807">
        <v>10</v>
      </c>
      <c r="F5807" s="26">
        <f t="shared" si="90"/>
        <v>44315.277156125354</v>
      </c>
    </row>
    <row r="5808" spans="1:6" x14ac:dyDescent="0.3">
      <c r="A5808">
        <v>139253</v>
      </c>
      <c r="B5808" t="s">
        <v>2</v>
      </c>
      <c r="C5808" s="2">
        <v>44358.555208974365</v>
      </c>
      <c r="D5808" s="2" t="str">
        <f>VLOOKUP(B5808,'Cписок Часовых Поясов'!A:D,3,0)</f>
        <v>Британское Летнее Время</v>
      </c>
      <c r="E5808">
        <v>1</v>
      </c>
      <c r="F5808" s="26">
        <f t="shared" si="90"/>
        <v>44358.596875641029</v>
      </c>
    </row>
    <row r="5809" spans="1:6" x14ac:dyDescent="0.3">
      <c r="A5809">
        <v>139256</v>
      </c>
      <c r="B5809" t="s">
        <v>11</v>
      </c>
      <c r="C5809" s="2">
        <v>44373.231152421657</v>
      </c>
      <c r="D5809" s="2" t="str">
        <f>VLOOKUP(B5809,'Cписок Часовых Поясов'!A:D,3,0)</f>
        <v>Горное Стандартное Время (Северная Америка)</v>
      </c>
      <c r="E5809">
        <v>-7</v>
      </c>
      <c r="F5809" s="26">
        <f t="shared" si="90"/>
        <v>44372.939485754992</v>
      </c>
    </row>
    <row r="5810" spans="1:6" x14ac:dyDescent="0.3">
      <c r="A5810">
        <v>139261</v>
      </c>
      <c r="B5810" t="s">
        <v>5</v>
      </c>
      <c r="C5810" s="2">
        <v>44306.576912428769</v>
      </c>
      <c r="D5810" s="2" t="str">
        <f>VLOOKUP(B5810,'Cписок Часовых Поясов'!A:D,3,0)</f>
        <v>Центральноафриканское Время</v>
      </c>
      <c r="E5810">
        <v>2</v>
      </c>
      <c r="F5810" s="26">
        <f t="shared" si="90"/>
        <v>44306.660245762105</v>
      </c>
    </row>
    <row r="5811" spans="1:6" x14ac:dyDescent="0.3">
      <c r="A5811">
        <v>139305</v>
      </c>
      <c r="B5811" t="s">
        <v>7</v>
      </c>
      <c r="C5811" s="2">
        <v>44381.821930733626</v>
      </c>
      <c r="D5811" s="2" t="str">
        <f>VLOOKUP(B5811,'Cписок Часовых Поясов'!A:D,3,0)</f>
        <v>Азорское Летнее Время</v>
      </c>
      <c r="E5811">
        <v>0</v>
      </c>
      <c r="F5811" s="26">
        <f t="shared" si="90"/>
        <v>44381.821930733626</v>
      </c>
    </row>
    <row r="5812" spans="1:6" x14ac:dyDescent="0.3">
      <c r="A5812">
        <v>139308</v>
      </c>
      <c r="B5812" t="s">
        <v>2</v>
      </c>
      <c r="C5812" s="2">
        <v>44345.336036467233</v>
      </c>
      <c r="D5812" s="2" t="str">
        <f>VLOOKUP(B5812,'Cписок Часовых Поясов'!A:D,3,0)</f>
        <v>Британское Летнее Время</v>
      </c>
      <c r="E5812">
        <v>1</v>
      </c>
      <c r="F5812" s="26">
        <f t="shared" si="90"/>
        <v>44345.377703133898</v>
      </c>
    </row>
    <row r="5813" spans="1:6" x14ac:dyDescent="0.3">
      <c r="A5813">
        <v>139330</v>
      </c>
      <c r="B5813" t="s">
        <v>3</v>
      </c>
      <c r="C5813" s="2">
        <v>44294.44115153134</v>
      </c>
      <c r="D5813" s="2" t="str">
        <f>VLOOKUP(B5813,'Cписок Часовых Поясов'!A:D,3,0)</f>
        <v>Арабское Стандартное Время</v>
      </c>
      <c r="E5813">
        <v>3</v>
      </c>
      <c r="F5813" s="26">
        <f t="shared" si="90"/>
        <v>44294.56615153134</v>
      </c>
    </row>
    <row r="5814" spans="1:6" x14ac:dyDescent="0.3">
      <c r="A5814">
        <v>139342</v>
      </c>
      <c r="B5814" t="s">
        <v>12</v>
      </c>
      <c r="C5814" s="2">
        <v>44373.45525178063</v>
      </c>
      <c r="D5814" s="2" t="str">
        <f>VLOOKUP(B5814,'Cписок Часовых Поясов'!A:D,3,0)</f>
        <v>Часовой Пояс Острова Рождества</v>
      </c>
      <c r="E5814">
        <v>7</v>
      </c>
      <c r="F5814" s="26">
        <f t="shared" si="90"/>
        <v>44373.746918447294</v>
      </c>
    </row>
    <row r="5815" spans="1:6" x14ac:dyDescent="0.3">
      <c r="A5815">
        <v>139343</v>
      </c>
      <c r="B5815" t="s">
        <v>2</v>
      </c>
      <c r="C5815" s="2">
        <v>44326.752581232198</v>
      </c>
      <c r="D5815" s="2" t="str">
        <f>VLOOKUP(B5815,'Cписок Часовых Поясов'!A:D,3,0)</f>
        <v>Британское Летнее Время</v>
      </c>
      <c r="E5815">
        <v>1</v>
      </c>
      <c r="F5815" s="26">
        <f t="shared" si="90"/>
        <v>44326.794247898863</v>
      </c>
    </row>
    <row r="5816" spans="1:6" x14ac:dyDescent="0.3">
      <c r="A5816">
        <v>139345</v>
      </c>
      <c r="B5816" t="s">
        <v>2</v>
      </c>
      <c r="C5816" s="2">
        <v>44294.799864280627</v>
      </c>
      <c r="D5816" s="2" t="str">
        <f>VLOOKUP(B5816,'Cписок Часовых Поясов'!A:D,3,0)</f>
        <v>Британское Летнее Время</v>
      </c>
      <c r="E5816">
        <v>1</v>
      </c>
      <c r="F5816" s="26">
        <f t="shared" si="90"/>
        <v>44294.841530947291</v>
      </c>
    </row>
    <row r="5817" spans="1:6" x14ac:dyDescent="0.3">
      <c r="A5817">
        <v>139363</v>
      </c>
      <c r="B5817" t="s">
        <v>18</v>
      </c>
      <c r="C5817" s="2">
        <v>44358.884812428769</v>
      </c>
      <c r="D5817" s="2" t="str">
        <f>VLOOKUP(B5817,'Cписок Часовых Поясов'!A:D,3,0)</f>
        <v>Амазонское Время</v>
      </c>
      <c r="E5817">
        <v>-4</v>
      </c>
      <c r="F5817" s="26">
        <f t="shared" si="90"/>
        <v>44358.718145762105</v>
      </c>
    </row>
    <row r="5818" spans="1:6" x14ac:dyDescent="0.3">
      <c r="A5818">
        <v>139422</v>
      </c>
      <c r="B5818" t="s">
        <v>5</v>
      </c>
      <c r="C5818" s="2">
        <v>44356.513078846154</v>
      </c>
      <c r="D5818" s="2" t="str">
        <f>VLOOKUP(B5818,'Cписок Часовых Поясов'!A:D,3,0)</f>
        <v>Центральноафриканское Время</v>
      </c>
      <c r="E5818">
        <v>2</v>
      </c>
      <c r="F5818" s="26">
        <f t="shared" si="90"/>
        <v>44356.59641217949</v>
      </c>
    </row>
    <row r="5819" spans="1:6" x14ac:dyDescent="0.3">
      <c r="A5819">
        <v>139460</v>
      </c>
      <c r="B5819" t="s">
        <v>3</v>
      </c>
      <c r="C5819" s="2">
        <v>44371.690489992878</v>
      </c>
      <c r="D5819" s="2" t="str">
        <f>VLOOKUP(B5819,'Cписок Часовых Поясов'!A:D,3,0)</f>
        <v>Арабское Стандартное Время</v>
      </c>
      <c r="E5819">
        <v>3</v>
      </c>
      <c r="F5819" s="26">
        <f t="shared" si="90"/>
        <v>44371.815489992878</v>
      </c>
    </row>
    <row r="5820" spans="1:6" x14ac:dyDescent="0.3">
      <c r="A5820">
        <v>139477</v>
      </c>
      <c r="B5820" t="s">
        <v>2</v>
      </c>
      <c r="C5820" s="2">
        <v>44344.190716346158</v>
      </c>
      <c r="D5820" s="2" t="str">
        <f>VLOOKUP(B5820,'Cписок Часовых Поясов'!A:D,3,0)</f>
        <v>Британское Летнее Время</v>
      </c>
      <c r="E5820">
        <v>1</v>
      </c>
      <c r="F5820" s="26">
        <f t="shared" si="90"/>
        <v>44344.232383012823</v>
      </c>
    </row>
    <row r="5821" spans="1:6" x14ac:dyDescent="0.3">
      <c r="A5821">
        <v>139489</v>
      </c>
      <c r="B5821" t="s">
        <v>8</v>
      </c>
      <c r="C5821" s="2">
        <v>44301.954041168094</v>
      </c>
      <c r="D5821" s="2" t="str">
        <f>VLOOKUP(B5821,'Cписок Часовых Поясов'!A:D,3,0)</f>
        <v>Актюбинское Время</v>
      </c>
      <c r="E5821">
        <v>5</v>
      </c>
      <c r="F5821" s="26">
        <f t="shared" si="90"/>
        <v>44302.162374501429</v>
      </c>
    </row>
    <row r="5822" spans="1:6" x14ac:dyDescent="0.3">
      <c r="A5822">
        <v>139495</v>
      </c>
      <c r="B5822" t="s">
        <v>2</v>
      </c>
      <c r="C5822" s="2">
        <v>44385.729881160973</v>
      </c>
      <c r="D5822" s="2" t="str">
        <f>VLOOKUP(B5822,'Cписок Часовых Поясов'!A:D,3,0)</f>
        <v>Британское Летнее Время</v>
      </c>
      <c r="E5822">
        <v>1</v>
      </c>
      <c r="F5822" s="26">
        <f t="shared" si="90"/>
        <v>44385.771547827637</v>
      </c>
    </row>
    <row r="5823" spans="1:6" x14ac:dyDescent="0.3">
      <c r="A5823">
        <v>139515</v>
      </c>
      <c r="B5823" t="s">
        <v>7</v>
      </c>
      <c r="C5823" s="2">
        <v>44311.710484864678</v>
      </c>
      <c r="D5823" s="2" t="str">
        <f>VLOOKUP(B5823,'Cписок Часовых Поясов'!A:D,3,0)</f>
        <v>Азорское Летнее Время</v>
      </c>
      <c r="E5823">
        <v>0</v>
      </c>
      <c r="F5823" s="26">
        <f t="shared" si="90"/>
        <v>44311.710484864678</v>
      </c>
    </row>
    <row r="5824" spans="1:6" x14ac:dyDescent="0.3">
      <c r="A5824">
        <v>139542</v>
      </c>
      <c r="B5824" t="s">
        <v>7</v>
      </c>
      <c r="C5824" s="2">
        <v>44372.315137642458</v>
      </c>
      <c r="D5824" s="2" t="str">
        <f>VLOOKUP(B5824,'Cписок Часовых Поясов'!A:D,3,0)</f>
        <v>Азорское Летнее Время</v>
      </c>
      <c r="E5824">
        <v>0</v>
      </c>
      <c r="F5824" s="26">
        <f t="shared" si="90"/>
        <v>44372.315137642458</v>
      </c>
    </row>
    <row r="5825" spans="1:6" x14ac:dyDescent="0.3">
      <c r="A5825">
        <v>139550</v>
      </c>
      <c r="B5825" t="s">
        <v>3</v>
      </c>
      <c r="C5825" s="2">
        <v>44344.013914316238</v>
      </c>
      <c r="D5825" s="2" t="str">
        <f>VLOOKUP(B5825,'Cписок Часовых Поясов'!A:D,3,0)</f>
        <v>Арабское Стандартное Время</v>
      </c>
      <c r="E5825">
        <v>3</v>
      </c>
      <c r="F5825" s="26">
        <f t="shared" si="90"/>
        <v>44344.138914316238</v>
      </c>
    </row>
    <row r="5826" spans="1:6" x14ac:dyDescent="0.3">
      <c r="A5826">
        <v>139572</v>
      </c>
      <c r="B5826" t="s">
        <v>2</v>
      </c>
      <c r="C5826" s="2">
        <v>44301.659492556981</v>
      </c>
      <c r="D5826" s="2" t="str">
        <f>VLOOKUP(B5826,'Cписок Часовых Поясов'!A:D,3,0)</f>
        <v>Британское Летнее Время</v>
      </c>
      <c r="E5826">
        <v>1</v>
      </c>
      <c r="F5826" s="26">
        <f t="shared" ref="F5826:F5889" si="91">C5826+E5826/24</f>
        <v>44301.701159223645</v>
      </c>
    </row>
    <row r="5827" spans="1:6" x14ac:dyDescent="0.3">
      <c r="A5827">
        <v>139584</v>
      </c>
      <c r="B5827" t="s">
        <v>2</v>
      </c>
      <c r="C5827" s="2">
        <v>44372.670571225077</v>
      </c>
      <c r="D5827" s="2" t="str">
        <f>VLOOKUP(B5827,'Cписок Часовых Поясов'!A:D,3,0)</f>
        <v>Британское Летнее Время</v>
      </c>
      <c r="E5827">
        <v>1</v>
      </c>
      <c r="F5827" s="26">
        <f t="shared" si="91"/>
        <v>44372.712237891741</v>
      </c>
    </row>
    <row r="5828" spans="1:6" x14ac:dyDescent="0.3">
      <c r="A5828">
        <v>139585</v>
      </c>
      <c r="B5828" t="s">
        <v>3</v>
      </c>
      <c r="C5828" s="2">
        <v>44347.722431018512</v>
      </c>
      <c r="D5828" s="2" t="str">
        <f>VLOOKUP(B5828,'Cписок Часовых Поясов'!A:D,3,0)</f>
        <v>Арабское Стандартное Время</v>
      </c>
      <c r="E5828">
        <v>3</v>
      </c>
      <c r="F5828" s="26">
        <f t="shared" si="91"/>
        <v>44347.847431018512</v>
      </c>
    </row>
    <row r="5829" spans="1:6" x14ac:dyDescent="0.3">
      <c r="A5829">
        <v>139620</v>
      </c>
      <c r="B5829" t="s">
        <v>2</v>
      </c>
      <c r="C5829" s="2">
        <v>44303.715041880343</v>
      </c>
      <c r="D5829" s="2" t="str">
        <f>VLOOKUP(B5829,'Cписок Часовых Поясов'!A:D,3,0)</f>
        <v>Британское Летнее Время</v>
      </c>
      <c r="E5829">
        <v>1</v>
      </c>
      <c r="F5829" s="26">
        <f t="shared" si="91"/>
        <v>44303.756708547007</v>
      </c>
    </row>
    <row r="5830" spans="1:6" x14ac:dyDescent="0.3">
      <c r="A5830">
        <v>139629</v>
      </c>
      <c r="B5830" t="s">
        <v>8</v>
      </c>
      <c r="C5830" s="2">
        <v>44309.633608262113</v>
      </c>
      <c r="D5830" s="2" t="str">
        <f>VLOOKUP(B5830,'Cписок Часовых Поясов'!A:D,3,0)</f>
        <v>Актюбинское Время</v>
      </c>
      <c r="E5830">
        <v>5</v>
      </c>
      <c r="F5830" s="26">
        <f t="shared" si="91"/>
        <v>44309.841941595449</v>
      </c>
    </row>
    <row r="5831" spans="1:6" x14ac:dyDescent="0.3">
      <c r="A5831">
        <v>139662</v>
      </c>
      <c r="B5831" t="s">
        <v>2</v>
      </c>
      <c r="C5831" s="2">
        <v>44310.763864494307</v>
      </c>
      <c r="D5831" s="2" t="str">
        <f>VLOOKUP(B5831,'Cписок Часовых Поясов'!A:D,3,0)</f>
        <v>Британское Летнее Время</v>
      </c>
      <c r="E5831">
        <v>1</v>
      </c>
      <c r="F5831" s="26">
        <f t="shared" si="91"/>
        <v>44310.805531160971</v>
      </c>
    </row>
    <row r="5832" spans="1:6" x14ac:dyDescent="0.3">
      <c r="A5832">
        <v>139678</v>
      </c>
      <c r="B5832" t="s">
        <v>8</v>
      </c>
      <c r="C5832" s="2">
        <v>44326.858266773503</v>
      </c>
      <c r="D5832" s="2" t="str">
        <f>VLOOKUP(B5832,'Cписок Часовых Поясов'!A:D,3,0)</f>
        <v>Актюбинское Время</v>
      </c>
      <c r="E5832">
        <v>5</v>
      </c>
      <c r="F5832" s="26">
        <f t="shared" si="91"/>
        <v>44327.066600106838</v>
      </c>
    </row>
    <row r="5833" spans="1:6" x14ac:dyDescent="0.3">
      <c r="A5833">
        <v>139688</v>
      </c>
      <c r="B5833" t="s">
        <v>16</v>
      </c>
      <c r="C5833" s="2">
        <v>44298.684671509975</v>
      </c>
      <c r="D5833" s="2" t="str">
        <f>VLOOKUP(B5833,'Cписок Часовых Поясов'!A:D,3,0)</f>
        <v>Атлантическое Летнее Время</v>
      </c>
      <c r="E5833">
        <v>-3</v>
      </c>
      <c r="F5833" s="26">
        <f t="shared" si="91"/>
        <v>44298.559671509975</v>
      </c>
    </row>
    <row r="5834" spans="1:6" x14ac:dyDescent="0.3">
      <c r="A5834">
        <v>139701</v>
      </c>
      <c r="B5834" t="s">
        <v>7</v>
      </c>
      <c r="C5834" s="2">
        <v>44400.566178169516</v>
      </c>
      <c r="D5834" s="2" t="str">
        <f>VLOOKUP(B5834,'Cписок Часовых Поясов'!A:D,3,0)</f>
        <v>Азорское Летнее Время</v>
      </c>
      <c r="E5834">
        <v>0</v>
      </c>
      <c r="F5834" s="26">
        <f t="shared" si="91"/>
        <v>44400.566178169516</v>
      </c>
    </row>
    <row r="5835" spans="1:6" x14ac:dyDescent="0.3">
      <c r="A5835">
        <v>139702</v>
      </c>
      <c r="B5835" t="s">
        <v>2</v>
      </c>
      <c r="C5835" s="2">
        <v>44374.555555235042</v>
      </c>
      <c r="D5835" s="2" t="str">
        <f>VLOOKUP(B5835,'Cписок Часовых Поясов'!A:D,3,0)</f>
        <v>Британское Летнее Время</v>
      </c>
      <c r="E5835">
        <v>1</v>
      </c>
      <c r="F5835" s="26">
        <f t="shared" si="91"/>
        <v>44374.597221901706</v>
      </c>
    </row>
    <row r="5836" spans="1:6" x14ac:dyDescent="0.3">
      <c r="A5836">
        <v>139768</v>
      </c>
      <c r="B5836" t="s">
        <v>5</v>
      </c>
      <c r="C5836" s="2">
        <v>44298.075682122515</v>
      </c>
      <c r="D5836" s="2" t="str">
        <f>VLOOKUP(B5836,'Cписок Часовых Поясов'!A:D,3,0)</f>
        <v>Центральноафриканское Время</v>
      </c>
      <c r="E5836">
        <v>2</v>
      </c>
      <c r="F5836" s="26">
        <f t="shared" si="91"/>
        <v>44298.159015455851</v>
      </c>
    </row>
    <row r="5837" spans="1:6" x14ac:dyDescent="0.3">
      <c r="A5837">
        <v>139782</v>
      </c>
      <c r="B5837" t="s">
        <v>5</v>
      </c>
      <c r="C5837" s="2">
        <v>44308.719616987175</v>
      </c>
      <c r="D5837" s="2" t="str">
        <f>VLOOKUP(B5837,'Cписок Часовых Поясов'!A:D,3,0)</f>
        <v>Центральноафриканское Время</v>
      </c>
      <c r="E5837">
        <v>2</v>
      </c>
      <c r="F5837" s="26">
        <f t="shared" si="91"/>
        <v>44308.802950320511</v>
      </c>
    </row>
    <row r="5838" spans="1:6" x14ac:dyDescent="0.3">
      <c r="A5838">
        <v>139786</v>
      </c>
      <c r="B5838" t="s">
        <v>2</v>
      </c>
      <c r="C5838" s="2">
        <v>44310.909048326212</v>
      </c>
      <c r="D5838" s="2" t="str">
        <f>VLOOKUP(B5838,'Cписок Часовых Поясов'!A:D,3,0)</f>
        <v>Британское Летнее Время</v>
      </c>
      <c r="E5838">
        <v>1</v>
      </c>
      <c r="F5838" s="26">
        <f t="shared" si="91"/>
        <v>44310.950714992876</v>
      </c>
    </row>
    <row r="5839" spans="1:6" x14ac:dyDescent="0.3">
      <c r="A5839">
        <v>139829</v>
      </c>
      <c r="B5839" t="s">
        <v>5</v>
      </c>
      <c r="C5839" s="2">
        <v>44315.549508297721</v>
      </c>
      <c r="D5839" s="2" t="str">
        <f>VLOOKUP(B5839,'Cписок Часовых Поясов'!A:D,3,0)</f>
        <v>Центральноафриканское Время</v>
      </c>
      <c r="E5839">
        <v>2</v>
      </c>
      <c r="F5839" s="26">
        <f t="shared" si="91"/>
        <v>44315.632841631057</v>
      </c>
    </row>
    <row r="5840" spans="1:6" x14ac:dyDescent="0.3">
      <c r="A5840">
        <v>139838</v>
      </c>
      <c r="B5840" t="s">
        <v>2</v>
      </c>
      <c r="C5840" s="2">
        <v>44402.397369123937</v>
      </c>
      <c r="D5840" s="2" t="str">
        <f>VLOOKUP(B5840,'Cписок Часовых Поясов'!A:D,3,0)</f>
        <v>Британское Летнее Время</v>
      </c>
      <c r="E5840">
        <v>1</v>
      </c>
      <c r="F5840" s="26">
        <f t="shared" si="91"/>
        <v>44402.439035790601</v>
      </c>
    </row>
    <row r="5841" spans="1:6" x14ac:dyDescent="0.3">
      <c r="A5841">
        <v>139894</v>
      </c>
      <c r="B5841" t="s">
        <v>5</v>
      </c>
      <c r="C5841" s="2">
        <v>44336.777407834757</v>
      </c>
      <c r="D5841" s="2" t="str">
        <f>VLOOKUP(B5841,'Cписок Часовых Поясов'!A:D,3,0)</f>
        <v>Центральноафриканское Время</v>
      </c>
      <c r="E5841">
        <v>2</v>
      </c>
      <c r="F5841" s="26">
        <f t="shared" si="91"/>
        <v>44336.860741168093</v>
      </c>
    </row>
    <row r="5842" spans="1:6" x14ac:dyDescent="0.3">
      <c r="A5842">
        <v>139941</v>
      </c>
      <c r="B5842" t="s">
        <v>5</v>
      </c>
      <c r="C5842" s="2">
        <v>44349.071910363251</v>
      </c>
      <c r="D5842" s="2" t="str">
        <f>VLOOKUP(B5842,'Cписок Часовых Поясов'!A:D,3,0)</f>
        <v>Центральноафриканское Время</v>
      </c>
      <c r="E5842">
        <v>2</v>
      </c>
      <c r="F5842" s="26">
        <f t="shared" si="91"/>
        <v>44349.155243696587</v>
      </c>
    </row>
    <row r="5843" spans="1:6" x14ac:dyDescent="0.3">
      <c r="A5843">
        <v>139945</v>
      </c>
      <c r="B5843" t="s">
        <v>2</v>
      </c>
      <c r="C5843" s="2">
        <v>44323.630595726492</v>
      </c>
      <c r="D5843" s="2" t="str">
        <f>VLOOKUP(B5843,'Cписок Часовых Поясов'!A:D,3,0)</f>
        <v>Британское Летнее Время</v>
      </c>
      <c r="E5843">
        <v>1</v>
      </c>
      <c r="F5843" s="26">
        <f t="shared" si="91"/>
        <v>44323.672262393156</v>
      </c>
    </row>
    <row r="5844" spans="1:6" x14ac:dyDescent="0.3">
      <c r="A5844">
        <v>139960</v>
      </c>
      <c r="B5844" t="s">
        <v>3</v>
      </c>
      <c r="C5844" s="2">
        <v>44309.967719622509</v>
      </c>
      <c r="D5844" s="2" t="str">
        <f>VLOOKUP(B5844,'Cписок Часовых Поясов'!A:D,3,0)</f>
        <v>Арабское Стандартное Время</v>
      </c>
      <c r="E5844">
        <v>3</v>
      </c>
      <c r="F5844" s="26">
        <f t="shared" si="91"/>
        <v>44310.092719622509</v>
      </c>
    </row>
    <row r="5845" spans="1:6" x14ac:dyDescent="0.3">
      <c r="A5845">
        <v>139998</v>
      </c>
      <c r="B5845" t="s">
        <v>8</v>
      </c>
      <c r="C5845" s="2">
        <v>44298.676079807694</v>
      </c>
      <c r="D5845" s="2" t="str">
        <f>VLOOKUP(B5845,'Cписок Часовых Поясов'!A:D,3,0)</f>
        <v>Актюбинское Время</v>
      </c>
      <c r="E5845">
        <v>5</v>
      </c>
      <c r="F5845" s="26">
        <f t="shared" si="91"/>
        <v>44298.88441314103</v>
      </c>
    </row>
    <row r="5846" spans="1:6" x14ac:dyDescent="0.3">
      <c r="A5846">
        <v>140000</v>
      </c>
      <c r="B5846" t="s">
        <v>2</v>
      </c>
      <c r="C5846" s="2">
        <v>44294.092796047007</v>
      </c>
      <c r="D5846" s="2" t="str">
        <f>VLOOKUP(B5846,'Cписок Часовых Поясов'!A:D,3,0)</f>
        <v>Британское Летнее Время</v>
      </c>
      <c r="E5846">
        <v>1</v>
      </c>
      <c r="F5846" s="26">
        <f t="shared" si="91"/>
        <v>44294.134462713671</v>
      </c>
    </row>
    <row r="5847" spans="1:6" x14ac:dyDescent="0.3">
      <c r="A5847">
        <v>140002</v>
      </c>
      <c r="B5847" t="s">
        <v>2</v>
      </c>
      <c r="C5847" s="2">
        <v>44295.489541737894</v>
      </c>
      <c r="D5847" s="2" t="str">
        <f>VLOOKUP(B5847,'Cписок Часовых Поясов'!A:D,3,0)</f>
        <v>Британское Летнее Время</v>
      </c>
      <c r="E5847">
        <v>1</v>
      </c>
      <c r="F5847" s="26">
        <f t="shared" si="91"/>
        <v>44295.531208404558</v>
      </c>
    </row>
    <row r="5848" spans="1:6" x14ac:dyDescent="0.3">
      <c r="A5848">
        <v>140014</v>
      </c>
      <c r="B5848" t="s">
        <v>18</v>
      </c>
      <c r="C5848" s="2">
        <v>44374.581692022795</v>
      </c>
      <c r="D5848" s="2" t="str">
        <f>VLOOKUP(B5848,'Cписок Часовых Поясов'!A:D,3,0)</f>
        <v>Амазонское Время</v>
      </c>
      <c r="E5848">
        <v>-4</v>
      </c>
      <c r="F5848" s="26">
        <f t="shared" si="91"/>
        <v>44374.415025356131</v>
      </c>
    </row>
    <row r="5849" spans="1:6" x14ac:dyDescent="0.3">
      <c r="A5849">
        <v>140050</v>
      </c>
      <c r="B5849" t="s">
        <v>2</v>
      </c>
      <c r="C5849" s="2">
        <v>44325.304684223644</v>
      </c>
      <c r="D5849" s="2" t="str">
        <f>VLOOKUP(B5849,'Cписок Часовых Поясов'!A:D,3,0)</f>
        <v>Британское Летнее Время</v>
      </c>
      <c r="E5849">
        <v>1</v>
      </c>
      <c r="F5849" s="26">
        <f t="shared" si="91"/>
        <v>44325.346350890308</v>
      </c>
    </row>
    <row r="5850" spans="1:6" x14ac:dyDescent="0.3">
      <c r="A5850">
        <v>140118</v>
      </c>
      <c r="B5850" t="s">
        <v>12</v>
      </c>
      <c r="C5850" s="2">
        <v>44314.443481801994</v>
      </c>
      <c r="D5850" s="2" t="str">
        <f>VLOOKUP(B5850,'Cписок Часовых Поясов'!A:D,3,0)</f>
        <v>Часовой Пояс Острова Рождества</v>
      </c>
      <c r="E5850">
        <v>7</v>
      </c>
      <c r="F5850" s="26">
        <f t="shared" si="91"/>
        <v>44314.735148468659</v>
      </c>
    </row>
    <row r="5851" spans="1:6" x14ac:dyDescent="0.3">
      <c r="A5851">
        <v>140138</v>
      </c>
      <c r="B5851" t="s">
        <v>3</v>
      </c>
      <c r="C5851" s="2">
        <v>44386.533508725071</v>
      </c>
      <c r="D5851" s="2" t="str">
        <f>VLOOKUP(B5851,'Cписок Часовых Поясов'!A:D,3,0)</f>
        <v>Арабское Стандартное Время</v>
      </c>
      <c r="E5851">
        <v>3</v>
      </c>
      <c r="F5851" s="26">
        <f t="shared" si="91"/>
        <v>44386.658508725071</v>
      </c>
    </row>
    <row r="5852" spans="1:6" x14ac:dyDescent="0.3">
      <c r="A5852">
        <v>140180</v>
      </c>
      <c r="B5852" t="s">
        <v>2</v>
      </c>
      <c r="C5852" s="2">
        <v>44376.641258084055</v>
      </c>
      <c r="D5852" s="2" t="str">
        <f>VLOOKUP(B5852,'Cписок Часовых Поясов'!A:D,3,0)</f>
        <v>Британское Летнее Время</v>
      </c>
      <c r="E5852">
        <v>1</v>
      </c>
      <c r="F5852" s="26">
        <f t="shared" si="91"/>
        <v>44376.682924750719</v>
      </c>
    </row>
    <row r="5853" spans="1:6" x14ac:dyDescent="0.3">
      <c r="A5853">
        <v>140206</v>
      </c>
      <c r="B5853" t="s">
        <v>5</v>
      </c>
      <c r="C5853" s="2">
        <v>44304.242128205129</v>
      </c>
      <c r="D5853" s="2" t="str">
        <f>VLOOKUP(B5853,'Cписок Часовых Поясов'!A:D,3,0)</f>
        <v>Центральноафриканское Время</v>
      </c>
      <c r="E5853">
        <v>2</v>
      </c>
      <c r="F5853" s="26">
        <f t="shared" si="91"/>
        <v>44304.325461538465</v>
      </c>
    </row>
    <row r="5854" spans="1:6" x14ac:dyDescent="0.3">
      <c r="A5854">
        <v>140218</v>
      </c>
      <c r="B5854" t="s">
        <v>7</v>
      </c>
      <c r="C5854" s="2">
        <v>44323.37991356838</v>
      </c>
      <c r="D5854" s="2" t="str">
        <f>VLOOKUP(B5854,'Cписок Часовых Поясов'!A:D,3,0)</f>
        <v>Азорское Летнее Время</v>
      </c>
      <c r="E5854">
        <v>0</v>
      </c>
      <c r="F5854" s="26">
        <f t="shared" si="91"/>
        <v>44323.37991356838</v>
      </c>
    </row>
    <row r="5855" spans="1:6" x14ac:dyDescent="0.3">
      <c r="A5855">
        <v>140255</v>
      </c>
      <c r="B5855" t="s">
        <v>2</v>
      </c>
      <c r="C5855" s="2">
        <v>44302.050752955838</v>
      </c>
      <c r="D5855" s="2" t="str">
        <f>VLOOKUP(B5855,'Cписок Часовых Поясов'!A:D,3,0)</f>
        <v>Британское Летнее Время</v>
      </c>
      <c r="E5855">
        <v>1</v>
      </c>
      <c r="F5855" s="26">
        <f t="shared" si="91"/>
        <v>44302.092419622502</v>
      </c>
    </row>
    <row r="5856" spans="1:6" x14ac:dyDescent="0.3">
      <c r="A5856">
        <v>140280</v>
      </c>
      <c r="B5856" t="s">
        <v>7</v>
      </c>
      <c r="C5856" s="2">
        <v>44339.090452421653</v>
      </c>
      <c r="D5856" s="2" t="str">
        <f>VLOOKUP(B5856,'Cписок Часовых Поясов'!A:D,3,0)</f>
        <v>Азорское Летнее Время</v>
      </c>
      <c r="E5856">
        <v>0</v>
      </c>
      <c r="F5856" s="26">
        <f t="shared" si="91"/>
        <v>44339.090452421653</v>
      </c>
    </row>
    <row r="5857" spans="1:6" x14ac:dyDescent="0.3">
      <c r="A5857">
        <v>140329</v>
      </c>
      <c r="B5857" t="s">
        <v>6</v>
      </c>
      <c r="C5857" s="2">
        <v>44314.368462250713</v>
      </c>
      <c r="D5857" s="2" t="str">
        <f>VLOOKUP(B5857,'Cписок Часовых Поясов'!A:D,3,0)</f>
        <v>Армянское Время</v>
      </c>
      <c r="E5857">
        <v>4</v>
      </c>
      <c r="F5857" s="26">
        <f t="shared" si="91"/>
        <v>44314.535128917378</v>
      </c>
    </row>
    <row r="5858" spans="1:6" x14ac:dyDescent="0.3">
      <c r="A5858">
        <v>140331</v>
      </c>
      <c r="B5858" t="s">
        <v>6</v>
      </c>
      <c r="C5858" s="2">
        <v>44375.479358012817</v>
      </c>
      <c r="D5858" s="2" t="str">
        <f>VLOOKUP(B5858,'Cписок Часовых Поясов'!A:D,3,0)</f>
        <v>Армянское Время</v>
      </c>
      <c r="E5858">
        <v>4</v>
      </c>
      <c r="F5858" s="26">
        <f t="shared" si="91"/>
        <v>44375.646024679481</v>
      </c>
    </row>
    <row r="5859" spans="1:6" x14ac:dyDescent="0.3">
      <c r="A5859">
        <v>140334</v>
      </c>
      <c r="B5859" t="s">
        <v>12</v>
      </c>
      <c r="C5859" s="2">
        <v>44343.771872400292</v>
      </c>
      <c r="D5859" s="2" t="str">
        <f>VLOOKUP(B5859,'Cписок Часовых Поясов'!A:D,3,0)</f>
        <v>Часовой Пояс Острова Рождества</v>
      </c>
      <c r="E5859">
        <v>7</v>
      </c>
      <c r="F5859" s="26">
        <f t="shared" si="91"/>
        <v>44344.063539066956</v>
      </c>
    </row>
    <row r="5860" spans="1:6" x14ac:dyDescent="0.3">
      <c r="A5860">
        <v>140343</v>
      </c>
      <c r="B5860" t="s">
        <v>2</v>
      </c>
      <c r="C5860" s="2">
        <v>44376.994562678068</v>
      </c>
      <c r="D5860" s="2" t="str">
        <f>VLOOKUP(B5860,'Cписок Часовых Поясов'!A:D,3,0)</f>
        <v>Британское Летнее Время</v>
      </c>
      <c r="E5860">
        <v>1</v>
      </c>
      <c r="F5860" s="26">
        <f t="shared" si="91"/>
        <v>44377.036229344732</v>
      </c>
    </row>
    <row r="5861" spans="1:6" x14ac:dyDescent="0.3">
      <c r="A5861">
        <v>140363</v>
      </c>
      <c r="B5861" t="s">
        <v>2</v>
      </c>
      <c r="C5861" s="2">
        <v>44312.945252243589</v>
      </c>
      <c r="D5861" s="2" t="str">
        <f>VLOOKUP(B5861,'Cписок Часовых Поясов'!A:D,3,0)</f>
        <v>Британское Летнее Время</v>
      </c>
      <c r="E5861">
        <v>1</v>
      </c>
      <c r="F5861" s="26">
        <f t="shared" si="91"/>
        <v>44312.986918910254</v>
      </c>
    </row>
    <row r="5862" spans="1:6" x14ac:dyDescent="0.3">
      <c r="A5862">
        <v>140392</v>
      </c>
      <c r="B5862" t="s">
        <v>2</v>
      </c>
      <c r="C5862" s="2">
        <v>44371.506430519941</v>
      </c>
      <c r="D5862" s="2" t="str">
        <f>VLOOKUP(B5862,'Cписок Часовых Поясов'!A:D,3,0)</f>
        <v>Британское Летнее Время</v>
      </c>
      <c r="E5862">
        <v>1</v>
      </c>
      <c r="F5862" s="26">
        <f t="shared" si="91"/>
        <v>44371.548097186605</v>
      </c>
    </row>
    <row r="5863" spans="1:6" x14ac:dyDescent="0.3">
      <c r="A5863">
        <v>140458</v>
      </c>
      <c r="B5863" t="s">
        <v>2</v>
      </c>
      <c r="C5863" s="2">
        <v>44345.539327279199</v>
      </c>
      <c r="D5863" s="2" t="str">
        <f>VLOOKUP(B5863,'Cписок Часовых Поясов'!A:D,3,0)</f>
        <v>Британское Летнее Время</v>
      </c>
      <c r="E5863">
        <v>1</v>
      </c>
      <c r="F5863" s="26">
        <f t="shared" si="91"/>
        <v>44345.580993945863</v>
      </c>
    </row>
    <row r="5864" spans="1:6" x14ac:dyDescent="0.3">
      <c r="A5864">
        <v>140488</v>
      </c>
      <c r="B5864" t="s">
        <v>18</v>
      </c>
      <c r="C5864" s="2">
        <v>44312.450965455842</v>
      </c>
      <c r="D5864" s="2" t="str">
        <f>VLOOKUP(B5864,'Cписок Часовых Поясов'!A:D,3,0)</f>
        <v>Амазонское Время</v>
      </c>
      <c r="E5864">
        <v>-4</v>
      </c>
      <c r="F5864" s="26">
        <f t="shared" si="91"/>
        <v>44312.284298789178</v>
      </c>
    </row>
    <row r="5865" spans="1:6" x14ac:dyDescent="0.3">
      <c r="A5865">
        <v>140549</v>
      </c>
      <c r="B5865" t="s">
        <v>5</v>
      </c>
      <c r="C5865" s="2">
        <v>44296.506699287747</v>
      </c>
      <c r="D5865" s="2" t="str">
        <f>VLOOKUP(B5865,'Cписок Часовых Поясов'!A:D,3,0)</f>
        <v>Центральноафриканское Время</v>
      </c>
      <c r="E5865">
        <v>2</v>
      </c>
      <c r="F5865" s="26">
        <f t="shared" si="91"/>
        <v>44296.590032621083</v>
      </c>
    </row>
    <row r="5866" spans="1:6" x14ac:dyDescent="0.3">
      <c r="A5866">
        <v>140561</v>
      </c>
      <c r="B5866" t="s">
        <v>3</v>
      </c>
      <c r="C5866" s="2">
        <v>44287.637228881766</v>
      </c>
      <c r="D5866" s="2" t="str">
        <f>VLOOKUP(B5866,'Cписок Часовых Поясов'!A:D,3,0)</f>
        <v>Арабское Стандартное Время</v>
      </c>
      <c r="E5866">
        <v>3</v>
      </c>
      <c r="F5866" s="26">
        <f t="shared" si="91"/>
        <v>44287.762228881766</v>
      </c>
    </row>
    <row r="5867" spans="1:6" x14ac:dyDescent="0.3">
      <c r="A5867">
        <v>140603</v>
      </c>
      <c r="B5867" t="s">
        <v>7</v>
      </c>
      <c r="C5867" s="2">
        <v>44316.680656623932</v>
      </c>
      <c r="D5867" s="2" t="str">
        <f>VLOOKUP(B5867,'Cписок Часовых Поясов'!A:D,3,0)</f>
        <v>Азорское Летнее Время</v>
      </c>
      <c r="E5867">
        <v>0</v>
      </c>
      <c r="F5867" s="26">
        <f t="shared" si="91"/>
        <v>44316.680656623932</v>
      </c>
    </row>
    <row r="5868" spans="1:6" x14ac:dyDescent="0.3">
      <c r="A5868">
        <v>140605</v>
      </c>
      <c r="B5868" t="s">
        <v>22</v>
      </c>
      <c r="C5868" s="2">
        <v>44339.150315633902</v>
      </c>
      <c r="D5868" s="2" t="str">
        <f>VLOOKUP(B5868,'Cписок Часовых Поясов'!A:D,3,0)</f>
        <v>Австралийское Восточное Стандартное Время</v>
      </c>
      <c r="E5868">
        <v>10</v>
      </c>
      <c r="F5868" s="26">
        <f t="shared" si="91"/>
        <v>44339.566982300566</v>
      </c>
    </row>
    <row r="5869" spans="1:6" x14ac:dyDescent="0.3">
      <c r="A5869">
        <v>140610</v>
      </c>
      <c r="B5869" t="s">
        <v>2</v>
      </c>
      <c r="C5869" s="2">
        <v>44322.060046937324</v>
      </c>
      <c r="D5869" s="2" t="str">
        <f>VLOOKUP(B5869,'Cписок Часовых Поясов'!A:D,3,0)</f>
        <v>Британское Летнее Время</v>
      </c>
      <c r="E5869">
        <v>1</v>
      </c>
      <c r="F5869" s="26">
        <f t="shared" si="91"/>
        <v>44322.101713603988</v>
      </c>
    </row>
    <row r="5870" spans="1:6" x14ac:dyDescent="0.3">
      <c r="A5870">
        <v>140642</v>
      </c>
      <c r="B5870" t="s">
        <v>7</v>
      </c>
      <c r="C5870" s="2">
        <v>44343.436865883195</v>
      </c>
      <c r="D5870" s="2" t="str">
        <f>VLOOKUP(B5870,'Cписок Часовых Поясов'!A:D,3,0)</f>
        <v>Азорское Летнее Время</v>
      </c>
      <c r="E5870">
        <v>0</v>
      </c>
      <c r="F5870" s="26">
        <f t="shared" si="91"/>
        <v>44343.436865883195</v>
      </c>
    </row>
    <row r="5871" spans="1:6" x14ac:dyDescent="0.3">
      <c r="A5871">
        <v>140670</v>
      </c>
      <c r="B5871" t="s">
        <v>7</v>
      </c>
      <c r="C5871" s="2">
        <v>44419.32066962251</v>
      </c>
      <c r="D5871" s="2" t="str">
        <f>VLOOKUP(B5871,'Cписок Часовых Поясов'!A:D,3,0)</f>
        <v>Азорское Летнее Время</v>
      </c>
      <c r="E5871">
        <v>0</v>
      </c>
      <c r="F5871" s="26">
        <f t="shared" si="91"/>
        <v>44419.32066962251</v>
      </c>
    </row>
    <row r="5872" spans="1:6" x14ac:dyDescent="0.3">
      <c r="A5872">
        <v>140690</v>
      </c>
      <c r="B5872" t="s">
        <v>9</v>
      </c>
      <c r="C5872" s="2">
        <v>44336.966859223648</v>
      </c>
      <c r="D5872" s="2" t="str">
        <f>VLOOKUP(B5872,'Cписок Часовых Поясов'!A:D,3,0)</f>
        <v>Алматинское Время</v>
      </c>
      <c r="E5872">
        <v>6</v>
      </c>
      <c r="F5872" s="26">
        <f t="shared" si="91"/>
        <v>44337.216859223648</v>
      </c>
    </row>
    <row r="5873" spans="1:6" x14ac:dyDescent="0.3">
      <c r="A5873">
        <v>140694</v>
      </c>
      <c r="B5873" t="s">
        <v>2</v>
      </c>
      <c r="C5873" s="2">
        <v>44342.497541880344</v>
      </c>
      <c r="D5873" s="2" t="str">
        <f>VLOOKUP(B5873,'Cписок Часовых Поясов'!A:D,3,0)</f>
        <v>Британское Летнее Время</v>
      </c>
      <c r="E5873">
        <v>1</v>
      </c>
      <c r="F5873" s="26">
        <f t="shared" si="91"/>
        <v>44342.539208547008</v>
      </c>
    </row>
    <row r="5874" spans="1:6" x14ac:dyDescent="0.3">
      <c r="A5874">
        <v>140736</v>
      </c>
      <c r="B5874" t="s">
        <v>3</v>
      </c>
      <c r="C5874" s="2">
        <v>44376.549135113957</v>
      </c>
      <c r="D5874" s="2" t="str">
        <f>VLOOKUP(B5874,'Cписок Часовых Поясов'!A:D,3,0)</f>
        <v>Арабское Стандартное Время</v>
      </c>
      <c r="E5874">
        <v>3</v>
      </c>
      <c r="F5874" s="26">
        <f t="shared" si="91"/>
        <v>44376.674135113957</v>
      </c>
    </row>
    <row r="5875" spans="1:6" x14ac:dyDescent="0.3">
      <c r="A5875">
        <v>140780</v>
      </c>
      <c r="B5875" t="s">
        <v>3</v>
      </c>
      <c r="C5875" s="2">
        <v>44397.410927706551</v>
      </c>
      <c r="D5875" s="2" t="str">
        <f>VLOOKUP(B5875,'Cписок Часовых Поясов'!A:D,3,0)</f>
        <v>Арабское Стандартное Время</v>
      </c>
      <c r="E5875">
        <v>3</v>
      </c>
      <c r="F5875" s="26">
        <f t="shared" si="91"/>
        <v>44397.535927706551</v>
      </c>
    </row>
    <row r="5876" spans="1:6" x14ac:dyDescent="0.3">
      <c r="A5876">
        <v>140794</v>
      </c>
      <c r="B5876" t="s">
        <v>8</v>
      </c>
      <c r="C5876" s="2">
        <v>44343.124560078351</v>
      </c>
      <c r="D5876" s="2" t="str">
        <f>VLOOKUP(B5876,'Cписок Часовых Поясов'!A:D,3,0)</f>
        <v>Актюбинское Время</v>
      </c>
      <c r="E5876">
        <v>5</v>
      </c>
      <c r="F5876" s="26">
        <f t="shared" si="91"/>
        <v>44343.332893411687</v>
      </c>
    </row>
    <row r="5877" spans="1:6" x14ac:dyDescent="0.3">
      <c r="A5877">
        <v>140821</v>
      </c>
      <c r="B5877" t="s">
        <v>2</v>
      </c>
      <c r="C5877" s="2">
        <v>44341.468801994306</v>
      </c>
      <c r="D5877" s="2" t="str">
        <f>VLOOKUP(B5877,'Cписок Часовых Поясов'!A:D,3,0)</f>
        <v>Британское Летнее Время</v>
      </c>
      <c r="E5877">
        <v>1</v>
      </c>
      <c r="F5877" s="26">
        <f t="shared" si="91"/>
        <v>44341.51046866097</v>
      </c>
    </row>
    <row r="5878" spans="1:6" x14ac:dyDescent="0.3">
      <c r="A5878">
        <v>140876</v>
      </c>
      <c r="B5878" t="s">
        <v>2</v>
      </c>
      <c r="C5878" s="2">
        <v>44400.875394871793</v>
      </c>
      <c r="D5878" s="2" t="str">
        <f>VLOOKUP(B5878,'Cписок Часовых Поясов'!A:D,3,0)</f>
        <v>Британское Летнее Время</v>
      </c>
      <c r="E5878">
        <v>1</v>
      </c>
      <c r="F5878" s="26">
        <f t="shared" si="91"/>
        <v>44400.917061538457</v>
      </c>
    </row>
    <row r="5879" spans="1:6" x14ac:dyDescent="0.3">
      <c r="A5879">
        <v>140925</v>
      </c>
      <c r="B5879" t="s">
        <v>6</v>
      </c>
      <c r="C5879" s="2">
        <v>44342.085981445867</v>
      </c>
      <c r="D5879" s="2" t="str">
        <f>VLOOKUP(B5879,'Cписок Часовых Поясов'!A:D,3,0)</f>
        <v>Армянское Время</v>
      </c>
      <c r="E5879">
        <v>4</v>
      </c>
      <c r="F5879" s="26">
        <f t="shared" si="91"/>
        <v>44342.252648112531</v>
      </c>
    </row>
    <row r="5880" spans="1:6" x14ac:dyDescent="0.3">
      <c r="A5880">
        <v>140928</v>
      </c>
      <c r="B5880" t="s">
        <v>3</v>
      </c>
      <c r="C5880" s="2">
        <v>44386.891289529915</v>
      </c>
      <c r="D5880" s="2" t="str">
        <f>VLOOKUP(B5880,'Cписок Часовых Поясов'!A:D,3,0)</f>
        <v>Арабское Стандартное Время</v>
      </c>
      <c r="E5880">
        <v>3</v>
      </c>
      <c r="F5880" s="26">
        <f t="shared" si="91"/>
        <v>44387.016289529915</v>
      </c>
    </row>
    <row r="5881" spans="1:6" x14ac:dyDescent="0.3">
      <c r="A5881">
        <v>140930</v>
      </c>
      <c r="B5881" t="s">
        <v>2</v>
      </c>
      <c r="C5881" s="2">
        <v>44392.287414316233</v>
      </c>
      <c r="D5881" s="2" t="str">
        <f>VLOOKUP(B5881,'Cписок Часовых Поясов'!A:D,3,0)</f>
        <v>Британское Летнее Время</v>
      </c>
      <c r="E5881">
        <v>1</v>
      </c>
      <c r="F5881" s="26">
        <f t="shared" si="91"/>
        <v>44392.329080982898</v>
      </c>
    </row>
    <row r="5882" spans="1:6" x14ac:dyDescent="0.3">
      <c r="A5882">
        <v>140939</v>
      </c>
      <c r="B5882" t="s">
        <v>10</v>
      </c>
      <c r="C5882" s="2">
        <v>44340.033953525643</v>
      </c>
      <c r="D5882" s="2" t="str">
        <f>VLOOKUP(B5882,'Cписок Часовых Поясов'!A:D,3,0)</f>
        <v>Иркутское Летнее Время</v>
      </c>
      <c r="E5882">
        <v>9</v>
      </c>
      <c r="F5882" s="26">
        <f t="shared" si="91"/>
        <v>44340.408953525643</v>
      </c>
    </row>
    <row r="5883" spans="1:6" x14ac:dyDescent="0.3">
      <c r="A5883">
        <v>140984</v>
      </c>
      <c r="B5883" t="s">
        <v>12</v>
      </c>
      <c r="C5883" s="2">
        <v>44314.826294871789</v>
      </c>
      <c r="D5883" s="2" t="str">
        <f>VLOOKUP(B5883,'Cписок Часовых Поясов'!A:D,3,0)</f>
        <v>Часовой Пояс Острова Рождества</v>
      </c>
      <c r="E5883">
        <v>7</v>
      </c>
      <c r="F5883" s="26">
        <f t="shared" si="91"/>
        <v>44315.117961538454</v>
      </c>
    </row>
    <row r="5884" spans="1:6" x14ac:dyDescent="0.3">
      <c r="A5884">
        <v>140986</v>
      </c>
      <c r="B5884" t="s">
        <v>2</v>
      </c>
      <c r="C5884" s="2">
        <v>44373.118468732195</v>
      </c>
      <c r="D5884" s="2" t="str">
        <f>VLOOKUP(B5884,'Cписок Часовых Поясов'!A:D,3,0)</f>
        <v>Британское Летнее Время</v>
      </c>
      <c r="E5884">
        <v>1</v>
      </c>
      <c r="F5884" s="26">
        <f t="shared" si="91"/>
        <v>44373.160135398859</v>
      </c>
    </row>
    <row r="5885" spans="1:6" x14ac:dyDescent="0.3">
      <c r="A5885">
        <v>141112</v>
      </c>
      <c r="B5885" t="s">
        <v>7</v>
      </c>
      <c r="C5885" s="2">
        <v>44299.662132336183</v>
      </c>
      <c r="D5885" s="2" t="str">
        <f>VLOOKUP(B5885,'Cписок Часовых Поясов'!A:D,3,0)</f>
        <v>Азорское Летнее Время</v>
      </c>
      <c r="E5885">
        <v>0</v>
      </c>
      <c r="F5885" s="26">
        <f t="shared" si="91"/>
        <v>44299.662132336183</v>
      </c>
    </row>
    <row r="5886" spans="1:6" x14ac:dyDescent="0.3">
      <c r="A5886">
        <v>141123</v>
      </c>
      <c r="B5886" t="s">
        <v>2</v>
      </c>
      <c r="C5886" s="2">
        <v>44344.04557240029</v>
      </c>
      <c r="D5886" s="2" t="str">
        <f>VLOOKUP(B5886,'Cписок Часовых Поясов'!A:D,3,0)</f>
        <v>Британское Летнее Время</v>
      </c>
      <c r="E5886">
        <v>1</v>
      </c>
      <c r="F5886" s="26">
        <f t="shared" si="91"/>
        <v>44344.087239066954</v>
      </c>
    </row>
    <row r="5887" spans="1:6" x14ac:dyDescent="0.3">
      <c r="A5887">
        <v>141181</v>
      </c>
      <c r="B5887" t="s">
        <v>2</v>
      </c>
      <c r="C5887" s="2">
        <v>44308.189229273506</v>
      </c>
      <c r="D5887" s="2" t="str">
        <f>VLOOKUP(B5887,'Cписок Часовых Поясов'!A:D,3,0)</f>
        <v>Британское Летнее Время</v>
      </c>
      <c r="E5887">
        <v>1</v>
      </c>
      <c r="F5887" s="26">
        <f t="shared" si="91"/>
        <v>44308.230895940171</v>
      </c>
    </row>
    <row r="5888" spans="1:6" x14ac:dyDescent="0.3">
      <c r="A5888">
        <v>141203</v>
      </c>
      <c r="B5888" t="s">
        <v>5</v>
      </c>
      <c r="C5888" s="2">
        <v>44308.647914494308</v>
      </c>
      <c r="D5888" s="2" t="str">
        <f>VLOOKUP(B5888,'Cписок Часовых Поясов'!A:D,3,0)</f>
        <v>Центральноафриканское Время</v>
      </c>
      <c r="E5888">
        <v>2</v>
      </c>
      <c r="F5888" s="26">
        <f t="shared" si="91"/>
        <v>44308.731247827644</v>
      </c>
    </row>
    <row r="5889" spans="1:6" x14ac:dyDescent="0.3">
      <c r="A5889">
        <v>141211</v>
      </c>
      <c r="B5889" t="s">
        <v>7</v>
      </c>
      <c r="C5889" s="2">
        <v>44356.44484736467</v>
      </c>
      <c r="D5889" s="2" t="str">
        <f>VLOOKUP(B5889,'Cписок Часовых Поясов'!A:D,3,0)</f>
        <v>Азорское Летнее Время</v>
      </c>
      <c r="E5889">
        <v>0</v>
      </c>
      <c r="F5889" s="26">
        <f t="shared" si="91"/>
        <v>44356.44484736467</v>
      </c>
    </row>
    <row r="5890" spans="1:6" x14ac:dyDescent="0.3">
      <c r="A5890">
        <v>141221</v>
      </c>
      <c r="B5890" t="s">
        <v>3</v>
      </c>
      <c r="C5890" s="2">
        <v>44375.664997150998</v>
      </c>
      <c r="D5890" s="2" t="str">
        <f>VLOOKUP(B5890,'Cписок Часовых Поясов'!A:D,3,0)</f>
        <v>Арабское Стандартное Время</v>
      </c>
      <c r="E5890">
        <v>3</v>
      </c>
      <c r="F5890" s="26">
        <f t="shared" ref="F5890:F5953" si="92">C5890+E5890/24</f>
        <v>44375.789997150998</v>
      </c>
    </row>
    <row r="5891" spans="1:6" x14ac:dyDescent="0.3">
      <c r="A5891">
        <v>141375</v>
      </c>
      <c r="B5891" t="s">
        <v>2</v>
      </c>
      <c r="C5891" s="2">
        <v>44409.162184009976</v>
      </c>
      <c r="D5891" s="2" t="str">
        <f>VLOOKUP(B5891,'Cписок Часовых Поясов'!A:D,3,0)</f>
        <v>Британское Летнее Время</v>
      </c>
      <c r="E5891">
        <v>1</v>
      </c>
      <c r="F5891" s="26">
        <f t="shared" si="92"/>
        <v>44409.20385067664</v>
      </c>
    </row>
    <row r="5892" spans="1:6" x14ac:dyDescent="0.3">
      <c r="A5892">
        <v>141382</v>
      </c>
      <c r="B5892" t="s">
        <v>5</v>
      </c>
      <c r="C5892" s="2">
        <v>44373.391444123932</v>
      </c>
      <c r="D5892" s="2" t="str">
        <f>VLOOKUP(B5892,'Cписок Часовых Поясов'!A:D,3,0)</f>
        <v>Центральноафриканское Время</v>
      </c>
      <c r="E5892">
        <v>2</v>
      </c>
      <c r="F5892" s="26">
        <f t="shared" si="92"/>
        <v>44373.474777457268</v>
      </c>
    </row>
    <row r="5893" spans="1:6" x14ac:dyDescent="0.3">
      <c r="A5893">
        <v>141441</v>
      </c>
      <c r="B5893" t="s">
        <v>3</v>
      </c>
      <c r="C5893" s="2">
        <v>44380.285510612535</v>
      </c>
      <c r="D5893" s="2" t="str">
        <f>VLOOKUP(B5893,'Cписок Часовых Поясов'!A:D,3,0)</f>
        <v>Арабское Стандартное Время</v>
      </c>
      <c r="E5893">
        <v>3</v>
      </c>
      <c r="F5893" s="26">
        <f t="shared" si="92"/>
        <v>44380.410510612535</v>
      </c>
    </row>
    <row r="5894" spans="1:6" x14ac:dyDescent="0.3">
      <c r="A5894">
        <v>141467</v>
      </c>
      <c r="B5894" t="s">
        <v>2</v>
      </c>
      <c r="C5894" s="2">
        <v>44365.977344159546</v>
      </c>
      <c r="D5894" s="2" t="str">
        <f>VLOOKUP(B5894,'Cписок Часовых Поясов'!A:D,3,0)</f>
        <v>Британское Летнее Время</v>
      </c>
      <c r="E5894">
        <v>1</v>
      </c>
      <c r="F5894" s="26">
        <f t="shared" si="92"/>
        <v>44366.01901082621</v>
      </c>
    </row>
    <row r="5895" spans="1:6" x14ac:dyDescent="0.3">
      <c r="A5895">
        <v>141472</v>
      </c>
      <c r="B5895" t="s">
        <v>3</v>
      </c>
      <c r="C5895" s="2">
        <v>44285.847047863252</v>
      </c>
      <c r="D5895" s="2" t="str">
        <f>VLOOKUP(B5895,'Cписок Часовых Поясов'!A:D,3,0)</f>
        <v>Арабское Стандартное Время</v>
      </c>
      <c r="E5895">
        <v>3</v>
      </c>
      <c r="F5895" s="26">
        <f t="shared" si="92"/>
        <v>44285.972047863252</v>
      </c>
    </row>
    <row r="5896" spans="1:6" x14ac:dyDescent="0.3">
      <c r="A5896">
        <v>141507</v>
      </c>
      <c r="B5896" t="s">
        <v>2</v>
      </c>
      <c r="C5896" s="2">
        <v>44378.907049465808</v>
      </c>
      <c r="D5896" s="2" t="str">
        <f>VLOOKUP(B5896,'Cписок Часовых Поясов'!A:D,3,0)</f>
        <v>Британское Летнее Время</v>
      </c>
      <c r="E5896">
        <v>1</v>
      </c>
      <c r="F5896" s="26">
        <f t="shared" si="92"/>
        <v>44378.948716132472</v>
      </c>
    </row>
    <row r="5897" spans="1:6" x14ac:dyDescent="0.3">
      <c r="A5897">
        <v>141514</v>
      </c>
      <c r="B5897" t="s">
        <v>2</v>
      </c>
      <c r="C5897" s="2">
        <v>44308.362817022797</v>
      </c>
      <c r="D5897" s="2" t="str">
        <f>VLOOKUP(B5897,'Cписок Часовых Поясов'!A:D,3,0)</f>
        <v>Британское Летнее Время</v>
      </c>
      <c r="E5897">
        <v>1</v>
      </c>
      <c r="F5897" s="26">
        <f t="shared" si="92"/>
        <v>44308.404483689461</v>
      </c>
    </row>
    <row r="5898" spans="1:6" x14ac:dyDescent="0.3">
      <c r="A5898">
        <v>141522</v>
      </c>
      <c r="B5898" t="s">
        <v>9</v>
      </c>
      <c r="C5898" s="2">
        <v>44372.992079059826</v>
      </c>
      <c r="D5898" s="2" t="str">
        <f>VLOOKUP(B5898,'Cписок Часовых Поясов'!A:D,3,0)</f>
        <v>Алматинское Время</v>
      </c>
      <c r="E5898">
        <v>6</v>
      </c>
      <c r="F5898" s="26">
        <f t="shared" si="92"/>
        <v>44373.242079059826</v>
      </c>
    </row>
    <row r="5899" spans="1:6" x14ac:dyDescent="0.3">
      <c r="A5899">
        <v>141573</v>
      </c>
      <c r="B5899" t="s">
        <v>3</v>
      </c>
      <c r="C5899" s="2">
        <v>44350.469199750718</v>
      </c>
      <c r="D5899" s="2" t="str">
        <f>VLOOKUP(B5899,'Cписок Часовых Поясов'!A:D,3,0)</f>
        <v>Арабское Стандартное Время</v>
      </c>
      <c r="E5899">
        <v>3</v>
      </c>
      <c r="F5899" s="26">
        <f t="shared" si="92"/>
        <v>44350.594199750718</v>
      </c>
    </row>
    <row r="5900" spans="1:6" x14ac:dyDescent="0.3">
      <c r="A5900">
        <v>141604</v>
      </c>
      <c r="B5900" t="s">
        <v>2</v>
      </c>
      <c r="C5900" s="2">
        <v>44299.827096153844</v>
      </c>
      <c r="D5900" s="2" t="str">
        <f>VLOOKUP(B5900,'Cписок Часовых Поясов'!A:D,3,0)</f>
        <v>Британское Летнее Время</v>
      </c>
      <c r="E5900">
        <v>1</v>
      </c>
      <c r="F5900" s="26">
        <f t="shared" si="92"/>
        <v>44299.868762820508</v>
      </c>
    </row>
    <row r="5901" spans="1:6" x14ac:dyDescent="0.3">
      <c r="A5901">
        <v>141661</v>
      </c>
      <c r="B5901" t="s">
        <v>7</v>
      </c>
      <c r="C5901" s="2">
        <v>44407.773490206557</v>
      </c>
      <c r="D5901" s="2" t="str">
        <f>VLOOKUP(B5901,'Cписок Часовых Поясов'!A:D,3,0)</f>
        <v>Азорское Летнее Время</v>
      </c>
      <c r="E5901">
        <v>0</v>
      </c>
      <c r="F5901" s="26">
        <f t="shared" si="92"/>
        <v>44407.773490206557</v>
      </c>
    </row>
    <row r="5902" spans="1:6" x14ac:dyDescent="0.3">
      <c r="A5902">
        <v>141697</v>
      </c>
      <c r="B5902" t="s">
        <v>9</v>
      </c>
      <c r="C5902" s="2">
        <v>44302.521037179489</v>
      </c>
      <c r="D5902" s="2" t="str">
        <f>VLOOKUP(B5902,'Cписок Часовых Поясов'!A:D,3,0)</f>
        <v>Алматинское Время</v>
      </c>
      <c r="E5902">
        <v>6</v>
      </c>
      <c r="F5902" s="26">
        <f t="shared" si="92"/>
        <v>44302.771037179489</v>
      </c>
    </row>
    <row r="5903" spans="1:6" x14ac:dyDescent="0.3">
      <c r="A5903">
        <v>141702</v>
      </c>
      <c r="B5903" t="s">
        <v>7</v>
      </c>
      <c r="C5903" s="2">
        <v>44302.433910576925</v>
      </c>
      <c r="D5903" s="2" t="str">
        <f>VLOOKUP(B5903,'Cписок Часовых Поясов'!A:D,3,0)</f>
        <v>Азорское Летнее Время</v>
      </c>
      <c r="E5903">
        <v>0</v>
      </c>
      <c r="F5903" s="26">
        <f t="shared" si="92"/>
        <v>44302.433910576925</v>
      </c>
    </row>
    <row r="5904" spans="1:6" x14ac:dyDescent="0.3">
      <c r="A5904">
        <v>141732</v>
      </c>
      <c r="B5904" t="s">
        <v>12</v>
      </c>
      <c r="C5904" s="2">
        <v>44376.911369871799</v>
      </c>
      <c r="D5904" s="2" t="str">
        <f>VLOOKUP(B5904,'Cписок Часовых Поясов'!A:D,3,0)</f>
        <v>Часовой Пояс Острова Рождества</v>
      </c>
      <c r="E5904">
        <v>7</v>
      </c>
      <c r="F5904" s="26">
        <f t="shared" si="92"/>
        <v>44377.203036538463</v>
      </c>
    </row>
    <row r="5905" spans="1:6" x14ac:dyDescent="0.3">
      <c r="A5905">
        <v>141734</v>
      </c>
      <c r="B5905" t="s">
        <v>2</v>
      </c>
      <c r="C5905" s="2">
        <v>44371.854405021368</v>
      </c>
      <c r="D5905" s="2" t="str">
        <f>VLOOKUP(B5905,'Cписок Часовых Поясов'!A:D,3,0)</f>
        <v>Британское Летнее Время</v>
      </c>
      <c r="E5905">
        <v>1</v>
      </c>
      <c r="F5905" s="26">
        <f t="shared" si="92"/>
        <v>44371.896071688032</v>
      </c>
    </row>
    <row r="5906" spans="1:6" x14ac:dyDescent="0.3">
      <c r="A5906">
        <v>141737</v>
      </c>
      <c r="B5906" t="s">
        <v>2</v>
      </c>
      <c r="C5906" s="2">
        <v>44309.533072364677</v>
      </c>
      <c r="D5906" s="2" t="str">
        <f>VLOOKUP(B5906,'Cписок Часовых Поясов'!A:D,3,0)</f>
        <v>Британское Летнее Время</v>
      </c>
      <c r="E5906">
        <v>1</v>
      </c>
      <c r="F5906" s="26">
        <f t="shared" si="92"/>
        <v>44309.574739031341</v>
      </c>
    </row>
    <row r="5907" spans="1:6" x14ac:dyDescent="0.3">
      <c r="A5907">
        <v>141741</v>
      </c>
      <c r="B5907" t="s">
        <v>18</v>
      </c>
      <c r="C5907" s="2">
        <v>44310.12243019943</v>
      </c>
      <c r="D5907" s="2" t="str">
        <f>VLOOKUP(B5907,'Cписок Часовых Поясов'!A:D,3,0)</f>
        <v>Амазонское Время</v>
      </c>
      <c r="E5907">
        <v>-4</v>
      </c>
      <c r="F5907" s="26">
        <f t="shared" si="92"/>
        <v>44309.955763532766</v>
      </c>
    </row>
    <row r="5908" spans="1:6" x14ac:dyDescent="0.3">
      <c r="A5908">
        <v>141785</v>
      </c>
      <c r="B5908" t="s">
        <v>5</v>
      </c>
      <c r="C5908" s="2">
        <v>44339.459274216526</v>
      </c>
      <c r="D5908" s="2" t="str">
        <f>VLOOKUP(B5908,'Cписок Часовых Поясов'!A:D,3,0)</f>
        <v>Центральноафриканское Время</v>
      </c>
      <c r="E5908">
        <v>2</v>
      </c>
      <c r="F5908" s="26">
        <f t="shared" si="92"/>
        <v>44339.542607549862</v>
      </c>
    </row>
    <row r="5909" spans="1:6" x14ac:dyDescent="0.3">
      <c r="A5909">
        <v>141802</v>
      </c>
      <c r="B5909" t="s">
        <v>6</v>
      </c>
      <c r="C5909" s="2">
        <v>44342.041868945867</v>
      </c>
      <c r="D5909" s="2" t="str">
        <f>VLOOKUP(B5909,'Cписок Часовых Поясов'!A:D,3,0)</f>
        <v>Армянское Время</v>
      </c>
      <c r="E5909">
        <v>4</v>
      </c>
      <c r="F5909" s="26">
        <f t="shared" si="92"/>
        <v>44342.208535612532</v>
      </c>
    </row>
    <row r="5910" spans="1:6" x14ac:dyDescent="0.3">
      <c r="A5910">
        <v>141858</v>
      </c>
      <c r="B5910" t="s">
        <v>6</v>
      </c>
      <c r="C5910" s="2">
        <v>44414.180832834754</v>
      </c>
      <c r="D5910" s="2" t="str">
        <f>VLOOKUP(B5910,'Cписок Часовых Поясов'!A:D,3,0)</f>
        <v>Армянское Время</v>
      </c>
      <c r="E5910">
        <v>4</v>
      </c>
      <c r="F5910" s="26">
        <f t="shared" si="92"/>
        <v>44414.347499501418</v>
      </c>
    </row>
    <row r="5911" spans="1:6" x14ac:dyDescent="0.3">
      <c r="A5911">
        <v>141902</v>
      </c>
      <c r="B5911" t="s">
        <v>7</v>
      </c>
      <c r="C5911" s="2">
        <v>44318.996968447289</v>
      </c>
      <c r="D5911" s="2" t="str">
        <f>VLOOKUP(B5911,'Cписок Часовых Поясов'!A:D,3,0)</f>
        <v>Азорское Летнее Время</v>
      </c>
      <c r="E5911">
        <v>0</v>
      </c>
      <c r="F5911" s="26">
        <f t="shared" si="92"/>
        <v>44318.996968447289</v>
      </c>
    </row>
    <row r="5912" spans="1:6" x14ac:dyDescent="0.3">
      <c r="A5912">
        <v>141918</v>
      </c>
      <c r="B5912" t="s">
        <v>5</v>
      </c>
      <c r="C5912" s="2">
        <v>44317.871732051281</v>
      </c>
      <c r="D5912" s="2" t="str">
        <f>VLOOKUP(B5912,'Cписок Часовых Поясов'!A:D,3,0)</f>
        <v>Центральноафриканское Время</v>
      </c>
      <c r="E5912">
        <v>2</v>
      </c>
      <c r="F5912" s="26">
        <f t="shared" si="92"/>
        <v>44317.955065384616</v>
      </c>
    </row>
    <row r="5913" spans="1:6" x14ac:dyDescent="0.3">
      <c r="A5913">
        <v>141934</v>
      </c>
      <c r="B5913" t="s">
        <v>2</v>
      </c>
      <c r="C5913" s="2">
        <v>44371.410789565532</v>
      </c>
      <c r="D5913" s="2" t="str">
        <f>VLOOKUP(B5913,'Cписок Часовых Поясов'!A:D,3,0)</f>
        <v>Британское Летнее Время</v>
      </c>
      <c r="E5913">
        <v>1</v>
      </c>
      <c r="F5913" s="26">
        <f t="shared" si="92"/>
        <v>44371.452456232197</v>
      </c>
    </row>
    <row r="5914" spans="1:6" x14ac:dyDescent="0.3">
      <c r="A5914">
        <v>141936</v>
      </c>
      <c r="B5914" t="s">
        <v>7</v>
      </c>
      <c r="C5914" s="2">
        <v>44367.862071901713</v>
      </c>
      <c r="D5914" s="2" t="str">
        <f>VLOOKUP(B5914,'Cписок Часовых Поясов'!A:D,3,0)</f>
        <v>Азорское Летнее Время</v>
      </c>
      <c r="E5914">
        <v>0</v>
      </c>
      <c r="F5914" s="26">
        <f t="shared" si="92"/>
        <v>44367.862071901713</v>
      </c>
    </row>
    <row r="5915" spans="1:6" x14ac:dyDescent="0.3">
      <c r="A5915">
        <v>141961</v>
      </c>
      <c r="B5915" t="s">
        <v>5</v>
      </c>
      <c r="C5915" s="2">
        <v>44309.921143696578</v>
      </c>
      <c r="D5915" s="2" t="str">
        <f>VLOOKUP(B5915,'Cписок Часовых Поясов'!A:D,3,0)</f>
        <v>Центральноафриканское Время</v>
      </c>
      <c r="E5915">
        <v>2</v>
      </c>
      <c r="F5915" s="26">
        <f t="shared" si="92"/>
        <v>44310.004477029914</v>
      </c>
    </row>
    <row r="5916" spans="1:6" x14ac:dyDescent="0.3">
      <c r="A5916">
        <v>142021</v>
      </c>
      <c r="B5916" t="s">
        <v>2</v>
      </c>
      <c r="C5916" s="2">
        <v>44373.051006837602</v>
      </c>
      <c r="D5916" s="2" t="str">
        <f>VLOOKUP(B5916,'Cписок Часовых Поясов'!A:D,3,0)</f>
        <v>Британское Летнее Время</v>
      </c>
      <c r="E5916">
        <v>1</v>
      </c>
      <c r="F5916" s="26">
        <f t="shared" si="92"/>
        <v>44373.092673504267</v>
      </c>
    </row>
    <row r="5917" spans="1:6" x14ac:dyDescent="0.3">
      <c r="A5917">
        <v>142042</v>
      </c>
      <c r="B5917" t="s">
        <v>2</v>
      </c>
      <c r="C5917" s="2">
        <v>44319.829754344726</v>
      </c>
      <c r="D5917" s="2" t="str">
        <f>VLOOKUP(B5917,'Cписок Часовых Поясов'!A:D,3,0)</f>
        <v>Британское Летнее Время</v>
      </c>
      <c r="E5917">
        <v>1</v>
      </c>
      <c r="F5917" s="26">
        <f t="shared" si="92"/>
        <v>44319.87142101139</v>
      </c>
    </row>
    <row r="5918" spans="1:6" x14ac:dyDescent="0.3">
      <c r="A5918">
        <v>142050</v>
      </c>
      <c r="B5918" t="s">
        <v>5</v>
      </c>
      <c r="C5918" s="2">
        <v>44311.221216844729</v>
      </c>
      <c r="D5918" s="2" t="str">
        <f>VLOOKUP(B5918,'Cписок Часовых Поясов'!A:D,3,0)</f>
        <v>Центральноафриканское Время</v>
      </c>
      <c r="E5918">
        <v>2</v>
      </c>
      <c r="F5918" s="26">
        <f t="shared" si="92"/>
        <v>44311.304550178065</v>
      </c>
    </row>
    <row r="5919" spans="1:6" x14ac:dyDescent="0.3">
      <c r="A5919">
        <v>142055</v>
      </c>
      <c r="B5919" t="s">
        <v>3</v>
      </c>
      <c r="C5919" s="2">
        <v>44374.367489992881</v>
      </c>
      <c r="D5919" s="2" t="str">
        <f>VLOOKUP(B5919,'Cписок Часовых Поясов'!A:D,3,0)</f>
        <v>Арабское Стандартное Время</v>
      </c>
      <c r="E5919">
        <v>3</v>
      </c>
      <c r="F5919" s="26">
        <f t="shared" si="92"/>
        <v>44374.492489992881</v>
      </c>
    </row>
    <row r="5920" spans="1:6" x14ac:dyDescent="0.3">
      <c r="A5920">
        <v>142100</v>
      </c>
      <c r="B5920" t="s">
        <v>2</v>
      </c>
      <c r="C5920" s="2">
        <v>44402.954231659547</v>
      </c>
      <c r="D5920" s="2" t="str">
        <f>VLOOKUP(B5920,'Cписок Часовых Поясов'!A:D,3,0)</f>
        <v>Британское Летнее Время</v>
      </c>
      <c r="E5920">
        <v>1</v>
      </c>
      <c r="F5920" s="26">
        <f t="shared" si="92"/>
        <v>44402.995898326211</v>
      </c>
    </row>
    <row r="5921" spans="1:6" x14ac:dyDescent="0.3">
      <c r="A5921">
        <v>142123</v>
      </c>
      <c r="B5921" t="s">
        <v>2</v>
      </c>
      <c r="C5921" s="2">
        <v>44308.733633262105</v>
      </c>
      <c r="D5921" s="2" t="str">
        <f>VLOOKUP(B5921,'Cписок Часовых Поясов'!A:D,3,0)</f>
        <v>Британское Летнее Время</v>
      </c>
      <c r="E5921">
        <v>1</v>
      </c>
      <c r="F5921" s="26">
        <f t="shared" si="92"/>
        <v>44308.77529992877</v>
      </c>
    </row>
    <row r="5922" spans="1:6" x14ac:dyDescent="0.3">
      <c r="A5922">
        <v>142127</v>
      </c>
      <c r="B5922" t="s">
        <v>5</v>
      </c>
      <c r="C5922" s="2">
        <v>44340.501768910253</v>
      </c>
      <c r="D5922" s="2" t="str">
        <f>VLOOKUP(B5922,'Cписок Часовых Поясов'!A:D,3,0)</f>
        <v>Центральноафриканское Время</v>
      </c>
      <c r="E5922">
        <v>2</v>
      </c>
      <c r="F5922" s="26">
        <f t="shared" si="92"/>
        <v>44340.585102243589</v>
      </c>
    </row>
    <row r="5923" spans="1:6" x14ac:dyDescent="0.3">
      <c r="A5923">
        <v>142133</v>
      </c>
      <c r="B5923" t="s">
        <v>6</v>
      </c>
      <c r="C5923" s="2">
        <v>44310.750976780626</v>
      </c>
      <c r="D5923" s="2" t="str">
        <f>VLOOKUP(B5923,'Cписок Часовых Поясов'!A:D,3,0)</f>
        <v>Армянское Время</v>
      </c>
      <c r="E5923">
        <v>4</v>
      </c>
      <c r="F5923" s="26">
        <f t="shared" si="92"/>
        <v>44310.91764344729</v>
      </c>
    </row>
    <row r="5924" spans="1:6" x14ac:dyDescent="0.3">
      <c r="A5924">
        <v>142173</v>
      </c>
      <c r="B5924" t="s">
        <v>16</v>
      </c>
      <c r="C5924" s="2">
        <v>44345.317393019941</v>
      </c>
      <c r="D5924" s="2" t="str">
        <f>VLOOKUP(B5924,'Cписок Часовых Поясов'!A:D,3,0)</f>
        <v>Атлантическое Летнее Время</v>
      </c>
      <c r="E5924">
        <v>-3</v>
      </c>
      <c r="F5924" s="26">
        <f t="shared" si="92"/>
        <v>44345.192393019941</v>
      </c>
    </row>
    <row r="5925" spans="1:6" x14ac:dyDescent="0.3">
      <c r="A5925">
        <v>142176</v>
      </c>
      <c r="B5925" t="s">
        <v>2</v>
      </c>
      <c r="C5925" s="2">
        <v>44356.44757097579</v>
      </c>
      <c r="D5925" s="2" t="str">
        <f>VLOOKUP(B5925,'Cписок Часовых Поясов'!A:D,3,0)</f>
        <v>Британское Летнее Время</v>
      </c>
      <c r="E5925">
        <v>1</v>
      </c>
      <c r="F5925" s="26">
        <f t="shared" si="92"/>
        <v>44356.489237642454</v>
      </c>
    </row>
    <row r="5926" spans="1:6" x14ac:dyDescent="0.3">
      <c r="A5926">
        <v>142181</v>
      </c>
      <c r="B5926" t="s">
        <v>3</v>
      </c>
      <c r="C5926" s="2">
        <v>44307.921494622511</v>
      </c>
      <c r="D5926" s="2" t="str">
        <f>VLOOKUP(B5926,'Cписок Часовых Поясов'!A:D,3,0)</f>
        <v>Арабское Стандартное Время</v>
      </c>
      <c r="E5926">
        <v>3</v>
      </c>
      <c r="F5926" s="26">
        <f t="shared" si="92"/>
        <v>44308.046494622511</v>
      </c>
    </row>
    <row r="5927" spans="1:6" x14ac:dyDescent="0.3">
      <c r="A5927">
        <v>142191</v>
      </c>
      <c r="B5927" t="s">
        <v>5</v>
      </c>
      <c r="C5927" s="2">
        <v>44380.391195512821</v>
      </c>
      <c r="D5927" s="2" t="str">
        <f>VLOOKUP(B5927,'Cписок Часовых Поясов'!A:D,3,0)</f>
        <v>Центральноафриканское Время</v>
      </c>
      <c r="E5927">
        <v>2</v>
      </c>
      <c r="F5927" s="26">
        <f t="shared" si="92"/>
        <v>44380.474528846156</v>
      </c>
    </row>
    <row r="5928" spans="1:6" x14ac:dyDescent="0.3">
      <c r="A5928">
        <v>142195</v>
      </c>
      <c r="B5928" t="s">
        <v>3</v>
      </c>
      <c r="C5928" s="2">
        <v>44313.426549287753</v>
      </c>
      <c r="D5928" s="2" t="str">
        <f>VLOOKUP(B5928,'Cписок Часовых Поясов'!A:D,3,0)</f>
        <v>Арабское Стандартное Время</v>
      </c>
      <c r="E5928">
        <v>3</v>
      </c>
      <c r="F5928" s="26">
        <f t="shared" si="92"/>
        <v>44313.551549287753</v>
      </c>
    </row>
    <row r="5929" spans="1:6" x14ac:dyDescent="0.3">
      <c r="A5929">
        <v>142233</v>
      </c>
      <c r="B5929" t="s">
        <v>9</v>
      </c>
      <c r="C5929" s="2">
        <v>44292.611344159544</v>
      </c>
      <c r="D5929" s="2" t="str">
        <f>VLOOKUP(B5929,'Cписок Часовых Поясов'!A:D,3,0)</f>
        <v>Алматинское Время</v>
      </c>
      <c r="E5929">
        <v>6</v>
      </c>
      <c r="F5929" s="26">
        <f t="shared" si="92"/>
        <v>44292.861344159544</v>
      </c>
    </row>
    <row r="5930" spans="1:6" x14ac:dyDescent="0.3">
      <c r="A5930">
        <v>142238</v>
      </c>
      <c r="B5930" t="s">
        <v>2</v>
      </c>
      <c r="C5930" s="2">
        <v>44313.571642806273</v>
      </c>
      <c r="D5930" s="2" t="str">
        <f>VLOOKUP(B5930,'Cписок Часовых Поясов'!A:D,3,0)</f>
        <v>Британское Летнее Время</v>
      </c>
      <c r="E5930">
        <v>1</v>
      </c>
      <c r="F5930" s="26">
        <f t="shared" si="92"/>
        <v>44313.613309472938</v>
      </c>
    </row>
    <row r="5931" spans="1:6" x14ac:dyDescent="0.3">
      <c r="A5931">
        <v>142272</v>
      </c>
      <c r="B5931" t="s">
        <v>5</v>
      </c>
      <c r="C5931" s="2">
        <v>44406.442777421653</v>
      </c>
      <c r="D5931" s="2" t="str">
        <f>VLOOKUP(B5931,'Cписок Часовых Поясов'!A:D,3,0)</f>
        <v>Центральноафриканское Время</v>
      </c>
      <c r="E5931">
        <v>2</v>
      </c>
      <c r="F5931" s="26">
        <f t="shared" si="92"/>
        <v>44406.526110754989</v>
      </c>
    </row>
    <row r="5932" spans="1:6" x14ac:dyDescent="0.3">
      <c r="A5932">
        <v>142290</v>
      </c>
      <c r="B5932" t="s">
        <v>7</v>
      </c>
      <c r="C5932" s="2">
        <v>44397.389755448719</v>
      </c>
      <c r="D5932" s="2" t="str">
        <f>VLOOKUP(B5932,'Cписок Часовых Поясов'!A:D,3,0)</f>
        <v>Азорское Летнее Время</v>
      </c>
      <c r="E5932">
        <v>0</v>
      </c>
      <c r="F5932" s="26">
        <f t="shared" si="92"/>
        <v>44397.389755448719</v>
      </c>
    </row>
    <row r="5933" spans="1:6" x14ac:dyDescent="0.3">
      <c r="A5933">
        <v>142342</v>
      </c>
      <c r="B5933" t="s">
        <v>2</v>
      </c>
      <c r="C5933" s="2">
        <v>44381.461056908833</v>
      </c>
      <c r="D5933" s="2" t="str">
        <f>VLOOKUP(B5933,'Cписок Часовых Поясов'!A:D,3,0)</f>
        <v>Британское Летнее Время</v>
      </c>
      <c r="E5933">
        <v>1</v>
      </c>
      <c r="F5933" s="26">
        <f t="shared" si="92"/>
        <v>44381.502723575497</v>
      </c>
    </row>
    <row r="5934" spans="1:6" x14ac:dyDescent="0.3">
      <c r="A5934">
        <v>142343</v>
      </c>
      <c r="B5934" t="s">
        <v>2</v>
      </c>
      <c r="C5934" s="2">
        <v>44309.85990787037</v>
      </c>
      <c r="D5934" s="2" t="str">
        <f>VLOOKUP(B5934,'Cписок Часовых Поясов'!A:D,3,0)</f>
        <v>Британское Летнее Время</v>
      </c>
      <c r="E5934">
        <v>1</v>
      </c>
      <c r="F5934" s="26">
        <f t="shared" si="92"/>
        <v>44309.901574537034</v>
      </c>
    </row>
    <row r="5935" spans="1:6" x14ac:dyDescent="0.3">
      <c r="A5935">
        <v>142365</v>
      </c>
      <c r="B5935" t="s">
        <v>3</v>
      </c>
      <c r="C5935" s="2">
        <v>44385.823324679484</v>
      </c>
      <c r="D5935" s="2" t="str">
        <f>VLOOKUP(B5935,'Cписок Часовых Поясов'!A:D,3,0)</f>
        <v>Арабское Стандартное Время</v>
      </c>
      <c r="E5935">
        <v>3</v>
      </c>
      <c r="F5935" s="26">
        <f t="shared" si="92"/>
        <v>44385.948324679484</v>
      </c>
    </row>
    <row r="5936" spans="1:6" x14ac:dyDescent="0.3">
      <c r="A5936">
        <v>142373</v>
      </c>
      <c r="B5936" t="s">
        <v>5</v>
      </c>
      <c r="C5936" s="2">
        <v>44343.470416595439</v>
      </c>
      <c r="D5936" s="2" t="str">
        <f>VLOOKUP(B5936,'Cписок Часовых Поясов'!A:D,3,0)</f>
        <v>Центральноафриканское Время</v>
      </c>
      <c r="E5936">
        <v>2</v>
      </c>
      <c r="F5936" s="26">
        <f t="shared" si="92"/>
        <v>44343.553749928775</v>
      </c>
    </row>
    <row r="5937" spans="1:6" x14ac:dyDescent="0.3">
      <c r="A5937">
        <v>142431</v>
      </c>
      <c r="B5937" t="s">
        <v>7</v>
      </c>
      <c r="C5937" s="2">
        <v>44374.686965206551</v>
      </c>
      <c r="D5937" s="2" t="str">
        <f>VLOOKUP(B5937,'Cписок Часовых Поясов'!A:D,3,0)</f>
        <v>Азорское Летнее Время</v>
      </c>
      <c r="E5937">
        <v>0</v>
      </c>
      <c r="F5937" s="26">
        <f t="shared" si="92"/>
        <v>44374.686965206551</v>
      </c>
    </row>
    <row r="5938" spans="1:6" x14ac:dyDescent="0.3">
      <c r="A5938">
        <v>142462</v>
      </c>
      <c r="B5938" t="s">
        <v>3</v>
      </c>
      <c r="C5938" s="2">
        <v>44334.523435113959</v>
      </c>
      <c r="D5938" s="2" t="str">
        <f>VLOOKUP(B5938,'Cписок Часовых Поясов'!A:D,3,0)</f>
        <v>Арабское Стандартное Время</v>
      </c>
      <c r="E5938">
        <v>3</v>
      </c>
      <c r="F5938" s="26">
        <f t="shared" si="92"/>
        <v>44334.648435113959</v>
      </c>
    </row>
    <row r="5939" spans="1:6" x14ac:dyDescent="0.3">
      <c r="A5939">
        <v>142469</v>
      </c>
      <c r="B5939" t="s">
        <v>5</v>
      </c>
      <c r="C5939" s="2">
        <v>44309.97127564103</v>
      </c>
      <c r="D5939" s="2" t="str">
        <f>VLOOKUP(B5939,'Cписок Часовых Поясов'!A:D,3,0)</f>
        <v>Центральноафриканское Время</v>
      </c>
      <c r="E5939">
        <v>2</v>
      </c>
      <c r="F5939" s="26">
        <f t="shared" si="92"/>
        <v>44310.054608974366</v>
      </c>
    </row>
    <row r="5940" spans="1:6" x14ac:dyDescent="0.3">
      <c r="A5940">
        <v>142472</v>
      </c>
      <c r="B5940" t="s">
        <v>2</v>
      </c>
      <c r="C5940" s="2">
        <v>44345.663018910258</v>
      </c>
      <c r="D5940" s="2" t="str">
        <f>VLOOKUP(B5940,'Cписок Часовых Поясов'!A:D,3,0)</f>
        <v>Британское Летнее Время</v>
      </c>
      <c r="E5940">
        <v>1</v>
      </c>
      <c r="F5940" s="26">
        <f t="shared" si="92"/>
        <v>44345.704685576922</v>
      </c>
    </row>
    <row r="5941" spans="1:6" x14ac:dyDescent="0.3">
      <c r="A5941">
        <v>142490</v>
      </c>
      <c r="B5941" t="s">
        <v>5</v>
      </c>
      <c r="C5941" s="2">
        <v>44292.438606232201</v>
      </c>
      <c r="D5941" s="2" t="str">
        <f>VLOOKUP(B5941,'Cписок Часовых Поясов'!A:D,3,0)</f>
        <v>Центральноафриканское Время</v>
      </c>
      <c r="E5941">
        <v>2</v>
      </c>
      <c r="F5941" s="26">
        <f t="shared" si="92"/>
        <v>44292.521939565537</v>
      </c>
    </row>
    <row r="5942" spans="1:6" x14ac:dyDescent="0.3">
      <c r="A5942">
        <v>142502</v>
      </c>
      <c r="B5942" t="s">
        <v>2</v>
      </c>
      <c r="C5942" s="2">
        <v>44389.783252706555</v>
      </c>
      <c r="D5942" s="2" t="str">
        <f>VLOOKUP(B5942,'Cписок Часовых Поясов'!A:D,3,0)</f>
        <v>Британское Летнее Время</v>
      </c>
      <c r="E5942">
        <v>1</v>
      </c>
      <c r="F5942" s="26">
        <f t="shared" si="92"/>
        <v>44389.824919373219</v>
      </c>
    </row>
    <row r="5943" spans="1:6" x14ac:dyDescent="0.3">
      <c r="A5943">
        <v>142541</v>
      </c>
      <c r="B5943" t="s">
        <v>17</v>
      </c>
      <c r="C5943" s="2">
        <v>44298.853340170936</v>
      </c>
      <c r="D5943" s="2" t="str">
        <f>VLOOKUP(B5943,'Cписок Часовых Поясов'!A:D,3,0)</f>
        <v>Аляскинское Летнее Время</v>
      </c>
      <c r="E5943">
        <v>-8</v>
      </c>
      <c r="F5943" s="26">
        <f t="shared" si="92"/>
        <v>44298.5200068376</v>
      </c>
    </row>
    <row r="5944" spans="1:6" x14ac:dyDescent="0.3">
      <c r="A5944">
        <v>142608</v>
      </c>
      <c r="B5944" t="s">
        <v>5</v>
      </c>
      <c r="C5944" s="2">
        <v>44382.829930484331</v>
      </c>
      <c r="D5944" s="2" t="str">
        <f>VLOOKUP(B5944,'Cписок Часовых Поясов'!A:D,3,0)</f>
        <v>Центральноафриканское Время</v>
      </c>
      <c r="E5944">
        <v>2</v>
      </c>
      <c r="F5944" s="26">
        <f t="shared" si="92"/>
        <v>44382.913263817667</v>
      </c>
    </row>
    <row r="5945" spans="1:6" x14ac:dyDescent="0.3">
      <c r="A5945">
        <v>142618</v>
      </c>
      <c r="B5945" t="s">
        <v>7</v>
      </c>
      <c r="C5945" s="2">
        <v>44340.409473967236</v>
      </c>
      <c r="D5945" s="2" t="str">
        <f>VLOOKUP(B5945,'Cписок Часовых Поясов'!A:D,3,0)</f>
        <v>Азорское Летнее Время</v>
      </c>
      <c r="E5945">
        <v>0</v>
      </c>
      <c r="F5945" s="26">
        <f t="shared" si="92"/>
        <v>44340.409473967236</v>
      </c>
    </row>
    <row r="5946" spans="1:6" x14ac:dyDescent="0.3">
      <c r="A5946">
        <v>142668</v>
      </c>
      <c r="B5946" t="s">
        <v>5</v>
      </c>
      <c r="C5946" s="2">
        <v>44311.325015883194</v>
      </c>
      <c r="D5946" s="2" t="str">
        <f>VLOOKUP(B5946,'Cписок Часовых Поясов'!A:D,3,0)</f>
        <v>Центральноафриканское Время</v>
      </c>
      <c r="E5946">
        <v>2</v>
      </c>
      <c r="F5946" s="26">
        <f t="shared" si="92"/>
        <v>44311.40834921653</v>
      </c>
    </row>
    <row r="5947" spans="1:6" x14ac:dyDescent="0.3">
      <c r="A5947">
        <v>142674</v>
      </c>
      <c r="B5947" t="s">
        <v>2</v>
      </c>
      <c r="C5947" s="2">
        <v>44344.790411965812</v>
      </c>
      <c r="D5947" s="2" t="str">
        <f>VLOOKUP(B5947,'Cписок Часовых Поясов'!A:D,3,0)</f>
        <v>Британское Летнее Время</v>
      </c>
      <c r="E5947">
        <v>1</v>
      </c>
      <c r="F5947" s="26">
        <f t="shared" si="92"/>
        <v>44344.832078632477</v>
      </c>
    </row>
    <row r="5948" spans="1:6" x14ac:dyDescent="0.3">
      <c r="A5948">
        <v>142698</v>
      </c>
      <c r="B5948" t="s">
        <v>2</v>
      </c>
      <c r="C5948" s="2">
        <v>44371.729951780631</v>
      </c>
      <c r="D5948" s="2" t="str">
        <f>VLOOKUP(B5948,'Cписок Часовых Поясов'!A:D,3,0)</f>
        <v>Британское Летнее Время</v>
      </c>
      <c r="E5948">
        <v>1</v>
      </c>
      <c r="F5948" s="26">
        <f t="shared" si="92"/>
        <v>44371.771618447296</v>
      </c>
    </row>
    <row r="5949" spans="1:6" x14ac:dyDescent="0.3">
      <c r="A5949">
        <v>142725</v>
      </c>
      <c r="B5949" t="s">
        <v>3</v>
      </c>
      <c r="C5949" s="2">
        <v>44304.985740206554</v>
      </c>
      <c r="D5949" s="2" t="str">
        <f>VLOOKUP(B5949,'Cписок Часовых Поясов'!A:D,3,0)</f>
        <v>Арабское Стандартное Время</v>
      </c>
      <c r="E5949">
        <v>3</v>
      </c>
      <c r="F5949" s="26">
        <f t="shared" si="92"/>
        <v>44305.110740206554</v>
      </c>
    </row>
    <row r="5950" spans="1:6" x14ac:dyDescent="0.3">
      <c r="A5950">
        <v>142756</v>
      </c>
      <c r="B5950" t="s">
        <v>2</v>
      </c>
      <c r="C5950" s="2">
        <v>44409.209601175207</v>
      </c>
      <c r="D5950" s="2" t="str">
        <f>VLOOKUP(B5950,'Cписок Часовых Поясов'!A:D,3,0)</f>
        <v>Британское Летнее Время</v>
      </c>
      <c r="E5950">
        <v>1</v>
      </c>
      <c r="F5950" s="26">
        <f t="shared" si="92"/>
        <v>44409.251267841872</v>
      </c>
    </row>
    <row r="5951" spans="1:6" x14ac:dyDescent="0.3">
      <c r="A5951">
        <v>142775</v>
      </c>
      <c r="B5951" t="s">
        <v>2</v>
      </c>
      <c r="C5951" s="2">
        <v>44309.051895263532</v>
      </c>
      <c r="D5951" s="2" t="str">
        <f>VLOOKUP(B5951,'Cписок Часовых Поясов'!A:D,3,0)</f>
        <v>Британское Летнее Время</v>
      </c>
      <c r="E5951">
        <v>1</v>
      </c>
      <c r="F5951" s="26">
        <f t="shared" si="92"/>
        <v>44309.093561930196</v>
      </c>
    </row>
    <row r="5952" spans="1:6" x14ac:dyDescent="0.3">
      <c r="A5952">
        <v>142811</v>
      </c>
      <c r="B5952" t="s">
        <v>8</v>
      </c>
      <c r="C5952" s="2">
        <v>44382.016584686608</v>
      </c>
      <c r="D5952" s="2" t="str">
        <f>VLOOKUP(B5952,'Cписок Часовых Поясов'!A:D,3,0)</f>
        <v>Актюбинское Время</v>
      </c>
      <c r="E5952">
        <v>5</v>
      </c>
      <c r="F5952" s="26">
        <f t="shared" si="92"/>
        <v>44382.224918019943</v>
      </c>
    </row>
    <row r="5953" spans="1:6" x14ac:dyDescent="0.3">
      <c r="A5953">
        <v>142829</v>
      </c>
      <c r="B5953" t="s">
        <v>20</v>
      </c>
      <c r="C5953" s="2">
        <v>44343.709816346156</v>
      </c>
      <c r="D5953" s="2" t="str">
        <f>VLOOKUP(B5953,'Cписок Часовых Поясов'!A:D,3,0)</f>
        <v>Центральное Стандартное Время</v>
      </c>
      <c r="E5953">
        <v>-6</v>
      </c>
      <c r="F5953" s="26">
        <f t="shared" si="92"/>
        <v>44343.459816346156</v>
      </c>
    </row>
    <row r="5954" spans="1:6" x14ac:dyDescent="0.3">
      <c r="A5954">
        <v>142834</v>
      </c>
      <c r="B5954" t="s">
        <v>3</v>
      </c>
      <c r="C5954" s="2">
        <v>44329.418049928776</v>
      </c>
      <c r="D5954" s="2" t="str">
        <f>VLOOKUP(B5954,'Cписок Часовых Поясов'!A:D,3,0)</f>
        <v>Арабское Стандартное Время</v>
      </c>
      <c r="E5954">
        <v>3</v>
      </c>
      <c r="F5954" s="26">
        <f t="shared" ref="F5954:F6017" si="93">C5954+E5954/24</f>
        <v>44329.543049928776</v>
      </c>
    </row>
    <row r="5955" spans="1:6" x14ac:dyDescent="0.3">
      <c r="A5955">
        <v>142861</v>
      </c>
      <c r="B5955" t="s">
        <v>2</v>
      </c>
      <c r="C5955" s="2">
        <v>44315.161069088324</v>
      </c>
      <c r="D5955" s="2" t="str">
        <f>VLOOKUP(B5955,'Cписок Часовых Поясов'!A:D,3,0)</f>
        <v>Британское Летнее Время</v>
      </c>
      <c r="E5955">
        <v>1</v>
      </c>
      <c r="F5955" s="26">
        <f t="shared" si="93"/>
        <v>44315.202735754989</v>
      </c>
    </row>
    <row r="5956" spans="1:6" x14ac:dyDescent="0.3">
      <c r="A5956">
        <v>142872</v>
      </c>
      <c r="B5956" t="s">
        <v>5</v>
      </c>
      <c r="C5956" s="2">
        <v>44341.609162179484</v>
      </c>
      <c r="D5956" s="2" t="str">
        <f>VLOOKUP(B5956,'Cписок Часовых Поясов'!A:D,3,0)</f>
        <v>Центральноафриканское Время</v>
      </c>
      <c r="E5956">
        <v>2</v>
      </c>
      <c r="F5956" s="26">
        <f t="shared" si="93"/>
        <v>44341.69249551282</v>
      </c>
    </row>
    <row r="5957" spans="1:6" x14ac:dyDescent="0.3">
      <c r="A5957">
        <v>142879</v>
      </c>
      <c r="B5957" t="s">
        <v>7</v>
      </c>
      <c r="C5957" s="2">
        <v>44312.062391381769</v>
      </c>
      <c r="D5957" s="2" t="str">
        <f>VLOOKUP(B5957,'Cписок Часовых Поясов'!A:D,3,0)</f>
        <v>Азорское Летнее Время</v>
      </c>
      <c r="E5957">
        <v>0</v>
      </c>
      <c r="F5957" s="26">
        <f t="shared" si="93"/>
        <v>44312.062391381769</v>
      </c>
    </row>
    <row r="5958" spans="1:6" x14ac:dyDescent="0.3">
      <c r="A5958">
        <v>142888</v>
      </c>
      <c r="B5958" t="s">
        <v>2</v>
      </c>
      <c r="C5958" s="2">
        <v>44313.551944586899</v>
      </c>
      <c r="D5958" s="2" t="str">
        <f>VLOOKUP(B5958,'Cписок Часовых Поясов'!A:D,3,0)</f>
        <v>Британское Летнее Время</v>
      </c>
      <c r="E5958">
        <v>1</v>
      </c>
      <c r="F5958" s="26">
        <f t="shared" si="93"/>
        <v>44313.593611253564</v>
      </c>
    </row>
    <row r="5959" spans="1:6" x14ac:dyDescent="0.3">
      <c r="A5959">
        <v>142895</v>
      </c>
      <c r="B5959" t="s">
        <v>2</v>
      </c>
      <c r="C5959" s="2">
        <v>44366.784243340458</v>
      </c>
      <c r="D5959" s="2" t="str">
        <f>VLOOKUP(B5959,'Cписок Часовых Поясов'!A:D,3,0)</f>
        <v>Британское Летнее Время</v>
      </c>
      <c r="E5959">
        <v>1</v>
      </c>
      <c r="F5959" s="26">
        <f t="shared" si="93"/>
        <v>44366.825910007123</v>
      </c>
    </row>
    <row r="5960" spans="1:6" x14ac:dyDescent="0.3">
      <c r="A5960">
        <v>142929</v>
      </c>
      <c r="B5960" t="s">
        <v>2</v>
      </c>
      <c r="C5960" s="2">
        <v>44353.153279736471</v>
      </c>
      <c r="D5960" s="2" t="str">
        <f>VLOOKUP(B5960,'Cписок Часовых Поясов'!A:D,3,0)</f>
        <v>Британское Летнее Время</v>
      </c>
      <c r="E5960">
        <v>1</v>
      </c>
      <c r="F5960" s="26">
        <f t="shared" si="93"/>
        <v>44353.194946403135</v>
      </c>
    </row>
    <row r="5961" spans="1:6" x14ac:dyDescent="0.3">
      <c r="A5961">
        <v>142952</v>
      </c>
      <c r="B5961" t="s">
        <v>2</v>
      </c>
      <c r="C5961" s="2">
        <v>44339.017333511394</v>
      </c>
      <c r="D5961" s="2" t="str">
        <f>VLOOKUP(B5961,'Cписок Часовых Поясов'!A:D,3,0)</f>
        <v>Британское Летнее Время</v>
      </c>
      <c r="E5961">
        <v>1</v>
      </c>
      <c r="F5961" s="26">
        <f t="shared" si="93"/>
        <v>44339.059000178058</v>
      </c>
    </row>
    <row r="5962" spans="1:6" x14ac:dyDescent="0.3">
      <c r="A5962">
        <v>142960</v>
      </c>
      <c r="B5962" t="s">
        <v>9</v>
      </c>
      <c r="C5962" s="2">
        <v>44392.523198076924</v>
      </c>
      <c r="D5962" s="2" t="str">
        <f>VLOOKUP(B5962,'Cписок Часовых Поясов'!A:D,3,0)</f>
        <v>Алматинское Время</v>
      </c>
      <c r="E5962">
        <v>6</v>
      </c>
      <c r="F5962" s="26">
        <f t="shared" si="93"/>
        <v>44392.773198076924</v>
      </c>
    </row>
    <row r="5963" spans="1:6" x14ac:dyDescent="0.3">
      <c r="A5963">
        <v>142962</v>
      </c>
      <c r="B5963" t="s">
        <v>6</v>
      </c>
      <c r="C5963" s="2">
        <v>44315.819458048434</v>
      </c>
      <c r="D5963" s="2" t="str">
        <f>VLOOKUP(B5963,'Cписок Часовых Поясов'!A:D,3,0)</f>
        <v>Армянское Время</v>
      </c>
      <c r="E5963">
        <v>4</v>
      </c>
      <c r="F5963" s="26">
        <f t="shared" si="93"/>
        <v>44315.986124715098</v>
      </c>
    </row>
    <row r="5964" spans="1:6" x14ac:dyDescent="0.3">
      <c r="A5964">
        <v>142991</v>
      </c>
      <c r="B5964" t="s">
        <v>10</v>
      </c>
      <c r="C5964" s="2">
        <v>44343.36510808405</v>
      </c>
      <c r="D5964" s="2" t="str">
        <f>VLOOKUP(B5964,'Cписок Часовых Поясов'!A:D,3,0)</f>
        <v>Иркутское Летнее Время</v>
      </c>
      <c r="E5964">
        <v>9</v>
      </c>
      <c r="F5964" s="26">
        <f t="shared" si="93"/>
        <v>44343.74010808405</v>
      </c>
    </row>
    <row r="5965" spans="1:6" x14ac:dyDescent="0.3">
      <c r="A5965">
        <v>143046</v>
      </c>
      <c r="B5965" t="s">
        <v>8</v>
      </c>
      <c r="C5965" s="2">
        <v>44371.516101780624</v>
      </c>
      <c r="D5965" s="2" t="str">
        <f>VLOOKUP(B5965,'Cписок Часовых Поясов'!A:D,3,0)</f>
        <v>Актюбинское Время</v>
      </c>
      <c r="E5965">
        <v>5</v>
      </c>
      <c r="F5965" s="26">
        <f t="shared" si="93"/>
        <v>44371.72443511396</v>
      </c>
    </row>
    <row r="5966" spans="1:6" x14ac:dyDescent="0.3">
      <c r="A5966">
        <v>143057</v>
      </c>
      <c r="B5966" t="s">
        <v>2</v>
      </c>
      <c r="C5966" s="2">
        <v>44372.972948717957</v>
      </c>
      <c r="D5966" s="2" t="str">
        <f>VLOOKUP(B5966,'Cписок Часовых Поясов'!A:D,3,0)</f>
        <v>Британское Летнее Время</v>
      </c>
      <c r="E5966">
        <v>1</v>
      </c>
      <c r="F5966" s="26">
        <f t="shared" si="93"/>
        <v>44373.014615384622</v>
      </c>
    </row>
    <row r="5967" spans="1:6" x14ac:dyDescent="0.3">
      <c r="A5967">
        <v>143077</v>
      </c>
      <c r="B5967" t="s">
        <v>2</v>
      </c>
      <c r="C5967" s="2">
        <v>44303.402847898869</v>
      </c>
      <c r="D5967" s="2" t="str">
        <f>VLOOKUP(B5967,'Cписок Часовых Поясов'!A:D,3,0)</f>
        <v>Британское Летнее Время</v>
      </c>
      <c r="E5967">
        <v>1</v>
      </c>
      <c r="F5967" s="26">
        <f t="shared" si="93"/>
        <v>44303.444514565534</v>
      </c>
    </row>
    <row r="5968" spans="1:6" x14ac:dyDescent="0.3">
      <c r="A5968">
        <v>143092</v>
      </c>
      <c r="B5968" t="s">
        <v>2</v>
      </c>
      <c r="C5968" s="2">
        <v>44304.860967770655</v>
      </c>
      <c r="D5968" s="2" t="str">
        <f>VLOOKUP(B5968,'Cписок Часовых Поясов'!A:D,3,0)</f>
        <v>Британское Летнее Время</v>
      </c>
      <c r="E5968">
        <v>1</v>
      </c>
      <c r="F5968" s="26">
        <f t="shared" si="93"/>
        <v>44304.90263443732</v>
      </c>
    </row>
    <row r="5969" spans="1:6" x14ac:dyDescent="0.3">
      <c r="A5969">
        <v>143108</v>
      </c>
      <c r="B5969" t="s">
        <v>10</v>
      </c>
      <c r="C5969" s="2">
        <v>44310.410218447294</v>
      </c>
      <c r="D5969" s="2" t="str">
        <f>VLOOKUP(B5969,'Cписок Часовых Поясов'!A:D,3,0)</f>
        <v>Иркутское Летнее Время</v>
      </c>
      <c r="E5969">
        <v>9</v>
      </c>
      <c r="F5969" s="26">
        <f t="shared" si="93"/>
        <v>44310.785218447294</v>
      </c>
    </row>
    <row r="5970" spans="1:6" x14ac:dyDescent="0.3">
      <c r="A5970">
        <v>143195</v>
      </c>
      <c r="B5970" t="s">
        <v>7</v>
      </c>
      <c r="C5970" s="2">
        <v>44341.336429594012</v>
      </c>
      <c r="D5970" s="2" t="str">
        <f>VLOOKUP(B5970,'Cписок Часовых Поясов'!A:D,3,0)</f>
        <v>Азорское Летнее Время</v>
      </c>
      <c r="E5970">
        <v>0</v>
      </c>
      <c r="F5970" s="26">
        <f t="shared" si="93"/>
        <v>44341.336429594012</v>
      </c>
    </row>
    <row r="5971" spans="1:6" x14ac:dyDescent="0.3">
      <c r="A5971">
        <v>143196</v>
      </c>
      <c r="B5971" t="s">
        <v>5</v>
      </c>
      <c r="C5971" s="2">
        <v>44397.035850178065</v>
      </c>
      <c r="D5971" s="2" t="str">
        <f>VLOOKUP(B5971,'Cписок Часовых Поясов'!A:D,3,0)</f>
        <v>Центральноафриканское Время</v>
      </c>
      <c r="E5971">
        <v>2</v>
      </c>
      <c r="F5971" s="26">
        <f t="shared" si="93"/>
        <v>44397.1191835114</v>
      </c>
    </row>
    <row r="5972" spans="1:6" x14ac:dyDescent="0.3">
      <c r="A5972">
        <v>143244</v>
      </c>
      <c r="B5972" t="s">
        <v>2</v>
      </c>
      <c r="C5972" s="2">
        <v>44294.609465384623</v>
      </c>
      <c r="D5972" s="2" t="str">
        <f>VLOOKUP(B5972,'Cписок Часовых Поясов'!A:D,3,0)</f>
        <v>Британское Летнее Время</v>
      </c>
      <c r="E5972">
        <v>1</v>
      </c>
      <c r="F5972" s="26">
        <f t="shared" si="93"/>
        <v>44294.651132051287</v>
      </c>
    </row>
    <row r="5973" spans="1:6" x14ac:dyDescent="0.3">
      <c r="A5973">
        <v>143265</v>
      </c>
      <c r="B5973" t="s">
        <v>10</v>
      </c>
      <c r="C5973" s="2">
        <v>44338.823396688036</v>
      </c>
      <c r="D5973" s="2" t="str">
        <f>VLOOKUP(B5973,'Cписок Часовых Поясов'!A:D,3,0)</f>
        <v>Иркутское Летнее Время</v>
      </c>
      <c r="E5973">
        <v>9</v>
      </c>
      <c r="F5973" s="26">
        <f t="shared" si="93"/>
        <v>44339.198396688036</v>
      </c>
    </row>
    <row r="5974" spans="1:6" x14ac:dyDescent="0.3">
      <c r="A5974">
        <v>143307</v>
      </c>
      <c r="B5974" t="s">
        <v>4</v>
      </c>
      <c r="C5974" s="2">
        <v>44330.69202375356</v>
      </c>
      <c r="D5974" s="2" t="str">
        <f>VLOOKUP(B5974,'Cписок Часовых Поясов'!A:D,3,0)</f>
        <v>Австралийское Восточное Летнее Время</v>
      </c>
      <c r="E5974">
        <v>11</v>
      </c>
      <c r="F5974" s="26">
        <f t="shared" si="93"/>
        <v>44331.150357086895</v>
      </c>
    </row>
    <row r="5975" spans="1:6" x14ac:dyDescent="0.3">
      <c r="A5975">
        <v>143345</v>
      </c>
      <c r="B5975" t="s">
        <v>5</v>
      </c>
      <c r="C5975" s="2">
        <v>44298.187925427352</v>
      </c>
      <c r="D5975" s="2" t="str">
        <f>VLOOKUP(B5975,'Cписок Часовых Поясов'!A:D,3,0)</f>
        <v>Центральноафриканское Время</v>
      </c>
      <c r="E5975">
        <v>2</v>
      </c>
      <c r="F5975" s="26">
        <f t="shared" si="93"/>
        <v>44298.271258760687</v>
      </c>
    </row>
    <row r="5976" spans="1:6" x14ac:dyDescent="0.3">
      <c r="A5976">
        <v>143373</v>
      </c>
      <c r="B5976" t="s">
        <v>5</v>
      </c>
      <c r="C5976" s="2">
        <v>44377.265377029922</v>
      </c>
      <c r="D5976" s="2" t="str">
        <f>VLOOKUP(B5976,'Cписок Часовых Поясов'!A:D,3,0)</f>
        <v>Центральноафриканское Время</v>
      </c>
      <c r="E5976">
        <v>2</v>
      </c>
      <c r="F5976" s="26">
        <f t="shared" si="93"/>
        <v>44377.348710363258</v>
      </c>
    </row>
    <row r="5977" spans="1:6" x14ac:dyDescent="0.3">
      <c r="A5977">
        <v>143392</v>
      </c>
      <c r="B5977" t="s">
        <v>2</v>
      </c>
      <c r="C5977" s="2">
        <v>44341.309745263527</v>
      </c>
      <c r="D5977" s="2" t="str">
        <f>VLOOKUP(B5977,'Cписок Часовых Поясов'!A:D,3,0)</f>
        <v>Британское Летнее Время</v>
      </c>
      <c r="E5977">
        <v>1</v>
      </c>
      <c r="F5977" s="26">
        <f t="shared" si="93"/>
        <v>44341.351411930191</v>
      </c>
    </row>
    <row r="5978" spans="1:6" x14ac:dyDescent="0.3">
      <c r="A5978">
        <v>143421</v>
      </c>
      <c r="B5978" t="s">
        <v>7</v>
      </c>
      <c r="C5978" s="2">
        <v>44336.106201032766</v>
      </c>
      <c r="D5978" s="2" t="str">
        <f>VLOOKUP(B5978,'Cписок Часовых Поясов'!A:D,3,0)</f>
        <v>Азорское Летнее Время</v>
      </c>
      <c r="E5978">
        <v>0</v>
      </c>
      <c r="F5978" s="26">
        <f t="shared" si="93"/>
        <v>44336.106201032766</v>
      </c>
    </row>
    <row r="5979" spans="1:6" x14ac:dyDescent="0.3">
      <c r="A5979">
        <v>143439</v>
      </c>
      <c r="B5979" t="s">
        <v>2</v>
      </c>
      <c r="C5979" s="2">
        <v>44371.461131445874</v>
      </c>
      <c r="D5979" s="2" t="str">
        <f>VLOOKUP(B5979,'Cписок Часовых Поясов'!A:D,3,0)</f>
        <v>Британское Летнее Время</v>
      </c>
      <c r="E5979">
        <v>1</v>
      </c>
      <c r="F5979" s="26">
        <f t="shared" si="93"/>
        <v>44371.502798112539</v>
      </c>
    </row>
    <row r="5980" spans="1:6" x14ac:dyDescent="0.3">
      <c r="A5980">
        <v>143484</v>
      </c>
      <c r="B5980" t="s">
        <v>2</v>
      </c>
      <c r="C5980" s="2">
        <v>44407.29474255698</v>
      </c>
      <c r="D5980" s="2" t="str">
        <f>VLOOKUP(B5980,'Cписок Часовых Поясов'!A:D,3,0)</f>
        <v>Британское Летнее Время</v>
      </c>
      <c r="E5980">
        <v>1</v>
      </c>
      <c r="F5980" s="26">
        <f t="shared" si="93"/>
        <v>44407.336409223644</v>
      </c>
    </row>
    <row r="5981" spans="1:6" x14ac:dyDescent="0.3">
      <c r="A5981">
        <v>143504</v>
      </c>
      <c r="B5981" t="s">
        <v>3</v>
      </c>
      <c r="C5981" s="2">
        <v>44427.694730947289</v>
      </c>
      <c r="D5981" s="2" t="str">
        <f>VLOOKUP(B5981,'Cписок Часовых Поясов'!A:D,3,0)</f>
        <v>Арабское Стандартное Время</v>
      </c>
      <c r="E5981">
        <v>3</v>
      </c>
      <c r="F5981" s="26">
        <f t="shared" si="93"/>
        <v>44427.819730947289</v>
      </c>
    </row>
    <row r="5982" spans="1:6" x14ac:dyDescent="0.3">
      <c r="A5982">
        <v>143505</v>
      </c>
      <c r="B5982" t="s">
        <v>5</v>
      </c>
      <c r="C5982" s="2">
        <v>44292.784310113959</v>
      </c>
      <c r="D5982" s="2" t="str">
        <f>VLOOKUP(B5982,'Cписок Часовых Поясов'!A:D,3,0)</f>
        <v>Центральноафриканское Время</v>
      </c>
      <c r="E5982">
        <v>2</v>
      </c>
      <c r="F5982" s="26">
        <f t="shared" si="93"/>
        <v>44292.867643447295</v>
      </c>
    </row>
    <row r="5983" spans="1:6" x14ac:dyDescent="0.3">
      <c r="A5983">
        <v>143506</v>
      </c>
      <c r="B5983" t="s">
        <v>5</v>
      </c>
      <c r="C5983" s="2">
        <v>44337.212328205125</v>
      </c>
      <c r="D5983" s="2" t="str">
        <f>VLOOKUP(B5983,'Cписок Часовых Поясов'!A:D,3,0)</f>
        <v>Центральноафриканское Время</v>
      </c>
      <c r="E5983">
        <v>2</v>
      </c>
      <c r="F5983" s="26">
        <f t="shared" si="93"/>
        <v>44337.295661538461</v>
      </c>
    </row>
    <row r="5984" spans="1:6" x14ac:dyDescent="0.3">
      <c r="A5984">
        <v>143507</v>
      </c>
      <c r="B5984" t="s">
        <v>3</v>
      </c>
      <c r="C5984" s="2">
        <v>44339.820295548438</v>
      </c>
      <c r="D5984" s="2" t="str">
        <f>VLOOKUP(B5984,'Cписок Часовых Поясов'!A:D,3,0)</f>
        <v>Арабское Стандартное Время</v>
      </c>
      <c r="E5984">
        <v>3</v>
      </c>
      <c r="F5984" s="26">
        <f t="shared" si="93"/>
        <v>44339.945295548438</v>
      </c>
    </row>
    <row r="5985" spans="1:6" x14ac:dyDescent="0.3">
      <c r="A5985">
        <v>143523</v>
      </c>
      <c r="B5985" t="s">
        <v>5</v>
      </c>
      <c r="C5985" s="2">
        <v>44343.811350854696</v>
      </c>
      <c r="D5985" s="2" t="str">
        <f>VLOOKUP(B5985,'Cписок Часовых Поясов'!A:D,3,0)</f>
        <v>Центральноафриканское Время</v>
      </c>
      <c r="E5985">
        <v>2</v>
      </c>
      <c r="F5985" s="26">
        <f t="shared" si="93"/>
        <v>44343.894684188032</v>
      </c>
    </row>
    <row r="5986" spans="1:6" x14ac:dyDescent="0.3">
      <c r="A5986">
        <v>143595</v>
      </c>
      <c r="B5986" t="s">
        <v>9</v>
      </c>
      <c r="C5986" s="2">
        <v>44343.710374252136</v>
      </c>
      <c r="D5986" s="2" t="str">
        <f>VLOOKUP(B5986,'Cписок Часовых Поясов'!A:D,3,0)</f>
        <v>Алматинское Время</v>
      </c>
      <c r="E5986">
        <v>6</v>
      </c>
      <c r="F5986" s="26">
        <f t="shared" si="93"/>
        <v>44343.960374252136</v>
      </c>
    </row>
    <row r="5987" spans="1:6" x14ac:dyDescent="0.3">
      <c r="A5987">
        <v>143634</v>
      </c>
      <c r="B5987" t="s">
        <v>7</v>
      </c>
      <c r="C5987" s="2">
        <v>44310.369411787753</v>
      </c>
      <c r="D5987" s="2" t="str">
        <f>VLOOKUP(B5987,'Cписок Часовых Поясов'!A:D,3,0)</f>
        <v>Азорское Летнее Время</v>
      </c>
      <c r="E5987">
        <v>0</v>
      </c>
      <c r="F5987" s="26">
        <f t="shared" si="93"/>
        <v>44310.369411787753</v>
      </c>
    </row>
    <row r="5988" spans="1:6" x14ac:dyDescent="0.3">
      <c r="A5988">
        <v>143729</v>
      </c>
      <c r="B5988" t="s">
        <v>2</v>
      </c>
      <c r="C5988" s="2">
        <v>44308.459488532768</v>
      </c>
      <c r="D5988" s="2" t="str">
        <f>VLOOKUP(B5988,'Cписок Часовых Поясов'!A:D,3,0)</f>
        <v>Британское Летнее Время</v>
      </c>
      <c r="E5988">
        <v>1</v>
      </c>
      <c r="F5988" s="26">
        <f t="shared" si="93"/>
        <v>44308.501155199432</v>
      </c>
    </row>
    <row r="5989" spans="1:6" x14ac:dyDescent="0.3">
      <c r="A5989">
        <v>143745</v>
      </c>
      <c r="B5989" t="s">
        <v>7</v>
      </c>
      <c r="C5989" s="2">
        <v>44372.254148967237</v>
      </c>
      <c r="D5989" s="2" t="str">
        <f>VLOOKUP(B5989,'Cписок Часовых Поясов'!A:D,3,0)</f>
        <v>Азорское Летнее Время</v>
      </c>
      <c r="E5989">
        <v>0</v>
      </c>
      <c r="F5989" s="26">
        <f t="shared" si="93"/>
        <v>44372.254148967237</v>
      </c>
    </row>
    <row r="5990" spans="1:6" x14ac:dyDescent="0.3">
      <c r="A5990">
        <v>143755</v>
      </c>
      <c r="B5990" t="s">
        <v>5</v>
      </c>
      <c r="C5990" s="2">
        <v>44308.971787428774</v>
      </c>
      <c r="D5990" s="2" t="str">
        <f>VLOOKUP(B5990,'Cписок Часовых Поясов'!A:D,3,0)</f>
        <v>Центральноафриканское Время</v>
      </c>
      <c r="E5990">
        <v>2</v>
      </c>
      <c r="F5990" s="26">
        <f t="shared" si="93"/>
        <v>44309.05512076211</v>
      </c>
    </row>
    <row r="5991" spans="1:6" x14ac:dyDescent="0.3">
      <c r="A5991">
        <v>143779</v>
      </c>
      <c r="B5991" t="s">
        <v>3</v>
      </c>
      <c r="C5991" s="2">
        <v>44421.656059188033</v>
      </c>
      <c r="D5991" s="2" t="str">
        <f>VLOOKUP(B5991,'Cписок Часовых Поясов'!A:D,3,0)</f>
        <v>Арабское Стандартное Время</v>
      </c>
      <c r="E5991">
        <v>3</v>
      </c>
      <c r="F5991" s="26">
        <f t="shared" si="93"/>
        <v>44421.781059188033</v>
      </c>
    </row>
    <row r="5992" spans="1:6" x14ac:dyDescent="0.3">
      <c r="A5992">
        <v>143804</v>
      </c>
      <c r="B5992" t="s">
        <v>3</v>
      </c>
      <c r="C5992" s="2">
        <v>44320.294853454419</v>
      </c>
      <c r="D5992" s="2" t="str">
        <f>VLOOKUP(B5992,'Cписок Часовых Поясов'!A:D,3,0)</f>
        <v>Арабское Стандартное Время</v>
      </c>
      <c r="E5992">
        <v>3</v>
      </c>
      <c r="F5992" s="26">
        <f t="shared" si="93"/>
        <v>44320.419853454419</v>
      </c>
    </row>
    <row r="5993" spans="1:6" x14ac:dyDescent="0.3">
      <c r="A5993">
        <v>143833</v>
      </c>
      <c r="B5993" t="s">
        <v>2</v>
      </c>
      <c r="C5993" s="2">
        <v>44394.880686502845</v>
      </c>
      <c r="D5993" s="2" t="str">
        <f>VLOOKUP(B5993,'Cписок Часовых Поясов'!A:D,3,0)</f>
        <v>Британское Летнее Время</v>
      </c>
      <c r="E5993">
        <v>1</v>
      </c>
      <c r="F5993" s="26">
        <f t="shared" si="93"/>
        <v>44394.92235316951</v>
      </c>
    </row>
    <row r="5994" spans="1:6" x14ac:dyDescent="0.3">
      <c r="A5994">
        <v>143893</v>
      </c>
      <c r="B5994" t="s">
        <v>7</v>
      </c>
      <c r="C5994" s="2">
        <v>44322.926736467234</v>
      </c>
      <c r="D5994" s="2" t="str">
        <f>VLOOKUP(B5994,'Cписок Часовых Поясов'!A:D,3,0)</f>
        <v>Азорское Летнее Время</v>
      </c>
      <c r="E5994">
        <v>0</v>
      </c>
      <c r="F5994" s="26">
        <f t="shared" si="93"/>
        <v>44322.926736467234</v>
      </c>
    </row>
    <row r="5995" spans="1:6" x14ac:dyDescent="0.3">
      <c r="A5995">
        <v>143914</v>
      </c>
      <c r="B5995" t="s">
        <v>16</v>
      </c>
      <c r="C5995" s="2">
        <v>44375.456512001423</v>
      </c>
      <c r="D5995" s="2" t="str">
        <f>VLOOKUP(B5995,'Cписок Часовых Поясов'!A:D,3,0)</f>
        <v>Атлантическое Летнее Время</v>
      </c>
      <c r="E5995">
        <v>-3</v>
      </c>
      <c r="F5995" s="26">
        <f t="shared" si="93"/>
        <v>44375.331512001423</v>
      </c>
    </row>
    <row r="5996" spans="1:6" x14ac:dyDescent="0.3">
      <c r="A5996">
        <v>143917</v>
      </c>
      <c r="B5996" t="s">
        <v>5</v>
      </c>
      <c r="C5996" s="2">
        <v>44341.168753810547</v>
      </c>
      <c r="D5996" s="2" t="str">
        <f>VLOOKUP(B5996,'Cписок Часовых Поясов'!A:D,3,0)</f>
        <v>Центральноафриканское Время</v>
      </c>
      <c r="E5996">
        <v>2</v>
      </c>
      <c r="F5996" s="26">
        <f t="shared" si="93"/>
        <v>44341.252087143883</v>
      </c>
    </row>
    <row r="5997" spans="1:6" x14ac:dyDescent="0.3">
      <c r="A5997">
        <v>144014</v>
      </c>
      <c r="B5997" t="s">
        <v>5</v>
      </c>
      <c r="C5997" s="2">
        <v>44311.651824216526</v>
      </c>
      <c r="D5997" s="2" t="str">
        <f>VLOOKUP(B5997,'Cписок Часовых Поясов'!A:D,3,0)</f>
        <v>Центральноафриканское Время</v>
      </c>
      <c r="E5997">
        <v>2</v>
      </c>
      <c r="F5997" s="26">
        <f t="shared" si="93"/>
        <v>44311.735157549861</v>
      </c>
    </row>
    <row r="5998" spans="1:6" x14ac:dyDescent="0.3">
      <c r="A5998">
        <v>144017</v>
      </c>
      <c r="B5998" t="s">
        <v>5</v>
      </c>
      <c r="C5998" s="2">
        <v>44373.682507336176</v>
      </c>
      <c r="D5998" s="2" t="str">
        <f>VLOOKUP(B5998,'Cписок Часовых Поясов'!A:D,3,0)</f>
        <v>Центральноафриканское Время</v>
      </c>
      <c r="E5998">
        <v>2</v>
      </c>
      <c r="F5998" s="26">
        <f t="shared" si="93"/>
        <v>44373.765840669512</v>
      </c>
    </row>
    <row r="5999" spans="1:6" x14ac:dyDescent="0.3">
      <c r="A5999">
        <v>144086</v>
      </c>
      <c r="B5999" t="s">
        <v>5</v>
      </c>
      <c r="C5999" s="2">
        <v>44345.18876709402</v>
      </c>
      <c r="D5999" s="2" t="str">
        <f>VLOOKUP(B5999,'Cписок Часовых Поясов'!A:D,3,0)</f>
        <v>Центральноафриканское Время</v>
      </c>
      <c r="E5999">
        <v>2</v>
      </c>
      <c r="F5999" s="26">
        <f t="shared" si="93"/>
        <v>44345.272100427355</v>
      </c>
    </row>
    <row r="6000" spans="1:6" x14ac:dyDescent="0.3">
      <c r="A6000">
        <v>144097</v>
      </c>
      <c r="B6000" t="s">
        <v>3</v>
      </c>
      <c r="C6000" s="2">
        <v>44298.640406873215</v>
      </c>
      <c r="D6000" s="2" t="str">
        <f>VLOOKUP(B6000,'Cписок Часовых Поясов'!A:D,3,0)</f>
        <v>Арабское Стандартное Время</v>
      </c>
      <c r="E6000">
        <v>3</v>
      </c>
      <c r="F6000" s="26">
        <f t="shared" si="93"/>
        <v>44298.765406873215</v>
      </c>
    </row>
    <row r="6001" spans="1:6" x14ac:dyDescent="0.3">
      <c r="A6001">
        <v>144103</v>
      </c>
      <c r="B6001" t="s">
        <v>2</v>
      </c>
      <c r="C6001" s="2">
        <v>44311.149390242164</v>
      </c>
      <c r="D6001" s="2" t="str">
        <f>VLOOKUP(B6001,'Cписок Часовых Поясов'!A:D,3,0)</f>
        <v>Британское Летнее Время</v>
      </c>
      <c r="E6001">
        <v>1</v>
      </c>
      <c r="F6001" s="26">
        <f t="shared" si="93"/>
        <v>44311.191056908829</v>
      </c>
    </row>
    <row r="6002" spans="1:6" x14ac:dyDescent="0.3">
      <c r="A6002">
        <v>144111</v>
      </c>
      <c r="B6002" t="s">
        <v>7</v>
      </c>
      <c r="C6002" s="2">
        <v>44289.382541168088</v>
      </c>
      <c r="D6002" s="2" t="str">
        <f>VLOOKUP(B6002,'Cписок Часовых Поясов'!A:D,3,0)</f>
        <v>Азорское Летнее Время</v>
      </c>
      <c r="E6002">
        <v>0</v>
      </c>
      <c r="F6002" s="26">
        <f t="shared" si="93"/>
        <v>44289.382541168088</v>
      </c>
    </row>
    <row r="6003" spans="1:6" x14ac:dyDescent="0.3">
      <c r="A6003">
        <v>144119</v>
      </c>
      <c r="B6003" t="s">
        <v>2</v>
      </c>
      <c r="C6003" s="2">
        <v>44341.544845655269</v>
      </c>
      <c r="D6003" s="2" t="str">
        <f>VLOOKUP(B6003,'Cписок Часовых Поясов'!A:D,3,0)</f>
        <v>Британское Летнее Время</v>
      </c>
      <c r="E6003">
        <v>1</v>
      </c>
      <c r="F6003" s="26">
        <f t="shared" si="93"/>
        <v>44341.586512321934</v>
      </c>
    </row>
    <row r="6004" spans="1:6" x14ac:dyDescent="0.3">
      <c r="A6004">
        <v>144121</v>
      </c>
      <c r="B6004" t="s">
        <v>5</v>
      </c>
      <c r="C6004" s="2">
        <v>44368.170287428773</v>
      </c>
      <c r="D6004" s="2" t="str">
        <f>VLOOKUP(B6004,'Cписок Часовых Поясов'!A:D,3,0)</f>
        <v>Центральноафриканское Время</v>
      </c>
      <c r="E6004">
        <v>2</v>
      </c>
      <c r="F6004" s="26">
        <f t="shared" si="93"/>
        <v>44368.253620762109</v>
      </c>
    </row>
    <row r="6005" spans="1:6" x14ac:dyDescent="0.3">
      <c r="A6005">
        <v>144149</v>
      </c>
      <c r="B6005" t="s">
        <v>7</v>
      </c>
      <c r="C6005" s="2">
        <v>44297.556351994303</v>
      </c>
      <c r="D6005" s="2" t="str">
        <f>VLOOKUP(B6005,'Cписок Часовых Поясов'!A:D,3,0)</f>
        <v>Азорское Летнее Время</v>
      </c>
      <c r="E6005">
        <v>0</v>
      </c>
      <c r="F6005" s="26">
        <f t="shared" si="93"/>
        <v>44297.556351994303</v>
      </c>
    </row>
    <row r="6006" spans="1:6" x14ac:dyDescent="0.3">
      <c r="A6006">
        <v>144183</v>
      </c>
      <c r="B6006" t="s">
        <v>5</v>
      </c>
      <c r="C6006" s="2">
        <v>44334.080352670935</v>
      </c>
      <c r="D6006" s="2" t="str">
        <f>VLOOKUP(B6006,'Cписок Часовых Поясов'!A:D,3,0)</f>
        <v>Центральноафриканское Время</v>
      </c>
      <c r="E6006">
        <v>2</v>
      </c>
      <c r="F6006" s="26">
        <f t="shared" si="93"/>
        <v>44334.163686004271</v>
      </c>
    </row>
    <row r="6007" spans="1:6" x14ac:dyDescent="0.3">
      <c r="A6007">
        <v>144184</v>
      </c>
      <c r="B6007" t="s">
        <v>3</v>
      </c>
      <c r="C6007" s="2">
        <v>44343.719090349005</v>
      </c>
      <c r="D6007" s="2" t="str">
        <f>VLOOKUP(B6007,'Cписок Часовых Поясов'!A:D,3,0)</f>
        <v>Арабское Стандартное Время</v>
      </c>
      <c r="E6007">
        <v>3</v>
      </c>
      <c r="F6007" s="26">
        <f t="shared" si="93"/>
        <v>44343.844090349005</v>
      </c>
    </row>
    <row r="6008" spans="1:6" x14ac:dyDescent="0.3">
      <c r="A6008">
        <v>144200</v>
      </c>
      <c r="B6008" t="s">
        <v>5</v>
      </c>
      <c r="C6008" s="2">
        <v>44296.323911538464</v>
      </c>
      <c r="D6008" s="2" t="str">
        <f>VLOOKUP(B6008,'Cписок Часовых Поясов'!A:D,3,0)</f>
        <v>Центральноафриканское Время</v>
      </c>
      <c r="E6008">
        <v>2</v>
      </c>
      <c r="F6008" s="26">
        <f t="shared" si="93"/>
        <v>44296.4072448718</v>
      </c>
    </row>
    <row r="6009" spans="1:6" x14ac:dyDescent="0.3">
      <c r="A6009">
        <v>144223</v>
      </c>
      <c r="B6009" t="s">
        <v>3</v>
      </c>
      <c r="C6009" s="2">
        <v>44345.181201353276</v>
      </c>
      <c r="D6009" s="2" t="str">
        <f>VLOOKUP(B6009,'Cписок Часовых Поясов'!A:D,3,0)</f>
        <v>Арабское Стандартное Время</v>
      </c>
      <c r="E6009">
        <v>3</v>
      </c>
      <c r="F6009" s="26">
        <f t="shared" si="93"/>
        <v>44345.306201353276</v>
      </c>
    </row>
    <row r="6010" spans="1:6" x14ac:dyDescent="0.3">
      <c r="A6010">
        <v>144231</v>
      </c>
      <c r="B6010" t="s">
        <v>10</v>
      </c>
      <c r="C6010" s="2">
        <v>44292.965582549863</v>
      </c>
      <c r="D6010" s="2" t="str">
        <f>VLOOKUP(B6010,'Cписок Часовых Поясов'!A:D,3,0)</f>
        <v>Иркутское Летнее Время</v>
      </c>
      <c r="E6010">
        <v>9</v>
      </c>
      <c r="F6010" s="26">
        <f t="shared" si="93"/>
        <v>44293.340582549863</v>
      </c>
    </row>
    <row r="6011" spans="1:6" x14ac:dyDescent="0.3">
      <c r="A6011">
        <v>144241</v>
      </c>
      <c r="B6011" t="s">
        <v>2</v>
      </c>
      <c r="C6011" s="2">
        <v>44375.269403668084</v>
      </c>
      <c r="D6011" s="2" t="str">
        <f>VLOOKUP(B6011,'Cписок Часовых Поясов'!A:D,3,0)</f>
        <v>Британское Летнее Время</v>
      </c>
      <c r="E6011">
        <v>1</v>
      </c>
      <c r="F6011" s="26">
        <f t="shared" si="93"/>
        <v>44375.311070334748</v>
      </c>
    </row>
    <row r="6012" spans="1:6" x14ac:dyDescent="0.3">
      <c r="A6012">
        <v>144250</v>
      </c>
      <c r="B6012" t="s">
        <v>3</v>
      </c>
      <c r="C6012" s="2">
        <v>44347.01343397436</v>
      </c>
      <c r="D6012" s="2" t="str">
        <f>VLOOKUP(B6012,'Cписок Часовых Поясов'!A:D,3,0)</f>
        <v>Арабское Стандартное Время</v>
      </c>
      <c r="E6012">
        <v>3</v>
      </c>
      <c r="F6012" s="26">
        <f t="shared" si="93"/>
        <v>44347.13843397436</v>
      </c>
    </row>
    <row r="6013" spans="1:6" x14ac:dyDescent="0.3">
      <c r="A6013">
        <v>144273</v>
      </c>
      <c r="B6013" t="s">
        <v>7</v>
      </c>
      <c r="C6013" s="2">
        <v>44370.4832465812</v>
      </c>
      <c r="D6013" s="2" t="str">
        <f>VLOOKUP(B6013,'Cписок Часовых Поясов'!A:D,3,0)</f>
        <v>Азорское Летнее Время</v>
      </c>
      <c r="E6013">
        <v>0</v>
      </c>
      <c r="F6013" s="26">
        <f t="shared" si="93"/>
        <v>44370.4832465812</v>
      </c>
    </row>
    <row r="6014" spans="1:6" x14ac:dyDescent="0.3">
      <c r="A6014">
        <v>144308</v>
      </c>
      <c r="B6014" t="s">
        <v>2</v>
      </c>
      <c r="C6014" s="2">
        <v>44345.077195548438</v>
      </c>
      <c r="D6014" s="2" t="str">
        <f>VLOOKUP(B6014,'Cписок Часовых Поясов'!A:D,3,0)</f>
        <v>Британское Летнее Время</v>
      </c>
      <c r="E6014">
        <v>1</v>
      </c>
      <c r="F6014" s="26">
        <f t="shared" si="93"/>
        <v>44345.118862215102</v>
      </c>
    </row>
    <row r="6015" spans="1:6" x14ac:dyDescent="0.3">
      <c r="A6015">
        <v>144313</v>
      </c>
      <c r="B6015" t="s">
        <v>3</v>
      </c>
      <c r="C6015" s="2">
        <v>44312.75096289174</v>
      </c>
      <c r="D6015" s="2" t="str">
        <f>VLOOKUP(B6015,'Cписок Часовых Поясов'!A:D,3,0)</f>
        <v>Арабское Стандартное Время</v>
      </c>
      <c r="E6015">
        <v>3</v>
      </c>
      <c r="F6015" s="26">
        <f t="shared" si="93"/>
        <v>44312.87596289174</v>
      </c>
    </row>
    <row r="6016" spans="1:6" x14ac:dyDescent="0.3">
      <c r="A6016">
        <v>144329</v>
      </c>
      <c r="B6016" t="s">
        <v>5</v>
      </c>
      <c r="C6016" s="2">
        <v>44374.446387927346</v>
      </c>
      <c r="D6016" s="2" t="str">
        <f>VLOOKUP(B6016,'Cписок Часовых Поясов'!A:D,3,0)</f>
        <v>Центральноафриканское Время</v>
      </c>
      <c r="E6016">
        <v>2</v>
      </c>
      <c r="F6016" s="26">
        <f t="shared" si="93"/>
        <v>44374.529721260682</v>
      </c>
    </row>
    <row r="6017" spans="1:6" x14ac:dyDescent="0.3">
      <c r="A6017">
        <v>144362</v>
      </c>
      <c r="B6017" t="s">
        <v>2</v>
      </c>
      <c r="C6017" s="2">
        <v>44294.641228632478</v>
      </c>
      <c r="D6017" s="2" t="str">
        <f>VLOOKUP(B6017,'Cписок Часовых Поясов'!A:D,3,0)</f>
        <v>Британское Летнее Время</v>
      </c>
      <c r="E6017">
        <v>1</v>
      </c>
      <c r="F6017" s="26">
        <f t="shared" si="93"/>
        <v>44294.682895299142</v>
      </c>
    </row>
    <row r="6018" spans="1:6" x14ac:dyDescent="0.3">
      <c r="A6018">
        <v>144369</v>
      </c>
      <c r="B6018" t="s">
        <v>3</v>
      </c>
      <c r="C6018" s="2">
        <v>44299.991642556975</v>
      </c>
      <c r="D6018" s="2" t="str">
        <f>VLOOKUP(B6018,'Cписок Часовых Поясов'!A:D,3,0)</f>
        <v>Арабское Стандартное Время</v>
      </c>
      <c r="E6018">
        <v>3</v>
      </c>
      <c r="F6018" s="26">
        <f t="shared" ref="F6018:F6081" si="94">C6018+E6018/24</f>
        <v>44300.116642556975</v>
      </c>
    </row>
    <row r="6019" spans="1:6" x14ac:dyDescent="0.3">
      <c r="A6019">
        <v>144377</v>
      </c>
      <c r="B6019" t="s">
        <v>3</v>
      </c>
      <c r="C6019" s="2">
        <v>44375.924387678067</v>
      </c>
      <c r="D6019" s="2" t="str">
        <f>VLOOKUP(B6019,'Cписок Часовых Поясов'!A:D,3,0)</f>
        <v>Арабское Стандартное Время</v>
      </c>
      <c r="E6019">
        <v>3</v>
      </c>
      <c r="F6019" s="26">
        <f t="shared" si="94"/>
        <v>44376.049387678067</v>
      </c>
    </row>
    <row r="6020" spans="1:6" x14ac:dyDescent="0.3">
      <c r="A6020">
        <v>144387</v>
      </c>
      <c r="B6020" t="s">
        <v>5</v>
      </c>
      <c r="C6020" s="2">
        <v>44308.357241417383</v>
      </c>
      <c r="D6020" s="2" t="str">
        <f>VLOOKUP(B6020,'Cписок Часовых Поясов'!A:D,3,0)</f>
        <v>Центральноафриканское Время</v>
      </c>
      <c r="E6020">
        <v>2</v>
      </c>
      <c r="F6020" s="26">
        <f t="shared" si="94"/>
        <v>44308.440574750719</v>
      </c>
    </row>
    <row r="6021" spans="1:6" x14ac:dyDescent="0.3">
      <c r="A6021">
        <v>144401</v>
      </c>
      <c r="B6021" t="s">
        <v>3</v>
      </c>
      <c r="C6021" s="2">
        <v>44340.51543347579</v>
      </c>
      <c r="D6021" s="2" t="str">
        <f>VLOOKUP(B6021,'Cписок Часовых Поясов'!A:D,3,0)</f>
        <v>Арабское Стандартное Время</v>
      </c>
      <c r="E6021">
        <v>3</v>
      </c>
      <c r="F6021" s="26">
        <f t="shared" si="94"/>
        <v>44340.64043347579</v>
      </c>
    </row>
    <row r="6022" spans="1:6" x14ac:dyDescent="0.3">
      <c r="A6022">
        <v>144407</v>
      </c>
      <c r="B6022" t="s">
        <v>6</v>
      </c>
      <c r="C6022" s="2">
        <v>44377.912254095441</v>
      </c>
      <c r="D6022" s="2" t="str">
        <f>VLOOKUP(B6022,'Cписок Часовых Поясов'!A:D,3,0)</f>
        <v>Армянское Время</v>
      </c>
      <c r="E6022">
        <v>4</v>
      </c>
      <c r="F6022" s="26">
        <f t="shared" si="94"/>
        <v>44378.078920762106</v>
      </c>
    </row>
    <row r="6023" spans="1:6" x14ac:dyDescent="0.3">
      <c r="A6023">
        <v>144441</v>
      </c>
      <c r="B6023" t="s">
        <v>18</v>
      </c>
      <c r="C6023" s="2">
        <v>44364.187554344731</v>
      </c>
      <c r="D6023" s="2" t="str">
        <f>VLOOKUP(B6023,'Cписок Часовых Поясов'!A:D,3,0)</f>
        <v>Амазонское Время</v>
      </c>
      <c r="E6023">
        <v>-4</v>
      </c>
      <c r="F6023" s="26">
        <f t="shared" si="94"/>
        <v>44364.020887678067</v>
      </c>
    </row>
    <row r="6024" spans="1:6" x14ac:dyDescent="0.3">
      <c r="A6024">
        <v>144457</v>
      </c>
      <c r="B6024" t="s">
        <v>7</v>
      </c>
      <c r="C6024" s="2">
        <v>44285.315680698011</v>
      </c>
      <c r="D6024" s="2" t="str">
        <f>VLOOKUP(B6024,'Cписок Часовых Поясов'!A:D,3,0)</f>
        <v>Азорское Летнее Время</v>
      </c>
      <c r="E6024">
        <v>0</v>
      </c>
      <c r="F6024" s="26">
        <f t="shared" si="94"/>
        <v>44285.315680698011</v>
      </c>
    </row>
    <row r="6025" spans="1:6" x14ac:dyDescent="0.3">
      <c r="A6025">
        <v>144466</v>
      </c>
      <c r="B6025" t="s">
        <v>2</v>
      </c>
      <c r="C6025" s="2">
        <v>44399.455289707977</v>
      </c>
      <c r="D6025" s="2" t="str">
        <f>VLOOKUP(B6025,'Cписок Часовых Поясов'!A:D,3,0)</f>
        <v>Британское Летнее Время</v>
      </c>
      <c r="E6025">
        <v>1</v>
      </c>
      <c r="F6025" s="26">
        <f t="shared" si="94"/>
        <v>44399.496956374642</v>
      </c>
    </row>
    <row r="6026" spans="1:6" x14ac:dyDescent="0.3">
      <c r="A6026">
        <v>144480</v>
      </c>
      <c r="B6026" t="s">
        <v>2</v>
      </c>
      <c r="C6026" s="2">
        <v>44393.520624928773</v>
      </c>
      <c r="D6026" s="2" t="str">
        <f>VLOOKUP(B6026,'Cписок Часовых Поясов'!A:D,3,0)</f>
        <v>Британское Летнее Время</v>
      </c>
      <c r="E6026">
        <v>1</v>
      </c>
      <c r="F6026" s="26">
        <f t="shared" si="94"/>
        <v>44393.562291595437</v>
      </c>
    </row>
    <row r="6027" spans="1:6" x14ac:dyDescent="0.3">
      <c r="A6027">
        <v>144507</v>
      </c>
      <c r="B6027" t="s">
        <v>2</v>
      </c>
      <c r="C6027" s="2">
        <v>44343.174540705128</v>
      </c>
      <c r="D6027" s="2" t="str">
        <f>VLOOKUP(B6027,'Cписок Часовых Поясов'!A:D,3,0)</f>
        <v>Британское Летнее Время</v>
      </c>
      <c r="E6027">
        <v>1</v>
      </c>
      <c r="F6027" s="26">
        <f t="shared" si="94"/>
        <v>44343.216207371792</v>
      </c>
    </row>
    <row r="6028" spans="1:6" x14ac:dyDescent="0.3">
      <c r="A6028">
        <v>144526</v>
      </c>
      <c r="B6028" t="s">
        <v>2</v>
      </c>
      <c r="C6028" s="2">
        <v>44400.725112678061</v>
      </c>
      <c r="D6028" s="2" t="str">
        <f>VLOOKUP(B6028,'Cписок Часовых Поясов'!A:D,3,0)</f>
        <v>Британское Летнее Время</v>
      </c>
      <c r="E6028">
        <v>1</v>
      </c>
      <c r="F6028" s="26">
        <f t="shared" si="94"/>
        <v>44400.766779344725</v>
      </c>
    </row>
    <row r="6029" spans="1:6" x14ac:dyDescent="0.3">
      <c r="A6029">
        <v>144571</v>
      </c>
      <c r="B6029" t="s">
        <v>2</v>
      </c>
      <c r="C6029" s="2">
        <v>44375.400698290599</v>
      </c>
      <c r="D6029" s="2" t="str">
        <f>VLOOKUP(B6029,'Cписок Часовых Поясов'!A:D,3,0)</f>
        <v>Британское Летнее Время</v>
      </c>
      <c r="E6029">
        <v>1</v>
      </c>
      <c r="F6029" s="26">
        <f t="shared" si="94"/>
        <v>44375.442364957264</v>
      </c>
    </row>
    <row r="6030" spans="1:6" x14ac:dyDescent="0.3">
      <c r="A6030">
        <v>144591</v>
      </c>
      <c r="B6030" t="s">
        <v>22</v>
      </c>
      <c r="C6030" s="2">
        <v>44301.78410968661</v>
      </c>
      <c r="D6030" s="2" t="str">
        <f>VLOOKUP(B6030,'Cписок Часовых Поясов'!A:D,3,0)</f>
        <v>Австралийское Восточное Стандартное Время</v>
      </c>
      <c r="E6030">
        <v>10</v>
      </c>
      <c r="F6030" s="26">
        <f t="shared" si="94"/>
        <v>44302.200776353275</v>
      </c>
    </row>
    <row r="6031" spans="1:6" x14ac:dyDescent="0.3">
      <c r="A6031">
        <v>144618</v>
      </c>
      <c r="B6031" t="s">
        <v>20</v>
      </c>
      <c r="C6031" s="2">
        <v>44346.202395548433</v>
      </c>
      <c r="D6031" s="2" t="str">
        <f>VLOOKUP(B6031,'Cписок Часовых Поясов'!A:D,3,0)</f>
        <v>Центральное Стандартное Время</v>
      </c>
      <c r="E6031">
        <v>-6</v>
      </c>
      <c r="F6031" s="26">
        <f t="shared" si="94"/>
        <v>44345.952395548433</v>
      </c>
    </row>
    <row r="6032" spans="1:6" x14ac:dyDescent="0.3">
      <c r="A6032">
        <v>144621</v>
      </c>
      <c r="B6032" t="s">
        <v>8</v>
      </c>
      <c r="C6032" s="2">
        <v>44322.17599925214</v>
      </c>
      <c r="D6032" s="2" t="str">
        <f>VLOOKUP(B6032,'Cписок Часовых Поясов'!A:D,3,0)</f>
        <v>Актюбинское Время</v>
      </c>
      <c r="E6032">
        <v>5</v>
      </c>
      <c r="F6032" s="26">
        <f t="shared" si="94"/>
        <v>44322.384332585476</v>
      </c>
    </row>
    <row r="6033" spans="1:6" x14ac:dyDescent="0.3">
      <c r="A6033">
        <v>144624</v>
      </c>
      <c r="B6033" t="s">
        <v>2</v>
      </c>
      <c r="C6033" s="2">
        <v>44340.838644764954</v>
      </c>
      <c r="D6033" s="2" t="str">
        <f>VLOOKUP(B6033,'Cписок Часовых Поясов'!A:D,3,0)</f>
        <v>Британское Летнее Время</v>
      </c>
      <c r="E6033">
        <v>1</v>
      </c>
      <c r="F6033" s="26">
        <f t="shared" si="94"/>
        <v>44340.880311431618</v>
      </c>
    </row>
    <row r="6034" spans="1:6" x14ac:dyDescent="0.3">
      <c r="A6034">
        <v>144633</v>
      </c>
      <c r="B6034" t="s">
        <v>2</v>
      </c>
      <c r="C6034" s="2">
        <v>44344.393059188034</v>
      </c>
      <c r="D6034" s="2" t="str">
        <f>VLOOKUP(B6034,'Cписок Часовых Поясов'!A:D,3,0)</f>
        <v>Британское Летнее Время</v>
      </c>
      <c r="E6034">
        <v>1</v>
      </c>
      <c r="F6034" s="26">
        <f t="shared" si="94"/>
        <v>44344.434725854699</v>
      </c>
    </row>
    <row r="6035" spans="1:6" x14ac:dyDescent="0.3">
      <c r="A6035">
        <v>144662</v>
      </c>
      <c r="B6035" t="s">
        <v>2</v>
      </c>
      <c r="C6035" s="2">
        <v>44345.629716987176</v>
      </c>
      <c r="D6035" s="2" t="str">
        <f>VLOOKUP(B6035,'Cписок Часовых Поясов'!A:D,3,0)</f>
        <v>Британское Летнее Время</v>
      </c>
      <c r="E6035">
        <v>1</v>
      </c>
      <c r="F6035" s="26">
        <f t="shared" si="94"/>
        <v>44345.67138365384</v>
      </c>
    </row>
    <row r="6036" spans="1:6" x14ac:dyDescent="0.3">
      <c r="A6036">
        <v>144693</v>
      </c>
      <c r="B6036" t="s">
        <v>5</v>
      </c>
      <c r="C6036" s="2">
        <v>44375.971845334752</v>
      </c>
      <c r="D6036" s="2" t="str">
        <f>VLOOKUP(B6036,'Cписок Часовых Поясов'!A:D,3,0)</f>
        <v>Центральноафриканское Время</v>
      </c>
      <c r="E6036">
        <v>2</v>
      </c>
      <c r="F6036" s="26">
        <f t="shared" si="94"/>
        <v>44376.055178668088</v>
      </c>
    </row>
    <row r="6037" spans="1:6" x14ac:dyDescent="0.3">
      <c r="A6037">
        <v>144732</v>
      </c>
      <c r="B6037" t="s">
        <v>13</v>
      </c>
      <c r="C6037" s="2">
        <v>44313.3629360755</v>
      </c>
      <c r="D6037" s="2" t="str">
        <f>VLOOKUP(B6037,'Cписок Часовых Поясов'!A:D,3,0)</f>
        <v>Акрийское Время</v>
      </c>
      <c r="E6037">
        <v>-5</v>
      </c>
      <c r="F6037" s="26">
        <f t="shared" si="94"/>
        <v>44313.154602742165</v>
      </c>
    </row>
    <row r="6038" spans="1:6" x14ac:dyDescent="0.3">
      <c r="A6038">
        <v>144809</v>
      </c>
      <c r="B6038" t="s">
        <v>2</v>
      </c>
      <c r="C6038" s="2">
        <v>44327.748701317658</v>
      </c>
      <c r="D6038" s="2" t="str">
        <f>VLOOKUP(B6038,'Cписок Часовых Поясов'!A:D,3,0)</f>
        <v>Британское Летнее Время</v>
      </c>
      <c r="E6038">
        <v>1</v>
      </c>
      <c r="F6038" s="26">
        <f t="shared" si="94"/>
        <v>44327.790367984322</v>
      </c>
    </row>
    <row r="6039" spans="1:6" x14ac:dyDescent="0.3">
      <c r="A6039">
        <v>144836</v>
      </c>
      <c r="B6039" t="s">
        <v>7</v>
      </c>
      <c r="C6039" s="2">
        <v>44292.927895548433</v>
      </c>
      <c r="D6039" s="2" t="str">
        <f>VLOOKUP(B6039,'Cписок Часовых Поясов'!A:D,3,0)</f>
        <v>Азорское Летнее Время</v>
      </c>
      <c r="E6039">
        <v>0</v>
      </c>
      <c r="F6039" s="26">
        <f t="shared" si="94"/>
        <v>44292.927895548433</v>
      </c>
    </row>
    <row r="6040" spans="1:6" x14ac:dyDescent="0.3">
      <c r="A6040">
        <v>144840</v>
      </c>
      <c r="B6040" t="s">
        <v>2</v>
      </c>
      <c r="C6040" s="2">
        <v>44383.232725641028</v>
      </c>
      <c r="D6040" s="2" t="str">
        <f>VLOOKUP(B6040,'Cписок Часовых Поясов'!A:D,3,0)</f>
        <v>Британское Летнее Время</v>
      </c>
      <c r="E6040">
        <v>1</v>
      </c>
      <c r="F6040" s="26">
        <f t="shared" si="94"/>
        <v>44383.274392307692</v>
      </c>
    </row>
    <row r="6041" spans="1:6" x14ac:dyDescent="0.3">
      <c r="A6041">
        <v>144841</v>
      </c>
      <c r="B6041" t="s">
        <v>7</v>
      </c>
      <c r="C6041" s="2">
        <v>44308.850812428776</v>
      </c>
      <c r="D6041" s="2" t="str">
        <f>VLOOKUP(B6041,'Cписок Часовых Поясов'!A:D,3,0)</f>
        <v>Азорское Летнее Время</v>
      </c>
      <c r="E6041">
        <v>0</v>
      </c>
      <c r="F6041" s="26">
        <f t="shared" si="94"/>
        <v>44308.850812428776</v>
      </c>
    </row>
    <row r="6042" spans="1:6" x14ac:dyDescent="0.3">
      <c r="A6042">
        <v>144858</v>
      </c>
      <c r="B6042" t="s">
        <v>9</v>
      </c>
      <c r="C6042" s="2">
        <v>44343.619233511403</v>
      </c>
      <c r="D6042" s="2" t="str">
        <f>VLOOKUP(B6042,'Cписок Часовых Поясов'!A:D,3,0)</f>
        <v>Алматинское Время</v>
      </c>
      <c r="E6042">
        <v>6</v>
      </c>
      <c r="F6042" s="26">
        <f t="shared" si="94"/>
        <v>44343.869233511403</v>
      </c>
    </row>
    <row r="6043" spans="1:6" x14ac:dyDescent="0.3">
      <c r="A6043">
        <v>144861</v>
      </c>
      <c r="B6043" t="s">
        <v>8</v>
      </c>
      <c r="C6043" s="2">
        <v>44358.652606623931</v>
      </c>
      <c r="D6043" s="2" t="str">
        <f>VLOOKUP(B6043,'Cписок Часовых Поясов'!A:D,3,0)</f>
        <v>Актюбинское Время</v>
      </c>
      <c r="E6043">
        <v>5</v>
      </c>
      <c r="F6043" s="26">
        <f t="shared" si="94"/>
        <v>44358.860939957267</v>
      </c>
    </row>
    <row r="6044" spans="1:6" x14ac:dyDescent="0.3">
      <c r="A6044">
        <v>144875</v>
      </c>
      <c r="B6044" t="s">
        <v>5</v>
      </c>
      <c r="C6044" s="2">
        <v>44287.25066709402</v>
      </c>
      <c r="D6044" s="2" t="str">
        <f>VLOOKUP(B6044,'Cписок Часовых Поясов'!A:D,3,0)</f>
        <v>Центральноафриканское Время</v>
      </c>
      <c r="E6044">
        <v>2</v>
      </c>
      <c r="F6044" s="26">
        <f t="shared" si="94"/>
        <v>44287.334000427356</v>
      </c>
    </row>
    <row r="6045" spans="1:6" x14ac:dyDescent="0.3">
      <c r="A6045">
        <v>144912</v>
      </c>
      <c r="B6045" t="s">
        <v>3</v>
      </c>
      <c r="C6045" s="2">
        <v>44375.934869159544</v>
      </c>
      <c r="D6045" s="2" t="str">
        <f>VLOOKUP(B6045,'Cписок Часовых Поясов'!A:D,3,0)</f>
        <v>Арабское Стандартное Время</v>
      </c>
      <c r="E6045">
        <v>3</v>
      </c>
      <c r="F6045" s="26">
        <f t="shared" si="94"/>
        <v>44376.059869159544</v>
      </c>
    </row>
    <row r="6046" spans="1:6" x14ac:dyDescent="0.3">
      <c r="A6046">
        <v>144940</v>
      </c>
      <c r="B6046" t="s">
        <v>7</v>
      </c>
      <c r="C6046" s="2">
        <v>44309.07984846866</v>
      </c>
      <c r="D6046" s="2" t="str">
        <f>VLOOKUP(B6046,'Cписок Часовых Поясов'!A:D,3,0)</f>
        <v>Азорское Летнее Время</v>
      </c>
      <c r="E6046">
        <v>0</v>
      </c>
      <c r="F6046" s="26">
        <f t="shared" si="94"/>
        <v>44309.07984846866</v>
      </c>
    </row>
    <row r="6047" spans="1:6" x14ac:dyDescent="0.3">
      <c r="A6047">
        <v>144941</v>
      </c>
      <c r="B6047" t="s">
        <v>2</v>
      </c>
      <c r="C6047" s="2">
        <v>44316.722244373217</v>
      </c>
      <c r="D6047" s="2" t="str">
        <f>VLOOKUP(B6047,'Cписок Часовых Поясов'!A:D,3,0)</f>
        <v>Британское Летнее Время</v>
      </c>
      <c r="E6047">
        <v>1</v>
      </c>
      <c r="F6047" s="26">
        <f t="shared" si="94"/>
        <v>44316.763911039881</v>
      </c>
    </row>
    <row r="6048" spans="1:6" x14ac:dyDescent="0.3">
      <c r="A6048">
        <v>144952</v>
      </c>
      <c r="B6048" t="s">
        <v>3</v>
      </c>
      <c r="C6048" s="2">
        <v>44294.858407336178</v>
      </c>
      <c r="D6048" s="2" t="str">
        <f>VLOOKUP(B6048,'Cписок Часовых Поясов'!A:D,3,0)</f>
        <v>Арабское Стандартное Время</v>
      </c>
      <c r="E6048">
        <v>3</v>
      </c>
      <c r="F6048" s="26">
        <f t="shared" si="94"/>
        <v>44294.983407336178</v>
      </c>
    </row>
    <row r="6049" spans="1:6" x14ac:dyDescent="0.3">
      <c r="A6049">
        <v>145014</v>
      </c>
      <c r="B6049" t="s">
        <v>7</v>
      </c>
      <c r="C6049" s="2">
        <v>44382.427936716522</v>
      </c>
      <c r="D6049" s="2" t="str">
        <f>VLOOKUP(B6049,'Cписок Часовых Поясов'!A:D,3,0)</f>
        <v>Азорское Летнее Время</v>
      </c>
      <c r="E6049">
        <v>0</v>
      </c>
      <c r="F6049" s="26">
        <f t="shared" si="94"/>
        <v>44382.427936716522</v>
      </c>
    </row>
    <row r="6050" spans="1:6" x14ac:dyDescent="0.3">
      <c r="A6050">
        <v>145038</v>
      </c>
      <c r="B6050" t="s">
        <v>2</v>
      </c>
      <c r="C6050" s="2">
        <v>44392.320343625361</v>
      </c>
      <c r="D6050" s="2" t="str">
        <f>VLOOKUP(B6050,'Cписок Часовых Поясов'!A:D,3,0)</f>
        <v>Британское Летнее Время</v>
      </c>
      <c r="E6050">
        <v>1</v>
      </c>
      <c r="F6050" s="26">
        <f t="shared" si="94"/>
        <v>44392.362010292025</v>
      </c>
    </row>
    <row r="6051" spans="1:6" x14ac:dyDescent="0.3">
      <c r="A6051">
        <v>145060</v>
      </c>
      <c r="B6051" t="s">
        <v>5</v>
      </c>
      <c r="C6051" s="2">
        <v>44410.068331659546</v>
      </c>
      <c r="D6051" s="2" t="str">
        <f>VLOOKUP(B6051,'Cписок Часовых Поясов'!A:D,3,0)</f>
        <v>Центральноафриканское Время</v>
      </c>
      <c r="E6051">
        <v>2</v>
      </c>
      <c r="F6051" s="26">
        <f t="shared" si="94"/>
        <v>44410.151664992882</v>
      </c>
    </row>
    <row r="6052" spans="1:6" x14ac:dyDescent="0.3">
      <c r="A6052">
        <v>145071</v>
      </c>
      <c r="B6052" t="s">
        <v>12</v>
      </c>
      <c r="C6052" s="2">
        <v>44292.240602920232</v>
      </c>
      <c r="D6052" s="2" t="str">
        <f>VLOOKUP(B6052,'Cписок Часовых Поясов'!A:D,3,0)</f>
        <v>Часовой Пояс Острова Рождества</v>
      </c>
      <c r="E6052">
        <v>7</v>
      </c>
      <c r="F6052" s="26">
        <f t="shared" si="94"/>
        <v>44292.532269586896</v>
      </c>
    </row>
    <row r="6053" spans="1:6" x14ac:dyDescent="0.3">
      <c r="A6053">
        <v>145083</v>
      </c>
      <c r="B6053" t="s">
        <v>9</v>
      </c>
      <c r="C6053" s="2">
        <v>44405.868949216521</v>
      </c>
      <c r="D6053" s="2" t="str">
        <f>VLOOKUP(B6053,'Cписок Часовых Поясов'!A:D,3,0)</f>
        <v>Алматинское Время</v>
      </c>
      <c r="E6053">
        <v>6</v>
      </c>
      <c r="F6053" s="26">
        <f t="shared" si="94"/>
        <v>44406.118949216521</v>
      </c>
    </row>
    <row r="6054" spans="1:6" x14ac:dyDescent="0.3">
      <c r="A6054">
        <v>145124</v>
      </c>
      <c r="B6054" t="s">
        <v>12</v>
      </c>
      <c r="C6054" s="2">
        <v>44343.496442058407</v>
      </c>
      <c r="D6054" s="2" t="str">
        <f>VLOOKUP(B6054,'Cписок Часовых Поясов'!A:D,3,0)</f>
        <v>Часовой Пояс Острова Рождества</v>
      </c>
      <c r="E6054">
        <v>7</v>
      </c>
      <c r="F6054" s="26">
        <f t="shared" si="94"/>
        <v>44343.788108725072</v>
      </c>
    </row>
    <row r="6055" spans="1:6" x14ac:dyDescent="0.3">
      <c r="A6055">
        <v>145198</v>
      </c>
      <c r="B6055" t="s">
        <v>3</v>
      </c>
      <c r="C6055" s="2">
        <v>44285.5880545584</v>
      </c>
      <c r="D6055" s="2" t="str">
        <f>VLOOKUP(B6055,'Cписок Часовых Поясов'!A:D,3,0)</f>
        <v>Арабское Стандартное Время</v>
      </c>
      <c r="E6055">
        <v>3</v>
      </c>
      <c r="F6055" s="26">
        <f t="shared" si="94"/>
        <v>44285.7130545584</v>
      </c>
    </row>
    <row r="6056" spans="1:6" x14ac:dyDescent="0.3">
      <c r="A6056">
        <v>145218</v>
      </c>
      <c r="B6056" t="s">
        <v>12</v>
      </c>
      <c r="C6056" s="2">
        <v>44373.039733760677</v>
      </c>
      <c r="D6056" s="2" t="str">
        <f>VLOOKUP(B6056,'Cписок Часовых Поясов'!A:D,3,0)</f>
        <v>Часовой Пояс Острова Рождества</v>
      </c>
      <c r="E6056">
        <v>7</v>
      </c>
      <c r="F6056" s="26">
        <f t="shared" si="94"/>
        <v>44373.331400427342</v>
      </c>
    </row>
    <row r="6057" spans="1:6" x14ac:dyDescent="0.3">
      <c r="A6057">
        <v>145243</v>
      </c>
      <c r="B6057" t="s">
        <v>2</v>
      </c>
      <c r="C6057" s="2">
        <v>44343.608425142447</v>
      </c>
      <c r="D6057" s="2" t="str">
        <f>VLOOKUP(B6057,'Cписок Часовых Поясов'!A:D,3,0)</f>
        <v>Британское Летнее Время</v>
      </c>
      <c r="E6057">
        <v>1</v>
      </c>
      <c r="F6057" s="26">
        <f t="shared" si="94"/>
        <v>44343.650091809111</v>
      </c>
    </row>
    <row r="6058" spans="1:6" x14ac:dyDescent="0.3">
      <c r="A6058">
        <v>145296</v>
      </c>
      <c r="B6058" t="s">
        <v>2</v>
      </c>
      <c r="C6058" s="2">
        <v>44292.265382086902</v>
      </c>
      <c r="D6058" s="2" t="str">
        <f>VLOOKUP(B6058,'Cписок Часовых Поясов'!A:D,3,0)</f>
        <v>Британское Летнее Время</v>
      </c>
      <c r="E6058">
        <v>1</v>
      </c>
      <c r="F6058" s="26">
        <f t="shared" si="94"/>
        <v>44292.307048753566</v>
      </c>
    </row>
    <row r="6059" spans="1:6" x14ac:dyDescent="0.3">
      <c r="A6059">
        <v>145302</v>
      </c>
      <c r="B6059" t="s">
        <v>9</v>
      </c>
      <c r="C6059" s="2">
        <v>44322.477667913103</v>
      </c>
      <c r="D6059" s="2" t="str">
        <f>VLOOKUP(B6059,'Cписок Часовых Поясов'!A:D,3,0)</f>
        <v>Алматинское Время</v>
      </c>
      <c r="E6059">
        <v>6</v>
      </c>
      <c r="F6059" s="26">
        <f t="shared" si="94"/>
        <v>44322.727667913103</v>
      </c>
    </row>
    <row r="6060" spans="1:6" x14ac:dyDescent="0.3">
      <c r="A6060">
        <v>145305</v>
      </c>
      <c r="B6060" t="s">
        <v>9</v>
      </c>
      <c r="C6060" s="2">
        <v>44314.201584615381</v>
      </c>
      <c r="D6060" s="2" t="str">
        <f>VLOOKUP(B6060,'Cписок Часовых Поясов'!A:D,3,0)</f>
        <v>Алматинское Время</v>
      </c>
      <c r="E6060">
        <v>6</v>
      </c>
      <c r="F6060" s="26">
        <f t="shared" si="94"/>
        <v>44314.451584615381</v>
      </c>
    </row>
    <row r="6061" spans="1:6" x14ac:dyDescent="0.3">
      <c r="A6061">
        <v>145332</v>
      </c>
      <c r="B6061" t="s">
        <v>2</v>
      </c>
      <c r="C6061" s="2">
        <v>44385.879117948716</v>
      </c>
      <c r="D6061" s="2" t="str">
        <f>VLOOKUP(B6061,'Cписок Часовых Поясов'!A:D,3,0)</f>
        <v>Британское Летнее Время</v>
      </c>
      <c r="E6061">
        <v>1</v>
      </c>
      <c r="F6061" s="26">
        <f t="shared" si="94"/>
        <v>44385.92078461538</v>
      </c>
    </row>
    <row r="6062" spans="1:6" x14ac:dyDescent="0.3">
      <c r="A6062">
        <v>145365</v>
      </c>
      <c r="B6062" t="s">
        <v>2</v>
      </c>
      <c r="C6062" s="2">
        <v>44301.01452193733</v>
      </c>
      <c r="D6062" s="2" t="str">
        <f>VLOOKUP(B6062,'Cписок Часовых Поясов'!A:D,3,0)</f>
        <v>Британское Летнее Время</v>
      </c>
      <c r="E6062">
        <v>1</v>
      </c>
      <c r="F6062" s="26">
        <f t="shared" si="94"/>
        <v>44301.056188603994</v>
      </c>
    </row>
    <row r="6063" spans="1:6" x14ac:dyDescent="0.3">
      <c r="A6063">
        <v>145389</v>
      </c>
      <c r="B6063" t="s">
        <v>5</v>
      </c>
      <c r="C6063" s="2">
        <v>44392.164974180916</v>
      </c>
      <c r="D6063" s="2" t="str">
        <f>VLOOKUP(B6063,'Cписок Часовых Поясов'!A:D,3,0)</f>
        <v>Центральноафриканское Время</v>
      </c>
      <c r="E6063">
        <v>2</v>
      </c>
      <c r="F6063" s="26">
        <f t="shared" si="94"/>
        <v>44392.248307514252</v>
      </c>
    </row>
    <row r="6064" spans="1:6" x14ac:dyDescent="0.3">
      <c r="A6064">
        <v>145434</v>
      </c>
      <c r="B6064" t="s">
        <v>3</v>
      </c>
      <c r="C6064" s="2">
        <v>44398.226301353279</v>
      </c>
      <c r="D6064" s="2" t="str">
        <f>VLOOKUP(B6064,'Cписок Часовых Поясов'!A:D,3,0)</f>
        <v>Арабское Стандартное Время</v>
      </c>
      <c r="E6064">
        <v>3</v>
      </c>
      <c r="F6064" s="26">
        <f t="shared" si="94"/>
        <v>44398.351301353279</v>
      </c>
    </row>
    <row r="6065" spans="1:6" x14ac:dyDescent="0.3">
      <c r="A6065">
        <v>145450</v>
      </c>
      <c r="B6065" t="s">
        <v>3</v>
      </c>
      <c r="C6065" s="2">
        <v>44312.107486289176</v>
      </c>
      <c r="D6065" s="2" t="str">
        <f>VLOOKUP(B6065,'Cписок Часовых Поясов'!A:D,3,0)</f>
        <v>Арабское Стандартное Время</v>
      </c>
      <c r="E6065">
        <v>3</v>
      </c>
      <c r="F6065" s="26">
        <f t="shared" si="94"/>
        <v>44312.232486289176</v>
      </c>
    </row>
    <row r="6066" spans="1:6" x14ac:dyDescent="0.3">
      <c r="A6066">
        <v>145460</v>
      </c>
      <c r="B6066" t="s">
        <v>7</v>
      </c>
      <c r="C6066" s="2">
        <v>44341.011935576927</v>
      </c>
      <c r="D6066" s="2" t="str">
        <f>VLOOKUP(B6066,'Cписок Часовых Поясов'!A:D,3,0)</f>
        <v>Азорское Летнее Время</v>
      </c>
      <c r="E6066">
        <v>0</v>
      </c>
      <c r="F6066" s="26">
        <f t="shared" si="94"/>
        <v>44341.011935576927</v>
      </c>
    </row>
    <row r="6067" spans="1:6" x14ac:dyDescent="0.3">
      <c r="A6067">
        <v>145504</v>
      </c>
      <c r="B6067" t="s">
        <v>2</v>
      </c>
      <c r="C6067" s="2">
        <v>44334.124059366099</v>
      </c>
      <c r="D6067" s="2" t="str">
        <f>VLOOKUP(B6067,'Cписок Часовых Поясов'!A:D,3,0)</f>
        <v>Британское Летнее Время</v>
      </c>
      <c r="E6067">
        <v>1</v>
      </c>
      <c r="F6067" s="26">
        <f t="shared" si="94"/>
        <v>44334.165726032763</v>
      </c>
    </row>
    <row r="6068" spans="1:6" x14ac:dyDescent="0.3">
      <c r="A6068">
        <v>145510</v>
      </c>
      <c r="B6068" t="s">
        <v>2</v>
      </c>
      <c r="C6068" s="2">
        <v>44340.541584686609</v>
      </c>
      <c r="D6068" s="2" t="str">
        <f>VLOOKUP(B6068,'Cписок Часовых Поясов'!A:D,3,0)</f>
        <v>Британское Летнее Время</v>
      </c>
      <c r="E6068">
        <v>1</v>
      </c>
      <c r="F6068" s="26">
        <f t="shared" si="94"/>
        <v>44340.583251353273</v>
      </c>
    </row>
    <row r="6069" spans="1:6" x14ac:dyDescent="0.3">
      <c r="A6069">
        <v>145601</v>
      </c>
      <c r="B6069" t="s">
        <v>2</v>
      </c>
      <c r="C6069" s="2">
        <v>44316.31707307692</v>
      </c>
      <c r="D6069" s="2" t="str">
        <f>VLOOKUP(B6069,'Cписок Часовых Поясов'!A:D,3,0)</f>
        <v>Британское Летнее Время</v>
      </c>
      <c r="E6069">
        <v>1</v>
      </c>
      <c r="F6069" s="26">
        <f t="shared" si="94"/>
        <v>44316.358739743584</v>
      </c>
    </row>
    <row r="6070" spans="1:6" x14ac:dyDescent="0.3">
      <c r="A6070">
        <v>145640</v>
      </c>
      <c r="B6070" t="s">
        <v>18</v>
      </c>
      <c r="C6070" s="2">
        <v>44371.584389458694</v>
      </c>
      <c r="D6070" s="2" t="str">
        <f>VLOOKUP(B6070,'Cписок Часовых Поясов'!A:D,3,0)</f>
        <v>Амазонское Время</v>
      </c>
      <c r="E6070">
        <v>-4</v>
      </c>
      <c r="F6070" s="26">
        <f t="shared" si="94"/>
        <v>44371.41772279203</v>
      </c>
    </row>
    <row r="6071" spans="1:6" x14ac:dyDescent="0.3">
      <c r="A6071">
        <v>145654</v>
      </c>
      <c r="B6071" t="s">
        <v>15</v>
      </c>
      <c r="C6071" s="2">
        <v>44326.234111289181</v>
      </c>
      <c r="D6071" s="2" t="str">
        <f>VLOOKUP(B6071,'Cписок Часовых Поясов'!A:D,3,0)</f>
        <v>Азорское Стандартное Время</v>
      </c>
      <c r="E6071">
        <v>-1</v>
      </c>
      <c r="F6071" s="26">
        <f t="shared" si="94"/>
        <v>44326.192444622517</v>
      </c>
    </row>
    <row r="6072" spans="1:6" x14ac:dyDescent="0.3">
      <c r="A6072">
        <v>145671</v>
      </c>
      <c r="B6072" t="s">
        <v>5</v>
      </c>
      <c r="C6072" s="2">
        <v>44372.579461253568</v>
      </c>
      <c r="D6072" s="2" t="str">
        <f>VLOOKUP(B6072,'Cписок Часовых Поясов'!A:D,3,0)</f>
        <v>Центральноафриканское Время</v>
      </c>
      <c r="E6072">
        <v>2</v>
      </c>
      <c r="F6072" s="26">
        <f t="shared" si="94"/>
        <v>44372.662794586904</v>
      </c>
    </row>
    <row r="6073" spans="1:6" x14ac:dyDescent="0.3">
      <c r="A6073">
        <v>145700</v>
      </c>
      <c r="B6073" t="s">
        <v>2</v>
      </c>
      <c r="C6073" s="2">
        <v>44344.463261538462</v>
      </c>
      <c r="D6073" s="2" t="str">
        <f>VLOOKUP(B6073,'Cписок Часовых Поясов'!A:D,3,0)</f>
        <v>Британское Летнее Время</v>
      </c>
      <c r="E6073">
        <v>1</v>
      </c>
      <c r="F6073" s="26">
        <f t="shared" si="94"/>
        <v>44344.504928205126</v>
      </c>
    </row>
    <row r="6074" spans="1:6" x14ac:dyDescent="0.3">
      <c r="A6074">
        <v>145707</v>
      </c>
      <c r="B6074" t="s">
        <v>7</v>
      </c>
      <c r="C6074" s="2">
        <v>44340.49571933761</v>
      </c>
      <c r="D6074" s="2" t="str">
        <f>VLOOKUP(B6074,'Cписок Часовых Поясов'!A:D,3,0)</f>
        <v>Азорское Летнее Время</v>
      </c>
      <c r="E6074">
        <v>0</v>
      </c>
      <c r="F6074" s="26">
        <f t="shared" si="94"/>
        <v>44340.49571933761</v>
      </c>
    </row>
    <row r="6075" spans="1:6" x14ac:dyDescent="0.3">
      <c r="A6075">
        <v>145724</v>
      </c>
      <c r="B6075" t="s">
        <v>5</v>
      </c>
      <c r="C6075" s="2">
        <v>44331.370489743589</v>
      </c>
      <c r="D6075" s="2" t="str">
        <f>VLOOKUP(B6075,'Cписок Часовых Поясов'!A:D,3,0)</f>
        <v>Центральноафриканское Время</v>
      </c>
      <c r="E6075">
        <v>2</v>
      </c>
      <c r="F6075" s="26">
        <f t="shared" si="94"/>
        <v>44331.453823076925</v>
      </c>
    </row>
    <row r="6076" spans="1:6" x14ac:dyDescent="0.3">
      <c r="A6076">
        <v>145757</v>
      </c>
      <c r="B6076" t="s">
        <v>3</v>
      </c>
      <c r="C6076" s="2">
        <v>44376.801473539883</v>
      </c>
      <c r="D6076" s="2" t="str">
        <f>VLOOKUP(B6076,'Cписок Часовых Поясов'!A:D,3,0)</f>
        <v>Арабское Стандартное Время</v>
      </c>
      <c r="E6076">
        <v>3</v>
      </c>
      <c r="F6076" s="26">
        <f t="shared" si="94"/>
        <v>44376.926473539883</v>
      </c>
    </row>
    <row r="6077" spans="1:6" x14ac:dyDescent="0.3">
      <c r="A6077">
        <v>145809</v>
      </c>
      <c r="B6077" t="s">
        <v>2</v>
      </c>
      <c r="C6077" s="2">
        <v>44309.874278418807</v>
      </c>
      <c r="D6077" s="2" t="str">
        <f>VLOOKUP(B6077,'Cписок Часовых Поясов'!A:D,3,0)</f>
        <v>Британское Летнее Время</v>
      </c>
      <c r="E6077">
        <v>1</v>
      </c>
      <c r="F6077" s="26">
        <f t="shared" si="94"/>
        <v>44309.915945085471</v>
      </c>
    </row>
    <row r="6078" spans="1:6" x14ac:dyDescent="0.3">
      <c r="A6078">
        <v>145811</v>
      </c>
      <c r="B6078" t="s">
        <v>7</v>
      </c>
      <c r="C6078" s="2">
        <v>44371.576172364672</v>
      </c>
      <c r="D6078" s="2" t="str">
        <f>VLOOKUP(B6078,'Cписок Часовых Поясов'!A:D,3,0)</f>
        <v>Азорское Летнее Время</v>
      </c>
      <c r="E6078">
        <v>0</v>
      </c>
      <c r="F6078" s="26">
        <f t="shared" si="94"/>
        <v>44371.576172364672</v>
      </c>
    </row>
    <row r="6079" spans="1:6" x14ac:dyDescent="0.3">
      <c r="A6079">
        <v>145870</v>
      </c>
      <c r="B6079" t="s">
        <v>5</v>
      </c>
      <c r="C6079" s="2">
        <v>44376.37862218661</v>
      </c>
      <c r="D6079" s="2" t="str">
        <f>VLOOKUP(B6079,'Cписок Часовых Поясов'!A:D,3,0)</f>
        <v>Центральноафриканское Время</v>
      </c>
      <c r="E6079">
        <v>2</v>
      </c>
      <c r="F6079" s="26">
        <f t="shared" si="94"/>
        <v>44376.461955519946</v>
      </c>
    </row>
    <row r="6080" spans="1:6" x14ac:dyDescent="0.3">
      <c r="A6080">
        <v>145878</v>
      </c>
      <c r="B6080" t="s">
        <v>12</v>
      </c>
      <c r="C6080" s="2">
        <v>44302.328696901714</v>
      </c>
      <c r="D6080" s="2" t="str">
        <f>VLOOKUP(B6080,'Cписок Часовых Поясов'!A:D,3,0)</f>
        <v>Часовой Пояс Острова Рождества</v>
      </c>
      <c r="E6080">
        <v>7</v>
      </c>
      <c r="F6080" s="26">
        <f t="shared" si="94"/>
        <v>44302.620363568378</v>
      </c>
    </row>
    <row r="6081" spans="1:6" x14ac:dyDescent="0.3">
      <c r="A6081">
        <v>145942</v>
      </c>
      <c r="B6081" t="s">
        <v>3</v>
      </c>
      <c r="C6081" s="2">
        <v>44286.154128881768</v>
      </c>
      <c r="D6081" s="2" t="str">
        <f>VLOOKUP(B6081,'Cписок Часовых Поясов'!A:D,3,0)</f>
        <v>Арабское Стандартное Время</v>
      </c>
      <c r="E6081">
        <v>3</v>
      </c>
      <c r="F6081" s="26">
        <f t="shared" si="94"/>
        <v>44286.279128881768</v>
      </c>
    </row>
    <row r="6082" spans="1:6" x14ac:dyDescent="0.3">
      <c r="A6082">
        <v>145970</v>
      </c>
      <c r="B6082" t="s">
        <v>2</v>
      </c>
      <c r="C6082" s="2">
        <v>44383.481117948715</v>
      </c>
      <c r="D6082" s="2" t="str">
        <f>VLOOKUP(B6082,'Cписок Часовых Поясов'!A:D,3,0)</f>
        <v>Британское Летнее Время</v>
      </c>
      <c r="E6082">
        <v>1</v>
      </c>
      <c r="F6082" s="26">
        <f t="shared" ref="F6082:F6145" si="95">C6082+E6082/24</f>
        <v>44383.522784615379</v>
      </c>
    </row>
    <row r="6083" spans="1:6" x14ac:dyDescent="0.3">
      <c r="A6083">
        <v>145997</v>
      </c>
      <c r="B6083" t="s">
        <v>5</v>
      </c>
      <c r="C6083" s="2">
        <v>44303.332508760679</v>
      </c>
      <c r="D6083" s="2" t="str">
        <f>VLOOKUP(B6083,'Cписок Часовых Поясов'!A:D,3,0)</f>
        <v>Центральноафриканское Время</v>
      </c>
      <c r="E6083">
        <v>2</v>
      </c>
      <c r="F6083" s="26">
        <f t="shared" si="95"/>
        <v>44303.415842094015</v>
      </c>
    </row>
    <row r="6084" spans="1:6" x14ac:dyDescent="0.3">
      <c r="A6084">
        <v>145998</v>
      </c>
      <c r="B6084" t="s">
        <v>2</v>
      </c>
      <c r="C6084" s="2">
        <v>44344.582886965814</v>
      </c>
      <c r="D6084" s="2" t="str">
        <f>VLOOKUP(B6084,'Cписок Часовых Поясов'!A:D,3,0)</f>
        <v>Британское Летнее Время</v>
      </c>
      <c r="E6084">
        <v>1</v>
      </c>
      <c r="F6084" s="26">
        <f t="shared" si="95"/>
        <v>44344.624553632479</v>
      </c>
    </row>
    <row r="6085" spans="1:6" x14ac:dyDescent="0.3">
      <c r="A6085">
        <v>146002</v>
      </c>
      <c r="B6085" t="s">
        <v>7</v>
      </c>
      <c r="C6085" s="2">
        <v>44313.311328810545</v>
      </c>
      <c r="D6085" s="2" t="str">
        <f>VLOOKUP(B6085,'Cписок Часовых Поясов'!A:D,3,0)</f>
        <v>Азорское Летнее Время</v>
      </c>
      <c r="E6085">
        <v>0</v>
      </c>
      <c r="F6085" s="26">
        <f t="shared" si="95"/>
        <v>44313.311328810545</v>
      </c>
    </row>
    <row r="6086" spans="1:6" x14ac:dyDescent="0.3">
      <c r="A6086">
        <v>146005</v>
      </c>
      <c r="B6086" t="s">
        <v>8</v>
      </c>
      <c r="C6086" s="2">
        <v>44372.870097435902</v>
      </c>
      <c r="D6086" s="2" t="str">
        <f>VLOOKUP(B6086,'Cписок Часовых Поясов'!A:D,3,0)</f>
        <v>Актюбинское Время</v>
      </c>
      <c r="E6086">
        <v>5</v>
      </c>
      <c r="F6086" s="26">
        <f t="shared" si="95"/>
        <v>44373.078430769237</v>
      </c>
    </row>
    <row r="6087" spans="1:6" x14ac:dyDescent="0.3">
      <c r="A6087">
        <v>146013</v>
      </c>
      <c r="B6087" t="s">
        <v>2</v>
      </c>
      <c r="C6087" s="2">
        <v>44313.777562428775</v>
      </c>
      <c r="D6087" s="2" t="str">
        <f>VLOOKUP(B6087,'Cписок Часовых Поясов'!A:D,3,0)</f>
        <v>Британское Летнее Время</v>
      </c>
      <c r="E6087">
        <v>1</v>
      </c>
      <c r="F6087" s="26">
        <f t="shared" si="95"/>
        <v>44313.819229095439</v>
      </c>
    </row>
    <row r="6088" spans="1:6" x14ac:dyDescent="0.3">
      <c r="A6088">
        <v>146040</v>
      </c>
      <c r="B6088" t="s">
        <v>2</v>
      </c>
      <c r="C6088" s="2">
        <v>44298.439818660969</v>
      </c>
      <c r="D6088" s="2" t="str">
        <f>VLOOKUP(B6088,'Cписок Часовых Поясов'!A:D,3,0)</f>
        <v>Британское Летнее Время</v>
      </c>
      <c r="E6088">
        <v>1</v>
      </c>
      <c r="F6088" s="26">
        <f t="shared" si="95"/>
        <v>44298.481485327633</v>
      </c>
    </row>
    <row r="6089" spans="1:6" x14ac:dyDescent="0.3">
      <c r="A6089">
        <v>146053</v>
      </c>
      <c r="B6089" t="s">
        <v>5</v>
      </c>
      <c r="C6089" s="2">
        <v>44295.011586680914</v>
      </c>
      <c r="D6089" s="2" t="str">
        <f>VLOOKUP(B6089,'Cписок Часовых Поясов'!A:D,3,0)</f>
        <v>Центральноафриканское Время</v>
      </c>
      <c r="E6089">
        <v>2</v>
      </c>
      <c r="F6089" s="26">
        <f t="shared" si="95"/>
        <v>44295.09492001425</v>
      </c>
    </row>
    <row r="6090" spans="1:6" x14ac:dyDescent="0.3">
      <c r="A6090">
        <v>146075</v>
      </c>
      <c r="B6090" t="s">
        <v>3</v>
      </c>
      <c r="C6090" s="2">
        <v>44327.530591809125</v>
      </c>
      <c r="D6090" s="2" t="str">
        <f>VLOOKUP(B6090,'Cписок Часовых Поясов'!A:D,3,0)</f>
        <v>Арабское Стандартное Время</v>
      </c>
      <c r="E6090">
        <v>3</v>
      </c>
      <c r="F6090" s="26">
        <f t="shared" si="95"/>
        <v>44327.655591809125</v>
      </c>
    </row>
    <row r="6091" spans="1:6" x14ac:dyDescent="0.3">
      <c r="A6091">
        <v>146158</v>
      </c>
      <c r="B6091" t="s">
        <v>7</v>
      </c>
      <c r="C6091" s="2">
        <v>44371.77937905983</v>
      </c>
      <c r="D6091" s="2" t="str">
        <f>VLOOKUP(B6091,'Cписок Часовых Поясов'!A:D,3,0)</f>
        <v>Азорское Летнее Время</v>
      </c>
      <c r="E6091">
        <v>0</v>
      </c>
      <c r="F6091" s="26">
        <f t="shared" si="95"/>
        <v>44371.77937905983</v>
      </c>
    </row>
    <row r="6092" spans="1:6" x14ac:dyDescent="0.3">
      <c r="A6092">
        <v>146201</v>
      </c>
      <c r="B6092" t="s">
        <v>2</v>
      </c>
      <c r="C6092" s="2">
        <v>44359.187548789181</v>
      </c>
      <c r="D6092" s="2" t="str">
        <f>VLOOKUP(B6092,'Cписок Часовых Поясов'!A:D,3,0)</f>
        <v>Британское Летнее Время</v>
      </c>
      <c r="E6092">
        <v>1</v>
      </c>
      <c r="F6092" s="26">
        <f t="shared" si="95"/>
        <v>44359.229215455845</v>
      </c>
    </row>
    <row r="6093" spans="1:6" x14ac:dyDescent="0.3">
      <c r="A6093">
        <v>146209</v>
      </c>
      <c r="B6093" t="s">
        <v>7</v>
      </c>
      <c r="C6093" s="2">
        <v>44295.403794622507</v>
      </c>
      <c r="D6093" s="2" t="str">
        <f>VLOOKUP(B6093,'Cписок Часовых Поясов'!A:D,3,0)</f>
        <v>Азорское Летнее Время</v>
      </c>
      <c r="E6093">
        <v>0</v>
      </c>
      <c r="F6093" s="26">
        <f t="shared" si="95"/>
        <v>44295.403794622507</v>
      </c>
    </row>
    <row r="6094" spans="1:6" x14ac:dyDescent="0.3">
      <c r="A6094">
        <v>146218</v>
      </c>
      <c r="B6094" t="s">
        <v>5</v>
      </c>
      <c r="C6094" s="2">
        <v>44310.542108938746</v>
      </c>
      <c r="D6094" s="2" t="str">
        <f>VLOOKUP(B6094,'Cписок Часовых Поясов'!A:D,3,0)</f>
        <v>Центральноафриканское Время</v>
      </c>
      <c r="E6094">
        <v>2</v>
      </c>
      <c r="F6094" s="26">
        <f t="shared" si="95"/>
        <v>44310.625442272081</v>
      </c>
    </row>
    <row r="6095" spans="1:6" x14ac:dyDescent="0.3">
      <c r="A6095">
        <v>146233</v>
      </c>
      <c r="B6095" t="s">
        <v>3</v>
      </c>
      <c r="C6095" s="2">
        <v>44385.518587678067</v>
      </c>
      <c r="D6095" s="2" t="str">
        <f>VLOOKUP(B6095,'Cписок Часовых Поясов'!A:D,3,0)</f>
        <v>Арабское Стандартное Время</v>
      </c>
      <c r="E6095">
        <v>3</v>
      </c>
      <c r="F6095" s="26">
        <f t="shared" si="95"/>
        <v>44385.643587678067</v>
      </c>
    </row>
    <row r="6096" spans="1:6" x14ac:dyDescent="0.3">
      <c r="A6096">
        <v>146236</v>
      </c>
      <c r="B6096" t="s">
        <v>7</v>
      </c>
      <c r="C6096" s="2">
        <v>44311.117541844738</v>
      </c>
      <c r="D6096" s="2" t="str">
        <f>VLOOKUP(B6096,'Cписок Часовых Поясов'!A:D,3,0)</f>
        <v>Азорское Летнее Время</v>
      </c>
      <c r="E6096">
        <v>0</v>
      </c>
      <c r="F6096" s="26">
        <f t="shared" si="95"/>
        <v>44311.117541844738</v>
      </c>
    </row>
    <row r="6097" spans="1:6" x14ac:dyDescent="0.3">
      <c r="A6097">
        <v>146260</v>
      </c>
      <c r="B6097" t="s">
        <v>6</v>
      </c>
      <c r="C6097" s="2">
        <v>44352.667373789176</v>
      </c>
      <c r="D6097" s="2" t="str">
        <f>VLOOKUP(B6097,'Cписок Часовых Поясов'!A:D,3,0)</f>
        <v>Армянское Время</v>
      </c>
      <c r="E6097">
        <v>4</v>
      </c>
      <c r="F6097" s="26">
        <f t="shared" si="95"/>
        <v>44352.83404045584</v>
      </c>
    </row>
    <row r="6098" spans="1:6" x14ac:dyDescent="0.3">
      <c r="A6098">
        <v>146276</v>
      </c>
      <c r="B6098" t="s">
        <v>7</v>
      </c>
      <c r="C6098" s="2">
        <v>44308.212976566952</v>
      </c>
      <c r="D6098" s="2" t="str">
        <f>VLOOKUP(B6098,'Cписок Часовых Поясов'!A:D,3,0)</f>
        <v>Азорское Летнее Время</v>
      </c>
      <c r="E6098">
        <v>0</v>
      </c>
      <c r="F6098" s="26">
        <f t="shared" si="95"/>
        <v>44308.212976566952</v>
      </c>
    </row>
    <row r="6099" spans="1:6" x14ac:dyDescent="0.3">
      <c r="A6099">
        <v>146303</v>
      </c>
      <c r="B6099" t="s">
        <v>2</v>
      </c>
      <c r="C6099" s="2">
        <v>44344.801095370371</v>
      </c>
      <c r="D6099" s="2" t="str">
        <f>VLOOKUP(B6099,'Cписок Часовых Поясов'!A:D,3,0)</f>
        <v>Британское Летнее Время</v>
      </c>
      <c r="E6099">
        <v>1</v>
      </c>
      <c r="F6099" s="26">
        <f t="shared" si="95"/>
        <v>44344.842762037035</v>
      </c>
    </row>
    <row r="6100" spans="1:6" x14ac:dyDescent="0.3">
      <c r="A6100">
        <v>146353</v>
      </c>
      <c r="B6100" t="s">
        <v>7</v>
      </c>
      <c r="C6100" s="2">
        <v>44313.820980484328</v>
      </c>
      <c r="D6100" s="2" t="str">
        <f>VLOOKUP(B6100,'Cписок Часовых Поясов'!A:D,3,0)</f>
        <v>Азорское Летнее Время</v>
      </c>
      <c r="E6100">
        <v>0</v>
      </c>
      <c r="F6100" s="26">
        <f t="shared" si="95"/>
        <v>44313.820980484328</v>
      </c>
    </row>
    <row r="6101" spans="1:6" x14ac:dyDescent="0.3">
      <c r="A6101">
        <v>146360</v>
      </c>
      <c r="B6101" t="s">
        <v>2</v>
      </c>
      <c r="C6101" s="2">
        <v>44298.708749928781</v>
      </c>
      <c r="D6101" s="2" t="str">
        <f>VLOOKUP(B6101,'Cписок Часовых Поясов'!A:D,3,0)</f>
        <v>Британское Летнее Время</v>
      </c>
      <c r="E6101">
        <v>1</v>
      </c>
      <c r="F6101" s="26">
        <f t="shared" si="95"/>
        <v>44298.750416595445</v>
      </c>
    </row>
    <row r="6102" spans="1:6" x14ac:dyDescent="0.3">
      <c r="A6102">
        <v>146371</v>
      </c>
      <c r="B6102" t="s">
        <v>3</v>
      </c>
      <c r="C6102" s="2">
        <v>44344.794442307691</v>
      </c>
      <c r="D6102" s="2" t="str">
        <f>VLOOKUP(B6102,'Cписок Часовых Поясов'!A:D,3,0)</f>
        <v>Арабское Стандартное Время</v>
      </c>
      <c r="E6102">
        <v>3</v>
      </c>
      <c r="F6102" s="26">
        <f t="shared" si="95"/>
        <v>44344.919442307691</v>
      </c>
    </row>
    <row r="6103" spans="1:6" x14ac:dyDescent="0.3">
      <c r="A6103">
        <v>146372</v>
      </c>
      <c r="B6103" t="s">
        <v>17</v>
      </c>
      <c r="C6103" s="2">
        <v>44296.880374679487</v>
      </c>
      <c r="D6103" s="2" t="str">
        <f>VLOOKUP(B6103,'Cписок Часовых Поясов'!A:D,3,0)</f>
        <v>Аляскинское Летнее Время</v>
      </c>
      <c r="E6103">
        <v>-8</v>
      </c>
      <c r="F6103" s="26">
        <f t="shared" si="95"/>
        <v>44296.547041346152</v>
      </c>
    </row>
    <row r="6104" spans="1:6" x14ac:dyDescent="0.3">
      <c r="A6104">
        <v>146387</v>
      </c>
      <c r="B6104" t="s">
        <v>12</v>
      </c>
      <c r="C6104" s="2">
        <v>44346.080203668091</v>
      </c>
      <c r="D6104" s="2" t="str">
        <f>VLOOKUP(B6104,'Cписок Часовых Поясов'!A:D,3,0)</f>
        <v>Часовой Пояс Острова Рождества</v>
      </c>
      <c r="E6104">
        <v>7</v>
      </c>
      <c r="F6104" s="26">
        <f t="shared" si="95"/>
        <v>44346.371870334755</v>
      </c>
    </row>
    <row r="6105" spans="1:6" x14ac:dyDescent="0.3">
      <c r="A6105">
        <v>146400</v>
      </c>
      <c r="B6105" t="s">
        <v>3</v>
      </c>
      <c r="C6105" s="2">
        <v>44324.343964316242</v>
      </c>
      <c r="D6105" s="2" t="str">
        <f>VLOOKUP(B6105,'Cписок Часовых Поясов'!A:D,3,0)</f>
        <v>Арабское Стандартное Время</v>
      </c>
      <c r="E6105">
        <v>3</v>
      </c>
      <c r="F6105" s="26">
        <f t="shared" si="95"/>
        <v>44324.468964316242</v>
      </c>
    </row>
    <row r="6106" spans="1:6" x14ac:dyDescent="0.3">
      <c r="A6106">
        <v>146406</v>
      </c>
      <c r="B6106" t="s">
        <v>3</v>
      </c>
      <c r="C6106" s="2">
        <v>44371.600974002846</v>
      </c>
      <c r="D6106" s="2" t="str">
        <f>VLOOKUP(B6106,'Cписок Часовых Поясов'!A:D,3,0)</f>
        <v>Арабское Стандартное Время</v>
      </c>
      <c r="E6106">
        <v>3</v>
      </c>
      <c r="F6106" s="26">
        <f t="shared" si="95"/>
        <v>44371.725974002846</v>
      </c>
    </row>
    <row r="6107" spans="1:6" x14ac:dyDescent="0.3">
      <c r="A6107">
        <v>146482</v>
      </c>
      <c r="B6107" t="s">
        <v>5</v>
      </c>
      <c r="C6107" s="2">
        <v>44341.923675854698</v>
      </c>
      <c r="D6107" s="2" t="str">
        <f>VLOOKUP(B6107,'Cписок Часовых Поясов'!A:D,3,0)</f>
        <v>Центральноафриканское Время</v>
      </c>
      <c r="E6107">
        <v>2</v>
      </c>
      <c r="F6107" s="26">
        <f t="shared" si="95"/>
        <v>44342.007009188033</v>
      </c>
    </row>
    <row r="6108" spans="1:6" x14ac:dyDescent="0.3">
      <c r="A6108">
        <v>146560</v>
      </c>
      <c r="B6108" t="s">
        <v>5</v>
      </c>
      <c r="C6108" s="2">
        <v>44285.637293910251</v>
      </c>
      <c r="D6108" s="2" t="str">
        <f>VLOOKUP(B6108,'Cписок Часовых Поясов'!A:D,3,0)</f>
        <v>Центральноафриканское Время</v>
      </c>
      <c r="E6108">
        <v>2</v>
      </c>
      <c r="F6108" s="26">
        <f t="shared" si="95"/>
        <v>44285.720627243587</v>
      </c>
    </row>
    <row r="6109" spans="1:6" x14ac:dyDescent="0.3">
      <c r="A6109">
        <v>146573</v>
      </c>
      <c r="B6109" t="s">
        <v>7</v>
      </c>
      <c r="C6109" s="2">
        <v>44373.600305484331</v>
      </c>
      <c r="D6109" s="2" t="str">
        <f>VLOOKUP(B6109,'Cписок Часовых Поясов'!A:D,3,0)</f>
        <v>Азорское Летнее Время</v>
      </c>
      <c r="E6109">
        <v>0</v>
      </c>
      <c r="F6109" s="26">
        <f t="shared" si="95"/>
        <v>44373.600305484331</v>
      </c>
    </row>
    <row r="6110" spans="1:6" x14ac:dyDescent="0.3">
      <c r="A6110">
        <v>146583</v>
      </c>
      <c r="B6110" t="s">
        <v>18</v>
      </c>
      <c r="C6110" s="2">
        <v>44331.026499430198</v>
      </c>
      <c r="D6110" s="2" t="str">
        <f>VLOOKUP(B6110,'Cписок Часовых Поясов'!A:D,3,0)</f>
        <v>Амазонское Время</v>
      </c>
      <c r="E6110">
        <v>-4</v>
      </c>
      <c r="F6110" s="26">
        <f t="shared" si="95"/>
        <v>44330.859832763534</v>
      </c>
    </row>
    <row r="6111" spans="1:6" x14ac:dyDescent="0.3">
      <c r="A6111">
        <v>146591</v>
      </c>
      <c r="B6111" t="s">
        <v>4</v>
      </c>
      <c r="C6111" s="2">
        <v>44371.396798539885</v>
      </c>
      <c r="D6111" s="2" t="str">
        <f>VLOOKUP(B6111,'Cписок Часовых Поясов'!A:D,3,0)</f>
        <v>Австралийское Восточное Летнее Время</v>
      </c>
      <c r="E6111">
        <v>11</v>
      </c>
      <c r="F6111" s="26">
        <f t="shared" si="95"/>
        <v>44371.855131873221</v>
      </c>
    </row>
    <row r="6112" spans="1:6" x14ac:dyDescent="0.3">
      <c r="A6112">
        <v>146637</v>
      </c>
      <c r="B6112" t="s">
        <v>7</v>
      </c>
      <c r="C6112" s="2">
        <v>44406.15355690883</v>
      </c>
      <c r="D6112" s="2" t="str">
        <f>VLOOKUP(B6112,'Cписок Часовых Поясов'!A:D,3,0)</f>
        <v>Азорское Летнее Время</v>
      </c>
      <c r="E6112">
        <v>0</v>
      </c>
      <c r="F6112" s="26">
        <f t="shared" si="95"/>
        <v>44406.15355690883</v>
      </c>
    </row>
    <row r="6113" spans="1:6" x14ac:dyDescent="0.3">
      <c r="A6113">
        <v>146660</v>
      </c>
      <c r="B6113" t="s">
        <v>7</v>
      </c>
      <c r="C6113" s="2">
        <v>44409.462766168093</v>
      </c>
      <c r="D6113" s="2" t="str">
        <f>VLOOKUP(B6113,'Cписок Часовых Поясов'!A:D,3,0)</f>
        <v>Азорское Летнее Время</v>
      </c>
      <c r="E6113">
        <v>0</v>
      </c>
      <c r="F6113" s="26">
        <f t="shared" si="95"/>
        <v>44409.462766168093</v>
      </c>
    </row>
    <row r="6114" spans="1:6" x14ac:dyDescent="0.3">
      <c r="A6114">
        <v>146667</v>
      </c>
      <c r="B6114" t="s">
        <v>2</v>
      </c>
      <c r="C6114" s="2">
        <v>44311.445495121086</v>
      </c>
      <c r="D6114" s="2" t="str">
        <f>VLOOKUP(B6114,'Cписок Часовых Поясов'!A:D,3,0)</f>
        <v>Британское Летнее Время</v>
      </c>
      <c r="E6114">
        <v>1</v>
      </c>
      <c r="F6114" s="26">
        <f t="shared" si="95"/>
        <v>44311.487161787751</v>
      </c>
    </row>
    <row r="6115" spans="1:6" x14ac:dyDescent="0.3">
      <c r="A6115">
        <v>146674</v>
      </c>
      <c r="B6115" t="s">
        <v>2</v>
      </c>
      <c r="C6115" s="2">
        <v>44293.204270797723</v>
      </c>
      <c r="D6115" s="2" t="str">
        <f>VLOOKUP(B6115,'Cписок Часовых Поясов'!A:D,3,0)</f>
        <v>Британское Летнее Время</v>
      </c>
      <c r="E6115">
        <v>1</v>
      </c>
      <c r="F6115" s="26">
        <f t="shared" si="95"/>
        <v>44293.245937464388</v>
      </c>
    </row>
    <row r="6116" spans="1:6" x14ac:dyDescent="0.3">
      <c r="A6116">
        <v>146688</v>
      </c>
      <c r="B6116" t="s">
        <v>2</v>
      </c>
      <c r="C6116" s="2">
        <v>44377.009141381772</v>
      </c>
      <c r="D6116" s="2" t="str">
        <f>VLOOKUP(B6116,'Cписок Часовых Поясов'!A:D,3,0)</f>
        <v>Британское Летнее Время</v>
      </c>
      <c r="E6116">
        <v>1</v>
      </c>
      <c r="F6116" s="26">
        <f t="shared" si="95"/>
        <v>44377.050808048436</v>
      </c>
    </row>
    <row r="6117" spans="1:6" x14ac:dyDescent="0.3">
      <c r="A6117">
        <v>146709</v>
      </c>
      <c r="B6117" t="s">
        <v>16</v>
      </c>
      <c r="C6117" s="2">
        <v>44406.22344091881</v>
      </c>
      <c r="D6117" s="2" t="str">
        <f>VLOOKUP(B6117,'Cписок Часовых Поясов'!A:D,3,0)</f>
        <v>Атлантическое Летнее Время</v>
      </c>
      <c r="E6117">
        <v>-3</v>
      </c>
      <c r="F6117" s="26">
        <f t="shared" si="95"/>
        <v>44406.09844091881</v>
      </c>
    </row>
    <row r="6118" spans="1:6" x14ac:dyDescent="0.3">
      <c r="A6118">
        <v>146722</v>
      </c>
      <c r="B6118" t="s">
        <v>5</v>
      </c>
      <c r="C6118" s="2">
        <v>44315.275998326215</v>
      </c>
      <c r="D6118" s="2" t="str">
        <f>VLOOKUP(B6118,'Cписок Часовых Поясов'!A:D,3,0)</f>
        <v>Центральноафриканское Время</v>
      </c>
      <c r="E6118">
        <v>2</v>
      </c>
      <c r="F6118" s="26">
        <f t="shared" si="95"/>
        <v>44315.359331659551</v>
      </c>
    </row>
    <row r="6119" spans="1:6" x14ac:dyDescent="0.3">
      <c r="A6119">
        <v>146756</v>
      </c>
      <c r="B6119" t="s">
        <v>6</v>
      </c>
      <c r="C6119" s="2">
        <v>44379.958026495726</v>
      </c>
      <c r="D6119" s="2" t="str">
        <f>VLOOKUP(B6119,'Cписок Часовых Поясов'!A:D,3,0)</f>
        <v>Армянское Время</v>
      </c>
      <c r="E6119">
        <v>4</v>
      </c>
      <c r="F6119" s="26">
        <f t="shared" si="95"/>
        <v>44380.12469316239</v>
      </c>
    </row>
    <row r="6120" spans="1:6" x14ac:dyDescent="0.3">
      <c r="A6120">
        <v>146802</v>
      </c>
      <c r="B6120" t="s">
        <v>7</v>
      </c>
      <c r="C6120" s="2">
        <v>44307.761959401709</v>
      </c>
      <c r="D6120" s="2" t="str">
        <f>VLOOKUP(B6120,'Cписок Часовых Поясов'!A:D,3,0)</f>
        <v>Азорское Летнее Время</v>
      </c>
      <c r="E6120">
        <v>0</v>
      </c>
      <c r="F6120" s="26">
        <f t="shared" si="95"/>
        <v>44307.761959401709</v>
      </c>
    </row>
    <row r="6121" spans="1:6" x14ac:dyDescent="0.3">
      <c r="A6121">
        <v>146821</v>
      </c>
      <c r="B6121" t="s">
        <v>3</v>
      </c>
      <c r="C6121" s="2">
        <v>44359.833718447291</v>
      </c>
      <c r="D6121" s="2" t="str">
        <f>VLOOKUP(B6121,'Cписок Часовых Поясов'!A:D,3,0)</f>
        <v>Арабское Стандартное Время</v>
      </c>
      <c r="E6121">
        <v>3</v>
      </c>
      <c r="F6121" s="26">
        <f t="shared" si="95"/>
        <v>44359.958718447291</v>
      </c>
    </row>
    <row r="6122" spans="1:6" x14ac:dyDescent="0.3">
      <c r="A6122">
        <v>146867</v>
      </c>
      <c r="B6122" t="s">
        <v>19</v>
      </c>
      <c r="C6122" s="2">
        <v>44307.835380911682</v>
      </c>
      <c r="D6122" s="2" t="str">
        <f>VLOOKUP(B6122,'Cписок Часовых Поясов'!A:D,3,0)</f>
        <v>Австралийское Западное Стандартное Время</v>
      </c>
      <c r="E6122">
        <v>8</v>
      </c>
      <c r="F6122" s="26">
        <f t="shared" si="95"/>
        <v>44308.168714245017</v>
      </c>
    </row>
    <row r="6123" spans="1:6" x14ac:dyDescent="0.3">
      <c r="A6123">
        <v>146869</v>
      </c>
      <c r="B6123" t="s">
        <v>2</v>
      </c>
      <c r="C6123" s="2">
        <v>44315.29626356838</v>
      </c>
      <c r="D6123" s="2" t="str">
        <f>VLOOKUP(B6123,'Cписок Часовых Поясов'!A:D,3,0)</f>
        <v>Британское Летнее Время</v>
      </c>
      <c r="E6123">
        <v>1</v>
      </c>
      <c r="F6123" s="26">
        <f t="shared" si="95"/>
        <v>44315.337930235044</v>
      </c>
    </row>
    <row r="6124" spans="1:6" x14ac:dyDescent="0.3">
      <c r="A6124">
        <v>146870</v>
      </c>
      <c r="B6124" t="s">
        <v>2</v>
      </c>
      <c r="C6124" s="2">
        <v>44342.238042699435</v>
      </c>
      <c r="D6124" s="2" t="str">
        <f>VLOOKUP(B6124,'Cписок Часовых Поясов'!A:D,3,0)</f>
        <v>Британское Летнее Время</v>
      </c>
      <c r="E6124">
        <v>1</v>
      </c>
      <c r="F6124" s="26">
        <f t="shared" si="95"/>
        <v>44342.279709366099</v>
      </c>
    </row>
    <row r="6125" spans="1:6" x14ac:dyDescent="0.3">
      <c r="A6125">
        <v>146896</v>
      </c>
      <c r="B6125" t="s">
        <v>8</v>
      </c>
      <c r="C6125" s="2">
        <v>44371.17035758547</v>
      </c>
      <c r="D6125" s="2" t="str">
        <f>VLOOKUP(B6125,'Cписок Часовых Поясов'!A:D,3,0)</f>
        <v>Актюбинское Время</v>
      </c>
      <c r="E6125">
        <v>5</v>
      </c>
      <c r="F6125" s="26">
        <f t="shared" si="95"/>
        <v>44371.378690918806</v>
      </c>
    </row>
    <row r="6126" spans="1:6" x14ac:dyDescent="0.3">
      <c r="A6126">
        <v>146910</v>
      </c>
      <c r="B6126" t="s">
        <v>2</v>
      </c>
      <c r="C6126" s="2">
        <v>44346.080217770657</v>
      </c>
      <c r="D6126" s="2" t="str">
        <f>VLOOKUP(B6126,'Cписок Часовых Поясов'!A:D,3,0)</f>
        <v>Британское Летнее Время</v>
      </c>
      <c r="E6126">
        <v>1</v>
      </c>
      <c r="F6126" s="26">
        <f t="shared" si="95"/>
        <v>44346.121884437322</v>
      </c>
    </row>
    <row r="6127" spans="1:6" x14ac:dyDescent="0.3">
      <c r="A6127">
        <v>146931</v>
      </c>
      <c r="B6127" t="s">
        <v>3</v>
      </c>
      <c r="C6127" s="2">
        <v>44348.090027706552</v>
      </c>
      <c r="D6127" s="2" t="str">
        <f>VLOOKUP(B6127,'Cписок Часовых Поясов'!A:D,3,0)</f>
        <v>Арабское Стандартное Время</v>
      </c>
      <c r="E6127">
        <v>3</v>
      </c>
      <c r="F6127" s="26">
        <f t="shared" si="95"/>
        <v>44348.215027706552</v>
      </c>
    </row>
    <row r="6128" spans="1:6" x14ac:dyDescent="0.3">
      <c r="A6128">
        <v>146937</v>
      </c>
      <c r="B6128" t="s">
        <v>7</v>
      </c>
      <c r="C6128" s="2">
        <v>44295.988125391741</v>
      </c>
      <c r="D6128" s="2" t="str">
        <f>VLOOKUP(B6128,'Cписок Часовых Поясов'!A:D,3,0)</f>
        <v>Азорское Летнее Время</v>
      </c>
      <c r="E6128">
        <v>0</v>
      </c>
      <c r="F6128" s="26">
        <f t="shared" si="95"/>
        <v>44295.988125391741</v>
      </c>
    </row>
    <row r="6129" spans="1:6" x14ac:dyDescent="0.3">
      <c r="A6129">
        <v>147024</v>
      </c>
      <c r="B6129" t="s">
        <v>2</v>
      </c>
      <c r="C6129" s="2">
        <v>44316.23720366809</v>
      </c>
      <c r="D6129" s="2" t="str">
        <f>VLOOKUP(B6129,'Cписок Часовых Поясов'!A:D,3,0)</f>
        <v>Британское Летнее Время</v>
      </c>
      <c r="E6129">
        <v>1</v>
      </c>
      <c r="F6129" s="26">
        <f t="shared" si="95"/>
        <v>44316.278870334754</v>
      </c>
    </row>
    <row r="6130" spans="1:6" x14ac:dyDescent="0.3">
      <c r="A6130">
        <v>147048</v>
      </c>
      <c r="B6130" t="s">
        <v>12</v>
      </c>
      <c r="C6130" s="2">
        <v>44315.000171937325</v>
      </c>
      <c r="D6130" s="2" t="str">
        <f>VLOOKUP(B6130,'Cписок Часовых Поясов'!A:D,3,0)</f>
        <v>Часовой Пояс Острова Рождества</v>
      </c>
      <c r="E6130">
        <v>7</v>
      </c>
      <c r="F6130" s="26">
        <f t="shared" si="95"/>
        <v>44315.291838603989</v>
      </c>
    </row>
    <row r="6131" spans="1:6" x14ac:dyDescent="0.3">
      <c r="A6131">
        <v>147079</v>
      </c>
      <c r="B6131" t="s">
        <v>2</v>
      </c>
      <c r="C6131" s="2">
        <v>44305.153197186606</v>
      </c>
      <c r="D6131" s="2" t="str">
        <f>VLOOKUP(B6131,'Cписок Часовых Поясов'!A:D,3,0)</f>
        <v>Британское Летнее Время</v>
      </c>
      <c r="E6131">
        <v>1</v>
      </c>
      <c r="F6131" s="26">
        <f t="shared" si="95"/>
        <v>44305.19486385327</v>
      </c>
    </row>
    <row r="6132" spans="1:6" x14ac:dyDescent="0.3">
      <c r="A6132">
        <v>147100</v>
      </c>
      <c r="B6132" t="s">
        <v>2</v>
      </c>
      <c r="C6132" s="2">
        <v>44313.354698575495</v>
      </c>
      <c r="D6132" s="2" t="str">
        <f>VLOOKUP(B6132,'Cписок Часовых Поясов'!A:D,3,0)</f>
        <v>Британское Летнее Время</v>
      </c>
      <c r="E6132">
        <v>1</v>
      </c>
      <c r="F6132" s="26">
        <f t="shared" si="95"/>
        <v>44313.396365242159</v>
      </c>
    </row>
    <row r="6133" spans="1:6" x14ac:dyDescent="0.3">
      <c r="A6133">
        <v>147175</v>
      </c>
      <c r="B6133" t="s">
        <v>6</v>
      </c>
      <c r="C6133" s="2">
        <v>44347.083759223649</v>
      </c>
      <c r="D6133" s="2" t="str">
        <f>VLOOKUP(B6133,'Cписок Часовых Поясов'!A:D,3,0)</f>
        <v>Армянское Время</v>
      </c>
      <c r="E6133">
        <v>4</v>
      </c>
      <c r="F6133" s="26">
        <f t="shared" si="95"/>
        <v>44347.250425890314</v>
      </c>
    </row>
    <row r="6134" spans="1:6" x14ac:dyDescent="0.3">
      <c r="A6134">
        <v>147209</v>
      </c>
      <c r="B6134" t="s">
        <v>3</v>
      </c>
      <c r="C6134" s="2">
        <v>44314.378498539882</v>
      </c>
      <c r="D6134" s="2" t="str">
        <f>VLOOKUP(B6134,'Cписок Часовых Поясов'!A:D,3,0)</f>
        <v>Арабское Стандартное Время</v>
      </c>
      <c r="E6134">
        <v>3</v>
      </c>
      <c r="F6134" s="26">
        <f t="shared" si="95"/>
        <v>44314.503498539882</v>
      </c>
    </row>
    <row r="6135" spans="1:6" x14ac:dyDescent="0.3">
      <c r="A6135">
        <v>147237</v>
      </c>
      <c r="B6135" t="s">
        <v>7</v>
      </c>
      <c r="C6135" s="2">
        <v>44308.479107763531</v>
      </c>
      <c r="D6135" s="2" t="str">
        <f>VLOOKUP(B6135,'Cписок Часовых Поясов'!A:D,3,0)</f>
        <v>Азорское Летнее Время</v>
      </c>
      <c r="E6135">
        <v>0</v>
      </c>
      <c r="F6135" s="26">
        <f t="shared" si="95"/>
        <v>44308.479107763531</v>
      </c>
    </row>
    <row r="6136" spans="1:6" x14ac:dyDescent="0.3">
      <c r="A6136">
        <v>147238</v>
      </c>
      <c r="B6136" t="s">
        <v>3</v>
      </c>
      <c r="C6136" s="2">
        <v>44345.950163141031</v>
      </c>
      <c r="D6136" s="2" t="str">
        <f>VLOOKUP(B6136,'Cписок Часовых Поясов'!A:D,3,0)</f>
        <v>Арабское Стандартное Время</v>
      </c>
      <c r="E6136">
        <v>3</v>
      </c>
      <c r="F6136" s="26">
        <f t="shared" si="95"/>
        <v>44346.075163141031</v>
      </c>
    </row>
    <row r="6137" spans="1:6" x14ac:dyDescent="0.3">
      <c r="A6137">
        <v>147249</v>
      </c>
      <c r="B6137" t="s">
        <v>5</v>
      </c>
      <c r="C6137" s="2">
        <v>44306.703144373219</v>
      </c>
      <c r="D6137" s="2" t="str">
        <f>VLOOKUP(B6137,'Cписок Часовых Поясов'!A:D,3,0)</f>
        <v>Центральноафриканское Время</v>
      </c>
      <c r="E6137">
        <v>2</v>
      </c>
      <c r="F6137" s="26">
        <f t="shared" si="95"/>
        <v>44306.786477706555</v>
      </c>
    </row>
    <row r="6138" spans="1:6" x14ac:dyDescent="0.3">
      <c r="A6138">
        <v>147265</v>
      </c>
      <c r="B6138" t="s">
        <v>5</v>
      </c>
      <c r="C6138" s="2">
        <v>44346.252719195159</v>
      </c>
      <c r="D6138" s="2" t="str">
        <f>VLOOKUP(B6138,'Cписок Часовых Поясов'!A:D,3,0)</f>
        <v>Центральноафриканское Время</v>
      </c>
      <c r="E6138">
        <v>2</v>
      </c>
      <c r="F6138" s="26">
        <f t="shared" si="95"/>
        <v>44346.336052528495</v>
      </c>
    </row>
    <row r="6139" spans="1:6" x14ac:dyDescent="0.3">
      <c r="A6139">
        <v>147273</v>
      </c>
      <c r="B6139" t="s">
        <v>7</v>
      </c>
      <c r="C6139" s="2">
        <v>44349.329032371796</v>
      </c>
      <c r="D6139" s="2" t="str">
        <f>VLOOKUP(B6139,'Cписок Часовых Поясов'!A:D,3,0)</f>
        <v>Азорское Летнее Время</v>
      </c>
      <c r="E6139">
        <v>0</v>
      </c>
      <c r="F6139" s="26">
        <f t="shared" si="95"/>
        <v>44349.329032371796</v>
      </c>
    </row>
    <row r="6140" spans="1:6" x14ac:dyDescent="0.3">
      <c r="A6140">
        <v>147282</v>
      </c>
      <c r="B6140" t="s">
        <v>7</v>
      </c>
      <c r="C6140" s="2">
        <v>44375.774310576919</v>
      </c>
      <c r="D6140" s="2" t="str">
        <f>VLOOKUP(B6140,'Cписок Часовых Поясов'!A:D,3,0)</f>
        <v>Азорское Летнее Время</v>
      </c>
      <c r="E6140">
        <v>0</v>
      </c>
      <c r="F6140" s="26">
        <f t="shared" si="95"/>
        <v>44375.774310576919</v>
      </c>
    </row>
    <row r="6141" spans="1:6" x14ac:dyDescent="0.3">
      <c r="A6141">
        <v>147353</v>
      </c>
      <c r="B6141" t="s">
        <v>5</v>
      </c>
      <c r="C6141" s="2">
        <v>44378.669815883193</v>
      </c>
      <c r="D6141" s="2" t="str">
        <f>VLOOKUP(B6141,'Cписок Часовых Поясов'!A:D,3,0)</f>
        <v>Центральноафриканское Время</v>
      </c>
      <c r="E6141">
        <v>2</v>
      </c>
      <c r="F6141" s="26">
        <f t="shared" si="95"/>
        <v>44378.753149216529</v>
      </c>
    </row>
    <row r="6142" spans="1:6" x14ac:dyDescent="0.3">
      <c r="A6142">
        <v>147403</v>
      </c>
      <c r="B6142" t="s">
        <v>2</v>
      </c>
      <c r="C6142" s="2">
        <v>44344.304373575498</v>
      </c>
      <c r="D6142" s="2" t="str">
        <f>VLOOKUP(B6142,'Cписок Часовых Поясов'!A:D,3,0)</f>
        <v>Британское Летнее Время</v>
      </c>
      <c r="E6142">
        <v>1</v>
      </c>
      <c r="F6142" s="26">
        <f t="shared" si="95"/>
        <v>44344.346040242162</v>
      </c>
    </row>
    <row r="6143" spans="1:6" x14ac:dyDescent="0.3">
      <c r="A6143">
        <v>147416</v>
      </c>
      <c r="B6143" t="s">
        <v>17</v>
      </c>
      <c r="C6143" s="2">
        <v>44344.906374608261</v>
      </c>
      <c r="D6143" s="2" t="str">
        <f>VLOOKUP(B6143,'Cписок Часовых Поясов'!A:D,3,0)</f>
        <v>Аляскинское Летнее Время</v>
      </c>
      <c r="E6143">
        <v>-8</v>
      </c>
      <c r="F6143" s="26">
        <f t="shared" si="95"/>
        <v>44344.573041274925</v>
      </c>
    </row>
    <row r="6144" spans="1:6" x14ac:dyDescent="0.3">
      <c r="A6144">
        <v>147420</v>
      </c>
      <c r="B6144" t="s">
        <v>2</v>
      </c>
      <c r="C6144" s="2">
        <v>44341.100220263528</v>
      </c>
      <c r="D6144" s="2" t="str">
        <f>VLOOKUP(B6144,'Cписок Часовых Поясов'!A:D,3,0)</f>
        <v>Британское Летнее Время</v>
      </c>
      <c r="E6144">
        <v>1</v>
      </c>
      <c r="F6144" s="26">
        <f t="shared" si="95"/>
        <v>44341.141886930192</v>
      </c>
    </row>
    <row r="6145" spans="1:6" x14ac:dyDescent="0.3">
      <c r="A6145">
        <v>147441</v>
      </c>
      <c r="B6145" t="s">
        <v>2</v>
      </c>
      <c r="C6145" s="2">
        <v>44376.467340883195</v>
      </c>
      <c r="D6145" s="2" t="str">
        <f>VLOOKUP(B6145,'Cписок Часовых Поясов'!A:D,3,0)</f>
        <v>Британское Летнее Время</v>
      </c>
      <c r="E6145">
        <v>1</v>
      </c>
      <c r="F6145" s="26">
        <f t="shared" si="95"/>
        <v>44376.509007549859</v>
      </c>
    </row>
    <row r="6146" spans="1:6" x14ac:dyDescent="0.3">
      <c r="A6146">
        <v>147474</v>
      </c>
      <c r="B6146" t="s">
        <v>7</v>
      </c>
      <c r="C6146" s="2">
        <v>44346.205714102573</v>
      </c>
      <c r="D6146" s="2" t="str">
        <f>VLOOKUP(B6146,'Cписок Часовых Поясов'!A:D,3,0)</f>
        <v>Азорское Летнее Время</v>
      </c>
      <c r="E6146">
        <v>0</v>
      </c>
      <c r="F6146" s="26">
        <f t="shared" ref="F6146:F6209" si="96">C6146+E6146/24</f>
        <v>44346.205714102573</v>
      </c>
    </row>
    <row r="6147" spans="1:6" x14ac:dyDescent="0.3">
      <c r="A6147">
        <v>147481</v>
      </c>
      <c r="B6147" t="s">
        <v>5</v>
      </c>
      <c r="C6147" s="2">
        <v>44308.79369066951</v>
      </c>
      <c r="D6147" s="2" t="str">
        <f>VLOOKUP(B6147,'Cписок Часовых Поясов'!A:D,3,0)</f>
        <v>Центральноафриканское Время</v>
      </c>
      <c r="E6147">
        <v>2</v>
      </c>
      <c r="F6147" s="26">
        <f t="shared" si="96"/>
        <v>44308.877024002846</v>
      </c>
    </row>
    <row r="6148" spans="1:6" x14ac:dyDescent="0.3">
      <c r="A6148">
        <v>147502</v>
      </c>
      <c r="B6148" t="s">
        <v>5</v>
      </c>
      <c r="C6148" s="2">
        <v>44315.601850391737</v>
      </c>
      <c r="D6148" s="2" t="str">
        <f>VLOOKUP(B6148,'Cписок Часовых Поясов'!A:D,3,0)</f>
        <v>Центральноафриканское Время</v>
      </c>
      <c r="E6148">
        <v>2</v>
      </c>
      <c r="F6148" s="26">
        <f t="shared" si="96"/>
        <v>44315.685183725072</v>
      </c>
    </row>
    <row r="6149" spans="1:6" x14ac:dyDescent="0.3">
      <c r="A6149">
        <v>147506</v>
      </c>
      <c r="B6149" t="s">
        <v>3</v>
      </c>
      <c r="C6149" s="2">
        <v>44326.472021047011</v>
      </c>
      <c r="D6149" s="2" t="str">
        <f>VLOOKUP(B6149,'Cписок Часовых Поясов'!A:D,3,0)</f>
        <v>Арабское Стандартное Время</v>
      </c>
      <c r="E6149">
        <v>3</v>
      </c>
      <c r="F6149" s="26">
        <f t="shared" si="96"/>
        <v>44326.597021047011</v>
      </c>
    </row>
    <row r="6150" spans="1:6" x14ac:dyDescent="0.3">
      <c r="A6150">
        <v>147523</v>
      </c>
      <c r="B6150" t="s">
        <v>2</v>
      </c>
      <c r="C6150" s="2">
        <v>44352.442842663819</v>
      </c>
      <c r="D6150" s="2" t="str">
        <f>VLOOKUP(B6150,'Cписок Часовых Поясов'!A:D,3,0)</f>
        <v>Британское Летнее Время</v>
      </c>
      <c r="E6150">
        <v>1</v>
      </c>
      <c r="F6150" s="26">
        <f t="shared" si="96"/>
        <v>44352.484509330483</v>
      </c>
    </row>
    <row r="6151" spans="1:6" x14ac:dyDescent="0.3">
      <c r="A6151">
        <v>147554</v>
      </c>
      <c r="B6151" t="s">
        <v>7</v>
      </c>
      <c r="C6151" s="2">
        <v>44305.851673682337</v>
      </c>
      <c r="D6151" s="2" t="str">
        <f>VLOOKUP(B6151,'Cписок Часовых Поясов'!A:D,3,0)</f>
        <v>Азорское Летнее Время</v>
      </c>
      <c r="E6151">
        <v>0</v>
      </c>
      <c r="F6151" s="26">
        <f t="shared" si="96"/>
        <v>44305.851673682337</v>
      </c>
    </row>
    <row r="6152" spans="1:6" x14ac:dyDescent="0.3">
      <c r="A6152">
        <v>147576</v>
      </c>
      <c r="B6152" t="s">
        <v>6</v>
      </c>
      <c r="C6152" s="2">
        <v>44364.485909401716</v>
      </c>
      <c r="D6152" s="2" t="str">
        <f>VLOOKUP(B6152,'Cписок Часовых Поясов'!A:D,3,0)</f>
        <v>Армянское Время</v>
      </c>
      <c r="E6152">
        <v>4</v>
      </c>
      <c r="F6152" s="26">
        <f t="shared" si="96"/>
        <v>44364.65257606838</v>
      </c>
    </row>
    <row r="6153" spans="1:6" x14ac:dyDescent="0.3">
      <c r="A6153">
        <v>147599</v>
      </c>
      <c r="B6153" t="s">
        <v>2</v>
      </c>
      <c r="C6153" s="2">
        <v>44343.105754807693</v>
      </c>
      <c r="D6153" s="2" t="str">
        <f>VLOOKUP(B6153,'Cписок Часовых Поясов'!A:D,3,0)</f>
        <v>Британское Летнее Время</v>
      </c>
      <c r="E6153">
        <v>1</v>
      </c>
      <c r="F6153" s="26">
        <f t="shared" si="96"/>
        <v>44343.147421474358</v>
      </c>
    </row>
    <row r="6154" spans="1:6" x14ac:dyDescent="0.3">
      <c r="A6154">
        <v>147621</v>
      </c>
      <c r="B6154" t="s">
        <v>2</v>
      </c>
      <c r="C6154" s="2">
        <v>44343.764023326214</v>
      </c>
      <c r="D6154" s="2" t="str">
        <f>VLOOKUP(B6154,'Cписок Часовых Поясов'!A:D,3,0)</f>
        <v>Британское Летнее Время</v>
      </c>
      <c r="E6154">
        <v>1</v>
      </c>
      <c r="F6154" s="26">
        <f t="shared" si="96"/>
        <v>44343.805689992878</v>
      </c>
    </row>
    <row r="6155" spans="1:6" x14ac:dyDescent="0.3">
      <c r="A6155">
        <v>147676</v>
      </c>
      <c r="B6155" t="s">
        <v>7</v>
      </c>
      <c r="C6155" s="2">
        <v>44343.003898539886</v>
      </c>
      <c r="D6155" s="2" t="str">
        <f>VLOOKUP(B6155,'Cписок Часовых Поясов'!A:D,3,0)</f>
        <v>Азорское Летнее Время</v>
      </c>
      <c r="E6155">
        <v>0</v>
      </c>
      <c r="F6155" s="26">
        <f t="shared" si="96"/>
        <v>44343.003898539886</v>
      </c>
    </row>
    <row r="6156" spans="1:6" x14ac:dyDescent="0.3">
      <c r="A6156">
        <v>147744</v>
      </c>
      <c r="B6156" t="s">
        <v>3</v>
      </c>
      <c r="C6156" s="2">
        <v>44313.434010327634</v>
      </c>
      <c r="D6156" s="2" t="str">
        <f>VLOOKUP(B6156,'Cписок Часовых Поясов'!A:D,3,0)</f>
        <v>Арабское Стандартное Время</v>
      </c>
      <c r="E6156">
        <v>3</v>
      </c>
      <c r="F6156" s="26">
        <f t="shared" si="96"/>
        <v>44313.559010327634</v>
      </c>
    </row>
    <row r="6157" spans="1:6" x14ac:dyDescent="0.3">
      <c r="A6157">
        <v>147781</v>
      </c>
      <c r="B6157" t="s">
        <v>7</v>
      </c>
      <c r="C6157" s="2">
        <v>44342.200826139604</v>
      </c>
      <c r="D6157" s="2" t="str">
        <f>VLOOKUP(B6157,'Cписок Часовых Поясов'!A:D,3,0)</f>
        <v>Азорское Летнее Время</v>
      </c>
      <c r="E6157">
        <v>0</v>
      </c>
      <c r="F6157" s="26">
        <f t="shared" si="96"/>
        <v>44342.200826139604</v>
      </c>
    </row>
    <row r="6158" spans="1:6" x14ac:dyDescent="0.3">
      <c r="A6158">
        <v>147801</v>
      </c>
      <c r="B6158" t="s">
        <v>5</v>
      </c>
      <c r="C6158" s="2">
        <v>44343.936125890315</v>
      </c>
      <c r="D6158" s="2" t="str">
        <f>VLOOKUP(B6158,'Cписок Часовых Поясов'!A:D,3,0)</f>
        <v>Центральноафриканское Время</v>
      </c>
      <c r="E6158">
        <v>2</v>
      </c>
      <c r="F6158" s="26">
        <f t="shared" si="96"/>
        <v>44344.019459223651</v>
      </c>
    </row>
    <row r="6159" spans="1:6" x14ac:dyDescent="0.3">
      <c r="A6159">
        <v>147821</v>
      </c>
      <c r="B6159" t="s">
        <v>7</v>
      </c>
      <c r="C6159" s="2">
        <v>44323.476337001426</v>
      </c>
      <c r="D6159" s="2" t="str">
        <f>VLOOKUP(B6159,'Cписок Часовых Поясов'!A:D,3,0)</f>
        <v>Азорское Летнее Время</v>
      </c>
      <c r="E6159">
        <v>0</v>
      </c>
      <c r="F6159" s="26">
        <f t="shared" si="96"/>
        <v>44323.476337001426</v>
      </c>
    </row>
    <row r="6160" spans="1:6" x14ac:dyDescent="0.3">
      <c r="A6160">
        <v>147855</v>
      </c>
      <c r="B6160" t="s">
        <v>5</v>
      </c>
      <c r="C6160" s="2">
        <v>44357.534619444443</v>
      </c>
      <c r="D6160" s="2" t="str">
        <f>VLOOKUP(B6160,'Cписок Часовых Поясов'!A:D,3,0)</f>
        <v>Центральноафриканское Время</v>
      </c>
      <c r="E6160">
        <v>2</v>
      </c>
      <c r="F6160" s="26">
        <f t="shared" si="96"/>
        <v>44357.617952777779</v>
      </c>
    </row>
    <row r="6161" spans="1:6" x14ac:dyDescent="0.3">
      <c r="A6161">
        <v>147872</v>
      </c>
      <c r="B6161" t="s">
        <v>7</v>
      </c>
      <c r="C6161" s="2">
        <v>44342.937796474362</v>
      </c>
      <c r="D6161" s="2" t="str">
        <f>VLOOKUP(B6161,'Cписок Часовых Поясов'!A:D,3,0)</f>
        <v>Азорское Летнее Время</v>
      </c>
      <c r="E6161">
        <v>0</v>
      </c>
      <c r="F6161" s="26">
        <f t="shared" si="96"/>
        <v>44342.937796474362</v>
      </c>
    </row>
    <row r="6162" spans="1:6" x14ac:dyDescent="0.3">
      <c r="A6162">
        <v>147882</v>
      </c>
      <c r="B6162" t="s">
        <v>3</v>
      </c>
      <c r="C6162" s="2">
        <v>44344.999380733621</v>
      </c>
      <c r="D6162" s="2" t="str">
        <f>VLOOKUP(B6162,'Cписок Часовых Поясов'!A:D,3,0)</f>
        <v>Арабское Стандартное Время</v>
      </c>
      <c r="E6162">
        <v>3</v>
      </c>
      <c r="F6162" s="26">
        <f t="shared" si="96"/>
        <v>44345.124380733621</v>
      </c>
    </row>
    <row r="6163" spans="1:6" x14ac:dyDescent="0.3">
      <c r="A6163">
        <v>147912</v>
      </c>
      <c r="B6163" t="s">
        <v>2</v>
      </c>
      <c r="C6163" s="2">
        <v>44342.259482300564</v>
      </c>
      <c r="D6163" s="2" t="str">
        <f>VLOOKUP(B6163,'Cписок Часовых Поясов'!A:D,3,0)</f>
        <v>Британское Летнее Время</v>
      </c>
      <c r="E6163">
        <v>1</v>
      </c>
      <c r="F6163" s="26">
        <f t="shared" si="96"/>
        <v>44342.301148967228</v>
      </c>
    </row>
    <row r="6164" spans="1:6" x14ac:dyDescent="0.3">
      <c r="A6164">
        <v>147931</v>
      </c>
      <c r="B6164" t="s">
        <v>17</v>
      </c>
      <c r="C6164" s="2">
        <v>44318.010406410256</v>
      </c>
      <c r="D6164" s="2" t="str">
        <f>VLOOKUP(B6164,'Cписок Часовых Поясов'!A:D,3,0)</f>
        <v>Аляскинское Летнее Время</v>
      </c>
      <c r="E6164">
        <v>-8</v>
      </c>
      <c r="F6164" s="26">
        <f t="shared" si="96"/>
        <v>44317.67707307692</v>
      </c>
    </row>
    <row r="6165" spans="1:6" x14ac:dyDescent="0.3">
      <c r="A6165">
        <v>147946</v>
      </c>
      <c r="B6165" t="s">
        <v>7</v>
      </c>
      <c r="C6165" s="2">
        <v>44343.223285292021</v>
      </c>
      <c r="D6165" s="2" t="str">
        <f>VLOOKUP(B6165,'Cписок Часовых Поясов'!A:D,3,0)</f>
        <v>Азорское Летнее Время</v>
      </c>
      <c r="E6165">
        <v>0</v>
      </c>
      <c r="F6165" s="26">
        <f t="shared" si="96"/>
        <v>44343.223285292021</v>
      </c>
    </row>
    <row r="6166" spans="1:6" x14ac:dyDescent="0.3">
      <c r="A6166">
        <v>147956</v>
      </c>
      <c r="B6166" t="s">
        <v>7</v>
      </c>
      <c r="C6166" s="2">
        <v>44310.79912218661</v>
      </c>
      <c r="D6166" s="2" t="str">
        <f>VLOOKUP(B6166,'Cписок Часовых Поясов'!A:D,3,0)</f>
        <v>Азорское Летнее Время</v>
      </c>
      <c r="E6166">
        <v>0</v>
      </c>
      <c r="F6166" s="26">
        <f t="shared" si="96"/>
        <v>44310.79912218661</v>
      </c>
    </row>
    <row r="6167" spans="1:6" x14ac:dyDescent="0.3">
      <c r="A6167">
        <v>147968</v>
      </c>
      <c r="B6167" t="s">
        <v>18</v>
      </c>
      <c r="C6167" s="2">
        <v>44296.935246652421</v>
      </c>
      <c r="D6167" s="2" t="str">
        <f>VLOOKUP(B6167,'Cписок Часовых Поясов'!A:D,3,0)</f>
        <v>Амазонское Время</v>
      </c>
      <c r="E6167">
        <v>-4</v>
      </c>
      <c r="F6167" s="26">
        <f t="shared" si="96"/>
        <v>44296.768579985757</v>
      </c>
    </row>
    <row r="6168" spans="1:6" x14ac:dyDescent="0.3">
      <c r="A6168">
        <v>147973</v>
      </c>
      <c r="B6168" t="s">
        <v>3</v>
      </c>
      <c r="C6168" s="2">
        <v>44371.537994373219</v>
      </c>
      <c r="D6168" s="2" t="str">
        <f>VLOOKUP(B6168,'Cписок Часовых Поясов'!A:D,3,0)</f>
        <v>Арабское Стандартное Время</v>
      </c>
      <c r="E6168">
        <v>3</v>
      </c>
      <c r="F6168" s="26">
        <f t="shared" si="96"/>
        <v>44371.662994373219</v>
      </c>
    </row>
    <row r="6169" spans="1:6" x14ac:dyDescent="0.3">
      <c r="A6169">
        <v>147978</v>
      </c>
      <c r="B6169" t="s">
        <v>2</v>
      </c>
      <c r="C6169" s="2">
        <v>44387.164828205125</v>
      </c>
      <c r="D6169" s="2" t="str">
        <f>VLOOKUP(B6169,'Cписок Часовых Поясов'!A:D,3,0)</f>
        <v>Британское Летнее Время</v>
      </c>
      <c r="E6169">
        <v>1</v>
      </c>
      <c r="F6169" s="26">
        <f t="shared" si="96"/>
        <v>44387.206494871789</v>
      </c>
    </row>
    <row r="6170" spans="1:6" x14ac:dyDescent="0.3">
      <c r="A6170">
        <v>148003</v>
      </c>
      <c r="B6170" t="s">
        <v>8</v>
      </c>
      <c r="C6170" s="2">
        <v>44315.67395872507</v>
      </c>
      <c r="D6170" s="2" t="str">
        <f>VLOOKUP(B6170,'Cписок Часовых Поясов'!A:D,3,0)</f>
        <v>Актюбинское Время</v>
      </c>
      <c r="E6170">
        <v>5</v>
      </c>
      <c r="F6170" s="26">
        <f t="shared" si="96"/>
        <v>44315.882292058406</v>
      </c>
    </row>
    <row r="6171" spans="1:6" x14ac:dyDescent="0.3">
      <c r="A6171">
        <v>148075</v>
      </c>
      <c r="B6171" t="s">
        <v>13</v>
      </c>
      <c r="C6171" s="2">
        <v>44345.121137891736</v>
      </c>
      <c r="D6171" s="2" t="str">
        <f>VLOOKUP(B6171,'Cписок Часовых Поясов'!A:D,3,0)</f>
        <v>Акрийское Время</v>
      </c>
      <c r="E6171">
        <v>-5</v>
      </c>
      <c r="F6171" s="26">
        <f t="shared" si="96"/>
        <v>44344.9128045584</v>
      </c>
    </row>
    <row r="6172" spans="1:6" x14ac:dyDescent="0.3">
      <c r="A6172">
        <v>148097</v>
      </c>
      <c r="B6172" t="s">
        <v>16</v>
      </c>
      <c r="C6172" s="2">
        <v>44379.542584686606</v>
      </c>
      <c r="D6172" s="2" t="str">
        <f>VLOOKUP(B6172,'Cписок Часовых Поясов'!A:D,3,0)</f>
        <v>Атлантическое Летнее Время</v>
      </c>
      <c r="E6172">
        <v>-3</v>
      </c>
      <c r="F6172" s="26">
        <f t="shared" si="96"/>
        <v>44379.417584686606</v>
      </c>
    </row>
    <row r="6173" spans="1:6" x14ac:dyDescent="0.3">
      <c r="A6173">
        <v>148101</v>
      </c>
      <c r="B6173" t="s">
        <v>2</v>
      </c>
      <c r="C6173" s="2">
        <v>44345.014961289176</v>
      </c>
      <c r="D6173" s="2" t="str">
        <f>VLOOKUP(B6173,'Cписок Часовых Поясов'!A:D,3,0)</f>
        <v>Британское Летнее Время</v>
      </c>
      <c r="E6173">
        <v>1</v>
      </c>
      <c r="F6173" s="26">
        <f t="shared" si="96"/>
        <v>44345.056627955841</v>
      </c>
    </row>
    <row r="6174" spans="1:6" x14ac:dyDescent="0.3">
      <c r="A6174">
        <v>148112</v>
      </c>
      <c r="B6174" t="s">
        <v>3</v>
      </c>
      <c r="C6174" s="2">
        <v>44386.042762215104</v>
      </c>
      <c r="D6174" s="2" t="str">
        <f>VLOOKUP(B6174,'Cписок Часовых Поясов'!A:D,3,0)</f>
        <v>Арабское Стандартное Время</v>
      </c>
      <c r="E6174">
        <v>3</v>
      </c>
      <c r="F6174" s="26">
        <f t="shared" si="96"/>
        <v>44386.167762215104</v>
      </c>
    </row>
    <row r="6175" spans="1:6" x14ac:dyDescent="0.3">
      <c r="A6175">
        <v>148130</v>
      </c>
      <c r="B6175" t="s">
        <v>5</v>
      </c>
      <c r="C6175" s="2">
        <v>44329.434124750718</v>
      </c>
      <c r="D6175" s="2" t="str">
        <f>VLOOKUP(B6175,'Cписок Часовых Поясов'!A:D,3,0)</f>
        <v>Центральноафриканское Время</v>
      </c>
      <c r="E6175">
        <v>2</v>
      </c>
      <c r="F6175" s="26">
        <f t="shared" si="96"/>
        <v>44329.517458084054</v>
      </c>
    </row>
    <row r="6176" spans="1:6" x14ac:dyDescent="0.3">
      <c r="A6176">
        <v>148178</v>
      </c>
      <c r="B6176" t="s">
        <v>2</v>
      </c>
      <c r="C6176" s="2">
        <v>44371.771374928772</v>
      </c>
      <c r="D6176" s="2" t="str">
        <f>VLOOKUP(B6176,'Cписок Часовых Поясов'!A:D,3,0)</f>
        <v>Британское Летнее Время</v>
      </c>
      <c r="E6176">
        <v>1</v>
      </c>
      <c r="F6176" s="26">
        <f t="shared" si="96"/>
        <v>44371.813041595437</v>
      </c>
    </row>
    <row r="6177" spans="1:6" x14ac:dyDescent="0.3">
      <c r="A6177">
        <v>148203</v>
      </c>
      <c r="B6177" t="s">
        <v>18</v>
      </c>
      <c r="C6177" s="2">
        <v>44315.750798290603</v>
      </c>
      <c r="D6177" s="2" t="str">
        <f>VLOOKUP(B6177,'Cписок Часовых Поясов'!A:D,3,0)</f>
        <v>Амазонское Время</v>
      </c>
      <c r="E6177">
        <v>-4</v>
      </c>
      <c r="F6177" s="26">
        <f t="shared" si="96"/>
        <v>44315.584131623938</v>
      </c>
    </row>
    <row r="6178" spans="1:6" x14ac:dyDescent="0.3">
      <c r="A6178">
        <v>148231</v>
      </c>
      <c r="B6178" t="s">
        <v>16</v>
      </c>
      <c r="C6178" s="2">
        <v>44309.618715420227</v>
      </c>
      <c r="D6178" s="2" t="str">
        <f>VLOOKUP(B6178,'Cписок Часовых Поясов'!A:D,3,0)</f>
        <v>Атлантическое Летнее Время</v>
      </c>
      <c r="E6178">
        <v>-3</v>
      </c>
      <c r="F6178" s="26">
        <f t="shared" si="96"/>
        <v>44309.493715420227</v>
      </c>
    </row>
    <row r="6179" spans="1:6" x14ac:dyDescent="0.3">
      <c r="A6179">
        <v>148270</v>
      </c>
      <c r="B6179" t="s">
        <v>2</v>
      </c>
      <c r="C6179" s="2">
        <v>44314.353358547014</v>
      </c>
      <c r="D6179" s="2" t="str">
        <f>VLOOKUP(B6179,'Cписок Часовых Поясов'!A:D,3,0)</f>
        <v>Британское Летнее Время</v>
      </c>
      <c r="E6179">
        <v>1</v>
      </c>
      <c r="F6179" s="26">
        <f t="shared" si="96"/>
        <v>44314.395025213678</v>
      </c>
    </row>
    <row r="6180" spans="1:6" x14ac:dyDescent="0.3">
      <c r="A6180">
        <v>148283</v>
      </c>
      <c r="B6180" t="s">
        <v>5</v>
      </c>
      <c r="C6180" s="2">
        <v>44307.906783511396</v>
      </c>
      <c r="D6180" s="2" t="str">
        <f>VLOOKUP(B6180,'Cписок Часовых Поясов'!A:D,3,0)</f>
        <v>Центральноафриканское Время</v>
      </c>
      <c r="E6180">
        <v>2</v>
      </c>
      <c r="F6180" s="26">
        <f t="shared" si="96"/>
        <v>44307.990116844732</v>
      </c>
    </row>
    <row r="6181" spans="1:6" x14ac:dyDescent="0.3">
      <c r="A6181">
        <v>148296</v>
      </c>
      <c r="B6181" t="s">
        <v>5</v>
      </c>
      <c r="C6181" s="2">
        <v>44402.619661965815</v>
      </c>
      <c r="D6181" s="2" t="str">
        <f>VLOOKUP(B6181,'Cписок Часовых Поясов'!A:D,3,0)</f>
        <v>Центральноафриканское Время</v>
      </c>
      <c r="E6181">
        <v>2</v>
      </c>
      <c r="F6181" s="26">
        <f t="shared" si="96"/>
        <v>44402.702995299151</v>
      </c>
    </row>
    <row r="6182" spans="1:6" x14ac:dyDescent="0.3">
      <c r="A6182">
        <v>148303</v>
      </c>
      <c r="B6182" t="s">
        <v>6</v>
      </c>
      <c r="C6182" s="2">
        <v>44338.183499715102</v>
      </c>
      <c r="D6182" s="2" t="str">
        <f>VLOOKUP(B6182,'Cписок Часовых Поясов'!A:D,3,0)</f>
        <v>Армянское Время</v>
      </c>
      <c r="E6182">
        <v>4</v>
      </c>
      <c r="F6182" s="26">
        <f t="shared" si="96"/>
        <v>44338.350166381766</v>
      </c>
    </row>
    <row r="6183" spans="1:6" x14ac:dyDescent="0.3">
      <c r="A6183">
        <v>148363</v>
      </c>
      <c r="B6183" t="s">
        <v>6</v>
      </c>
      <c r="C6183" s="2">
        <v>44337.893224715102</v>
      </c>
      <c r="D6183" s="2" t="str">
        <f>VLOOKUP(B6183,'Cписок Часовых Поясов'!A:D,3,0)</f>
        <v>Армянское Время</v>
      </c>
      <c r="E6183">
        <v>4</v>
      </c>
      <c r="F6183" s="26">
        <f t="shared" si="96"/>
        <v>44338.059891381767</v>
      </c>
    </row>
    <row r="6184" spans="1:6" x14ac:dyDescent="0.3">
      <c r="A6184">
        <v>148369</v>
      </c>
      <c r="B6184" t="s">
        <v>12</v>
      </c>
      <c r="C6184" s="2">
        <v>44330.198071901708</v>
      </c>
      <c r="D6184" s="2" t="str">
        <f>VLOOKUP(B6184,'Cписок Часовых Поясов'!A:D,3,0)</f>
        <v>Часовой Пояс Острова Рождества</v>
      </c>
      <c r="E6184">
        <v>7</v>
      </c>
      <c r="F6184" s="26">
        <f t="shared" si="96"/>
        <v>44330.489738568373</v>
      </c>
    </row>
    <row r="6185" spans="1:6" x14ac:dyDescent="0.3">
      <c r="A6185">
        <v>148397</v>
      </c>
      <c r="B6185" t="s">
        <v>5</v>
      </c>
      <c r="C6185" s="2">
        <v>44294.933675</v>
      </c>
      <c r="D6185" s="2" t="str">
        <f>VLOOKUP(B6185,'Cписок Часовых Поясов'!A:D,3,0)</f>
        <v>Центральноафриканское Время</v>
      </c>
      <c r="E6185">
        <v>2</v>
      </c>
      <c r="F6185" s="26">
        <f t="shared" si="96"/>
        <v>44295.017008333336</v>
      </c>
    </row>
    <row r="6186" spans="1:6" x14ac:dyDescent="0.3">
      <c r="A6186">
        <v>148458</v>
      </c>
      <c r="B6186" t="s">
        <v>7</v>
      </c>
      <c r="C6186" s="2">
        <v>44313.913314066958</v>
      </c>
      <c r="D6186" s="2" t="str">
        <f>VLOOKUP(B6186,'Cписок Часовых Поясов'!A:D,3,0)</f>
        <v>Азорское Летнее Время</v>
      </c>
      <c r="E6186">
        <v>0</v>
      </c>
      <c r="F6186" s="26">
        <f t="shared" si="96"/>
        <v>44313.913314066958</v>
      </c>
    </row>
    <row r="6187" spans="1:6" x14ac:dyDescent="0.3">
      <c r="A6187">
        <v>148490</v>
      </c>
      <c r="B6187" t="s">
        <v>2</v>
      </c>
      <c r="C6187" s="2">
        <v>44296.390108048436</v>
      </c>
      <c r="D6187" s="2" t="str">
        <f>VLOOKUP(B6187,'Cписок Часовых Поясов'!A:D,3,0)</f>
        <v>Британское Летнее Время</v>
      </c>
      <c r="E6187">
        <v>1</v>
      </c>
      <c r="F6187" s="26">
        <f t="shared" si="96"/>
        <v>44296.4317747151</v>
      </c>
    </row>
    <row r="6188" spans="1:6" x14ac:dyDescent="0.3">
      <c r="A6188">
        <v>148548</v>
      </c>
      <c r="B6188" t="s">
        <v>17</v>
      </c>
      <c r="C6188" s="2">
        <v>44376.309000854701</v>
      </c>
      <c r="D6188" s="2" t="str">
        <f>VLOOKUP(B6188,'Cписок Часовых Поясов'!A:D,3,0)</f>
        <v>Аляскинское Летнее Время</v>
      </c>
      <c r="E6188">
        <v>-8</v>
      </c>
      <c r="F6188" s="26">
        <f t="shared" si="96"/>
        <v>44375.975667521365</v>
      </c>
    </row>
    <row r="6189" spans="1:6" x14ac:dyDescent="0.3">
      <c r="A6189">
        <v>148563</v>
      </c>
      <c r="B6189" t="s">
        <v>13</v>
      </c>
      <c r="C6189" s="2">
        <v>44380.522882371792</v>
      </c>
      <c r="D6189" s="2" t="str">
        <f>VLOOKUP(B6189,'Cписок Часовых Поясов'!A:D,3,0)</f>
        <v>Акрийское Время</v>
      </c>
      <c r="E6189">
        <v>-5</v>
      </c>
      <c r="F6189" s="26">
        <f t="shared" si="96"/>
        <v>44380.314549038456</v>
      </c>
    </row>
    <row r="6190" spans="1:6" x14ac:dyDescent="0.3">
      <c r="A6190">
        <v>148604</v>
      </c>
      <c r="B6190" t="s">
        <v>5</v>
      </c>
      <c r="C6190" s="2">
        <v>44287.818722613956</v>
      </c>
      <c r="D6190" s="2" t="str">
        <f>VLOOKUP(B6190,'Cписок Часовых Поясов'!A:D,3,0)</f>
        <v>Центральноафриканское Время</v>
      </c>
      <c r="E6190">
        <v>2</v>
      </c>
      <c r="F6190" s="26">
        <f t="shared" si="96"/>
        <v>44287.902055947292</v>
      </c>
    </row>
    <row r="6191" spans="1:6" x14ac:dyDescent="0.3">
      <c r="A6191">
        <v>148633</v>
      </c>
      <c r="B6191" t="s">
        <v>5</v>
      </c>
      <c r="C6191" s="2">
        <v>44309.979404807695</v>
      </c>
      <c r="D6191" s="2" t="str">
        <f>VLOOKUP(B6191,'Cписок Часовых Поясов'!A:D,3,0)</f>
        <v>Центральноафриканское Время</v>
      </c>
      <c r="E6191">
        <v>2</v>
      </c>
      <c r="F6191" s="26">
        <f t="shared" si="96"/>
        <v>44310.06273814103</v>
      </c>
    </row>
    <row r="6192" spans="1:6" x14ac:dyDescent="0.3">
      <c r="A6192">
        <v>148674</v>
      </c>
      <c r="B6192" t="s">
        <v>3</v>
      </c>
      <c r="C6192" s="2">
        <v>44343.411681160971</v>
      </c>
      <c r="D6192" s="2" t="str">
        <f>VLOOKUP(B6192,'Cписок Часовых Поясов'!A:D,3,0)</f>
        <v>Арабское Стандартное Время</v>
      </c>
      <c r="E6192">
        <v>3</v>
      </c>
      <c r="F6192" s="26">
        <f t="shared" si="96"/>
        <v>44343.536681160971</v>
      </c>
    </row>
    <row r="6193" spans="1:6" x14ac:dyDescent="0.3">
      <c r="A6193">
        <v>148684</v>
      </c>
      <c r="B6193" t="s">
        <v>5</v>
      </c>
      <c r="C6193" s="2">
        <v>44401.856531410253</v>
      </c>
      <c r="D6193" s="2" t="str">
        <f>VLOOKUP(B6193,'Cписок Часовых Поясов'!A:D,3,0)</f>
        <v>Центральноафриканское Время</v>
      </c>
      <c r="E6193">
        <v>2</v>
      </c>
      <c r="F6193" s="26">
        <f t="shared" si="96"/>
        <v>44401.939864743588</v>
      </c>
    </row>
    <row r="6194" spans="1:6" x14ac:dyDescent="0.3">
      <c r="A6194">
        <v>148771</v>
      </c>
      <c r="B6194" t="s">
        <v>8</v>
      </c>
      <c r="C6194" s="2">
        <v>44408.324457549861</v>
      </c>
      <c r="D6194" s="2" t="str">
        <f>VLOOKUP(B6194,'Cписок Часовых Поясов'!A:D,3,0)</f>
        <v>Актюбинское Время</v>
      </c>
      <c r="E6194">
        <v>5</v>
      </c>
      <c r="F6194" s="26">
        <f t="shared" si="96"/>
        <v>44408.532790883197</v>
      </c>
    </row>
    <row r="6195" spans="1:6" x14ac:dyDescent="0.3">
      <c r="A6195">
        <v>148815</v>
      </c>
      <c r="B6195" t="s">
        <v>5</v>
      </c>
      <c r="C6195" s="2">
        <v>44379.322829985751</v>
      </c>
      <c r="D6195" s="2" t="str">
        <f>VLOOKUP(B6195,'Cписок Часовых Поясов'!A:D,3,0)</f>
        <v>Центральноафриканское Время</v>
      </c>
      <c r="E6195">
        <v>2</v>
      </c>
      <c r="F6195" s="26">
        <f t="shared" si="96"/>
        <v>44379.406163319087</v>
      </c>
    </row>
    <row r="6196" spans="1:6" x14ac:dyDescent="0.3">
      <c r="A6196">
        <v>148816</v>
      </c>
      <c r="B6196" t="s">
        <v>7</v>
      </c>
      <c r="C6196" s="2">
        <v>44357.822398076918</v>
      </c>
      <c r="D6196" s="2" t="str">
        <f>VLOOKUP(B6196,'Cписок Часовых Поясов'!A:D,3,0)</f>
        <v>Азорское Летнее Время</v>
      </c>
      <c r="E6196">
        <v>0</v>
      </c>
      <c r="F6196" s="26">
        <f t="shared" si="96"/>
        <v>44357.822398076918</v>
      </c>
    </row>
    <row r="6197" spans="1:6" x14ac:dyDescent="0.3">
      <c r="A6197">
        <v>148820</v>
      </c>
      <c r="B6197" t="s">
        <v>7</v>
      </c>
      <c r="C6197" s="2">
        <v>44290.136443696581</v>
      </c>
      <c r="D6197" s="2" t="str">
        <f>VLOOKUP(B6197,'Cписок Часовых Поясов'!A:D,3,0)</f>
        <v>Азорское Летнее Время</v>
      </c>
      <c r="E6197">
        <v>0</v>
      </c>
      <c r="F6197" s="26">
        <f t="shared" si="96"/>
        <v>44290.136443696581</v>
      </c>
    </row>
    <row r="6198" spans="1:6" x14ac:dyDescent="0.3">
      <c r="A6198">
        <v>148840</v>
      </c>
      <c r="B6198" t="s">
        <v>7</v>
      </c>
      <c r="C6198" s="2">
        <v>44341.717626317659</v>
      </c>
      <c r="D6198" s="2" t="str">
        <f>VLOOKUP(B6198,'Cписок Часовых Поясов'!A:D,3,0)</f>
        <v>Азорское Летнее Время</v>
      </c>
      <c r="E6198">
        <v>0</v>
      </c>
      <c r="F6198" s="26">
        <f t="shared" si="96"/>
        <v>44341.717626317659</v>
      </c>
    </row>
    <row r="6199" spans="1:6" x14ac:dyDescent="0.3">
      <c r="A6199">
        <v>148841</v>
      </c>
      <c r="B6199" t="s">
        <v>5</v>
      </c>
      <c r="C6199" s="2">
        <v>44311.310101673786</v>
      </c>
      <c r="D6199" s="2" t="str">
        <f>VLOOKUP(B6199,'Cписок Часовых Поясов'!A:D,3,0)</f>
        <v>Центральноафриканское Время</v>
      </c>
      <c r="E6199">
        <v>2</v>
      </c>
      <c r="F6199" s="26">
        <f t="shared" si="96"/>
        <v>44311.393435007121</v>
      </c>
    </row>
    <row r="6200" spans="1:6" x14ac:dyDescent="0.3">
      <c r="A6200">
        <v>148847</v>
      </c>
      <c r="B6200" t="s">
        <v>5</v>
      </c>
      <c r="C6200" s="2">
        <v>44372.946181873216</v>
      </c>
      <c r="D6200" s="2" t="str">
        <f>VLOOKUP(B6200,'Cписок Часовых Поясов'!A:D,3,0)</f>
        <v>Центральноафриканское Время</v>
      </c>
      <c r="E6200">
        <v>2</v>
      </c>
      <c r="F6200" s="26">
        <f t="shared" si="96"/>
        <v>44373.029515206552</v>
      </c>
    </row>
    <row r="6201" spans="1:6" x14ac:dyDescent="0.3">
      <c r="A6201">
        <v>148854</v>
      </c>
      <c r="B6201" t="s">
        <v>7</v>
      </c>
      <c r="C6201" s="2">
        <v>44344.161723112535</v>
      </c>
      <c r="D6201" s="2" t="str">
        <f>VLOOKUP(B6201,'Cписок Часовых Поясов'!A:D,3,0)</f>
        <v>Азорское Летнее Время</v>
      </c>
      <c r="E6201">
        <v>0</v>
      </c>
      <c r="F6201" s="26">
        <f t="shared" si="96"/>
        <v>44344.161723112535</v>
      </c>
    </row>
    <row r="6202" spans="1:6" x14ac:dyDescent="0.3">
      <c r="A6202">
        <v>148877</v>
      </c>
      <c r="B6202" t="s">
        <v>8</v>
      </c>
      <c r="C6202" s="2">
        <v>44373.685006160973</v>
      </c>
      <c r="D6202" s="2" t="str">
        <f>VLOOKUP(B6202,'Cписок Часовых Поясов'!A:D,3,0)</f>
        <v>Актюбинское Время</v>
      </c>
      <c r="E6202">
        <v>5</v>
      </c>
      <c r="F6202" s="26">
        <f t="shared" si="96"/>
        <v>44373.893339494309</v>
      </c>
    </row>
    <row r="6203" spans="1:6" x14ac:dyDescent="0.3">
      <c r="A6203">
        <v>148896</v>
      </c>
      <c r="B6203" t="s">
        <v>14</v>
      </c>
      <c r="C6203" s="2">
        <v>44345.687233974364</v>
      </c>
      <c r="D6203" s="2" t="str">
        <f>VLOOKUP(B6203,'Cписок Часовых Поясов'!A:D,3,0)</f>
        <v>Анадырское Время</v>
      </c>
      <c r="E6203">
        <v>12</v>
      </c>
      <c r="F6203" s="26">
        <f t="shared" si="96"/>
        <v>44346.187233974364</v>
      </c>
    </row>
    <row r="6204" spans="1:6" x14ac:dyDescent="0.3">
      <c r="A6204">
        <v>148925</v>
      </c>
      <c r="B6204" t="s">
        <v>5</v>
      </c>
      <c r="C6204" s="2">
        <v>44312.452296438751</v>
      </c>
      <c r="D6204" s="2" t="str">
        <f>VLOOKUP(B6204,'Cписок Часовых Поясов'!A:D,3,0)</f>
        <v>Центральноафриканское Время</v>
      </c>
      <c r="E6204">
        <v>2</v>
      </c>
      <c r="F6204" s="26">
        <f t="shared" si="96"/>
        <v>44312.535629772086</v>
      </c>
    </row>
    <row r="6205" spans="1:6" x14ac:dyDescent="0.3">
      <c r="A6205">
        <v>148961</v>
      </c>
      <c r="B6205" t="s">
        <v>5</v>
      </c>
      <c r="C6205" s="2">
        <v>44295.330950142452</v>
      </c>
      <c r="D6205" s="2" t="str">
        <f>VLOOKUP(B6205,'Cписок Часовых Поясов'!A:D,3,0)</f>
        <v>Центральноафриканское Время</v>
      </c>
      <c r="E6205">
        <v>2</v>
      </c>
      <c r="F6205" s="26">
        <f t="shared" si="96"/>
        <v>44295.414283475788</v>
      </c>
    </row>
    <row r="6206" spans="1:6" x14ac:dyDescent="0.3">
      <c r="A6206">
        <v>149029</v>
      </c>
      <c r="B6206" t="s">
        <v>5</v>
      </c>
      <c r="C6206" s="2">
        <v>44342.203085612535</v>
      </c>
      <c r="D6206" s="2" t="str">
        <f>VLOOKUP(B6206,'Cписок Часовых Поясов'!A:D,3,0)</f>
        <v>Центральноафриканское Время</v>
      </c>
      <c r="E6206">
        <v>2</v>
      </c>
      <c r="F6206" s="26">
        <f t="shared" si="96"/>
        <v>44342.286418945871</v>
      </c>
    </row>
    <row r="6207" spans="1:6" x14ac:dyDescent="0.3">
      <c r="A6207">
        <v>149031</v>
      </c>
      <c r="B6207" t="s">
        <v>5</v>
      </c>
      <c r="C6207" s="2">
        <v>44308.524819586899</v>
      </c>
      <c r="D6207" s="2" t="str">
        <f>VLOOKUP(B6207,'Cписок Часовых Поясов'!A:D,3,0)</f>
        <v>Центральноафриканское Время</v>
      </c>
      <c r="E6207">
        <v>2</v>
      </c>
      <c r="F6207" s="26">
        <f t="shared" si="96"/>
        <v>44308.608152920235</v>
      </c>
    </row>
    <row r="6208" spans="1:6" x14ac:dyDescent="0.3">
      <c r="A6208">
        <v>149053</v>
      </c>
      <c r="B6208" t="s">
        <v>3</v>
      </c>
      <c r="C6208" s="2">
        <v>44341.982930270664</v>
      </c>
      <c r="D6208" s="2" t="str">
        <f>VLOOKUP(B6208,'Cписок Часовых Поясов'!A:D,3,0)</f>
        <v>Арабское Стандартное Время</v>
      </c>
      <c r="E6208">
        <v>3</v>
      </c>
      <c r="F6208" s="26">
        <f t="shared" si="96"/>
        <v>44342.107930270664</v>
      </c>
    </row>
    <row r="6209" spans="1:6" x14ac:dyDescent="0.3">
      <c r="A6209">
        <v>149095</v>
      </c>
      <c r="B6209" t="s">
        <v>2</v>
      </c>
      <c r="C6209" s="2">
        <v>44336.42131866097</v>
      </c>
      <c r="D6209" s="2" t="str">
        <f>VLOOKUP(B6209,'Cписок Часовых Поясов'!A:D,3,0)</f>
        <v>Британское Летнее Время</v>
      </c>
      <c r="E6209">
        <v>1</v>
      </c>
      <c r="F6209" s="26">
        <f t="shared" si="96"/>
        <v>44336.462985327635</v>
      </c>
    </row>
    <row r="6210" spans="1:6" x14ac:dyDescent="0.3">
      <c r="A6210">
        <v>149100</v>
      </c>
      <c r="B6210" t="s">
        <v>2</v>
      </c>
      <c r="C6210" s="2">
        <v>44372.381346474358</v>
      </c>
      <c r="D6210" s="2" t="str">
        <f>VLOOKUP(B6210,'Cписок Часовых Поясов'!A:D,3,0)</f>
        <v>Британское Летнее Время</v>
      </c>
      <c r="E6210">
        <v>1</v>
      </c>
      <c r="F6210" s="26">
        <f t="shared" ref="F6210:F6273" si="97">C6210+E6210/24</f>
        <v>44372.423013141022</v>
      </c>
    </row>
    <row r="6211" spans="1:6" x14ac:dyDescent="0.3">
      <c r="A6211">
        <v>149119</v>
      </c>
      <c r="B6211" t="s">
        <v>7</v>
      </c>
      <c r="C6211" s="2">
        <v>44319.037240918806</v>
      </c>
      <c r="D6211" s="2" t="str">
        <f>VLOOKUP(B6211,'Cписок Часовых Поясов'!A:D,3,0)</f>
        <v>Азорское Летнее Время</v>
      </c>
      <c r="E6211">
        <v>0</v>
      </c>
      <c r="F6211" s="26">
        <f t="shared" si="97"/>
        <v>44319.037240918806</v>
      </c>
    </row>
    <row r="6212" spans="1:6" x14ac:dyDescent="0.3">
      <c r="A6212">
        <v>149121</v>
      </c>
      <c r="B6212" t="s">
        <v>2</v>
      </c>
      <c r="C6212" s="2">
        <v>44310.241020263529</v>
      </c>
      <c r="D6212" s="2" t="str">
        <f>VLOOKUP(B6212,'Cписок Часовых Поясов'!A:D,3,0)</f>
        <v>Британское Летнее Время</v>
      </c>
      <c r="E6212">
        <v>1</v>
      </c>
      <c r="F6212" s="26">
        <f t="shared" si="97"/>
        <v>44310.282686930193</v>
      </c>
    </row>
    <row r="6213" spans="1:6" x14ac:dyDescent="0.3">
      <c r="A6213">
        <v>149178</v>
      </c>
      <c r="B6213" t="s">
        <v>13</v>
      </c>
      <c r="C6213" s="2">
        <v>44373.992720049857</v>
      </c>
      <c r="D6213" s="2" t="str">
        <f>VLOOKUP(B6213,'Cписок Часовых Поясов'!A:D,3,0)</f>
        <v>Акрийское Время</v>
      </c>
      <c r="E6213">
        <v>-5</v>
      </c>
      <c r="F6213" s="26">
        <f t="shared" si="97"/>
        <v>44373.784386716521</v>
      </c>
    </row>
    <row r="6214" spans="1:6" x14ac:dyDescent="0.3">
      <c r="A6214">
        <v>149180</v>
      </c>
      <c r="B6214" t="s">
        <v>5</v>
      </c>
      <c r="C6214" s="2">
        <v>44341.397632549859</v>
      </c>
      <c r="D6214" s="2" t="str">
        <f>VLOOKUP(B6214,'Cписок Часовых Поясов'!A:D,3,0)</f>
        <v>Центральноафриканское Время</v>
      </c>
      <c r="E6214">
        <v>2</v>
      </c>
      <c r="F6214" s="26">
        <f t="shared" si="97"/>
        <v>44341.480965883195</v>
      </c>
    </row>
    <row r="6215" spans="1:6" x14ac:dyDescent="0.3">
      <c r="A6215">
        <v>149203</v>
      </c>
      <c r="B6215" t="s">
        <v>5</v>
      </c>
      <c r="C6215" s="2">
        <v>44310.919304807692</v>
      </c>
      <c r="D6215" s="2" t="str">
        <f>VLOOKUP(B6215,'Cписок Часовых Поясов'!A:D,3,0)</f>
        <v>Центральноафриканское Время</v>
      </c>
      <c r="E6215">
        <v>2</v>
      </c>
      <c r="F6215" s="26">
        <f t="shared" si="97"/>
        <v>44311.002638141028</v>
      </c>
    </row>
    <row r="6216" spans="1:6" x14ac:dyDescent="0.3">
      <c r="A6216">
        <v>149250</v>
      </c>
      <c r="B6216" t="s">
        <v>13</v>
      </c>
      <c r="C6216" s="2">
        <v>44402.553172364678</v>
      </c>
      <c r="D6216" s="2" t="str">
        <f>VLOOKUP(B6216,'Cписок Часовых Поясов'!A:D,3,0)</f>
        <v>Акрийское Время</v>
      </c>
      <c r="E6216">
        <v>-5</v>
      </c>
      <c r="F6216" s="26">
        <f t="shared" si="97"/>
        <v>44402.344839031342</v>
      </c>
    </row>
    <row r="6217" spans="1:6" x14ac:dyDescent="0.3">
      <c r="A6217">
        <v>149264</v>
      </c>
      <c r="B6217" t="s">
        <v>2</v>
      </c>
      <c r="C6217" s="2">
        <v>44298.322297186613</v>
      </c>
      <c r="D6217" s="2" t="str">
        <f>VLOOKUP(B6217,'Cписок Часовых Поясов'!A:D,3,0)</f>
        <v>Британское Летнее Время</v>
      </c>
      <c r="E6217">
        <v>1</v>
      </c>
      <c r="F6217" s="26">
        <f t="shared" si="97"/>
        <v>44298.363963853277</v>
      </c>
    </row>
    <row r="6218" spans="1:6" x14ac:dyDescent="0.3">
      <c r="A6218">
        <v>149271</v>
      </c>
      <c r="B6218" t="s">
        <v>3</v>
      </c>
      <c r="C6218" s="2">
        <v>44371.950840918806</v>
      </c>
      <c r="D6218" s="2" t="str">
        <f>VLOOKUP(B6218,'Cписок Часовых Поясов'!A:D,3,0)</f>
        <v>Арабское Стандартное Время</v>
      </c>
      <c r="E6218">
        <v>3</v>
      </c>
      <c r="F6218" s="26">
        <f t="shared" si="97"/>
        <v>44372.075840918806</v>
      </c>
    </row>
    <row r="6219" spans="1:6" x14ac:dyDescent="0.3">
      <c r="A6219">
        <v>149321</v>
      </c>
      <c r="B6219" t="s">
        <v>2</v>
      </c>
      <c r="C6219" s="2">
        <v>44371.910966844735</v>
      </c>
      <c r="D6219" s="2" t="str">
        <f>VLOOKUP(B6219,'Cписок Часовых Поясов'!A:D,3,0)</f>
        <v>Британское Летнее Время</v>
      </c>
      <c r="E6219">
        <v>1</v>
      </c>
      <c r="F6219" s="26">
        <f t="shared" si="97"/>
        <v>44371.952633511399</v>
      </c>
    </row>
    <row r="6220" spans="1:6" x14ac:dyDescent="0.3">
      <c r="A6220">
        <v>149323</v>
      </c>
      <c r="B6220" t="s">
        <v>3</v>
      </c>
      <c r="C6220" s="2">
        <v>44347.149918019946</v>
      </c>
      <c r="D6220" s="2" t="str">
        <f>VLOOKUP(B6220,'Cписок Часовых Поясов'!A:D,3,0)</f>
        <v>Арабское Стандартное Время</v>
      </c>
      <c r="E6220">
        <v>3</v>
      </c>
      <c r="F6220" s="26">
        <f t="shared" si="97"/>
        <v>44347.274918019946</v>
      </c>
    </row>
    <row r="6221" spans="1:6" x14ac:dyDescent="0.3">
      <c r="A6221">
        <v>149326</v>
      </c>
      <c r="B6221" t="s">
        <v>5</v>
      </c>
      <c r="C6221" s="2">
        <v>44357.248798824789</v>
      </c>
      <c r="D6221" s="2" t="str">
        <f>VLOOKUP(B6221,'Cписок Часовых Поясов'!A:D,3,0)</f>
        <v>Центральноафриканское Время</v>
      </c>
      <c r="E6221">
        <v>2</v>
      </c>
      <c r="F6221" s="26">
        <f t="shared" si="97"/>
        <v>44357.332132158124</v>
      </c>
    </row>
    <row r="6222" spans="1:6" x14ac:dyDescent="0.3">
      <c r="A6222">
        <v>149432</v>
      </c>
      <c r="B6222" t="s">
        <v>3</v>
      </c>
      <c r="C6222" s="2">
        <v>44317.880716132473</v>
      </c>
      <c r="D6222" s="2" t="str">
        <f>VLOOKUP(B6222,'Cписок Часовых Поясов'!A:D,3,0)</f>
        <v>Арабское Стандартное Время</v>
      </c>
      <c r="E6222">
        <v>3</v>
      </c>
      <c r="F6222" s="26">
        <f t="shared" si="97"/>
        <v>44318.005716132473</v>
      </c>
    </row>
    <row r="6223" spans="1:6" x14ac:dyDescent="0.3">
      <c r="A6223">
        <v>149443</v>
      </c>
      <c r="B6223" t="s">
        <v>2</v>
      </c>
      <c r="C6223" s="2">
        <v>44288.245072649574</v>
      </c>
      <c r="D6223" s="2" t="str">
        <f>VLOOKUP(B6223,'Cписок Часовых Поясов'!A:D,3,0)</f>
        <v>Британское Летнее Время</v>
      </c>
      <c r="E6223">
        <v>1</v>
      </c>
      <c r="F6223" s="26">
        <f t="shared" si="97"/>
        <v>44288.286739316238</v>
      </c>
    </row>
    <row r="6224" spans="1:6" x14ac:dyDescent="0.3">
      <c r="A6224">
        <v>149510</v>
      </c>
      <c r="B6224" t="s">
        <v>5</v>
      </c>
      <c r="C6224" s="2">
        <v>44342.215797186604</v>
      </c>
      <c r="D6224" s="2" t="str">
        <f>VLOOKUP(B6224,'Cписок Часовых Поясов'!A:D,3,0)</f>
        <v>Центральноафриканское Время</v>
      </c>
      <c r="E6224">
        <v>2</v>
      </c>
      <c r="F6224" s="26">
        <f t="shared" si="97"/>
        <v>44342.299130519939</v>
      </c>
    </row>
    <row r="6225" spans="1:6" x14ac:dyDescent="0.3">
      <c r="A6225">
        <v>149526</v>
      </c>
      <c r="B6225" t="s">
        <v>2</v>
      </c>
      <c r="C6225" s="2">
        <v>44394.760350142453</v>
      </c>
      <c r="D6225" s="2" t="str">
        <f>VLOOKUP(B6225,'Cписок Часовых Поясов'!A:D,3,0)</f>
        <v>Британское Летнее Время</v>
      </c>
      <c r="E6225">
        <v>1</v>
      </c>
      <c r="F6225" s="26">
        <f t="shared" si="97"/>
        <v>44394.802016809117</v>
      </c>
    </row>
    <row r="6226" spans="1:6" x14ac:dyDescent="0.3">
      <c r="A6226">
        <v>149530</v>
      </c>
      <c r="B6226" t="s">
        <v>2</v>
      </c>
      <c r="C6226" s="2">
        <v>44345.530725142453</v>
      </c>
      <c r="D6226" s="2" t="str">
        <f>VLOOKUP(B6226,'Cписок Часовых Поясов'!A:D,3,0)</f>
        <v>Британское Летнее Время</v>
      </c>
      <c r="E6226">
        <v>1</v>
      </c>
      <c r="F6226" s="26">
        <f t="shared" si="97"/>
        <v>44345.572391809117</v>
      </c>
    </row>
    <row r="6227" spans="1:6" x14ac:dyDescent="0.3">
      <c r="A6227">
        <v>149540</v>
      </c>
      <c r="B6227" t="s">
        <v>2</v>
      </c>
      <c r="C6227" s="2">
        <v>44294.023762678065</v>
      </c>
      <c r="D6227" s="2" t="str">
        <f>VLOOKUP(B6227,'Cписок Часовых Поясов'!A:D,3,0)</f>
        <v>Британское Летнее Время</v>
      </c>
      <c r="E6227">
        <v>1</v>
      </c>
      <c r="F6227" s="26">
        <f t="shared" si="97"/>
        <v>44294.06542934473</v>
      </c>
    </row>
    <row r="6228" spans="1:6" x14ac:dyDescent="0.3">
      <c r="A6228">
        <v>149568</v>
      </c>
      <c r="B6228" t="s">
        <v>3</v>
      </c>
      <c r="C6228" s="2">
        <v>44300.526474002843</v>
      </c>
      <c r="D6228" s="2" t="str">
        <f>VLOOKUP(B6228,'Cписок Часовых Поясов'!A:D,3,0)</f>
        <v>Арабское Стандартное Время</v>
      </c>
      <c r="E6228">
        <v>3</v>
      </c>
      <c r="F6228" s="26">
        <f t="shared" si="97"/>
        <v>44300.651474002843</v>
      </c>
    </row>
    <row r="6229" spans="1:6" x14ac:dyDescent="0.3">
      <c r="A6229">
        <v>149569</v>
      </c>
      <c r="B6229" t="s">
        <v>7</v>
      </c>
      <c r="C6229" s="2">
        <v>44373.442694622507</v>
      </c>
      <c r="D6229" s="2" t="str">
        <f>VLOOKUP(B6229,'Cписок Часовых Поясов'!A:D,3,0)</f>
        <v>Азорское Летнее Время</v>
      </c>
      <c r="E6229">
        <v>0</v>
      </c>
      <c r="F6229" s="26">
        <f t="shared" si="97"/>
        <v>44373.442694622507</v>
      </c>
    </row>
    <row r="6230" spans="1:6" x14ac:dyDescent="0.3">
      <c r="A6230">
        <v>149600</v>
      </c>
      <c r="B6230" t="s">
        <v>2</v>
      </c>
      <c r="C6230" s="2">
        <v>44348.540236502849</v>
      </c>
      <c r="D6230" s="2" t="str">
        <f>VLOOKUP(B6230,'Cписок Часовых Поясов'!A:D,3,0)</f>
        <v>Британское Летнее Время</v>
      </c>
      <c r="E6230">
        <v>1</v>
      </c>
      <c r="F6230" s="26">
        <f t="shared" si="97"/>
        <v>44348.581903169514</v>
      </c>
    </row>
    <row r="6231" spans="1:6" x14ac:dyDescent="0.3">
      <c r="A6231">
        <v>149639</v>
      </c>
      <c r="B6231" t="s">
        <v>2</v>
      </c>
      <c r="C6231" s="2">
        <v>44295.455670975789</v>
      </c>
      <c r="D6231" s="2" t="str">
        <f>VLOOKUP(B6231,'Cписок Часовых Поясов'!A:D,3,0)</f>
        <v>Британское Летнее Время</v>
      </c>
      <c r="E6231">
        <v>1</v>
      </c>
      <c r="F6231" s="26">
        <f t="shared" si="97"/>
        <v>44295.497337642453</v>
      </c>
    </row>
    <row r="6232" spans="1:6" x14ac:dyDescent="0.3">
      <c r="A6232">
        <v>149640</v>
      </c>
      <c r="B6232" t="s">
        <v>5</v>
      </c>
      <c r="C6232" s="2">
        <v>44341.07695017806</v>
      </c>
      <c r="D6232" s="2" t="str">
        <f>VLOOKUP(B6232,'Cписок Часовых Поясов'!A:D,3,0)</f>
        <v>Центральноафриканское Время</v>
      </c>
      <c r="E6232">
        <v>2</v>
      </c>
      <c r="F6232" s="26">
        <f t="shared" si="97"/>
        <v>44341.160283511395</v>
      </c>
    </row>
    <row r="6233" spans="1:6" x14ac:dyDescent="0.3">
      <c r="A6233">
        <v>149647</v>
      </c>
      <c r="B6233" t="s">
        <v>13</v>
      </c>
      <c r="C6233" s="2">
        <v>44328.513654059832</v>
      </c>
      <c r="D6233" s="2" t="str">
        <f>VLOOKUP(B6233,'Cписок Часовых Поясов'!A:D,3,0)</f>
        <v>Акрийское Время</v>
      </c>
      <c r="E6233">
        <v>-5</v>
      </c>
      <c r="F6233" s="26">
        <f t="shared" si="97"/>
        <v>44328.305320726497</v>
      </c>
    </row>
    <row r="6234" spans="1:6" x14ac:dyDescent="0.3">
      <c r="A6234">
        <v>149657</v>
      </c>
      <c r="B6234" t="s">
        <v>12</v>
      </c>
      <c r="C6234" s="2">
        <v>44315.838744159548</v>
      </c>
      <c r="D6234" s="2" t="str">
        <f>VLOOKUP(B6234,'Cписок Часовых Поясов'!A:D,3,0)</f>
        <v>Часовой Пояс Острова Рождества</v>
      </c>
      <c r="E6234">
        <v>7</v>
      </c>
      <c r="F6234" s="26">
        <f t="shared" si="97"/>
        <v>44316.130410826212</v>
      </c>
    </row>
    <row r="6235" spans="1:6" x14ac:dyDescent="0.3">
      <c r="A6235">
        <v>149660</v>
      </c>
      <c r="B6235" t="s">
        <v>2</v>
      </c>
      <c r="C6235" s="2">
        <v>44302.090133725069</v>
      </c>
      <c r="D6235" s="2" t="str">
        <f>VLOOKUP(B6235,'Cписок Часовых Поясов'!A:D,3,0)</f>
        <v>Британское Летнее Время</v>
      </c>
      <c r="E6235">
        <v>1</v>
      </c>
      <c r="F6235" s="26">
        <f t="shared" si="97"/>
        <v>44302.131800391733</v>
      </c>
    </row>
    <row r="6236" spans="1:6" x14ac:dyDescent="0.3">
      <c r="A6236">
        <v>149667</v>
      </c>
      <c r="B6236" t="s">
        <v>2</v>
      </c>
      <c r="C6236" s="2">
        <v>44388.950960826209</v>
      </c>
      <c r="D6236" s="2" t="str">
        <f>VLOOKUP(B6236,'Cписок Часовых Поясов'!A:D,3,0)</f>
        <v>Британское Летнее Время</v>
      </c>
      <c r="E6236">
        <v>1</v>
      </c>
      <c r="F6236" s="26">
        <f t="shared" si="97"/>
        <v>44388.992627492873</v>
      </c>
    </row>
    <row r="6237" spans="1:6" x14ac:dyDescent="0.3">
      <c r="A6237">
        <v>149690</v>
      </c>
      <c r="B6237" t="s">
        <v>2</v>
      </c>
      <c r="C6237" s="2">
        <v>44377.70841039886</v>
      </c>
      <c r="D6237" s="2" t="str">
        <f>VLOOKUP(B6237,'Cписок Часовых Поясов'!A:D,3,0)</f>
        <v>Британское Летнее Время</v>
      </c>
      <c r="E6237">
        <v>1</v>
      </c>
      <c r="F6237" s="26">
        <f t="shared" si="97"/>
        <v>44377.750077065524</v>
      </c>
    </row>
    <row r="6238" spans="1:6" x14ac:dyDescent="0.3">
      <c r="A6238">
        <v>149705</v>
      </c>
      <c r="B6238" t="s">
        <v>2</v>
      </c>
      <c r="C6238" s="2">
        <v>44305.327304522791</v>
      </c>
      <c r="D6238" s="2" t="str">
        <f>VLOOKUP(B6238,'Cписок Часовых Поясов'!A:D,3,0)</f>
        <v>Британское Летнее Время</v>
      </c>
      <c r="E6238">
        <v>1</v>
      </c>
      <c r="F6238" s="26">
        <f t="shared" si="97"/>
        <v>44305.368971189455</v>
      </c>
    </row>
    <row r="6239" spans="1:6" x14ac:dyDescent="0.3">
      <c r="A6239">
        <v>149715</v>
      </c>
      <c r="B6239" t="s">
        <v>6</v>
      </c>
      <c r="C6239" s="2">
        <v>44324.880951353276</v>
      </c>
      <c r="D6239" s="2" t="str">
        <f>VLOOKUP(B6239,'Cписок Часовых Поясов'!A:D,3,0)</f>
        <v>Армянское Время</v>
      </c>
      <c r="E6239">
        <v>4</v>
      </c>
      <c r="F6239" s="26">
        <f t="shared" si="97"/>
        <v>44325.04761801994</v>
      </c>
    </row>
    <row r="6240" spans="1:6" x14ac:dyDescent="0.3">
      <c r="A6240">
        <v>149752</v>
      </c>
      <c r="B6240" t="s">
        <v>7</v>
      </c>
      <c r="C6240" s="2">
        <v>44295.660628133905</v>
      </c>
      <c r="D6240" s="2" t="str">
        <f>VLOOKUP(B6240,'Cписок Часовых Поясов'!A:D,3,0)</f>
        <v>Азорское Летнее Время</v>
      </c>
      <c r="E6240">
        <v>0</v>
      </c>
      <c r="F6240" s="26">
        <f t="shared" si="97"/>
        <v>44295.660628133905</v>
      </c>
    </row>
    <row r="6241" spans="1:6" x14ac:dyDescent="0.3">
      <c r="A6241">
        <v>149765</v>
      </c>
      <c r="B6241" t="s">
        <v>8</v>
      </c>
      <c r="C6241" s="2">
        <v>44405.651720762107</v>
      </c>
      <c r="D6241" s="2" t="str">
        <f>VLOOKUP(B6241,'Cписок Часовых Поясов'!A:D,3,0)</f>
        <v>Актюбинское Время</v>
      </c>
      <c r="E6241">
        <v>5</v>
      </c>
      <c r="F6241" s="26">
        <f t="shared" si="97"/>
        <v>44405.860054095443</v>
      </c>
    </row>
    <row r="6242" spans="1:6" x14ac:dyDescent="0.3">
      <c r="A6242">
        <v>149780</v>
      </c>
      <c r="B6242" t="s">
        <v>5</v>
      </c>
      <c r="C6242" s="2">
        <v>44394.366130982911</v>
      </c>
      <c r="D6242" s="2" t="str">
        <f>VLOOKUP(B6242,'Cписок Часовых Поясов'!A:D,3,0)</f>
        <v>Центральноафриканское Время</v>
      </c>
      <c r="E6242">
        <v>2</v>
      </c>
      <c r="F6242" s="26">
        <f t="shared" si="97"/>
        <v>44394.449464316247</v>
      </c>
    </row>
    <row r="6243" spans="1:6" x14ac:dyDescent="0.3">
      <c r="A6243">
        <v>149843</v>
      </c>
      <c r="B6243" t="s">
        <v>2</v>
      </c>
      <c r="C6243" s="2">
        <v>44344.825158725071</v>
      </c>
      <c r="D6243" s="2" t="str">
        <f>VLOOKUP(B6243,'Cписок Часовых Поясов'!A:D,3,0)</f>
        <v>Британское Летнее Время</v>
      </c>
      <c r="E6243">
        <v>1</v>
      </c>
      <c r="F6243" s="26">
        <f t="shared" si="97"/>
        <v>44344.866825391735</v>
      </c>
    </row>
    <row r="6244" spans="1:6" x14ac:dyDescent="0.3">
      <c r="A6244">
        <v>149867</v>
      </c>
      <c r="B6244" t="s">
        <v>2</v>
      </c>
      <c r="C6244" s="2">
        <v>44373.88643974359</v>
      </c>
      <c r="D6244" s="2" t="str">
        <f>VLOOKUP(B6244,'Cписок Часовых Поясов'!A:D,3,0)</f>
        <v>Британское Летнее Время</v>
      </c>
      <c r="E6244">
        <v>1</v>
      </c>
      <c r="F6244" s="26">
        <f t="shared" si="97"/>
        <v>44373.928106410254</v>
      </c>
    </row>
    <row r="6245" spans="1:6" x14ac:dyDescent="0.3">
      <c r="A6245">
        <v>149891</v>
      </c>
      <c r="B6245" t="s">
        <v>7</v>
      </c>
      <c r="C6245" s="2">
        <v>44312.559148290602</v>
      </c>
      <c r="D6245" s="2" t="str">
        <f>VLOOKUP(B6245,'Cписок Часовых Поясов'!A:D,3,0)</f>
        <v>Азорское Летнее Время</v>
      </c>
      <c r="E6245">
        <v>0</v>
      </c>
      <c r="F6245" s="26">
        <f t="shared" si="97"/>
        <v>44312.559148290602</v>
      </c>
    </row>
    <row r="6246" spans="1:6" x14ac:dyDescent="0.3">
      <c r="A6246">
        <v>149915</v>
      </c>
      <c r="B6246" t="s">
        <v>2</v>
      </c>
      <c r="C6246" s="2">
        <v>44304.515113568377</v>
      </c>
      <c r="D6246" s="2" t="str">
        <f>VLOOKUP(B6246,'Cписок Часовых Поясов'!A:D,3,0)</f>
        <v>Британское Летнее Время</v>
      </c>
      <c r="E6246">
        <v>1</v>
      </c>
      <c r="F6246" s="26">
        <f t="shared" si="97"/>
        <v>44304.556780235042</v>
      </c>
    </row>
    <row r="6247" spans="1:6" x14ac:dyDescent="0.3">
      <c r="A6247">
        <v>149962</v>
      </c>
      <c r="B6247" t="s">
        <v>2</v>
      </c>
      <c r="C6247" s="2">
        <v>44315.396239102571</v>
      </c>
      <c r="D6247" s="2" t="str">
        <f>VLOOKUP(B6247,'Cписок Часовых Поясов'!A:D,3,0)</f>
        <v>Британское Летнее Время</v>
      </c>
      <c r="E6247">
        <v>1</v>
      </c>
      <c r="F6247" s="26">
        <f t="shared" si="97"/>
        <v>44315.437905769235</v>
      </c>
    </row>
    <row r="6248" spans="1:6" x14ac:dyDescent="0.3">
      <c r="A6248">
        <v>149990</v>
      </c>
      <c r="B6248" t="s">
        <v>5</v>
      </c>
      <c r="C6248" s="2">
        <v>44294.926448504273</v>
      </c>
      <c r="D6248" s="2" t="str">
        <f>VLOOKUP(B6248,'Cписок Часовых Поясов'!A:D,3,0)</f>
        <v>Центральноафриканское Время</v>
      </c>
      <c r="E6248">
        <v>2</v>
      </c>
      <c r="F6248" s="26">
        <f t="shared" si="97"/>
        <v>44295.009781837609</v>
      </c>
    </row>
    <row r="6249" spans="1:6" x14ac:dyDescent="0.3">
      <c r="A6249">
        <v>149997</v>
      </c>
      <c r="B6249" t="s">
        <v>6</v>
      </c>
      <c r="C6249" s="2">
        <v>44315.163682300568</v>
      </c>
      <c r="D6249" s="2" t="str">
        <f>VLOOKUP(B6249,'Cписок Часовых Поясов'!A:D,3,0)</f>
        <v>Армянское Время</v>
      </c>
      <c r="E6249">
        <v>4</v>
      </c>
      <c r="F6249" s="26">
        <f t="shared" si="97"/>
        <v>44315.330348967233</v>
      </c>
    </row>
    <row r="6250" spans="1:6" x14ac:dyDescent="0.3">
      <c r="A6250">
        <v>150018</v>
      </c>
      <c r="B6250" t="s">
        <v>5</v>
      </c>
      <c r="C6250" s="2">
        <v>44313.457366346156</v>
      </c>
      <c r="D6250" s="2" t="str">
        <f>VLOOKUP(B6250,'Cписок Часовых Поясов'!A:D,3,0)</f>
        <v>Центральноафриканское Время</v>
      </c>
      <c r="E6250">
        <v>2</v>
      </c>
      <c r="F6250" s="26">
        <f t="shared" si="97"/>
        <v>44313.540699679492</v>
      </c>
    </row>
    <row r="6251" spans="1:6" x14ac:dyDescent="0.3">
      <c r="A6251">
        <v>150056</v>
      </c>
      <c r="B6251" t="s">
        <v>2</v>
      </c>
      <c r="C6251" s="2">
        <v>44375.866705947286</v>
      </c>
      <c r="D6251" s="2" t="str">
        <f>VLOOKUP(B6251,'Cписок Часовых Поясов'!A:D,3,0)</f>
        <v>Британское Летнее Время</v>
      </c>
      <c r="E6251">
        <v>1</v>
      </c>
      <c r="F6251" s="26">
        <f t="shared" si="97"/>
        <v>44375.908372613951</v>
      </c>
    </row>
    <row r="6252" spans="1:6" x14ac:dyDescent="0.3">
      <c r="A6252">
        <v>150076</v>
      </c>
      <c r="B6252" t="s">
        <v>5</v>
      </c>
      <c r="C6252" s="2">
        <v>44311.742719551279</v>
      </c>
      <c r="D6252" s="2" t="str">
        <f>VLOOKUP(B6252,'Cписок Часовых Поясов'!A:D,3,0)</f>
        <v>Центральноафриканское Время</v>
      </c>
      <c r="E6252">
        <v>2</v>
      </c>
      <c r="F6252" s="26">
        <f t="shared" si="97"/>
        <v>44311.826052884615</v>
      </c>
    </row>
    <row r="6253" spans="1:6" x14ac:dyDescent="0.3">
      <c r="A6253">
        <v>150087</v>
      </c>
      <c r="B6253" t="s">
        <v>3</v>
      </c>
      <c r="C6253" s="2">
        <v>44371.644247827637</v>
      </c>
      <c r="D6253" s="2" t="str">
        <f>VLOOKUP(B6253,'Cписок Часовых Поясов'!A:D,3,0)</f>
        <v>Арабское Стандартное Время</v>
      </c>
      <c r="E6253">
        <v>3</v>
      </c>
      <c r="F6253" s="26">
        <f t="shared" si="97"/>
        <v>44371.769247827637</v>
      </c>
    </row>
    <row r="6254" spans="1:6" x14ac:dyDescent="0.3">
      <c r="A6254">
        <v>150096</v>
      </c>
      <c r="B6254" t="s">
        <v>2</v>
      </c>
      <c r="C6254" s="2">
        <v>44336.902257977214</v>
      </c>
      <c r="D6254" s="2" t="str">
        <f>VLOOKUP(B6254,'Cписок Часовых Поясов'!A:D,3,0)</f>
        <v>Британское Летнее Время</v>
      </c>
      <c r="E6254">
        <v>1</v>
      </c>
      <c r="F6254" s="26">
        <f t="shared" si="97"/>
        <v>44336.943924643878</v>
      </c>
    </row>
    <row r="6255" spans="1:6" x14ac:dyDescent="0.3">
      <c r="A6255">
        <v>150111</v>
      </c>
      <c r="B6255" t="s">
        <v>3</v>
      </c>
      <c r="C6255" s="2">
        <v>44377.232587678067</v>
      </c>
      <c r="D6255" s="2" t="str">
        <f>VLOOKUP(B6255,'Cписок Часовых Поясов'!A:D,3,0)</f>
        <v>Арабское Стандартное Время</v>
      </c>
      <c r="E6255">
        <v>3</v>
      </c>
      <c r="F6255" s="26">
        <f t="shared" si="97"/>
        <v>44377.357587678067</v>
      </c>
    </row>
    <row r="6256" spans="1:6" x14ac:dyDescent="0.3">
      <c r="A6256">
        <v>150113</v>
      </c>
      <c r="B6256" t="s">
        <v>6</v>
      </c>
      <c r="C6256" s="2">
        <v>44388.160232905982</v>
      </c>
      <c r="D6256" s="2" t="str">
        <f>VLOOKUP(B6256,'Cписок Часовых Поясов'!A:D,3,0)</f>
        <v>Армянское Время</v>
      </c>
      <c r="E6256">
        <v>4</v>
      </c>
      <c r="F6256" s="26">
        <f t="shared" si="97"/>
        <v>44388.326899572647</v>
      </c>
    </row>
    <row r="6257" spans="1:6" x14ac:dyDescent="0.3">
      <c r="A6257">
        <v>150160</v>
      </c>
      <c r="B6257" t="s">
        <v>2</v>
      </c>
      <c r="C6257" s="2">
        <v>44343.661088817666</v>
      </c>
      <c r="D6257" s="2" t="str">
        <f>VLOOKUP(B6257,'Cписок Часовых Поясов'!A:D,3,0)</f>
        <v>Британское Летнее Время</v>
      </c>
      <c r="E6257">
        <v>1</v>
      </c>
      <c r="F6257" s="26">
        <f t="shared" si="97"/>
        <v>44343.70275548433</v>
      </c>
    </row>
    <row r="6258" spans="1:6" x14ac:dyDescent="0.3">
      <c r="A6258">
        <v>150187</v>
      </c>
      <c r="B6258" t="s">
        <v>2</v>
      </c>
      <c r="C6258" s="2">
        <v>44342.375097435899</v>
      </c>
      <c r="D6258" s="2" t="str">
        <f>VLOOKUP(B6258,'Cписок Часовых Поясов'!A:D,3,0)</f>
        <v>Британское Летнее Время</v>
      </c>
      <c r="E6258">
        <v>1</v>
      </c>
      <c r="F6258" s="26">
        <f t="shared" si="97"/>
        <v>44342.416764102563</v>
      </c>
    </row>
    <row r="6259" spans="1:6" x14ac:dyDescent="0.3">
      <c r="A6259">
        <v>150232</v>
      </c>
      <c r="B6259" t="s">
        <v>10</v>
      </c>
      <c r="C6259" s="2">
        <v>44308.80911353277</v>
      </c>
      <c r="D6259" s="2" t="str">
        <f>VLOOKUP(B6259,'Cписок Часовых Поясов'!A:D,3,0)</f>
        <v>Иркутское Летнее Время</v>
      </c>
      <c r="E6259">
        <v>9</v>
      </c>
      <c r="F6259" s="26">
        <f t="shared" si="97"/>
        <v>44309.18411353277</v>
      </c>
    </row>
    <row r="6260" spans="1:6" x14ac:dyDescent="0.3">
      <c r="A6260">
        <v>150243</v>
      </c>
      <c r="B6260" t="s">
        <v>2</v>
      </c>
      <c r="C6260" s="2">
        <v>44388.475410861829</v>
      </c>
      <c r="D6260" s="2" t="str">
        <f>VLOOKUP(B6260,'Cписок Часовых Поясов'!A:D,3,0)</f>
        <v>Британское Летнее Время</v>
      </c>
      <c r="E6260">
        <v>1</v>
      </c>
      <c r="F6260" s="26">
        <f t="shared" si="97"/>
        <v>44388.517077528493</v>
      </c>
    </row>
    <row r="6261" spans="1:6" x14ac:dyDescent="0.3">
      <c r="A6261">
        <v>150250</v>
      </c>
      <c r="B6261" t="s">
        <v>22</v>
      </c>
      <c r="C6261" s="2">
        <v>44320.274838639605</v>
      </c>
      <c r="D6261" s="2" t="str">
        <f>VLOOKUP(B6261,'Cписок Часовых Поясов'!A:D,3,0)</f>
        <v>Австралийское Восточное Стандартное Время</v>
      </c>
      <c r="E6261">
        <v>10</v>
      </c>
      <c r="F6261" s="26">
        <f t="shared" si="97"/>
        <v>44320.691505306269</v>
      </c>
    </row>
    <row r="6262" spans="1:6" x14ac:dyDescent="0.3">
      <c r="A6262">
        <v>150259</v>
      </c>
      <c r="B6262" t="s">
        <v>2</v>
      </c>
      <c r="C6262" s="2">
        <v>44341.144025641028</v>
      </c>
      <c r="D6262" s="2" t="str">
        <f>VLOOKUP(B6262,'Cписок Часовых Поясов'!A:D,3,0)</f>
        <v>Британское Летнее Время</v>
      </c>
      <c r="E6262">
        <v>1</v>
      </c>
      <c r="F6262" s="26">
        <f t="shared" si="97"/>
        <v>44341.185692307692</v>
      </c>
    </row>
    <row r="6263" spans="1:6" x14ac:dyDescent="0.3">
      <c r="A6263">
        <v>150267</v>
      </c>
      <c r="B6263" t="s">
        <v>2</v>
      </c>
      <c r="C6263" s="2">
        <v>44390.411341096864</v>
      </c>
      <c r="D6263" s="2" t="str">
        <f>VLOOKUP(B6263,'Cписок Часовых Поясов'!A:D,3,0)</f>
        <v>Британское Летнее Время</v>
      </c>
      <c r="E6263">
        <v>1</v>
      </c>
      <c r="F6263" s="26">
        <f t="shared" si="97"/>
        <v>44390.453007763528</v>
      </c>
    </row>
    <row r="6264" spans="1:6" x14ac:dyDescent="0.3">
      <c r="A6264">
        <v>150281</v>
      </c>
      <c r="B6264" t="s">
        <v>6</v>
      </c>
      <c r="C6264" s="2">
        <v>44376.017359152422</v>
      </c>
      <c r="D6264" s="2" t="str">
        <f>VLOOKUP(B6264,'Cписок Часовых Поясов'!A:D,3,0)</f>
        <v>Армянское Время</v>
      </c>
      <c r="E6264">
        <v>4</v>
      </c>
      <c r="F6264" s="26">
        <f t="shared" si="97"/>
        <v>44376.184025819086</v>
      </c>
    </row>
    <row r="6265" spans="1:6" x14ac:dyDescent="0.3">
      <c r="A6265">
        <v>150335</v>
      </c>
      <c r="B6265" t="s">
        <v>2</v>
      </c>
      <c r="C6265" s="2">
        <v>44336.25294163105</v>
      </c>
      <c r="D6265" s="2" t="str">
        <f>VLOOKUP(B6265,'Cписок Часовых Поясов'!A:D,3,0)</f>
        <v>Британское Летнее Время</v>
      </c>
      <c r="E6265">
        <v>1</v>
      </c>
      <c r="F6265" s="26">
        <f t="shared" si="97"/>
        <v>44336.294608297714</v>
      </c>
    </row>
    <row r="6266" spans="1:6" x14ac:dyDescent="0.3">
      <c r="A6266">
        <v>150354</v>
      </c>
      <c r="B6266" t="s">
        <v>7</v>
      </c>
      <c r="C6266" s="2">
        <v>44344.001958475783</v>
      </c>
      <c r="D6266" s="2" t="str">
        <f>VLOOKUP(B6266,'Cписок Часовых Поясов'!A:D,3,0)</f>
        <v>Азорское Летнее Время</v>
      </c>
      <c r="E6266">
        <v>0</v>
      </c>
      <c r="F6266" s="26">
        <f t="shared" si="97"/>
        <v>44344.001958475783</v>
      </c>
    </row>
    <row r="6267" spans="1:6" x14ac:dyDescent="0.3">
      <c r="A6267">
        <v>150390</v>
      </c>
      <c r="B6267" t="s">
        <v>2</v>
      </c>
      <c r="C6267" s="2">
        <v>44312.918558262107</v>
      </c>
      <c r="D6267" s="2" t="str">
        <f>VLOOKUP(B6267,'Cписок Часовых Поясов'!A:D,3,0)</f>
        <v>Британское Летнее Время</v>
      </c>
      <c r="E6267">
        <v>1</v>
      </c>
      <c r="F6267" s="26">
        <f t="shared" si="97"/>
        <v>44312.960224928771</v>
      </c>
    </row>
    <row r="6268" spans="1:6" x14ac:dyDescent="0.3">
      <c r="A6268">
        <v>150444</v>
      </c>
      <c r="B6268" t="s">
        <v>5</v>
      </c>
      <c r="C6268" s="2">
        <v>44384.589592272088</v>
      </c>
      <c r="D6268" s="2" t="str">
        <f>VLOOKUP(B6268,'Cписок Часовых Поясов'!A:D,3,0)</f>
        <v>Центральноафриканское Время</v>
      </c>
      <c r="E6268">
        <v>2</v>
      </c>
      <c r="F6268" s="26">
        <f t="shared" si="97"/>
        <v>44384.672925605424</v>
      </c>
    </row>
    <row r="6269" spans="1:6" x14ac:dyDescent="0.3">
      <c r="A6269">
        <v>150463</v>
      </c>
      <c r="B6269" t="s">
        <v>12</v>
      </c>
      <c r="C6269" s="2">
        <v>44343.071623326214</v>
      </c>
      <c r="D6269" s="2" t="str">
        <f>VLOOKUP(B6269,'Cписок Часовых Поясов'!A:D,3,0)</f>
        <v>Часовой Пояс Острова Рождества</v>
      </c>
      <c r="E6269">
        <v>7</v>
      </c>
      <c r="F6269" s="26">
        <f t="shared" si="97"/>
        <v>44343.363289992878</v>
      </c>
    </row>
    <row r="6270" spans="1:6" x14ac:dyDescent="0.3">
      <c r="A6270">
        <v>150466</v>
      </c>
      <c r="B6270" t="s">
        <v>5</v>
      </c>
      <c r="C6270" s="2">
        <v>44295.748428846156</v>
      </c>
      <c r="D6270" s="2" t="str">
        <f>VLOOKUP(B6270,'Cписок Часовых Поясов'!A:D,3,0)</f>
        <v>Центральноафриканское Время</v>
      </c>
      <c r="E6270">
        <v>2</v>
      </c>
      <c r="F6270" s="26">
        <f t="shared" si="97"/>
        <v>44295.831762179492</v>
      </c>
    </row>
    <row r="6271" spans="1:6" x14ac:dyDescent="0.3">
      <c r="A6271">
        <v>150473</v>
      </c>
      <c r="B6271" t="s">
        <v>2</v>
      </c>
      <c r="C6271" s="2">
        <v>44290.978761039885</v>
      </c>
      <c r="D6271" s="2" t="str">
        <f>VLOOKUP(B6271,'Cписок Часовых Поясов'!A:D,3,0)</f>
        <v>Британское Летнее Время</v>
      </c>
      <c r="E6271">
        <v>1</v>
      </c>
      <c r="F6271" s="26">
        <f t="shared" si="97"/>
        <v>44291.02042770655</v>
      </c>
    </row>
    <row r="6272" spans="1:6" x14ac:dyDescent="0.3">
      <c r="A6272">
        <v>150528</v>
      </c>
      <c r="B6272" t="s">
        <v>2</v>
      </c>
      <c r="C6272" s="2">
        <v>44414.022851032765</v>
      </c>
      <c r="D6272" s="2" t="str">
        <f>VLOOKUP(B6272,'Cписок Часовых Поясов'!A:D,3,0)</f>
        <v>Британское Летнее Время</v>
      </c>
      <c r="E6272">
        <v>1</v>
      </c>
      <c r="F6272" s="26">
        <f t="shared" si="97"/>
        <v>44414.064517699429</v>
      </c>
    </row>
    <row r="6273" spans="1:6" x14ac:dyDescent="0.3">
      <c r="A6273">
        <v>150552</v>
      </c>
      <c r="B6273" t="s">
        <v>3</v>
      </c>
      <c r="C6273" s="2">
        <v>44307.545264280627</v>
      </c>
      <c r="D6273" s="2" t="str">
        <f>VLOOKUP(B6273,'Cписок Часовых Поясов'!A:D,3,0)</f>
        <v>Арабское Стандартное Время</v>
      </c>
      <c r="E6273">
        <v>3</v>
      </c>
      <c r="F6273" s="26">
        <f t="shared" si="97"/>
        <v>44307.670264280627</v>
      </c>
    </row>
    <row r="6274" spans="1:6" x14ac:dyDescent="0.3">
      <c r="A6274">
        <v>150557</v>
      </c>
      <c r="B6274" t="s">
        <v>2</v>
      </c>
      <c r="C6274" s="2">
        <v>44339.910620227914</v>
      </c>
      <c r="D6274" s="2" t="str">
        <f>VLOOKUP(B6274,'Cписок Часовых Поясов'!A:D,3,0)</f>
        <v>Британское Летнее Время</v>
      </c>
      <c r="E6274">
        <v>1</v>
      </c>
      <c r="F6274" s="26">
        <f t="shared" ref="F6274:F6337" si="98">C6274+E6274/24</f>
        <v>44339.952286894579</v>
      </c>
    </row>
    <row r="6275" spans="1:6" x14ac:dyDescent="0.3">
      <c r="A6275">
        <v>150603</v>
      </c>
      <c r="B6275" t="s">
        <v>5</v>
      </c>
      <c r="C6275" s="2">
        <v>44294.726054344734</v>
      </c>
      <c r="D6275" s="2" t="str">
        <f>VLOOKUP(B6275,'Cписок Часовых Поясов'!A:D,3,0)</f>
        <v>Центральноафриканское Время</v>
      </c>
      <c r="E6275">
        <v>2</v>
      </c>
      <c r="F6275" s="26">
        <f t="shared" si="98"/>
        <v>44294.809387678069</v>
      </c>
    </row>
    <row r="6276" spans="1:6" x14ac:dyDescent="0.3">
      <c r="A6276">
        <v>150605</v>
      </c>
      <c r="B6276" t="s">
        <v>2</v>
      </c>
      <c r="C6276" s="2">
        <v>44355.391635612534</v>
      </c>
      <c r="D6276" s="2" t="str">
        <f>VLOOKUP(B6276,'Cписок Часовых Поясов'!A:D,3,0)</f>
        <v>Британское Летнее Время</v>
      </c>
      <c r="E6276">
        <v>1</v>
      </c>
      <c r="F6276" s="26">
        <f t="shared" si="98"/>
        <v>44355.433302279198</v>
      </c>
    </row>
    <row r="6277" spans="1:6" x14ac:dyDescent="0.3">
      <c r="A6277">
        <v>150643</v>
      </c>
      <c r="B6277" t="s">
        <v>5</v>
      </c>
      <c r="C6277" s="2">
        <v>44311.049269408832</v>
      </c>
      <c r="D6277" s="2" t="str">
        <f>VLOOKUP(B6277,'Cписок Часовых Поясов'!A:D,3,0)</f>
        <v>Центральноафриканское Время</v>
      </c>
      <c r="E6277">
        <v>2</v>
      </c>
      <c r="F6277" s="26">
        <f t="shared" si="98"/>
        <v>44311.132602742167</v>
      </c>
    </row>
    <row r="6278" spans="1:6" x14ac:dyDescent="0.3">
      <c r="A6278">
        <v>150657</v>
      </c>
      <c r="B6278" t="s">
        <v>3</v>
      </c>
      <c r="C6278" s="2">
        <v>44307.595005377487</v>
      </c>
      <c r="D6278" s="2" t="str">
        <f>VLOOKUP(B6278,'Cписок Часовых Поясов'!A:D,3,0)</f>
        <v>Арабское Стандартное Время</v>
      </c>
      <c r="E6278">
        <v>3</v>
      </c>
      <c r="F6278" s="26">
        <f t="shared" si="98"/>
        <v>44307.720005377487</v>
      </c>
    </row>
    <row r="6279" spans="1:6" x14ac:dyDescent="0.3">
      <c r="A6279">
        <v>150659</v>
      </c>
      <c r="B6279" t="s">
        <v>7</v>
      </c>
      <c r="C6279" s="2">
        <v>44373.935713141029</v>
      </c>
      <c r="D6279" s="2" t="str">
        <f>VLOOKUP(B6279,'Cписок Часовых Поясов'!A:D,3,0)</f>
        <v>Азорское Летнее Время</v>
      </c>
      <c r="E6279">
        <v>0</v>
      </c>
      <c r="F6279" s="26">
        <f t="shared" si="98"/>
        <v>44373.935713141029</v>
      </c>
    </row>
    <row r="6280" spans="1:6" x14ac:dyDescent="0.3">
      <c r="A6280">
        <v>150685</v>
      </c>
      <c r="B6280" t="s">
        <v>2</v>
      </c>
      <c r="C6280" s="2">
        <v>44372.332485790597</v>
      </c>
      <c r="D6280" s="2" t="str">
        <f>VLOOKUP(B6280,'Cписок Часовых Поясов'!A:D,3,0)</f>
        <v>Британское Летнее Время</v>
      </c>
      <c r="E6280">
        <v>1</v>
      </c>
      <c r="F6280" s="26">
        <f t="shared" si="98"/>
        <v>44372.374152457262</v>
      </c>
    </row>
    <row r="6281" spans="1:6" x14ac:dyDescent="0.3">
      <c r="A6281">
        <v>150715</v>
      </c>
      <c r="B6281" t="s">
        <v>2</v>
      </c>
      <c r="C6281" s="2">
        <v>44400.504389280621</v>
      </c>
      <c r="D6281" s="2" t="str">
        <f>VLOOKUP(B6281,'Cписок Часовых Поясов'!A:D,3,0)</f>
        <v>Британское Летнее Время</v>
      </c>
      <c r="E6281">
        <v>1</v>
      </c>
      <c r="F6281" s="26">
        <f t="shared" si="98"/>
        <v>44400.546055947285</v>
      </c>
    </row>
    <row r="6282" spans="1:6" x14ac:dyDescent="0.3">
      <c r="A6282">
        <v>150745</v>
      </c>
      <c r="B6282" t="s">
        <v>5</v>
      </c>
      <c r="C6282" s="2">
        <v>44342.642354309122</v>
      </c>
      <c r="D6282" s="2" t="str">
        <f>VLOOKUP(B6282,'Cписок Часовых Поясов'!A:D,3,0)</f>
        <v>Центральноафриканское Время</v>
      </c>
      <c r="E6282">
        <v>2</v>
      </c>
      <c r="F6282" s="26">
        <f t="shared" si="98"/>
        <v>44342.725687642458</v>
      </c>
    </row>
    <row r="6283" spans="1:6" x14ac:dyDescent="0.3">
      <c r="A6283">
        <v>150749</v>
      </c>
      <c r="B6283" t="s">
        <v>12</v>
      </c>
      <c r="C6283" s="2">
        <v>44371.025983012827</v>
      </c>
      <c r="D6283" s="2" t="str">
        <f>VLOOKUP(B6283,'Cписок Часовых Поясов'!A:D,3,0)</f>
        <v>Часовой Пояс Острова Рождества</v>
      </c>
      <c r="E6283">
        <v>7</v>
      </c>
      <c r="F6283" s="26">
        <f t="shared" si="98"/>
        <v>44371.317649679491</v>
      </c>
    </row>
    <row r="6284" spans="1:6" x14ac:dyDescent="0.3">
      <c r="A6284">
        <v>150759</v>
      </c>
      <c r="B6284" t="s">
        <v>5</v>
      </c>
      <c r="C6284" s="2">
        <v>44376.125951958689</v>
      </c>
      <c r="D6284" s="2" t="str">
        <f>VLOOKUP(B6284,'Cписок Часовых Поясов'!A:D,3,0)</f>
        <v>Центральноафриканское Время</v>
      </c>
      <c r="E6284">
        <v>2</v>
      </c>
      <c r="F6284" s="26">
        <f t="shared" si="98"/>
        <v>44376.209285292025</v>
      </c>
    </row>
    <row r="6285" spans="1:6" x14ac:dyDescent="0.3">
      <c r="A6285">
        <v>150771</v>
      </c>
      <c r="B6285" t="s">
        <v>6</v>
      </c>
      <c r="C6285" s="2">
        <v>44343.847250178063</v>
      </c>
      <c r="D6285" s="2" t="str">
        <f>VLOOKUP(B6285,'Cписок Часовых Поясов'!A:D,3,0)</f>
        <v>Армянское Время</v>
      </c>
      <c r="E6285">
        <v>4</v>
      </c>
      <c r="F6285" s="26">
        <f t="shared" si="98"/>
        <v>44344.013916844728</v>
      </c>
    </row>
    <row r="6286" spans="1:6" x14ac:dyDescent="0.3">
      <c r="A6286">
        <v>150798</v>
      </c>
      <c r="B6286" t="s">
        <v>7</v>
      </c>
      <c r="C6286" s="2">
        <v>44366.541087250713</v>
      </c>
      <c r="D6286" s="2" t="str">
        <f>VLOOKUP(B6286,'Cписок Часовых Поясов'!A:D,3,0)</f>
        <v>Азорское Летнее Время</v>
      </c>
      <c r="E6286">
        <v>0</v>
      </c>
      <c r="F6286" s="26">
        <f t="shared" si="98"/>
        <v>44366.541087250713</v>
      </c>
    </row>
    <row r="6287" spans="1:6" x14ac:dyDescent="0.3">
      <c r="A6287">
        <v>150808</v>
      </c>
      <c r="B6287" t="s">
        <v>2</v>
      </c>
      <c r="C6287" s="2">
        <v>44343.87027934473</v>
      </c>
      <c r="D6287" s="2" t="str">
        <f>VLOOKUP(B6287,'Cписок Часовых Поясов'!A:D,3,0)</f>
        <v>Британское Летнее Время</v>
      </c>
      <c r="E6287">
        <v>1</v>
      </c>
      <c r="F6287" s="26">
        <f t="shared" si="98"/>
        <v>44343.911946011394</v>
      </c>
    </row>
    <row r="6288" spans="1:6" x14ac:dyDescent="0.3">
      <c r="A6288">
        <v>150864</v>
      </c>
      <c r="B6288" t="s">
        <v>2</v>
      </c>
      <c r="C6288" s="2">
        <v>44306.721029772081</v>
      </c>
      <c r="D6288" s="2" t="str">
        <f>VLOOKUP(B6288,'Cписок Часовых Поясов'!A:D,3,0)</f>
        <v>Британское Летнее Время</v>
      </c>
      <c r="E6288">
        <v>1</v>
      </c>
      <c r="F6288" s="26">
        <f t="shared" si="98"/>
        <v>44306.762696438745</v>
      </c>
    </row>
    <row r="6289" spans="1:6" x14ac:dyDescent="0.3">
      <c r="A6289">
        <v>150867</v>
      </c>
      <c r="B6289" t="s">
        <v>2</v>
      </c>
      <c r="C6289" s="2">
        <v>44300.29817542735</v>
      </c>
      <c r="D6289" s="2" t="str">
        <f>VLOOKUP(B6289,'Cписок Часовых Поясов'!A:D,3,0)</f>
        <v>Британское Летнее Время</v>
      </c>
      <c r="E6289">
        <v>1</v>
      </c>
      <c r="F6289" s="26">
        <f t="shared" si="98"/>
        <v>44300.339842094014</v>
      </c>
    </row>
    <row r="6290" spans="1:6" x14ac:dyDescent="0.3">
      <c r="A6290">
        <v>150885</v>
      </c>
      <c r="B6290" t="s">
        <v>12</v>
      </c>
      <c r="C6290" s="2">
        <v>44399.652407585476</v>
      </c>
      <c r="D6290" s="2" t="str">
        <f>VLOOKUP(B6290,'Cписок Часовых Поясов'!A:D,3,0)</f>
        <v>Часовой Пояс Острова Рождества</v>
      </c>
      <c r="E6290">
        <v>7</v>
      </c>
      <c r="F6290" s="26">
        <f t="shared" si="98"/>
        <v>44399.94407425214</v>
      </c>
    </row>
    <row r="6291" spans="1:6" x14ac:dyDescent="0.3">
      <c r="A6291">
        <v>150919</v>
      </c>
      <c r="B6291" t="s">
        <v>3</v>
      </c>
      <c r="C6291" s="2">
        <v>44331.284925391737</v>
      </c>
      <c r="D6291" s="2" t="str">
        <f>VLOOKUP(B6291,'Cписок Часовых Поясов'!A:D,3,0)</f>
        <v>Арабское Стандартное Время</v>
      </c>
      <c r="E6291">
        <v>3</v>
      </c>
      <c r="F6291" s="26">
        <f t="shared" si="98"/>
        <v>44331.409925391737</v>
      </c>
    </row>
    <row r="6292" spans="1:6" x14ac:dyDescent="0.3">
      <c r="A6292">
        <v>150922</v>
      </c>
      <c r="B6292" t="s">
        <v>2</v>
      </c>
      <c r="C6292" s="2">
        <v>44343.854538390311</v>
      </c>
      <c r="D6292" s="2" t="str">
        <f>VLOOKUP(B6292,'Cписок Часовых Поясов'!A:D,3,0)</f>
        <v>Британское Летнее Время</v>
      </c>
      <c r="E6292">
        <v>1</v>
      </c>
      <c r="F6292" s="26">
        <f t="shared" si="98"/>
        <v>44343.896205056975</v>
      </c>
    </row>
    <row r="6293" spans="1:6" x14ac:dyDescent="0.3">
      <c r="A6293">
        <v>150930</v>
      </c>
      <c r="B6293" t="s">
        <v>11</v>
      </c>
      <c r="C6293" s="2">
        <v>44345.090227742163</v>
      </c>
      <c r="D6293" s="2" t="str">
        <f>VLOOKUP(B6293,'Cписок Часовых Поясов'!A:D,3,0)</f>
        <v>Горное Стандартное Время (Северная Америка)</v>
      </c>
      <c r="E6293">
        <v>-7</v>
      </c>
      <c r="F6293" s="26">
        <f t="shared" si="98"/>
        <v>44344.798561075499</v>
      </c>
    </row>
    <row r="6294" spans="1:6" x14ac:dyDescent="0.3">
      <c r="A6294">
        <v>150933</v>
      </c>
      <c r="B6294" t="s">
        <v>2</v>
      </c>
      <c r="C6294" s="2">
        <v>44400.131777955845</v>
      </c>
      <c r="D6294" s="2" t="str">
        <f>VLOOKUP(B6294,'Cписок Часовых Поясов'!A:D,3,0)</f>
        <v>Британское Летнее Время</v>
      </c>
      <c r="E6294">
        <v>1</v>
      </c>
      <c r="F6294" s="26">
        <f t="shared" si="98"/>
        <v>44400.173444622509</v>
      </c>
    </row>
    <row r="6295" spans="1:6" x14ac:dyDescent="0.3">
      <c r="A6295">
        <v>150937</v>
      </c>
      <c r="B6295" t="s">
        <v>3</v>
      </c>
      <c r="C6295" s="2">
        <v>44373.904216844734</v>
      </c>
      <c r="D6295" s="2" t="str">
        <f>VLOOKUP(B6295,'Cписок Часовых Поясов'!A:D,3,0)</f>
        <v>Арабское Стандартное Время</v>
      </c>
      <c r="E6295">
        <v>3</v>
      </c>
      <c r="F6295" s="26">
        <f t="shared" si="98"/>
        <v>44374.029216844734</v>
      </c>
    </row>
    <row r="6296" spans="1:6" x14ac:dyDescent="0.3">
      <c r="A6296">
        <v>150953</v>
      </c>
      <c r="B6296" t="s">
        <v>2</v>
      </c>
      <c r="C6296" s="2">
        <v>44375.386169337602</v>
      </c>
      <c r="D6296" s="2" t="str">
        <f>VLOOKUP(B6296,'Cписок Часовых Поясов'!A:D,3,0)</f>
        <v>Британское Летнее Время</v>
      </c>
      <c r="E6296">
        <v>1</v>
      </c>
      <c r="F6296" s="26">
        <f t="shared" si="98"/>
        <v>44375.427836004266</v>
      </c>
    </row>
    <row r="6297" spans="1:6" x14ac:dyDescent="0.3">
      <c r="A6297">
        <v>150968</v>
      </c>
      <c r="B6297" t="s">
        <v>6</v>
      </c>
      <c r="C6297" s="2">
        <v>44343.536519123933</v>
      </c>
      <c r="D6297" s="2" t="str">
        <f>VLOOKUP(B6297,'Cписок Часовых Поясов'!A:D,3,0)</f>
        <v>Армянское Время</v>
      </c>
      <c r="E6297">
        <v>4</v>
      </c>
      <c r="F6297" s="26">
        <f t="shared" si="98"/>
        <v>44343.703185790597</v>
      </c>
    </row>
    <row r="6298" spans="1:6" x14ac:dyDescent="0.3">
      <c r="A6298">
        <v>150975</v>
      </c>
      <c r="B6298" t="s">
        <v>10</v>
      </c>
      <c r="C6298" s="2">
        <v>44398.967619800569</v>
      </c>
      <c r="D6298" s="2" t="str">
        <f>VLOOKUP(B6298,'Cписок Часовых Поясов'!A:D,3,0)</f>
        <v>Иркутское Летнее Время</v>
      </c>
      <c r="E6298">
        <v>9</v>
      </c>
      <c r="F6298" s="26">
        <f t="shared" si="98"/>
        <v>44399.342619800569</v>
      </c>
    </row>
    <row r="6299" spans="1:6" x14ac:dyDescent="0.3">
      <c r="A6299">
        <v>150992</v>
      </c>
      <c r="B6299" t="s">
        <v>2</v>
      </c>
      <c r="C6299" s="2">
        <v>44379.187349715103</v>
      </c>
      <c r="D6299" s="2" t="str">
        <f>VLOOKUP(B6299,'Cписок Часовых Поясов'!A:D,3,0)</f>
        <v>Британское Летнее Время</v>
      </c>
      <c r="E6299">
        <v>1</v>
      </c>
      <c r="F6299" s="26">
        <f t="shared" si="98"/>
        <v>44379.229016381767</v>
      </c>
    </row>
    <row r="6300" spans="1:6" x14ac:dyDescent="0.3">
      <c r="A6300">
        <v>151059</v>
      </c>
      <c r="B6300" t="s">
        <v>2</v>
      </c>
      <c r="C6300" s="2">
        <v>44309.381787642458</v>
      </c>
      <c r="D6300" s="2" t="str">
        <f>VLOOKUP(B6300,'Cписок Часовых Поясов'!A:D,3,0)</f>
        <v>Британское Летнее Время</v>
      </c>
      <c r="E6300">
        <v>1</v>
      </c>
      <c r="F6300" s="26">
        <f t="shared" si="98"/>
        <v>44309.423454309122</v>
      </c>
    </row>
    <row r="6301" spans="1:6" x14ac:dyDescent="0.3">
      <c r="A6301">
        <v>151089</v>
      </c>
      <c r="B6301" t="s">
        <v>12</v>
      </c>
      <c r="C6301" s="2">
        <v>44328.606019159546</v>
      </c>
      <c r="D6301" s="2" t="str">
        <f>VLOOKUP(B6301,'Cписок Часовых Поясов'!A:D,3,0)</f>
        <v>Часовой Пояс Острова Рождества</v>
      </c>
      <c r="E6301">
        <v>7</v>
      </c>
      <c r="F6301" s="26">
        <f t="shared" si="98"/>
        <v>44328.89768582621</v>
      </c>
    </row>
    <row r="6302" spans="1:6" x14ac:dyDescent="0.3">
      <c r="A6302">
        <v>151090</v>
      </c>
      <c r="B6302" t="s">
        <v>7</v>
      </c>
      <c r="C6302" s="2">
        <v>44405.900693696582</v>
      </c>
      <c r="D6302" s="2" t="str">
        <f>VLOOKUP(B6302,'Cписок Часовых Поясов'!A:D,3,0)</f>
        <v>Азорское Летнее Время</v>
      </c>
      <c r="E6302">
        <v>0</v>
      </c>
      <c r="F6302" s="26">
        <f t="shared" si="98"/>
        <v>44405.900693696582</v>
      </c>
    </row>
    <row r="6303" spans="1:6" x14ac:dyDescent="0.3">
      <c r="A6303">
        <v>151137</v>
      </c>
      <c r="B6303" t="s">
        <v>7</v>
      </c>
      <c r="C6303" s="2">
        <v>44301.132503668094</v>
      </c>
      <c r="D6303" s="2" t="str">
        <f>VLOOKUP(B6303,'Cписок Часовых Поясов'!A:D,3,0)</f>
        <v>Азорское Летнее Время</v>
      </c>
      <c r="E6303">
        <v>0</v>
      </c>
      <c r="F6303" s="26">
        <f t="shared" si="98"/>
        <v>44301.132503668094</v>
      </c>
    </row>
    <row r="6304" spans="1:6" x14ac:dyDescent="0.3">
      <c r="A6304">
        <v>151297</v>
      </c>
      <c r="B6304" t="s">
        <v>18</v>
      </c>
      <c r="C6304" s="2">
        <v>44385.663515170942</v>
      </c>
      <c r="D6304" s="2" t="str">
        <f>VLOOKUP(B6304,'Cписок Часовых Поясов'!A:D,3,0)</f>
        <v>Амазонское Время</v>
      </c>
      <c r="E6304">
        <v>-4</v>
      </c>
      <c r="F6304" s="26">
        <f t="shared" si="98"/>
        <v>44385.496848504277</v>
      </c>
    </row>
    <row r="6305" spans="1:6" x14ac:dyDescent="0.3">
      <c r="A6305">
        <v>151307</v>
      </c>
      <c r="B6305" t="s">
        <v>7</v>
      </c>
      <c r="C6305" s="2">
        <v>44315.999647863246</v>
      </c>
      <c r="D6305" s="2" t="str">
        <f>VLOOKUP(B6305,'Cписок Часовых Поясов'!A:D,3,0)</f>
        <v>Азорское Летнее Время</v>
      </c>
      <c r="E6305">
        <v>0</v>
      </c>
      <c r="F6305" s="26">
        <f t="shared" si="98"/>
        <v>44315.999647863246</v>
      </c>
    </row>
    <row r="6306" spans="1:6" x14ac:dyDescent="0.3">
      <c r="A6306">
        <v>151386</v>
      </c>
      <c r="B6306" t="s">
        <v>2</v>
      </c>
      <c r="C6306" s="2">
        <v>44376.845717521363</v>
      </c>
      <c r="D6306" s="2" t="str">
        <f>VLOOKUP(B6306,'Cписок Часовых Поясов'!A:D,3,0)</f>
        <v>Британское Летнее Время</v>
      </c>
      <c r="E6306">
        <v>1</v>
      </c>
      <c r="F6306" s="26">
        <f t="shared" si="98"/>
        <v>44376.887384188027</v>
      </c>
    </row>
    <row r="6307" spans="1:6" x14ac:dyDescent="0.3">
      <c r="A6307">
        <v>151403</v>
      </c>
      <c r="B6307" t="s">
        <v>2</v>
      </c>
      <c r="C6307" s="2">
        <v>44359.521289494303</v>
      </c>
      <c r="D6307" s="2" t="str">
        <f>VLOOKUP(B6307,'Cписок Часовых Поясов'!A:D,3,0)</f>
        <v>Британское Летнее Время</v>
      </c>
      <c r="E6307">
        <v>1</v>
      </c>
      <c r="F6307" s="26">
        <f t="shared" si="98"/>
        <v>44359.562956160968</v>
      </c>
    </row>
    <row r="6308" spans="1:6" x14ac:dyDescent="0.3">
      <c r="A6308">
        <v>151431</v>
      </c>
      <c r="B6308" t="s">
        <v>2</v>
      </c>
      <c r="C6308" s="2">
        <v>44357.965489992879</v>
      </c>
      <c r="D6308" s="2" t="str">
        <f>VLOOKUP(B6308,'Cписок Часовых Поясов'!A:D,3,0)</f>
        <v>Британское Летнее Время</v>
      </c>
      <c r="E6308">
        <v>1</v>
      </c>
      <c r="F6308" s="26">
        <f t="shared" si="98"/>
        <v>44358.007156659543</v>
      </c>
    </row>
    <row r="6309" spans="1:6" x14ac:dyDescent="0.3">
      <c r="A6309">
        <v>151473</v>
      </c>
      <c r="B6309" t="s">
        <v>3</v>
      </c>
      <c r="C6309" s="2">
        <v>44371.243720726488</v>
      </c>
      <c r="D6309" s="2" t="str">
        <f>VLOOKUP(B6309,'Cписок Часовых Поясов'!A:D,3,0)</f>
        <v>Арабское Стандартное Время</v>
      </c>
      <c r="E6309">
        <v>3</v>
      </c>
      <c r="F6309" s="26">
        <f t="shared" si="98"/>
        <v>44371.368720726488</v>
      </c>
    </row>
    <row r="6310" spans="1:6" x14ac:dyDescent="0.3">
      <c r="A6310">
        <v>151491</v>
      </c>
      <c r="B6310" t="s">
        <v>5</v>
      </c>
      <c r="C6310" s="2">
        <v>44295.981178205126</v>
      </c>
      <c r="D6310" s="2" t="str">
        <f>VLOOKUP(B6310,'Cписок Часовых Поясов'!A:D,3,0)</f>
        <v>Центральноафриканское Время</v>
      </c>
      <c r="E6310">
        <v>2</v>
      </c>
      <c r="F6310" s="26">
        <f t="shared" si="98"/>
        <v>44296.064511538461</v>
      </c>
    </row>
    <row r="6311" spans="1:6" x14ac:dyDescent="0.3">
      <c r="A6311">
        <v>151503</v>
      </c>
      <c r="B6311" t="s">
        <v>7</v>
      </c>
      <c r="C6311" s="2">
        <v>44309.340520797727</v>
      </c>
      <c r="D6311" s="2" t="str">
        <f>VLOOKUP(B6311,'Cписок Часовых Поясов'!A:D,3,0)</f>
        <v>Азорское Летнее Время</v>
      </c>
      <c r="E6311">
        <v>0</v>
      </c>
      <c r="F6311" s="26">
        <f t="shared" si="98"/>
        <v>44309.340520797727</v>
      </c>
    </row>
    <row r="6312" spans="1:6" x14ac:dyDescent="0.3">
      <c r="A6312">
        <v>151510</v>
      </c>
      <c r="B6312" t="s">
        <v>5</v>
      </c>
      <c r="C6312" s="2">
        <v>44372.009749038458</v>
      </c>
      <c r="D6312" s="2" t="str">
        <f>VLOOKUP(B6312,'Cписок Часовых Поясов'!A:D,3,0)</f>
        <v>Центральноафриканское Время</v>
      </c>
      <c r="E6312">
        <v>2</v>
      </c>
      <c r="F6312" s="26">
        <f t="shared" si="98"/>
        <v>44372.093082371794</v>
      </c>
    </row>
    <row r="6313" spans="1:6" x14ac:dyDescent="0.3">
      <c r="A6313">
        <v>151547</v>
      </c>
      <c r="B6313" t="s">
        <v>3</v>
      </c>
      <c r="C6313" s="2">
        <v>44402.277911716526</v>
      </c>
      <c r="D6313" s="2" t="str">
        <f>VLOOKUP(B6313,'Cписок Часовых Поясов'!A:D,3,0)</f>
        <v>Арабское Стандартное Время</v>
      </c>
      <c r="E6313">
        <v>3</v>
      </c>
      <c r="F6313" s="26">
        <f t="shared" si="98"/>
        <v>44402.402911716526</v>
      </c>
    </row>
    <row r="6314" spans="1:6" x14ac:dyDescent="0.3">
      <c r="A6314">
        <v>151574</v>
      </c>
      <c r="B6314" t="s">
        <v>2</v>
      </c>
      <c r="C6314" s="2">
        <v>44366.213642556977</v>
      </c>
      <c r="D6314" s="2" t="str">
        <f>VLOOKUP(B6314,'Cписок Часовых Поясов'!A:D,3,0)</f>
        <v>Британское Летнее Время</v>
      </c>
      <c r="E6314">
        <v>1</v>
      </c>
      <c r="F6314" s="26">
        <f t="shared" si="98"/>
        <v>44366.255309223641</v>
      </c>
    </row>
    <row r="6315" spans="1:6" x14ac:dyDescent="0.3">
      <c r="A6315">
        <v>151594</v>
      </c>
      <c r="B6315" t="s">
        <v>7</v>
      </c>
      <c r="C6315" s="2">
        <v>44400.552550142449</v>
      </c>
      <c r="D6315" s="2" t="str">
        <f>VLOOKUP(B6315,'Cписок Часовых Поясов'!A:D,3,0)</f>
        <v>Азорское Летнее Время</v>
      </c>
      <c r="E6315">
        <v>0</v>
      </c>
      <c r="F6315" s="26">
        <f t="shared" si="98"/>
        <v>44400.552550142449</v>
      </c>
    </row>
    <row r="6316" spans="1:6" x14ac:dyDescent="0.3">
      <c r="A6316">
        <v>151606</v>
      </c>
      <c r="B6316" t="s">
        <v>3</v>
      </c>
      <c r="C6316" s="2">
        <v>44372.126287927349</v>
      </c>
      <c r="D6316" s="2" t="str">
        <f>VLOOKUP(B6316,'Cписок Часовых Поясов'!A:D,3,0)</f>
        <v>Арабское Стандартное Время</v>
      </c>
      <c r="E6316">
        <v>3</v>
      </c>
      <c r="F6316" s="26">
        <f t="shared" si="98"/>
        <v>44372.251287927349</v>
      </c>
    </row>
    <row r="6317" spans="1:6" x14ac:dyDescent="0.3">
      <c r="A6317">
        <v>151660</v>
      </c>
      <c r="B6317" t="s">
        <v>5</v>
      </c>
      <c r="C6317" s="2">
        <v>44299.905555484329</v>
      </c>
      <c r="D6317" s="2" t="str">
        <f>VLOOKUP(B6317,'Cписок Часовых Поясов'!A:D,3,0)</f>
        <v>Центральноафриканское Время</v>
      </c>
      <c r="E6317">
        <v>2</v>
      </c>
      <c r="F6317" s="26">
        <f t="shared" si="98"/>
        <v>44299.988888817665</v>
      </c>
    </row>
    <row r="6318" spans="1:6" x14ac:dyDescent="0.3">
      <c r="A6318">
        <v>151734</v>
      </c>
      <c r="B6318" t="s">
        <v>17</v>
      </c>
      <c r="C6318" s="2">
        <v>44307.169590242163</v>
      </c>
      <c r="D6318" s="2" t="str">
        <f>VLOOKUP(B6318,'Cписок Часовых Поясов'!A:D,3,0)</f>
        <v>Аляскинское Летнее Время</v>
      </c>
      <c r="E6318">
        <v>-8</v>
      </c>
      <c r="F6318" s="26">
        <f t="shared" si="98"/>
        <v>44306.836256908828</v>
      </c>
    </row>
    <row r="6319" spans="1:6" x14ac:dyDescent="0.3">
      <c r="A6319">
        <v>151848</v>
      </c>
      <c r="B6319" t="s">
        <v>2</v>
      </c>
      <c r="C6319" s="2">
        <v>44302.051875178062</v>
      </c>
      <c r="D6319" s="2" t="str">
        <f>VLOOKUP(B6319,'Cписок Часовых Поясов'!A:D,3,0)</f>
        <v>Британское Летнее Время</v>
      </c>
      <c r="E6319">
        <v>1</v>
      </c>
      <c r="F6319" s="26">
        <f t="shared" si="98"/>
        <v>44302.093541844726</v>
      </c>
    </row>
    <row r="6320" spans="1:6" x14ac:dyDescent="0.3">
      <c r="A6320">
        <v>151866</v>
      </c>
      <c r="B6320" t="s">
        <v>2</v>
      </c>
      <c r="C6320" s="2">
        <v>44341.696618910253</v>
      </c>
      <c r="D6320" s="2" t="str">
        <f>VLOOKUP(B6320,'Cписок Часовых Поясов'!A:D,3,0)</f>
        <v>Британское Летнее Время</v>
      </c>
      <c r="E6320">
        <v>1</v>
      </c>
      <c r="F6320" s="26">
        <f t="shared" si="98"/>
        <v>44341.738285576917</v>
      </c>
    </row>
    <row r="6321" spans="1:6" x14ac:dyDescent="0.3">
      <c r="A6321">
        <v>151870</v>
      </c>
      <c r="B6321" t="s">
        <v>12</v>
      </c>
      <c r="C6321" s="2">
        <v>44333.081984223652</v>
      </c>
      <c r="D6321" s="2" t="str">
        <f>VLOOKUP(B6321,'Cписок Часовых Поясов'!A:D,3,0)</f>
        <v>Часовой Пояс Острова Рождества</v>
      </c>
      <c r="E6321">
        <v>7</v>
      </c>
      <c r="F6321" s="26">
        <f t="shared" si="98"/>
        <v>44333.373650890317</v>
      </c>
    </row>
    <row r="6322" spans="1:6" x14ac:dyDescent="0.3">
      <c r="A6322">
        <v>151873</v>
      </c>
      <c r="B6322" t="s">
        <v>2</v>
      </c>
      <c r="C6322" s="2">
        <v>44362.824525391741</v>
      </c>
      <c r="D6322" s="2" t="str">
        <f>VLOOKUP(B6322,'Cписок Часовых Поясов'!A:D,3,0)</f>
        <v>Британское Летнее Время</v>
      </c>
      <c r="E6322">
        <v>1</v>
      </c>
      <c r="F6322" s="26">
        <f t="shared" si="98"/>
        <v>44362.866192058405</v>
      </c>
    </row>
    <row r="6323" spans="1:6" x14ac:dyDescent="0.3">
      <c r="A6323">
        <v>151874</v>
      </c>
      <c r="B6323" t="s">
        <v>2</v>
      </c>
      <c r="C6323" s="2">
        <v>44346.226977279206</v>
      </c>
      <c r="D6323" s="2" t="str">
        <f>VLOOKUP(B6323,'Cписок Часовых Поясов'!A:D,3,0)</f>
        <v>Британское Летнее Время</v>
      </c>
      <c r="E6323">
        <v>1</v>
      </c>
      <c r="F6323" s="26">
        <f t="shared" si="98"/>
        <v>44346.26864394587</v>
      </c>
    </row>
    <row r="6324" spans="1:6" x14ac:dyDescent="0.3">
      <c r="A6324">
        <v>151880</v>
      </c>
      <c r="B6324" t="s">
        <v>5</v>
      </c>
      <c r="C6324" s="2">
        <v>44298.264315918808</v>
      </c>
      <c r="D6324" s="2" t="str">
        <f>VLOOKUP(B6324,'Cписок Часовых Поясов'!A:D,3,0)</f>
        <v>Центральноафриканское Время</v>
      </c>
      <c r="E6324">
        <v>2</v>
      </c>
      <c r="F6324" s="26">
        <f t="shared" si="98"/>
        <v>44298.347649252144</v>
      </c>
    </row>
    <row r="6325" spans="1:6" x14ac:dyDescent="0.3">
      <c r="A6325">
        <v>151912</v>
      </c>
      <c r="B6325" t="s">
        <v>6</v>
      </c>
      <c r="C6325" s="2">
        <v>44339.842152955847</v>
      </c>
      <c r="D6325" s="2" t="str">
        <f>VLOOKUP(B6325,'Cписок Часовых Поясов'!A:D,3,0)</f>
        <v>Армянское Время</v>
      </c>
      <c r="E6325">
        <v>4</v>
      </c>
      <c r="F6325" s="26">
        <f t="shared" si="98"/>
        <v>44340.008819622512</v>
      </c>
    </row>
    <row r="6326" spans="1:6" x14ac:dyDescent="0.3">
      <c r="A6326">
        <v>151917</v>
      </c>
      <c r="B6326" t="s">
        <v>7</v>
      </c>
      <c r="C6326" s="2">
        <v>44393.128067984326</v>
      </c>
      <c r="D6326" s="2" t="str">
        <f>VLOOKUP(B6326,'Cписок Часовых Поясов'!A:D,3,0)</f>
        <v>Азорское Летнее Время</v>
      </c>
      <c r="E6326">
        <v>0</v>
      </c>
      <c r="F6326" s="26">
        <f t="shared" si="98"/>
        <v>44393.128067984326</v>
      </c>
    </row>
    <row r="6327" spans="1:6" x14ac:dyDescent="0.3">
      <c r="A6327">
        <v>151927</v>
      </c>
      <c r="B6327" t="s">
        <v>2</v>
      </c>
      <c r="C6327" s="2">
        <v>44374.896007799151</v>
      </c>
      <c r="D6327" s="2" t="str">
        <f>VLOOKUP(B6327,'Cписок Часовых Поясов'!A:D,3,0)</f>
        <v>Британское Летнее Время</v>
      </c>
      <c r="E6327">
        <v>1</v>
      </c>
      <c r="F6327" s="26">
        <f t="shared" si="98"/>
        <v>44374.937674465815</v>
      </c>
    </row>
    <row r="6328" spans="1:6" x14ac:dyDescent="0.3">
      <c r="A6328">
        <v>151949</v>
      </c>
      <c r="B6328" t="s">
        <v>3</v>
      </c>
      <c r="C6328" s="2">
        <v>44315.583033084047</v>
      </c>
      <c r="D6328" s="2" t="str">
        <f>VLOOKUP(B6328,'Cписок Часовых Поясов'!A:D,3,0)</f>
        <v>Арабское Стандартное Время</v>
      </c>
      <c r="E6328">
        <v>3</v>
      </c>
      <c r="F6328" s="26">
        <f t="shared" si="98"/>
        <v>44315.708033084047</v>
      </c>
    </row>
    <row r="6329" spans="1:6" x14ac:dyDescent="0.3">
      <c r="A6329">
        <v>151992</v>
      </c>
      <c r="B6329" t="s">
        <v>8</v>
      </c>
      <c r="C6329" s="2">
        <v>44407.22477959402</v>
      </c>
      <c r="D6329" s="2" t="str">
        <f>VLOOKUP(B6329,'Cписок Часовых Поясов'!A:D,3,0)</f>
        <v>Актюбинское Время</v>
      </c>
      <c r="E6329">
        <v>5</v>
      </c>
      <c r="F6329" s="26">
        <f t="shared" si="98"/>
        <v>44407.433112927356</v>
      </c>
    </row>
    <row r="6330" spans="1:6" x14ac:dyDescent="0.3">
      <c r="A6330">
        <v>152008</v>
      </c>
      <c r="B6330" t="s">
        <v>2</v>
      </c>
      <c r="C6330" s="2">
        <v>44352.715682799149</v>
      </c>
      <c r="D6330" s="2" t="str">
        <f>VLOOKUP(B6330,'Cписок Часовых Поясов'!A:D,3,0)</f>
        <v>Британское Летнее Время</v>
      </c>
      <c r="E6330">
        <v>1</v>
      </c>
      <c r="F6330" s="26">
        <f t="shared" si="98"/>
        <v>44352.757349465814</v>
      </c>
    </row>
    <row r="6331" spans="1:6" x14ac:dyDescent="0.3">
      <c r="A6331">
        <v>152020</v>
      </c>
      <c r="B6331" t="s">
        <v>7</v>
      </c>
      <c r="C6331" s="2">
        <v>44297.58316944445</v>
      </c>
      <c r="D6331" s="2" t="str">
        <f>VLOOKUP(B6331,'Cписок Часовых Поясов'!A:D,3,0)</f>
        <v>Азорское Летнее Время</v>
      </c>
      <c r="E6331">
        <v>0</v>
      </c>
      <c r="F6331" s="26">
        <f t="shared" si="98"/>
        <v>44297.58316944445</v>
      </c>
    </row>
    <row r="6332" spans="1:6" x14ac:dyDescent="0.3">
      <c r="A6332">
        <v>152087</v>
      </c>
      <c r="B6332" t="s">
        <v>10</v>
      </c>
      <c r="C6332" s="2">
        <v>44369.601604273506</v>
      </c>
      <c r="D6332" s="2" t="str">
        <f>VLOOKUP(B6332,'Cписок Часовых Поясов'!A:D,3,0)</f>
        <v>Иркутское Летнее Время</v>
      </c>
      <c r="E6332">
        <v>9</v>
      </c>
      <c r="F6332" s="26">
        <f t="shared" si="98"/>
        <v>44369.976604273506</v>
      </c>
    </row>
    <row r="6333" spans="1:6" x14ac:dyDescent="0.3">
      <c r="A6333">
        <v>152184</v>
      </c>
      <c r="B6333" t="s">
        <v>12</v>
      </c>
      <c r="C6333" s="2">
        <v>44345.245893269232</v>
      </c>
      <c r="D6333" s="2" t="str">
        <f>VLOOKUP(B6333,'Cписок Часовых Поясов'!A:D,3,0)</f>
        <v>Часовой Пояс Острова Рождества</v>
      </c>
      <c r="E6333">
        <v>7</v>
      </c>
      <c r="F6333" s="26">
        <f t="shared" si="98"/>
        <v>44345.537559935896</v>
      </c>
    </row>
    <row r="6334" spans="1:6" x14ac:dyDescent="0.3">
      <c r="A6334">
        <v>152186</v>
      </c>
      <c r="B6334" t="s">
        <v>9</v>
      </c>
      <c r="C6334" s="2">
        <v>44298.829290455848</v>
      </c>
      <c r="D6334" s="2" t="str">
        <f>VLOOKUP(B6334,'Cписок Часовых Поясов'!A:D,3,0)</f>
        <v>Алматинское Время</v>
      </c>
      <c r="E6334">
        <v>6</v>
      </c>
      <c r="F6334" s="26">
        <f t="shared" si="98"/>
        <v>44299.079290455848</v>
      </c>
    </row>
    <row r="6335" spans="1:6" x14ac:dyDescent="0.3">
      <c r="A6335">
        <v>152194</v>
      </c>
      <c r="B6335" t="s">
        <v>3</v>
      </c>
      <c r="C6335" s="2">
        <v>44292.315967094015</v>
      </c>
      <c r="D6335" s="2" t="str">
        <f>VLOOKUP(B6335,'Cписок Часовых Поясов'!A:D,3,0)</f>
        <v>Арабское Стандартное Время</v>
      </c>
      <c r="E6335">
        <v>3</v>
      </c>
      <c r="F6335" s="26">
        <f t="shared" si="98"/>
        <v>44292.440967094015</v>
      </c>
    </row>
    <row r="6336" spans="1:6" x14ac:dyDescent="0.3">
      <c r="A6336">
        <v>152203</v>
      </c>
      <c r="B6336" t="s">
        <v>7</v>
      </c>
      <c r="C6336" s="2">
        <v>44343.183175641032</v>
      </c>
      <c r="D6336" s="2" t="str">
        <f>VLOOKUP(B6336,'Cписок Часовых Поясов'!A:D,3,0)</f>
        <v>Азорское Летнее Время</v>
      </c>
      <c r="E6336">
        <v>0</v>
      </c>
      <c r="F6336" s="26">
        <f t="shared" si="98"/>
        <v>44343.183175641032</v>
      </c>
    </row>
    <row r="6337" spans="1:6" x14ac:dyDescent="0.3">
      <c r="A6337">
        <v>152232</v>
      </c>
      <c r="B6337" t="s">
        <v>10</v>
      </c>
      <c r="C6337" s="2">
        <v>44308.330520762102</v>
      </c>
      <c r="D6337" s="2" t="str">
        <f>VLOOKUP(B6337,'Cписок Часовых Поясов'!A:D,3,0)</f>
        <v>Иркутское Летнее Время</v>
      </c>
      <c r="E6337">
        <v>9</v>
      </c>
      <c r="F6337" s="26">
        <f t="shared" si="98"/>
        <v>44308.705520762102</v>
      </c>
    </row>
    <row r="6338" spans="1:6" x14ac:dyDescent="0.3">
      <c r="A6338">
        <v>152234</v>
      </c>
      <c r="B6338" t="s">
        <v>5</v>
      </c>
      <c r="C6338" s="2">
        <v>44414.18376524216</v>
      </c>
      <c r="D6338" s="2" t="str">
        <f>VLOOKUP(B6338,'Cписок Часовых Поясов'!A:D,3,0)</f>
        <v>Центральноафриканское Время</v>
      </c>
      <c r="E6338">
        <v>2</v>
      </c>
      <c r="F6338" s="26">
        <f t="shared" ref="F6338:F6401" si="99">C6338+E6338/24</f>
        <v>44414.267098575496</v>
      </c>
    </row>
    <row r="6339" spans="1:6" x14ac:dyDescent="0.3">
      <c r="A6339">
        <v>152322</v>
      </c>
      <c r="B6339" t="s">
        <v>5</v>
      </c>
      <c r="C6339" s="2">
        <v>44340.053999857548</v>
      </c>
      <c r="D6339" s="2" t="str">
        <f>VLOOKUP(B6339,'Cписок Часовых Поясов'!A:D,3,0)</f>
        <v>Центральноафриканское Время</v>
      </c>
      <c r="E6339">
        <v>2</v>
      </c>
      <c r="F6339" s="26">
        <f t="shared" si="99"/>
        <v>44340.137333190884</v>
      </c>
    </row>
    <row r="6340" spans="1:6" x14ac:dyDescent="0.3">
      <c r="A6340">
        <v>152401</v>
      </c>
      <c r="B6340" t="s">
        <v>2</v>
      </c>
      <c r="C6340" s="2">
        <v>44307.618097115381</v>
      </c>
      <c r="D6340" s="2" t="str">
        <f>VLOOKUP(B6340,'Cписок Часовых Поясов'!A:D,3,0)</f>
        <v>Британское Летнее Время</v>
      </c>
      <c r="E6340">
        <v>1</v>
      </c>
      <c r="F6340" s="26">
        <f t="shared" si="99"/>
        <v>44307.659763782045</v>
      </c>
    </row>
    <row r="6341" spans="1:6" x14ac:dyDescent="0.3">
      <c r="A6341">
        <v>152410</v>
      </c>
      <c r="B6341" t="s">
        <v>7</v>
      </c>
      <c r="C6341" s="2">
        <v>44303.812129095444</v>
      </c>
      <c r="D6341" s="2" t="str">
        <f>VLOOKUP(B6341,'Cписок Часовых Поясов'!A:D,3,0)</f>
        <v>Азорское Летнее Время</v>
      </c>
      <c r="E6341">
        <v>0</v>
      </c>
      <c r="F6341" s="26">
        <f t="shared" si="99"/>
        <v>44303.812129095444</v>
      </c>
    </row>
    <row r="6342" spans="1:6" x14ac:dyDescent="0.3">
      <c r="A6342">
        <v>152428</v>
      </c>
      <c r="B6342" t="s">
        <v>13</v>
      </c>
      <c r="C6342" s="2">
        <v>44347.585434615379</v>
      </c>
      <c r="D6342" s="2" t="str">
        <f>VLOOKUP(B6342,'Cписок Часовых Поясов'!A:D,3,0)</f>
        <v>Акрийское Время</v>
      </c>
      <c r="E6342">
        <v>-5</v>
      </c>
      <c r="F6342" s="26">
        <f t="shared" si="99"/>
        <v>44347.377101282043</v>
      </c>
    </row>
    <row r="6343" spans="1:6" x14ac:dyDescent="0.3">
      <c r="A6343">
        <v>152440</v>
      </c>
      <c r="B6343" t="s">
        <v>2</v>
      </c>
      <c r="C6343" s="2">
        <v>44326.082405270659</v>
      </c>
      <c r="D6343" s="2" t="str">
        <f>VLOOKUP(B6343,'Cписок Часовых Поясов'!A:D,3,0)</f>
        <v>Британское Летнее Время</v>
      </c>
      <c r="E6343">
        <v>1</v>
      </c>
      <c r="F6343" s="26">
        <f t="shared" si="99"/>
        <v>44326.124071937324</v>
      </c>
    </row>
    <row r="6344" spans="1:6" x14ac:dyDescent="0.3">
      <c r="A6344">
        <v>152453</v>
      </c>
      <c r="B6344" t="s">
        <v>2</v>
      </c>
      <c r="C6344" s="2">
        <v>44372.979292984332</v>
      </c>
      <c r="D6344" s="2" t="str">
        <f>VLOOKUP(B6344,'Cписок Часовых Поясов'!A:D,3,0)</f>
        <v>Британское Летнее Время</v>
      </c>
      <c r="E6344">
        <v>1</v>
      </c>
      <c r="F6344" s="26">
        <f t="shared" si="99"/>
        <v>44373.020959650996</v>
      </c>
    </row>
    <row r="6345" spans="1:6" x14ac:dyDescent="0.3">
      <c r="A6345">
        <v>152518</v>
      </c>
      <c r="B6345" t="s">
        <v>2</v>
      </c>
      <c r="C6345" s="2">
        <v>44345.813696011399</v>
      </c>
      <c r="D6345" s="2" t="str">
        <f>VLOOKUP(B6345,'Cписок Часовых Поясов'!A:D,3,0)</f>
        <v>Британское Летнее Время</v>
      </c>
      <c r="E6345">
        <v>1</v>
      </c>
      <c r="F6345" s="26">
        <f t="shared" si="99"/>
        <v>44345.855362678063</v>
      </c>
    </row>
    <row r="6346" spans="1:6" x14ac:dyDescent="0.3">
      <c r="A6346">
        <v>152519</v>
      </c>
      <c r="B6346" t="s">
        <v>18</v>
      </c>
      <c r="C6346" s="2">
        <v>44307.278985113961</v>
      </c>
      <c r="D6346" s="2" t="str">
        <f>VLOOKUP(B6346,'Cписок Часовых Поясов'!A:D,3,0)</f>
        <v>Амазонское Время</v>
      </c>
      <c r="E6346">
        <v>-4</v>
      </c>
      <c r="F6346" s="26">
        <f t="shared" si="99"/>
        <v>44307.112318447296</v>
      </c>
    </row>
    <row r="6347" spans="1:6" x14ac:dyDescent="0.3">
      <c r="A6347">
        <v>152543</v>
      </c>
      <c r="B6347" t="s">
        <v>3</v>
      </c>
      <c r="C6347" s="2">
        <v>44289.959820690885</v>
      </c>
      <c r="D6347" s="2" t="str">
        <f>VLOOKUP(B6347,'Cписок Часовых Поясов'!A:D,3,0)</f>
        <v>Арабское Стандартное Время</v>
      </c>
      <c r="E6347">
        <v>3</v>
      </c>
      <c r="F6347" s="26">
        <f t="shared" si="99"/>
        <v>44290.084820690885</v>
      </c>
    </row>
    <row r="6348" spans="1:6" x14ac:dyDescent="0.3">
      <c r="A6348">
        <v>152559</v>
      </c>
      <c r="B6348" t="s">
        <v>7</v>
      </c>
      <c r="C6348" s="2">
        <v>44313.743776068382</v>
      </c>
      <c r="D6348" s="2" t="str">
        <f>VLOOKUP(B6348,'Cписок Часовых Поясов'!A:D,3,0)</f>
        <v>Азорское Летнее Время</v>
      </c>
      <c r="E6348">
        <v>0</v>
      </c>
      <c r="F6348" s="26">
        <f t="shared" si="99"/>
        <v>44313.743776068382</v>
      </c>
    </row>
    <row r="6349" spans="1:6" x14ac:dyDescent="0.3">
      <c r="A6349">
        <v>152672</v>
      </c>
      <c r="B6349" t="s">
        <v>3</v>
      </c>
      <c r="C6349" s="2">
        <v>44379.559443198006</v>
      </c>
      <c r="D6349" s="2" t="str">
        <f>VLOOKUP(B6349,'Cписок Часовых Поясов'!A:D,3,0)</f>
        <v>Арабское Стандартное Время</v>
      </c>
      <c r="E6349">
        <v>3</v>
      </c>
      <c r="F6349" s="26">
        <f t="shared" si="99"/>
        <v>44379.684443198006</v>
      </c>
    </row>
    <row r="6350" spans="1:6" x14ac:dyDescent="0.3">
      <c r="A6350">
        <v>152717</v>
      </c>
      <c r="B6350" t="s">
        <v>5</v>
      </c>
      <c r="C6350" s="2">
        <v>44302.616020512818</v>
      </c>
      <c r="D6350" s="2" t="str">
        <f>VLOOKUP(B6350,'Cписок Часовых Поясов'!A:D,3,0)</f>
        <v>Центральноафриканское Время</v>
      </c>
      <c r="E6350">
        <v>2</v>
      </c>
      <c r="F6350" s="26">
        <f t="shared" si="99"/>
        <v>44302.699353846154</v>
      </c>
    </row>
    <row r="6351" spans="1:6" x14ac:dyDescent="0.3">
      <c r="A6351">
        <v>152726</v>
      </c>
      <c r="B6351" t="s">
        <v>16</v>
      </c>
      <c r="C6351" s="2">
        <v>44346.788446047016</v>
      </c>
      <c r="D6351" s="2" t="str">
        <f>VLOOKUP(B6351,'Cписок Часовых Поясов'!A:D,3,0)</f>
        <v>Атлантическое Летнее Время</v>
      </c>
      <c r="E6351">
        <v>-3</v>
      </c>
      <c r="F6351" s="26">
        <f t="shared" si="99"/>
        <v>44346.663446047016</v>
      </c>
    </row>
    <row r="6352" spans="1:6" x14ac:dyDescent="0.3">
      <c r="A6352">
        <v>152765</v>
      </c>
      <c r="B6352" t="s">
        <v>2</v>
      </c>
      <c r="C6352" s="2">
        <v>44296.390261787754</v>
      </c>
      <c r="D6352" s="2" t="str">
        <f>VLOOKUP(B6352,'Cписок Часовых Поясов'!A:D,3,0)</f>
        <v>Британское Летнее Время</v>
      </c>
      <c r="E6352">
        <v>1</v>
      </c>
      <c r="F6352" s="26">
        <f t="shared" si="99"/>
        <v>44296.431928454418</v>
      </c>
    </row>
    <row r="6353" spans="1:6" x14ac:dyDescent="0.3">
      <c r="A6353">
        <v>152805</v>
      </c>
      <c r="B6353" t="s">
        <v>9</v>
      </c>
      <c r="C6353" s="2">
        <v>44316.975186075499</v>
      </c>
      <c r="D6353" s="2" t="str">
        <f>VLOOKUP(B6353,'Cписок Часовых Поясов'!A:D,3,0)</f>
        <v>Алматинское Время</v>
      </c>
      <c r="E6353">
        <v>6</v>
      </c>
      <c r="F6353" s="26">
        <f t="shared" si="99"/>
        <v>44317.225186075499</v>
      </c>
    </row>
    <row r="6354" spans="1:6" x14ac:dyDescent="0.3">
      <c r="A6354">
        <v>152808</v>
      </c>
      <c r="B6354" t="s">
        <v>2</v>
      </c>
      <c r="C6354" s="2">
        <v>44398.5406525285</v>
      </c>
      <c r="D6354" s="2" t="str">
        <f>VLOOKUP(B6354,'Cписок Часовых Поясов'!A:D,3,0)</f>
        <v>Британское Летнее Время</v>
      </c>
      <c r="E6354">
        <v>1</v>
      </c>
      <c r="F6354" s="26">
        <f t="shared" si="99"/>
        <v>44398.582319195164</v>
      </c>
    </row>
    <row r="6355" spans="1:6" x14ac:dyDescent="0.3">
      <c r="A6355">
        <v>152849</v>
      </c>
      <c r="B6355" t="s">
        <v>7</v>
      </c>
      <c r="C6355" s="2">
        <v>44337.804768269234</v>
      </c>
      <c r="D6355" s="2" t="str">
        <f>VLOOKUP(B6355,'Cписок Часовых Поясов'!A:D,3,0)</f>
        <v>Азорское Летнее Время</v>
      </c>
      <c r="E6355">
        <v>0</v>
      </c>
      <c r="F6355" s="26">
        <f t="shared" si="99"/>
        <v>44337.804768269234</v>
      </c>
    </row>
    <row r="6356" spans="1:6" x14ac:dyDescent="0.3">
      <c r="A6356">
        <v>152867</v>
      </c>
      <c r="B6356" t="s">
        <v>6</v>
      </c>
      <c r="C6356" s="2">
        <v>44330.361765170936</v>
      </c>
      <c r="D6356" s="2" t="str">
        <f>VLOOKUP(B6356,'Cписок Часовых Поясов'!A:D,3,0)</f>
        <v>Армянское Время</v>
      </c>
      <c r="E6356">
        <v>4</v>
      </c>
      <c r="F6356" s="26">
        <f t="shared" si="99"/>
        <v>44330.5284318376</v>
      </c>
    </row>
    <row r="6357" spans="1:6" x14ac:dyDescent="0.3">
      <c r="A6357">
        <v>152883</v>
      </c>
      <c r="B6357" t="s">
        <v>2</v>
      </c>
      <c r="C6357" s="2">
        <v>44342.854067272077</v>
      </c>
      <c r="D6357" s="2" t="str">
        <f>VLOOKUP(B6357,'Cписок Часовых Поясов'!A:D,3,0)</f>
        <v>Британское Летнее Время</v>
      </c>
      <c r="E6357">
        <v>1</v>
      </c>
      <c r="F6357" s="26">
        <f t="shared" si="99"/>
        <v>44342.895733938742</v>
      </c>
    </row>
    <row r="6358" spans="1:6" x14ac:dyDescent="0.3">
      <c r="A6358">
        <v>152936</v>
      </c>
      <c r="B6358" t="s">
        <v>2</v>
      </c>
      <c r="C6358" s="2">
        <v>44315.039505270659</v>
      </c>
      <c r="D6358" s="2" t="str">
        <f>VLOOKUP(B6358,'Cписок Часовых Поясов'!A:D,3,0)</f>
        <v>Британское Летнее Время</v>
      </c>
      <c r="E6358">
        <v>1</v>
      </c>
      <c r="F6358" s="26">
        <f t="shared" si="99"/>
        <v>44315.081171937323</v>
      </c>
    </row>
    <row r="6359" spans="1:6" x14ac:dyDescent="0.3">
      <c r="A6359">
        <v>152948</v>
      </c>
      <c r="B6359" t="s">
        <v>2</v>
      </c>
      <c r="C6359" s="2">
        <v>44344.705494871792</v>
      </c>
      <c r="D6359" s="2" t="str">
        <f>VLOOKUP(B6359,'Cписок Часовых Поясов'!A:D,3,0)</f>
        <v>Британское Летнее Время</v>
      </c>
      <c r="E6359">
        <v>1</v>
      </c>
      <c r="F6359" s="26">
        <f t="shared" si="99"/>
        <v>44344.747161538457</v>
      </c>
    </row>
    <row r="6360" spans="1:6" x14ac:dyDescent="0.3">
      <c r="A6360">
        <v>152961</v>
      </c>
      <c r="B6360" t="s">
        <v>7</v>
      </c>
      <c r="C6360" s="2">
        <v>44343.32275705129</v>
      </c>
      <c r="D6360" s="2" t="str">
        <f>VLOOKUP(B6360,'Cписок Часовых Поясов'!A:D,3,0)</f>
        <v>Азорское Летнее Время</v>
      </c>
      <c r="E6360">
        <v>0</v>
      </c>
      <c r="F6360" s="26">
        <f t="shared" si="99"/>
        <v>44343.32275705129</v>
      </c>
    </row>
    <row r="6361" spans="1:6" x14ac:dyDescent="0.3">
      <c r="A6361">
        <v>153021</v>
      </c>
      <c r="B6361" t="s">
        <v>20</v>
      </c>
      <c r="C6361" s="2">
        <v>44367.702424430201</v>
      </c>
      <c r="D6361" s="2" t="str">
        <f>VLOOKUP(B6361,'Cписок Часовых Поясов'!A:D,3,0)</f>
        <v>Центральное Стандартное Время</v>
      </c>
      <c r="E6361">
        <v>-6</v>
      </c>
      <c r="F6361" s="26">
        <f t="shared" si="99"/>
        <v>44367.452424430201</v>
      </c>
    </row>
    <row r="6362" spans="1:6" x14ac:dyDescent="0.3">
      <c r="A6362">
        <v>153073</v>
      </c>
      <c r="B6362" t="s">
        <v>9</v>
      </c>
      <c r="C6362" s="2">
        <v>44386.76925751425</v>
      </c>
      <c r="D6362" s="2" t="str">
        <f>VLOOKUP(B6362,'Cписок Часовых Поясов'!A:D,3,0)</f>
        <v>Алматинское Время</v>
      </c>
      <c r="E6362">
        <v>6</v>
      </c>
      <c r="F6362" s="26">
        <f t="shared" si="99"/>
        <v>44387.01925751425</v>
      </c>
    </row>
    <row r="6363" spans="1:6" x14ac:dyDescent="0.3">
      <c r="A6363">
        <v>153075</v>
      </c>
      <c r="B6363" t="s">
        <v>5</v>
      </c>
      <c r="C6363" s="2">
        <v>44345.44019551282</v>
      </c>
      <c r="D6363" s="2" t="str">
        <f>VLOOKUP(B6363,'Cписок Часовых Поясов'!A:D,3,0)</f>
        <v>Центральноафриканское Время</v>
      </c>
      <c r="E6363">
        <v>2</v>
      </c>
      <c r="F6363" s="26">
        <f t="shared" si="99"/>
        <v>44345.523528846155</v>
      </c>
    </row>
    <row r="6364" spans="1:6" x14ac:dyDescent="0.3">
      <c r="A6364">
        <v>153085</v>
      </c>
      <c r="B6364" t="s">
        <v>3</v>
      </c>
      <c r="C6364" s="2">
        <v>44309.243407763533</v>
      </c>
      <c r="D6364" s="2" t="str">
        <f>VLOOKUP(B6364,'Cписок Часовых Поясов'!A:D,3,0)</f>
        <v>Арабское Стандартное Время</v>
      </c>
      <c r="E6364">
        <v>3</v>
      </c>
      <c r="F6364" s="26">
        <f t="shared" si="99"/>
        <v>44309.368407763533</v>
      </c>
    </row>
    <row r="6365" spans="1:6" x14ac:dyDescent="0.3">
      <c r="A6365">
        <v>153104</v>
      </c>
      <c r="B6365" t="s">
        <v>3</v>
      </c>
      <c r="C6365" s="2">
        <v>44379.844938283473</v>
      </c>
      <c r="D6365" s="2" t="str">
        <f>VLOOKUP(B6365,'Cписок Часовых Поясов'!A:D,3,0)</f>
        <v>Арабское Стандартное Время</v>
      </c>
      <c r="E6365">
        <v>3</v>
      </c>
      <c r="F6365" s="26">
        <f t="shared" si="99"/>
        <v>44379.969938283473</v>
      </c>
    </row>
    <row r="6366" spans="1:6" x14ac:dyDescent="0.3">
      <c r="A6366">
        <v>153135</v>
      </c>
      <c r="B6366" t="s">
        <v>10</v>
      </c>
      <c r="C6366" s="2">
        <v>44338.989673967233</v>
      </c>
      <c r="D6366" s="2" t="str">
        <f>VLOOKUP(B6366,'Cписок Часовых Поясов'!A:D,3,0)</f>
        <v>Иркутское Летнее Время</v>
      </c>
      <c r="E6366">
        <v>9</v>
      </c>
      <c r="F6366" s="26">
        <f t="shared" si="99"/>
        <v>44339.364673967233</v>
      </c>
    </row>
    <row r="6367" spans="1:6" x14ac:dyDescent="0.3">
      <c r="A6367">
        <v>153136</v>
      </c>
      <c r="B6367" t="s">
        <v>9</v>
      </c>
      <c r="C6367" s="2">
        <v>44313.545460968657</v>
      </c>
      <c r="D6367" s="2" t="str">
        <f>VLOOKUP(B6367,'Cписок Часовых Поясов'!A:D,3,0)</f>
        <v>Алматинское Время</v>
      </c>
      <c r="E6367">
        <v>6</v>
      </c>
      <c r="F6367" s="26">
        <f t="shared" si="99"/>
        <v>44313.795460968657</v>
      </c>
    </row>
    <row r="6368" spans="1:6" x14ac:dyDescent="0.3">
      <c r="A6368">
        <v>153183</v>
      </c>
      <c r="B6368" t="s">
        <v>2</v>
      </c>
      <c r="C6368" s="2">
        <v>44342.66521819801</v>
      </c>
      <c r="D6368" s="2" t="str">
        <f>VLOOKUP(B6368,'Cписок Часовых Поясов'!A:D,3,0)</f>
        <v>Британское Летнее Время</v>
      </c>
      <c r="E6368">
        <v>1</v>
      </c>
      <c r="F6368" s="26">
        <f t="shared" si="99"/>
        <v>44342.706884864674</v>
      </c>
    </row>
    <row r="6369" spans="1:6" x14ac:dyDescent="0.3">
      <c r="A6369">
        <v>153374</v>
      </c>
      <c r="B6369" t="s">
        <v>2</v>
      </c>
      <c r="C6369" s="2">
        <v>44343.241041631059</v>
      </c>
      <c r="D6369" s="2" t="str">
        <f>VLOOKUP(B6369,'Cписок Часовых Поясов'!A:D,3,0)</f>
        <v>Британское Летнее Время</v>
      </c>
      <c r="E6369">
        <v>1</v>
      </c>
      <c r="F6369" s="26">
        <f t="shared" si="99"/>
        <v>44343.282708297724</v>
      </c>
    </row>
    <row r="6370" spans="1:6" x14ac:dyDescent="0.3">
      <c r="A6370">
        <v>153393</v>
      </c>
      <c r="B6370" t="s">
        <v>2</v>
      </c>
      <c r="C6370" s="2">
        <v>44343.888997150993</v>
      </c>
      <c r="D6370" s="2" t="str">
        <f>VLOOKUP(B6370,'Cписок Часовых Поясов'!A:D,3,0)</f>
        <v>Британское Летнее Время</v>
      </c>
      <c r="E6370">
        <v>1</v>
      </c>
      <c r="F6370" s="26">
        <f t="shared" si="99"/>
        <v>44343.930663817657</v>
      </c>
    </row>
    <row r="6371" spans="1:6" x14ac:dyDescent="0.3">
      <c r="A6371">
        <v>153451</v>
      </c>
      <c r="B6371" t="s">
        <v>11</v>
      </c>
      <c r="C6371" s="2">
        <v>44373.388638603989</v>
      </c>
      <c r="D6371" s="2" t="str">
        <f>VLOOKUP(B6371,'Cписок Часовых Поясов'!A:D,3,0)</f>
        <v>Горное Стандартное Время (Северная Америка)</v>
      </c>
      <c r="E6371">
        <v>-7</v>
      </c>
      <c r="F6371" s="26">
        <f t="shared" si="99"/>
        <v>44373.096971937324</v>
      </c>
    </row>
    <row r="6372" spans="1:6" x14ac:dyDescent="0.3">
      <c r="A6372">
        <v>153494</v>
      </c>
      <c r="B6372" t="s">
        <v>2</v>
      </c>
      <c r="C6372" s="2">
        <v>44373.660209401714</v>
      </c>
      <c r="D6372" s="2" t="str">
        <f>VLOOKUP(B6372,'Cписок Часовых Поясов'!A:D,3,0)</f>
        <v>Британское Летнее Время</v>
      </c>
      <c r="E6372">
        <v>1</v>
      </c>
      <c r="F6372" s="26">
        <f t="shared" si="99"/>
        <v>44373.701876068379</v>
      </c>
    </row>
    <row r="6373" spans="1:6" x14ac:dyDescent="0.3">
      <c r="A6373">
        <v>153497</v>
      </c>
      <c r="B6373" t="s">
        <v>2</v>
      </c>
      <c r="C6373" s="2">
        <v>44374.420991809115</v>
      </c>
      <c r="D6373" s="2" t="str">
        <f>VLOOKUP(B6373,'Cписок Часовых Поясов'!A:D,3,0)</f>
        <v>Британское Летнее Время</v>
      </c>
      <c r="E6373">
        <v>1</v>
      </c>
      <c r="F6373" s="26">
        <f t="shared" si="99"/>
        <v>44374.462658475779</v>
      </c>
    </row>
    <row r="6374" spans="1:6" x14ac:dyDescent="0.3">
      <c r="A6374">
        <v>153517</v>
      </c>
      <c r="B6374" t="s">
        <v>2</v>
      </c>
      <c r="C6374" s="2">
        <v>44372.480863105418</v>
      </c>
      <c r="D6374" s="2" t="str">
        <f>VLOOKUP(B6374,'Cписок Часовых Поясов'!A:D,3,0)</f>
        <v>Британское Летнее Время</v>
      </c>
      <c r="E6374">
        <v>1</v>
      </c>
      <c r="F6374" s="26">
        <f t="shared" si="99"/>
        <v>44372.522529772083</v>
      </c>
    </row>
    <row r="6375" spans="1:6" x14ac:dyDescent="0.3">
      <c r="A6375">
        <v>153553</v>
      </c>
      <c r="B6375" t="s">
        <v>7</v>
      </c>
      <c r="C6375" s="2">
        <v>44339.878332585475</v>
      </c>
      <c r="D6375" s="2" t="str">
        <f>VLOOKUP(B6375,'Cписок Часовых Поясов'!A:D,3,0)</f>
        <v>Азорское Летнее Время</v>
      </c>
      <c r="E6375">
        <v>0</v>
      </c>
      <c r="F6375" s="26">
        <f t="shared" si="99"/>
        <v>44339.878332585475</v>
      </c>
    </row>
    <row r="6376" spans="1:6" x14ac:dyDescent="0.3">
      <c r="A6376">
        <v>153567</v>
      </c>
      <c r="B6376" t="s">
        <v>2</v>
      </c>
      <c r="C6376" s="2">
        <v>44311.269871260687</v>
      </c>
      <c r="D6376" s="2" t="str">
        <f>VLOOKUP(B6376,'Cписок Часовых Поясов'!A:D,3,0)</f>
        <v>Британское Летнее Время</v>
      </c>
      <c r="E6376">
        <v>1</v>
      </c>
      <c r="F6376" s="26">
        <f t="shared" si="99"/>
        <v>44311.311537927351</v>
      </c>
    </row>
    <row r="6377" spans="1:6" x14ac:dyDescent="0.3">
      <c r="A6377">
        <v>153587</v>
      </c>
      <c r="B6377" t="s">
        <v>2</v>
      </c>
      <c r="C6377" s="2">
        <v>44376.868007799145</v>
      </c>
      <c r="D6377" s="2" t="str">
        <f>VLOOKUP(B6377,'Cписок Часовых Поясов'!A:D,3,0)</f>
        <v>Британское Летнее Время</v>
      </c>
      <c r="E6377">
        <v>1</v>
      </c>
      <c r="F6377" s="26">
        <f t="shared" si="99"/>
        <v>44376.909674465809</v>
      </c>
    </row>
    <row r="6378" spans="1:6" x14ac:dyDescent="0.3">
      <c r="A6378">
        <v>153598</v>
      </c>
      <c r="B6378" t="s">
        <v>3</v>
      </c>
      <c r="C6378" s="2">
        <v>44286.31140669516</v>
      </c>
      <c r="D6378" s="2" t="str">
        <f>VLOOKUP(B6378,'Cписок Часовых Поясов'!A:D,3,0)</f>
        <v>Арабское Стандартное Время</v>
      </c>
      <c r="E6378">
        <v>3</v>
      </c>
      <c r="F6378" s="26">
        <f t="shared" si="99"/>
        <v>44286.43640669516</v>
      </c>
    </row>
    <row r="6379" spans="1:6" x14ac:dyDescent="0.3">
      <c r="A6379">
        <v>153641</v>
      </c>
      <c r="B6379" t="s">
        <v>8</v>
      </c>
      <c r="C6379" s="2">
        <v>44316.088715705133</v>
      </c>
      <c r="D6379" s="2" t="str">
        <f>VLOOKUP(B6379,'Cписок Часовых Поясов'!A:D,3,0)</f>
        <v>Актюбинское Время</v>
      </c>
      <c r="E6379">
        <v>5</v>
      </c>
      <c r="F6379" s="26">
        <f t="shared" si="99"/>
        <v>44316.297049038469</v>
      </c>
    </row>
    <row r="6380" spans="1:6" x14ac:dyDescent="0.3">
      <c r="A6380">
        <v>153730</v>
      </c>
      <c r="B6380" t="s">
        <v>5</v>
      </c>
      <c r="C6380" s="2">
        <v>44378.562309864676</v>
      </c>
      <c r="D6380" s="2" t="str">
        <f>VLOOKUP(B6380,'Cписок Часовых Поясов'!A:D,3,0)</f>
        <v>Центральноафриканское Время</v>
      </c>
      <c r="E6380">
        <v>2</v>
      </c>
      <c r="F6380" s="26">
        <f t="shared" si="99"/>
        <v>44378.645643198011</v>
      </c>
    </row>
    <row r="6381" spans="1:6" x14ac:dyDescent="0.3">
      <c r="A6381">
        <v>153776</v>
      </c>
      <c r="B6381" t="s">
        <v>8</v>
      </c>
      <c r="C6381" s="2">
        <v>44341.464989565531</v>
      </c>
      <c r="D6381" s="2" t="str">
        <f>VLOOKUP(B6381,'Cписок Часовых Поясов'!A:D,3,0)</f>
        <v>Актюбинское Время</v>
      </c>
      <c r="E6381">
        <v>5</v>
      </c>
      <c r="F6381" s="26">
        <f t="shared" si="99"/>
        <v>44341.673322898867</v>
      </c>
    </row>
    <row r="6382" spans="1:6" x14ac:dyDescent="0.3">
      <c r="A6382">
        <v>153782</v>
      </c>
      <c r="B6382" t="s">
        <v>3</v>
      </c>
      <c r="C6382" s="2">
        <v>44317.083874715099</v>
      </c>
      <c r="D6382" s="2" t="str">
        <f>VLOOKUP(B6382,'Cписок Часовых Поясов'!A:D,3,0)</f>
        <v>Арабское Стандартное Время</v>
      </c>
      <c r="E6382">
        <v>3</v>
      </c>
      <c r="F6382" s="26">
        <f t="shared" si="99"/>
        <v>44317.208874715099</v>
      </c>
    </row>
    <row r="6383" spans="1:6" x14ac:dyDescent="0.3">
      <c r="A6383">
        <v>153845</v>
      </c>
      <c r="B6383" t="s">
        <v>5</v>
      </c>
      <c r="C6383" s="2">
        <v>44389.180653881769</v>
      </c>
      <c r="D6383" s="2" t="str">
        <f>VLOOKUP(B6383,'Cписок Часовых Поясов'!A:D,3,0)</f>
        <v>Центральноафриканское Время</v>
      </c>
      <c r="E6383">
        <v>2</v>
      </c>
      <c r="F6383" s="26">
        <f t="shared" si="99"/>
        <v>44389.263987215105</v>
      </c>
    </row>
    <row r="6384" spans="1:6" x14ac:dyDescent="0.3">
      <c r="A6384">
        <v>153855</v>
      </c>
      <c r="B6384" t="s">
        <v>7</v>
      </c>
      <c r="C6384" s="2">
        <v>44360.06025156696</v>
      </c>
      <c r="D6384" s="2" t="str">
        <f>VLOOKUP(B6384,'Cписок Часовых Поясов'!A:D,3,0)</f>
        <v>Азорское Летнее Время</v>
      </c>
      <c r="E6384">
        <v>0</v>
      </c>
      <c r="F6384" s="26">
        <f t="shared" si="99"/>
        <v>44360.06025156696</v>
      </c>
    </row>
    <row r="6385" spans="1:6" x14ac:dyDescent="0.3">
      <c r="A6385">
        <v>153860</v>
      </c>
      <c r="B6385" t="s">
        <v>5</v>
      </c>
      <c r="C6385" s="2">
        <v>44404.567100213681</v>
      </c>
      <c r="D6385" s="2" t="str">
        <f>VLOOKUP(B6385,'Cписок Часовых Поясов'!A:D,3,0)</f>
        <v>Центральноафриканское Время</v>
      </c>
      <c r="E6385">
        <v>2</v>
      </c>
      <c r="F6385" s="26">
        <f t="shared" si="99"/>
        <v>44404.650433547016</v>
      </c>
    </row>
    <row r="6386" spans="1:6" x14ac:dyDescent="0.3">
      <c r="A6386">
        <v>153877</v>
      </c>
      <c r="B6386" t="s">
        <v>2</v>
      </c>
      <c r="C6386" s="2">
        <v>44407.646987678061</v>
      </c>
      <c r="D6386" s="2" t="str">
        <f>VLOOKUP(B6386,'Cписок Часовых Поясов'!A:D,3,0)</f>
        <v>Британское Летнее Время</v>
      </c>
      <c r="E6386">
        <v>1</v>
      </c>
      <c r="F6386" s="26">
        <f t="shared" si="99"/>
        <v>44407.688654344725</v>
      </c>
    </row>
    <row r="6387" spans="1:6" x14ac:dyDescent="0.3">
      <c r="A6387">
        <v>153885</v>
      </c>
      <c r="B6387" t="s">
        <v>3</v>
      </c>
      <c r="C6387" s="2">
        <v>44295.810285826214</v>
      </c>
      <c r="D6387" s="2" t="str">
        <f>VLOOKUP(B6387,'Cписок Часовых Поясов'!A:D,3,0)</f>
        <v>Арабское Стандартное Время</v>
      </c>
      <c r="E6387">
        <v>3</v>
      </c>
      <c r="F6387" s="26">
        <f t="shared" si="99"/>
        <v>44295.935285826214</v>
      </c>
    </row>
    <row r="6388" spans="1:6" x14ac:dyDescent="0.3">
      <c r="A6388">
        <v>153921</v>
      </c>
      <c r="B6388" t="s">
        <v>9</v>
      </c>
      <c r="C6388" s="2">
        <v>44373.146934152421</v>
      </c>
      <c r="D6388" s="2" t="str">
        <f>VLOOKUP(B6388,'Cписок Часовых Поясов'!A:D,3,0)</f>
        <v>Алматинское Время</v>
      </c>
      <c r="E6388">
        <v>6</v>
      </c>
      <c r="F6388" s="26">
        <f t="shared" si="99"/>
        <v>44373.396934152421</v>
      </c>
    </row>
    <row r="6389" spans="1:6" x14ac:dyDescent="0.3">
      <c r="A6389">
        <v>153968</v>
      </c>
      <c r="B6389" t="s">
        <v>2</v>
      </c>
      <c r="C6389" s="2">
        <v>44309.330607371798</v>
      </c>
      <c r="D6389" s="2" t="str">
        <f>VLOOKUP(B6389,'Cписок Часовых Поясов'!A:D,3,0)</f>
        <v>Британское Летнее Время</v>
      </c>
      <c r="E6389">
        <v>1</v>
      </c>
      <c r="F6389" s="26">
        <f t="shared" si="99"/>
        <v>44309.372274038462</v>
      </c>
    </row>
    <row r="6390" spans="1:6" x14ac:dyDescent="0.3">
      <c r="A6390">
        <v>153973</v>
      </c>
      <c r="B6390" t="s">
        <v>5</v>
      </c>
      <c r="C6390" s="2">
        <v>44345.252706908832</v>
      </c>
      <c r="D6390" s="2" t="str">
        <f>VLOOKUP(B6390,'Cписок Часовых Поясов'!A:D,3,0)</f>
        <v>Центральноафриканское Время</v>
      </c>
      <c r="E6390">
        <v>2</v>
      </c>
      <c r="F6390" s="26">
        <f t="shared" si="99"/>
        <v>44345.336040242168</v>
      </c>
    </row>
    <row r="6391" spans="1:6" x14ac:dyDescent="0.3">
      <c r="A6391">
        <v>153990</v>
      </c>
      <c r="B6391" t="s">
        <v>2</v>
      </c>
      <c r="C6391" s="2">
        <v>44295.046503205122</v>
      </c>
      <c r="D6391" s="2" t="str">
        <f>VLOOKUP(B6391,'Cписок Часовых Поясов'!A:D,3,0)</f>
        <v>Британское Летнее Время</v>
      </c>
      <c r="E6391">
        <v>1</v>
      </c>
      <c r="F6391" s="26">
        <f t="shared" si="99"/>
        <v>44295.088169871786</v>
      </c>
    </row>
    <row r="6392" spans="1:6" x14ac:dyDescent="0.3">
      <c r="A6392">
        <v>154016</v>
      </c>
      <c r="B6392" t="s">
        <v>7</v>
      </c>
      <c r="C6392" s="2">
        <v>44398.349492307694</v>
      </c>
      <c r="D6392" s="2" t="str">
        <f>VLOOKUP(B6392,'Cписок Часовых Поясов'!A:D,3,0)</f>
        <v>Азорское Летнее Время</v>
      </c>
      <c r="E6392">
        <v>0</v>
      </c>
      <c r="F6392" s="26">
        <f t="shared" si="99"/>
        <v>44398.349492307694</v>
      </c>
    </row>
    <row r="6393" spans="1:6" x14ac:dyDescent="0.3">
      <c r="A6393">
        <v>154037</v>
      </c>
      <c r="B6393" t="s">
        <v>5</v>
      </c>
      <c r="C6393" s="2">
        <v>44299.018446474365</v>
      </c>
      <c r="D6393" s="2" t="str">
        <f>VLOOKUP(B6393,'Cписок Часовых Поясов'!A:D,3,0)</f>
        <v>Центральноафриканское Время</v>
      </c>
      <c r="E6393">
        <v>2</v>
      </c>
      <c r="F6393" s="26">
        <f t="shared" si="99"/>
        <v>44299.101779807701</v>
      </c>
    </row>
    <row r="6394" spans="1:6" x14ac:dyDescent="0.3">
      <c r="A6394">
        <v>154038</v>
      </c>
      <c r="B6394" t="s">
        <v>5</v>
      </c>
      <c r="C6394" s="2">
        <v>44345.457638176638</v>
      </c>
      <c r="D6394" s="2" t="str">
        <f>VLOOKUP(B6394,'Cписок Часовых Поясов'!A:D,3,0)</f>
        <v>Центральноафриканское Время</v>
      </c>
      <c r="E6394">
        <v>2</v>
      </c>
      <c r="F6394" s="26">
        <f t="shared" si="99"/>
        <v>44345.540971509974</v>
      </c>
    </row>
    <row r="6395" spans="1:6" x14ac:dyDescent="0.3">
      <c r="A6395">
        <v>154045</v>
      </c>
      <c r="B6395" t="s">
        <v>2</v>
      </c>
      <c r="C6395" s="2">
        <v>44310.257007086897</v>
      </c>
      <c r="D6395" s="2" t="str">
        <f>VLOOKUP(B6395,'Cписок Часовых Поясов'!A:D,3,0)</f>
        <v>Британское Летнее Время</v>
      </c>
      <c r="E6395">
        <v>1</v>
      </c>
      <c r="F6395" s="26">
        <f t="shared" si="99"/>
        <v>44310.298673753561</v>
      </c>
    </row>
    <row r="6396" spans="1:6" x14ac:dyDescent="0.3">
      <c r="A6396">
        <v>154046</v>
      </c>
      <c r="B6396" t="s">
        <v>2</v>
      </c>
      <c r="C6396" s="2">
        <v>44371.40567884616</v>
      </c>
      <c r="D6396" s="2" t="str">
        <f>VLOOKUP(B6396,'Cписок Часовых Поясов'!A:D,3,0)</f>
        <v>Британское Летнее Время</v>
      </c>
      <c r="E6396">
        <v>1</v>
      </c>
      <c r="F6396" s="26">
        <f t="shared" si="99"/>
        <v>44371.447345512825</v>
      </c>
    </row>
    <row r="6397" spans="1:6" x14ac:dyDescent="0.3">
      <c r="A6397">
        <v>154137</v>
      </c>
      <c r="B6397" t="s">
        <v>5</v>
      </c>
      <c r="C6397" s="2">
        <v>44295.229385113962</v>
      </c>
      <c r="D6397" s="2" t="str">
        <f>VLOOKUP(B6397,'Cписок Часовых Поясов'!A:D,3,0)</f>
        <v>Центральноафриканское Время</v>
      </c>
      <c r="E6397">
        <v>2</v>
      </c>
      <c r="F6397" s="26">
        <f t="shared" si="99"/>
        <v>44295.312718447298</v>
      </c>
    </row>
    <row r="6398" spans="1:6" x14ac:dyDescent="0.3">
      <c r="A6398">
        <v>154139</v>
      </c>
      <c r="B6398" t="s">
        <v>5</v>
      </c>
      <c r="C6398" s="2">
        <v>44312.002235113963</v>
      </c>
      <c r="D6398" s="2" t="str">
        <f>VLOOKUP(B6398,'Cписок Часовых Поясов'!A:D,3,0)</f>
        <v>Центральноафриканское Время</v>
      </c>
      <c r="E6398">
        <v>2</v>
      </c>
      <c r="F6398" s="26">
        <f t="shared" si="99"/>
        <v>44312.085568447299</v>
      </c>
    </row>
    <row r="6399" spans="1:6" x14ac:dyDescent="0.3">
      <c r="A6399">
        <v>154191</v>
      </c>
      <c r="B6399" t="s">
        <v>5</v>
      </c>
      <c r="C6399" s="2">
        <v>44338.976257977214</v>
      </c>
      <c r="D6399" s="2" t="str">
        <f>VLOOKUP(B6399,'Cписок Часовых Поясов'!A:D,3,0)</f>
        <v>Центральноафриканское Время</v>
      </c>
      <c r="E6399">
        <v>2</v>
      </c>
      <c r="F6399" s="26">
        <f t="shared" si="99"/>
        <v>44339.05959131055</v>
      </c>
    </row>
    <row r="6400" spans="1:6" x14ac:dyDescent="0.3">
      <c r="A6400">
        <v>154239</v>
      </c>
      <c r="B6400" t="s">
        <v>7</v>
      </c>
      <c r="C6400" s="2">
        <v>44319.285197649566</v>
      </c>
      <c r="D6400" s="2" t="str">
        <f>VLOOKUP(B6400,'Cписок Часовых Поясов'!A:D,3,0)</f>
        <v>Азорское Летнее Время</v>
      </c>
      <c r="E6400">
        <v>0</v>
      </c>
      <c r="F6400" s="26">
        <f t="shared" si="99"/>
        <v>44319.285197649566</v>
      </c>
    </row>
    <row r="6401" spans="1:6" x14ac:dyDescent="0.3">
      <c r="A6401">
        <v>154251</v>
      </c>
      <c r="B6401" t="s">
        <v>20</v>
      </c>
      <c r="C6401" s="2">
        <v>44310.282796616804</v>
      </c>
      <c r="D6401" s="2" t="str">
        <f>VLOOKUP(B6401,'Cписок Часовых Поясов'!A:D,3,0)</f>
        <v>Центральное Стандартное Время</v>
      </c>
      <c r="E6401">
        <v>-6</v>
      </c>
      <c r="F6401" s="26">
        <f t="shared" si="99"/>
        <v>44310.032796616804</v>
      </c>
    </row>
    <row r="6402" spans="1:6" x14ac:dyDescent="0.3">
      <c r="A6402">
        <v>154292</v>
      </c>
      <c r="B6402" t="s">
        <v>5</v>
      </c>
      <c r="C6402" s="2">
        <v>44313.800558725074</v>
      </c>
      <c r="D6402" s="2" t="str">
        <f>VLOOKUP(B6402,'Cписок Часовых Поясов'!A:D,3,0)</f>
        <v>Центральноафриканское Время</v>
      </c>
      <c r="E6402">
        <v>2</v>
      </c>
      <c r="F6402" s="26">
        <f t="shared" ref="F6402:F6465" si="100">C6402+E6402/24</f>
        <v>44313.883892058409</v>
      </c>
    </row>
    <row r="6403" spans="1:6" x14ac:dyDescent="0.3">
      <c r="A6403">
        <v>154323</v>
      </c>
      <c r="B6403" t="s">
        <v>2</v>
      </c>
      <c r="C6403" s="2">
        <v>44305.96802286325</v>
      </c>
      <c r="D6403" s="2" t="str">
        <f>VLOOKUP(B6403,'Cписок Часовых Поясов'!A:D,3,0)</f>
        <v>Британское Летнее Время</v>
      </c>
      <c r="E6403">
        <v>1</v>
      </c>
      <c r="F6403" s="26">
        <f t="shared" si="100"/>
        <v>44306.009689529914</v>
      </c>
    </row>
    <row r="6404" spans="1:6" x14ac:dyDescent="0.3">
      <c r="A6404">
        <v>154327</v>
      </c>
      <c r="B6404" t="s">
        <v>5</v>
      </c>
      <c r="C6404" s="2">
        <v>44315.958757051281</v>
      </c>
      <c r="D6404" s="2" t="str">
        <f>VLOOKUP(B6404,'Cписок Часовых Поясов'!A:D,3,0)</f>
        <v>Центральноафриканское Время</v>
      </c>
      <c r="E6404">
        <v>2</v>
      </c>
      <c r="F6404" s="26">
        <f t="shared" si="100"/>
        <v>44316.042090384617</v>
      </c>
    </row>
    <row r="6405" spans="1:6" x14ac:dyDescent="0.3">
      <c r="A6405">
        <v>154349</v>
      </c>
      <c r="B6405" t="s">
        <v>5</v>
      </c>
      <c r="C6405" s="2">
        <v>44343.563798290605</v>
      </c>
      <c r="D6405" s="2" t="str">
        <f>VLOOKUP(B6405,'Cписок Часовых Поясов'!A:D,3,0)</f>
        <v>Центральноафриканское Время</v>
      </c>
      <c r="E6405">
        <v>2</v>
      </c>
      <c r="F6405" s="26">
        <f t="shared" si="100"/>
        <v>44343.64713162394</v>
      </c>
    </row>
    <row r="6406" spans="1:6" x14ac:dyDescent="0.3">
      <c r="A6406">
        <v>154390</v>
      </c>
      <c r="B6406" t="s">
        <v>5</v>
      </c>
      <c r="C6406" s="2">
        <v>44315.083060612538</v>
      </c>
      <c r="D6406" s="2" t="str">
        <f>VLOOKUP(B6406,'Cписок Часовых Поясов'!A:D,3,0)</f>
        <v>Центральноафриканское Время</v>
      </c>
      <c r="E6406">
        <v>2</v>
      </c>
      <c r="F6406" s="26">
        <f t="shared" si="100"/>
        <v>44315.166393945874</v>
      </c>
    </row>
    <row r="6407" spans="1:6" x14ac:dyDescent="0.3">
      <c r="A6407">
        <v>154393</v>
      </c>
      <c r="B6407" t="s">
        <v>5</v>
      </c>
      <c r="C6407" s="2">
        <v>44308.066056659547</v>
      </c>
      <c r="D6407" s="2" t="str">
        <f>VLOOKUP(B6407,'Cписок Часовых Поясов'!A:D,3,0)</f>
        <v>Центральноафриканское Время</v>
      </c>
      <c r="E6407">
        <v>2</v>
      </c>
      <c r="F6407" s="26">
        <f t="shared" si="100"/>
        <v>44308.149389992883</v>
      </c>
    </row>
    <row r="6408" spans="1:6" x14ac:dyDescent="0.3">
      <c r="A6408">
        <v>154452</v>
      </c>
      <c r="B6408" t="s">
        <v>7</v>
      </c>
      <c r="C6408" s="2">
        <v>44375.113850427348</v>
      </c>
      <c r="D6408" s="2" t="str">
        <f>VLOOKUP(B6408,'Cписок Часовых Поясов'!A:D,3,0)</f>
        <v>Азорское Летнее Время</v>
      </c>
      <c r="E6408">
        <v>0</v>
      </c>
      <c r="F6408" s="26">
        <f t="shared" si="100"/>
        <v>44375.113850427348</v>
      </c>
    </row>
    <row r="6409" spans="1:6" x14ac:dyDescent="0.3">
      <c r="A6409">
        <v>154470</v>
      </c>
      <c r="B6409" t="s">
        <v>2</v>
      </c>
      <c r="C6409" s="2">
        <v>44345.381327528492</v>
      </c>
      <c r="D6409" s="2" t="str">
        <f>VLOOKUP(B6409,'Cписок Часовых Поясов'!A:D,3,0)</f>
        <v>Британское Летнее Время</v>
      </c>
      <c r="E6409">
        <v>1</v>
      </c>
      <c r="F6409" s="26">
        <f t="shared" si="100"/>
        <v>44345.422994195156</v>
      </c>
    </row>
    <row r="6410" spans="1:6" x14ac:dyDescent="0.3">
      <c r="A6410">
        <v>154488</v>
      </c>
      <c r="B6410" t="s">
        <v>5</v>
      </c>
      <c r="C6410" s="2">
        <v>44407.970314529921</v>
      </c>
      <c r="D6410" s="2" t="str">
        <f>VLOOKUP(B6410,'Cписок Часовых Поясов'!A:D,3,0)</f>
        <v>Центральноафриканское Время</v>
      </c>
      <c r="E6410">
        <v>2</v>
      </c>
      <c r="F6410" s="26">
        <f t="shared" si="100"/>
        <v>44408.053647863257</v>
      </c>
    </row>
    <row r="6411" spans="1:6" x14ac:dyDescent="0.3">
      <c r="A6411">
        <v>154494</v>
      </c>
      <c r="B6411" t="s">
        <v>2</v>
      </c>
      <c r="C6411" s="2">
        <v>44312.933570548434</v>
      </c>
      <c r="D6411" s="2" t="str">
        <f>VLOOKUP(B6411,'Cписок Часовых Поясов'!A:D,3,0)</f>
        <v>Британское Летнее Время</v>
      </c>
      <c r="E6411">
        <v>1</v>
      </c>
      <c r="F6411" s="26">
        <f t="shared" si="100"/>
        <v>44312.975237215098</v>
      </c>
    </row>
    <row r="6412" spans="1:6" x14ac:dyDescent="0.3">
      <c r="A6412">
        <v>154516</v>
      </c>
      <c r="B6412" t="s">
        <v>2</v>
      </c>
      <c r="C6412" s="2">
        <v>44384.197501816241</v>
      </c>
      <c r="D6412" s="2" t="str">
        <f>VLOOKUP(B6412,'Cписок Часовых Поясов'!A:D,3,0)</f>
        <v>Британское Летнее Время</v>
      </c>
      <c r="E6412">
        <v>1</v>
      </c>
      <c r="F6412" s="26">
        <f t="shared" si="100"/>
        <v>44384.239168482905</v>
      </c>
    </row>
    <row r="6413" spans="1:6" x14ac:dyDescent="0.3">
      <c r="A6413">
        <v>154547</v>
      </c>
      <c r="B6413" t="s">
        <v>5</v>
      </c>
      <c r="C6413" s="2">
        <v>44379.882462215108</v>
      </c>
      <c r="D6413" s="2" t="str">
        <f>VLOOKUP(B6413,'Cписок Часовых Поясов'!A:D,3,0)</f>
        <v>Центральноафриканское Время</v>
      </c>
      <c r="E6413">
        <v>2</v>
      </c>
      <c r="F6413" s="26">
        <f t="shared" si="100"/>
        <v>44379.965795548444</v>
      </c>
    </row>
    <row r="6414" spans="1:6" x14ac:dyDescent="0.3">
      <c r="A6414">
        <v>154552</v>
      </c>
      <c r="B6414" t="s">
        <v>5</v>
      </c>
      <c r="C6414" s="2">
        <v>44310.266612820509</v>
      </c>
      <c r="D6414" s="2" t="str">
        <f>VLOOKUP(B6414,'Cписок Часовых Поясов'!A:D,3,0)</f>
        <v>Центральноафриканское Время</v>
      </c>
      <c r="E6414">
        <v>2</v>
      </c>
      <c r="F6414" s="26">
        <f t="shared" si="100"/>
        <v>44310.349946153845</v>
      </c>
    </row>
    <row r="6415" spans="1:6" x14ac:dyDescent="0.3">
      <c r="A6415">
        <v>154561</v>
      </c>
      <c r="B6415" t="s">
        <v>2</v>
      </c>
      <c r="C6415" s="2">
        <v>44393.332236538459</v>
      </c>
      <c r="D6415" s="2" t="str">
        <f>VLOOKUP(B6415,'Cписок Часовых Поясов'!A:D,3,0)</f>
        <v>Британское Летнее Время</v>
      </c>
      <c r="E6415">
        <v>1</v>
      </c>
      <c r="F6415" s="26">
        <f t="shared" si="100"/>
        <v>44393.373903205123</v>
      </c>
    </row>
    <row r="6416" spans="1:6" x14ac:dyDescent="0.3">
      <c r="A6416">
        <v>154567</v>
      </c>
      <c r="B6416" t="s">
        <v>3</v>
      </c>
      <c r="C6416" s="2">
        <v>44318.720433012822</v>
      </c>
      <c r="D6416" s="2" t="str">
        <f>VLOOKUP(B6416,'Cписок Часовых Поясов'!A:D,3,0)</f>
        <v>Арабское Стандартное Время</v>
      </c>
      <c r="E6416">
        <v>3</v>
      </c>
      <c r="F6416" s="26">
        <f t="shared" si="100"/>
        <v>44318.845433012822</v>
      </c>
    </row>
    <row r="6417" spans="1:6" x14ac:dyDescent="0.3">
      <c r="A6417">
        <v>154571</v>
      </c>
      <c r="B6417" t="s">
        <v>2</v>
      </c>
      <c r="C6417" s="2">
        <v>44313.369947115381</v>
      </c>
      <c r="D6417" s="2" t="str">
        <f>VLOOKUP(B6417,'Cписок Часовых Поясов'!A:D,3,0)</f>
        <v>Британское Летнее Время</v>
      </c>
      <c r="E6417">
        <v>1</v>
      </c>
      <c r="F6417" s="26">
        <f t="shared" si="100"/>
        <v>44313.411613782046</v>
      </c>
    </row>
    <row r="6418" spans="1:6" x14ac:dyDescent="0.3">
      <c r="A6418">
        <v>154577</v>
      </c>
      <c r="B6418" t="s">
        <v>2</v>
      </c>
      <c r="C6418" s="2">
        <v>44286.384838319093</v>
      </c>
      <c r="D6418" s="2" t="str">
        <f>VLOOKUP(B6418,'Cписок Часовых Поясов'!A:D,3,0)</f>
        <v>Британское Летнее Время</v>
      </c>
      <c r="E6418">
        <v>1</v>
      </c>
      <c r="F6418" s="26">
        <f t="shared" si="100"/>
        <v>44286.426504985757</v>
      </c>
    </row>
    <row r="6419" spans="1:6" x14ac:dyDescent="0.3">
      <c r="A6419">
        <v>154620</v>
      </c>
      <c r="B6419" t="s">
        <v>2</v>
      </c>
      <c r="C6419" s="2">
        <v>44314.40421980057</v>
      </c>
      <c r="D6419" s="2" t="str">
        <f>VLOOKUP(B6419,'Cписок Часовых Поясов'!A:D,3,0)</f>
        <v>Британское Летнее Время</v>
      </c>
      <c r="E6419">
        <v>1</v>
      </c>
      <c r="F6419" s="26">
        <f t="shared" si="100"/>
        <v>44314.445886467234</v>
      </c>
    </row>
    <row r="6420" spans="1:6" x14ac:dyDescent="0.3">
      <c r="A6420">
        <v>154630</v>
      </c>
      <c r="B6420" t="s">
        <v>3</v>
      </c>
      <c r="C6420" s="2">
        <v>44314.492611965805</v>
      </c>
      <c r="D6420" s="2" t="str">
        <f>VLOOKUP(B6420,'Cписок Часовых Поясов'!A:D,3,0)</f>
        <v>Арабское Стандартное Время</v>
      </c>
      <c r="E6420">
        <v>3</v>
      </c>
      <c r="F6420" s="26">
        <f t="shared" si="100"/>
        <v>44314.617611965805</v>
      </c>
    </row>
    <row r="6421" spans="1:6" x14ac:dyDescent="0.3">
      <c r="A6421">
        <v>154683</v>
      </c>
      <c r="B6421" t="s">
        <v>5</v>
      </c>
      <c r="C6421" s="2">
        <v>44344.831712678068</v>
      </c>
      <c r="D6421" s="2" t="str">
        <f>VLOOKUP(B6421,'Cписок Часовых Поясов'!A:D,3,0)</f>
        <v>Центральноафриканское Время</v>
      </c>
      <c r="E6421">
        <v>2</v>
      </c>
      <c r="F6421" s="26">
        <f t="shared" si="100"/>
        <v>44344.915046011403</v>
      </c>
    </row>
    <row r="6422" spans="1:6" x14ac:dyDescent="0.3">
      <c r="A6422">
        <v>154713</v>
      </c>
      <c r="B6422" t="s">
        <v>2</v>
      </c>
      <c r="C6422" s="2">
        <v>44372.978936752137</v>
      </c>
      <c r="D6422" s="2" t="str">
        <f>VLOOKUP(B6422,'Cписок Часовых Поясов'!A:D,3,0)</f>
        <v>Британское Летнее Время</v>
      </c>
      <c r="E6422">
        <v>1</v>
      </c>
      <c r="F6422" s="26">
        <f t="shared" si="100"/>
        <v>44373.020603418801</v>
      </c>
    </row>
    <row r="6423" spans="1:6" x14ac:dyDescent="0.3">
      <c r="A6423">
        <v>154760</v>
      </c>
      <c r="B6423" t="s">
        <v>9</v>
      </c>
      <c r="C6423" s="2">
        <v>44343.693935576928</v>
      </c>
      <c r="D6423" s="2" t="str">
        <f>VLOOKUP(B6423,'Cписок Часовых Поясов'!A:D,3,0)</f>
        <v>Алматинское Время</v>
      </c>
      <c r="E6423">
        <v>6</v>
      </c>
      <c r="F6423" s="26">
        <f t="shared" si="100"/>
        <v>44343.943935576928</v>
      </c>
    </row>
    <row r="6424" spans="1:6" x14ac:dyDescent="0.3">
      <c r="A6424">
        <v>154808</v>
      </c>
      <c r="B6424" t="s">
        <v>7</v>
      </c>
      <c r="C6424" s="2">
        <v>44325.342400213682</v>
      </c>
      <c r="D6424" s="2" t="str">
        <f>VLOOKUP(B6424,'Cписок Часовых Поясов'!A:D,3,0)</f>
        <v>Азорское Летнее Время</v>
      </c>
      <c r="E6424">
        <v>0</v>
      </c>
      <c r="F6424" s="26">
        <f t="shared" si="100"/>
        <v>44325.342400213682</v>
      </c>
    </row>
    <row r="6425" spans="1:6" x14ac:dyDescent="0.3">
      <c r="A6425">
        <v>154833</v>
      </c>
      <c r="B6425" t="s">
        <v>3</v>
      </c>
      <c r="C6425" s="2">
        <v>44344.243142735038</v>
      </c>
      <c r="D6425" s="2" t="str">
        <f>VLOOKUP(B6425,'Cписок Часовых Поясов'!A:D,3,0)</f>
        <v>Арабское Стандартное Время</v>
      </c>
      <c r="E6425">
        <v>3</v>
      </c>
      <c r="F6425" s="26">
        <f t="shared" si="100"/>
        <v>44344.368142735038</v>
      </c>
    </row>
    <row r="6426" spans="1:6" x14ac:dyDescent="0.3">
      <c r="A6426">
        <v>154841</v>
      </c>
      <c r="B6426" t="s">
        <v>7</v>
      </c>
      <c r="C6426" s="2">
        <v>44349.192273789173</v>
      </c>
      <c r="D6426" s="2" t="str">
        <f>VLOOKUP(B6426,'Cписок Часовых Поясов'!A:D,3,0)</f>
        <v>Азорское Летнее Время</v>
      </c>
      <c r="E6426">
        <v>0</v>
      </c>
      <c r="F6426" s="26">
        <f t="shared" si="100"/>
        <v>44349.192273789173</v>
      </c>
    </row>
    <row r="6427" spans="1:6" x14ac:dyDescent="0.3">
      <c r="A6427">
        <v>154851</v>
      </c>
      <c r="B6427" t="s">
        <v>7</v>
      </c>
      <c r="C6427" s="2">
        <v>44338.072481659547</v>
      </c>
      <c r="D6427" s="2" t="str">
        <f>VLOOKUP(B6427,'Cписок Часовых Поясов'!A:D,3,0)</f>
        <v>Азорское Летнее Время</v>
      </c>
      <c r="E6427">
        <v>0</v>
      </c>
      <c r="F6427" s="26">
        <f t="shared" si="100"/>
        <v>44338.072481659547</v>
      </c>
    </row>
    <row r="6428" spans="1:6" x14ac:dyDescent="0.3">
      <c r="A6428">
        <v>154875</v>
      </c>
      <c r="B6428" t="s">
        <v>5</v>
      </c>
      <c r="C6428" s="2">
        <v>44300.028819088315</v>
      </c>
      <c r="D6428" s="2" t="str">
        <f>VLOOKUP(B6428,'Cписок Часовых Поясов'!A:D,3,0)</f>
        <v>Центральноафриканское Время</v>
      </c>
      <c r="E6428">
        <v>2</v>
      </c>
      <c r="F6428" s="26">
        <f t="shared" si="100"/>
        <v>44300.112152421651</v>
      </c>
    </row>
    <row r="6429" spans="1:6" x14ac:dyDescent="0.3">
      <c r="A6429">
        <v>154937</v>
      </c>
      <c r="B6429" t="s">
        <v>3</v>
      </c>
      <c r="C6429" s="2">
        <v>44395.968373504271</v>
      </c>
      <c r="D6429" s="2" t="str">
        <f>VLOOKUP(B6429,'Cписок Часовых Поясов'!A:D,3,0)</f>
        <v>Арабское Стандартное Время</v>
      </c>
      <c r="E6429">
        <v>3</v>
      </c>
      <c r="F6429" s="26">
        <f t="shared" si="100"/>
        <v>44396.093373504271</v>
      </c>
    </row>
    <row r="6430" spans="1:6" x14ac:dyDescent="0.3">
      <c r="A6430">
        <v>154942</v>
      </c>
      <c r="B6430" t="s">
        <v>5</v>
      </c>
      <c r="C6430" s="2">
        <v>44390.782298753562</v>
      </c>
      <c r="D6430" s="2" t="str">
        <f>VLOOKUP(B6430,'Cписок Часовых Поясов'!A:D,3,0)</f>
        <v>Центральноафриканское Время</v>
      </c>
      <c r="E6430">
        <v>2</v>
      </c>
      <c r="F6430" s="26">
        <f t="shared" si="100"/>
        <v>44390.865632086898</v>
      </c>
    </row>
    <row r="6431" spans="1:6" x14ac:dyDescent="0.3">
      <c r="A6431">
        <v>154970</v>
      </c>
      <c r="B6431" t="s">
        <v>5</v>
      </c>
      <c r="C6431" s="2">
        <v>44309.025439529913</v>
      </c>
      <c r="D6431" s="2" t="str">
        <f>VLOOKUP(B6431,'Cписок Часовых Поясов'!A:D,3,0)</f>
        <v>Центральноафриканское Время</v>
      </c>
      <c r="E6431">
        <v>2</v>
      </c>
      <c r="F6431" s="26">
        <f t="shared" si="100"/>
        <v>44309.108772863248</v>
      </c>
    </row>
    <row r="6432" spans="1:6" x14ac:dyDescent="0.3">
      <c r="A6432">
        <v>155004</v>
      </c>
      <c r="B6432" t="s">
        <v>6</v>
      </c>
      <c r="C6432" s="2">
        <v>44305.364702207975</v>
      </c>
      <c r="D6432" s="2" t="str">
        <f>VLOOKUP(B6432,'Cписок Часовых Поясов'!A:D,3,0)</f>
        <v>Армянское Время</v>
      </c>
      <c r="E6432">
        <v>4</v>
      </c>
      <c r="F6432" s="26">
        <f t="shared" si="100"/>
        <v>44305.531368874639</v>
      </c>
    </row>
    <row r="6433" spans="1:6" x14ac:dyDescent="0.3">
      <c r="A6433">
        <v>155010</v>
      </c>
      <c r="B6433" t="s">
        <v>12</v>
      </c>
      <c r="C6433" s="2">
        <v>44370.834796474366</v>
      </c>
      <c r="D6433" s="2" t="str">
        <f>VLOOKUP(B6433,'Cписок Часовых Поясов'!A:D,3,0)</f>
        <v>Часовой Пояс Острова Рождества</v>
      </c>
      <c r="E6433">
        <v>7</v>
      </c>
      <c r="F6433" s="26">
        <f t="shared" si="100"/>
        <v>44371.12646314103</v>
      </c>
    </row>
    <row r="6434" spans="1:6" x14ac:dyDescent="0.3">
      <c r="A6434">
        <v>155021</v>
      </c>
      <c r="B6434" t="s">
        <v>7</v>
      </c>
      <c r="C6434" s="2">
        <v>44385.956776103994</v>
      </c>
      <c r="D6434" s="2" t="str">
        <f>VLOOKUP(B6434,'Cписок Часовых Поясов'!A:D,3,0)</f>
        <v>Азорское Летнее Время</v>
      </c>
      <c r="E6434">
        <v>0</v>
      </c>
      <c r="F6434" s="26">
        <f t="shared" si="100"/>
        <v>44385.956776103994</v>
      </c>
    </row>
    <row r="6435" spans="1:6" x14ac:dyDescent="0.3">
      <c r="A6435">
        <v>155030</v>
      </c>
      <c r="B6435" t="s">
        <v>18</v>
      </c>
      <c r="C6435" s="2">
        <v>44367.166373076921</v>
      </c>
      <c r="D6435" s="2" t="str">
        <f>VLOOKUP(B6435,'Cписок Часовых Поясов'!A:D,3,0)</f>
        <v>Амазонское Время</v>
      </c>
      <c r="E6435">
        <v>-4</v>
      </c>
      <c r="F6435" s="26">
        <f t="shared" si="100"/>
        <v>44366.999706410257</v>
      </c>
    </row>
    <row r="6436" spans="1:6" x14ac:dyDescent="0.3">
      <c r="A6436">
        <v>155081</v>
      </c>
      <c r="B6436" t="s">
        <v>5</v>
      </c>
      <c r="C6436" s="2">
        <v>44308.306339565534</v>
      </c>
      <c r="D6436" s="2" t="str">
        <f>VLOOKUP(B6436,'Cписок Часовых Поясов'!A:D,3,0)</f>
        <v>Центральноафриканское Время</v>
      </c>
      <c r="E6436">
        <v>2</v>
      </c>
      <c r="F6436" s="26">
        <f t="shared" si="100"/>
        <v>44308.389672898869</v>
      </c>
    </row>
    <row r="6437" spans="1:6" x14ac:dyDescent="0.3">
      <c r="A6437">
        <v>155092</v>
      </c>
      <c r="B6437" t="s">
        <v>3</v>
      </c>
      <c r="C6437" s="2">
        <v>44294.794614280625</v>
      </c>
      <c r="D6437" s="2" t="str">
        <f>VLOOKUP(B6437,'Cписок Часовых Поясов'!A:D,3,0)</f>
        <v>Арабское Стандартное Время</v>
      </c>
      <c r="E6437">
        <v>3</v>
      </c>
      <c r="F6437" s="26">
        <f t="shared" si="100"/>
        <v>44294.919614280625</v>
      </c>
    </row>
    <row r="6438" spans="1:6" x14ac:dyDescent="0.3">
      <c r="A6438">
        <v>155101</v>
      </c>
      <c r="B6438" t="s">
        <v>2</v>
      </c>
      <c r="C6438" s="2">
        <v>44373.285939316236</v>
      </c>
      <c r="D6438" s="2" t="str">
        <f>VLOOKUP(B6438,'Cписок Часовых Поясов'!A:D,3,0)</f>
        <v>Британское Летнее Время</v>
      </c>
      <c r="E6438">
        <v>1</v>
      </c>
      <c r="F6438" s="26">
        <f t="shared" si="100"/>
        <v>44373.3276059829</v>
      </c>
    </row>
    <row r="6439" spans="1:6" x14ac:dyDescent="0.3">
      <c r="A6439">
        <v>155142</v>
      </c>
      <c r="B6439" t="s">
        <v>5</v>
      </c>
      <c r="C6439" s="2">
        <v>44395.54640021368</v>
      </c>
      <c r="D6439" s="2" t="str">
        <f>VLOOKUP(B6439,'Cписок Часовых Поясов'!A:D,3,0)</f>
        <v>Центральноафриканское Время</v>
      </c>
      <c r="E6439">
        <v>2</v>
      </c>
      <c r="F6439" s="26">
        <f t="shared" si="100"/>
        <v>44395.629733547015</v>
      </c>
    </row>
    <row r="6440" spans="1:6" x14ac:dyDescent="0.3">
      <c r="A6440">
        <v>155169</v>
      </c>
      <c r="B6440" t="s">
        <v>2</v>
      </c>
      <c r="C6440" s="2">
        <v>44418.044094622514</v>
      </c>
      <c r="D6440" s="2" t="str">
        <f>VLOOKUP(B6440,'Cписок Часовых Поясов'!A:D,3,0)</f>
        <v>Британское Летнее Время</v>
      </c>
      <c r="E6440">
        <v>1</v>
      </c>
      <c r="F6440" s="26">
        <f t="shared" si="100"/>
        <v>44418.085761289178</v>
      </c>
    </row>
    <row r="6441" spans="1:6" x14ac:dyDescent="0.3">
      <c r="A6441">
        <v>155175</v>
      </c>
      <c r="B6441" t="s">
        <v>5</v>
      </c>
      <c r="C6441" s="2">
        <v>44346.575421047011</v>
      </c>
      <c r="D6441" s="2" t="str">
        <f>VLOOKUP(B6441,'Cписок Часовых Поясов'!A:D,3,0)</f>
        <v>Центральноафриканское Время</v>
      </c>
      <c r="E6441">
        <v>2</v>
      </c>
      <c r="F6441" s="26">
        <f t="shared" si="100"/>
        <v>44346.658754380347</v>
      </c>
    </row>
    <row r="6442" spans="1:6" x14ac:dyDescent="0.3">
      <c r="A6442">
        <v>155199</v>
      </c>
      <c r="B6442" t="s">
        <v>5</v>
      </c>
      <c r="C6442" s="2">
        <v>44362.080030733625</v>
      </c>
      <c r="D6442" s="2" t="str">
        <f>VLOOKUP(B6442,'Cписок Часовых Поясов'!A:D,3,0)</f>
        <v>Центральноафриканское Время</v>
      </c>
      <c r="E6442">
        <v>2</v>
      </c>
      <c r="F6442" s="26">
        <f t="shared" si="100"/>
        <v>44362.163364066961</v>
      </c>
    </row>
    <row r="6443" spans="1:6" x14ac:dyDescent="0.3">
      <c r="A6443">
        <v>155213</v>
      </c>
      <c r="B6443" t="s">
        <v>21</v>
      </c>
      <c r="C6443" s="2">
        <v>44371.92495915242</v>
      </c>
      <c r="D6443" s="2" t="str">
        <f>VLOOKUP(B6443,'Cписок Часовых Поясов'!A:D,3,0)</f>
        <v>Аляскинское Стандартное Время</v>
      </c>
      <c r="E6443">
        <v>-9</v>
      </c>
      <c r="F6443" s="26">
        <f t="shared" si="100"/>
        <v>44371.54995915242</v>
      </c>
    </row>
    <row r="6444" spans="1:6" x14ac:dyDescent="0.3">
      <c r="A6444">
        <v>155221</v>
      </c>
      <c r="B6444" t="s">
        <v>5</v>
      </c>
      <c r="C6444" s="2">
        <v>44312.362861004272</v>
      </c>
      <c r="D6444" s="2" t="str">
        <f>VLOOKUP(B6444,'Cписок Часовых Поясов'!A:D,3,0)</f>
        <v>Центральноафриканское Время</v>
      </c>
      <c r="E6444">
        <v>2</v>
      </c>
      <c r="F6444" s="26">
        <f t="shared" si="100"/>
        <v>44312.446194337608</v>
      </c>
    </row>
    <row r="6445" spans="1:6" x14ac:dyDescent="0.3">
      <c r="A6445">
        <v>155237</v>
      </c>
      <c r="B6445" t="s">
        <v>2</v>
      </c>
      <c r="C6445" s="2">
        <v>44359.738339957265</v>
      </c>
      <c r="D6445" s="2" t="str">
        <f>VLOOKUP(B6445,'Cписок Часовых Поясов'!A:D,3,0)</f>
        <v>Британское Летнее Время</v>
      </c>
      <c r="E6445">
        <v>1</v>
      </c>
      <c r="F6445" s="26">
        <f t="shared" si="100"/>
        <v>44359.780006623929</v>
      </c>
    </row>
    <row r="6446" spans="1:6" x14ac:dyDescent="0.3">
      <c r="A6446">
        <v>155238</v>
      </c>
      <c r="B6446" t="s">
        <v>3</v>
      </c>
      <c r="C6446" s="2">
        <v>44298.029094622514</v>
      </c>
      <c r="D6446" s="2" t="str">
        <f>VLOOKUP(B6446,'Cписок Часовых Поясов'!A:D,3,0)</f>
        <v>Арабское Стандартное Время</v>
      </c>
      <c r="E6446">
        <v>3</v>
      </c>
      <c r="F6446" s="26">
        <f t="shared" si="100"/>
        <v>44298.154094622514</v>
      </c>
    </row>
    <row r="6447" spans="1:6" x14ac:dyDescent="0.3">
      <c r="A6447">
        <v>155242</v>
      </c>
      <c r="B6447" t="s">
        <v>3</v>
      </c>
      <c r="C6447" s="2">
        <v>44311.452358475784</v>
      </c>
      <c r="D6447" s="2" t="str">
        <f>VLOOKUP(B6447,'Cписок Часовых Поясов'!A:D,3,0)</f>
        <v>Арабское Стандартное Время</v>
      </c>
      <c r="E6447">
        <v>3</v>
      </c>
      <c r="F6447" s="26">
        <f t="shared" si="100"/>
        <v>44311.577358475784</v>
      </c>
    </row>
    <row r="6448" spans="1:6" x14ac:dyDescent="0.3">
      <c r="A6448">
        <v>155256</v>
      </c>
      <c r="B6448" t="s">
        <v>7</v>
      </c>
      <c r="C6448" s="2">
        <v>44314.241715455842</v>
      </c>
      <c r="D6448" s="2" t="str">
        <f>VLOOKUP(B6448,'Cписок Часовых Поясов'!A:D,3,0)</f>
        <v>Азорское Летнее Время</v>
      </c>
      <c r="E6448">
        <v>0</v>
      </c>
      <c r="F6448" s="26">
        <f t="shared" si="100"/>
        <v>44314.241715455842</v>
      </c>
    </row>
    <row r="6449" spans="1:6" x14ac:dyDescent="0.3">
      <c r="A6449">
        <v>155259</v>
      </c>
      <c r="B6449" t="s">
        <v>7</v>
      </c>
      <c r="C6449" s="2">
        <v>44355.520280306271</v>
      </c>
      <c r="D6449" s="2" t="str">
        <f>VLOOKUP(B6449,'Cписок Часовых Поясов'!A:D,3,0)</f>
        <v>Азорское Летнее Время</v>
      </c>
      <c r="E6449">
        <v>0</v>
      </c>
      <c r="F6449" s="26">
        <f t="shared" si="100"/>
        <v>44355.520280306271</v>
      </c>
    </row>
    <row r="6450" spans="1:6" x14ac:dyDescent="0.3">
      <c r="A6450">
        <v>155271</v>
      </c>
      <c r="B6450" t="s">
        <v>7</v>
      </c>
      <c r="C6450" s="2">
        <v>44315.706837606835</v>
      </c>
      <c r="D6450" s="2" t="str">
        <f>VLOOKUP(B6450,'Cписок Часовых Поясов'!A:D,3,0)</f>
        <v>Азорское Летнее Время</v>
      </c>
      <c r="E6450">
        <v>0</v>
      </c>
      <c r="F6450" s="26">
        <f t="shared" si="100"/>
        <v>44315.706837606835</v>
      </c>
    </row>
    <row r="6451" spans="1:6" x14ac:dyDescent="0.3">
      <c r="A6451">
        <v>155360</v>
      </c>
      <c r="B6451" t="s">
        <v>16</v>
      </c>
      <c r="C6451" s="2">
        <v>44345.722545085475</v>
      </c>
      <c r="D6451" s="2" t="str">
        <f>VLOOKUP(B6451,'Cписок Часовых Поясов'!A:D,3,0)</f>
        <v>Атлантическое Летнее Время</v>
      </c>
      <c r="E6451">
        <v>-3</v>
      </c>
      <c r="F6451" s="26">
        <f t="shared" si="100"/>
        <v>44345.597545085475</v>
      </c>
    </row>
    <row r="6452" spans="1:6" x14ac:dyDescent="0.3">
      <c r="A6452">
        <v>155413</v>
      </c>
      <c r="B6452" t="s">
        <v>2</v>
      </c>
      <c r="C6452" s="2">
        <v>44371.999103418806</v>
      </c>
      <c r="D6452" s="2" t="str">
        <f>VLOOKUP(B6452,'Cписок Часовых Поясов'!A:D,3,0)</f>
        <v>Британское Летнее Время</v>
      </c>
      <c r="E6452">
        <v>1</v>
      </c>
      <c r="F6452" s="26">
        <f t="shared" si="100"/>
        <v>44372.04077008547</v>
      </c>
    </row>
    <row r="6453" spans="1:6" x14ac:dyDescent="0.3">
      <c r="A6453">
        <v>155435</v>
      </c>
      <c r="B6453" t="s">
        <v>2</v>
      </c>
      <c r="C6453" s="2">
        <v>44353.181630911677</v>
      </c>
      <c r="D6453" s="2" t="str">
        <f>VLOOKUP(B6453,'Cписок Часовых Поясов'!A:D,3,0)</f>
        <v>Британское Летнее Время</v>
      </c>
      <c r="E6453">
        <v>1</v>
      </c>
      <c r="F6453" s="26">
        <f t="shared" si="100"/>
        <v>44353.223297578341</v>
      </c>
    </row>
    <row r="6454" spans="1:6" x14ac:dyDescent="0.3">
      <c r="A6454">
        <v>155437</v>
      </c>
      <c r="B6454" t="s">
        <v>3</v>
      </c>
      <c r="C6454" s="2">
        <v>44332.335915420226</v>
      </c>
      <c r="D6454" s="2" t="str">
        <f>VLOOKUP(B6454,'Cписок Часовых Поясов'!A:D,3,0)</f>
        <v>Арабское Стандартное Время</v>
      </c>
      <c r="E6454">
        <v>3</v>
      </c>
      <c r="F6454" s="26">
        <f t="shared" si="100"/>
        <v>44332.460915420226</v>
      </c>
    </row>
    <row r="6455" spans="1:6" x14ac:dyDescent="0.3">
      <c r="A6455">
        <v>155447</v>
      </c>
      <c r="B6455" t="s">
        <v>2</v>
      </c>
      <c r="C6455" s="2">
        <v>44364.612526068377</v>
      </c>
      <c r="D6455" s="2" t="str">
        <f>VLOOKUP(B6455,'Cписок Часовых Поясов'!A:D,3,0)</f>
        <v>Британское Летнее Время</v>
      </c>
      <c r="E6455">
        <v>1</v>
      </c>
      <c r="F6455" s="26">
        <f t="shared" si="100"/>
        <v>44364.654192735041</v>
      </c>
    </row>
    <row r="6456" spans="1:6" x14ac:dyDescent="0.3">
      <c r="A6456">
        <v>155504</v>
      </c>
      <c r="B6456" t="s">
        <v>8</v>
      </c>
      <c r="C6456" s="2">
        <v>44377.718522613963</v>
      </c>
      <c r="D6456" s="2" t="str">
        <f>VLOOKUP(B6456,'Cписок Часовых Поясов'!A:D,3,0)</f>
        <v>Актюбинское Время</v>
      </c>
      <c r="E6456">
        <v>5</v>
      </c>
      <c r="F6456" s="26">
        <f t="shared" si="100"/>
        <v>44377.926855947298</v>
      </c>
    </row>
    <row r="6457" spans="1:6" x14ac:dyDescent="0.3">
      <c r="A6457">
        <v>155507</v>
      </c>
      <c r="B6457" t="s">
        <v>2</v>
      </c>
      <c r="C6457" s="2">
        <v>44310.41125138889</v>
      </c>
      <c r="D6457" s="2" t="str">
        <f>VLOOKUP(B6457,'Cписок Часовых Поясов'!A:D,3,0)</f>
        <v>Британское Летнее Время</v>
      </c>
      <c r="E6457">
        <v>1</v>
      </c>
      <c r="F6457" s="26">
        <f t="shared" si="100"/>
        <v>44310.452918055555</v>
      </c>
    </row>
    <row r="6458" spans="1:6" x14ac:dyDescent="0.3">
      <c r="A6458">
        <v>155509</v>
      </c>
      <c r="B6458" t="s">
        <v>5</v>
      </c>
      <c r="C6458" s="2">
        <v>44371.568030021364</v>
      </c>
      <c r="D6458" s="2" t="str">
        <f>VLOOKUP(B6458,'Cписок Часовых Поясов'!A:D,3,0)</f>
        <v>Центральноафриканское Время</v>
      </c>
      <c r="E6458">
        <v>2</v>
      </c>
      <c r="F6458" s="26">
        <f t="shared" si="100"/>
        <v>44371.6513633547</v>
      </c>
    </row>
    <row r="6459" spans="1:6" x14ac:dyDescent="0.3">
      <c r="A6459">
        <v>155514</v>
      </c>
      <c r="B6459" t="s">
        <v>5</v>
      </c>
      <c r="C6459" s="2">
        <v>44308.528269123934</v>
      </c>
      <c r="D6459" s="2" t="str">
        <f>VLOOKUP(B6459,'Cписок Часовых Поясов'!A:D,3,0)</f>
        <v>Центральноафриканское Время</v>
      </c>
      <c r="E6459">
        <v>2</v>
      </c>
      <c r="F6459" s="26">
        <f t="shared" si="100"/>
        <v>44308.611602457269</v>
      </c>
    </row>
    <row r="6460" spans="1:6" x14ac:dyDescent="0.3">
      <c r="A6460">
        <v>155583</v>
      </c>
      <c r="B6460" t="s">
        <v>5</v>
      </c>
      <c r="C6460" s="2">
        <v>44301.003205947287</v>
      </c>
      <c r="D6460" s="2" t="str">
        <f>VLOOKUP(B6460,'Cписок Часовых Поясов'!A:D,3,0)</f>
        <v>Центральноафриканское Время</v>
      </c>
      <c r="E6460">
        <v>2</v>
      </c>
      <c r="F6460" s="26">
        <f t="shared" si="100"/>
        <v>44301.086539280623</v>
      </c>
    </row>
    <row r="6461" spans="1:6" x14ac:dyDescent="0.3">
      <c r="A6461">
        <v>155606</v>
      </c>
      <c r="B6461" t="s">
        <v>9</v>
      </c>
      <c r="C6461" s="2">
        <v>44309.456994123939</v>
      </c>
      <c r="D6461" s="2" t="str">
        <f>VLOOKUP(B6461,'Cписок Часовых Поясов'!A:D,3,0)</f>
        <v>Алматинское Время</v>
      </c>
      <c r="E6461">
        <v>6</v>
      </c>
      <c r="F6461" s="26">
        <f t="shared" si="100"/>
        <v>44309.706994123939</v>
      </c>
    </row>
    <row r="6462" spans="1:6" x14ac:dyDescent="0.3">
      <c r="A6462">
        <v>155635</v>
      </c>
      <c r="B6462" t="s">
        <v>2</v>
      </c>
      <c r="C6462" s="2">
        <v>44318.125968019944</v>
      </c>
      <c r="D6462" s="2" t="str">
        <f>VLOOKUP(B6462,'Cписок Часовых Поясов'!A:D,3,0)</f>
        <v>Британское Летнее Время</v>
      </c>
      <c r="E6462">
        <v>1</v>
      </c>
      <c r="F6462" s="26">
        <f t="shared" si="100"/>
        <v>44318.167634686608</v>
      </c>
    </row>
    <row r="6463" spans="1:6" x14ac:dyDescent="0.3">
      <c r="A6463">
        <v>155648</v>
      </c>
      <c r="B6463" t="s">
        <v>7</v>
      </c>
      <c r="C6463" s="2">
        <v>44341.705755484334</v>
      </c>
      <c r="D6463" s="2" t="str">
        <f>VLOOKUP(B6463,'Cписок Часовых Поясов'!A:D,3,0)</f>
        <v>Азорское Летнее Время</v>
      </c>
      <c r="E6463">
        <v>0</v>
      </c>
      <c r="F6463" s="26">
        <f t="shared" si="100"/>
        <v>44341.705755484334</v>
      </c>
    </row>
    <row r="6464" spans="1:6" x14ac:dyDescent="0.3">
      <c r="A6464">
        <v>155735</v>
      </c>
      <c r="B6464" t="s">
        <v>2</v>
      </c>
      <c r="C6464" s="2">
        <v>44386.387439316233</v>
      </c>
      <c r="D6464" s="2" t="str">
        <f>VLOOKUP(B6464,'Cписок Часовых Поясов'!A:D,3,0)</f>
        <v>Британское Летнее Время</v>
      </c>
      <c r="E6464">
        <v>1</v>
      </c>
      <c r="F6464" s="26">
        <f t="shared" si="100"/>
        <v>44386.429105982897</v>
      </c>
    </row>
    <row r="6465" spans="1:6" x14ac:dyDescent="0.3">
      <c r="A6465">
        <v>155798</v>
      </c>
      <c r="B6465" t="s">
        <v>7</v>
      </c>
      <c r="C6465" s="2">
        <v>44347.250395085473</v>
      </c>
      <c r="D6465" s="2" t="str">
        <f>VLOOKUP(B6465,'Cписок Часовых Поясов'!A:D,3,0)</f>
        <v>Азорское Летнее Время</v>
      </c>
      <c r="E6465">
        <v>0</v>
      </c>
      <c r="F6465" s="26">
        <f t="shared" si="100"/>
        <v>44347.250395085473</v>
      </c>
    </row>
    <row r="6466" spans="1:6" x14ac:dyDescent="0.3">
      <c r="A6466">
        <v>155820</v>
      </c>
      <c r="B6466" t="s">
        <v>2</v>
      </c>
      <c r="C6466" s="2">
        <v>44391.49706225071</v>
      </c>
      <c r="D6466" s="2" t="str">
        <f>VLOOKUP(B6466,'Cписок Часовых Поясов'!A:D,3,0)</f>
        <v>Британское Летнее Время</v>
      </c>
      <c r="E6466">
        <v>1</v>
      </c>
      <c r="F6466" s="26">
        <f t="shared" ref="F6466:F6529" si="101">C6466+E6466/24</f>
        <v>44391.538728917374</v>
      </c>
    </row>
    <row r="6467" spans="1:6" x14ac:dyDescent="0.3">
      <c r="A6467">
        <v>155850</v>
      </c>
      <c r="B6467" t="s">
        <v>13</v>
      </c>
      <c r="C6467" s="2">
        <v>44319.403397186608</v>
      </c>
      <c r="D6467" s="2" t="str">
        <f>VLOOKUP(B6467,'Cписок Часовых Поясов'!A:D,3,0)</f>
        <v>Акрийское Время</v>
      </c>
      <c r="E6467">
        <v>-5</v>
      </c>
      <c r="F6467" s="26">
        <f t="shared" si="101"/>
        <v>44319.195063853273</v>
      </c>
    </row>
    <row r="6468" spans="1:6" x14ac:dyDescent="0.3">
      <c r="A6468">
        <v>155862</v>
      </c>
      <c r="B6468" t="s">
        <v>7</v>
      </c>
      <c r="C6468" s="2">
        <v>44312.930937143879</v>
      </c>
      <c r="D6468" s="2" t="str">
        <f>VLOOKUP(B6468,'Cписок Часовых Поясов'!A:D,3,0)</f>
        <v>Азорское Летнее Время</v>
      </c>
      <c r="E6468">
        <v>0</v>
      </c>
      <c r="F6468" s="26">
        <f t="shared" si="101"/>
        <v>44312.930937143879</v>
      </c>
    </row>
    <row r="6469" spans="1:6" x14ac:dyDescent="0.3">
      <c r="A6469">
        <v>155915</v>
      </c>
      <c r="B6469" t="s">
        <v>2</v>
      </c>
      <c r="C6469" s="2">
        <v>44314.994421011397</v>
      </c>
      <c r="D6469" s="2" t="str">
        <f>VLOOKUP(B6469,'Cписок Часовых Поясов'!A:D,3,0)</f>
        <v>Британское Летнее Время</v>
      </c>
      <c r="E6469">
        <v>1</v>
      </c>
      <c r="F6469" s="26">
        <f t="shared" si="101"/>
        <v>44315.036087678061</v>
      </c>
    </row>
    <row r="6470" spans="1:6" x14ac:dyDescent="0.3">
      <c r="A6470">
        <v>155920</v>
      </c>
      <c r="B6470" t="s">
        <v>3</v>
      </c>
      <c r="C6470" s="2">
        <v>44391.464089992878</v>
      </c>
      <c r="D6470" s="2" t="str">
        <f>VLOOKUP(B6470,'Cписок Часовых Поясов'!A:D,3,0)</f>
        <v>Арабское Стандартное Время</v>
      </c>
      <c r="E6470">
        <v>3</v>
      </c>
      <c r="F6470" s="26">
        <f t="shared" si="101"/>
        <v>44391.589089992878</v>
      </c>
    </row>
    <row r="6471" spans="1:6" x14ac:dyDescent="0.3">
      <c r="A6471">
        <v>155936</v>
      </c>
      <c r="B6471" t="s">
        <v>7</v>
      </c>
      <c r="C6471" s="2">
        <v>44344.850727742167</v>
      </c>
      <c r="D6471" s="2" t="str">
        <f>VLOOKUP(B6471,'Cписок Часовых Поясов'!A:D,3,0)</f>
        <v>Азорское Летнее Время</v>
      </c>
      <c r="E6471">
        <v>0</v>
      </c>
      <c r="F6471" s="26">
        <f t="shared" si="101"/>
        <v>44344.850727742167</v>
      </c>
    </row>
    <row r="6472" spans="1:6" x14ac:dyDescent="0.3">
      <c r="A6472">
        <v>155942</v>
      </c>
      <c r="B6472" t="s">
        <v>19</v>
      </c>
      <c r="C6472" s="2">
        <v>44285.343390206552</v>
      </c>
      <c r="D6472" s="2" t="str">
        <f>VLOOKUP(B6472,'Cписок Часовых Поясов'!A:D,3,0)</f>
        <v>Австралийское Западное Стандартное Время</v>
      </c>
      <c r="E6472">
        <v>8</v>
      </c>
      <c r="F6472" s="26">
        <f t="shared" si="101"/>
        <v>44285.676723539887</v>
      </c>
    </row>
    <row r="6473" spans="1:6" x14ac:dyDescent="0.3">
      <c r="A6473">
        <v>155975</v>
      </c>
      <c r="B6473" t="s">
        <v>6</v>
      </c>
      <c r="C6473" s="2">
        <v>44371.882124679491</v>
      </c>
      <c r="D6473" s="2" t="str">
        <f>VLOOKUP(B6473,'Cписок Часовых Поясов'!A:D,3,0)</f>
        <v>Армянское Время</v>
      </c>
      <c r="E6473">
        <v>4</v>
      </c>
      <c r="F6473" s="26">
        <f t="shared" si="101"/>
        <v>44372.048791346155</v>
      </c>
    </row>
    <row r="6474" spans="1:6" x14ac:dyDescent="0.3">
      <c r="A6474">
        <v>155984</v>
      </c>
      <c r="B6474" t="s">
        <v>5</v>
      </c>
      <c r="C6474" s="2">
        <v>44375.759607336178</v>
      </c>
      <c r="D6474" s="2" t="str">
        <f>VLOOKUP(B6474,'Cписок Часовых Поясов'!A:D,3,0)</f>
        <v>Центральноафриканское Время</v>
      </c>
      <c r="E6474">
        <v>2</v>
      </c>
      <c r="F6474" s="26">
        <f t="shared" si="101"/>
        <v>44375.842940669514</v>
      </c>
    </row>
    <row r="6475" spans="1:6" x14ac:dyDescent="0.3">
      <c r="A6475">
        <v>156010</v>
      </c>
      <c r="B6475" t="s">
        <v>5</v>
      </c>
      <c r="C6475" s="2">
        <v>44314.329294373216</v>
      </c>
      <c r="D6475" s="2" t="str">
        <f>VLOOKUP(B6475,'Cписок Часовых Поясов'!A:D,3,0)</f>
        <v>Центральноафриканское Время</v>
      </c>
      <c r="E6475">
        <v>2</v>
      </c>
      <c r="F6475" s="26">
        <f t="shared" si="101"/>
        <v>44314.412627706552</v>
      </c>
    </row>
    <row r="6476" spans="1:6" x14ac:dyDescent="0.3">
      <c r="A6476">
        <v>156017</v>
      </c>
      <c r="B6476" t="s">
        <v>2</v>
      </c>
      <c r="C6476" s="2">
        <v>44343.701991381764</v>
      </c>
      <c r="D6476" s="2" t="str">
        <f>VLOOKUP(B6476,'Cписок Часовых Поясов'!A:D,3,0)</f>
        <v>Британское Летнее Время</v>
      </c>
      <c r="E6476">
        <v>1</v>
      </c>
      <c r="F6476" s="26">
        <f t="shared" si="101"/>
        <v>44343.743658048428</v>
      </c>
    </row>
    <row r="6477" spans="1:6" x14ac:dyDescent="0.3">
      <c r="A6477">
        <v>156049</v>
      </c>
      <c r="B6477" t="s">
        <v>19</v>
      </c>
      <c r="C6477" s="2">
        <v>44345.440013568375</v>
      </c>
      <c r="D6477" s="2" t="str">
        <f>VLOOKUP(B6477,'Cписок Часовых Поясов'!A:D,3,0)</f>
        <v>Австралийское Западное Стандартное Время</v>
      </c>
      <c r="E6477">
        <v>8</v>
      </c>
      <c r="F6477" s="26">
        <f t="shared" si="101"/>
        <v>44345.773346901711</v>
      </c>
    </row>
    <row r="6478" spans="1:6" x14ac:dyDescent="0.3">
      <c r="A6478">
        <v>156104</v>
      </c>
      <c r="B6478" t="s">
        <v>2</v>
      </c>
      <c r="C6478" s="2">
        <v>44295.054337001427</v>
      </c>
      <c r="D6478" s="2" t="str">
        <f>VLOOKUP(B6478,'Cписок Часовых Поясов'!A:D,3,0)</f>
        <v>Британское Летнее Время</v>
      </c>
      <c r="E6478">
        <v>1</v>
      </c>
      <c r="F6478" s="26">
        <f t="shared" si="101"/>
        <v>44295.096003668092</v>
      </c>
    </row>
    <row r="6479" spans="1:6" x14ac:dyDescent="0.3">
      <c r="A6479">
        <v>156115</v>
      </c>
      <c r="B6479" t="s">
        <v>7</v>
      </c>
      <c r="C6479" s="2">
        <v>44395.820309650997</v>
      </c>
      <c r="D6479" s="2" t="str">
        <f>VLOOKUP(B6479,'Cписок Часовых Поясов'!A:D,3,0)</f>
        <v>Азорское Летнее Время</v>
      </c>
      <c r="E6479">
        <v>0</v>
      </c>
      <c r="F6479" s="26">
        <f t="shared" si="101"/>
        <v>44395.820309650997</v>
      </c>
    </row>
    <row r="6480" spans="1:6" x14ac:dyDescent="0.3">
      <c r="A6480">
        <v>156132</v>
      </c>
      <c r="B6480" t="s">
        <v>20</v>
      </c>
      <c r="C6480" s="2">
        <v>44348.461374715102</v>
      </c>
      <c r="D6480" s="2" t="str">
        <f>VLOOKUP(B6480,'Cписок Часовых Поясов'!A:D,3,0)</f>
        <v>Центральное Стандартное Время</v>
      </c>
      <c r="E6480">
        <v>-6</v>
      </c>
      <c r="F6480" s="26">
        <f t="shared" si="101"/>
        <v>44348.211374715102</v>
      </c>
    </row>
    <row r="6481" spans="1:6" x14ac:dyDescent="0.3">
      <c r="A6481">
        <v>156141</v>
      </c>
      <c r="B6481" t="s">
        <v>7</v>
      </c>
      <c r="C6481" s="2">
        <v>44377.906814066955</v>
      </c>
      <c r="D6481" s="2" t="str">
        <f>VLOOKUP(B6481,'Cписок Часовых Поясов'!A:D,3,0)</f>
        <v>Азорское Летнее Время</v>
      </c>
      <c r="E6481">
        <v>0</v>
      </c>
      <c r="F6481" s="26">
        <f t="shared" si="101"/>
        <v>44377.906814066955</v>
      </c>
    </row>
    <row r="6482" spans="1:6" x14ac:dyDescent="0.3">
      <c r="A6482">
        <v>156154</v>
      </c>
      <c r="B6482" t="s">
        <v>2</v>
      </c>
      <c r="C6482" s="2">
        <v>44308.814082549856</v>
      </c>
      <c r="D6482" s="2" t="str">
        <f>VLOOKUP(B6482,'Cписок Часовых Поясов'!A:D,3,0)</f>
        <v>Британское Летнее Время</v>
      </c>
      <c r="E6482">
        <v>1</v>
      </c>
      <c r="F6482" s="26">
        <f t="shared" si="101"/>
        <v>44308.85574921652</v>
      </c>
    </row>
    <row r="6483" spans="1:6" x14ac:dyDescent="0.3">
      <c r="A6483">
        <v>156211</v>
      </c>
      <c r="B6483" t="s">
        <v>2</v>
      </c>
      <c r="C6483" s="2">
        <v>44355.665840206551</v>
      </c>
      <c r="D6483" s="2" t="str">
        <f>VLOOKUP(B6483,'Cписок Часовых Поясов'!A:D,3,0)</f>
        <v>Британское Летнее Время</v>
      </c>
      <c r="E6483">
        <v>1</v>
      </c>
      <c r="F6483" s="26">
        <f t="shared" si="101"/>
        <v>44355.707506873216</v>
      </c>
    </row>
    <row r="6484" spans="1:6" x14ac:dyDescent="0.3">
      <c r="A6484">
        <v>156228</v>
      </c>
      <c r="B6484" t="s">
        <v>16</v>
      </c>
      <c r="C6484" s="2">
        <v>44348.466349964387</v>
      </c>
      <c r="D6484" s="2" t="str">
        <f>VLOOKUP(B6484,'Cписок Часовых Поясов'!A:D,3,0)</f>
        <v>Атлантическое Летнее Время</v>
      </c>
      <c r="E6484">
        <v>-3</v>
      </c>
      <c r="F6484" s="26">
        <f t="shared" si="101"/>
        <v>44348.341349964387</v>
      </c>
    </row>
    <row r="6485" spans="1:6" x14ac:dyDescent="0.3">
      <c r="A6485">
        <v>156250</v>
      </c>
      <c r="B6485" t="s">
        <v>5</v>
      </c>
      <c r="C6485" s="2">
        <v>44314.260488390311</v>
      </c>
      <c r="D6485" s="2" t="str">
        <f>VLOOKUP(B6485,'Cписок Часовых Поясов'!A:D,3,0)</f>
        <v>Центральноафриканское Время</v>
      </c>
      <c r="E6485">
        <v>2</v>
      </c>
      <c r="F6485" s="26">
        <f t="shared" si="101"/>
        <v>44314.343821723647</v>
      </c>
    </row>
    <row r="6486" spans="1:6" x14ac:dyDescent="0.3">
      <c r="A6486">
        <v>156310</v>
      </c>
      <c r="B6486" t="s">
        <v>2</v>
      </c>
      <c r="C6486" s="2">
        <v>44311.557242948722</v>
      </c>
      <c r="D6486" s="2" t="str">
        <f>VLOOKUP(B6486,'Cписок Часовых Поясов'!A:D,3,0)</f>
        <v>Британское Летнее Время</v>
      </c>
      <c r="E6486">
        <v>1</v>
      </c>
      <c r="F6486" s="26">
        <f t="shared" si="101"/>
        <v>44311.598909615386</v>
      </c>
    </row>
    <row r="6487" spans="1:6" x14ac:dyDescent="0.3">
      <c r="A6487">
        <v>156318</v>
      </c>
      <c r="B6487" t="s">
        <v>3</v>
      </c>
      <c r="C6487" s="2">
        <v>44376.3143437322</v>
      </c>
      <c r="D6487" s="2" t="str">
        <f>VLOOKUP(B6487,'Cписок Часовых Поясов'!A:D,3,0)</f>
        <v>Арабское Стандартное Время</v>
      </c>
      <c r="E6487">
        <v>3</v>
      </c>
      <c r="F6487" s="26">
        <f t="shared" si="101"/>
        <v>44376.4393437322</v>
      </c>
    </row>
    <row r="6488" spans="1:6" x14ac:dyDescent="0.3">
      <c r="A6488">
        <v>156378</v>
      </c>
      <c r="B6488" t="s">
        <v>7</v>
      </c>
      <c r="C6488" s="2">
        <v>44335.9809261396</v>
      </c>
      <c r="D6488" s="2" t="str">
        <f>VLOOKUP(B6488,'Cписок Часовых Поясов'!A:D,3,0)</f>
        <v>Азорское Летнее Время</v>
      </c>
      <c r="E6488">
        <v>0</v>
      </c>
      <c r="F6488" s="26">
        <f t="shared" si="101"/>
        <v>44335.9809261396</v>
      </c>
    </row>
    <row r="6489" spans="1:6" x14ac:dyDescent="0.3">
      <c r="A6489">
        <v>156421</v>
      </c>
      <c r="B6489" t="s">
        <v>2</v>
      </c>
      <c r="C6489" s="2">
        <v>44337.320273575504</v>
      </c>
      <c r="D6489" s="2" t="str">
        <f>VLOOKUP(B6489,'Cписок Часовых Поясов'!A:D,3,0)</f>
        <v>Британское Летнее Время</v>
      </c>
      <c r="E6489">
        <v>1</v>
      </c>
      <c r="F6489" s="26">
        <f t="shared" si="101"/>
        <v>44337.361940242168</v>
      </c>
    </row>
    <row r="6490" spans="1:6" x14ac:dyDescent="0.3">
      <c r="A6490">
        <v>156422</v>
      </c>
      <c r="B6490" t="s">
        <v>3</v>
      </c>
      <c r="C6490" s="2">
        <v>44398.970725391737</v>
      </c>
      <c r="D6490" s="2" t="str">
        <f>VLOOKUP(B6490,'Cписок Часовых Поясов'!A:D,3,0)</f>
        <v>Арабское Стандартное Время</v>
      </c>
      <c r="E6490">
        <v>3</v>
      </c>
      <c r="F6490" s="26">
        <f t="shared" si="101"/>
        <v>44399.095725391737</v>
      </c>
    </row>
    <row r="6491" spans="1:6" x14ac:dyDescent="0.3">
      <c r="A6491">
        <v>156426</v>
      </c>
      <c r="B6491" t="s">
        <v>2</v>
      </c>
      <c r="C6491" s="2">
        <v>44339.586886253564</v>
      </c>
      <c r="D6491" s="2" t="str">
        <f>VLOOKUP(B6491,'Cписок Часовых Поясов'!A:D,3,0)</f>
        <v>Британское Летнее Время</v>
      </c>
      <c r="E6491">
        <v>1</v>
      </c>
      <c r="F6491" s="26">
        <f t="shared" si="101"/>
        <v>44339.628552920229</v>
      </c>
    </row>
    <row r="6492" spans="1:6" x14ac:dyDescent="0.3">
      <c r="A6492">
        <v>156428</v>
      </c>
      <c r="B6492" t="s">
        <v>5</v>
      </c>
      <c r="C6492" s="2">
        <v>44341.727845370369</v>
      </c>
      <c r="D6492" s="2" t="str">
        <f>VLOOKUP(B6492,'Cписок Часовых Поясов'!A:D,3,0)</f>
        <v>Центральноафриканское Время</v>
      </c>
      <c r="E6492">
        <v>2</v>
      </c>
      <c r="F6492" s="26">
        <f t="shared" si="101"/>
        <v>44341.811178703705</v>
      </c>
    </row>
    <row r="6493" spans="1:6" x14ac:dyDescent="0.3">
      <c r="A6493">
        <v>156468</v>
      </c>
      <c r="B6493" t="s">
        <v>5</v>
      </c>
      <c r="C6493" s="2">
        <v>44341.728715206547</v>
      </c>
      <c r="D6493" s="2" t="str">
        <f>VLOOKUP(B6493,'Cписок Часовых Поясов'!A:D,3,0)</f>
        <v>Центральноафриканское Время</v>
      </c>
      <c r="E6493">
        <v>2</v>
      </c>
      <c r="F6493" s="26">
        <f t="shared" si="101"/>
        <v>44341.812048539883</v>
      </c>
    </row>
    <row r="6494" spans="1:6" x14ac:dyDescent="0.3">
      <c r="A6494">
        <v>156508</v>
      </c>
      <c r="B6494" t="s">
        <v>14</v>
      </c>
      <c r="C6494" s="2">
        <v>44315.113666168087</v>
      </c>
      <c r="D6494" s="2" t="str">
        <f>VLOOKUP(B6494,'Cписок Часовых Поясов'!A:D,3,0)</f>
        <v>Анадырское Время</v>
      </c>
      <c r="E6494">
        <v>12</v>
      </c>
      <c r="F6494" s="26">
        <f t="shared" si="101"/>
        <v>44315.613666168087</v>
      </c>
    </row>
    <row r="6495" spans="1:6" x14ac:dyDescent="0.3">
      <c r="A6495">
        <v>156540</v>
      </c>
      <c r="B6495" t="s">
        <v>7</v>
      </c>
      <c r="C6495" s="2">
        <v>44344.753387428776</v>
      </c>
      <c r="D6495" s="2" t="str">
        <f>VLOOKUP(B6495,'Cписок Часовых Поясов'!A:D,3,0)</f>
        <v>Азорское Летнее Время</v>
      </c>
      <c r="E6495">
        <v>0</v>
      </c>
      <c r="F6495" s="26">
        <f t="shared" si="101"/>
        <v>44344.753387428776</v>
      </c>
    </row>
    <row r="6496" spans="1:6" x14ac:dyDescent="0.3">
      <c r="A6496">
        <v>156558</v>
      </c>
      <c r="B6496" t="s">
        <v>2</v>
      </c>
      <c r="C6496" s="2">
        <v>44371.779343910253</v>
      </c>
      <c r="D6496" s="2" t="str">
        <f>VLOOKUP(B6496,'Cписок Часовых Поясов'!A:D,3,0)</f>
        <v>Британское Летнее Время</v>
      </c>
      <c r="E6496">
        <v>1</v>
      </c>
      <c r="F6496" s="26">
        <f t="shared" si="101"/>
        <v>44371.821010576918</v>
      </c>
    </row>
    <row r="6497" spans="1:6" x14ac:dyDescent="0.3">
      <c r="A6497">
        <v>156592</v>
      </c>
      <c r="B6497" t="s">
        <v>5</v>
      </c>
      <c r="C6497" s="2">
        <v>44339.290397115386</v>
      </c>
      <c r="D6497" s="2" t="str">
        <f>VLOOKUP(B6497,'Cписок Часовых Поясов'!A:D,3,0)</f>
        <v>Центральноафриканское Время</v>
      </c>
      <c r="E6497">
        <v>2</v>
      </c>
      <c r="F6497" s="26">
        <f t="shared" si="101"/>
        <v>44339.373730448722</v>
      </c>
    </row>
    <row r="6498" spans="1:6" x14ac:dyDescent="0.3">
      <c r="A6498">
        <v>156637</v>
      </c>
      <c r="B6498" t="s">
        <v>5</v>
      </c>
      <c r="C6498" s="2">
        <v>44407.225867094014</v>
      </c>
      <c r="D6498" s="2" t="str">
        <f>VLOOKUP(B6498,'Cписок Часовых Поясов'!A:D,3,0)</f>
        <v>Центральноафриканское Время</v>
      </c>
      <c r="E6498">
        <v>2</v>
      </c>
      <c r="F6498" s="26">
        <f t="shared" si="101"/>
        <v>44407.309200427349</v>
      </c>
    </row>
    <row r="6499" spans="1:6" x14ac:dyDescent="0.3">
      <c r="A6499">
        <v>156649</v>
      </c>
      <c r="B6499" t="s">
        <v>2</v>
      </c>
      <c r="C6499" s="2">
        <v>44322.188820548436</v>
      </c>
      <c r="D6499" s="2" t="str">
        <f>VLOOKUP(B6499,'Cписок Часовых Поясов'!A:D,3,0)</f>
        <v>Британское Летнее Время</v>
      </c>
      <c r="E6499">
        <v>1</v>
      </c>
      <c r="F6499" s="26">
        <f t="shared" si="101"/>
        <v>44322.2304872151</v>
      </c>
    </row>
    <row r="6500" spans="1:6" x14ac:dyDescent="0.3">
      <c r="A6500">
        <v>156669</v>
      </c>
      <c r="B6500" t="s">
        <v>2</v>
      </c>
      <c r="C6500" s="2">
        <v>44339.632139280628</v>
      </c>
      <c r="D6500" s="2" t="str">
        <f>VLOOKUP(B6500,'Cписок Часовых Поясов'!A:D,3,0)</f>
        <v>Британское Летнее Время</v>
      </c>
      <c r="E6500">
        <v>1</v>
      </c>
      <c r="F6500" s="26">
        <f t="shared" si="101"/>
        <v>44339.673805947292</v>
      </c>
    </row>
    <row r="6501" spans="1:6" x14ac:dyDescent="0.3">
      <c r="A6501">
        <v>156679</v>
      </c>
      <c r="B6501" t="s">
        <v>12</v>
      </c>
      <c r="C6501" s="2">
        <v>44285.239640170934</v>
      </c>
      <c r="D6501" s="2" t="str">
        <f>VLOOKUP(B6501,'Cписок Часовых Поясов'!A:D,3,0)</f>
        <v>Часовой Пояс Острова Рождества</v>
      </c>
      <c r="E6501">
        <v>7</v>
      </c>
      <c r="F6501" s="26">
        <f t="shared" si="101"/>
        <v>44285.531306837598</v>
      </c>
    </row>
    <row r="6502" spans="1:6" x14ac:dyDescent="0.3">
      <c r="A6502">
        <v>156749</v>
      </c>
      <c r="B6502" t="s">
        <v>13</v>
      </c>
      <c r="C6502" s="2">
        <v>44288.825496118225</v>
      </c>
      <c r="D6502" s="2" t="str">
        <f>VLOOKUP(B6502,'Cписок Часовых Поясов'!A:D,3,0)</f>
        <v>Акрийское Время</v>
      </c>
      <c r="E6502">
        <v>-5</v>
      </c>
      <c r="F6502" s="26">
        <f t="shared" si="101"/>
        <v>44288.617162784889</v>
      </c>
    </row>
    <row r="6503" spans="1:6" x14ac:dyDescent="0.3">
      <c r="A6503">
        <v>156771</v>
      </c>
      <c r="B6503" t="s">
        <v>2</v>
      </c>
      <c r="C6503" s="2">
        <v>44365.920239529914</v>
      </c>
      <c r="D6503" s="2" t="str">
        <f>VLOOKUP(B6503,'Cписок Часовых Поясов'!A:D,3,0)</f>
        <v>Британское Летнее Время</v>
      </c>
      <c r="E6503">
        <v>1</v>
      </c>
      <c r="F6503" s="26">
        <f t="shared" si="101"/>
        <v>44365.961906196579</v>
      </c>
    </row>
    <row r="6504" spans="1:6" x14ac:dyDescent="0.3">
      <c r="A6504">
        <v>156773</v>
      </c>
      <c r="B6504" t="s">
        <v>5</v>
      </c>
      <c r="C6504" s="2">
        <v>44293.952064280624</v>
      </c>
      <c r="D6504" s="2" t="str">
        <f>VLOOKUP(B6504,'Cписок Часовых Поясов'!A:D,3,0)</f>
        <v>Центральноафриканское Время</v>
      </c>
      <c r="E6504">
        <v>2</v>
      </c>
      <c r="F6504" s="26">
        <f t="shared" si="101"/>
        <v>44294.03539761396</v>
      </c>
    </row>
    <row r="6505" spans="1:6" x14ac:dyDescent="0.3">
      <c r="A6505">
        <v>156796</v>
      </c>
      <c r="B6505" t="s">
        <v>3</v>
      </c>
      <c r="C6505" s="2">
        <v>44381.517646153843</v>
      </c>
      <c r="D6505" s="2" t="str">
        <f>VLOOKUP(B6505,'Cписок Часовых Поясов'!A:D,3,0)</f>
        <v>Арабское Стандартное Время</v>
      </c>
      <c r="E6505">
        <v>3</v>
      </c>
      <c r="F6505" s="26">
        <f t="shared" si="101"/>
        <v>44381.642646153843</v>
      </c>
    </row>
    <row r="6506" spans="1:6" x14ac:dyDescent="0.3">
      <c r="A6506">
        <v>156809</v>
      </c>
      <c r="B6506" t="s">
        <v>2</v>
      </c>
      <c r="C6506" s="2">
        <v>44351.640487393161</v>
      </c>
      <c r="D6506" s="2" t="str">
        <f>VLOOKUP(B6506,'Cписок Часовых Поясов'!A:D,3,0)</f>
        <v>Британское Летнее Время</v>
      </c>
      <c r="E6506">
        <v>1</v>
      </c>
      <c r="F6506" s="26">
        <f t="shared" si="101"/>
        <v>44351.682154059825</v>
      </c>
    </row>
    <row r="6507" spans="1:6" x14ac:dyDescent="0.3">
      <c r="A6507">
        <v>156810</v>
      </c>
      <c r="B6507" t="s">
        <v>7</v>
      </c>
      <c r="C6507" s="2">
        <v>44363.573280235039</v>
      </c>
      <c r="D6507" s="2" t="str">
        <f>VLOOKUP(B6507,'Cписок Часовых Поясов'!A:D,3,0)</f>
        <v>Азорское Летнее Время</v>
      </c>
      <c r="E6507">
        <v>0</v>
      </c>
      <c r="F6507" s="26">
        <f t="shared" si="101"/>
        <v>44363.573280235039</v>
      </c>
    </row>
    <row r="6508" spans="1:6" x14ac:dyDescent="0.3">
      <c r="A6508">
        <v>156832</v>
      </c>
      <c r="B6508" t="s">
        <v>2</v>
      </c>
      <c r="C6508" s="2">
        <v>44339.125748575498</v>
      </c>
      <c r="D6508" s="2" t="str">
        <f>VLOOKUP(B6508,'Cписок Часовых Поясов'!A:D,3,0)</f>
        <v>Британское Летнее Время</v>
      </c>
      <c r="E6508">
        <v>1</v>
      </c>
      <c r="F6508" s="26">
        <f t="shared" si="101"/>
        <v>44339.167415242162</v>
      </c>
    </row>
    <row r="6509" spans="1:6" x14ac:dyDescent="0.3">
      <c r="A6509">
        <v>156903</v>
      </c>
      <c r="B6509" t="s">
        <v>3</v>
      </c>
      <c r="C6509" s="2">
        <v>44324.874105199429</v>
      </c>
      <c r="D6509" s="2" t="str">
        <f>VLOOKUP(B6509,'Cписок Часовых Поясов'!A:D,3,0)</f>
        <v>Арабское Стандартное Время</v>
      </c>
      <c r="E6509">
        <v>3</v>
      </c>
      <c r="F6509" s="26">
        <f t="shared" si="101"/>
        <v>44324.999105199429</v>
      </c>
    </row>
    <row r="6510" spans="1:6" x14ac:dyDescent="0.3">
      <c r="A6510">
        <v>156932</v>
      </c>
      <c r="B6510" t="s">
        <v>2</v>
      </c>
      <c r="C6510" s="2">
        <v>44340.651929772081</v>
      </c>
      <c r="D6510" s="2" t="str">
        <f>VLOOKUP(B6510,'Cписок Часовых Поясов'!A:D,3,0)</f>
        <v>Британское Летнее Время</v>
      </c>
      <c r="E6510">
        <v>1</v>
      </c>
      <c r="F6510" s="26">
        <f t="shared" si="101"/>
        <v>44340.693596438745</v>
      </c>
    </row>
    <row r="6511" spans="1:6" x14ac:dyDescent="0.3">
      <c r="A6511">
        <v>156945</v>
      </c>
      <c r="B6511" t="s">
        <v>3</v>
      </c>
      <c r="C6511" s="2">
        <v>44308.495761004269</v>
      </c>
      <c r="D6511" s="2" t="str">
        <f>VLOOKUP(B6511,'Cписок Часовых Поясов'!A:D,3,0)</f>
        <v>Арабское Стандартное Время</v>
      </c>
      <c r="E6511">
        <v>3</v>
      </c>
      <c r="F6511" s="26">
        <f t="shared" si="101"/>
        <v>44308.620761004269</v>
      </c>
    </row>
    <row r="6512" spans="1:6" x14ac:dyDescent="0.3">
      <c r="A6512">
        <v>156990</v>
      </c>
      <c r="B6512" t="s">
        <v>19</v>
      </c>
      <c r="C6512" s="2">
        <v>44315.401454095438</v>
      </c>
      <c r="D6512" s="2" t="str">
        <f>VLOOKUP(B6512,'Cписок Часовых Поясов'!A:D,3,0)</f>
        <v>Австралийское Западное Стандартное Время</v>
      </c>
      <c r="E6512">
        <v>8</v>
      </c>
      <c r="F6512" s="26">
        <f t="shared" si="101"/>
        <v>44315.734787428773</v>
      </c>
    </row>
    <row r="6513" spans="1:6" x14ac:dyDescent="0.3">
      <c r="A6513">
        <v>157003</v>
      </c>
      <c r="B6513" t="s">
        <v>5</v>
      </c>
      <c r="C6513" s="2">
        <v>44303.194529558401</v>
      </c>
      <c r="D6513" s="2" t="str">
        <f>VLOOKUP(B6513,'Cписок Часовых Поясов'!A:D,3,0)</f>
        <v>Центральноафриканское Время</v>
      </c>
      <c r="E6513">
        <v>2</v>
      </c>
      <c r="F6513" s="26">
        <f t="shared" si="101"/>
        <v>44303.277862891737</v>
      </c>
    </row>
    <row r="6514" spans="1:6" x14ac:dyDescent="0.3">
      <c r="A6514">
        <v>157024</v>
      </c>
      <c r="B6514" t="s">
        <v>2</v>
      </c>
      <c r="C6514" s="2">
        <v>44372.96885274216</v>
      </c>
      <c r="D6514" s="2" t="str">
        <f>VLOOKUP(B6514,'Cписок Часовых Поясов'!A:D,3,0)</f>
        <v>Британское Летнее Время</v>
      </c>
      <c r="E6514">
        <v>1</v>
      </c>
      <c r="F6514" s="26">
        <f t="shared" si="101"/>
        <v>44373.010519408825</v>
      </c>
    </row>
    <row r="6515" spans="1:6" x14ac:dyDescent="0.3">
      <c r="A6515">
        <v>157030</v>
      </c>
      <c r="B6515" t="s">
        <v>5</v>
      </c>
      <c r="C6515" s="2">
        <v>44298.488968340454</v>
      </c>
      <c r="D6515" s="2" t="str">
        <f>VLOOKUP(B6515,'Cписок Часовых Поясов'!A:D,3,0)</f>
        <v>Центральноафриканское Время</v>
      </c>
      <c r="E6515">
        <v>2</v>
      </c>
      <c r="F6515" s="26">
        <f t="shared" si="101"/>
        <v>44298.57230167379</v>
      </c>
    </row>
    <row r="6516" spans="1:6" x14ac:dyDescent="0.3">
      <c r="A6516">
        <v>157035</v>
      </c>
      <c r="B6516" t="s">
        <v>3</v>
      </c>
      <c r="C6516" s="2">
        <v>44333.312906908832</v>
      </c>
      <c r="D6516" s="2" t="str">
        <f>VLOOKUP(B6516,'Cписок Часовых Поясов'!A:D,3,0)</f>
        <v>Арабское Стандартное Время</v>
      </c>
      <c r="E6516">
        <v>3</v>
      </c>
      <c r="F6516" s="26">
        <f t="shared" si="101"/>
        <v>44333.437906908832</v>
      </c>
    </row>
    <row r="6517" spans="1:6" x14ac:dyDescent="0.3">
      <c r="A6517">
        <v>157045</v>
      </c>
      <c r="B6517" t="s">
        <v>5</v>
      </c>
      <c r="C6517" s="2">
        <v>44341.81538881766</v>
      </c>
      <c r="D6517" s="2" t="str">
        <f>VLOOKUP(B6517,'Cписок Часовых Поясов'!A:D,3,0)</f>
        <v>Центральноафриканское Время</v>
      </c>
      <c r="E6517">
        <v>2</v>
      </c>
      <c r="F6517" s="26">
        <f t="shared" si="101"/>
        <v>44341.898722150996</v>
      </c>
    </row>
    <row r="6518" spans="1:6" x14ac:dyDescent="0.3">
      <c r="A6518">
        <v>157059</v>
      </c>
      <c r="B6518" t="s">
        <v>5</v>
      </c>
      <c r="C6518" s="2">
        <v>44345.40756378205</v>
      </c>
      <c r="D6518" s="2" t="str">
        <f>VLOOKUP(B6518,'Cписок Часовых Поясов'!A:D,3,0)</f>
        <v>Центральноафриканское Время</v>
      </c>
      <c r="E6518">
        <v>2</v>
      </c>
      <c r="F6518" s="26">
        <f t="shared" si="101"/>
        <v>44345.490897115385</v>
      </c>
    </row>
    <row r="6519" spans="1:6" x14ac:dyDescent="0.3">
      <c r="A6519">
        <v>157077</v>
      </c>
      <c r="B6519" t="s">
        <v>3</v>
      </c>
      <c r="C6519" s="2">
        <v>44319.632437891734</v>
      </c>
      <c r="D6519" s="2" t="str">
        <f>VLOOKUP(B6519,'Cписок Часовых Поясов'!A:D,3,0)</f>
        <v>Арабское Стандартное Время</v>
      </c>
      <c r="E6519">
        <v>3</v>
      </c>
      <c r="F6519" s="26">
        <f t="shared" si="101"/>
        <v>44319.757437891734</v>
      </c>
    </row>
    <row r="6520" spans="1:6" x14ac:dyDescent="0.3">
      <c r="A6520">
        <v>157091</v>
      </c>
      <c r="B6520" t="s">
        <v>5</v>
      </c>
      <c r="C6520" s="2">
        <v>44314.563469123932</v>
      </c>
      <c r="D6520" s="2" t="str">
        <f>VLOOKUP(B6520,'Cписок Часовых Поясов'!A:D,3,0)</f>
        <v>Центральноафриканское Время</v>
      </c>
      <c r="E6520">
        <v>2</v>
      </c>
      <c r="F6520" s="26">
        <f t="shared" si="101"/>
        <v>44314.646802457268</v>
      </c>
    </row>
    <row r="6521" spans="1:6" x14ac:dyDescent="0.3">
      <c r="A6521">
        <v>157097</v>
      </c>
      <c r="B6521" t="s">
        <v>5</v>
      </c>
      <c r="C6521" s="2">
        <v>44342.962222827635</v>
      </c>
      <c r="D6521" s="2" t="str">
        <f>VLOOKUP(B6521,'Cписок Часовых Поясов'!A:D,3,0)</f>
        <v>Центральноафриканское Время</v>
      </c>
      <c r="E6521">
        <v>2</v>
      </c>
      <c r="F6521" s="26">
        <f t="shared" si="101"/>
        <v>44343.045556160971</v>
      </c>
    </row>
    <row r="6522" spans="1:6" x14ac:dyDescent="0.3">
      <c r="A6522">
        <v>157119</v>
      </c>
      <c r="B6522" t="s">
        <v>2</v>
      </c>
      <c r="C6522" s="2">
        <v>44308.716403169521</v>
      </c>
      <c r="D6522" s="2" t="str">
        <f>VLOOKUP(B6522,'Cписок Часовых Поясов'!A:D,3,0)</f>
        <v>Британское Летнее Время</v>
      </c>
      <c r="E6522">
        <v>1</v>
      </c>
      <c r="F6522" s="26">
        <f t="shared" si="101"/>
        <v>44308.758069836185</v>
      </c>
    </row>
    <row r="6523" spans="1:6" x14ac:dyDescent="0.3">
      <c r="A6523">
        <v>157188</v>
      </c>
      <c r="B6523" t="s">
        <v>2</v>
      </c>
      <c r="C6523" s="2">
        <v>44387.226601745017</v>
      </c>
      <c r="D6523" s="2" t="str">
        <f>VLOOKUP(B6523,'Cписок Часовых Поясов'!A:D,3,0)</f>
        <v>Британское Летнее Время</v>
      </c>
      <c r="E6523">
        <v>1</v>
      </c>
      <c r="F6523" s="26">
        <f t="shared" si="101"/>
        <v>44387.268268411681</v>
      </c>
    </row>
    <row r="6524" spans="1:6" x14ac:dyDescent="0.3">
      <c r="A6524">
        <v>157223</v>
      </c>
      <c r="B6524" t="s">
        <v>2</v>
      </c>
      <c r="C6524" s="2">
        <v>44341.491061324792</v>
      </c>
      <c r="D6524" s="2" t="str">
        <f>VLOOKUP(B6524,'Cписок Часовых Поясов'!A:D,3,0)</f>
        <v>Британское Летнее Время</v>
      </c>
      <c r="E6524">
        <v>1</v>
      </c>
      <c r="F6524" s="26">
        <f t="shared" si="101"/>
        <v>44341.532727991456</v>
      </c>
    </row>
    <row r="6525" spans="1:6" x14ac:dyDescent="0.3">
      <c r="A6525">
        <v>157238</v>
      </c>
      <c r="B6525" t="s">
        <v>7</v>
      </c>
      <c r="C6525" s="2">
        <v>44374.301130519947</v>
      </c>
      <c r="D6525" s="2" t="str">
        <f>VLOOKUP(B6525,'Cписок Часовых Поясов'!A:D,3,0)</f>
        <v>Азорское Летнее Время</v>
      </c>
      <c r="E6525">
        <v>0</v>
      </c>
      <c r="F6525" s="26">
        <f t="shared" si="101"/>
        <v>44374.301130519947</v>
      </c>
    </row>
    <row r="6526" spans="1:6" x14ac:dyDescent="0.3">
      <c r="A6526">
        <v>157321</v>
      </c>
      <c r="B6526" t="s">
        <v>7</v>
      </c>
      <c r="C6526" s="2">
        <v>44308.661466987178</v>
      </c>
      <c r="D6526" s="2" t="str">
        <f>VLOOKUP(B6526,'Cписок Часовых Поясов'!A:D,3,0)</f>
        <v>Азорское Летнее Время</v>
      </c>
      <c r="E6526">
        <v>0</v>
      </c>
      <c r="F6526" s="26">
        <f t="shared" si="101"/>
        <v>44308.661466987178</v>
      </c>
    </row>
    <row r="6527" spans="1:6" x14ac:dyDescent="0.3">
      <c r="A6527">
        <v>157329</v>
      </c>
      <c r="B6527" t="s">
        <v>3</v>
      </c>
      <c r="C6527" s="2">
        <v>44342.670976994305</v>
      </c>
      <c r="D6527" s="2" t="str">
        <f>VLOOKUP(B6527,'Cписок Часовых Поясов'!A:D,3,0)</f>
        <v>Арабское Стандартное Время</v>
      </c>
      <c r="E6527">
        <v>3</v>
      </c>
      <c r="F6527" s="26">
        <f t="shared" si="101"/>
        <v>44342.795976994305</v>
      </c>
    </row>
    <row r="6528" spans="1:6" x14ac:dyDescent="0.3">
      <c r="A6528">
        <v>157331</v>
      </c>
      <c r="B6528" t="s">
        <v>12</v>
      </c>
      <c r="C6528" s="2">
        <v>44372.321480911683</v>
      </c>
      <c r="D6528" s="2" t="str">
        <f>VLOOKUP(B6528,'Cписок Часовых Поясов'!A:D,3,0)</f>
        <v>Часовой Пояс Острова Рождества</v>
      </c>
      <c r="E6528">
        <v>7</v>
      </c>
      <c r="F6528" s="26">
        <f t="shared" si="101"/>
        <v>44372.613147578348</v>
      </c>
    </row>
    <row r="6529" spans="1:6" x14ac:dyDescent="0.3">
      <c r="A6529">
        <v>157389</v>
      </c>
      <c r="B6529" t="s">
        <v>5</v>
      </c>
      <c r="C6529" s="2">
        <v>44342.716845299146</v>
      </c>
      <c r="D6529" s="2" t="str">
        <f>VLOOKUP(B6529,'Cписок Часовых Поясов'!A:D,3,0)</f>
        <v>Центральноафриканское Время</v>
      </c>
      <c r="E6529">
        <v>2</v>
      </c>
      <c r="F6529" s="26">
        <f t="shared" si="101"/>
        <v>44342.800178632482</v>
      </c>
    </row>
    <row r="6530" spans="1:6" x14ac:dyDescent="0.3">
      <c r="A6530">
        <v>157471</v>
      </c>
      <c r="B6530" t="s">
        <v>3</v>
      </c>
      <c r="C6530" s="2">
        <v>44371.192970548436</v>
      </c>
      <c r="D6530" s="2" t="str">
        <f>VLOOKUP(B6530,'Cписок Часовых Поясов'!A:D,3,0)</f>
        <v>Арабское Стандартное Время</v>
      </c>
      <c r="E6530">
        <v>3</v>
      </c>
      <c r="F6530" s="26">
        <f t="shared" ref="F6530:F6593" si="102">C6530+E6530/24</f>
        <v>44371.317970548436</v>
      </c>
    </row>
    <row r="6531" spans="1:6" x14ac:dyDescent="0.3">
      <c r="A6531">
        <v>157510</v>
      </c>
      <c r="B6531" t="s">
        <v>5</v>
      </c>
      <c r="C6531" s="2">
        <v>44378.342320975782</v>
      </c>
      <c r="D6531" s="2" t="str">
        <f>VLOOKUP(B6531,'Cписок Часовых Поясов'!A:D,3,0)</f>
        <v>Центральноафриканское Время</v>
      </c>
      <c r="E6531">
        <v>2</v>
      </c>
      <c r="F6531" s="26">
        <f t="shared" si="102"/>
        <v>44378.425654309118</v>
      </c>
    </row>
    <row r="6532" spans="1:6" x14ac:dyDescent="0.3">
      <c r="A6532">
        <v>157556</v>
      </c>
      <c r="B6532" t="s">
        <v>2</v>
      </c>
      <c r="C6532" s="2">
        <v>44342.478602207972</v>
      </c>
      <c r="D6532" s="2" t="str">
        <f>VLOOKUP(B6532,'Cписок Часовых Поясов'!A:D,3,0)</f>
        <v>Британское Летнее Время</v>
      </c>
      <c r="E6532">
        <v>1</v>
      </c>
      <c r="F6532" s="26">
        <f t="shared" si="102"/>
        <v>44342.520268874636</v>
      </c>
    </row>
    <row r="6533" spans="1:6" x14ac:dyDescent="0.3">
      <c r="A6533">
        <v>157578</v>
      </c>
      <c r="B6533" t="s">
        <v>2</v>
      </c>
      <c r="C6533" s="2">
        <v>44372.52299255698</v>
      </c>
      <c r="D6533" s="2" t="str">
        <f>VLOOKUP(B6533,'Cписок Часовых Поясов'!A:D,3,0)</f>
        <v>Британское Летнее Время</v>
      </c>
      <c r="E6533">
        <v>1</v>
      </c>
      <c r="F6533" s="26">
        <f t="shared" si="102"/>
        <v>44372.564659223644</v>
      </c>
    </row>
    <row r="6534" spans="1:6" x14ac:dyDescent="0.3">
      <c r="A6534">
        <v>157612</v>
      </c>
      <c r="B6534" t="s">
        <v>3</v>
      </c>
      <c r="C6534" s="2">
        <v>44346.010263141026</v>
      </c>
      <c r="D6534" s="2" t="str">
        <f>VLOOKUP(B6534,'Cписок Часовых Поясов'!A:D,3,0)</f>
        <v>Арабское Стандартное Время</v>
      </c>
      <c r="E6534">
        <v>3</v>
      </c>
      <c r="F6534" s="26">
        <f t="shared" si="102"/>
        <v>44346.135263141026</v>
      </c>
    </row>
    <row r="6535" spans="1:6" x14ac:dyDescent="0.3">
      <c r="A6535">
        <v>157626</v>
      </c>
      <c r="B6535" t="s">
        <v>2</v>
      </c>
      <c r="C6535" s="2">
        <v>44302.771782727919</v>
      </c>
      <c r="D6535" s="2" t="str">
        <f>VLOOKUP(B6535,'Cписок Часовых Поясов'!A:D,3,0)</f>
        <v>Британское Летнее Время</v>
      </c>
      <c r="E6535">
        <v>1</v>
      </c>
      <c r="F6535" s="26">
        <f t="shared" si="102"/>
        <v>44302.813449394584</v>
      </c>
    </row>
    <row r="6536" spans="1:6" x14ac:dyDescent="0.3">
      <c r="A6536">
        <v>157690</v>
      </c>
      <c r="B6536" t="s">
        <v>7</v>
      </c>
      <c r="C6536" s="2">
        <v>44299.62289366097</v>
      </c>
      <c r="D6536" s="2" t="str">
        <f>VLOOKUP(B6536,'Cписок Часовых Поясов'!A:D,3,0)</f>
        <v>Азорское Летнее Время</v>
      </c>
      <c r="E6536">
        <v>0</v>
      </c>
      <c r="F6536" s="26">
        <f t="shared" si="102"/>
        <v>44299.62289366097</v>
      </c>
    </row>
    <row r="6537" spans="1:6" x14ac:dyDescent="0.3">
      <c r="A6537">
        <v>157696</v>
      </c>
      <c r="B6537" t="s">
        <v>7</v>
      </c>
      <c r="C6537" s="2">
        <v>44372.257736538457</v>
      </c>
      <c r="D6537" s="2" t="str">
        <f>VLOOKUP(B6537,'Cписок Часовых Поясов'!A:D,3,0)</f>
        <v>Азорское Летнее Время</v>
      </c>
      <c r="E6537">
        <v>0</v>
      </c>
      <c r="F6537" s="26">
        <f t="shared" si="102"/>
        <v>44372.257736538457</v>
      </c>
    </row>
    <row r="6538" spans="1:6" x14ac:dyDescent="0.3">
      <c r="A6538">
        <v>157701</v>
      </c>
      <c r="B6538" t="s">
        <v>2</v>
      </c>
      <c r="C6538" s="2">
        <v>44372.282341631057</v>
      </c>
      <c r="D6538" s="2" t="str">
        <f>VLOOKUP(B6538,'Cписок Часовых Поясов'!A:D,3,0)</f>
        <v>Британское Летнее Время</v>
      </c>
      <c r="E6538">
        <v>1</v>
      </c>
      <c r="F6538" s="26">
        <f t="shared" si="102"/>
        <v>44372.324008297721</v>
      </c>
    </row>
    <row r="6539" spans="1:6" x14ac:dyDescent="0.3">
      <c r="A6539">
        <v>157703</v>
      </c>
      <c r="B6539" t="s">
        <v>3</v>
      </c>
      <c r="C6539" s="2">
        <v>44372.910731410251</v>
      </c>
      <c r="D6539" s="2" t="str">
        <f>VLOOKUP(B6539,'Cписок Часовых Поясов'!A:D,3,0)</f>
        <v>Арабское Стандартное Время</v>
      </c>
      <c r="E6539">
        <v>3</v>
      </c>
      <c r="F6539" s="26">
        <f t="shared" si="102"/>
        <v>44373.035731410251</v>
      </c>
    </row>
    <row r="6540" spans="1:6" x14ac:dyDescent="0.3">
      <c r="A6540">
        <v>157734</v>
      </c>
      <c r="B6540" t="s">
        <v>7</v>
      </c>
      <c r="C6540" s="2">
        <v>44373.394195121087</v>
      </c>
      <c r="D6540" s="2" t="str">
        <f>VLOOKUP(B6540,'Cписок Часовых Поясов'!A:D,3,0)</f>
        <v>Азорское Летнее Время</v>
      </c>
      <c r="E6540">
        <v>0</v>
      </c>
      <c r="F6540" s="26">
        <f t="shared" si="102"/>
        <v>44373.394195121087</v>
      </c>
    </row>
    <row r="6541" spans="1:6" x14ac:dyDescent="0.3">
      <c r="A6541">
        <v>157758</v>
      </c>
      <c r="B6541" t="s">
        <v>9</v>
      </c>
      <c r="C6541" s="2">
        <v>44412.991787215105</v>
      </c>
      <c r="D6541" s="2" t="str">
        <f>VLOOKUP(B6541,'Cписок Часовых Поясов'!A:D,3,0)</f>
        <v>Алматинское Время</v>
      </c>
      <c r="E6541">
        <v>6</v>
      </c>
      <c r="F6541" s="26">
        <f t="shared" si="102"/>
        <v>44413.241787215105</v>
      </c>
    </row>
    <row r="6542" spans="1:6" x14ac:dyDescent="0.3">
      <c r="A6542">
        <v>157770</v>
      </c>
      <c r="B6542" t="s">
        <v>3</v>
      </c>
      <c r="C6542" s="2">
        <v>44325.675538817661</v>
      </c>
      <c r="D6542" s="2" t="str">
        <f>VLOOKUP(B6542,'Cписок Часовых Поясов'!A:D,3,0)</f>
        <v>Арабское Стандартное Время</v>
      </c>
      <c r="E6542">
        <v>3</v>
      </c>
      <c r="F6542" s="26">
        <f t="shared" si="102"/>
        <v>44325.800538817661</v>
      </c>
    </row>
    <row r="6543" spans="1:6" x14ac:dyDescent="0.3">
      <c r="A6543">
        <v>157793</v>
      </c>
      <c r="B6543" t="s">
        <v>16</v>
      </c>
      <c r="C6543" s="2">
        <v>44306.816453632477</v>
      </c>
      <c r="D6543" s="2" t="str">
        <f>VLOOKUP(B6543,'Cписок Часовых Поясов'!A:D,3,0)</f>
        <v>Атлантическое Летнее Время</v>
      </c>
      <c r="E6543">
        <v>-3</v>
      </c>
      <c r="F6543" s="26">
        <f t="shared" si="102"/>
        <v>44306.691453632477</v>
      </c>
    </row>
    <row r="6544" spans="1:6" x14ac:dyDescent="0.3">
      <c r="A6544">
        <v>157836</v>
      </c>
      <c r="B6544" t="s">
        <v>17</v>
      </c>
      <c r="C6544" s="2">
        <v>44300.556668945865</v>
      </c>
      <c r="D6544" s="2" t="str">
        <f>VLOOKUP(B6544,'Cписок Часовых Поясов'!A:D,3,0)</f>
        <v>Аляскинское Летнее Время</v>
      </c>
      <c r="E6544">
        <v>-8</v>
      </c>
      <c r="F6544" s="26">
        <f t="shared" si="102"/>
        <v>44300.223335612529</v>
      </c>
    </row>
    <row r="6545" spans="1:6" x14ac:dyDescent="0.3">
      <c r="A6545">
        <v>157873</v>
      </c>
      <c r="B6545" t="s">
        <v>4</v>
      </c>
      <c r="C6545" s="2">
        <v>44381.746087428772</v>
      </c>
      <c r="D6545" s="2" t="str">
        <f>VLOOKUP(B6545,'Cписок Часовых Поясов'!A:D,3,0)</f>
        <v>Австралийское Восточное Летнее Время</v>
      </c>
      <c r="E6545">
        <v>11</v>
      </c>
      <c r="F6545" s="26">
        <f t="shared" si="102"/>
        <v>44382.204420762107</v>
      </c>
    </row>
    <row r="6546" spans="1:6" x14ac:dyDescent="0.3">
      <c r="A6546">
        <v>157928</v>
      </c>
      <c r="B6546" t="s">
        <v>8</v>
      </c>
      <c r="C6546" s="2">
        <v>44296.795382799144</v>
      </c>
      <c r="D6546" s="2" t="str">
        <f>VLOOKUP(B6546,'Cписок Часовых Поясов'!A:D,3,0)</f>
        <v>Актюбинское Время</v>
      </c>
      <c r="E6546">
        <v>5</v>
      </c>
      <c r="F6546" s="26">
        <f t="shared" si="102"/>
        <v>44297.00371613248</v>
      </c>
    </row>
    <row r="6547" spans="1:6" x14ac:dyDescent="0.3">
      <c r="A6547">
        <v>157976</v>
      </c>
      <c r="B6547" t="s">
        <v>5</v>
      </c>
      <c r="C6547" s="2">
        <v>44343.933358974362</v>
      </c>
      <c r="D6547" s="2" t="str">
        <f>VLOOKUP(B6547,'Cписок Часовых Поясов'!A:D,3,0)</f>
        <v>Центральноафриканское Время</v>
      </c>
      <c r="E6547">
        <v>2</v>
      </c>
      <c r="F6547" s="26">
        <f t="shared" si="102"/>
        <v>44344.016692307698</v>
      </c>
    </row>
    <row r="6548" spans="1:6" x14ac:dyDescent="0.3">
      <c r="A6548">
        <v>157979</v>
      </c>
      <c r="B6548" t="s">
        <v>6</v>
      </c>
      <c r="C6548" s="2">
        <v>44393.496457336179</v>
      </c>
      <c r="D6548" s="2" t="str">
        <f>VLOOKUP(B6548,'Cписок Часовых Поясов'!A:D,3,0)</f>
        <v>Армянское Время</v>
      </c>
      <c r="E6548">
        <v>4</v>
      </c>
      <c r="F6548" s="26">
        <f t="shared" si="102"/>
        <v>44393.663124002844</v>
      </c>
    </row>
    <row r="6549" spans="1:6" x14ac:dyDescent="0.3">
      <c r="A6549">
        <v>157989</v>
      </c>
      <c r="B6549" t="s">
        <v>5</v>
      </c>
      <c r="C6549" s="2">
        <v>44334.447055555553</v>
      </c>
      <c r="D6549" s="2" t="str">
        <f>VLOOKUP(B6549,'Cписок Часовых Поясов'!A:D,3,0)</f>
        <v>Центральноафриканское Время</v>
      </c>
      <c r="E6549">
        <v>2</v>
      </c>
      <c r="F6549" s="26">
        <f t="shared" si="102"/>
        <v>44334.530388888888</v>
      </c>
    </row>
    <row r="6550" spans="1:6" x14ac:dyDescent="0.3">
      <c r="A6550">
        <v>158010</v>
      </c>
      <c r="B6550" t="s">
        <v>18</v>
      </c>
      <c r="C6550" s="2">
        <v>44375.713447898866</v>
      </c>
      <c r="D6550" s="2" t="str">
        <f>VLOOKUP(B6550,'Cписок Часовых Поясов'!A:D,3,0)</f>
        <v>Амазонское Время</v>
      </c>
      <c r="E6550">
        <v>-4</v>
      </c>
      <c r="F6550" s="26">
        <f t="shared" si="102"/>
        <v>44375.546781232202</v>
      </c>
    </row>
    <row r="6551" spans="1:6" x14ac:dyDescent="0.3">
      <c r="A6551">
        <v>158046</v>
      </c>
      <c r="B6551" t="s">
        <v>2</v>
      </c>
      <c r="C6551" s="2">
        <v>44309.289524964384</v>
      </c>
      <c r="D6551" s="2" t="str">
        <f>VLOOKUP(B6551,'Cписок Часовых Поясов'!A:D,3,0)</f>
        <v>Британское Летнее Время</v>
      </c>
      <c r="E6551">
        <v>1</v>
      </c>
      <c r="F6551" s="26">
        <f t="shared" si="102"/>
        <v>44309.331191631049</v>
      </c>
    </row>
    <row r="6552" spans="1:6" x14ac:dyDescent="0.3">
      <c r="A6552">
        <v>158057</v>
      </c>
      <c r="B6552" t="s">
        <v>5</v>
      </c>
      <c r="C6552" s="2">
        <v>44307.508206944447</v>
      </c>
      <c r="D6552" s="2" t="str">
        <f>VLOOKUP(B6552,'Cписок Часовых Поясов'!A:D,3,0)</f>
        <v>Центральноафриканское Время</v>
      </c>
      <c r="E6552">
        <v>2</v>
      </c>
      <c r="F6552" s="26">
        <f t="shared" si="102"/>
        <v>44307.591540277783</v>
      </c>
    </row>
    <row r="6553" spans="1:6" x14ac:dyDescent="0.3">
      <c r="A6553">
        <v>158099</v>
      </c>
      <c r="B6553" t="s">
        <v>2</v>
      </c>
      <c r="C6553" s="2">
        <v>44318.697209900289</v>
      </c>
      <c r="D6553" s="2" t="str">
        <f>VLOOKUP(B6553,'Cписок Часовых Поясов'!A:D,3,0)</f>
        <v>Британское Летнее Время</v>
      </c>
      <c r="E6553">
        <v>1</v>
      </c>
      <c r="F6553" s="26">
        <f t="shared" si="102"/>
        <v>44318.738876566953</v>
      </c>
    </row>
    <row r="6554" spans="1:6" x14ac:dyDescent="0.3">
      <c r="A6554">
        <v>158110</v>
      </c>
      <c r="B6554" t="s">
        <v>9</v>
      </c>
      <c r="C6554" s="2">
        <v>44397.331559009981</v>
      </c>
      <c r="D6554" s="2" t="str">
        <f>VLOOKUP(B6554,'Cписок Часовых Поясов'!A:D,3,0)</f>
        <v>Алматинское Время</v>
      </c>
      <c r="E6554">
        <v>6</v>
      </c>
      <c r="F6554" s="26">
        <f t="shared" si="102"/>
        <v>44397.581559009981</v>
      </c>
    </row>
    <row r="6555" spans="1:6" x14ac:dyDescent="0.3">
      <c r="A6555">
        <v>158152</v>
      </c>
      <c r="B6555" t="s">
        <v>3</v>
      </c>
      <c r="C6555" s="2">
        <v>44311.967180021362</v>
      </c>
      <c r="D6555" s="2" t="str">
        <f>VLOOKUP(B6555,'Cписок Часовых Поясов'!A:D,3,0)</f>
        <v>Арабское Стандартное Время</v>
      </c>
      <c r="E6555">
        <v>3</v>
      </c>
      <c r="F6555" s="26">
        <f t="shared" si="102"/>
        <v>44312.092180021362</v>
      </c>
    </row>
    <row r="6556" spans="1:6" x14ac:dyDescent="0.3">
      <c r="A6556">
        <v>158159</v>
      </c>
      <c r="B6556" t="s">
        <v>7</v>
      </c>
      <c r="C6556" s="2">
        <v>44303.956717699431</v>
      </c>
      <c r="D6556" s="2" t="str">
        <f>VLOOKUP(B6556,'Cписок Часовых Поясов'!A:D,3,0)</f>
        <v>Азорское Летнее Время</v>
      </c>
      <c r="E6556">
        <v>0</v>
      </c>
      <c r="F6556" s="26">
        <f t="shared" si="102"/>
        <v>44303.956717699431</v>
      </c>
    </row>
    <row r="6557" spans="1:6" x14ac:dyDescent="0.3">
      <c r="A6557">
        <v>158188</v>
      </c>
      <c r="B6557" t="s">
        <v>2</v>
      </c>
      <c r="C6557" s="2">
        <v>44303.291255056982</v>
      </c>
      <c r="D6557" s="2" t="str">
        <f>VLOOKUP(B6557,'Cписок Часовых Поясов'!A:D,3,0)</f>
        <v>Британское Летнее Время</v>
      </c>
      <c r="E6557">
        <v>1</v>
      </c>
      <c r="F6557" s="26">
        <f t="shared" si="102"/>
        <v>44303.332921723646</v>
      </c>
    </row>
    <row r="6558" spans="1:6" x14ac:dyDescent="0.3">
      <c r="A6558">
        <v>158224</v>
      </c>
      <c r="B6558" t="s">
        <v>2</v>
      </c>
      <c r="C6558" s="2">
        <v>44346.469461253568</v>
      </c>
      <c r="D6558" s="2" t="str">
        <f>VLOOKUP(B6558,'Cписок Часовых Поясов'!A:D,3,0)</f>
        <v>Британское Летнее Время</v>
      </c>
      <c r="E6558">
        <v>1</v>
      </c>
      <c r="F6558" s="26">
        <f t="shared" si="102"/>
        <v>44346.511127920232</v>
      </c>
    </row>
    <row r="6559" spans="1:6" x14ac:dyDescent="0.3">
      <c r="A6559">
        <v>158228</v>
      </c>
      <c r="B6559" t="s">
        <v>2</v>
      </c>
      <c r="C6559" s="2">
        <v>44328.217011752138</v>
      </c>
      <c r="D6559" s="2" t="str">
        <f>VLOOKUP(B6559,'Cписок Часовых Поясов'!A:D,3,0)</f>
        <v>Британское Летнее Время</v>
      </c>
      <c r="E6559">
        <v>1</v>
      </c>
      <c r="F6559" s="26">
        <f t="shared" si="102"/>
        <v>44328.258678418802</v>
      </c>
    </row>
    <row r="6560" spans="1:6" x14ac:dyDescent="0.3">
      <c r="A6560">
        <v>158267</v>
      </c>
      <c r="B6560" t="s">
        <v>2</v>
      </c>
      <c r="C6560" s="2">
        <v>44406.864674928773</v>
      </c>
      <c r="D6560" s="2" t="str">
        <f>VLOOKUP(B6560,'Cписок Часовых Поясов'!A:D,3,0)</f>
        <v>Британское Летнее Время</v>
      </c>
      <c r="E6560">
        <v>1</v>
      </c>
      <c r="F6560" s="26">
        <f t="shared" si="102"/>
        <v>44406.906341595437</v>
      </c>
    </row>
    <row r="6561" spans="1:6" x14ac:dyDescent="0.3">
      <c r="A6561">
        <v>158271</v>
      </c>
      <c r="B6561" t="s">
        <v>2</v>
      </c>
      <c r="C6561" s="2">
        <v>44315.071886680911</v>
      </c>
      <c r="D6561" s="2" t="str">
        <f>VLOOKUP(B6561,'Cписок Часовых Поясов'!A:D,3,0)</f>
        <v>Британское Летнее Время</v>
      </c>
      <c r="E6561">
        <v>1</v>
      </c>
      <c r="F6561" s="26">
        <f t="shared" si="102"/>
        <v>44315.113553347575</v>
      </c>
    </row>
    <row r="6562" spans="1:6" x14ac:dyDescent="0.3">
      <c r="A6562">
        <v>158297</v>
      </c>
      <c r="B6562" t="s">
        <v>5</v>
      </c>
      <c r="C6562" s="2">
        <v>44343.259499038468</v>
      </c>
      <c r="D6562" s="2" t="str">
        <f>VLOOKUP(B6562,'Cписок Часовых Поясов'!A:D,3,0)</f>
        <v>Центральноафриканское Время</v>
      </c>
      <c r="E6562">
        <v>2</v>
      </c>
      <c r="F6562" s="26">
        <f t="shared" si="102"/>
        <v>44343.342832371804</v>
      </c>
    </row>
    <row r="6563" spans="1:6" x14ac:dyDescent="0.3">
      <c r="A6563">
        <v>158327</v>
      </c>
      <c r="B6563" t="s">
        <v>2</v>
      </c>
      <c r="C6563" s="2">
        <v>44344.898621011402</v>
      </c>
      <c r="D6563" s="2" t="str">
        <f>VLOOKUP(B6563,'Cписок Часовых Поясов'!A:D,3,0)</f>
        <v>Британское Летнее Время</v>
      </c>
      <c r="E6563">
        <v>1</v>
      </c>
      <c r="F6563" s="26">
        <f t="shared" si="102"/>
        <v>44344.940287678066</v>
      </c>
    </row>
    <row r="6564" spans="1:6" x14ac:dyDescent="0.3">
      <c r="A6564">
        <v>158344</v>
      </c>
      <c r="B6564" t="s">
        <v>2</v>
      </c>
      <c r="C6564" s="2">
        <v>44337.300887179495</v>
      </c>
      <c r="D6564" s="2" t="str">
        <f>VLOOKUP(B6564,'Cписок Часовых Поясов'!A:D,3,0)</f>
        <v>Британское Летнее Время</v>
      </c>
      <c r="E6564">
        <v>1</v>
      </c>
      <c r="F6564" s="26">
        <f t="shared" si="102"/>
        <v>44337.34255384616</v>
      </c>
    </row>
    <row r="6565" spans="1:6" x14ac:dyDescent="0.3">
      <c r="A6565">
        <v>158362</v>
      </c>
      <c r="B6565" t="s">
        <v>2</v>
      </c>
      <c r="C6565" s="2">
        <v>44346.655297613965</v>
      </c>
      <c r="D6565" s="2" t="str">
        <f>VLOOKUP(B6565,'Cписок Часовых Поясов'!A:D,3,0)</f>
        <v>Британское Летнее Время</v>
      </c>
      <c r="E6565">
        <v>1</v>
      </c>
      <c r="F6565" s="26">
        <f t="shared" si="102"/>
        <v>44346.696964280629</v>
      </c>
    </row>
    <row r="6566" spans="1:6" x14ac:dyDescent="0.3">
      <c r="A6566">
        <v>158384</v>
      </c>
      <c r="B6566" t="s">
        <v>2</v>
      </c>
      <c r="C6566" s="2">
        <v>44345.209832621083</v>
      </c>
      <c r="D6566" s="2" t="str">
        <f>VLOOKUP(B6566,'Cписок Часовых Поясов'!A:D,3,0)</f>
        <v>Британское Летнее Время</v>
      </c>
      <c r="E6566">
        <v>1</v>
      </c>
      <c r="F6566" s="26">
        <f t="shared" si="102"/>
        <v>44345.251499287748</v>
      </c>
    </row>
    <row r="6567" spans="1:6" x14ac:dyDescent="0.3">
      <c r="A6567">
        <v>158406</v>
      </c>
      <c r="B6567" t="s">
        <v>14</v>
      </c>
      <c r="C6567" s="2">
        <v>44285.038718198004</v>
      </c>
      <c r="D6567" s="2" t="str">
        <f>VLOOKUP(B6567,'Cписок Часовых Поясов'!A:D,3,0)</f>
        <v>Анадырское Время</v>
      </c>
      <c r="E6567">
        <v>12</v>
      </c>
      <c r="F6567" s="26">
        <f t="shared" si="102"/>
        <v>44285.538718198004</v>
      </c>
    </row>
    <row r="6568" spans="1:6" x14ac:dyDescent="0.3">
      <c r="A6568">
        <v>158444</v>
      </c>
      <c r="B6568" t="s">
        <v>5</v>
      </c>
      <c r="C6568" s="2">
        <v>44309.571330876068</v>
      </c>
      <c r="D6568" s="2" t="str">
        <f>VLOOKUP(B6568,'Cписок Часовых Поясов'!A:D,3,0)</f>
        <v>Центральноафриканское Время</v>
      </c>
      <c r="E6568">
        <v>2</v>
      </c>
      <c r="F6568" s="26">
        <f t="shared" si="102"/>
        <v>44309.654664209404</v>
      </c>
    </row>
    <row r="6569" spans="1:6" x14ac:dyDescent="0.3">
      <c r="A6569">
        <v>158454</v>
      </c>
      <c r="B6569" t="s">
        <v>6</v>
      </c>
      <c r="C6569" s="2">
        <v>44346.174394800568</v>
      </c>
      <c r="D6569" s="2" t="str">
        <f>VLOOKUP(B6569,'Cписок Часовых Поясов'!A:D,3,0)</f>
        <v>Армянское Время</v>
      </c>
      <c r="E6569">
        <v>4</v>
      </c>
      <c r="F6569" s="26">
        <f t="shared" si="102"/>
        <v>44346.341061467232</v>
      </c>
    </row>
    <row r="6570" spans="1:6" x14ac:dyDescent="0.3">
      <c r="A6570">
        <v>158466</v>
      </c>
      <c r="B6570" t="s">
        <v>7</v>
      </c>
      <c r="C6570" s="2">
        <v>44343.046119551283</v>
      </c>
      <c r="D6570" s="2" t="str">
        <f>VLOOKUP(B6570,'Cписок Часовых Поясов'!A:D,3,0)</f>
        <v>Азорское Летнее Время</v>
      </c>
      <c r="E6570">
        <v>0</v>
      </c>
      <c r="F6570" s="26">
        <f t="shared" si="102"/>
        <v>44343.046119551283</v>
      </c>
    </row>
    <row r="6571" spans="1:6" x14ac:dyDescent="0.3">
      <c r="A6571">
        <v>158471</v>
      </c>
      <c r="B6571" t="s">
        <v>2</v>
      </c>
      <c r="C6571" s="2">
        <v>44384.107037143876</v>
      </c>
      <c r="D6571" s="2" t="str">
        <f>VLOOKUP(B6571,'Cписок Часовых Поясов'!A:D,3,0)</f>
        <v>Британское Летнее Время</v>
      </c>
      <c r="E6571">
        <v>1</v>
      </c>
      <c r="F6571" s="26">
        <f t="shared" si="102"/>
        <v>44384.148703810541</v>
      </c>
    </row>
    <row r="6572" spans="1:6" x14ac:dyDescent="0.3">
      <c r="A6572">
        <v>158474</v>
      </c>
      <c r="B6572" t="s">
        <v>2</v>
      </c>
      <c r="C6572" s="2">
        <v>44356.963369836179</v>
      </c>
      <c r="D6572" s="2" t="str">
        <f>VLOOKUP(B6572,'Cписок Часовых Поясов'!A:D,3,0)</f>
        <v>Британское Летнее Время</v>
      </c>
      <c r="E6572">
        <v>1</v>
      </c>
      <c r="F6572" s="26">
        <f t="shared" si="102"/>
        <v>44357.005036502844</v>
      </c>
    </row>
    <row r="6573" spans="1:6" x14ac:dyDescent="0.3">
      <c r="A6573">
        <v>158478</v>
      </c>
      <c r="B6573" t="s">
        <v>2</v>
      </c>
      <c r="C6573" s="2">
        <v>44343.578614707978</v>
      </c>
      <c r="D6573" s="2" t="str">
        <f>VLOOKUP(B6573,'Cписок Часовых Поясов'!A:D,3,0)</f>
        <v>Британское Летнее Время</v>
      </c>
      <c r="E6573">
        <v>1</v>
      </c>
      <c r="F6573" s="26">
        <f t="shared" si="102"/>
        <v>44343.620281374642</v>
      </c>
    </row>
    <row r="6574" spans="1:6" x14ac:dyDescent="0.3">
      <c r="A6574">
        <v>158527</v>
      </c>
      <c r="B6574" t="s">
        <v>3</v>
      </c>
      <c r="C6574" s="2">
        <v>44346.528062642457</v>
      </c>
      <c r="D6574" s="2" t="str">
        <f>VLOOKUP(B6574,'Cписок Часовых Поясов'!A:D,3,0)</f>
        <v>Арабское Стандартное Время</v>
      </c>
      <c r="E6574">
        <v>3</v>
      </c>
      <c r="F6574" s="26">
        <f t="shared" si="102"/>
        <v>44346.653062642457</v>
      </c>
    </row>
    <row r="6575" spans="1:6" x14ac:dyDescent="0.3">
      <c r="A6575">
        <v>158555</v>
      </c>
      <c r="B6575" t="s">
        <v>13</v>
      </c>
      <c r="C6575" s="2">
        <v>44314.86654408832</v>
      </c>
      <c r="D6575" s="2" t="str">
        <f>VLOOKUP(B6575,'Cписок Часовых Поясов'!A:D,3,0)</f>
        <v>Акрийское Время</v>
      </c>
      <c r="E6575">
        <v>-5</v>
      </c>
      <c r="F6575" s="26">
        <f t="shared" si="102"/>
        <v>44314.658210754984</v>
      </c>
    </row>
    <row r="6576" spans="1:6" x14ac:dyDescent="0.3">
      <c r="A6576">
        <v>158559</v>
      </c>
      <c r="B6576" t="s">
        <v>2</v>
      </c>
      <c r="C6576" s="2">
        <v>44337.418201103996</v>
      </c>
      <c r="D6576" s="2" t="str">
        <f>VLOOKUP(B6576,'Cписок Часовых Поясов'!A:D,3,0)</f>
        <v>Британское Летнее Время</v>
      </c>
      <c r="E6576">
        <v>1</v>
      </c>
      <c r="F6576" s="26">
        <f t="shared" si="102"/>
        <v>44337.45986777066</v>
      </c>
    </row>
    <row r="6577" spans="1:6" x14ac:dyDescent="0.3">
      <c r="A6577">
        <v>158582</v>
      </c>
      <c r="B6577" t="s">
        <v>2</v>
      </c>
      <c r="C6577" s="2">
        <v>44407.58035665955</v>
      </c>
      <c r="D6577" s="2" t="str">
        <f>VLOOKUP(B6577,'Cписок Часовых Поясов'!A:D,3,0)</f>
        <v>Британское Летнее Время</v>
      </c>
      <c r="E6577">
        <v>1</v>
      </c>
      <c r="F6577" s="26">
        <f t="shared" si="102"/>
        <v>44407.622023326214</v>
      </c>
    </row>
    <row r="6578" spans="1:6" x14ac:dyDescent="0.3">
      <c r="A6578">
        <v>158586</v>
      </c>
      <c r="B6578" t="s">
        <v>20</v>
      </c>
      <c r="C6578" s="2">
        <v>44308.505997649576</v>
      </c>
      <c r="D6578" s="2" t="str">
        <f>VLOOKUP(B6578,'Cписок Часовых Поясов'!A:D,3,0)</f>
        <v>Центральное Стандартное Время</v>
      </c>
      <c r="E6578">
        <v>-6</v>
      </c>
      <c r="F6578" s="26">
        <f t="shared" si="102"/>
        <v>44308.255997649576</v>
      </c>
    </row>
    <row r="6579" spans="1:6" x14ac:dyDescent="0.3">
      <c r="A6579">
        <v>158638</v>
      </c>
      <c r="B6579" t="s">
        <v>3</v>
      </c>
      <c r="C6579" s="2">
        <v>44342.666060113952</v>
      </c>
      <c r="D6579" s="2" t="str">
        <f>VLOOKUP(B6579,'Cписок Часовых Поясов'!A:D,3,0)</f>
        <v>Арабское Стандартное Время</v>
      </c>
      <c r="E6579">
        <v>3</v>
      </c>
      <c r="F6579" s="26">
        <f t="shared" si="102"/>
        <v>44342.791060113952</v>
      </c>
    </row>
    <row r="6580" spans="1:6" x14ac:dyDescent="0.3">
      <c r="A6580">
        <v>158650</v>
      </c>
      <c r="B6580" t="s">
        <v>7</v>
      </c>
      <c r="C6580" s="2">
        <v>44341.94956381766</v>
      </c>
      <c r="D6580" s="2" t="str">
        <f>VLOOKUP(B6580,'Cписок Часовых Поясов'!A:D,3,0)</f>
        <v>Азорское Летнее Время</v>
      </c>
      <c r="E6580">
        <v>0</v>
      </c>
      <c r="F6580" s="26">
        <f t="shared" si="102"/>
        <v>44341.94956381766</v>
      </c>
    </row>
    <row r="6581" spans="1:6" x14ac:dyDescent="0.3">
      <c r="A6581">
        <v>158660</v>
      </c>
      <c r="B6581" t="s">
        <v>6</v>
      </c>
      <c r="C6581" s="2">
        <v>44344.645078632479</v>
      </c>
      <c r="D6581" s="2" t="str">
        <f>VLOOKUP(B6581,'Cписок Часовых Поясов'!A:D,3,0)</f>
        <v>Армянское Время</v>
      </c>
      <c r="E6581">
        <v>4</v>
      </c>
      <c r="F6581" s="26">
        <f t="shared" si="102"/>
        <v>44344.811745299143</v>
      </c>
    </row>
    <row r="6582" spans="1:6" x14ac:dyDescent="0.3">
      <c r="A6582">
        <v>158690</v>
      </c>
      <c r="B6582" t="s">
        <v>7</v>
      </c>
      <c r="C6582" s="2">
        <v>44368.658282158118</v>
      </c>
      <c r="D6582" s="2" t="str">
        <f>VLOOKUP(B6582,'Cписок Часовых Поясов'!A:D,3,0)</f>
        <v>Азорское Летнее Время</v>
      </c>
      <c r="E6582">
        <v>0</v>
      </c>
      <c r="F6582" s="26">
        <f t="shared" si="102"/>
        <v>44368.658282158118</v>
      </c>
    </row>
    <row r="6583" spans="1:6" x14ac:dyDescent="0.3">
      <c r="A6583">
        <v>158692</v>
      </c>
      <c r="B6583" t="s">
        <v>2</v>
      </c>
      <c r="C6583" s="2">
        <v>44342.496832158125</v>
      </c>
      <c r="D6583" s="2" t="str">
        <f>VLOOKUP(B6583,'Cписок Часовых Поясов'!A:D,3,0)</f>
        <v>Британское Летнее Время</v>
      </c>
      <c r="E6583">
        <v>1</v>
      </c>
      <c r="F6583" s="26">
        <f t="shared" si="102"/>
        <v>44342.53849882479</v>
      </c>
    </row>
    <row r="6584" spans="1:6" x14ac:dyDescent="0.3">
      <c r="A6584">
        <v>158747</v>
      </c>
      <c r="B6584" t="s">
        <v>7</v>
      </c>
      <c r="C6584" s="2">
        <v>44373.199687464388</v>
      </c>
      <c r="D6584" s="2" t="str">
        <f>VLOOKUP(B6584,'Cписок Часовых Поясов'!A:D,3,0)</f>
        <v>Азорское Летнее Время</v>
      </c>
      <c r="E6584">
        <v>0</v>
      </c>
      <c r="F6584" s="26">
        <f t="shared" si="102"/>
        <v>44373.199687464388</v>
      </c>
    </row>
    <row r="6585" spans="1:6" x14ac:dyDescent="0.3">
      <c r="A6585">
        <v>158752</v>
      </c>
      <c r="B6585" t="s">
        <v>5</v>
      </c>
      <c r="C6585" s="2">
        <v>44340.58950986468</v>
      </c>
      <c r="D6585" s="2" t="str">
        <f>VLOOKUP(B6585,'Cписок Часовых Поясов'!A:D,3,0)</f>
        <v>Центральноафриканское Время</v>
      </c>
      <c r="E6585">
        <v>2</v>
      </c>
      <c r="F6585" s="26">
        <f t="shared" si="102"/>
        <v>44340.672843198015</v>
      </c>
    </row>
    <row r="6586" spans="1:6" x14ac:dyDescent="0.3">
      <c r="A6586">
        <v>158779</v>
      </c>
      <c r="B6586" t="s">
        <v>7</v>
      </c>
      <c r="C6586" s="2">
        <v>44390.950254095442</v>
      </c>
      <c r="D6586" s="2" t="str">
        <f>VLOOKUP(B6586,'Cписок Часовых Поясов'!A:D,3,0)</f>
        <v>Азорское Летнее Время</v>
      </c>
      <c r="E6586">
        <v>0</v>
      </c>
      <c r="F6586" s="26">
        <f t="shared" si="102"/>
        <v>44390.950254095442</v>
      </c>
    </row>
    <row r="6587" spans="1:6" x14ac:dyDescent="0.3">
      <c r="A6587">
        <v>158814</v>
      </c>
      <c r="B6587" t="s">
        <v>2</v>
      </c>
      <c r="C6587" s="2">
        <v>44373.390769195161</v>
      </c>
      <c r="D6587" s="2" t="str">
        <f>VLOOKUP(B6587,'Cписок Часовых Поясов'!A:D,3,0)</f>
        <v>Британское Летнее Время</v>
      </c>
      <c r="E6587">
        <v>1</v>
      </c>
      <c r="F6587" s="26">
        <f t="shared" si="102"/>
        <v>44373.432435861825</v>
      </c>
    </row>
    <row r="6588" spans="1:6" x14ac:dyDescent="0.3">
      <c r="A6588">
        <v>158896</v>
      </c>
      <c r="B6588" t="s">
        <v>6</v>
      </c>
      <c r="C6588" s="2">
        <v>44423.260262927346</v>
      </c>
      <c r="D6588" s="2" t="str">
        <f>VLOOKUP(B6588,'Cписок Часовых Поясов'!A:D,3,0)</f>
        <v>Армянское Время</v>
      </c>
      <c r="E6588">
        <v>4</v>
      </c>
      <c r="F6588" s="26">
        <f t="shared" si="102"/>
        <v>44423.42692959401</v>
      </c>
    </row>
    <row r="6589" spans="1:6" x14ac:dyDescent="0.3">
      <c r="A6589">
        <v>158930</v>
      </c>
      <c r="B6589" t="s">
        <v>2</v>
      </c>
      <c r="C6589" s="2">
        <v>44340.79781566951</v>
      </c>
      <c r="D6589" s="2" t="str">
        <f>VLOOKUP(B6589,'Cписок Часовых Поясов'!A:D,3,0)</f>
        <v>Британское Летнее Время</v>
      </c>
      <c r="E6589">
        <v>1</v>
      </c>
      <c r="F6589" s="26">
        <f t="shared" si="102"/>
        <v>44340.839482336174</v>
      </c>
    </row>
    <row r="6590" spans="1:6" x14ac:dyDescent="0.3">
      <c r="A6590">
        <v>158966</v>
      </c>
      <c r="B6590" t="s">
        <v>2</v>
      </c>
      <c r="C6590" s="2">
        <v>44307.894548326214</v>
      </c>
      <c r="D6590" s="2" t="str">
        <f>VLOOKUP(B6590,'Cписок Часовых Поясов'!A:D,3,0)</f>
        <v>Британское Летнее Время</v>
      </c>
      <c r="E6590">
        <v>1</v>
      </c>
      <c r="F6590" s="26">
        <f t="shared" si="102"/>
        <v>44307.936214992878</v>
      </c>
    </row>
    <row r="6591" spans="1:6" x14ac:dyDescent="0.3">
      <c r="A6591">
        <v>158969</v>
      </c>
      <c r="B6591" t="s">
        <v>12</v>
      </c>
      <c r="C6591" s="2">
        <v>44319.544004095442</v>
      </c>
      <c r="D6591" s="2" t="str">
        <f>VLOOKUP(B6591,'Cписок Часовых Поясов'!A:D,3,0)</f>
        <v>Часовой Пояс Острова Рождества</v>
      </c>
      <c r="E6591">
        <v>7</v>
      </c>
      <c r="F6591" s="26">
        <f t="shared" si="102"/>
        <v>44319.835670762106</v>
      </c>
    </row>
    <row r="6592" spans="1:6" x14ac:dyDescent="0.3">
      <c r="A6592">
        <v>158975</v>
      </c>
      <c r="B6592" t="s">
        <v>7</v>
      </c>
      <c r="C6592" s="2">
        <v>44309.746797150998</v>
      </c>
      <c r="D6592" s="2" t="str">
        <f>VLOOKUP(B6592,'Cписок Часовых Поясов'!A:D,3,0)</f>
        <v>Азорское Летнее Время</v>
      </c>
      <c r="E6592">
        <v>0</v>
      </c>
      <c r="F6592" s="26">
        <f t="shared" si="102"/>
        <v>44309.746797150998</v>
      </c>
    </row>
    <row r="6593" spans="1:6" x14ac:dyDescent="0.3">
      <c r="A6593">
        <v>159010</v>
      </c>
      <c r="B6593" t="s">
        <v>7</v>
      </c>
      <c r="C6593" s="2">
        <v>44372.444864209399</v>
      </c>
      <c r="D6593" s="2" t="str">
        <f>VLOOKUP(B6593,'Cписок Часовых Поясов'!A:D,3,0)</f>
        <v>Азорское Летнее Время</v>
      </c>
      <c r="E6593">
        <v>0</v>
      </c>
      <c r="F6593" s="26">
        <f t="shared" si="102"/>
        <v>44372.444864209399</v>
      </c>
    </row>
    <row r="6594" spans="1:6" x14ac:dyDescent="0.3">
      <c r="A6594">
        <v>159022</v>
      </c>
      <c r="B6594" t="s">
        <v>5</v>
      </c>
      <c r="C6594" s="2">
        <v>44315.583669907406</v>
      </c>
      <c r="D6594" s="2" t="str">
        <f>VLOOKUP(B6594,'Cписок Часовых Поясов'!A:D,3,0)</f>
        <v>Центральноафриканское Время</v>
      </c>
      <c r="E6594">
        <v>2</v>
      </c>
      <c r="F6594" s="26">
        <f t="shared" ref="F6594:F6657" si="103">C6594+E6594/24</f>
        <v>44315.667003240742</v>
      </c>
    </row>
    <row r="6595" spans="1:6" x14ac:dyDescent="0.3">
      <c r="A6595">
        <v>159044</v>
      </c>
      <c r="B6595" t="s">
        <v>5</v>
      </c>
      <c r="C6595" s="2">
        <v>44386.243006196586</v>
      </c>
      <c r="D6595" s="2" t="str">
        <f>VLOOKUP(B6595,'Cписок Часовых Поясов'!A:D,3,0)</f>
        <v>Центральноафриканское Время</v>
      </c>
      <c r="E6595">
        <v>2</v>
      </c>
      <c r="F6595" s="26">
        <f t="shared" si="103"/>
        <v>44386.326339529922</v>
      </c>
    </row>
    <row r="6596" spans="1:6" x14ac:dyDescent="0.3">
      <c r="A6596">
        <v>159048</v>
      </c>
      <c r="B6596" t="s">
        <v>7</v>
      </c>
      <c r="C6596" s="2">
        <v>44390.89127998575</v>
      </c>
      <c r="D6596" s="2" t="str">
        <f>VLOOKUP(B6596,'Cписок Часовых Поясов'!A:D,3,0)</f>
        <v>Азорское Летнее Время</v>
      </c>
      <c r="E6596">
        <v>0</v>
      </c>
      <c r="F6596" s="26">
        <f t="shared" si="103"/>
        <v>44390.89127998575</v>
      </c>
    </row>
    <row r="6597" spans="1:6" x14ac:dyDescent="0.3">
      <c r="A6597">
        <v>159069</v>
      </c>
      <c r="B6597" t="s">
        <v>3</v>
      </c>
      <c r="C6597" s="2">
        <v>44349.798334437328</v>
      </c>
      <c r="D6597" s="2" t="str">
        <f>VLOOKUP(B6597,'Cписок Часовых Поясов'!A:D,3,0)</f>
        <v>Арабское Стандартное Время</v>
      </c>
      <c r="E6597">
        <v>3</v>
      </c>
      <c r="F6597" s="26">
        <f t="shared" si="103"/>
        <v>44349.923334437328</v>
      </c>
    </row>
    <row r="6598" spans="1:6" x14ac:dyDescent="0.3">
      <c r="A6598">
        <v>159076</v>
      </c>
      <c r="B6598" t="s">
        <v>2</v>
      </c>
      <c r="C6598" s="2">
        <v>44289.926389992877</v>
      </c>
      <c r="D6598" s="2" t="str">
        <f>VLOOKUP(B6598,'Cписок Часовых Поясов'!A:D,3,0)</f>
        <v>Британское Летнее Время</v>
      </c>
      <c r="E6598">
        <v>1</v>
      </c>
      <c r="F6598" s="26">
        <f t="shared" si="103"/>
        <v>44289.968056659542</v>
      </c>
    </row>
    <row r="6599" spans="1:6" x14ac:dyDescent="0.3">
      <c r="A6599">
        <v>159142</v>
      </c>
      <c r="B6599" t="s">
        <v>3</v>
      </c>
      <c r="C6599" s="2">
        <v>44368.487883938753</v>
      </c>
      <c r="D6599" s="2" t="str">
        <f>VLOOKUP(B6599,'Cписок Часовых Поясов'!A:D,3,0)</f>
        <v>Арабское Стандартное Время</v>
      </c>
      <c r="E6599">
        <v>3</v>
      </c>
      <c r="F6599" s="26">
        <f t="shared" si="103"/>
        <v>44368.612883938753</v>
      </c>
    </row>
    <row r="6600" spans="1:6" x14ac:dyDescent="0.3">
      <c r="A6600">
        <v>159152</v>
      </c>
      <c r="B6600" t="s">
        <v>2</v>
      </c>
      <c r="C6600" s="2">
        <v>44376.914339743591</v>
      </c>
      <c r="D6600" s="2" t="str">
        <f>VLOOKUP(B6600,'Cписок Часовых Поясов'!A:D,3,0)</f>
        <v>Британское Летнее Время</v>
      </c>
      <c r="E6600">
        <v>1</v>
      </c>
      <c r="F6600" s="26">
        <f t="shared" si="103"/>
        <v>44376.956006410255</v>
      </c>
    </row>
    <row r="6601" spans="1:6" x14ac:dyDescent="0.3">
      <c r="A6601">
        <v>159157</v>
      </c>
      <c r="B6601" t="s">
        <v>2</v>
      </c>
      <c r="C6601" s="2">
        <v>44309.636517272076</v>
      </c>
      <c r="D6601" s="2" t="str">
        <f>VLOOKUP(B6601,'Cписок Часовых Поясов'!A:D,3,0)</f>
        <v>Британское Летнее Время</v>
      </c>
      <c r="E6601">
        <v>1</v>
      </c>
      <c r="F6601" s="26">
        <f t="shared" si="103"/>
        <v>44309.67818393874</v>
      </c>
    </row>
    <row r="6602" spans="1:6" x14ac:dyDescent="0.3">
      <c r="A6602">
        <v>159215</v>
      </c>
      <c r="B6602" t="s">
        <v>2</v>
      </c>
      <c r="C6602" s="2">
        <v>44288.283402742163</v>
      </c>
      <c r="D6602" s="2" t="str">
        <f>VLOOKUP(B6602,'Cписок Часовых Поясов'!A:D,3,0)</f>
        <v>Британское Летнее Время</v>
      </c>
      <c r="E6602">
        <v>1</v>
      </c>
      <c r="F6602" s="26">
        <f t="shared" si="103"/>
        <v>44288.325069408827</v>
      </c>
    </row>
    <row r="6603" spans="1:6" x14ac:dyDescent="0.3">
      <c r="A6603">
        <v>159297</v>
      </c>
      <c r="B6603" t="s">
        <v>7</v>
      </c>
      <c r="C6603" s="2">
        <v>44397.358158475785</v>
      </c>
      <c r="D6603" s="2" t="str">
        <f>VLOOKUP(B6603,'Cписок Часовых Поясов'!A:D,3,0)</f>
        <v>Азорское Летнее Время</v>
      </c>
      <c r="E6603">
        <v>0</v>
      </c>
      <c r="F6603" s="26">
        <f t="shared" si="103"/>
        <v>44397.358158475785</v>
      </c>
    </row>
    <row r="6604" spans="1:6" x14ac:dyDescent="0.3">
      <c r="A6604">
        <v>159301</v>
      </c>
      <c r="B6604" t="s">
        <v>3</v>
      </c>
      <c r="C6604" s="2">
        <v>44346.578574216524</v>
      </c>
      <c r="D6604" s="2" t="str">
        <f>VLOOKUP(B6604,'Cписок Часовых Поясов'!A:D,3,0)</f>
        <v>Арабское Стандартное Время</v>
      </c>
      <c r="E6604">
        <v>3</v>
      </c>
      <c r="F6604" s="26">
        <f t="shared" si="103"/>
        <v>44346.703574216524</v>
      </c>
    </row>
    <row r="6605" spans="1:6" x14ac:dyDescent="0.3">
      <c r="A6605">
        <v>159316</v>
      </c>
      <c r="B6605" t="s">
        <v>7</v>
      </c>
      <c r="C6605" s="2">
        <v>44397.903233511403</v>
      </c>
      <c r="D6605" s="2" t="str">
        <f>VLOOKUP(B6605,'Cписок Часовых Поясов'!A:D,3,0)</f>
        <v>Азорское Летнее Время</v>
      </c>
      <c r="E6605">
        <v>0</v>
      </c>
      <c r="F6605" s="26">
        <f t="shared" si="103"/>
        <v>44397.903233511403</v>
      </c>
    </row>
    <row r="6606" spans="1:6" x14ac:dyDescent="0.3">
      <c r="A6606">
        <v>159317</v>
      </c>
      <c r="B6606" t="s">
        <v>9</v>
      </c>
      <c r="C6606" s="2">
        <v>44286.582008938749</v>
      </c>
      <c r="D6606" s="2" t="str">
        <f>VLOOKUP(B6606,'Cписок Часовых Поясов'!A:D,3,0)</f>
        <v>Алматинское Время</v>
      </c>
      <c r="E6606">
        <v>6</v>
      </c>
      <c r="F6606" s="26">
        <f t="shared" si="103"/>
        <v>44286.832008938749</v>
      </c>
    </row>
    <row r="6607" spans="1:6" x14ac:dyDescent="0.3">
      <c r="A6607">
        <v>159324</v>
      </c>
      <c r="B6607" t="s">
        <v>6</v>
      </c>
      <c r="C6607" s="2">
        <v>44377.128493945871</v>
      </c>
      <c r="D6607" s="2" t="str">
        <f>VLOOKUP(B6607,'Cписок Часовых Поясов'!A:D,3,0)</f>
        <v>Армянское Время</v>
      </c>
      <c r="E6607">
        <v>4</v>
      </c>
      <c r="F6607" s="26">
        <f t="shared" si="103"/>
        <v>44377.295160612535</v>
      </c>
    </row>
    <row r="6608" spans="1:6" x14ac:dyDescent="0.3">
      <c r="A6608">
        <v>159349</v>
      </c>
      <c r="B6608" t="s">
        <v>12</v>
      </c>
      <c r="C6608" s="2">
        <v>44366.00577450142</v>
      </c>
      <c r="D6608" s="2" t="str">
        <f>VLOOKUP(B6608,'Cписок Часовых Поясов'!A:D,3,0)</f>
        <v>Часовой Пояс Острова Рождества</v>
      </c>
      <c r="E6608">
        <v>7</v>
      </c>
      <c r="F6608" s="26">
        <f t="shared" si="103"/>
        <v>44366.297441168084</v>
      </c>
    </row>
    <row r="6609" spans="1:6" x14ac:dyDescent="0.3">
      <c r="A6609">
        <v>159374</v>
      </c>
      <c r="B6609" t="s">
        <v>2</v>
      </c>
      <c r="C6609" s="2">
        <v>44306.300744337605</v>
      </c>
      <c r="D6609" s="2" t="str">
        <f>VLOOKUP(B6609,'Cписок Часовых Поясов'!A:D,3,0)</f>
        <v>Британское Летнее Время</v>
      </c>
      <c r="E6609">
        <v>1</v>
      </c>
      <c r="F6609" s="26">
        <f t="shared" si="103"/>
        <v>44306.342411004269</v>
      </c>
    </row>
    <row r="6610" spans="1:6" x14ac:dyDescent="0.3">
      <c r="A6610">
        <v>159402</v>
      </c>
      <c r="B6610" t="s">
        <v>2</v>
      </c>
      <c r="C6610" s="2">
        <v>44408.282832977209</v>
      </c>
      <c r="D6610" s="2" t="str">
        <f>VLOOKUP(B6610,'Cписок Часовых Поясов'!A:D,3,0)</f>
        <v>Британское Летнее Время</v>
      </c>
      <c r="E6610">
        <v>1</v>
      </c>
      <c r="F6610" s="26">
        <f t="shared" si="103"/>
        <v>44408.324499643873</v>
      </c>
    </row>
    <row r="6611" spans="1:6" x14ac:dyDescent="0.3">
      <c r="A6611">
        <v>159404</v>
      </c>
      <c r="B6611" t="s">
        <v>2</v>
      </c>
      <c r="C6611" s="2">
        <v>44323.683560790603</v>
      </c>
      <c r="D6611" s="2" t="str">
        <f>VLOOKUP(B6611,'Cписок Часовых Поясов'!A:D,3,0)</f>
        <v>Британское Летнее Время</v>
      </c>
      <c r="E6611">
        <v>1</v>
      </c>
      <c r="F6611" s="26">
        <f t="shared" si="103"/>
        <v>44323.725227457267</v>
      </c>
    </row>
    <row r="6612" spans="1:6" x14ac:dyDescent="0.3">
      <c r="A6612">
        <v>159419</v>
      </c>
      <c r="B6612" t="s">
        <v>2</v>
      </c>
      <c r="C6612" s="2">
        <v>44371.297106374644</v>
      </c>
      <c r="D6612" s="2" t="str">
        <f>VLOOKUP(B6612,'Cписок Часовых Поясов'!A:D,3,0)</f>
        <v>Британское Летнее Время</v>
      </c>
      <c r="E6612">
        <v>1</v>
      </c>
      <c r="F6612" s="26">
        <f t="shared" si="103"/>
        <v>44371.338773041309</v>
      </c>
    </row>
    <row r="6613" spans="1:6" x14ac:dyDescent="0.3">
      <c r="A6613">
        <v>159430</v>
      </c>
      <c r="B6613" t="s">
        <v>16</v>
      </c>
      <c r="C6613" s="2">
        <v>44310.594865242165</v>
      </c>
      <c r="D6613" s="2" t="str">
        <f>VLOOKUP(B6613,'Cписок Часовых Поясов'!A:D,3,0)</f>
        <v>Атлантическое Летнее Время</v>
      </c>
      <c r="E6613">
        <v>-3</v>
      </c>
      <c r="F6613" s="26">
        <f t="shared" si="103"/>
        <v>44310.469865242165</v>
      </c>
    </row>
    <row r="6614" spans="1:6" x14ac:dyDescent="0.3">
      <c r="A6614">
        <v>159441</v>
      </c>
      <c r="B6614" t="s">
        <v>13</v>
      </c>
      <c r="C6614" s="2">
        <v>44373.076874074075</v>
      </c>
      <c r="D6614" s="2" t="str">
        <f>VLOOKUP(B6614,'Cписок Часовых Поясов'!A:D,3,0)</f>
        <v>Акрийское Время</v>
      </c>
      <c r="E6614">
        <v>-5</v>
      </c>
      <c r="F6614" s="26">
        <f t="shared" si="103"/>
        <v>44372.868540740739</v>
      </c>
    </row>
    <row r="6615" spans="1:6" x14ac:dyDescent="0.3">
      <c r="A6615">
        <v>159487</v>
      </c>
      <c r="B6615" t="s">
        <v>17</v>
      </c>
      <c r="C6615" s="2">
        <v>44341.299117521368</v>
      </c>
      <c r="D6615" s="2" t="str">
        <f>VLOOKUP(B6615,'Cписок Часовых Поясов'!A:D,3,0)</f>
        <v>Аляскинское Летнее Время</v>
      </c>
      <c r="E6615">
        <v>-8</v>
      </c>
      <c r="F6615" s="26">
        <f t="shared" si="103"/>
        <v>44340.965784188033</v>
      </c>
    </row>
    <row r="6616" spans="1:6" x14ac:dyDescent="0.3">
      <c r="A6616">
        <v>159505</v>
      </c>
      <c r="B6616" t="s">
        <v>5</v>
      </c>
      <c r="C6616" s="2">
        <v>44346.25996987179</v>
      </c>
      <c r="D6616" s="2" t="str">
        <f>VLOOKUP(B6616,'Cписок Часовых Поясов'!A:D,3,0)</f>
        <v>Центральноафриканское Время</v>
      </c>
      <c r="E6616">
        <v>2</v>
      </c>
      <c r="F6616" s="26">
        <f t="shared" si="103"/>
        <v>44346.343303205125</v>
      </c>
    </row>
    <row r="6617" spans="1:6" x14ac:dyDescent="0.3">
      <c r="A6617">
        <v>159538</v>
      </c>
      <c r="B6617" t="s">
        <v>2</v>
      </c>
      <c r="C6617" s="2">
        <v>44365.649989031343</v>
      </c>
      <c r="D6617" s="2" t="str">
        <f>VLOOKUP(B6617,'Cписок Часовых Поясов'!A:D,3,0)</f>
        <v>Британское Летнее Время</v>
      </c>
      <c r="E6617">
        <v>1</v>
      </c>
      <c r="F6617" s="26">
        <f t="shared" si="103"/>
        <v>44365.691655698007</v>
      </c>
    </row>
    <row r="6618" spans="1:6" x14ac:dyDescent="0.3">
      <c r="A6618">
        <v>159540</v>
      </c>
      <c r="B6618" t="s">
        <v>5</v>
      </c>
      <c r="C6618" s="2">
        <v>44285.793338141026</v>
      </c>
      <c r="D6618" s="2" t="str">
        <f>VLOOKUP(B6618,'Cписок Часовых Поясов'!A:D,3,0)</f>
        <v>Центральноафриканское Время</v>
      </c>
      <c r="E6618">
        <v>2</v>
      </c>
      <c r="F6618" s="26">
        <f t="shared" si="103"/>
        <v>44285.876671474362</v>
      </c>
    </row>
    <row r="6619" spans="1:6" x14ac:dyDescent="0.3">
      <c r="A6619">
        <v>159559</v>
      </c>
      <c r="B6619" t="s">
        <v>5</v>
      </c>
      <c r="C6619" s="2">
        <v>44315.465435541308</v>
      </c>
      <c r="D6619" s="2" t="str">
        <f>VLOOKUP(B6619,'Cписок Часовых Поясов'!A:D,3,0)</f>
        <v>Центральноафриканское Время</v>
      </c>
      <c r="E6619">
        <v>2</v>
      </c>
      <c r="F6619" s="26">
        <f t="shared" si="103"/>
        <v>44315.548768874643</v>
      </c>
    </row>
    <row r="6620" spans="1:6" x14ac:dyDescent="0.3">
      <c r="A6620">
        <v>159582</v>
      </c>
      <c r="B6620" t="s">
        <v>7</v>
      </c>
      <c r="C6620" s="2">
        <v>44308.121241631052</v>
      </c>
      <c r="D6620" s="2" t="str">
        <f>VLOOKUP(B6620,'Cписок Часовых Поясов'!A:D,3,0)</f>
        <v>Азорское Летнее Время</v>
      </c>
      <c r="E6620">
        <v>0</v>
      </c>
      <c r="F6620" s="26">
        <f t="shared" si="103"/>
        <v>44308.121241631052</v>
      </c>
    </row>
    <row r="6621" spans="1:6" x14ac:dyDescent="0.3">
      <c r="A6621">
        <v>159607</v>
      </c>
      <c r="B6621" t="s">
        <v>5</v>
      </c>
      <c r="C6621" s="2">
        <v>44309.975058048432</v>
      </c>
      <c r="D6621" s="2" t="str">
        <f>VLOOKUP(B6621,'Cписок Часовых Поясов'!A:D,3,0)</f>
        <v>Центральноафриканское Время</v>
      </c>
      <c r="E6621">
        <v>2</v>
      </c>
      <c r="F6621" s="26">
        <f t="shared" si="103"/>
        <v>44310.058391381768</v>
      </c>
    </row>
    <row r="6622" spans="1:6" x14ac:dyDescent="0.3">
      <c r="A6622">
        <v>159613</v>
      </c>
      <c r="B6622" t="s">
        <v>2</v>
      </c>
      <c r="C6622" s="2">
        <v>44372.178799038462</v>
      </c>
      <c r="D6622" s="2" t="str">
        <f>VLOOKUP(B6622,'Cписок Часовых Поясов'!A:D,3,0)</f>
        <v>Британское Летнее Время</v>
      </c>
      <c r="E6622">
        <v>1</v>
      </c>
      <c r="F6622" s="26">
        <f t="shared" si="103"/>
        <v>44372.220465705126</v>
      </c>
    </row>
    <row r="6623" spans="1:6" x14ac:dyDescent="0.3">
      <c r="A6623">
        <v>159724</v>
      </c>
      <c r="B6623" t="s">
        <v>22</v>
      </c>
      <c r="C6623" s="2">
        <v>44377.105453383192</v>
      </c>
      <c r="D6623" s="2" t="str">
        <f>VLOOKUP(B6623,'Cписок Часовых Поясов'!A:D,3,0)</f>
        <v>Австралийское Восточное Стандартное Время</v>
      </c>
      <c r="E6623">
        <v>10</v>
      </c>
      <c r="F6623" s="26">
        <f t="shared" si="103"/>
        <v>44377.522120049856</v>
      </c>
    </row>
    <row r="6624" spans="1:6" x14ac:dyDescent="0.3">
      <c r="A6624">
        <v>159774</v>
      </c>
      <c r="B6624" t="s">
        <v>2</v>
      </c>
      <c r="C6624" s="2">
        <v>44309.26335384616</v>
      </c>
      <c r="D6624" s="2" t="str">
        <f>VLOOKUP(B6624,'Cписок Часовых Поясов'!A:D,3,0)</f>
        <v>Британское Летнее Время</v>
      </c>
      <c r="E6624">
        <v>1</v>
      </c>
      <c r="F6624" s="26">
        <f t="shared" si="103"/>
        <v>44309.305020512824</v>
      </c>
    </row>
    <row r="6625" spans="1:6" x14ac:dyDescent="0.3">
      <c r="A6625">
        <v>159780</v>
      </c>
      <c r="B6625" t="s">
        <v>5</v>
      </c>
      <c r="C6625" s="2">
        <v>44315.687023575505</v>
      </c>
      <c r="D6625" s="2" t="str">
        <f>VLOOKUP(B6625,'Cписок Часовых Поясов'!A:D,3,0)</f>
        <v>Центральноафриканское Время</v>
      </c>
      <c r="E6625">
        <v>2</v>
      </c>
      <c r="F6625" s="26">
        <f t="shared" si="103"/>
        <v>44315.770356908841</v>
      </c>
    </row>
    <row r="6626" spans="1:6" x14ac:dyDescent="0.3">
      <c r="A6626">
        <v>159788</v>
      </c>
      <c r="B6626" t="s">
        <v>22</v>
      </c>
      <c r="C6626" s="2">
        <v>44339.406313817664</v>
      </c>
      <c r="D6626" s="2" t="str">
        <f>VLOOKUP(B6626,'Cписок Часовых Поясов'!A:D,3,0)</f>
        <v>Австралийское Восточное Стандартное Время</v>
      </c>
      <c r="E6626">
        <v>10</v>
      </c>
      <c r="F6626" s="26">
        <f t="shared" si="103"/>
        <v>44339.822980484329</v>
      </c>
    </row>
    <row r="6627" spans="1:6" x14ac:dyDescent="0.3">
      <c r="A6627">
        <v>159823</v>
      </c>
      <c r="B6627" t="s">
        <v>2</v>
      </c>
      <c r="C6627" s="2">
        <v>44401.566407371793</v>
      </c>
      <c r="D6627" s="2" t="str">
        <f>VLOOKUP(B6627,'Cписок Часовых Поясов'!A:D,3,0)</f>
        <v>Британское Летнее Время</v>
      </c>
      <c r="E6627">
        <v>1</v>
      </c>
      <c r="F6627" s="26">
        <f t="shared" si="103"/>
        <v>44401.608074038457</v>
      </c>
    </row>
    <row r="6628" spans="1:6" x14ac:dyDescent="0.3">
      <c r="A6628">
        <v>159829</v>
      </c>
      <c r="B6628" t="s">
        <v>2</v>
      </c>
      <c r="C6628" s="2">
        <v>44310.738221688036</v>
      </c>
      <c r="D6628" s="2" t="str">
        <f>VLOOKUP(B6628,'Cписок Часовых Поясов'!A:D,3,0)</f>
        <v>Британское Летнее Время</v>
      </c>
      <c r="E6628">
        <v>1</v>
      </c>
      <c r="F6628" s="26">
        <f t="shared" si="103"/>
        <v>44310.7798883547</v>
      </c>
    </row>
    <row r="6629" spans="1:6" x14ac:dyDescent="0.3">
      <c r="A6629">
        <v>159843</v>
      </c>
      <c r="B6629" t="s">
        <v>7</v>
      </c>
      <c r="C6629" s="2">
        <v>44340.77127004986</v>
      </c>
      <c r="D6629" s="2" t="str">
        <f>VLOOKUP(B6629,'Cписок Часовых Поясов'!A:D,3,0)</f>
        <v>Азорское Летнее Время</v>
      </c>
      <c r="E6629">
        <v>0</v>
      </c>
      <c r="F6629" s="26">
        <f t="shared" si="103"/>
        <v>44340.77127004986</v>
      </c>
    </row>
    <row r="6630" spans="1:6" x14ac:dyDescent="0.3">
      <c r="A6630">
        <v>159863</v>
      </c>
      <c r="B6630" t="s">
        <v>7</v>
      </c>
      <c r="C6630" s="2">
        <v>44344.841839743589</v>
      </c>
      <c r="D6630" s="2" t="str">
        <f>VLOOKUP(B6630,'Cписок Часовых Поясов'!A:D,3,0)</f>
        <v>Азорское Летнее Время</v>
      </c>
      <c r="E6630">
        <v>0</v>
      </c>
      <c r="F6630" s="26">
        <f t="shared" si="103"/>
        <v>44344.841839743589</v>
      </c>
    </row>
    <row r="6631" spans="1:6" x14ac:dyDescent="0.3">
      <c r="A6631">
        <v>159880</v>
      </c>
      <c r="B6631" t="s">
        <v>2</v>
      </c>
      <c r="C6631" s="2">
        <v>44294.806422613961</v>
      </c>
      <c r="D6631" s="2" t="str">
        <f>VLOOKUP(B6631,'Cписок Часовых Поясов'!A:D,3,0)</f>
        <v>Британское Летнее Время</v>
      </c>
      <c r="E6631">
        <v>1</v>
      </c>
      <c r="F6631" s="26">
        <f t="shared" si="103"/>
        <v>44294.848089280626</v>
      </c>
    </row>
    <row r="6632" spans="1:6" x14ac:dyDescent="0.3">
      <c r="A6632">
        <v>159890</v>
      </c>
      <c r="B6632" t="s">
        <v>7</v>
      </c>
      <c r="C6632" s="2">
        <v>44285.924395548434</v>
      </c>
      <c r="D6632" s="2" t="str">
        <f>VLOOKUP(B6632,'Cписок Часовых Поясов'!A:D,3,0)</f>
        <v>Азорское Летнее Время</v>
      </c>
      <c r="E6632">
        <v>0</v>
      </c>
      <c r="F6632" s="26">
        <f t="shared" si="103"/>
        <v>44285.924395548434</v>
      </c>
    </row>
    <row r="6633" spans="1:6" x14ac:dyDescent="0.3">
      <c r="A6633">
        <v>159949</v>
      </c>
      <c r="B6633" t="s">
        <v>5</v>
      </c>
      <c r="C6633" s="2">
        <v>44309.183245762106</v>
      </c>
      <c r="D6633" s="2" t="str">
        <f>VLOOKUP(B6633,'Cписок Часовых Поясов'!A:D,3,0)</f>
        <v>Центральноафриканское Время</v>
      </c>
      <c r="E6633">
        <v>2</v>
      </c>
      <c r="F6633" s="26">
        <f t="shared" si="103"/>
        <v>44309.266579095442</v>
      </c>
    </row>
    <row r="6634" spans="1:6" x14ac:dyDescent="0.3">
      <c r="A6634">
        <v>159972</v>
      </c>
      <c r="B6634" t="s">
        <v>5</v>
      </c>
      <c r="C6634" s="2">
        <v>44373.141634223641</v>
      </c>
      <c r="D6634" s="2" t="str">
        <f>VLOOKUP(B6634,'Cписок Часовых Поясов'!A:D,3,0)</f>
        <v>Центральноафриканское Время</v>
      </c>
      <c r="E6634">
        <v>2</v>
      </c>
      <c r="F6634" s="26">
        <f t="shared" si="103"/>
        <v>44373.224967556976</v>
      </c>
    </row>
    <row r="6635" spans="1:6" x14ac:dyDescent="0.3">
      <c r="A6635">
        <v>160015</v>
      </c>
      <c r="B6635" t="s">
        <v>5</v>
      </c>
      <c r="C6635" s="2">
        <v>44344.421853133899</v>
      </c>
      <c r="D6635" s="2" t="str">
        <f>VLOOKUP(B6635,'Cписок Часовых Поясов'!A:D,3,0)</f>
        <v>Центральноафриканское Время</v>
      </c>
      <c r="E6635">
        <v>2</v>
      </c>
      <c r="F6635" s="26">
        <f t="shared" si="103"/>
        <v>44344.505186467235</v>
      </c>
    </row>
    <row r="6636" spans="1:6" x14ac:dyDescent="0.3">
      <c r="A6636">
        <v>160048</v>
      </c>
      <c r="B6636" t="s">
        <v>7</v>
      </c>
      <c r="C6636" s="2">
        <v>44334.256410363247</v>
      </c>
      <c r="D6636" s="2" t="str">
        <f>VLOOKUP(B6636,'Cписок Часовых Поясов'!A:D,3,0)</f>
        <v>Азорское Летнее Время</v>
      </c>
      <c r="E6636">
        <v>0</v>
      </c>
      <c r="F6636" s="26">
        <f t="shared" si="103"/>
        <v>44334.256410363247</v>
      </c>
    </row>
    <row r="6637" spans="1:6" x14ac:dyDescent="0.3">
      <c r="A6637">
        <v>160051</v>
      </c>
      <c r="B6637" t="s">
        <v>3</v>
      </c>
      <c r="C6637" s="2">
        <v>44405.428251068377</v>
      </c>
      <c r="D6637" s="2" t="str">
        <f>VLOOKUP(B6637,'Cписок Часовых Поясов'!A:D,3,0)</f>
        <v>Арабское Стандартное Время</v>
      </c>
      <c r="E6637">
        <v>3</v>
      </c>
      <c r="F6637" s="26">
        <f t="shared" si="103"/>
        <v>44405.553251068377</v>
      </c>
    </row>
    <row r="6638" spans="1:6" x14ac:dyDescent="0.3">
      <c r="A6638">
        <v>160064</v>
      </c>
      <c r="B6638" t="s">
        <v>3</v>
      </c>
      <c r="C6638" s="2">
        <v>44321.945979736469</v>
      </c>
      <c r="D6638" s="2" t="str">
        <f>VLOOKUP(B6638,'Cписок Часовых Поясов'!A:D,3,0)</f>
        <v>Арабское Стандартное Время</v>
      </c>
      <c r="E6638">
        <v>3</v>
      </c>
      <c r="F6638" s="26">
        <f t="shared" si="103"/>
        <v>44322.070979736469</v>
      </c>
    </row>
    <row r="6639" spans="1:6" x14ac:dyDescent="0.3">
      <c r="A6639">
        <v>160080</v>
      </c>
      <c r="B6639" t="s">
        <v>2</v>
      </c>
      <c r="C6639" s="2">
        <v>44302.465222649575</v>
      </c>
      <c r="D6639" s="2" t="str">
        <f>VLOOKUP(B6639,'Cписок Часовых Поясов'!A:D,3,0)</f>
        <v>Британское Летнее Время</v>
      </c>
      <c r="E6639">
        <v>1</v>
      </c>
      <c r="F6639" s="26">
        <f t="shared" si="103"/>
        <v>44302.506889316239</v>
      </c>
    </row>
    <row r="6640" spans="1:6" x14ac:dyDescent="0.3">
      <c r="A6640">
        <v>160092</v>
      </c>
      <c r="B6640" t="s">
        <v>2</v>
      </c>
      <c r="C6640" s="2">
        <v>44314.342616096867</v>
      </c>
      <c r="D6640" s="2" t="str">
        <f>VLOOKUP(B6640,'Cписок Часовых Поясов'!A:D,3,0)</f>
        <v>Британское Летнее Время</v>
      </c>
      <c r="E6640">
        <v>1</v>
      </c>
      <c r="F6640" s="26">
        <f t="shared" si="103"/>
        <v>44314.384282763531</v>
      </c>
    </row>
    <row r="6641" spans="1:6" x14ac:dyDescent="0.3">
      <c r="A6641">
        <v>160114</v>
      </c>
      <c r="B6641" t="s">
        <v>2</v>
      </c>
      <c r="C6641" s="2">
        <v>44309.677518198012</v>
      </c>
      <c r="D6641" s="2" t="str">
        <f>VLOOKUP(B6641,'Cписок Часовых Поясов'!A:D,3,0)</f>
        <v>Британское Летнее Время</v>
      </c>
      <c r="E6641">
        <v>1</v>
      </c>
      <c r="F6641" s="26">
        <f t="shared" si="103"/>
        <v>44309.719184864676</v>
      </c>
    </row>
    <row r="6642" spans="1:6" x14ac:dyDescent="0.3">
      <c r="A6642">
        <v>160119</v>
      </c>
      <c r="B6642" t="s">
        <v>7</v>
      </c>
      <c r="C6642" s="2">
        <v>44309.231279059823</v>
      </c>
      <c r="D6642" s="2" t="str">
        <f>VLOOKUP(B6642,'Cписок Часовых Поясов'!A:D,3,0)</f>
        <v>Азорское Летнее Время</v>
      </c>
      <c r="E6642">
        <v>0</v>
      </c>
      <c r="F6642" s="26">
        <f t="shared" si="103"/>
        <v>44309.231279059823</v>
      </c>
    </row>
    <row r="6643" spans="1:6" x14ac:dyDescent="0.3">
      <c r="A6643">
        <v>160123</v>
      </c>
      <c r="B6643" t="s">
        <v>8</v>
      </c>
      <c r="C6643" s="2">
        <v>44341.417100142447</v>
      </c>
      <c r="D6643" s="2" t="str">
        <f>VLOOKUP(B6643,'Cписок Часовых Поясов'!A:D,3,0)</f>
        <v>Актюбинское Время</v>
      </c>
      <c r="E6643">
        <v>5</v>
      </c>
      <c r="F6643" s="26">
        <f t="shared" si="103"/>
        <v>44341.625433475783</v>
      </c>
    </row>
    <row r="6644" spans="1:6" x14ac:dyDescent="0.3">
      <c r="A6644">
        <v>160147</v>
      </c>
      <c r="B6644" t="s">
        <v>2</v>
      </c>
      <c r="C6644" s="2">
        <v>44406.678002172361</v>
      </c>
      <c r="D6644" s="2" t="str">
        <f>VLOOKUP(B6644,'Cписок Часовых Поясов'!A:D,3,0)</f>
        <v>Британское Летнее Время</v>
      </c>
      <c r="E6644">
        <v>1</v>
      </c>
      <c r="F6644" s="26">
        <f t="shared" si="103"/>
        <v>44406.719668839025</v>
      </c>
    </row>
    <row r="6645" spans="1:6" x14ac:dyDescent="0.3">
      <c r="A6645">
        <v>160157</v>
      </c>
      <c r="B6645" t="s">
        <v>5</v>
      </c>
      <c r="C6645" s="2">
        <v>44341.956757122512</v>
      </c>
      <c r="D6645" s="2" t="str">
        <f>VLOOKUP(B6645,'Cписок Часовых Поясов'!A:D,3,0)</f>
        <v>Центральноафриканское Время</v>
      </c>
      <c r="E6645">
        <v>2</v>
      </c>
      <c r="F6645" s="26">
        <f t="shared" si="103"/>
        <v>44342.040090455848</v>
      </c>
    </row>
    <row r="6646" spans="1:6" x14ac:dyDescent="0.3">
      <c r="A6646">
        <v>160159</v>
      </c>
      <c r="B6646" t="s">
        <v>5</v>
      </c>
      <c r="C6646" s="2">
        <v>44365.907393945869</v>
      </c>
      <c r="D6646" s="2" t="str">
        <f>VLOOKUP(B6646,'Cписок Часовых Поясов'!A:D,3,0)</f>
        <v>Центральноафриканское Время</v>
      </c>
      <c r="E6646">
        <v>2</v>
      </c>
      <c r="F6646" s="26">
        <f t="shared" si="103"/>
        <v>44365.990727279204</v>
      </c>
    </row>
    <row r="6647" spans="1:6" x14ac:dyDescent="0.3">
      <c r="A6647">
        <v>160175</v>
      </c>
      <c r="B6647" t="s">
        <v>9</v>
      </c>
      <c r="C6647" s="2">
        <v>44379.112243945863</v>
      </c>
      <c r="D6647" s="2" t="str">
        <f>VLOOKUP(B6647,'Cписок Часовых Поясов'!A:D,3,0)</f>
        <v>Алматинское Время</v>
      </c>
      <c r="E6647">
        <v>6</v>
      </c>
      <c r="F6647" s="26">
        <f t="shared" si="103"/>
        <v>44379.362243945863</v>
      </c>
    </row>
    <row r="6648" spans="1:6" x14ac:dyDescent="0.3">
      <c r="A6648">
        <v>160222</v>
      </c>
      <c r="B6648" t="s">
        <v>5</v>
      </c>
      <c r="C6648" s="2">
        <v>44340.94615641026</v>
      </c>
      <c r="D6648" s="2" t="str">
        <f>VLOOKUP(B6648,'Cписок Часовых Поясов'!A:D,3,0)</f>
        <v>Центральноафриканское Время</v>
      </c>
      <c r="E6648">
        <v>2</v>
      </c>
      <c r="F6648" s="26">
        <f t="shared" si="103"/>
        <v>44341.029489743596</v>
      </c>
    </row>
    <row r="6649" spans="1:6" x14ac:dyDescent="0.3">
      <c r="A6649">
        <v>160245</v>
      </c>
      <c r="B6649" t="s">
        <v>2</v>
      </c>
      <c r="C6649" s="2">
        <v>44314.999332371794</v>
      </c>
      <c r="D6649" s="2" t="str">
        <f>VLOOKUP(B6649,'Cписок Часовых Поясов'!A:D,3,0)</f>
        <v>Британское Летнее Время</v>
      </c>
      <c r="E6649">
        <v>1</v>
      </c>
      <c r="F6649" s="26">
        <f t="shared" si="103"/>
        <v>44315.040999038458</v>
      </c>
    </row>
    <row r="6650" spans="1:6" x14ac:dyDescent="0.3">
      <c r="A6650">
        <v>160255</v>
      </c>
      <c r="B6650" t="s">
        <v>8</v>
      </c>
      <c r="C6650" s="2">
        <v>44339.505510790601</v>
      </c>
      <c r="D6650" s="2" t="str">
        <f>VLOOKUP(B6650,'Cписок Часовых Поясов'!A:D,3,0)</f>
        <v>Актюбинское Время</v>
      </c>
      <c r="E6650">
        <v>5</v>
      </c>
      <c r="F6650" s="26">
        <f t="shared" si="103"/>
        <v>44339.713844123937</v>
      </c>
    </row>
    <row r="6651" spans="1:6" x14ac:dyDescent="0.3">
      <c r="A6651">
        <v>160267</v>
      </c>
      <c r="B6651" t="s">
        <v>6</v>
      </c>
      <c r="C6651" s="2">
        <v>44351.856673539885</v>
      </c>
      <c r="D6651" s="2" t="str">
        <f>VLOOKUP(B6651,'Cписок Часовых Поясов'!A:D,3,0)</f>
        <v>Армянское Время</v>
      </c>
      <c r="E6651">
        <v>4</v>
      </c>
      <c r="F6651" s="26">
        <f t="shared" si="103"/>
        <v>44352.02334020655</v>
      </c>
    </row>
    <row r="6652" spans="1:6" x14ac:dyDescent="0.3">
      <c r="A6652">
        <v>160294</v>
      </c>
      <c r="B6652" t="s">
        <v>7</v>
      </c>
      <c r="C6652" s="2">
        <v>44366.865154594023</v>
      </c>
      <c r="D6652" s="2" t="str">
        <f>VLOOKUP(B6652,'Cписок Часовых Поясов'!A:D,3,0)</f>
        <v>Азорское Летнее Время</v>
      </c>
      <c r="E6652">
        <v>0</v>
      </c>
      <c r="F6652" s="26">
        <f t="shared" si="103"/>
        <v>44366.865154594023</v>
      </c>
    </row>
    <row r="6653" spans="1:6" x14ac:dyDescent="0.3">
      <c r="A6653">
        <v>160334</v>
      </c>
      <c r="B6653" t="s">
        <v>6</v>
      </c>
      <c r="C6653" s="2">
        <v>44300.862604273505</v>
      </c>
      <c r="D6653" s="2" t="str">
        <f>VLOOKUP(B6653,'Cписок Часовых Поясов'!A:D,3,0)</f>
        <v>Армянское Время</v>
      </c>
      <c r="E6653">
        <v>4</v>
      </c>
      <c r="F6653" s="26">
        <f t="shared" si="103"/>
        <v>44301.029270940169</v>
      </c>
    </row>
    <row r="6654" spans="1:6" x14ac:dyDescent="0.3">
      <c r="A6654">
        <v>160336</v>
      </c>
      <c r="B6654" t="s">
        <v>7</v>
      </c>
      <c r="C6654" s="2">
        <v>44371.830938960113</v>
      </c>
      <c r="D6654" s="2" t="str">
        <f>VLOOKUP(B6654,'Cписок Часовых Поясов'!A:D,3,0)</f>
        <v>Азорское Летнее Время</v>
      </c>
      <c r="E6654">
        <v>0</v>
      </c>
      <c r="F6654" s="26">
        <f t="shared" si="103"/>
        <v>44371.830938960113</v>
      </c>
    </row>
    <row r="6655" spans="1:6" x14ac:dyDescent="0.3">
      <c r="A6655">
        <v>160344</v>
      </c>
      <c r="B6655" t="s">
        <v>2</v>
      </c>
      <c r="C6655" s="2">
        <v>44362.112199501418</v>
      </c>
      <c r="D6655" s="2" t="str">
        <f>VLOOKUP(B6655,'Cписок Часовых Поясов'!A:D,3,0)</f>
        <v>Британское Летнее Время</v>
      </c>
      <c r="E6655">
        <v>1</v>
      </c>
      <c r="F6655" s="26">
        <f t="shared" si="103"/>
        <v>44362.153866168082</v>
      </c>
    </row>
    <row r="6656" spans="1:6" x14ac:dyDescent="0.3">
      <c r="A6656">
        <v>160367</v>
      </c>
      <c r="B6656" t="s">
        <v>2</v>
      </c>
      <c r="C6656" s="2">
        <v>44374.681598753567</v>
      </c>
      <c r="D6656" s="2" t="str">
        <f>VLOOKUP(B6656,'Cписок Часовых Поясов'!A:D,3,0)</f>
        <v>Британское Летнее Время</v>
      </c>
      <c r="E6656">
        <v>1</v>
      </c>
      <c r="F6656" s="26">
        <f t="shared" si="103"/>
        <v>44374.723265420231</v>
      </c>
    </row>
    <row r="6657" spans="1:6" x14ac:dyDescent="0.3">
      <c r="A6657">
        <v>160374</v>
      </c>
      <c r="B6657" t="s">
        <v>3</v>
      </c>
      <c r="C6657" s="2">
        <v>44301.652376745013</v>
      </c>
      <c r="D6657" s="2" t="str">
        <f>VLOOKUP(B6657,'Cписок Часовых Поясов'!A:D,3,0)</f>
        <v>Арабское Стандартное Время</v>
      </c>
      <c r="E6657">
        <v>3</v>
      </c>
      <c r="F6657" s="26">
        <f t="shared" si="103"/>
        <v>44301.777376745013</v>
      </c>
    </row>
    <row r="6658" spans="1:6" x14ac:dyDescent="0.3">
      <c r="A6658">
        <v>160406</v>
      </c>
      <c r="B6658" t="s">
        <v>7</v>
      </c>
      <c r="C6658" s="2">
        <v>44357.210424252138</v>
      </c>
      <c r="D6658" s="2" t="str">
        <f>VLOOKUP(B6658,'Cписок Часовых Поясов'!A:D,3,0)</f>
        <v>Азорское Летнее Время</v>
      </c>
      <c r="E6658">
        <v>0</v>
      </c>
      <c r="F6658" s="26">
        <f t="shared" ref="F6658:F6721" si="104">C6658+E6658/24</f>
        <v>44357.210424252138</v>
      </c>
    </row>
    <row r="6659" spans="1:6" x14ac:dyDescent="0.3">
      <c r="A6659">
        <v>160416</v>
      </c>
      <c r="B6659" t="s">
        <v>7</v>
      </c>
      <c r="C6659" s="2">
        <v>44344.321721723645</v>
      </c>
      <c r="D6659" s="2" t="str">
        <f>VLOOKUP(B6659,'Cписок Часовых Поясов'!A:D,3,0)</f>
        <v>Азорское Летнее Время</v>
      </c>
      <c r="E6659">
        <v>0</v>
      </c>
      <c r="F6659" s="26">
        <f t="shared" si="104"/>
        <v>44344.321721723645</v>
      </c>
    </row>
    <row r="6660" spans="1:6" x14ac:dyDescent="0.3">
      <c r="A6660">
        <v>160437</v>
      </c>
      <c r="B6660" t="s">
        <v>5</v>
      </c>
      <c r="C6660" s="2">
        <v>44361.241896403131</v>
      </c>
      <c r="D6660" s="2" t="str">
        <f>VLOOKUP(B6660,'Cписок Часовых Поясов'!A:D,3,0)</f>
        <v>Центральноафриканское Время</v>
      </c>
      <c r="E6660">
        <v>2</v>
      </c>
      <c r="F6660" s="26">
        <f t="shared" si="104"/>
        <v>44361.325229736467</v>
      </c>
    </row>
    <row r="6661" spans="1:6" x14ac:dyDescent="0.3">
      <c r="A6661">
        <v>160573</v>
      </c>
      <c r="B6661" t="s">
        <v>3</v>
      </c>
      <c r="C6661" s="2">
        <v>44297.892626566958</v>
      </c>
      <c r="D6661" s="2" t="str">
        <f>VLOOKUP(B6661,'Cписок Часовых Поясов'!A:D,3,0)</f>
        <v>Арабское Стандартное Время</v>
      </c>
      <c r="E6661">
        <v>3</v>
      </c>
      <c r="F6661" s="26">
        <f t="shared" si="104"/>
        <v>44298.017626566958</v>
      </c>
    </row>
    <row r="6662" spans="1:6" x14ac:dyDescent="0.3">
      <c r="A6662">
        <v>160694</v>
      </c>
      <c r="B6662" t="s">
        <v>2</v>
      </c>
      <c r="C6662" s="2">
        <v>44386.642958475786</v>
      </c>
      <c r="D6662" s="2" t="str">
        <f>VLOOKUP(B6662,'Cписок Часовых Поясов'!A:D,3,0)</f>
        <v>Британское Летнее Время</v>
      </c>
      <c r="E6662">
        <v>1</v>
      </c>
      <c r="F6662" s="26">
        <f t="shared" si="104"/>
        <v>44386.68462514245</v>
      </c>
    </row>
    <row r="6663" spans="1:6" x14ac:dyDescent="0.3">
      <c r="A6663">
        <v>160699</v>
      </c>
      <c r="B6663" t="s">
        <v>5</v>
      </c>
      <c r="C6663" s="2">
        <v>44396.973307799148</v>
      </c>
      <c r="D6663" s="2" t="str">
        <f>VLOOKUP(B6663,'Cписок Часовых Поясов'!A:D,3,0)</f>
        <v>Центральноафриканское Время</v>
      </c>
      <c r="E6663">
        <v>2</v>
      </c>
      <c r="F6663" s="26">
        <f t="shared" si="104"/>
        <v>44397.056641132483</v>
      </c>
    </row>
    <row r="6664" spans="1:6" x14ac:dyDescent="0.3">
      <c r="A6664">
        <v>160764</v>
      </c>
      <c r="B6664" t="s">
        <v>2</v>
      </c>
      <c r="C6664" s="2">
        <v>44308.262414458688</v>
      </c>
      <c r="D6664" s="2" t="str">
        <f>VLOOKUP(B6664,'Cписок Часовых Поясов'!A:D,3,0)</f>
        <v>Британское Летнее Время</v>
      </c>
      <c r="E6664">
        <v>1</v>
      </c>
      <c r="F6664" s="26">
        <f t="shared" si="104"/>
        <v>44308.304081125352</v>
      </c>
    </row>
    <row r="6665" spans="1:6" x14ac:dyDescent="0.3">
      <c r="A6665">
        <v>160767</v>
      </c>
      <c r="B6665" t="s">
        <v>7</v>
      </c>
      <c r="C6665" s="2">
        <v>44309.596623753569</v>
      </c>
      <c r="D6665" s="2" t="str">
        <f>VLOOKUP(B6665,'Cписок Часовых Поясов'!A:D,3,0)</f>
        <v>Азорское Летнее Время</v>
      </c>
      <c r="E6665">
        <v>0</v>
      </c>
      <c r="F6665" s="26">
        <f t="shared" si="104"/>
        <v>44309.596623753569</v>
      </c>
    </row>
    <row r="6666" spans="1:6" x14ac:dyDescent="0.3">
      <c r="A6666">
        <v>160786</v>
      </c>
      <c r="B6666" t="s">
        <v>20</v>
      </c>
      <c r="C6666" s="2">
        <v>44376.449297649575</v>
      </c>
      <c r="D6666" s="2" t="str">
        <f>VLOOKUP(B6666,'Cписок Часовых Поясов'!A:D,3,0)</f>
        <v>Центральное Стандартное Время</v>
      </c>
      <c r="E6666">
        <v>-6</v>
      </c>
      <c r="F6666" s="26">
        <f t="shared" si="104"/>
        <v>44376.199297649575</v>
      </c>
    </row>
    <row r="6667" spans="1:6" x14ac:dyDescent="0.3">
      <c r="A6667">
        <v>160839</v>
      </c>
      <c r="B6667" t="s">
        <v>5</v>
      </c>
      <c r="C6667" s="2">
        <v>44345.294781374643</v>
      </c>
      <c r="D6667" s="2" t="str">
        <f>VLOOKUP(B6667,'Cписок Часовых Поясов'!A:D,3,0)</f>
        <v>Центральноафриканское Время</v>
      </c>
      <c r="E6667">
        <v>2</v>
      </c>
      <c r="F6667" s="26">
        <f t="shared" si="104"/>
        <v>44345.378114707979</v>
      </c>
    </row>
    <row r="6668" spans="1:6" x14ac:dyDescent="0.3">
      <c r="A6668">
        <v>160872</v>
      </c>
      <c r="B6668" t="s">
        <v>3</v>
      </c>
      <c r="C6668" s="2">
        <v>44371.649025391736</v>
      </c>
      <c r="D6668" s="2" t="str">
        <f>VLOOKUP(B6668,'Cписок Часовых Поясов'!A:D,3,0)</f>
        <v>Арабское Стандартное Время</v>
      </c>
      <c r="E6668">
        <v>3</v>
      </c>
      <c r="F6668" s="26">
        <f t="shared" si="104"/>
        <v>44371.774025391736</v>
      </c>
    </row>
    <row r="6669" spans="1:6" x14ac:dyDescent="0.3">
      <c r="A6669">
        <v>160878</v>
      </c>
      <c r="B6669" t="s">
        <v>13</v>
      </c>
      <c r="C6669" s="2">
        <v>44305.052587179489</v>
      </c>
      <c r="D6669" s="2" t="str">
        <f>VLOOKUP(B6669,'Cписок Часовых Поясов'!A:D,3,0)</f>
        <v>Акрийское Время</v>
      </c>
      <c r="E6669">
        <v>-5</v>
      </c>
      <c r="F6669" s="26">
        <f t="shared" si="104"/>
        <v>44304.844253846153</v>
      </c>
    </row>
    <row r="6670" spans="1:6" x14ac:dyDescent="0.3">
      <c r="A6670">
        <v>160903</v>
      </c>
      <c r="B6670" t="s">
        <v>5</v>
      </c>
      <c r="C6670" s="2">
        <v>44422.623222827635</v>
      </c>
      <c r="D6670" s="2" t="str">
        <f>VLOOKUP(B6670,'Cписок Часовых Поясов'!A:D,3,0)</f>
        <v>Центральноафриканское Время</v>
      </c>
      <c r="E6670">
        <v>2</v>
      </c>
      <c r="F6670" s="26">
        <f t="shared" si="104"/>
        <v>44422.706556160971</v>
      </c>
    </row>
    <row r="6671" spans="1:6" x14ac:dyDescent="0.3">
      <c r="A6671">
        <v>160904</v>
      </c>
      <c r="B6671" t="s">
        <v>2</v>
      </c>
      <c r="C6671" s="2">
        <v>44308.897129095443</v>
      </c>
      <c r="D6671" s="2" t="str">
        <f>VLOOKUP(B6671,'Cписок Часовых Поясов'!A:D,3,0)</f>
        <v>Британское Летнее Время</v>
      </c>
      <c r="E6671">
        <v>1</v>
      </c>
      <c r="F6671" s="26">
        <f t="shared" si="104"/>
        <v>44308.938795762107</v>
      </c>
    </row>
    <row r="6672" spans="1:6" x14ac:dyDescent="0.3">
      <c r="A6672">
        <v>160908</v>
      </c>
      <c r="B6672" t="s">
        <v>9</v>
      </c>
      <c r="C6672" s="2">
        <v>44341.851311752143</v>
      </c>
      <c r="D6672" s="2" t="str">
        <f>VLOOKUP(B6672,'Cписок Часовых Поясов'!A:D,3,0)</f>
        <v>Алматинское Время</v>
      </c>
      <c r="E6672">
        <v>6</v>
      </c>
      <c r="F6672" s="26">
        <f t="shared" si="104"/>
        <v>44342.101311752143</v>
      </c>
    </row>
    <row r="6673" spans="1:6" x14ac:dyDescent="0.3">
      <c r="A6673">
        <v>160919</v>
      </c>
      <c r="B6673" t="s">
        <v>3</v>
      </c>
      <c r="C6673" s="2">
        <v>44396.562316666663</v>
      </c>
      <c r="D6673" s="2" t="str">
        <f>VLOOKUP(B6673,'Cписок Часовых Поясов'!A:D,3,0)</f>
        <v>Арабское Стандартное Время</v>
      </c>
      <c r="E6673">
        <v>3</v>
      </c>
      <c r="F6673" s="26">
        <f t="shared" si="104"/>
        <v>44396.687316666663</v>
      </c>
    </row>
    <row r="6674" spans="1:6" x14ac:dyDescent="0.3">
      <c r="A6674">
        <v>160940</v>
      </c>
      <c r="B6674" t="s">
        <v>5</v>
      </c>
      <c r="C6674" s="2">
        <v>44308.936136752141</v>
      </c>
      <c r="D6674" s="2" t="str">
        <f>VLOOKUP(B6674,'Cписок Часовых Поясов'!A:D,3,0)</f>
        <v>Центральноафриканское Время</v>
      </c>
      <c r="E6674">
        <v>2</v>
      </c>
      <c r="F6674" s="26">
        <f t="shared" si="104"/>
        <v>44309.019470085477</v>
      </c>
    </row>
    <row r="6675" spans="1:6" x14ac:dyDescent="0.3">
      <c r="A6675">
        <v>160947</v>
      </c>
      <c r="B6675" t="s">
        <v>7</v>
      </c>
      <c r="C6675" s="2">
        <v>44374.963253846159</v>
      </c>
      <c r="D6675" s="2" t="str">
        <f>VLOOKUP(B6675,'Cписок Часовых Поясов'!A:D,3,0)</f>
        <v>Азорское Летнее Время</v>
      </c>
      <c r="E6675">
        <v>0</v>
      </c>
      <c r="F6675" s="26">
        <f t="shared" si="104"/>
        <v>44374.963253846159</v>
      </c>
    </row>
    <row r="6676" spans="1:6" x14ac:dyDescent="0.3">
      <c r="A6676">
        <v>160977</v>
      </c>
      <c r="B6676" t="s">
        <v>2</v>
      </c>
      <c r="C6676" s="2">
        <v>44376.456752670936</v>
      </c>
      <c r="D6676" s="2" t="str">
        <f>VLOOKUP(B6676,'Cписок Часовых Поясов'!A:D,3,0)</f>
        <v>Британское Летнее Время</v>
      </c>
      <c r="E6676">
        <v>1</v>
      </c>
      <c r="F6676" s="26">
        <f t="shared" si="104"/>
        <v>44376.4984193376</v>
      </c>
    </row>
    <row r="6677" spans="1:6" x14ac:dyDescent="0.3">
      <c r="A6677">
        <v>161137</v>
      </c>
      <c r="B6677" t="s">
        <v>2</v>
      </c>
      <c r="C6677" s="2">
        <v>44308.054775890312</v>
      </c>
      <c r="D6677" s="2" t="str">
        <f>VLOOKUP(B6677,'Cписок Часовых Поясов'!A:D,3,0)</f>
        <v>Британское Летнее Время</v>
      </c>
      <c r="E6677">
        <v>1</v>
      </c>
      <c r="F6677" s="26">
        <f t="shared" si="104"/>
        <v>44308.096442556976</v>
      </c>
    </row>
    <row r="6678" spans="1:6" x14ac:dyDescent="0.3">
      <c r="A6678">
        <v>161150</v>
      </c>
      <c r="B6678" t="s">
        <v>14</v>
      </c>
      <c r="C6678" s="2">
        <v>44409.302809650995</v>
      </c>
      <c r="D6678" s="2" t="str">
        <f>VLOOKUP(B6678,'Cписок Часовых Поясов'!A:D,3,0)</f>
        <v>Анадырское Время</v>
      </c>
      <c r="E6678">
        <v>12</v>
      </c>
      <c r="F6678" s="26">
        <f t="shared" si="104"/>
        <v>44409.802809650995</v>
      </c>
    </row>
    <row r="6679" spans="1:6" x14ac:dyDescent="0.3">
      <c r="A6679">
        <v>161158</v>
      </c>
      <c r="B6679" t="s">
        <v>2</v>
      </c>
      <c r="C6679" s="2">
        <v>44308.251473504271</v>
      </c>
      <c r="D6679" s="2" t="str">
        <f>VLOOKUP(B6679,'Cписок Часовых Поясов'!A:D,3,0)</f>
        <v>Британское Летнее Время</v>
      </c>
      <c r="E6679">
        <v>1</v>
      </c>
      <c r="F6679" s="26">
        <f t="shared" si="104"/>
        <v>44308.293140170936</v>
      </c>
    </row>
    <row r="6680" spans="1:6" x14ac:dyDescent="0.3">
      <c r="A6680">
        <v>161207</v>
      </c>
      <c r="B6680" t="s">
        <v>2</v>
      </c>
      <c r="C6680" s="2">
        <v>44351.712771937331</v>
      </c>
      <c r="D6680" s="2" t="str">
        <f>VLOOKUP(B6680,'Cписок Часовых Поясов'!A:D,3,0)</f>
        <v>Британское Летнее Время</v>
      </c>
      <c r="E6680">
        <v>1</v>
      </c>
      <c r="F6680" s="26">
        <f t="shared" si="104"/>
        <v>44351.754438603995</v>
      </c>
    </row>
    <row r="6681" spans="1:6" x14ac:dyDescent="0.3">
      <c r="A6681">
        <v>161263</v>
      </c>
      <c r="B6681" t="s">
        <v>5</v>
      </c>
      <c r="C6681" s="2">
        <v>44376.214986680912</v>
      </c>
      <c r="D6681" s="2" t="str">
        <f>VLOOKUP(B6681,'Cписок Часовых Поясов'!A:D,3,0)</f>
        <v>Центральноафриканское Время</v>
      </c>
      <c r="E6681">
        <v>2</v>
      </c>
      <c r="F6681" s="26">
        <f t="shared" si="104"/>
        <v>44376.298320014248</v>
      </c>
    </row>
    <row r="6682" spans="1:6" x14ac:dyDescent="0.3">
      <c r="A6682">
        <v>161265</v>
      </c>
      <c r="B6682" t="s">
        <v>3</v>
      </c>
      <c r="C6682" s="2">
        <v>44297.0088843661</v>
      </c>
      <c r="D6682" s="2" t="str">
        <f>VLOOKUP(B6682,'Cписок Часовых Поясов'!A:D,3,0)</f>
        <v>Арабское Стандартное Время</v>
      </c>
      <c r="E6682">
        <v>3</v>
      </c>
      <c r="F6682" s="26">
        <f t="shared" si="104"/>
        <v>44297.1338843661</v>
      </c>
    </row>
    <row r="6683" spans="1:6" x14ac:dyDescent="0.3">
      <c r="A6683">
        <v>161266</v>
      </c>
      <c r="B6683" t="s">
        <v>2</v>
      </c>
      <c r="C6683" s="2">
        <v>44397.003113319086</v>
      </c>
      <c r="D6683" s="2" t="str">
        <f>VLOOKUP(B6683,'Cписок Часовых Поясов'!A:D,3,0)</f>
        <v>Британское Летнее Время</v>
      </c>
      <c r="E6683">
        <v>1</v>
      </c>
      <c r="F6683" s="26">
        <f t="shared" si="104"/>
        <v>44397.04477998575</v>
      </c>
    </row>
    <row r="6684" spans="1:6" x14ac:dyDescent="0.3">
      <c r="A6684">
        <v>161286</v>
      </c>
      <c r="B6684" t="s">
        <v>5</v>
      </c>
      <c r="C6684" s="2">
        <v>44407.806591595436</v>
      </c>
      <c r="D6684" s="2" t="str">
        <f>VLOOKUP(B6684,'Cписок Часовых Поясов'!A:D,3,0)</f>
        <v>Центральноафриканское Время</v>
      </c>
      <c r="E6684">
        <v>2</v>
      </c>
      <c r="F6684" s="26">
        <f t="shared" si="104"/>
        <v>44407.889924928772</v>
      </c>
    </row>
    <row r="6685" spans="1:6" x14ac:dyDescent="0.3">
      <c r="A6685">
        <v>161327</v>
      </c>
      <c r="B6685" t="s">
        <v>9</v>
      </c>
      <c r="C6685" s="2">
        <v>44323.062070334752</v>
      </c>
      <c r="D6685" s="2" t="str">
        <f>VLOOKUP(B6685,'Cписок Часовых Поясов'!A:D,3,0)</f>
        <v>Алматинское Время</v>
      </c>
      <c r="E6685">
        <v>6</v>
      </c>
      <c r="F6685" s="26">
        <f t="shared" si="104"/>
        <v>44323.312070334752</v>
      </c>
    </row>
    <row r="6686" spans="1:6" x14ac:dyDescent="0.3">
      <c r="A6686">
        <v>161354</v>
      </c>
      <c r="B6686" t="s">
        <v>2</v>
      </c>
      <c r="C6686" s="2">
        <v>44412.065627279204</v>
      </c>
      <c r="D6686" s="2" t="str">
        <f>VLOOKUP(B6686,'Cписок Часовых Поясов'!A:D,3,0)</f>
        <v>Британское Летнее Время</v>
      </c>
      <c r="E6686">
        <v>1</v>
      </c>
      <c r="F6686" s="26">
        <f t="shared" si="104"/>
        <v>44412.107293945868</v>
      </c>
    </row>
    <row r="6687" spans="1:6" x14ac:dyDescent="0.3">
      <c r="A6687">
        <v>161381</v>
      </c>
      <c r="B6687" t="s">
        <v>5</v>
      </c>
      <c r="C6687" s="2">
        <v>44366.717425854695</v>
      </c>
      <c r="D6687" s="2" t="str">
        <f>VLOOKUP(B6687,'Cписок Часовых Поясов'!A:D,3,0)</f>
        <v>Центральноафриканское Время</v>
      </c>
      <c r="E6687">
        <v>2</v>
      </c>
      <c r="F6687" s="26">
        <f t="shared" si="104"/>
        <v>44366.80075918803</v>
      </c>
    </row>
    <row r="6688" spans="1:6" x14ac:dyDescent="0.3">
      <c r="A6688">
        <v>161416</v>
      </c>
      <c r="B6688" t="s">
        <v>3</v>
      </c>
      <c r="C6688" s="2">
        <v>44312.36836609686</v>
      </c>
      <c r="D6688" s="2" t="str">
        <f>VLOOKUP(B6688,'Cписок Часовых Поясов'!A:D,3,0)</f>
        <v>Арабское Стандартное Время</v>
      </c>
      <c r="E6688">
        <v>3</v>
      </c>
      <c r="F6688" s="26">
        <f t="shared" si="104"/>
        <v>44312.49336609686</v>
      </c>
    </row>
    <row r="6689" spans="1:6" x14ac:dyDescent="0.3">
      <c r="A6689">
        <v>161436</v>
      </c>
      <c r="B6689" t="s">
        <v>2</v>
      </c>
      <c r="C6689" s="2">
        <v>44346.064213283469</v>
      </c>
      <c r="D6689" s="2" t="str">
        <f>VLOOKUP(B6689,'Cписок Часовых Поясов'!A:D,3,0)</f>
        <v>Британское Летнее Время</v>
      </c>
      <c r="E6689">
        <v>1</v>
      </c>
      <c r="F6689" s="26">
        <f t="shared" si="104"/>
        <v>44346.105879950133</v>
      </c>
    </row>
    <row r="6690" spans="1:6" x14ac:dyDescent="0.3">
      <c r="A6690">
        <v>161511</v>
      </c>
      <c r="B6690" t="s">
        <v>3</v>
      </c>
      <c r="C6690" s="2">
        <v>44343.600986502846</v>
      </c>
      <c r="D6690" s="2" t="str">
        <f>VLOOKUP(B6690,'Cписок Часовых Поясов'!A:D,3,0)</f>
        <v>Арабское Стандартное Время</v>
      </c>
      <c r="E6690">
        <v>3</v>
      </c>
      <c r="F6690" s="26">
        <f t="shared" si="104"/>
        <v>44343.725986502846</v>
      </c>
    </row>
    <row r="6691" spans="1:6" x14ac:dyDescent="0.3">
      <c r="A6691">
        <v>161539</v>
      </c>
      <c r="B6691" t="s">
        <v>10</v>
      </c>
      <c r="C6691" s="2">
        <v>44397.225520762106</v>
      </c>
      <c r="D6691" s="2" t="str">
        <f>VLOOKUP(B6691,'Cписок Часовых Поясов'!A:D,3,0)</f>
        <v>Иркутское Летнее Время</v>
      </c>
      <c r="E6691">
        <v>9</v>
      </c>
      <c r="F6691" s="26">
        <f t="shared" si="104"/>
        <v>44397.600520762106</v>
      </c>
    </row>
    <row r="6692" spans="1:6" x14ac:dyDescent="0.3">
      <c r="A6692">
        <v>161540</v>
      </c>
      <c r="B6692" t="s">
        <v>2</v>
      </c>
      <c r="C6692" s="2">
        <v>44293.852748254983</v>
      </c>
      <c r="D6692" s="2" t="str">
        <f>VLOOKUP(B6692,'Cписок Часовых Поясов'!A:D,3,0)</f>
        <v>Британское Летнее Время</v>
      </c>
      <c r="E6692">
        <v>1</v>
      </c>
      <c r="F6692" s="26">
        <f t="shared" si="104"/>
        <v>44293.894414921648</v>
      </c>
    </row>
    <row r="6693" spans="1:6" x14ac:dyDescent="0.3">
      <c r="A6693">
        <v>161544</v>
      </c>
      <c r="B6693" t="s">
        <v>10</v>
      </c>
      <c r="C6693" s="2">
        <v>44310.920917094016</v>
      </c>
      <c r="D6693" s="2" t="str">
        <f>VLOOKUP(B6693,'Cписок Часовых Поясов'!A:D,3,0)</f>
        <v>Иркутское Летнее Время</v>
      </c>
      <c r="E6693">
        <v>9</v>
      </c>
      <c r="F6693" s="26">
        <f t="shared" si="104"/>
        <v>44311.295917094016</v>
      </c>
    </row>
    <row r="6694" spans="1:6" x14ac:dyDescent="0.3">
      <c r="A6694">
        <v>161550</v>
      </c>
      <c r="B6694" t="s">
        <v>2</v>
      </c>
      <c r="C6694" s="2">
        <v>44338.623479736474</v>
      </c>
      <c r="D6694" s="2" t="str">
        <f>VLOOKUP(B6694,'Cписок Часовых Поясов'!A:D,3,0)</f>
        <v>Британское Летнее Время</v>
      </c>
      <c r="E6694">
        <v>1</v>
      </c>
      <c r="F6694" s="26">
        <f t="shared" si="104"/>
        <v>44338.665146403138</v>
      </c>
    </row>
    <row r="6695" spans="1:6" x14ac:dyDescent="0.3">
      <c r="A6695">
        <v>161554</v>
      </c>
      <c r="B6695" t="s">
        <v>14</v>
      </c>
      <c r="C6695" s="2">
        <v>44339.850872898867</v>
      </c>
      <c r="D6695" s="2" t="str">
        <f>VLOOKUP(B6695,'Cписок Часовых Поясов'!A:D,3,0)</f>
        <v>Анадырское Время</v>
      </c>
      <c r="E6695">
        <v>12</v>
      </c>
      <c r="F6695" s="26">
        <f t="shared" si="104"/>
        <v>44340.350872898867</v>
      </c>
    </row>
    <row r="6696" spans="1:6" x14ac:dyDescent="0.3">
      <c r="A6696">
        <v>161569</v>
      </c>
      <c r="B6696" t="s">
        <v>6</v>
      </c>
      <c r="C6696" s="2">
        <v>44301.710305947287</v>
      </c>
      <c r="D6696" s="2" t="str">
        <f>VLOOKUP(B6696,'Cписок Часовых Поясов'!A:D,3,0)</f>
        <v>Армянское Время</v>
      </c>
      <c r="E6696">
        <v>4</v>
      </c>
      <c r="F6696" s="26">
        <f t="shared" si="104"/>
        <v>44301.876972613951</v>
      </c>
    </row>
    <row r="6697" spans="1:6" x14ac:dyDescent="0.3">
      <c r="A6697">
        <v>161625</v>
      </c>
      <c r="B6697" t="s">
        <v>7</v>
      </c>
      <c r="C6697" s="2">
        <v>44374.111166844734</v>
      </c>
      <c r="D6697" s="2" t="str">
        <f>VLOOKUP(B6697,'Cписок Часовых Поясов'!A:D,3,0)</f>
        <v>Азорское Летнее Время</v>
      </c>
      <c r="E6697">
        <v>0</v>
      </c>
      <c r="F6697" s="26">
        <f t="shared" si="104"/>
        <v>44374.111166844734</v>
      </c>
    </row>
    <row r="6698" spans="1:6" x14ac:dyDescent="0.3">
      <c r="A6698">
        <v>161652</v>
      </c>
      <c r="B6698" t="s">
        <v>12</v>
      </c>
      <c r="C6698" s="2">
        <v>44310.030933760681</v>
      </c>
      <c r="D6698" s="2" t="str">
        <f>VLOOKUP(B6698,'Cписок Часовых Поясов'!A:D,3,0)</f>
        <v>Часовой Пояс Острова Рождества</v>
      </c>
      <c r="E6698">
        <v>7</v>
      </c>
      <c r="F6698" s="26">
        <f t="shared" si="104"/>
        <v>44310.322600427346</v>
      </c>
    </row>
    <row r="6699" spans="1:6" x14ac:dyDescent="0.3">
      <c r="A6699">
        <v>161658</v>
      </c>
      <c r="B6699" t="s">
        <v>2</v>
      </c>
      <c r="C6699" s="2">
        <v>44350.481261467234</v>
      </c>
      <c r="D6699" s="2" t="str">
        <f>VLOOKUP(B6699,'Cписок Часовых Поясов'!A:D,3,0)</f>
        <v>Британское Летнее Время</v>
      </c>
      <c r="E6699">
        <v>1</v>
      </c>
      <c r="F6699" s="26">
        <f t="shared" si="104"/>
        <v>44350.522928133898</v>
      </c>
    </row>
    <row r="6700" spans="1:6" x14ac:dyDescent="0.3">
      <c r="A6700">
        <v>161687</v>
      </c>
      <c r="B6700" t="s">
        <v>7</v>
      </c>
      <c r="C6700" s="2">
        <v>44337.697504451564</v>
      </c>
      <c r="D6700" s="2" t="str">
        <f>VLOOKUP(B6700,'Cписок Часовых Поясов'!A:D,3,0)</f>
        <v>Азорское Летнее Время</v>
      </c>
      <c r="E6700">
        <v>0</v>
      </c>
      <c r="F6700" s="26">
        <f t="shared" si="104"/>
        <v>44337.697504451564</v>
      </c>
    </row>
    <row r="6701" spans="1:6" x14ac:dyDescent="0.3">
      <c r="A6701">
        <v>161698</v>
      </c>
      <c r="B6701" t="s">
        <v>16</v>
      </c>
      <c r="C6701" s="2">
        <v>44373.274123326213</v>
      </c>
      <c r="D6701" s="2" t="str">
        <f>VLOOKUP(B6701,'Cписок Часовых Поясов'!A:D,3,0)</f>
        <v>Атлантическое Летнее Время</v>
      </c>
      <c r="E6701">
        <v>-3</v>
      </c>
      <c r="F6701" s="26">
        <f t="shared" si="104"/>
        <v>44373.149123326213</v>
      </c>
    </row>
    <row r="6702" spans="1:6" x14ac:dyDescent="0.3">
      <c r="A6702">
        <v>161709</v>
      </c>
      <c r="B6702" t="s">
        <v>5</v>
      </c>
      <c r="C6702" s="2">
        <v>44362.435275356125</v>
      </c>
      <c r="D6702" s="2" t="str">
        <f>VLOOKUP(B6702,'Cписок Часовых Поясов'!A:D,3,0)</f>
        <v>Центральноафриканское Время</v>
      </c>
      <c r="E6702">
        <v>2</v>
      </c>
      <c r="F6702" s="26">
        <f t="shared" si="104"/>
        <v>44362.518608689461</v>
      </c>
    </row>
    <row r="6703" spans="1:6" x14ac:dyDescent="0.3">
      <c r="A6703">
        <v>161799</v>
      </c>
      <c r="B6703" t="s">
        <v>2</v>
      </c>
      <c r="C6703" s="2">
        <v>44299.385336467232</v>
      </c>
      <c r="D6703" s="2" t="str">
        <f>VLOOKUP(B6703,'Cписок Часовых Поясов'!A:D,3,0)</f>
        <v>Британское Летнее Время</v>
      </c>
      <c r="E6703">
        <v>1</v>
      </c>
      <c r="F6703" s="26">
        <f t="shared" si="104"/>
        <v>44299.427003133897</v>
      </c>
    </row>
    <row r="6704" spans="1:6" x14ac:dyDescent="0.3">
      <c r="A6704">
        <v>161803</v>
      </c>
      <c r="B6704" t="s">
        <v>5</v>
      </c>
      <c r="C6704" s="2">
        <v>44344.206649928768</v>
      </c>
      <c r="D6704" s="2" t="str">
        <f>VLOOKUP(B6704,'Cписок Часовых Поясов'!A:D,3,0)</f>
        <v>Центральноафриканское Время</v>
      </c>
      <c r="E6704">
        <v>2</v>
      </c>
      <c r="F6704" s="26">
        <f t="shared" si="104"/>
        <v>44344.289983262104</v>
      </c>
    </row>
    <row r="6705" spans="1:6" x14ac:dyDescent="0.3">
      <c r="A6705">
        <v>161812</v>
      </c>
      <c r="B6705" t="s">
        <v>2</v>
      </c>
      <c r="C6705" s="2">
        <v>44388.371685790597</v>
      </c>
      <c r="D6705" s="2" t="str">
        <f>VLOOKUP(B6705,'Cписок Часовых Поясов'!A:D,3,0)</f>
        <v>Британское Летнее Время</v>
      </c>
      <c r="E6705">
        <v>1</v>
      </c>
      <c r="F6705" s="26">
        <f t="shared" si="104"/>
        <v>44388.413352457261</v>
      </c>
    </row>
    <row r="6706" spans="1:6" x14ac:dyDescent="0.3">
      <c r="A6706">
        <v>161846</v>
      </c>
      <c r="B6706" t="s">
        <v>2</v>
      </c>
      <c r="C6706" s="2">
        <v>44297.704260576924</v>
      </c>
      <c r="D6706" s="2" t="str">
        <f>VLOOKUP(B6706,'Cписок Часовых Поясов'!A:D,3,0)</f>
        <v>Британское Летнее Время</v>
      </c>
      <c r="E6706">
        <v>1</v>
      </c>
      <c r="F6706" s="26">
        <f t="shared" si="104"/>
        <v>44297.745927243588</v>
      </c>
    </row>
    <row r="6707" spans="1:6" x14ac:dyDescent="0.3">
      <c r="A6707">
        <v>161865</v>
      </c>
      <c r="B6707" t="s">
        <v>3</v>
      </c>
      <c r="C6707" s="2">
        <v>44390.969851353279</v>
      </c>
      <c r="D6707" s="2" t="str">
        <f>VLOOKUP(B6707,'Cписок Часовых Поясов'!A:D,3,0)</f>
        <v>Арабское Стандартное Время</v>
      </c>
      <c r="E6707">
        <v>3</v>
      </c>
      <c r="F6707" s="26">
        <f t="shared" si="104"/>
        <v>44391.094851353279</v>
      </c>
    </row>
    <row r="6708" spans="1:6" x14ac:dyDescent="0.3">
      <c r="A6708">
        <v>161870</v>
      </c>
      <c r="B6708" t="s">
        <v>2</v>
      </c>
      <c r="C6708" s="2">
        <v>44342.341534615385</v>
      </c>
      <c r="D6708" s="2" t="str">
        <f>VLOOKUP(B6708,'Cписок Часовых Поясов'!A:D,3,0)</f>
        <v>Британское Летнее Время</v>
      </c>
      <c r="E6708">
        <v>1</v>
      </c>
      <c r="F6708" s="26">
        <f t="shared" si="104"/>
        <v>44342.383201282049</v>
      </c>
    </row>
    <row r="6709" spans="1:6" x14ac:dyDescent="0.3">
      <c r="A6709">
        <v>161911</v>
      </c>
      <c r="B6709" t="s">
        <v>2</v>
      </c>
      <c r="C6709" s="2">
        <v>44372.430766417383</v>
      </c>
      <c r="D6709" s="2" t="str">
        <f>VLOOKUP(B6709,'Cписок Часовых Поясов'!A:D,3,0)</f>
        <v>Британское Летнее Время</v>
      </c>
      <c r="E6709">
        <v>1</v>
      </c>
      <c r="F6709" s="26">
        <f t="shared" si="104"/>
        <v>44372.472433084047</v>
      </c>
    </row>
    <row r="6710" spans="1:6" x14ac:dyDescent="0.3">
      <c r="A6710">
        <v>161945</v>
      </c>
      <c r="B6710" t="s">
        <v>7</v>
      </c>
      <c r="C6710" s="2">
        <v>44346.029487678068</v>
      </c>
      <c r="D6710" s="2" t="str">
        <f>VLOOKUP(B6710,'Cписок Часовых Поясов'!A:D,3,0)</f>
        <v>Азорское Летнее Время</v>
      </c>
      <c r="E6710">
        <v>0</v>
      </c>
      <c r="F6710" s="26">
        <f t="shared" si="104"/>
        <v>44346.029487678068</v>
      </c>
    </row>
    <row r="6711" spans="1:6" x14ac:dyDescent="0.3">
      <c r="A6711">
        <v>161956</v>
      </c>
      <c r="B6711" t="s">
        <v>5</v>
      </c>
      <c r="C6711" s="2">
        <v>44353.639645299147</v>
      </c>
      <c r="D6711" s="2" t="str">
        <f>VLOOKUP(B6711,'Cписок Часовых Поясов'!A:D,3,0)</f>
        <v>Центральноафриканское Время</v>
      </c>
      <c r="E6711">
        <v>2</v>
      </c>
      <c r="F6711" s="26">
        <f t="shared" si="104"/>
        <v>44353.722978632482</v>
      </c>
    </row>
    <row r="6712" spans="1:6" x14ac:dyDescent="0.3">
      <c r="A6712">
        <v>161983</v>
      </c>
      <c r="B6712" t="s">
        <v>7</v>
      </c>
      <c r="C6712" s="2">
        <v>44309.006721901707</v>
      </c>
      <c r="D6712" s="2" t="str">
        <f>VLOOKUP(B6712,'Cписок Часовых Поясов'!A:D,3,0)</f>
        <v>Азорское Летнее Время</v>
      </c>
      <c r="E6712">
        <v>0</v>
      </c>
      <c r="F6712" s="26">
        <f t="shared" si="104"/>
        <v>44309.006721901707</v>
      </c>
    </row>
    <row r="6713" spans="1:6" x14ac:dyDescent="0.3">
      <c r="A6713">
        <v>162047</v>
      </c>
      <c r="B6713" t="s">
        <v>2</v>
      </c>
      <c r="C6713" s="2">
        <v>44361.128478668092</v>
      </c>
      <c r="D6713" s="2" t="str">
        <f>VLOOKUP(B6713,'Cписок Часовых Поясов'!A:D,3,0)</f>
        <v>Британское Летнее Время</v>
      </c>
      <c r="E6713">
        <v>1</v>
      </c>
      <c r="F6713" s="26">
        <f t="shared" si="104"/>
        <v>44361.170145334756</v>
      </c>
    </row>
    <row r="6714" spans="1:6" x14ac:dyDescent="0.3">
      <c r="A6714">
        <v>162057</v>
      </c>
      <c r="B6714" t="s">
        <v>5</v>
      </c>
      <c r="C6714" s="2">
        <v>44324.262252492881</v>
      </c>
      <c r="D6714" s="2" t="str">
        <f>VLOOKUP(B6714,'Cписок Часовых Поясов'!A:D,3,0)</f>
        <v>Центральноафриканское Время</v>
      </c>
      <c r="E6714">
        <v>2</v>
      </c>
      <c r="F6714" s="26">
        <f t="shared" si="104"/>
        <v>44324.345585826217</v>
      </c>
    </row>
    <row r="6715" spans="1:6" x14ac:dyDescent="0.3">
      <c r="A6715">
        <v>162080</v>
      </c>
      <c r="B6715" t="s">
        <v>7</v>
      </c>
      <c r="C6715" s="2">
        <v>44373.751257549862</v>
      </c>
      <c r="D6715" s="2" t="str">
        <f>VLOOKUP(B6715,'Cписок Часовых Поясов'!A:D,3,0)</f>
        <v>Азорское Летнее Время</v>
      </c>
      <c r="E6715">
        <v>0</v>
      </c>
      <c r="F6715" s="26">
        <f t="shared" si="104"/>
        <v>44373.751257549862</v>
      </c>
    </row>
    <row r="6716" spans="1:6" x14ac:dyDescent="0.3">
      <c r="A6716">
        <v>162082</v>
      </c>
      <c r="B6716" t="s">
        <v>7</v>
      </c>
      <c r="C6716" s="2">
        <v>44325.740756908832</v>
      </c>
      <c r="D6716" s="2" t="str">
        <f>VLOOKUP(B6716,'Cписок Часовых Поясов'!A:D,3,0)</f>
        <v>Азорское Летнее Время</v>
      </c>
      <c r="E6716">
        <v>0</v>
      </c>
      <c r="F6716" s="26">
        <f t="shared" si="104"/>
        <v>44325.740756908832</v>
      </c>
    </row>
    <row r="6717" spans="1:6" x14ac:dyDescent="0.3">
      <c r="A6717">
        <v>162137</v>
      </c>
      <c r="B6717" t="s">
        <v>7</v>
      </c>
      <c r="C6717" s="2">
        <v>44300.145941773502</v>
      </c>
      <c r="D6717" s="2" t="str">
        <f>VLOOKUP(B6717,'Cписок Часовых Поясов'!A:D,3,0)</f>
        <v>Азорское Летнее Время</v>
      </c>
      <c r="E6717">
        <v>0</v>
      </c>
      <c r="F6717" s="26">
        <f t="shared" si="104"/>
        <v>44300.145941773502</v>
      </c>
    </row>
    <row r="6718" spans="1:6" x14ac:dyDescent="0.3">
      <c r="A6718">
        <v>162153</v>
      </c>
      <c r="B6718" t="s">
        <v>5</v>
      </c>
      <c r="C6718" s="2">
        <v>44374.091030519943</v>
      </c>
      <c r="D6718" s="2" t="str">
        <f>VLOOKUP(B6718,'Cписок Часовых Поясов'!A:D,3,0)</f>
        <v>Центральноафриканское Время</v>
      </c>
      <c r="E6718">
        <v>2</v>
      </c>
      <c r="F6718" s="26">
        <f t="shared" si="104"/>
        <v>44374.174363853279</v>
      </c>
    </row>
    <row r="6719" spans="1:6" x14ac:dyDescent="0.3">
      <c r="A6719">
        <v>162154</v>
      </c>
      <c r="B6719" t="s">
        <v>18</v>
      </c>
      <c r="C6719" s="2">
        <v>44314.097971937328</v>
      </c>
      <c r="D6719" s="2" t="str">
        <f>VLOOKUP(B6719,'Cписок Часовых Поясов'!A:D,3,0)</f>
        <v>Амазонское Время</v>
      </c>
      <c r="E6719">
        <v>-4</v>
      </c>
      <c r="F6719" s="26">
        <f t="shared" si="104"/>
        <v>44313.931305270664</v>
      </c>
    </row>
    <row r="6720" spans="1:6" x14ac:dyDescent="0.3">
      <c r="A6720">
        <v>162171</v>
      </c>
      <c r="B6720" t="s">
        <v>7</v>
      </c>
      <c r="C6720" s="2">
        <v>44308.612362606837</v>
      </c>
      <c r="D6720" s="2" t="str">
        <f>VLOOKUP(B6720,'Cписок Часовых Поясов'!A:D,3,0)</f>
        <v>Азорское Летнее Время</v>
      </c>
      <c r="E6720">
        <v>0</v>
      </c>
      <c r="F6720" s="26">
        <f t="shared" si="104"/>
        <v>44308.612362606837</v>
      </c>
    </row>
    <row r="6721" spans="1:6" x14ac:dyDescent="0.3">
      <c r="A6721">
        <v>162220</v>
      </c>
      <c r="B6721" t="s">
        <v>2</v>
      </c>
      <c r="C6721" s="2">
        <v>44310.834994586898</v>
      </c>
      <c r="D6721" s="2" t="str">
        <f>VLOOKUP(B6721,'Cписок Часовых Поясов'!A:D,3,0)</f>
        <v>Британское Летнее Время</v>
      </c>
      <c r="E6721">
        <v>1</v>
      </c>
      <c r="F6721" s="26">
        <f t="shared" si="104"/>
        <v>44310.876661253562</v>
      </c>
    </row>
    <row r="6722" spans="1:6" x14ac:dyDescent="0.3">
      <c r="A6722">
        <v>162225</v>
      </c>
      <c r="B6722" t="s">
        <v>8</v>
      </c>
      <c r="C6722" s="2">
        <v>44342.477383475787</v>
      </c>
      <c r="D6722" s="2" t="str">
        <f>VLOOKUP(B6722,'Cписок Часовых Поясов'!A:D,3,0)</f>
        <v>Актюбинское Время</v>
      </c>
      <c r="E6722">
        <v>5</v>
      </c>
      <c r="F6722" s="26">
        <f t="shared" ref="F6722:F6785" si="105">C6722+E6722/24</f>
        <v>44342.685716809123</v>
      </c>
    </row>
    <row r="6723" spans="1:6" x14ac:dyDescent="0.3">
      <c r="A6723">
        <v>162244</v>
      </c>
      <c r="B6723" t="s">
        <v>20</v>
      </c>
      <c r="C6723" s="2">
        <v>44384.895362713673</v>
      </c>
      <c r="D6723" s="2" t="str">
        <f>VLOOKUP(B6723,'Cписок Часовых Поясов'!A:D,3,0)</f>
        <v>Центральное Стандартное Время</v>
      </c>
      <c r="E6723">
        <v>-6</v>
      </c>
      <c r="F6723" s="26">
        <f t="shared" si="105"/>
        <v>44384.645362713673</v>
      </c>
    </row>
    <row r="6724" spans="1:6" x14ac:dyDescent="0.3">
      <c r="A6724">
        <v>162245</v>
      </c>
      <c r="B6724" t="s">
        <v>5</v>
      </c>
      <c r="C6724" s="2">
        <v>44375.276717485751</v>
      </c>
      <c r="D6724" s="2" t="str">
        <f>VLOOKUP(B6724,'Cписок Часовых Поясов'!A:D,3,0)</f>
        <v>Центральноафриканское Время</v>
      </c>
      <c r="E6724">
        <v>2</v>
      </c>
      <c r="F6724" s="26">
        <f t="shared" si="105"/>
        <v>44375.360050819087</v>
      </c>
    </row>
    <row r="6725" spans="1:6" x14ac:dyDescent="0.3">
      <c r="A6725">
        <v>162284</v>
      </c>
      <c r="B6725" t="s">
        <v>2</v>
      </c>
      <c r="C6725" s="2">
        <v>44341.808083012824</v>
      </c>
      <c r="D6725" s="2" t="str">
        <f>VLOOKUP(B6725,'Cписок Часовых Поясов'!A:D,3,0)</f>
        <v>Британское Летнее Время</v>
      </c>
      <c r="E6725">
        <v>1</v>
      </c>
      <c r="F6725" s="26">
        <f t="shared" si="105"/>
        <v>44341.849749679488</v>
      </c>
    </row>
    <row r="6726" spans="1:6" x14ac:dyDescent="0.3">
      <c r="A6726">
        <v>162288</v>
      </c>
      <c r="B6726" t="s">
        <v>17</v>
      </c>
      <c r="C6726" s="2">
        <v>44384.162855484334</v>
      </c>
      <c r="D6726" s="2" t="str">
        <f>VLOOKUP(B6726,'Cписок Часовых Поясов'!A:D,3,0)</f>
        <v>Аляскинское Летнее Время</v>
      </c>
      <c r="E6726">
        <v>-8</v>
      </c>
      <c r="F6726" s="26">
        <f t="shared" si="105"/>
        <v>44383.829522150998</v>
      </c>
    </row>
    <row r="6727" spans="1:6" x14ac:dyDescent="0.3">
      <c r="A6727">
        <v>162305</v>
      </c>
      <c r="B6727" t="s">
        <v>5</v>
      </c>
      <c r="C6727" s="2">
        <v>44376.349701745014</v>
      </c>
      <c r="D6727" s="2" t="str">
        <f>VLOOKUP(B6727,'Cписок Часовых Поясов'!A:D,3,0)</f>
        <v>Центральноафриканское Время</v>
      </c>
      <c r="E6727">
        <v>2</v>
      </c>
      <c r="F6727" s="26">
        <f t="shared" si="105"/>
        <v>44376.433035078349</v>
      </c>
    </row>
    <row r="6728" spans="1:6" x14ac:dyDescent="0.3">
      <c r="A6728">
        <v>162358</v>
      </c>
      <c r="B6728" t="s">
        <v>5</v>
      </c>
      <c r="C6728" s="2">
        <v>44302.634202706555</v>
      </c>
      <c r="D6728" s="2" t="str">
        <f>VLOOKUP(B6728,'Cписок Часовых Поясов'!A:D,3,0)</f>
        <v>Центральноафриканское Время</v>
      </c>
      <c r="E6728">
        <v>2</v>
      </c>
      <c r="F6728" s="26">
        <f t="shared" si="105"/>
        <v>44302.717536039891</v>
      </c>
    </row>
    <row r="6729" spans="1:6" x14ac:dyDescent="0.3">
      <c r="A6729">
        <v>162363</v>
      </c>
      <c r="B6729" t="s">
        <v>3</v>
      </c>
      <c r="C6729" s="2">
        <v>44373.433810398863</v>
      </c>
      <c r="D6729" s="2" t="str">
        <f>VLOOKUP(B6729,'Cписок Часовых Поясов'!A:D,3,0)</f>
        <v>Арабское Стандартное Время</v>
      </c>
      <c r="E6729">
        <v>3</v>
      </c>
      <c r="F6729" s="26">
        <f t="shared" si="105"/>
        <v>44373.558810398863</v>
      </c>
    </row>
    <row r="6730" spans="1:6" x14ac:dyDescent="0.3">
      <c r="A6730">
        <v>162477</v>
      </c>
      <c r="B6730" t="s">
        <v>5</v>
      </c>
      <c r="C6730" s="2">
        <v>44380.990633725065</v>
      </c>
      <c r="D6730" s="2" t="str">
        <f>VLOOKUP(B6730,'Cписок Часовых Поясов'!A:D,3,0)</f>
        <v>Центральноафриканское Время</v>
      </c>
      <c r="E6730">
        <v>2</v>
      </c>
      <c r="F6730" s="26">
        <f t="shared" si="105"/>
        <v>44381.073967058401</v>
      </c>
    </row>
    <row r="6731" spans="1:6" x14ac:dyDescent="0.3">
      <c r="A6731">
        <v>162488</v>
      </c>
      <c r="B6731" t="s">
        <v>6</v>
      </c>
      <c r="C6731" s="2">
        <v>44345.078808760678</v>
      </c>
      <c r="D6731" s="2" t="str">
        <f>VLOOKUP(B6731,'Cписок Часовых Поясов'!A:D,3,0)</f>
        <v>Армянское Время</v>
      </c>
      <c r="E6731">
        <v>4</v>
      </c>
      <c r="F6731" s="26">
        <f t="shared" si="105"/>
        <v>44345.245475427342</v>
      </c>
    </row>
    <row r="6732" spans="1:6" x14ac:dyDescent="0.3">
      <c r="A6732">
        <v>162548</v>
      </c>
      <c r="B6732" t="s">
        <v>7</v>
      </c>
      <c r="C6732" s="2">
        <v>44345.71305754986</v>
      </c>
      <c r="D6732" s="2" t="str">
        <f>VLOOKUP(B6732,'Cписок Часовых Поясов'!A:D,3,0)</f>
        <v>Азорское Летнее Время</v>
      </c>
      <c r="E6732">
        <v>0</v>
      </c>
      <c r="F6732" s="26">
        <f t="shared" si="105"/>
        <v>44345.71305754986</v>
      </c>
    </row>
    <row r="6733" spans="1:6" x14ac:dyDescent="0.3">
      <c r="A6733">
        <v>162549</v>
      </c>
      <c r="B6733" t="s">
        <v>2</v>
      </c>
      <c r="C6733" s="2">
        <v>44372.894630021365</v>
      </c>
      <c r="D6733" s="2" t="str">
        <f>VLOOKUP(B6733,'Cписок Часовых Поясов'!A:D,3,0)</f>
        <v>Британское Летнее Время</v>
      </c>
      <c r="E6733">
        <v>1</v>
      </c>
      <c r="F6733" s="26">
        <f t="shared" si="105"/>
        <v>44372.936296688029</v>
      </c>
    </row>
    <row r="6734" spans="1:6" x14ac:dyDescent="0.3">
      <c r="A6734">
        <v>162577</v>
      </c>
      <c r="B6734" t="s">
        <v>5</v>
      </c>
      <c r="C6734" s="2">
        <v>44344.702755947299</v>
      </c>
      <c r="D6734" s="2" t="str">
        <f>VLOOKUP(B6734,'Cписок Часовых Поясов'!A:D,3,0)</f>
        <v>Центральноафриканское Время</v>
      </c>
      <c r="E6734">
        <v>2</v>
      </c>
      <c r="F6734" s="26">
        <f t="shared" si="105"/>
        <v>44344.786089280635</v>
      </c>
    </row>
    <row r="6735" spans="1:6" x14ac:dyDescent="0.3">
      <c r="A6735">
        <v>162579</v>
      </c>
      <c r="B6735" t="s">
        <v>7</v>
      </c>
      <c r="C6735" s="2">
        <v>44347.699365277775</v>
      </c>
      <c r="D6735" s="2" t="str">
        <f>VLOOKUP(B6735,'Cписок Часовых Поясов'!A:D,3,0)</f>
        <v>Азорское Летнее Время</v>
      </c>
      <c r="E6735">
        <v>0</v>
      </c>
      <c r="F6735" s="26">
        <f t="shared" si="105"/>
        <v>44347.699365277775</v>
      </c>
    </row>
    <row r="6736" spans="1:6" x14ac:dyDescent="0.3">
      <c r="A6736">
        <v>162611</v>
      </c>
      <c r="B6736" t="s">
        <v>7</v>
      </c>
      <c r="C6736" s="2">
        <v>44372.000596937323</v>
      </c>
      <c r="D6736" s="2" t="str">
        <f>VLOOKUP(B6736,'Cписок Часовых Поясов'!A:D,3,0)</f>
        <v>Азорское Летнее Время</v>
      </c>
      <c r="E6736">
        <v>0</v>
      </c>
      <c r="F6736" s="26">
        <f t="shared" si="105"/>
        <v>44372.000596937323</v>
      </c>
    </row>
    <row r="6737" spans="1:6" x14ac:dyDescent="0.3">
      <c r="A6737">
        <v>162641</v>
      </c>
      <c r="B6737" t="s">
        <v>5</v>
      </c>
      <c r="C6737" s="2">
        <v>44310.257977742163</v>
      </c>
      <c r="D6737" s="2" t="str">
        <f>VLOOKUP(B6737,'Cписок Часовых Поясов'!A:D,3,0)</f>
        <v>Центральноафриканское Время</v>
      </c>
      <c r="E6737">
        <v>2</v>
      </c>
      <c r="F6737" s="26">
        <f t="shared" si="105"/>
        <v>44310.341311075499</v>
      </c>
    </row>
    <row r="6738" spans="1:6" x14ac:dyDescent="0.3">
      <c r="A6738">
        <v>162699</v>
      </c>
      <c r="B6738" t="s">
        <v>2</v>
      </c>
      <c r="C6738" s="2">
        <v>44342.977459900285</v>
      </c>
      <c r="D6738" s="2" t="str">
        <f>VLOOKUP(B6738,'Cписок Часовых Поясов'!A:D,3,0)</f>
        <v>Британское Летнее Время</v>
      </c>
      <c r="E6738">
        <v>1</v>
      </c>
      <c r="F6738" s="26">
        <f t="shared" si="105"/>
        <v>44343.019126566949</v>
      </c>
    </row>
    <row r="6739" spans="1:6" x14ac:dyDescent="0.3">
      <c r="A6739">
        <v>162722</v>
      </c>
      <c r="B6739" t="s">
        <v>2</v>
      </c>
      <c r="C6739" s="2">
        <v>44382.123621011393</v>
      </c>
      <c r="D6739" s="2" t="str">
        <f>VLOOKUP(B6739,'Cписок Часовых Поясов'!A:D,3,0)</f>
        <v>Британское Летнее Время</v>
      </c>
      <c r="E6739">
        <v>1</v>
      </c>
      <c r="F6739" s="26">
        <f t="shared" si="105"/>
        <v>44382.165287678057</v>
      </c>
    </row>
    <row r="6740" spans="1:6" x14ac:dyDescent="0.3">
      <c r="A6740">
        <v>162803</v>
      </c>
      <c r="B6740" t="s">
        <v>19</v>
      </c>
      <c r="C6740" s="2">
        <v>44331.423213141024</v>
      </c>
      <c r="D6740" s="2" t="str">
        <f>VLOOKUP(B6740,'Cписок Часовых Поясов'!A:D,3,0)</f>
        <v>Австралийское Западное Стандартное Время</v>
      </c>
      <c r="E6740">
        <v>8</v>
      </c>
      <c r="F6740" s="26">
        <f t="shared" si="105"/>
        <v>44331.75654647436</v>
      </c>
    </row>
    <row r="6741" spans="1:6" x14ac:dyDescent="0.3">
      <c r="A6741">
        <v>162805</v>
      </c>
      <c r="B6741" t="s">
        <v>5</v>
      </c>
      <c r="C6741" s="2">
        <v>44398.788725142454</v>
      </c>
      <c r="D6741" s="2" t="str">
        <f>VLOOKUP(B6741,'Cписок Часовых Поясов'!A:D,3,0)</f>
        <v>Центральноафриканское Время</v>
      </c>
      <c r="E6741">
        <v>2</v>
      </c>
      <c r="F6741" s="26">
        <f t="shared" si="105"/>
        <v>44398.87205847579</v>
      </c>
    </row>
    <row r="6742" spans="1:6" x14ac:dyDescent="0.3">
      <c r="A6742">
        <v>162882</v>
      </c>
      <c r="B6742" t="s">
        <v>19</v>
      </c>
      <c r="C6742" s="2">
        <v>44360.042107621084</v>
      </c>
      <c r="D6742" s="2" t="str">
        <f>VLOOKUP(B6742,'Cписок Часовых Поясов'!A:D,3,0)</f>
        <v>Австралийское Западное Стандартное Время</v>
      </c>
      <c r="E6742">
        <v>8</v>
      </c>
      <c r="F6742" s="26">
        <f t="shared" si="105"/>
        <v>44360.37544095442</v>
      </c>
    </row>
    <row r="6743" spans="1:6" x14ac:dyDescent="0.3">
      <c r="A6743">
        <v>162926</v>
      </c>
      <c r="B6743" t="s">
        <v>7</v>
      </c>
      <c r="C6743" s="2">
        <v>44344.420782122514</v>
      </c>
      <c r="D6743" s="2" t="str">
        <f>VLOOKUP(B6743,'Cписок Часовых Поясов'!A:D,3,0)</f>
        <v>Азорское Летнее Время</v>
      </c>
      <c r="E6743">
        <v>0</v>
      </c>
      <c r="F6743" s="26">
        <f t="shared" si="105"/>
        <v>44344.420782122514</v>
      </c>
    </row>
    <row r="6744" spans="1:6" x14ac:dyDescent="0.3">
      <c r="A6744">
        <v>162950</v>
      </c>
      <c r="B6744" t="s">
        <v>2</v>
      </c>
      <c r="C6744" s="2">
        <v>44345.234526317661</v>
      </c>
      <c r="D6744" s="2" t="str">
        <f>VLOOKUP(B6744,'Cписок Часовых Поясов'!A:D,3,0)</f>
        <v>Британское Летнее Время</v>
      </c>
      <c r="E6744">
        <v>1</v>
      </c>
      <c r="F6744" s="26">
        <f t="shared" si="105"/>
        <v>44345.276192984325</v>
      </c>
    </row>
    <row r="6745" spans="1:6" x14ac:dyDescent="0.3">
      <c r="A6745">
        <v>162975</v>
      </c>
      <c r="B6745" t="s">
        <v>2</v>
      </c>
      <c r="C6745" s="2">
        <v>44308.903582549858</v>
      </c>
      <c r="D6745" s="2" t="str">
        <f>VLOOKUP(B6745,'Cписок Часовых Поясов'!A:D,3,0)</f>
        <v>Британское Летнее Время</v>
      </c>
      <c r="E6745">
        <v>1</v>
      </c>
      <c r="F6745" s="26">
        <f t="shared" si="105"/>
        <v>44308.945249216522</v>
      </c>
    </row>
    <row r="6746" spans="1:6" x14ac:dyDescent="0.3">
      <c r="A6746">
        <v>162985</v>
      </c>
      <c r="B6746" t="s">
        <v>13</v>
      </c>
      <c r="C6746" s="2">
        <v>44374.415960078346</v>
      </c>
      <c r="D6746" s="2" t="str">
        <f>VLOOKUP(B6746,'Cписок Часовых Поясов'!A:D,3,0)</f>
        <v>Акрийское Время</v>
      </c>
      <c r="E6746">
        <v>-5</v>
      </c>
      <c r="F6746" s="26">
        <f t="shared" si="105"/>
        <v>44374.20762674501</v>
      </c>
    </row>
    <row r="6747" spans="1:6" x14ac:dyDescent="0.3">
      <c r="A6747">
        <v>162990</v>
      </c>
      <c r="B6747" t="s">
        <v>3</v>
      </c>
      <c r="C6747" s="2">
        <v>44386.065904594019</v>
      </c>
      <c r="D6747" s="2" t="str">
        <f>VLOOKUP(B6747,'Cписок Часовых Поясов'!A:D,3,0)</f>
        <v>Арабское Стандартное Время</v>
      </c>
      <c r="E6747">
        <v>3</v>
      </c>
      <c r="F6747" s="26">
        <f t="shared" si="105"/>
        <v>44386.190904594019</v>
      </c>
    </row>
    <row r="6748" spans="1:6" x14ac:dyDescent="0.3">
      <c r="A6748">
        <v>162995</v>
      </c>
      <c r="B6748" t="s">
        <v>3</v>
      </c>
      <c r="C6748" s="2">
        <v>44411.834056659543</v>
      </c>
      <c r="D6748" s="2" t="str">
        <f>VLOOKUP(B6748,'Cписок Часовых Поясов'!A:D,3,0)</f>
        <v>Арабское Стандартное Время</v>
      </c>
      <c r="E6748">
        <v>3</v>
      </c>
      <c r="F6748" s="26">
        <f t="shared" si="105"/>
        <v>44411.959056659543</v>
      </c>
    </row>
    <row r="6749" spans="1:6" x14ac:dyDescent="0.3">
      <c r="A6749">
        <v>163055</v>
      </c>
      <c r="B6749" t="s">
        <v>15</v>
      </c>
      <c r="C6749" s="2">
        <v>44298.966542058406</v>
      </c>
      <c r="D6749" s="2" t="str">
        <f>VLOOKUP(B6749,'Cписок Часовых Поясов'!A:D,3,0)</f>
        <v>Азорское Стандартное Время</v>
      </c>
      <c r="E6749">
        <v>-1</v>
      </c>
      <c r="F6749" s="26">
        <f t="shared" si="105"/>
        <v>44298.924875391742</v>
      </c>
    </row>
    <row r="6750" spans="1:6" x14ac:dyDescent="0.3">
      <c r="A6750">
        <v>163143</v>
      </c>
      <c r="B6750" t="s">
        <v>3</v>
      </c>
      <c r="C6750" s="2">
        <v>44335.717550462963</v>
      </c>
      <c r="D6750" s="2" t="str">
        <f>VLOOKUP(B6750,'Cписок Часовых Поясов'!A:D,3,0)</f>
        <v>Арабское Стандартное Время</v>
      </c>
      <c r="E6750">
        <v>3</v>
      </c>
      <c r="F6750" s="26">
        <f t="shared" si="105"/>
        <v>44335.842550462963</v>
      </c>
    </row>
    <row r="6751" spans="1:6" x14ac:dyDescent="0.3">
      <c r="A6751">
        <v>163182</v>
      </c>
      <c r="B6751" t="s">
        <v>7</v>
      </c>
      <c r="C6751" s="2">
        <v>44399.572560576918</v>
      </c>
      <c r="D6751" s="2" t="str">
        <f>VLOOKUP(B6751,'Cписок Часовых Поясов'!A:D,3,0)</f>
        <v>Азорское Летнее Время</v>
      </c>
      <c r="E6751">
        <v>0</v>
      </c>
      <c r="F6751" s="26">
        <f t="shared" si="105"/>
        <v>44399.572560576918</v>
      </c>
    </row>
    <row r="6752" spans="1:6" x14ac:dyDescent="0.3">
      <c r="A6752">
        <v>163192</v>
      </c>
      <c r="B6752" t="s">
        <v>13</v>
      </c>
      <c r="C6752" s="2">
        <v>44372.236258440178</v>
      </c>
      <c r="D6752" s="2" t="str">
        <f>VLOOKUP(B6752,'Cписок Часовых Поясов'!A:D,3,0)</f>
        <v>Акрийское Время</v>
      </c>
      <c r="E6752">
        <v>-5</v>
      </c>
      <c r="F6752" s="26">
        <f t="shared" si="105"/>
        <v>44372.027925106842</v>
      </c>
    </row>
    <row r="6753" spans="1:6" x14ac:dyDescent="0.3">
      <c r="A6753">
        <v>163206</v>
      </c>
      <c r="B6753" t="s">
        <v>2</v>
      </c>
      <c r="C6753" s="2">
        <v>44317.270634401713</v>
      </c>
      <c r="D6753" s="2" t="str">
        <f>VLOOKUP(B6753,'Cписок Часовых Поясов'!A:D,3,0)</f>
        <v>Британское Летнее Время</v>
      </c>
      <c r="E6753">
        <v>1</v>
      </c>
      <c r="F6753" s="26">
        <f t="shared" si="105"/>
        <v>44317.312301068378</v>
      </c>
    </row>
    <row r="6754" spans="1:6" x14ac:dyDescent="0.3">
      <c r="A6754">
        <v>163208</v>
      </c>
      <c r="B6754" t="s">
        <v>12</v>
      </c>
      <c r="C6754" s="2">
        <v>44285.891998967236</v>
      </c>
      <c r="D6754" s="2" t="str">
        <f>VLOOKUP(B6754,'Cписок Часовых Поясов'!A:D,3,0)</f>
        <v>Часовой Пояс Острова Рождества</v>
      </c>
      <c r="E6754">
        <v>7</v>
      </c>
      <c r="F6754" s="26">
        <f t="shared" si="105"/>
        <v>44286.1836656339</v>
      </c>
    </row>
    <row r="6755" spans="1:6" x14ac:dyDescent="0.3">
      <c r="A6755">
        <v>163214</v>
      </c>
      <c r="B6755" t="s">
        <v>2</v>
      </c>
      <c r="C6755" s="2">
        <v>44371.485001994304</v>
      </c>
      <c r="D6755" s="2" t="str">
        <f>VLOOKUP(B6755,'Cписок Часовых Поясов'!A:D,3,0)</f>
        <v>Британское Летнее Время</v>
      </c>
      <c r="E6755">
        <v>1</v>
      </c>
      <c r="F6755" s="26">
        <f t="shared" si="105"/>
        <v>44371.526668660968</v>
      </c>
    </row>
    <row r="6756" spans="1:6" x14ac:dyDescent="0.3">
      <c r="A6756">
        <v>163220</v>
      </c>
      <c r="B6756" t="s">
        <v>5</v>
      </c>
      <c r="C6756" s="2">
        <v>44298.357233760682</v>
      </c>
      <c r="D6756" s="2" t="str">
        <f>VLOOKUP(B6756,'Cписок Часовых Поясов'!A:D,3,0)</f>
        <v>Центральноафриканское Время</v>
      </c>
      <c r="E6756">
        <v>2</v>
      </c>
      <c r="F6756" s="26">
        <f t="shared" si="105"/>
        <v>44298.440567094018</v>
      </c>
    </row>
    <row r="6757" spans="1:6" x14ac:dyDescent="0.3">
      <c r="A6757">
        <v>163223</v>
      </c>
      <c r="B6757" t="s">
        <v>13</v>
      </c>
      <c r="C6757" s="2">
        <v>44341.46970267094</v>
      </c>
      <c r="D6757" s="2" t="str">
        <f>VLOOKUP(B6757,'Cписок Часовых Поясов'!A:D,3,0)</f>
        <v>Акрийское Время</v>
      </c>
      <c r="E6757">
        <v>-5</v>
      </c>
      <c r="F6757" s="26">
        <f t="shared" si="105"/>
        <v>44341.261369337604</v>
      </c>
    </row>
    <row r="6758" spans="1:6" x14ac:dyDescent="0.3">
      <c r="A6758">
        <v>163247</v>
      </c>
      <c r="B6758" t="s">
        <v>7</v>
      </c>
      <c r="C6758" s="2">
        <v>44357.428095121082</v>
      </c>
      <c r="D6758" s="2" t="str">
        <f>VLOOKUP(B6758,'Cписок Часовых Поясов'!A:D,3,0)</f>
        <v>Азорское Летнее Время</v>
      </c>
      <c r="E6758">
        <v>0</v>
      </c>
      <c r="F6758" s="26">
        <f t="shared" si="105"/>
        <v>44357.428095121082</v>
      </c>
    </row>
    <row r="6759" spans="1:6" x14ac:dyDescent="0.3">
      <c r="A6759">
        <v>163267</v>
      </c>
      <c r="B6759" t="s">
        <v>7</v>
      </c>
      <c r="C6759" s="2">
        <v>44309.000597613958</v>
      </c>
      <c r="D6759" s="2" t="str">
        <f>VLOOKUP(B6759,'Cписок Часовых Поясов'!A:D,3,0)</f>
        <v>Азорское Летнее Время</v>
      </c>
      <c r="E6759">
        <v>0</v>
      </c>
      <c r="F6759" s="26">
        <f t="shared" si="105"/>
        <v>44309.000597613958</v>
      </c>
    </row>
    <row r="6760" spans="1:6" x14ac:dyDescent="0.3">
      <c r="A6760">
        <v>163288</v>
      </c>
      <c r="B6760" t="s">
        <v>5</v>
      </c>
      <c r="C6760" s="2">
        <v>44374.461376139603</v>
      </c>
      <c r="D6760" s="2" t="str">
        <f>VLOOKUP(B6760,'Cписок Часовых Поясов'!A:D,3,0)</f>
        <v>Центральноафриканское Время</v>
      </c>
      <c r="E6760">
        <v>2</v>
      </c>
      <c r="F6760" s="26">
        <f t="shared" si="105"/>
        <v>44374.544709472939</v>
      </c>
    </row>
    <row r="6761" spans="1:6" x14ac:dyDescent="0.3">
      <c r="A6761">
        <v>163302</v>
      </c>
      <c r="B6761" t="s">
        <v>5</v>
      </c>
      <c r="C6761" s="2">
        <v>44346.218118198012</v>
      </c>
      <c r="D6761" s="2" t="str">
        <f>VLOOKUP(B6761,'Cписок Часовых Поясов'!A:D,3,0)</f>
        <v>Центральноафриканское Время</v>
      </c>
      <c r="E6761">
        <v>2</v>
      </c>
      <c r="F6761" s="26">
        <f t="shared" si="105"/>
        <v>44346.301451531348</v>
      </c>
    </row>
    <row r="6762" spans="1:6" x14ac:dyDescent="0.3">
      <c r="A6762">
        <v>163347</v>
      </c>
      <c r="B6762" t="s">
        <v>5</v>
      </c>
      <c r="C6762" s="2">
        <v>44347.433544123931</v>
      </c>
      <c r="D6762" s="2" t="str">
        <f>VLOOKUP(B6762,'Cписок Часовых Поясов'!A:D,3,0)</f>
        <v>Центральноафриканское Время</v>
      </c>
      <c r="E6762">
        <v>2</v>
      </c>
      <c r="F6762" s="26">
        <f t="shared" si="105"/>
        <v>44347.516877457267</v>
      </c>
    </row>
    <row r="6763" spans="1:6" x14ac:dyDescent="0.3">
      <c r="A6763">
        <v>163364</v>
      </c>
      <c r="B6763" t="s">
        <v>2</v>
      </c>
      <c r="C6763" s="2">
        <v>44344.850545548441</v>
      </c>
      <c r="D6763" s="2" t="str">
        <f>VLOOKUP(B6763,'Cписок Часовых Поясов'!A:D,3,0)</f>
        <v>Британское Летнее Время</v>
      </c>
      <c r="E6763">
        <v>1</v>
      </c>
      <c r="F6763" s="26">
        <f t="shared" si="105"/>
        <v>44344.892212215105</v>
      </c>
    </row>
    <row r="6764" spans="1:6" x14ac:dyDescent="0.3">
      <c r="A6764">
        <v>163391</v>
      </c>
      <c r="B6764" t="s">
        <v>18</v>
      </c>
      <c r="C6764" s="2">
        <v>44374.172633974362</v>
      </c>
      <c r="D6764" s="2" t="str">
        <f>VLOOKUP(B6764,'Cписок Часовых Поясов'!A:D,3,0)</f>
        <v>Амазонское Время</v>
      </c>
      <c r="E6764">
        <v>-4</v>
      </c>
      <c r="F6764" s="26">
        <f t="shared" si="105"/>
        <v>44374.005967307698</v>
      </c>
    </row>
    <row r="6765" spans="1:6" x14ac:dyDescent="0.3">
      <c r="A6765">
        <v>163426</v>
      </c>
      <c r="B6765" t="s">
        <v>2</v>
      </c>
      <c r="C6765" s="2">
        <v>44354.573117948712</v>
      </c>
      <c r="D6765" s="2" t="str">
        <f>VLOOKUP(B6765,'Cписок Часовых Поясов'!A:D,3,0)</f>
        <v>Британское Летнее Время</v>
      </c>
      <c r="E6765">
        <v>1</v>
      </c>
      <c r="F6765" s="26">
        <f t="shared" si="105"/>
        <v>44354.614784615376</v>
      </c>
    </row>
    <row r="6766" spans="1:6" x14ac:dyDescent="0.3">
      <c r="A6766">
        <v>163445</v>
      </c>
      <c r="B6766" t="s">
        <v>2</v>
      </c>
      <c r="C6766" s="2">
        <v>44340.005573539886</v>
      </c>
      <c r="D6766" s="2" t="str">
        <f>VLOOKUP(B6766,'Cписок Часовых Поясов'!A:D,3,0)</f>
        <v>Британское Летнее Время</v>
      </c>
      <c r="E6766">
        <v>1</v>
      </c>
      <c r="F6766" s="26">
        <f t="shared" si="105"/>
        <v>44340.04724020655</v>
      </c>
    </row>
    <row r="6767" spans="1:6" x14ac:dyDescent="0.3">
      <c r="A6767">
        <v>163475</v>
      </c>
      <c r="B6767" t="s">
        <v>7</v>
      </c>
      <c r="C6767" s="2">
        <v>44394.560437642453</v>
      </c>
      <c r="D6767" s="2" t="str">
        <f>VLOOKUP(B6767,'Cписок Часовых Поясов'!A:D,3,0)</f>
        <v>Азорское Летнее Время</v>
      </c>
      <c r="E6767">
        <v>0</v>
      </c>
      <c r="F6767" s="26">
        <f t="shared" si="105"/>
        <v>44394.560437642453</v>
      </c>
    </row>
    <row r="6768" spans="1:6" x14ac:dyDescent="0.3">
      <c r="A6768">
        <v>163537</v>
      </c>
      <c r="B6768" t="s">
        <v>5</v>
      </c>
      <c r="C6768" s="2">
        <v>44369.441086716528</v>
      </c>
      <c r="D6768" s="2" t="str">
        <f>VLOOKUP(B6768,'Cписок Часовых Поясов'!A:D,3,0)</f>
        <v>Центральноафриканское Время</v>
      </c>
      <c r="E6768">
        <v>2</v>
      </c>
      <c r="F6768" s="26">
        <f t="shared" si="105"/>
        <v>44369.524420049864</v>
      </c>
    </row>
    <row r="6769" spans="1:6" x14ac:dyDescent="0.3">
      <c r="A6769">
        <v>163587</v>
      </c>
      <c r="B6769" t="s">
        <v>11</v>
      </c>
      <c r="C6769" s="2">
        <v>44319.783099750719</v>
      </c>
      <c r="D6769" s="2" t="str">
        <f>VLOOKUP(B6769,'Cписок Часовых Поясов'!A:D,3,0)</f>
        <v>Горное Стандартное Время (Северная Америка)</v>
      </c>
      <c r="E6769">
        <v>-7</v>
      </c>
      <c r="F6769" s="26">
        <f t="shared" si="105"/>
        <v>44319.491433084055</v>
      </c>
    </row>
    <row r="6770" spans="1:6" x14ac:dyDescent="0.3">
      <c r="A6770">
        <v>163610</v>
      </c>
      <c r="B6770" t="s">
        <v>7</v>
      </c>
      <c r="C6770" s="2">
        <v>44302.770728454416</v>
      </c>
      <c r="D6770" s="2" t="str">
        <f>VLOOKUP(B6770,'Cписок Часовых Поясов'!A:D,3,0)</f>
        <v>Азорское Летнее Время</v>
      </c>
      <c r="E6770">
        <v>0</v>
      </c>
      <c r="F6770" s="26">
        <f t="shared" si="105"/>
        <v>44302.770728454416</v>
      </c>
    </row>
    <row r="6771" spans="1:6" x14ac:dyDescent="0.3">
      <c r="A6771">
        <v>163624</v>
      </c>
      <c r="B6771" t="s">
        <v>11</v>
      </c>
      <c r="C6771" s="2">
        <v>44399.5611343661</v>
      </c>
      <c r="D6771" s="2" t="str">
        <f>VLOOKUP(B6771,'Cписок Часовых Поясов'!A:D,3,0)</f>
        <v>Горное Стандартное Время (Северная Америка)</v>
      </c>
      <c r="E6771">
        <v>-7</v>
      </c>
      <c r="F6771" s="26">
        <f t="shared" si="105"/>
        <v>44399.269467699436</v>
      </c>
    </row>
    <row r="6772" spans="1:6" x14ac:dyDescent="0.3">
      <c r="A6772">
        <v>163651</v>
      </c>
      <c r="B6772" t="s">
        <v>3</v>
      </c>
      <c r="C6772" s="2">
        <v>44399.30619419516</v>
      </c>
      <c r="D6772" s="2" t="str">
        <f>VLOOKUP(B6772,'Cписок Часовых Поясов'!A:D,3,0)</f>
        <v>Арабское Стандартное Время</v>
      </c>
      <c r="E6772">
        <v>3</v>
      </c>
      <c r="F6772" s="26">
        <f t="shared" si="105"/>
        <v>44399.43119419516</v>
      </c>
    </row>
    <row r="6773" spans="1:6" x14ac:dyDescent="0.3">
      <c r="A6773">
        <v>163674</v>
      </c>
      <c r="B6773" t="s">
        <v>5</v>
      </c>
      <c r="C6773" s="2">
        <v>44297.413103383195</v>
      </c>
      <c r="D6773" s="2" t="str">
        <f>VLOOKUP(B6773,'Cписок Часовых Поясов'!A:D,3,0)</f>
        <v>Центральноафриканское Время</v>
      </c>
      <c r="E6773">
        <v>2</v>
      </c>
      <c r="F6773" s="26">
        <f t="shared" si="105"/>
        <v>44297.49643671653</v>
      </c>
    </row>
    <row r="6774" spans="1:6" x14ac:dyDescent="0.3">
      <c r="A6774">
        <v>163710</v>
      </c>
      <c r="B6774" t="s">
        <v>2</v>
      </c>
      <c r="C6774" s="2">
        <v>44314.841915455843</v>
      </c>
      <c r="D6774" s="2" t="str">
        <f>VLOOKUP(B6774,'Cписок Часовых Поясов'!A:D,3,0)</f>
        <v>Британское Летнее Время</v>
      </c>
      <c r="E6774">
        <v>1</v>
      </c>
      <c r="F6774" s="26">
        <f t="shared" si="105"/>
        <v>44314.883582122508</v>
      </c>
    </row>
    <row r="6775" spans="1:6" x14ac:dyDescent="0.3">
      <c r="A6775">
        <v>163712</v>
      </c>
      <c r="B6775" t="s">
        <v>7</v>
      </c>
      <c r="C6775" s="2">
        <v>44376.318558689454</v>
      </c>
      <c r="D6775" s="2" t="str">
        <f>VLOOKUP(B6775,'Cписок Часовых Поясов'!A:D,3,0)</f>
        <v>Азорское Летнее Время</v>
      </c>
      <c r="E6775">
        <v>0</v>
      </c>
      <c r="F6775" s="26">
        <f t="shared" si="105"/>
        <v>44376.318558689454</v>
      </c>
    </row>
    <row r="6776" spans="1:6" x14ac:dyDescent="0.3">
      <c r="A6776">
        <v>163788</v>
      </c>
      <c r="B6776" t="s">
        <v>3</v>
      </c>
      <c r="C6776" s="2">
        <v>44305.156797649572</v>
      </c>
      <c r="D6776" s="2" t="str">
        <f>VLOOKUP(B6776,'Cписок Часовых Поясов'!A:D,3,0)</f>
        <v>Арабское Стандартное Время</v>
      </c>
      <c r="E6776">
        <v>3</v>
      </c>
      <c r="F6776" s="26">
        <f t="shared" si="105"/>
        <v>44305.281797649572</v>
      </c>
    </row>
    <row r="6777" spans="1:6" x14ac:dyDescent="0.3">
      <c r="A6777">
        <v>163796</v>
      </c>
      <c r="B6777" t="s">
        <v>3</v>
      </c>
      <c r="C6777" s="2">
        <v>44329.08805754986</v>
      </c>
      <c r="D6777" s="2" t="str">
        <f>VLOOKUP(B6777,'Cписок Часовых Поясов'!A:D,3,0)</f>
        <v>Арабское Стандартное Время</v>
      </c>
      <c r="E6777">
        <v>3</v>
      </c>
      <c r="F6777" s="26">
        <f t="shared" si="105"/>
        <v>44329.21305754986</v>
      </c>
    </row>
    <row r="6778" spans="1:6" x14ac:dyDescent="0.3">
      <c r="A6778">
        <v>163817</v>
      </c>
      <c r="B6778" t="s">
        <v>6</v>
      </c>
      <c r="C6778" s="2">
        <v>44310.467024287755</v>
      </c>
      <c r="D6778" s="2" t="str">
        <f>VLOOKUP(B6778,'Cписок Часовых Поясов'!A:D,3,0)</f>
        <v>Армянское Время</v>
      </c>
      <c r="E6778">
        <v>4</v>
      </c>
      <c r="F6778" s="26">
        <f t="shared" si="105"/>
        <v>44310.633690954419</v>
      </c>
    </row>
    <row r="6779" spans="1:6" x14ac:dyDescent="0.3">
      <c r="A6779">
        <v>163834</v>
      </c>
      <c r="B6779" t="s">
        <v>7</v>
      </c>
      <c r="C6779" s="2">
        <v>44307.697707799147</v>
      </c>
      <c r="D6779" s="2" t="str">
        <f>VLOOKUP(B6779,'Cписок Часовых Поясов'!A:D,3,0)</f>
        <v>Азорское Летнее Время</v>
      </c>
      <c r="E6779">
        <v>0</v>
      </c>
      <c r="F6779" s="26">
        <f t="shared" si="105"/>
        <v>44307.697707799147</v>
      </c>
    </row>
    <row r="6780" spans="1:6" x14ac:dyDescent="0.3">
      <c r="A6780">
        <v>163874</v>
      </c>
      <c r="B6780" t="s">
        <v>5</v>
      </c>
      <c r="C6780" s="2">
        <v>44311.422305306274</v>
      </c>
      <c r="D6780" s="2" t="str">
        <f>VLOOKUP(B6780,'Cписок Часовых Поясов'!A:D,3,0)</f>
        <v>Центральноафриканское Время</v>
      </c>
      <c r="E6780">
        <v>2</v>
      </c>
      <c r="F6780" s="26">
        <f t="shared" si="105"/>
        <v>44311.50563863961</v>
      </c>
    </row>
    <row r="6781" spans="1:6" x14ac:dyDescent="0.3">
      <c r="A6781">
        <v>163916</v>
      </c>
      <c r="B6781" t="s">
        <v>5</v>
      </c>
      <c r="C6781" s="2">
        <v>44332.636314280622</v>
      </c>
      <c r="D6781" s="2" t="str">
        <f>VLOOKUP(B6781,'Cписок Часовых Поясов'!A:D,3,0)</f>
        <v>Центральноафриканское Время</v>
      </c>
      <c r="E6781">
        <v>2</v>
      </c>
      <c r="F6781" s="26">
        <f t="shared" si="105"/>
        <v>44332.719647613958</v>
      </c>
    </row>
    <row r="6782" spans="1:6" x14ac:dyDescent="0.3">
      <c r="A6782">
        <v>163978</v>
      </c>
      <c r="B6782" t="s">
        <v>5</v>
      </c>
      <c r="C6782" s="2">
        <v>44324.01088856838</v>
      </c>
      <c r="D6782" s="2" t="str">
        <f>VLOOKUP(B6782,'Cписок Часовых Поясов'!A:D,3,0)</f>
        <v>Центральноафриканское Время</v>
      </c>
      <c r="E6782">
        <v>2</v>
      </c>
      <c r="F6782" s="26">
        <f t="shared" si="105"/>
        <v>44324.094221901716</v>
      </c>
    </row>
    <row r="6783" spans="1:6" x14ac:dyDescent="0.3">
      <c r="A6783">
        <v>164089</v>
      </c>
      <c r="B6783" t="s">
        <v>12</v>
      </c>
      <c r="C6783" s="2">
        <v>44305.73795039174</v>
      </c>
      <c r="D6783" s="2" t="str">
        <f>VLOOKUP(B6783,'Cписок Часовых Поясов'!A:D,3,0)</f>
        <v>Часовой Пояс Острова Рождества</v>
      </c>
      <c r="E6783">
        <v>7</v>
      </c>
      <c r="F6783" s="26">
        <f t="shared" si="105"/>
        <v>44306.029617058404</v>
      </c>
    </row>
    <row r="6784" spans="1:6" x14ac:dyDescent="0.3">
      <c r="A6784">
        <v>164129</v>
      </c>
      <c r="B6784" t="s">
        <v>2</v>
      </c>
      <c r="C6784" s="2">
        <v>44313.482331374646</v>
      </c>
      <c r="D6784" s="2" t="str">
        <f>VLOOKUP(B6784,'Cписок Часовых Поясов'!A:D,3,0)</f>
        <v>Британское Летнее Время</v>
      </c>
      <c r="E6784">
        <v>1</v>
      </c>
      <c r="F6784" s="26">
        <f t="shared" si="105"/>
        <v>44313.52399804131</v>
      </c>
    </row>
    <row r="6785" spans="1:6" x14ac:dyDescent="0.3">
      <c r="A6785">
        <v>164146</v>
      </c>
      <c r="B6785" t="s">
        <v>2</v>
      </c>
      <c r="C6785" s="2">
        <v>44402.431630270657</v>
      </c>
      <c r="D6785" s="2" t="str">
        <f>VLOOKUP(B6785,'Cписок Часовых Поясов'!A:D,3,0)</f>
        <v>Британское Летнее Время</v>
      </c>
      <c r="E6785">
        <v>1</v>
      </c>
      <c r="F6785" s="26">
        <f t="shared" si="105"/>
        <v>44402.473296937322</v>
      </c>
    </row>
    <row r="6786" spans="1:6" x14ac:dyDescent="0.3">
      <c r="A6786">
        <v>164171</v>
      </c>
      <c r="B6786" t="s">
        <v>2</v>
      </c>
      <c r="C6786" s="2">
        <v>44362.732101388887</v>
      </c>
      <c r="D6786" s="2" t="str">
        <f>VLOOKUP(B6786,'Cписок Часовых Поясов'!A:D,3,0)</f>
        <v>Британское Летнее Время</v>
      </c>
      <c r="E6786">
        <v>1</v>
      </c>
      <c r="F6786" s="26">
        <f t="shared" ref="F6786:F6849" si="106">C6786+E6786/24</f>
        <v>44362.773768055551</v>
      </c>
    </row>
    <row r="6787" spans="1:6" x14ac:dyDescent="0.3">
      <c r="A6787">
        <v>164198</v>
      </c>
      <c r="B6787" t="s">
        <v>6</v>
      </c>
      <c r="C6787" s="2">
        <v>44342.891593910259</v>
      </c>
      <c r="D6787" s="2" t="str">
        <f>VLOOKUP(B6787,'Cписок Часовых Поясов'!A:D,3,0)</f>
        <v>Армянское Время</v>
      </c>
      <c r="E6787">
        <v>4</v>
      </c>
      <c r="F6787" s="26">
        <f t="shared" si="106"/>
        <v>44343.058260576923</v>
      </c>
    </row>
    <row r="6788" spans="1:6" x14ac:dyDescent="0.3">
      <c r="A6788">
        <v>164203</v>
      </c>
      <c r="B6788" t="s">
        <v>2</v>
      </c>
      <c r="C6788" s="2">
        <v>44358.264044337608</v>
      </c>
      <c r="D6788" s="2" t="str">
        <f>VLOOKUP(B6788,'Cписок Часовых Поясов'!A:D,3,0)</f>
        <v>Британское Летнее Время</v>
      </c>
      <c r="E6788">
        <v>1</v>
      </c>
      <c r="F6788" s="26">
        <f t="shared" si="106"/>
        <v>44358.305711004272</v>
      </c>
    </row>
    <row r="6789" spans="1:6" x14ac:dyDescent="0.3">
      <c r="A6789">
        <v>164216</v>
      </c>
      <c r="B6789" t="s">
        <v>5</v>
      </c>
      <c r="C6789" s="2">
        <v>44309.259689316241</v>
      </c>
      <c r="D6789" s="2" t="str">
        <f>VLOOKUP(B6789,'Cписок Часовых Поясов'!A:D,3,0)</f>
        <v>Центральноафриканское Время</v>
      </c>
      <c r="E6789">
        <v>2</v>
      </c>
      <c r="F6789" s="26">
        <f t="shared" si="106"/>
        <v>44309.343022649577</v>
      </c>
    </row>
    <row r="6790" spans="1:6" x14ac:dyDescent="0.3">
      <c r="A6790">
        <v>164238</v>
      </c>
      <c r="B6790" t="s">
        <v>9</v>
      </c>
      <c r="C6790" s="2">
        <v>44308.358240633905</v>
      </c>
      <c r="D6790" s="2" t="str">
        <f>VLOOKUP(B6790,'Cписок Часовых Поясов'!A:D,3,0)</f>
        <v>Алматинское Время</v>
      </c>
      <c r="E6790">
        <v>6</v>
      </c>
      <c r="F6790" s="26">
        <f t="shared" si="106"/>
        <v>44308.608240633905</v>
      </c>
    </row>
    <row r="6791" spans="1:6" x14ac:dyDescent="0.3">
      <c r="A6791">
        <v>164294</v>
      </c>
      <c r="B6791" t="s">
        <v>5</v>
      </c>
      <c r="C6791" s="2">
        <v>44307.22634757834</v>
      </c>
      <c r="D6791" s="2" t="str">
        <f>VLOOKUP(B6791,'Cписок Часовых Поясов'!A:D,3,0)</f>
        <v>Центральноафриканское Время</v>
      </c>
      <c r="E6791">
        <v>2</v>
      </c>
      <c r="F6791" s="26">
        <f t="shared" si="106"/>
        <v>44307.309680911676</v>
      </c>
    </row>
    <row r="6792" spans="1:6" x14ac:dyDescent="0.3">
      <c r="A6792">
        <v>164338</v>
      </c>
      <c r="B6792" t="s">
        <v>2</v>
      </c>
      <c r="C6792" s="2">
        <v>44338.859754487181</v>
      </c>
      <c r="D6792" s="2" t="str">
        <f>VLOOKUP(B6792,'Cписок Часовых Поясов'!A:D,3,0)</f>
        <v>Британское Летнее Время</v>
      </c>
      <c r="E6792">
        <v>1</v>
      </c>
      <c r="F6792" s="26">
        <f t="shared" si="106"/>
        <v>44338.901421153845</v>
      </c>
    </row>
    <row r="6793" spans="1:6" x14ac:dyDescent="0.3">
      <c r="A6793">
        <v>164339</v>
      </c>
      <c r="B6793" t="s">
        <v>7</v>
      </c>
      <c r="C6793" s="2">
        <v>44307.88462378917</v>
      </c>
      <c r="D6793" s="2" t="str">
        <f>VLOOKUP(B6793,'Cписок Часовых Поясов'!A:D,3,0)</f>
        <v>Азорское Летнее Время</v>
      </c>
      <c r="E6793">
        <v>0</v>
      </c>
      <c r="F6793" s="26">
        <f t="shared" si="106"/>
        <v>44307.88462378917</v>
      </c>
    </row>
    <row r="6794" spans="1:6" x14ac:dyDescent="0.3">
      <c r="A6794">
        <v>164379</v>
      </c>
      <c r="B6794" t="s">
        <v>9</v>
      </c>
      <c r="C6794" s="2">
        <v>44372.560060113959</v>
      </c>
      <c r="D6794" s="2" t="str">
        <f>VLOOKUP(B6794,'Cписок Часовых Поясов'!A:D,3,0)</f>
        <v>Алматинское Время</v>
      </c>
      <c r="E6794">
        <v>6</v>
      </c>
      <c r="F6794" s="26">
        <f t="shared" si="106"/>
        <v>44372.810060113959</v>
      </c>
    </row>
    <row r="6795" spans="1:6" x14ac:dyDescent="0.3">
      <c r="A6795">
        <v>164398</v>
      </c>
      <c r="B6795" t="s">
        <v>8</v>
      </c>
      <c r="C6795" s="2">
        <v>44307.417277706554</v>
      </c>
      <c r="D6795" s="2" t="str">
        <f>VLOOKUP(B6795,'Cписок Часовых Поясов'!A:D,3,0)</f>
        <v>Актюбинское Время</v>
      </c>
      <c r="E6795">
        <v>5</v>
      </c>
      <c r="F6795" s="26">
        <f t="shared" si="106"/>
        <v>44307.62561103989</v>
      </c>
    </row>
    <row r="6796" spans="1:6" x14ac:dyDescent="0.3">
      <c r="A6796">
        <v>164408</v>
      </c>
      <c r="B6796" t="s">
        <v>2</v>
      </c>
      <c r="C6796" s="2">
        <v>44322.236021260687</v>
      </c>
      <c r="D6796" s="2" t="str">
        <f>VLOOKUP(B6796,'Cписок Часовых Поясов'!A:D,3,0)</f>
        <v>Британское Летнее Время</v>
      </c>
      <c r="E6796">
        <v>1</v>
      </c>
      <c r="F6796" s="26">
        <f t="shared" si="106"/>
        <v>44322.277687927352</v>
      </c>
    </row>
    <row r="6797" spans="1:6" x14ac:dyDescent="0.3">
      <c r="A6797">
        <v>164428</v>
      </c>
      <c r="B6797" t="s">
        <v>7</v>
      </c>
      <c r="C6797" s="2">
        <v>44342.40590477208</v>
      </c>
      <c r="D6797" s="2" t="str">
        <f>VLOOKUP(B6797,'Cписок Часовых Поясов'!A:D,3,0)</f>
        <v>Азорское Летнее Время</v>
      </c>
      <c r="E6797">
        <v>0</v>
      </c>
      <c r="F6797" s="26">
        <f t="shared" si="106"/>
        <v>44342.40590477208</v>
      </c>
    </row>
    <row r="6798" spans="1:6" x14ac:dyDescent="0.3">
      <c r="A6798">
        <v>164438</v>
      </c>
      <c r="B6798" t="s">
        <v>2</v>
      </c>
      <c r="C6798" s="2">
        <v>44306.245320548442</v>
      </c>
      <c r="D6798" s="2" t="str">
        <f>VLOOKUP(B6798,'Cписок Часовых Поясов'!A:D,3,0)</f>
        <v>Британское Летнее Время</v>
      </c>
      <c r="E6798">
        <v>1</v>
      </c>
      <c r="F6798" s="26">
        <f t="shared" si="106"/>
        <v>44306.286987215106</v>
      </c>
    </row>
    <row r="6799" spans="1:6" x14ac:dyDescent="0.3">
      <c r="A6799">
        <v>164457</v>
      </c>
      <c r="B6799" t="s">
        <v>7</v>
      </c>
      <c r="C6799" s="2">
        <v>44365.503859223652</v>
      </c>
      <c r="D6799" s="2" t="str">
        <f>VLOOKUP(B6799,'Cписок Часовых Поясов'!A:D,3,0)</f>
        <v>Азорское Летнее Время</v>
      </c>
      <c r="E6799">
        <v>0</v>
      </c>
      <c r="F6799" s="26">
        <f t="shared" si="106"/>
        <v>44365.503859223652</v>
      </c>
    </row>
    <row r="6800" spans="1:6" x14ac:dyDescent="0.3">
      <c r="A6800">
        <v>164492</v>
      </c>
      <c r="B6800" t="s">
        <v>2</v>
      </c>
      <c r="C6800" s="2">
        <v>44307.981591631054</v>
      </c>
      <c r="D6800" s="2" t="str">
        <f>VLOOKUP(B6800,'Cписок Часовых Поясов'!A:D,3,0)</f>
        <v>Британское Летнее Время</v>
      </c>
      <c r="E6800">
        <v>1</v>
      </c>
      <c r="F6800" s="26">
        <f t="shared" si="106"/>
        <v>44308.023258297719</v>
      </c>
    </row>
    <row r="6801" spans="1:6" x14ac:dyDescent="0.3">
      <c r="A6801">
        <v>164570</v>
      </c>
      <c r="B6801" t="s">
        <v>18</v>
      </c>
      <c r="C6801" s="2">
        <v>44354.148158974363</v>
      </c>
      <c r="D6801" s="2" t="str">
        <f>VLOOKUP(B6801,'Cписок Часовых Поясов'!A:D,3,0)</f>
        <v>Амазонское Время</v>
      </c>
      <c r="E6801">
        <v>-4</v>
      </c>
      <c r="F6801" s="26">
        <f t="shared" si="106"/>
        <v>44353.981492307699</v>
      </c>
    </row>
    <row r="6802" spans="1:6" x14ac:dyDescent="0.3">
      <c r="A6802">
        <v>164583</v>
      </c>
      <c r="B6802" t="s">
        <v>2</v>
      </c>
      <c r="C6802" s="2">
        <v>44363.155829344731</v>
      </c>
      <c r="D6802" s="2" t="str">
        <f>VLOOKUP(B6802,'Cписок Часовых Поясов'!A:D,3,0)</f>
        <v>Британское Летнее Время</v>
      </c>
      <c r="E6802">
        <v>1</v>
      </c>
      <c r="F6802" s="26">
        <f t="shared" si="106"/>
        <v>44363.197496011395</v>
      </c>
    </row>
    <row r="6803" spans="1:6" x14ac:dyDescent="0.3">
      <c r="A6803">
        <v>164595</v>
      </c>
      <c r="B6803" t="s">
        <v>2</v>
      </c>
      <c r="C6803" s="2">
        <v>44370.982042236472</v>
      </c>
      <c r="D6803" s="2" t="str">
        <f>VLOOKUP(B6803,'Cписок Часовых Поясов'!A:D,3,0)</f>
        <v>Британское Летнее Время</v>
      </c>
      <c r="E6803">
        <v>1</v>
      </c>
      <c r="F6803" s="26">
        <f t="shared" si="106"/>
        <v>44371.023708903136</v>
      </c>
    </row>
    <row r="6804" spans="1:6" x14ac:dyDescent="0.3">
      <c r="A6804">
        <v>164614</v>
      </c>
      <c r="B6804" t="s">
        <v>7</v>
      </c>
      <c r="C6804" s="2">
        <v>44408.391975427352</v>
      </c>
      <c r="D6804" s="2" t="str">
        <f>VLOOKUP(B6804,'Cписок Часовых Поясов'!A:D,3,0)</f>
        <v>Азорское Летнее Время</v>
      </c>
      <c r="E6804">
        <v>0</v>
      </c>
      <c r="F6804" s="26">
        <f t="shared" si="106"/>
        <v>44408.391975427352</v>
      </c>
    </row>
    <row r="6805" spans="1:6" x14ac:dyDescent="0.3">
      <c r="A6805">
        <v>164677</v>
      </c>
      <c r="B6805" t="s">
        <v>3</v>
      </c>
      <c r="C6805" s="2">
        <v>44294.642590420233</v>
      </c>
      <c r="D6805" s="2" t="str">
        <f>VLOOKUP(B6805,'Cписок Часовых Поясов'!A:D,3,0)</f>
        <v>Арабское Стандартное Время</v>
      </c>
      <c r="E6805">
        <v>3</v>
      </c>
      <c r="F6805" s="26">
        <f t="shared" si="106"/>
        <v>44294.767590420233</v>
      </c>
    </row>
    <row r="6806" spans="1:6" x14ac:dyDescent="0.3">
      <c r="A6806">
        <v>164680</v>
      </c>
      <c r="B6806" t="s">
        <v>12</v>
      </c>
      <c r="C6806" s="2">
        <v>44329.290138034194</v>
      </c>
      <c r="D6806" s="2" t="str">
        <f>VLOOKUP(B6806,'Cписок Часовых Поясов'!A:D,3,0)</f>
        <v>Часовой Пояс Острова Рождества</v>
      </c>
      <c r="E6806">
        <v>7</v>
      </c>
      <c r="F6806" s="26">
        <f t="shared" si="106"/>
        <v>44329.581804700858</v>
      </c>
    </row>
    <row r="6807" spans="1:6" x14ac:dyDescent="0.3">
      <c r="A6807">
        <v>164689</v>
      </c>
      <c r="B6807" t="s">
        <v>2</v>
      </c>
      <c r="C6807" s="2">
        <v>44393.522678383197</v>
      </c>
      <c r="D6807" s="2" t="str">
        <f>VLOOKUP(B6807,'Cписок Часовых Поясов'!A:D,3,0)</f>
        <v>Британское Летнее Время</v>
      </c>
      <c r="E6807">
        <v>1</v>
      </c>
      <c r="F6807" s="26">
        <f t="shared" si="106"/>
        <v>44393.564345049861</v>
      </c>
    </row>
    <row r="6808" spans="1:6" x14ac:dyDescent="0.3">
      <c r="A6808">
        <v>164694</v>
      </c>
      <c r="B6808" t="s">
        <v>5</v>
      </c>
      <c r="C6808" s="2">
        <v>44326.084790847584</v>
      </c>
      <c r="D6808" s="2" t="str">
        <f>VLOOKUP(B6808,'Cписок Часовых Поясов'!A:D,3,0)</f>
        <v>Центральноафриканское Время</v>
      </c>
      <c r="E6808">
        <v>2</v>
      </c>
      <c r="F6808" s="26">
        <f t="shared" si="106"/>
        <v>44326.16812418092</v>
      </c>
    </row>
    <row r="6809" spans="1:6" x14ac:dyDescent="0.3">
      <c r="A6809">
        <v>164695</v>
      </c>
      <c r="B6809" t="s">
        <v>6</v>
      </c>
      <c r="C6809" s="2">
        <v>44354.398462464385</v>
      </c>
      <c r="D6809" s="2" t="str">
        <f>VLOOKUP(B6809,'Cписок Часовых Поясов'!A:D,3,0)</f>
        <v>Армянское Время</v>
      </c>
      <c r="E6809">
        <v>4</v>
      </c>
      <c r="F6809" s="26">
        <f t="shared" si="106"/>
        <v>44354.56512913105</v>
      </c>
    </row>
    <row r="6810" spans="1:6" x14ac:dyDescent="0.3">
      <c r="A6810">
        <v>164716</v>
      </c>
      <c r="B6810" t="s">
        <v>2</v>
      </c>
      <c r="C6810" s="2">
        <v>44309.468981623933</v>
      </c>
      <c r="D6810" s="2" t="str">
        <f>VLOOKUP(B6810,'Cписок Часовых Поясов'!A:D,3,0)</f>
        <v>Британское Летнее Время</v>
      </c>
      <c r="E6810">
        <v>1</v>
      </c>
      <c r="F6810" s="26">
        <f t="shared" si="106"/>
        <v>44309.510648290598</v>
      </c>
    </row>
    <row r="6811" spans="1:6" x14ac:dyDescent="0.3">
      <c r="A6811">
        <v>164727</v>
      </c>
      <c r="B6811" t="s">
        <v>3</v>
      </c>
      <c r="C6811" s="2">
        <v>44372.245433297721</v>
      </c>
      <c r="D6811" s="2" t="str">
        <f>VLOOKUP(B6811,'Cписок Часовых Поясов'!A:D,3,0)</f>
        <v>Арабское Стандартное Время</v>
      </c>
      <c r="E6811">
        <v>3</v>
      </c>
      <c r="F6811" s="26">
        <f t="shared" si="106"/>
        <v>44372.370433297721</v>
      </c>
    </row>
    <row r="6812" spans="1:6" x14ac:dyDescent="0.3">
      <c r="A6812">
        <v>164756</v>
      </c>
      <c r="B6812" t="s">
        <v>2</v>
      </c>
      <c r="C6812" s="2">
        <v>44315.636356160976</v>
      </c>
      <c r="D6812" s="2" t="str">
        <f>VLOOKUP(B6812,'Cписок Часовых Поясов'!A:D,3,0)</f>
        <v>Британское Летнее Время</v>
      </c>
      <c r="E6812">
        <v>1</v>
      </c>
      <c r="F6812" s="26">
        <f t="shared" si="106"/>
        <v>44315.67802282764</v>
      </c>
    </row>
    <row r="6813" spans="1:6" x14ac:dyDescent="0.3">
      <c r="A6813">
        <v>164773</v>
      </c>
      <c r="B6813" t="s">
        <v>9</v>
      </c>
      <c r="C6813" s="2">
        <v>44304.981545548442</v>
      </c>
      <c r="D6813" s="2" t="str">
        <f>VLOOKUP(B6813,'Cписок Часовых Поясов'!A:D,3,0)</f>
        <v>Алматинское Время</v>
      </c>
      <c r="E6813">
        <v>6</v>
      </c>
      <c r="F6813" s="26">
        <f t="shared" si="106"/>
        <v>44305.231545548442</v>
      </c>
    </row>
    <row r="6814" spans="1:6" x14ac:dyDescent="0.3">
      <c r="A6814">
        <v>164810</v>
      </c>
      <c r="B6814" t="s">
        <v>5</v>
      </c>
      <c r="C6814" s="2">
        <v>44373.468060576924</v>
      </c>
      <c r="D6814" s="2" t="str">
        <f>VLOOKUP(B6814,'Cписок Часовых Поясов'!A:D,3,0)</f>
        <v>Центральноафриканское Время</v>
      </c>
      <c r="E6814">
        <v>2</v>
      </c>
      <c r="F6814" s="26">
        <f t="shared" si="106"/>
        <v>44373.55139391026</v>
      </c>
    </row>
    <row r="6815" spans="1:6" x14ac:dyDescent="0.3">
      <c r="A6815">
        <v>164820</v>
      </c>
      <c r="B6815" t="s">
        <v>2</v>
      </c>
      <c r="C6815" s="2">
        <v>44309.232220263526</v>
      </c>
      <c r="D6815" s="2" t="str">
        <f>VLOOKUP(B6815,'Cписок Часовых Поясов'!A:D,3,0)</f>
        <v>Британское Летнее Время</v>
      </c>
      <c r="E6815">
        <v>1</v>
      </c>
      <c r="F6815" s="26">
        <f t="shared" si="106"/>
        <v>44309.27388693019</v>
      </c>
    </row>
    <row r="6816" spans="1:6" x14ac:dyDescent="0.3">
      <c r="A6816">
        <v>164850</v>
      </c>
      <c r="B6816" t="s">
        <v>7</v>
      </c>
      <c r="C6816" s="2">
        <v>44399.720587428776</v>
      </c>
      <c r="D6816" s="2" t="str">
        <f>VLOOKUP(B6816,'Cписок Часовых Поясов'!A:D,3,0)</f>
        <v>Азорское Летнее Время</v>
      </c>
      <c r="E6816">
        <v>0</v>
      </c>
      <c r="F6816" s="26">
        <f t="shared" si="106"/>
        <v>44399.720587428776</v>
      </c>
    </row>
    <row r="6817" spans="1:6" x14ac:dyDescent="0.3">
      <c r="A6817">
        <v>164872</v>
      </c>
      <c r="B6817" t="s">
        <v>5</v>
      </c>
      <c r="C6817" s="2">
        <v>44338.779508974367</v>
      </c>
      <c r="D6817" s="2" t="str">
        <f>VLOOKUP(B6817,'Cписок Часовых Поясов'!A:D,3,0)</f>
        <v>Центральноафриканское Время</v>
      </c>
      <c r="E6817">
        <v>2</v>
      </c>
      <c r="F6817" s="26">
        <f t="shared" si="106"/>
        <v>44338.862842307703</v>
      </c>
    </row>
    <row r="6818" spans="1:6" x14ac:dyDescent="0.3">
      <c r="A6818">
        <v>164885</v>
      </c>
      <c r="B6818" t="s">
        <v>2</v>
      </c>
      <c r="C6818" s="2">
        <v>44372.161368945868</v>
      </c>
      <c r="D6818" s="2" t="str">
        <f>VLOOKUP(B6818,'Cписок Часовых Поясов'!A:D,3,0)</f>
        <v>Британское Летнее Время</v>
      </c>
      <c r="E6818">
        <v>1</v>
      </c>
      <c r="F6818" s="26">
        <f t="shared" si="106"/>
        <v>44372.203035612532</v>
      </c>
    </row>
    <row r="6819" spans="1:6" x14ac:dyDescent="0.3">
      <c r="A6819">
        <v>164888</v>
      </c>
      <c r="B6819" t="s">
        <v>7</v>
      </c>
      <c r="C6819" s="2">
        <v>44322.454287678062</v>
      </c>
      <c r="D6819" s="2" t="str">
        <f>VLOOKUP(B6819,'Cписок Часовых Поясов'!A:D,3,0)</f>
        <v>Азорское Летнее Время</v>
      </c>
      <c r="E6819">
        <v>0</v>
      </c>
      <c r="F6819" s="26">
        <f t="shared" si="106"/>
        <v>44322.454287678062</v>
      </c>
    </row>
    <row r="6820" spans="1:6" x14ac:dyDescent="0.3">
      <c r="A6820">
        <v>164923</v>
      </c>
      <c r="B6820" t="s">
        <v>2</v>
      </c>
      <c r="C6820" s="2">
        <v>44343.125959437319</v>
      </c>
      <c r="D6820" s="2" t="str">
        <f>VLOOKUP(B6820,'Cписок Часовых Поясов'!A:D,3,0)</f>
        <v>Британское Летнее Время</v>
      </c>
      <c r="E6820">
        <v>1</v>
      </c>
      <c r="F6820" s="26">
        <f t="shared" si="106"/>
        <v>44343.167626103983</v>
      </c>
    </row>
    <row r="6821" spans="1:6" x14ac:dyDescent="0.3">
      <c r="A6821">
        <v>164924</v>
      </c>
      <c r="B6821" t="s">
        <v>5</v>
      </c>
      <c r="C6821" s="2">
        <v>44291.977556196587</v>
      </c>
      <c r="D6821" s="2" t="str">
        <f>VLOOKUP(B6821,'Cписок Часовых Поясов'!A:D,3,0)</f>
        <v>Центральноафриканское Время</v>
      </c>
      <c r="E6821">
        <v>2</v>
      </c>
      <c r="F6821" s="26">
        <f t="shared" si="106"/>
        <v>44292.060889529923</v>
      </c>
    </row>
    <row r="6822" spans="1:6" x14ac:dyDescent="0.3">
      <c r="A6822">
        <v>164952</v>
      </c>
      <c r="B6822" t="s">
        <v>5</v>
      </c>
      <c r="C6822" s="2">
        <v>44404.605242521371</v>
      </c>
      <c r="D6822" s="2" t="str">
        <f>VLOOKUP(B6822,'Cписок Часовых Поясов'!A:D,3,0)</f>
        <v>Центральноафриканское Время</v>
      </c>
      <c r="E6822">
        <v>2</v>
      </c>
      <c r="F6822" s="26">
        <f t="shared" si="106"/>
        <v>44404.688575854707</v>
      </c>
    </row>
    <row r="6823" spans="1:6" x14ac:dyDescent="0.3">
      <c r="A6823">
        <v>165017</v>
      </c>
      <c r="B6823" t="s">
        <v>3</v>
      </c>
      <c r="C6823" s="2">
        <v>44324.931361146722</v>
      </c>
      <c r="D6823" s="2" t="str">
        <f>VLOOKUP(B6823,'Cписок Часовых Поясов'!A:D,3,0)</f>
        <v>Арабское Стандартное Время</v>
      </c>
      <c r="E6823">
        <v>3</v>
      </c>
      <c r="F6823" s="26">
        <f t="shared" si="106"/>
        <v>44325.056361146722</v>
      </c>
    </row>
    <row r="6824" spans="1:6" x14ac:dyDescent="0.3">
      <c r="A6824">
        <v>165059</v>
      </c>
      <c r="B6824" t="s">
        <v>3</v>
      </c>
      <c r="C6824" s="2">
        <v>44310.624851602573</v>
      </c>
      <c r="D6824" s="2" t="str">
        <f>VLOOKUP(B6824,'Cписок Часовых Поясов'!A:D,3,0)</f>
        <v>Арабское Стандартное Время</v>
      </c>
      <c r="E6824">
        <v>3</v>
      </c>
      <c r="F6824" s="26">
        <f t="shared" si="106"/>
        <v>44310.749851602573</v>
      </c>
    </row>
    <row r="6825" spans="1:6" x14ac:dyDescent="0.3">
      <c r="A6825">
        <v>165066</v>
      </c>
      <c r="B6825" t="s">
        <v>3</v>
      </c>
      <c r="C6825" s="2">
        <v>44315.653940669516</v>
      </c>
      <c r="D6825" s="2" t="str">
        <f>VLOOKUP(B6825,'Cписок Часовых Поясов'!A:D,3,0)</f>
        <v>Арабское Стандартное Время</v>
      </c>
      <c r="E6825">
        <v>3</v>
      </c>
      <c r="F6825" s="26">
        <f t="shared" si="106"/>
        <v>44315.778940669516</v>
      </c>
    </row>
    <row r="6826" spans="1:6" x14ac:dyDescent="0.3">
      <c r="A6826">
        <v>165067</v>
      </c>
      <c r="B6826" t="s">
        <v>5</v>
      </c>
      <c r="C6826" s="2">
        <v>44311.031447613961</v>
      </c>
      <c r="D6826" s="2" t="str">
        <f>VLOOKUP(B6826,'Cписок Часовых Поясов'!A:D,3,0)</f>
        <v>Центральноафриканское Время</v>
      </c>
      <c r="E6826">
        <v>2</v>
      </c>
      <c r="F6826" s="26">
        <f t="shared" si="106"/>
        <v>44311.114780947297</v>
      </c>
    </row>
    <row r="6827" spans="1:6" x14ac:dyDescent="0.3">
      <c r="A6827">
        <v>165073</v>
      </c>
      <c r="B6827" t="s">
        <v>2</v>
      </c>
      <c r="C6827" s="2">
        <v>44343.93531823362</v>
      </c>
      <c r="D6827" s="2" t="str">
        <f>VLOOKUP(B6827,'Cписок Часовых Поясов'!A:D,3,0)</f>
        <v>Британское Летнее Время</v>
      </c>
      <c r="E6827">
        <v>1</v>
      </c>
      <c r="F6827" s="26">
        <f t="shared" si="106"/>
        <v>44343.976984900284</v>
      </c>
    </row>
    <row r="6828" spans="1:6" x14ac:dyDescent="0.3">
      <c r="A6828">
        <v>165095</v>
      </c>
      <c r="B6828" t="s">
        <v>9</v>
      </c>
      <c r="C6828" s="2">
        <v>44314.031938603992</v>
      </c>
      <c r="D6828" s="2" t="str">
        <f>VLOOKUP(B6828,'Cписок Часовых Поясов'!A:D,3,0)</f>
        <v>Алматинское Время</v>
      </c>
      <c r="E6828">
        <v>6</v>
      </c>
      <c r="F6828" s="26">
        <f t="shared" si="106"/>
        <v>44314.281938603992</v>
      </c>
    </row>
    <row r="6829" spans="1:6" x14ac:dyDescent="0.3">
      <c r="A6829">
        <v>165096</v>
      </c>
      <c r="B6829" t="s">
        <v>7</v>
      </c>
      <c r="C6829" s="2">
        <v>44343.209787001426</v>
      </c>
      <c r="D6829" s="2" t="str">
        <f>VLOOKUP(B6829,'Cписок Часовых Поясов'!A:D,3,0)</f>
        <v>Азорское Летнее Время</v>
      </c>
      <c r="E6829">
        <v>0</v>
      </c>
      <c r="F6829" s="26">
        <f t="shared" si="106"/>
        <v>44343.209787001426</v>
      </c>
    </row>
    <row r="6830" spans="1:6" x14ac:dyDescent="0.3">
      <c r="A6830">
        <v>165108</v>
      </c>
      <c r="B6830" t="s">
        <v>7</v>
      </c>
      <c r="C6830" s="2">
        <v>44373.026176103995</v>
      </c>
      <c r="D6830" s="2" t="str">
        <f>VLOOKUP(B6830,'Cписок Часовых Поясов'!A:D,3,0)</f>
        <v>Азорское Летнее Время</v>
      </c>
      <c r="E6830">
        <v>0</v>
      </c>
      <c r="F6830" s="26">
        <f t="shared" si="106"/>
        <v>44373.026176103995</v>
      </c>
    </row>
    <row r="6831" spans="1:6" x14ac:dyDescent="0.3">
      <c r="A6831">
        <v>165143</v>
      </c>
      <c r="B6831" t="s">
        <v>5</v>
      </c>
      <c r="C6831" s="2">
        <v>44324.345562927352</v>
      </c>
      <c r="D6831" s="2" t="str">
        <f>VLOOKUP(B6831,'Cписок Часовых Поясов'!A:D,3,0)</f>
        <v>Центральноафриканское Время</v>
      </c>
      <c r="E6831">
        <v>2</v>
      </c>
      <c r="F6831" s="26">
        <f t="shared" si="106"/>
        <v>44324.428896260688</v>
      </c>
    </row>
    <row r="6832" spans="1:6" x14ac:dyDescent="0.3">
      <c r="A6832">
        <v>165193</v>
      </c>
      <c r="B6832" t="s">
        <v>7</v>
      </c>
      <c r="C6832" s="2">
        <v>44343.745397364677</v>
      </c>
      <c r="D6832" s="2" t="str">
        <f>VLOOKUP(B6832,'Cписок Часовых Поясов'!A:D,3,0)</f>
        <v>Азорское Летнее Время</v>
      </c>
      <c r="E6832">
        <v>0</v>
      </c>
      <c r="F6832" s="26">
        <f t="shared" si="106"/>
        <v>44343.745397364677</v>
      </c>
    </row>
    <row r="6833" spans="1:6" x14ac:dyDescent="0.3">
      <c r="A6833">
        <v>165218</v>
      </c>
      <c r="B6833" t="s">
        <v>2</v>
      </c>
      <c r="C6833" s="2">
        <v>44342.325044408826</v>
      </c>
      <c r="D6833" s="2" t="str">
        <f>VLOOKUP(B6833,'Cписок Часовых Поясов'!A:D,3,0)</f>
        <v>Британское Летнее Время</v>
      </c>
      <c r="E6833">
        <v>1</v>
      </c>
      <c r="F6833" s="26">
        <f t="shared" si="106"/>
        <v>44342.36671107549</v>
      </c>
    </row>
    <row r="6834" spans="1:6" x14ac:dyDescent="0.3">
      <c r="A6834">
        <v>165253</v>
      </c>
      <c r="B6834" t="s">
        <v>3</v>
      </c>
      <c r="C6834" s="2">
        <v>44310.302747115384</v>
      </c>
      <c r="D6834" s="2" t="str">
        <f>VLOOKUP(B6834,'Cписок Часовых Поясов'!A:D,3,0)</f>
        <v>Арабское Стандартное Время</v>
      </c>
      <c r="E6834">
        <v>3</v>
      </c>
      <c r="F6834" s="26">
        <f t="shared" si="106"/>
        <v>44310.427747115384</v>
      </c>
    </row>
    <row r="6835" spans="1:6" x14ac:dyDescent="0.3">
      <c r="A6835">
        <v>165260</v>
      </c>
      <c r="B6835" t="s">
        <v>5</v>
      </c>
      <c r="C6835" s="2">
        <v>44341.345403240739</v>
      </c>
      <c r="D6835" s="2" t="str">
        <f>VLOOKUP(B6835,'Cписок Часовых Поясов'!A:D,3,0)</f>
        <v>Центральноафриканское Время</v>
      </c>
      <c r="E6835">
        <v>2</v>
      </c>
      <c r="F6835" s="26">
        <f t="shared" si="106"/>
        <v>44341.428736574075</v>
      </c>
    </row>
    <row r="6836" spans="1:6" x14ac:dyDescent="0.3">
      <c r="A6836">
        <v>165303</v>
      </c>
      <c r="B6836" t="s">
        <v>12</v>
      </c>
      <c r="C6836" s="2">
        <v>44340.138477065535</v>
      </c>
      <c r="D6836" s="2" t="str">
        <f>VLOOKUP(B6836,'Cписок Часовых Поясов'!A:D,3,0)</f>
        <v>Часовой Пояс Острова Рождества</v>
      </c>
      <c r="E6836">
        <v>7</v>
      </c>
      <c r="F6836" s="26">
        <f t="shared" si="106"/>
        <v>44340.430143732199</v>
      </c>
    </row>
    <row r="6837" spans="1:6" x14ac:dyDescent="0.3">
      <c r="A6837">
        <v>165316</v>
      </c>
      <c r="B6837" t="s">
        <v>10</v>
      </c>
      <c r="C6837" s="2">
        <v>44344.470299928769</v>
      </c>
      <c r="D6837" s="2" t="str">
        <f>VLOOKUP(B6837,'Cписок Часовых Поясов'!A:D,3,0)</f>
        <v>Иркутское Летнее Время</v>
      </c>
      <c r="E6837">
        <v>9</v>
      </c>
      <c r="F6837" s="26">
        <f t="shared" si="106"/>
        <v>44344.845299928769</v>
      </c>
    </row>
    <row r="6838" spans="1:6" x14ac:dyDescent="0.3">
      <c r="A6838">
        <v>165327</v>
      </c>
      <c r="B6838" t="s">
        <v>3</v>
      </c>
      <c r="C6838" s="2">
        <v>44347.277463853279</v>
      </c>
      <c r="D6838" s="2" t="str">
        <f>VLOOKUP(B6838,'Cписок Часовых Поясов'!A:D,3,0)</f>
        <v>Арабское Стандартное Время</v>
      </c>
      <c r="E6838">
        <v>3</v>
      </c>
      <c r="F6838" s="26">
        <f t="shared" si="106"/>
        <v>44347.402463853279</v>
      </c>
    </row>
    <row r="6839" spans="1:6" x14ac:dyDescent="0.3">
      <c r="A6839">
        <v>165340</v>
      </c>
      <c r="B6839" t="s">
        <v>3</v>
      </c>
      <c r="C6839" s="2">
        <v>44370.274795192301</v>
      </c>
      <c r="D6839" s="2" t="str">
        <f>VLOOKUP(B6839,'Cписок Часовых Поясов'!A:D,3,0)</f>
        <v>Арабское Стандартное Время</v>
      </c>
      <c r="E6839">
        <v>3</v>
      </c>
      <c r="F6839" s="26">
        <f t="shared" si="106"/>
        <v>44370.399795192301</v>
      </c>
    </row>
    <row r="6840" spans="1:6" x14ac:dyDescent="0.3">
      <c r="A6840">
        <v>165350</v>
      </c>
      <c r="B6840" t="s">
        <v>6</v>
      </c>
      <c r="C6840" s="2">
        <v>44357.988379487178</v>
      </c>
      <c r="D6840" s="2" t="str">
        <f>VLOOKUP(B6840,'Cписок Часовых Поясов'!A:D,3,0)</f>
        <v>Армянское Время</v>
      </c>
      <c r="E6840">
        <v>4</v>
      </c>
      <c r="F6840" s="26">
        <f t="shared" si="106"/>
        <v>44358.155046153843</v>
      </c>
    </row>
    <row r="6841" spans="1:6" x14ac:dyDescent="0.3">
      <c r="A6841">
        <v>165388</v>
      </c>
      <c r="B6841" t="s">
        <v>5</v>
      </c>
      <c r="C6841" s="2">
        <v>44330.218284900286</v>
      </c>
      <c r="D6841" s="2" t="str">
        <f>VLOOKUP(B6841,'Cписок Часовых Поясов'!A:D,3,0)</f>
        <v>Центральноафриканское Время</v>
      </c>
      <c r="E6841">
        <v>2</v>
      </c>
      <c r="F6841" s="26">
        <f t="shared" si="106"/>
        <v>44330.301618233621</v>
      </c>
    </row>
    <row r="6842" spans="1:6" x14ac:dyDescent="0.3">
      <c r="A6842">
        <v>165415</v>
      </c>
      <c r="B6842" t="s">
        <v>3</v>
      </c>
      <c r="C6842" s="2">
        <v>44340.495194586896</v>
      </c>
      <c r="D6842" s="2" t="str">
        <f>VLOOKUP(B6842,'Cписок Часовых Поясов'!A:D,3,0)</f>
        <v>Арабское Стандартное Время</v>
      </c>
      <c r="E6842">
        <v>3</v>
      </c>
      <c r="F6842" s="26">
        <f t="shared" si="106"/>
        <v>44340.620194586896</v>
      </c>
    </row>
    <row r="6843" spans="1:6" x14ac:dyDescent="0.3">
      <c r="A6843">
        <v>165476</v>
      </c>
      <c r="B6843" t="s">
        <v>5</v>
      </c>
      <c r="C6843" s="2">
        <v>44307.748757086898</v>
      </c>
      <c r="D6843" s="2" t="str">
        <f>VLOOKUP(B6843,'Cписок Часовых Поясов'!A:D,3,0)</f>
        <v>Центральноафриканское Время</v>
      </c>
      <c r="E6843">
        <v>2</v>
      </c>
      <c r="F6843" s="26">
        <f t="shared" si="106"/>
        <v>44307.832090420234</v>
      </c>
    </row>
    <row r="6844" spans="1:6" x14ac:dyDescent="0.3">
      <c r="A6844">
        <v>165500</v>
      </c>
      <c r="B6844" t="s">
        <v>3</v>
      </c>
      <c r="C6844" s="2">
        <v>44300.323064245014</v>
      </c>
      <c r="D6844" s="2" t="str">
        <f>VLOOKUP(B6844,'Cписок Часовых Поясов'!A:D,3,0)</f>
        <v>Арабское Стандартное Время</v>
      </c>
      <c r="E6844">
        <v>3</v>
      </c>
      <c r="F6844" s="26">
        <f t="shared" si="106"/>
        <v>44300.448064245014</v>
      </c>
    </row>
    <row r="6845" spans="1:6" x14ac:dyDescent="0.3">
      <c r="A6845">
        <v>165559</v>
      </c>
      <c r="B6845" t="s">
        <v>5</v>
      </c>
      <c r="C6845" s="2">
        <v>44305.060778703701</v>
      </c>
      <c r="D6845" s="2" t="str">
        <f>VLOOKUP(B6845,'Cписок Часовых Поясов'!A:D,3,0)</f>
        <v>Центральноафриканское Время</v>
      </c>
      <c r="E6845">
        <v>2</v>
      </c>
      <c r="F6845" s="26">
        <f t="shared" si="106"/>
        <v>44305.144112037036</v>
      </c>
    </row>
    <row r="6846" spans="1:6" x14ac:dyDescent="0.3">
      <c r="A6846">
        <v>165592</v>
      </c>
      <c r="B6846" t="s">
        <v>5</v>
      </c>
      <c r="C6846" s="2">
        <v>44302.52283931624</v>
      </c>
      <c r="D6846" s="2" t="str">
        <f>VLOOKUP(B6846,'Cписок Часовых Поясов'!A:D,3,0)</f>
        <v>Центральноафриканское Время</v>
      </c>
      <c r="E6846">
        <v>2</v>
      </c>
      <c r="F6846" s="26">
        <f t="shared" si="106"/>
        <v>44302.606172649575</v>
      </c>
    </row>
    <row r="6847" spans="1:6" x14ac:dyDescent="0.3">
      <c r="A6847">
        <v>165637</v>
      </c>
      <c r="B6847" t="s">
        <v>7</v>
      </c>
      <c r="C6847" s="2">
        <v>44343.743876994304</v>
      </c>
      <c r="D6847" s="2" t="str">
        <f>VLOOKUP(B6847,'Cписок Часовых Поясов'!A:D,3,0)</f>
        <v>Азорское Летнее Время</v>
      </c>
      <c r="E6847">
        <v>0</v>
      </c>
      <c r="F6847" s="26">
        <f t="shared" si="106"/>
        <v>44343.743876994304</v>
      </c>
    </row>
    <row r="6848" spans="1:6" x14ac:dyDescent="0.3">
      <c r="A6848">
        <v>165652</v>
      </c>
      <c r="B6848" t="s">
        <v>2</v>
      </c>
      <c r="C6848" s="2">
        <v>44343.631447364671</v>
      </c>
      <c r="D6848" s="2" t="str">
        <f>VLOOKUP(B6848,'Cписок Часовых Поясов'!A:D,3,0)</f>
        <v>Британское Летнее Время</v>
      </c>
      <c r="E6848">
        <v>1</v>
      </c>
      <c r="F6848" s="26">
        <f t="shared" si="106"/>
        <v>44343.673114031335</v>
      </c>
    </row>
    <row r="6849" spans="1:6" x14ac:dyDescent="0.3">
      <c r="A6849">
        <v>165654</v>
      </c>
      <c r="B6849" t="s">
        <v>7</v>
      </c>
      <c r="C6849" s="2">
        <v>44381.130828454414</v>
      </c>
      <c r="D6849" s="2" t="str">
        <f>VLOOKUP(B6849,'Cписок Часовых Поясов'!A:D,3,0)</f>
        <v>Азорское Летнее Время</v>
      </c>
      <c r="E6849">
        <v>0</v>
      </c>
      <c r="F6849" s="26">
        <f t="shared" si="106"/>
        <v>44381.130828454414</v>
      </c>
    </row>
    <row r="6850" spans="1:6" x14ac:dyDescent="0.3">
      <c r="A6850">
        <v>165677</v>
      </c>
      <c r="B6850" t="s">
        <v>3</v>
      </c>
      <c r="C6850" s="2">
        <v>44303.902408974362</v>
      </c>
      <c r="D6850" s="2" t="str">
        <f>VLOOKUP(B6850,'Cписок Часовых Поясов'!A:D,3,0)</f>
        <v>Арабское Стандартное Время</v>
      </c>
      <c r="E6850">
        <v>3</v>
      </c>
      <c r="F6850" s="26">
        <f t="shared" ref="F6850:F6913" si="107">C6850+E6850/24</f>
        <v>44304.027408974362</v>
      </c>
    </row>
    <row r="6851" spans="1:6" x14ac:dyDescent="0.3">
      <c r="A6851">
        <v>165697</v>
      </c>
      <c r="B6851" t="s">
        <v>6</v>
      </c>
      <c r="C6851" s="2">
        <v>44343.122463782049</v>
      </c>
      <c r="D6851" s="2" t="str">
        <f>VLOOKUP(B6851,'Cписок Часовых Поясов'!A:D,3,0)</f>
        <v>Армянское Время</v>
      </c>
      <c r="E6851">
        <v>4</v>
      </c>
      <c r="F6851" s="26">
        <f t="shared" si="107"/>
        <v>44343.289130448713</v>
      </c>
    </row>
    <row r="6852" spans="1:6" x14ac:dyDescent="0.3">
      <c r="A6852">
        <v>165705</v>
      </c>
      <c r="B6852" t="s">
        <v>2</v>
      </c>
      <c r="C6852" s="2">
        <v>44377.325305448714</v>
      </c>
      <c r="D6852" s="2" t="str">
        <f>VLOOKUP(B6852,'Cписок Часовых Поясов'!A:D,3,0)</f>
        <v>Британское Летнее Время</v>
      </c>
      <c r="E6852">
        <v>1</v>
      </c>
      <c r="F6852" s="26">
        <f t="shared" si="107"/>
        <v>44377.366972115378</v>
      </c>
    </row>
    <row r="6853" spans="1:6" x14ac:dyDescent="0.3">
      <c r="A6853">
        <v>165711</v>
      </c>
      <c r="B6853" t="s">
        <v>2</v>
      </c>
      <c r="C6853" s="2">
        <v>44322.637986431619</v>
      </c>
      <c r="D6853" s="2" t="str">
        <f>VLOOKUP(B6853,'Cписок Часовых Поясов'!A:D,3,0)</f>
        <v>Британское Летнее Время</v>
      </c>
      <c r="E6853">
        <v>1</v>
      </c>
      <c r="F6853" s="26">
        <f t="shared" si="107"/>
        <v>44322.679653098283</v>
      </c>
    </row>
    <row r="6854" spans="1:6" x14ac:dyDescent="0.3">
      <c r="A6854">
        <v>165723</v>
      </c>
      <c r="B6854" t="s">
        <v>3</v>
      </c>
      <c r="C6854" s="2">
        <v>44368.583706873214</v>
      </c>
      <c r="D6854" s="2" t="str">
        <f>VLOOKUP(B6854,'Cписок Часовых Поясов'!A:D,3,0)</f>
        <v>Арабское Стандартное Время</v>
      </c>
      <c r="E6854">
        <v>3</v>
      </c>
      <c r="F6854" s="26">
        <f t="shared" si="107"/>
        <v>44368.708706873214</v>
      </c>
    </row>
    <row r="6855" spans="1:6" x14ac:dyDescent="0.3">
      <c r="A6855">
        <v>165760</v>
      </c>
      <c r="B6855" t="s">
        <v>3</v>
      </c>
      <c r="C6855" s="2">
        <v>44308.745695263533</v>
      </c>
      <c r="D6855" s="2" t="str">
        <f>VLOOKUP(B6855,'Cписок Часовых Поясов'!A:D,3,0)</f>
        <v>Арабское Стандартное Время</v>
      </c>
      <c r="E6855">
        <v>3</v>
      </c>
      <c r="F6855" s="26">
        <f t="shared" si="107"/>
        <v>44308.870695263533</v>
      </c>
    </row>
    <row r="6856" spans="1:6" x14ac:dyDescent="0.3">
      <c r="A6856">
        <v>165785</v>
      </c>
      <c r="B6856" t="s">
        <v>7</v>
      </c>
      <c r="C6856" s="2">
        <v>44396.349141096864</v>
      </c>
      <c r="D6856" s="2" t="str">
        <f>VLOOKUP(B6856,'Cписок Часовых Поясов'!A:D,3,0)</f>
        <v>Азорское Летнее Время</v>
      </c>
      <c r="E6856">
        <v>0</v>
      </c>
      <c r="F6856" s="26">
        <f t="shared" si="107"/>
        <v>44396.349141096864</v>
      </c>
    </row>
    <row r="6857" spans="1:6" x14ac:dyDescent="0.3">
      <c r="A6857">
        <v>165806</v>
      </c>
      <c r="B6857" t="s">
        <v>7</v>
      </c>
      <c r="C6857" s="2">
        <v>44345.528710256411</v>
      </c>
      <c r="D6857" s="2" t="str">
        <f>VLOOKUP(B6857,'Cписок Часовых Поясов'!A:D,3,0)</f>
        <v>Азорское Летнее Время</v>
      </c>
      <c r="E6857">
        <v>0</v>
      </c>
      <c r="F6857" s="26">
        <f t="shared" si="107"/>
        <v>44345.528710256411</v>
      </c>
    </row>
    <row r="6858" spans="1:6" x14ac:dyDescent="0.3">
      <c r="A6858">
        <v>165843</v>
      </c>
      <c r="B6858" t="s">
        <v>5</v>
      </c>
      <c r="C6858" s="2">
        <v>44341.471496509977</v>
      </c>
      <c r="D6858" s="2" t="str">
        <f>VLOOKUP(B6858,'Cписок Часовых Поясов'!A:D,3,0)</f>
        <v>Центральноафриканское Время</v>
      </c>
      <c r="E6858">
        <v>2</v>
      </c>
      <c r="F6858" s="26">
        <f t="shared" si="107"/>
        <v>44341.554829843313</v>
      </c>
    </row>
    <row r="6859" spans="1:6" x14ac:dyDescent="0.3">
      <c r="A6859">
        <v>165850</v>
      </c>
      <c r="B6859" t="s">
        <v>2</v>
      </c>
      <c r="C6859" s="2">
        <v>44309.552372827638</v>
      </c>
      <c r="D6859" s="2" t="str">
        <f>VLOOKUP(B6859,'Cписок Часовых Поясов'!A:D,3,0)</f>
        <v>Британское Летнее Время</v>
      </c>
      <c r="E6859">
        <v>1</v>
      </c>
      <c r="F6859" s="26">
        <f t="shared" si="107"/>
        <v>44309.594039494303</v>
      </c>
    </row>
    <row r="6860" spans="1:6" x14ac:dyDescent="0.3">
      <c r="A6860">
        <v>165874</v>
      </c>
      <c r="B6860" t="s">
        <v>3</v>
      </c>
      <c r="C6860" s="2">
        <v>44340.256183475787</v>
      </c>
      <c r="D6860" s="2" t="str">
        <f>VLOOKUP(B6860,'Cписок Часовых Поясов'!A:D,3,0)</f>
        <v>Арабское Стандартное Время</v>
      </c>
      <c r="E6860">
        <v>3</v>
      </c>
      <c r="F6860" s="26">
        <f t="shared" si="107"/>
        <v>44340.381183475787</v>
      </c>
    </row>
    <row r="6861" spans="1:6" x14ac:dyDescent="0.3">
      <c r="A6861">
        <v>165925</v>
      </c>
      <c r="B6861" t="s">
        <v>2</v>
      </c>
      <c r="C6861" s="2">
        <v>44371.292145263535</v>
      </c>
      <c r="D6861" s="2" t="str">
        <f>VLOOKUP(B6861,'Cписок Часовых Поясов'!A:D,3,0)</f>
        <v>Британское Летнее Время</v>
      </c>
      <c r="E6861">
        <v>1</v>
      </c>
      <c r="F6861" s="26">
        <f t="shared" si="107"/>
        <v>44371.333811930199</v>
      </c>
    </row>
    <row r="6862" spans="1:6" x14ac:dyDescent="0.3">
      <c r="A6862">
        <v>165939</v>
      </c>
      <c r="B6862" t="s">
        <v>2</v>
      </c>
      <c r="C6862" s="2">
        <v>44316.276530982905</v>
      </c>
      <c r="D6862" s="2" t="str">
        <f>VLOOKUP(B6862,'Cписок Часовых Поясов'!A:D,3,0)</f>
        <v>Британское Летнее Время</v>
      </c>
      <c r="E6862">
        <v>1</v>
      </c>
      <c r="F6862" s="26">
        <f t="shared" si="107"/>
        <v>44316.318197649569</v>
      </c>
    </row>
    <row r="6863" spans="1:6" x14ac:dyDescent="0.3">
      <c r="A6863">
        <v>165941</v>
      </c>
      <c r="B6863" t="s">
        <v>5</v>
      </c>
      <c r="C6863" s="2">
        <v>44372.085593660973</v>
      </c>
      <c r="D6863" s="2" t="str">
        <f>VLOOKUP(B6863,'Cписок Часовых Поясов'!A:D,3,0)</f>
        <v>Центральноафриканское Время</v>
      </c>
      <c r="E6863">
        <v>2</v>
      </c>
      <c r="F6863" s="26">
        <f t="shared" si="107"/>
        <v>44372.168926994309</v>
      </c>
    </row>
    <row r="6864" spans="1:6" x14ac:dyDescent="0.3">
      <c r="A6864">
        <v>166027</v>
      </c>
      <c r="B6864" t="s">
        <v>2</v>
      </c>
      <c r="C6864" s="2">
        <v>44365.414440170942</v>
      </c>
      <c r="D6864" s="2" t="str">
        <f>VLOOKUP(B6864,'Cписок Часовых Поясов'!A:D,3,0)</f>
        <v>Британское Летнее Время</v>
      </c>
      <c r="E6864">
        <v>1</v>
      </c>
      <c r="F6864" s="26">
        <f t="shared" si="107"/>
        <v>44365.456106837606</v>
      </c>
    </row>
    <row r="6865" spans="1:6" x14ac:dyDescent="0.3">
      <c r="A6865">
        <v>166036</v>
      </c>
      <c r="B6865" t="s">
        <v>2</v>
      </c>
      <c r="C6865" s="2">
        <v>44371.100151780629</v>
      </c>
      <c r="D6865" s="2" t="str">
        <f>VLOOKUP(B6865,'Cписок Часовых Поясов'!A:D,3,0)</f>
        <v>Британское Летнее Время</v>
      </c>
      <c r="E6865">
        <v>1</v>
      </c>
      <c r="F6865" s="26">
        <f t="shared" si="107"/>
        <v>44371.141818447293</v>
      </c>
    </row>
    <row r="6866" spans="1:6" x14ac:dyDescent="0.3">
      <c r="A6866">
        <v>166043</v>
      </c>
      <c r="B6866" t="s">
        <v>2</v>
      </c>
      <c r="C6866" s="2">
        <v>44304.59940733618</v>
      </c>
      <c r="D6866" s="2" t="str">
        <f>VLOOKUP(B6866,'Cписок Часовых Поясов'!A:D,3,0)</f>
        <v>Британское Летнее Время</v>
      </c>
      <c r="E6866">
        <v>1</v>
      </c>
      <c r="F6866" s="26">
        <f t="shared" si="107"/>
        <v>44304.641074002844</v>
      </c>
    </row>
    <row r="6867" spans="1:6" x14ac:dyDescent="0.3">
      <c r="A6867">
        <v>166086</v>
      </c>
      <c r="B6867" t="s">
        <v>2</v>
      </c>
      <c r="C6867" s="2">
        <v>44312.596544871798</v>
      </c>
      <c r="D6867" s="2" t="str">
        <f>VLOOKUP(B6867,'Cписок Часовых Поясов'!A:D,3,0)</f>
        <v>Британское Летнее Время</v>
      </c>
      <c r="E6867">
        <v>1</v>
      </c>
      <c r="F6867" s="26">
        <f t="shared" si="107"/>
        <v>44312.638211538462</v>
      </c>
    </row>
    <row r="6868" spans="1:6" x14ac:dyDescent="0.3">
      <c r="A6868">
        <v>166110</v>
      </c>
      <c r="B6868" t="s">
        <v>6</v>
      </c>
      <c r="C6868" s="2">
        <v>44285.98913027066</v>
      </c>
      <c r="D6868" s="2" t="str">
        <f>VLOOKUP(B6868,'Cписок Часовых Поясов'!A:D,3,0)</f>
        <v>Армянское Время</v>
      </c>
      <c r="E6868">
        <v>4</v>
      </c>
      <c r="F6868" s="26">
        <f t="shared" si="107"/>
        <v>44286.155796937324</v>
      </c>
    </row>
    <row r="6869" spans="1:6" x14ac:dyDescent="0.3">
      <c r="A6869">
        <v>166123</v>
      </c>
      <c r="B6869" t="s">
        <v>10</v>
      </c>
      <c r="C6869" s="2">
        <v>44294.930314957266</v>
      </c>
      <c r="D6869" s="2" t="str">
        <f>VLOOKUP(B6869,'Cписок Часовых Поясов'!A:D,3,0)</f>
        <v>Иркутское Летнее Время</v>
      </c>
      <c r="E6869">
        <v>9</v>
      </c>
      <c r="F6869" s="26">
        <f t="shared" si="107"/>
        <v>44295.305314957266</v>
      </c>
    </row>
    <row r="6870" spans="1:6" x14ac:dyDescent="0.3">
      <c r="A6870">
        <v>166134</v>
      </c>
      <c r="B6870" t="s">
        <v>16</v>
      </c>
      <c r="C6870" s="2">
        <v>44308.866516595444</v>
      </c>
      <c r="D6870" s="2" t="str">
        <f>VLOOKUP(B6870,'Cписок Часовых Поясов'!A:D,3,0)</f>
        <v>Атлантическое Летнее Время</v>
      </c>
      <c r="E6870">
        <v>-3</v>
      </c>
      <c r="F6870" s="26">
        <f t="shared" si="107"/>
        <v>44308.741516595444</v>
      </c>
    </row>
    <row r="6871" spans="1:6" x14ac:dyDescent="0.3">
      <c r="A6871">
        <v>166174</v>
      </c>
      <c r="B6871" t="s">
        <v>15</v>
      </c>
      <c r="C6871" s="2">
        <v>44306.635487642452</v>
      </c>
      <c r="D6871" s="2" t="str">
        <f>VLOOKUP(B6871,'Cписок Часовых Поясов'!A:D,3,0)</f>
        <v>Азорское Стандартное Время</v>
      </c>
      <c r="E6871">
        <v>-1</v>
      </c>
      <c r="F6871" s="26">
        <f t="shared" si="107"/>
        <v>44306.593820975788</v>
      </c>
    </row>
    <row r="6872" spans="1:6" x14ac:dyDescent="0.3">
      <c r="A6872">
        <v>166186</v>
      </c>
      <c r="B6872" t="s">
        <v>2</v>
      </c>
      <c r="C6872" s="2">
        <v>44353.050005982906</v>
      </c>
      <c r="D6872" s="2" t="str">
        <f>VLOOKUP(B6872,'Cписок Часовых Поясов'!A:D,3,0)</f>
        <v>Британское Летнее Время</v>
      </c>
      <c r="E6872">
        <v>1</v>
      </c>
      <c r="F6872" s="26">
        <f t="shared" si="107"/>
        <v>44353.091672649571</v>
      </c>
    </row>
    <row r="6873" spans="1:6" x14ac:dyDescent="0.3">
      <c r="A6873">
        <v>166205</v>
      </c>
      <c r="B6873" t="s">
        <v>18</v>
      </c>
      <c r="C6873" s="2">
        <v>44370.951413354698</v>
      </c>
      <c r="D6873" s="2" t="str">
        <f>VLOOKUP(B6873,'Cписок Часовых Поясов'!A:D,3,0)</f>
        <v>Амазонское Время</v>
      </c>
      <c r="E6873">
        <v>-4</v>
      </c>
      <c r="F6873" s="26">
        <f t="shared" si="107"/>
        <v>44370.784746688034</v>
      </c>
    </row>
    <row r="6874" spans="1:6" x14ac:dyDescent="0.3">
      <c r="A6874">
        <v>166232</v>
      </c>
      <c r="B6874" t="s">
        <v>5</v>
      </c>
      <c r="C6874" s="2">
        <v>44339.463177207974</v>
      </c>
      <c r="D6874" s="2" t="str">
        <f>VLOOKUP(B6874,'Cписок Часовых Поясов'!A:D,3,0)</f>
        <v>Центральноафриканское Время</v>
      </c>
      <c r="E6874">
        <v>2</v>
      </c>
      <c r="F6874" s="26">
        <f t="shared" si="107"/>
        <v>44339.54651054131</v>
      </c>
    </row>
    <row r="6875" spans="1:6" x14ac:dyDescent="0.3">
      <c r="A6875">
        <v>166238</v>
      </c>
      <c r="B6875" t="s">
        <v>2</v>
      </c>
      <c r="C6875" s="2">
        <v>44397.741250854706</v>
      </c>
      <c r="D6875" s="2" t="str">
        <f>VLOOKUP(B6875,'Cписок Часовых Поясов'!A:D,3,0)</f>
        <v>Британское Летнее Время</v>
      </c>
      <c r="E6875">
        <v>1</v>
      </c>
      <c r="F6875" s="26">
        <f t="shared" si="107"/>
        <v>44397.78291752137</v>
      </c>
    </row>
    <row r="6876" spans="1:6" x14ac:dyDescent="0.3">
      <c r="A6876">
        <v>166282</v>
      </c>
      <c r="B6876" t="s">
        <v>3</v>
      </c>
      <c r="C6876" s="2">
        <v>44309.312414779204</v>
      </c>
      <c r="D6876" s="2" t="str">
        <f>VLOOKUP(B6876,'Cписок Часовых Поясов'!A:D,3,0)</f>
        <v>Арабское Стандартное Время</v>
      </c>
      <c r="E6876">
        <v>3</v>
      </c>
      <c r="F6876" s="26">
        <f t="shared" si="107"/>
        <v>44309.437414779204</v>
      </c>
    </row>
    <row r="6877" spans="1:6" x14ac:dyDescent="0.3">
      <c r="A6877">
        <v>166301</v>
      </c>
      <c r="B6877" t="s">
        <v>19</v>
      </c>
      <c r="C6877" s="2">
        <v>44373.309088603986</v>
      </c>
      <c r="D6877" s="2" t="str">
        <f>VLOOKUP(B6877,'Cписок Часовых Поясов'!A:D,3,0)</f>
        <v>Австралийское Западное Стандартное Время</v>
      </c>
      <c r="E6877">
        <v>8</v>
      </c>
      <c r="F6877" s="26">
        <f t="shared" si="107"/>
        <v>44373.642421937322</v>
      </c>
    </row>
    <row r="6878" spans="1:6" x14ac:dyDescent="0.3">
      <c r="A6878">
        <v>166316</v>
      </c>
      <c r="B6878" t="s">
        <v>2</v>
      </c>
      <c r="C6878" s="2">
        <v>44317.639146509973</v>
      </c>
      <c r="D6878" s="2" t="str">
        <f>VLOOKUP(B6878,'Cписок Часовых Поясов'!A:D,3,0)</f>
        <v>Британское Летнее Время</v>
      </c>
      <c r="E6878">
        <v>1</v>
      </c>
      <c r="F6878" s="26">
        <f t="shared" si="107"/>
        <v>44317.680813176637</v>
      </c>
    </row>
    <row r="6879" spans="1:6" x14ac:dyDescent="0.3">
      <c r="A6879">
        <v>166319</v>
      </c>
      <c r="B6879" t="s">
        <v>6</v>
      </c>
      <c r="C6879" s="2">
        <v>44310.298968482908</v>
      </c>
      <c r="D6879" s="2" t="str">
        <f>VLOOKUP(B6879,'Cписок Часовых Поясов'!A:D,3,0)</f>
        <v>Армянское Время</v>
      </c>
      <c r="E6879">
        <v>4</v>
      </c>
      <c r="F6879" s="26">
        <f t="shared" si="107"/>
        <v>44310.465635149572</v>
      </c>
    </row>
    <row r="6880" spans="1:6" x14ac:dyDescent="0.3">
      <c r="A6880">
        <v>166327</v>
      </c>
      <c r="B6880" t="s">
        <v>7</v>
      </c>
      <c r="C6880" s="2">
        <v>44314.52483764245</v>
      </c>
      <c r="D6880" s="2" t="str">
        <f>VLOOKUP(B6880,'Cписок Часовых Поясов'!A:D,3,0)</f>
        <v>Азорское Летнее Время</v>
      </c>
      <c r="E6880">
        <v>0</v>
      </c>
      <c r="F6880" s="26">
        <f t="shared" si="107"/>
        <v>44314.52483764245</v>
      </c>
    </row>
    <row r="6881" spans="1:6" x14ac:dyDescent="0.3">
      <c r="A6881">
        <v>166406</v>
      </c>
      <c r="B6881" t="s">
        <v>2</v>
      </c>
      <c r="C6881" s="2">
        <v>44298.895729166667</v>
      </c>
      <c r="D6881" s="2" t="str">
        <f>VLOOKUP(B6881,'Cписок Часовых Поясов'!A:D,3,0)</f>
        <v>Британское Летнее Время</v>
      </c>
      <c r="E6881">
        <v>1</v>
      </c>
      <c r="F6881" s="26">
        <f t="shared" si="107"/>
        <v>44298.937395833331</v>
      </c>
    </row>
    <row r="6882" spans="1:6" x14ac:dyDescent="0.3">
      <c r="A6882">
        <v>166431</v>
      </c>
      <c r="B6882" t="s">
        <v>2</v>
      </c>
      <c r="C6882" s="2">
        <v>44396.167481232202</v>
      </c>
      <c r="D6882" s="2" t="str">
        <f>VLOOKUP(B6882,'Cписок Часовых Поясов'!A:D,3,0)</f>
        <v>Британское Летнее Время</v>
      </c>
      <c r="E6882">
        <v>1</v>
      </c>
      <c r="F6882" s="26">
        <f t="shared" si="107"/>
        <v>44396.209147898866</v>
      </c>
    </row>
    <row r="6883" spans="1:6" x14ac:dyDescent="0.3">
      <c r="A6883">
        <v>166526</v>
      </c>
      <c r="B6883" t="s">
        <v>3</v>
      </c>
      <c r="C6883" s="2">
        <v>44324.560263568383</v>
      </c>
      <c r="D6883" s="2" t="str">
        <f>VLOOKUP(B6883,'Cписок Часовых Поясов'!A:D,3,0)</f>
        <v>Арабское Стандартное Время</v>
      </c>
      <c r="E6883">
        <v>3</v>
      </c>
      <c r="F6883" s="26">
        <f t="shared" si="107"/>
        <v>44324.685263568383</v>
      </c>
    </row>
    <row r="6884" spans="1:6" x14ac:dyDescent="0.3">
      <c r="A6884">
        <v>166527</v>
      </c>
      <c r="B6884" t="s">
        <v>7</v>
      </c>
      <c r="C6884" s="2">
        <v>44354.586751994299</v>
      </c>
      <c r="D6884" s="2" t="str">
        <f>VLOOKUP(B6884,'Cписок Часовых Поясов'!A:D,3,0)</f>
        <v>Азорское Летнее Время</v>
      </c>
      <c r="E6884">
        <v>0</v>
      </c>
      <c r="F6884" s="26">
        <f t="shared" si="107"/>
        <v>44354.586751994299</v>
      </c>
    </row>
    <row r="6885" spans="1:6" x14ac:dyDescent="0.3">
      <c r="A6885">
        <v>166558</v>
      </c>
      <c r="B6885" t="s">
        <v>7</v>
      </c>
      <c r="C6885" s="2">
        <v>44371.124423254987</v>
      </c>
      <c r="D6885" s="2" t="str">
        <f>VLOOKUP(B6885,'Cписок Часовых Поясов'!A:D,3,0)</f>
        <v>Азорское Летнее Время</v>
      </c>
      <c r="E6885">
        <v>0</v>
      </c>
      <c r="F6885" s="26">
        <f t="shared" si="107"/>
        <v>44371.124423254987</v>
      </c>
    </row>
    <row r="6886" spans="1:6" x14ac:dyDescent="0.3">
      <c r="A6886">
        <v>166582</v>
      </c>
      <c r="B6886" t="s">
        <v>7</v>
      </c>
      <c r="C6886" s="2">
        <v>44293.468536502849</v>
      </c>
      <c r="D6886" s="2" t="str">
        <f>VLOOKUP(B6886,'Cписок Часовых Поясов'!A:D,3,0)</f>
        <v>Азорское Летнее Время</v>
      </c>
      <c r="E6886">
        <v>0</v>
      </c>
      <c r="F6886" s="26">
        <f t="shared" si="107"/>
        <v>44293.468536502849</v>
      </c>
    </row>
    <row r="6887" spans="1:6" x14ac:dyDescent="0.3">
      <c r="A6887">
        <v>166588</v>
      </c>
      <c r="B6887" t="s">
        <v>3</v>
      </c>
      <c r="C6887" s="2">
        <v>44342.545182300571</v>
      </c>
      <c r="D6887" s="2" t="str">
        <f>VLOOKUP(B6887,'Cписок Часовых Поясов'!A:D,3,0)</f>
        <v>Арабское Стандартное Время</v>
      </c>
      <c r="E6887">
        <v>3</v>
      </c>
      <c r="F6887" s="26">
        <f t="shared" si="107"/>
        <v>44342.670182300571</v>
      </c>
    </row>
    <row r="6888" spans="1:6" x14ac:dyDescent="0.3">
      <c r="A6888">
        <v>166594</v>
      </c>
      <c r="B6888" t="s">
        <v>7</v>
      </c>
      <c r="C6888" s="2">
        <v>44344.724423539883</v>
      </c>
      <c r="D6888" s="2" t="str">
        <f>VLOOKUP(B6888,'Cписок Часовых Поясов'!A:D,3,0)</f>
        <v>Азорское Летнее Время</v>
      </c>
      <c r="E6888">
        <v>0</v>
      </c>
      <c r="F6888" s="26">
        <f t="shared" si="107"/>
        <v>44344.724423539883</v>
      </c>
    </row>
    <row r="6889" spans="1:6" x14ac:dyDescent="0.3">
      <c r="A6889">
        <v>166635</v>
      </c>
      <c r="B6889" t="s">
        <v>5</v>
      </c>
      <c r="C6889" s="2">
        <v>44341.983027955845</v>
      </c>
      <c r="D6889" s="2" t="str">
        <f>VLOOKUP(B6889,'Cписок Часовых Поясов'!A:D,3,0)</f>
        <v>Центральноафриканское Время</v>
      </c>
      <c r="E6889">
        <v>2</v>
      </c>
      <c r="F6889" s="26">
        <f t="shared" si="107"/>
        <v>44342.06636128918</v>
      </c>
    </row>
    <row r="6890" spans="1:6" x14ac:dyDescent="0.3">
      <c r="A6890">
        <v>166663</v>
      </c>
      <c r="B6890" t="s">
        <v>5</v>
      </c>
      <c r="C6890" s="2">
        <v>44341.864050854703</v>
      </c>
      <c r="D6890" s="2" t="str">
        <f>VLOOKUP(B6890,'Cписок Часовых Поясов'!A:D,3,0)</f>
        <v>Центральноафриканское Время</v>
      </c>
      <c r="E6890">
        <v>2</v>
      </c>
      <c r="F6890" s="26">
        <f t="shared" si="107"/>
        <v>44341.947384188039</v>
      </c>
    </row>
    <row r="6891" spans="1:6" x14ac:dyDescent="0.3">
      <c r="A6891">
        <v>166678</v>
      </c>
      <c r="B6891" t="s">
        <v>2</v>
      </c>
      <c r="C6891" s="2">
        <v>44373.5147494302</v>
      </c>
      <c r="D6891" s="2" t="str">
        <f>VLOOKUP(B6891,'Cписок Часовых Поясов'!A:D,3,0)</f>
        <v>Британское Летнее Время</v>
      </c>
      <c r="E6891">
        <v>1</v>
      </c>
      <c r="F6891" s="26">
        <f t="shared" si="107"/>
        <v>44373.556416096864</v>
      </c>
    </row>
    <row r="6892" spans="1:6" x14ac:dyDescent="0.3">
      <c r="A6892">
        <v>166679</v>
      </c>
      <c r="B6892" t="s">
        <v>5</v>
      </c>
      <c r="C6892" s="2">
        <v>44317.007648326216</v>
      </c>
      <c r="D6892" s="2" t="str">
        <f>VLOOKUP(B6892,'Cписок Часовых Поясов'!A:D,3,0)</f>
        <v>Центральноафриканское Время</v>
      </c>
      <c r="E6892">
        <v>2</v>
      </c>
      <c r="F6892" s="26">
        <f t="shared" si="107"/>
        <v>44317.090981659552</v>
      </c>
    </row>
    <row r="6893" spans="1:6" x14ac:dyDescent="0.3">
      <c r="A6893">
        <v>166693</v>
      </c>
      <c r="B6893" t="s">
        <v>2</v>
      </c>
      <c r="C6893" s="2">
        <v>44342.280304878914</v>
      </c>
      <c r="D6893" s="2" t="str">
        <f>VLOOKUP(B6893,'Cписок Часовых Поясов'!A:D,3,0)</f>
        <v>Британское Летнее Время</v>
      </c>
      <c r="E6893">
        <v>1</v>
      </c>
      <c r="F6893" s="26">
        <f t="shared" si="107"/>
        <v>44342.321971545578</v>
      </c>
    </row>
    <row r="6894" spans="1:6" x14ac:dyDescent="0.3">
      <c r="A6894">
        <v>166714</v>
      </c>
      <c r="B6894" t="s">
        <v>18</v>
      </c>
      <c r="C6894" s="2">
        <v>44340.796858547008</v>
      </c>
      <c r="D6894" s="2" t="str">
        <f>VLOOKUP(B6894,'Cписок Часовых Поясов'!A:D,3,0)</f>
        <v>Амазонское Время</v>
      </c>
      <c r="E6894">
        <v>-4</v>
      </c>
      <c r="F6894" s="26">
        <f t="shared" si="107"/>
        <v>44340.630191880344</v>
      </c>
    </row>
    <row r="6895" spans="1:6" x14ac:dyDescent="0.3">
      <c r="A6895">
        <v>166754</v>
      </c>
      <c r="B6895" t="s">
        <v>7</v>
      </c>
      <c r="C6895" s="2">
        <v>44343.287457122511</v>
      </c>
      <c r="D6895" s="2" t="str">
        <f>VLOOKUP(B6895,'Cписок Часовых Поясов'!A:D,3,0)</f>
        <v>Азорское Летнее Время</v>
      </c>
      <c r="E6895">
        <v>0</v>
      </c>
      <c r="F6895" s="26">
        <f t="shared" si="107"/>
        <v>44343.287457122511</v>
      </c>
    </row>
    <row r="6896" spans="1:6" x14ac:dyDescent="0.3">
      <c r="A6896">
        <v>166763</v>
      </c>
      <c r="B6896" t="s">
        <v>3</v>
      </c>
      <c r="C6896" s="2">
        <v>44309.120540170938</v>
      </c>
      <c r="D6896" s="2" t="str">
        <f>VLOOKUP(B6896,'Cписок Часовых Поясов'!A:D,3,0)</f>
        <v>Арабское Стандартное Время</v>
      </c>
      <c r="E6896">
        <v>3</v>
      </c>
      <c r="F6896" s="26">
        <f t="shared" si="107"/>
        <v>44309.245540170938</v>
      </c>
    </row>
    <row r="6897" spans="1:6" x14ac:dyDescent="0.3">
      <c r="A6897">
        <v>166820</v>
      </c>
      <c r="B6897" t="s">
        <v>5</v>
      </c>
      <c r="C6897" s="2">
        <v>44341.064308440174</v>
      </c>
      <c r="D6897" s="2" t="str">
        <f>VLOOKUP(B6897,'Cписок Часовых Поясов'!A:D,3,0)</f>
        <v>Центральноафриканское Время</v>
      </c>
      <c r="E6897">
        <v>2</v>
      </c>
      <c r="F6897" s="26">
        <f t="shared" si="107"/>
        <v>44341.14764177351</v>
      </c>
    </row>
    <row r="6898" spans="1:6" x14ac:dyDescent="0.3">
      <c r="A6898">
        <v>166822</v>
      </c>
      <c r="B6898" t="s">
        <v>2</v>
      </c>
      <c r="C6898" s="2">
        <v>44415.177583048433</v>
      </c>
      <c r="D6898" s="2" t="str">
        <f>VLOOKUP(B6898,'Cписок Часовых Поясов'!A:D,3,0)</f>
        <v>Британское Летнее Время</v>
      </c>
      <c r="E6898">
        <v>1</v>
      </c>
      <c r="F6898" s="26">
        <f t="shared" si="107"/>
        <v>44415.219249715097</v>
      </c>
    </row>
    <row r="6899" spans="1:6" x14ac:dyDescent="0.3">
      <c r="A6899">
        <v>166854</v>
      </c>
      <c r="B6899" t="s">
        <v>2</v>
      </c>
      <c r="C6899" s="2">
        <v>44374.092126566953</v>
      </c>
      <c r="D6899" s="2" t="str">
        <f>VLOOKUP(B6899,'Cписок Часовых Поясов'!A:D,3,0)</f>
        <v>Британское Летнее Время</v>
      </c>
      <c r="E6899">
        <v>1</v>
      </c>
      <c r="F6899" s="26">
        <f t="shared" si="107"/>
        <v>44374.133793233617</v>
      </c>
    </row>
    <row r="6900" spans="1:6" x14ac:dyDescent="0.3">
      <c r="A6900">
        <v>166861</v>
      </c>
      <c r="B6900" t="s">
        <v>2</v>
      </c>
      <c r="C6900" s="2">
        <v>44337.401297649572</v>
      </c>
      <c r="D6900" s="2" t="str">
        <f>VLOOKUP(B6900,'Cписок Часовых Поясов'!A:D,3,0)</f>
        <v>Британское Летнее Время</v>
      </c>
      <c r="E6900">
        <v>1</v>
      </c>
      <c r="F6900" s="26">
        <f t="shared" si="107"/>
        <v>44337.442964316237</v>
      </c>
    </row>
    <row r="6901" spans="1:6" x14ac:dyDescent="0.3">
      <c r="A6901">
        <v>166875</v>
      </c>
      <c r="B6901" t="s">
        <v>3</v>
      </c>
      <c r="C6901" s="2">
        <v>44410.606699074073</v>
      </c>
      <c r="D6901" s="2" t="str">
        <f>VLOOKUP(B6901,'Cписок Часовых Поясов'!A:D,3,0)</f>
        <v>Арабское Стандартное Время</v>
      </c>
      <c r="E6901">
        <v>3</v>
      </c>
      <c r="F6901" s="26">
        <f t="shared" si="107"/>
        <v>44410.731699074073</v>
      </c>
    </row>
    <row r="6902" spans="1:6" x14ac:dyDescent="0.3">
      <c r="A6902">
        <v>166925</v>
      </c>
      <c r="B6902" t="s">
        <v>5</v>
      </c>
      <c r="C6902" s="2">
        <v>44371.966527955847</v>
      </c>
      <c r="D6902" s="2" t="str">
        <f>VLOOKUP(B6902,'Cписок Часовых Поясов'!A:D,3,0)</f>
        <v>Центральноафриканское Время</v>
      </c>
      <c r="E6902">
        <v>2</v>
      </c>
      <c r="F6902" s="26">
        <f t="shared" si="107"/>
        <v>44372.049861289182</v>
      </c>
    </row>
    <row r="6903" spans="1:6" x14ac:dyDescent="0.3">
      <c r="A6903">
        <v>166932</v>
      </c>
      <c r="B6903" t="s">
        <v>2</v>
      </c>
      <c r="C6903" s="2">
        <v>44404.956282122512</v>
      </c>
      <c r="D6903" s="2" t="str">
        <f>VLOOKUP(B6903,'Cписок Часовых Поясов'!A:D,3,0)</f>
        <v>Британское Летнее Время</v>
      </c>
      <c r="E6903">
        <v>1</v>
      </c>
      <c r="F6903" s="26">
        <f t="shared" si="107"/>
        <v>44404.997948789176</v>
      </c>
    </row>
    <row r="6904" spans="1:6" x14ac:dyDescent="0.3">
      <c r="A6904">
        <v>166979</v>
      </c>
      <c r="B6904" t="s">
        <v>2</v>
      </c>
      <c r="C6904" s="2">
        <v>44325.006774252135</v>
      </c>
      <c r="D6904" s="2" t="str">
        <f>VLOOKUP(B6904,'Cписок Часовых Поясов'!A:D,3,0)</f>
        <v>Британское Летнее Время</v>
      </c>
      <c r="E6904">
        <v>1</v>
      </c>
      <c r="F6904" s="26">
        <f t="shared" si="107"/>
        <v>44325.048440918799</v>
      </c>
    </row>
    <row r="6905" spans="1:6" x14ac:dyDescent="0.3">
      <c r="A6905">
        <v>167008</v>
      </c>
      <c r="B6905" t="s">
        <v>5</v>
      </c>
      <c r="C6905" s="2">
        <v>44344.768377421649</v>
      </c>
      <c r="D6905" s="2" t="str">
        <f>VLOOKUP(B6905,'Cписок Часовых Поясов'!A:D,3,0)</f>
        <v>Центральноафриканское Время</v>
      </c>
      <c r="E6905">
        <v>2</v>
      </c>
      <c r="F6905" s="26">
        <f t="shared" si="107"/>
        <v>44344.851710754985</v>
      </c>
    </row>
    <row r="6906" spans="1:6" x14ac:dyDescent="0.3">
      <c r="A6906">
        <v>167012</v>
      </c>
      <c r="B6906" t="s">
        <v>2</v>
      </c>
      <c r="C6906" s="2">
        <v>44309.468828632482</v>
      </c>
      <c r="D6906" s="2" t="str">
        <f>VLOOKUP(B6906,'Cписок Часовых Поясов'!A:D,3,0)</f>
        <v>Британское Летнее Время</v>
      </c>
      <c r="E6906">
        <v>1</v>
      </c>
      <c r="F6906" s="26">
        <f t="shared" si="107"/>
        <v>44309.510495299146</v>
      </c>
    </row>
    <row r="6907" spans="1:6" x14ac:dyDescent="0.3">
      <c r="A6907">
        <v>167092</v>
      </c>
      <c r="B6907" t="s">
        <v>8</v>
      </c>
      <c r="C6907" s="2">
        <v>44387.508274679487</v>
      </c>
      <c r="D6907" s="2" t="str">
        <f>VLOOKUP(B6907,'Cписок Часовых Поясов'!A:D,3,0)</f>
        <v>Актюбинское Время</v>
      </c>
      <c r="E6907">
        <v>5</v>
      </c>
      <c r="F6907" s="26">
        <f t="shared" si="107"/>
        <v>44387.716608012823</v>
      </c>
    </row>
    <row r="6908" spans="1:6" x14ac:dyDescent="0.3">
      <c r="A6908">
        <v>167101</v>
      </c>
      <c r="B6908" t="s">
        <v>3</v>
      </c>
      <c r="C6908" s="2">
        <v>44316.016954344726</v>
      </c>
      <c r="D6908" s="2" t="str">
        <f>VLOOKUP(B6908,'Cписок Часовых Поясов'!A:D,3,0)</f>
        <v>Арабское Стандартное Время</v>
      </c>
      <c r="E6908">
        <v>3</v>
      </c>
      <c r="F6908" s="26">
        <f t="shared" si="107"/>
        <v>44316.141954344726</v>
      </c>
    </row>
    <row r="6909" spans="1:6" x14ac:dyDescent="0.3">
      <c r="A6909">
        <v>167121</v>
      </c>
      <c r="B6909" t="s">
        <v>20</v>
      </c>
      <c r="C6909" s="2">
        <v>44310.663803133903</v>
      </c>
      <c r="D6909" s="2" t="str">
        <f>VLOOKUP(B6909,'Cписок Часовых Поясов'!A:D,3,0)</f>
        <v>Центральное Стандартное Время</v>
      </c>
      <c r="E6909">
        <v>-6</v>
      </c>
      <c r="F6909" s="26">
        <f t="shared" si="107"/>
        <v>44310.413803133903</v>
      </c>
    </row>
    <row r="6910" spans="1:6" x14ac:dyDescent="0.3">
      <c r="A6910">
        <v>167163</v>
      </c>
      <c r="B6910" t="s">
        <v>8</v>
      </c>
      <c r="C6910" s="2">
        <v>44343.605618411682</v>
      </c>
      <c r="D6910" s="2" t="str">
        <f>VLOOKUP(B6910,'Cписок Часовых Поясов'!A:D,3,0)</f>
        <v>Актюбинское Время</v>
      </c>
      <c r="E6910">
        <v>5</v>
      </c>
      <c r="F6910" s="26">
        <f t="shared" si="107"/>
        <v>44343.813951745018</v>
      </c>
    </row>
    <row r="6911" spans="1:6" x14ac:dyDescent="0.3">
      <c r="A6911">
        <v>167164</v>
      </c>
      <c r="B6911" t="s">
        <v>2</v>
      </c>
      <c r="C6911" s="2">
        <v>44316.294893945866</v>
      </c>
      <c r="D6911" s="2" t="str">
        <f>VLOOKUP(B6911,'Cписок Часовых Поясов'!A:D,3,0)</f>
        <v>Британское Летнее Время</v>
      </c>
      <c r="E6911">
        <v>1</v>
      </c>
      <c r="F6911" s="26">
        <f t="shared" si="107"/>
        <v>44316.33656061253</v>
      </c>
    </row>
    <row r="6912" spans="1:6" x14ac:dyDescent="0.3">
      <c r="A6912">
        <v>167215</v>
      </c>
      <c r="B6912" t="s">
        <v>7</v>
      </c>
      <c r="C6912" s="2">
        <v>44309.320659686608</v>
      </c>
      <c r="D6912" s="2" t="str">
        <f>VLOOKUP(B6912,'Cписок Часовых Поясов'!A:D,3,0)</f>
        <v>Азорское Летнее Время</v>
      </c>
      <c r="E6912">
        <v>0</v>
      </c>
      <c r="F6912" s="26">
        <f t="shared" si="107"/>
        <v>44309.320659686608</v>
      </c>
    </row>
    <row r="6913" spans="1:6" x14ac:dyDescent="0.3">
      <c r="A6913">
        <v>167220</v>
      </c>
      <c r="B6913" t="s">
        <v>7</v>
      </c>
      <c r="C6913" s="2">
        <v>44345.999275534188</v>
      </c>
      <c r="D6913" s="2" t="str">
        <f>VLOOKUP(B6913,'Cписок Часовых Поясов'!A:D,3,0)</f>
        <v>Азорское Летнее Время</v>
      </c>
      <c r="E6913">
        <v>0</v>
      </c>
      <c r="F6913" s="26">
        <f t="shared" si="107"/>
        <v>44345.999275534188</v>
      </c>
    </row>
    <row r="6914" spans="1:6" x14ac:dyDescent="0.3">
      <c r="A6914">
        <v>167244</v>
      </c>
      <c r="B6914" t="s">
        <v>3</v>
      </c>
      <c r="C6914" s="2">
        <v>44315.348287393157</v>
      </c>
      <c r="D6914" s="2" t="str">
        <f>VLOOKUP(B6914,'Cписок Часовых Поясов'!A:D,3,0)</f>
        <v>Арабское Стандартное Время</v>
      </c>
      <c r="E6914">
        <v>3</v>
      </c>
      <c r="F6914" s="26">
        <f t="shared" ref="F6914:F6977" si="108">C6914+E6914/24</f>
        <v>44315.473287393157</v>
      </c>
    </row>
    <row r="6915" spans="1:6" x14ac:dyDescent="0.3">
      <c r="A6915">
        <v>167248</v>
      </c>
      <c r="B6915" t="s">
        <v>3</v>
      </c>
      <c r="C6915" s="2">
        <v>44391.119276353274</v>
      </c>
      <c r="D6915" s="2" t="str">
        <f>VLOOKUP(B6915,'Cписок Часовых Поясов'!A:D,3,0)</f>
        <v>Арабское Стандартное Время</v>
      </c>
      <c r="E6915">
        <v>3</v>
      </c>
      <c r="F6915" s="26">
        <f t="shared" si="108"/>
        <v>44391.244276353274</v>
      </c>
    </row>
    <row r="6916" spans="1:6" x14ac:dyDescent="0.3">
      <c r="A6916">
        <v>167254</v>
      </c>
      <c r="B6916" t="s">
        <v>2</v>
      </c>
      <c r="C6916" s="2">
        <v>44374.785933475789</v>
      </c>
      <c r="D6916" s="2" t="str">
        <f>VLOOKUP(B6916,'Cписок Часовых Поясов'!A:D,3,0)</f>
        <v>Британское Летнее Время</v>
      </c>
      <c r="E6916">
        <v>1</v>
      </c>
      <c r="F6916" s="26">
        <f t="shared" si="108"/>
        <v>44374.827600142453</v>
      </c>
    </row>
    <row r="6917" spans="1:6" x14ac:dyDescent="0.3">
      <c r="A6917">
        <v>167288</v>
      </c>
      <c r="B6917" t="s">
        <v>5</v>
      </c>
      <c r="C6917" s="2">
        <v>44333.003307585474</v>
      </c>
      <c r="D6917" s="2" t="str">
        <f>VLOOKUP(B6917,'Cписок Часовых Поясов'!A:D,3,0)</f>
        <v>Центральноафриканское Время</v>
      </c>
      <c r="E6917">
        <v>2</v>
      </c>
      <c r="F6917" s="26">
        <f t="shared" si="108"/>
        <v>44333.086640918809</v>
      </c>
    </row>
    <row r="6918" spans="1:6" x14ac:dyDescent="0.3">
      <c r="A6918">
        <v>167350</v>
      </c>
      <c r="B6918" t="s">
        <v>2</v>
      </c>
      <c r="C6918" s="2">
        <v>44313.238481659544</v>
      </c>
      <c r="D6918" s="2" t="str">
        <f>VLOOKUP(B6918,'Cписок Часовых Поясов'!A:D,3,0)</f>
        <v>Британское Летнее Время</v>
      </c>
      <c r="E6918">
        <v>1</v>
      </c>
      <c r="F6918" s="26">
        <f t="shared" si="108"/>
        <v>44313.280148326208</v>
      </c>
    </row>
    <row r="6919" spans="1:6" x14ac:dyDescent="0.3">
      <c r="A6919">
        <v>167354</v>
      </c>
      <c r="B6919" t="s">
        <v>8</v>
      </c>
      <c r="C6919" s="2">
        <v>44327.212629985755</v>
      </c>
      <c r="D6919" s="2" t="str">
        <f>VLOOKUP(B6919,'Cписок Часовых Поясов'!A:D,3,0)</f>
        <v>Актюбинское Время</v>
      </c>
      <c r="E6919">
        <v>5</v>
      </c>
      <c r="F6919" s="26">
        <f t="shared" si="108"/>
        <v>44327.420963319091</v>
      </c>
    </row>
    <row r="6920" spans="1:6" x14ac:dyDescent="0.3">
      <c r="A6920">
        <v>167385</v>
      </c>
      <c r="B6920" t="s">
        <v>5</v>
      </c>
      <c r="C6920" s="2">
        <v>44339.847379807696</v>
      </c>
      <c r="D6920" s="2" t="str">
        <f>VLOOKUP(B6920,'Cписок Часовых Поясов'!A:D,3,0)</f>
        <v>Центральноафриканское Время</v>
      </c>
      <c r="E6920">
        <v>2</v>
      </c>
      <c r="F6920" s="26">
        <f t="shared" si="108"/>
        <v>44339.930713141031</v>
      </c>
    </row>
    <row r="6921" spans="1:6" x14ac:dyDescent="0.3">
      <c r="A6921">
        <v>167390</v>
      </c>
      <c r="B6921" t="s">
        <v>5</v>
      </c>
      <c r="C6921" s="2">
        <v>44406.623204772084</v>
      </c>
      <c r="D6921" s="2" t="str">
        <f>VLOOKUP(B6921,'Cписок Часовых Поясов'!A:D,3,0)</f>
        <v>Центральноафриканское Время</v>
      </c>
      <c r="E6921">
        <v>2</v>
      </c>
      <c r="F6921" s="26">
        <f t="shared" si="108"/>
        <v>44406.70653810542</v>
      </c>
    </row>
    <row r="6922" spans="1:6" x14ac:dyDescent="0.3">
      <c r="A6922">
        <v>167399</v>
      </c>
      <c r="B6922" t="s">
        <v>2</v>
      </c>
      <c r="C6922" s="2">
        <v>44347.057214066954</v>
      </c>
      <c r="D6922" s="2" t="str">
        <f>VLOOKUP(B6922,'Cписок Часовых Поясов'!A:D,3,0)</f>
        <v>Британское Летнее Время</v>
      </c>
      <c r="E6922">
        <v>1</v>
      </c>
      <c r="F6922" s="26">
        <f t="shared" si="108"/>
        <v>44347.098880733618</v>
      </c>
    </row>
    <row r="6923" spans="1:6" x14ac:dyDescent="0.3">
      <c r="A6923">
        <v>167412</v>
      </c>
      <c r="B6923" t="s">
        <v>7</v>
      </c>
      <c r="C6923" s="2">
        <v>44343.818239743588</v>
      </c>
      <c r="D6923" s="2" t="str">
        <f>VLOOKUP(B6923,'Cписок Часовых Поясов'!A:D,3,0)</f>
        <v>Азорское Летнее Время</v>
      </c>
      <c r="E6923">
        <v>0</v>
      </c>
      <c r="F6923" s="26">
        <f t="shared" si="108"/>
        <v>44343.818239743588</v>
      </c>
    </row>
    <row r="6924" spans="1:6" x14ac:dyDescent="0.3">
      <c r="A6924">
        <v>167483</v>
      </c>
      <c r="B6924" t="s">
        <v>5</v>
      </c>
      <c r="C6924" s="2">
        <v>44311.192374252139</v>
      </c>
      <c r="D6924" s="2" t="str">
        <f>VLOOKUP(B6924,'Cписок Часовых Поясов'!A:D,3,0)</f>
        <v>Центральноафриканское Время</v>
      </c>
      <c r="E6924">
        <v>2</v>
      </c>
      <c r="F6924" s="26">
        <f t="shared" si="108"/>
        <v>44311.275707585475</v>
      </c>
    </row>
    <row r="6925" spans="1:6" x14ac:dyDescent="0.3">
      <c r="A6925">
        <v>167487</v>
      </c>
      <c r="B6925" t="s">
        <v>7</v>
      </c>
      <c r="C6925" s="2">
        <v>44340.040237428773</v>
      </c>
      <c r="D6925" s="2" t="str">
        <f>VLOOKUP(B6925,'Cписок Часовых Поясов'!A:D,3,0)</f>
        <v>Азорское Летнее Время</v>
      </c>
      <c r="E6925">
        <v>0</v>
      </c>
      <c r="F6925" s="26">
        <f t="shared" si="108"/>
        <v>44340.040237428773</v>
      </c>
    </row>
    <row r="6926" spans="1:6" x14ac:dyDescent="0.3">
      <c r="A6926">
        <v>167489</v>
      </c>
      <c r="B6926" t="s">
        <v>2</v>
      </c>
      <c r="C6926" s="2">
        <v>44308.747081873218</v>
      </c>
      <c r="D6926" s="2" t="str">
        <f>VLOOKUP(B6926,'Cписок Часовых Поясов'!A:D,3,0)</f>
        <v>Британское Летнее Время</v>
      </c>
      <c r="E6926">
        <v>1</v>
      </c>
      <c r="F6926" s="26">
        <f t="shared" si="108"/>
        <v>44308.788748539882</v>
      </c>
    </row>
    <row r="6927" spans="1:6" x14ac:dyDescent="0.3">
      <c r="A6927">
        <v>167508</v>
      </c>
      <c r="B6927" t="s">
        <v>5</v>
      </c>
      <c r="C6927" s="2">
        <v>44407.369081160978</v>
      </c>
      <c r="D6927" s="2" t="str">
        <f>VLOOKUP(B6927,'Cписок Часовых Поясов'!A:D,3,0)</f>
        <v>Центральноафриканское Время</v>
      </c>
      <c r="E6927">
        <v>2</v>
      </c>
      <c r="F6927" s="26">
        <f t="shared" si="108"/>
        <v>44407.452414494313</v>
      </c>
    </row>
    <row r="6928" spans="1:6" x14ac:dyDescent="0.3">
      <c r="A6928">
        <v>167530</v>
      </c>
      <c r="B6928" t="s">
        <v>6</v>
      </c>
      <c r="C6928" s="2">
        <v>44345.299037642457</v>
      </c>
      <c r="D6928" s="2" t="str">
        <f>VLOOKUP(B6928,'Cписок Часовых Поясов'!A:D,3,0)</f>
        <v>Армянское Время</v>
      </c>
      <c r="E6928">
        <v>4</v>
      </c>
      <c r="F6928" s="26">
        <f t="shared" si="108"/>
        <v>44345.465704309121</v>
      </c>
    </row>
    <row r="6929" spans="1:6" x14ac:dyDescent="0.3">
      <c r="A6929">
        <v>167584</v>
      </c>
      <c r="B6929" t="s">
        <v>7</v>
      </c>
      <c r="C6929" s="2">
        <v>44372.396892307697</v>
      </c>
      <c r="D6929" s="2" t="str">
        <f>VLOOKUP(B6929,'Cписок Часовых Поясов'!A:D,3,0)</f>
        <v>Азорское Летнее Время</v>
      </c>
      <c r="E6929">
        <v>0</v>
      </c>
      <c r="F6929" s="26">
        <f t="shared" si="108"/>
        <v>44372.396892307697</v>
      </c>
    </row>
    <row r="6930" spans="1:6" x14ac:dyDescent="0.3">
      <c r="A6930">
        <v>167600</v>
      </c>
      <c r="B6930" t="s">
        <v>3</v>
      </c>
      <c r="C6930" s="2">
        <v>44308.797425391742</v>
      </c>
      <c r="D6930" s="2" t="str">
        <f>VLOOKUP(B6930,'Cписок Часовых Поясов'!A:D,3,0)</f>
        <v>Арабское Стандартное Время</v>
      </c>
      <c r="E6930">
        <v>3</v>
      </c>
      <c r="F6930" s="26">
        <f t="shared" si="108"/>
        <v>44308.922425391742</v>
      </c>
    </row>
    <row r="6931" spans="1:6" x14ac:dyDescent="0.3">
      <c r="A6931">
        <v>167601</v>
      </c>
      <c r="B6931" t="s">
        <v>3</v>
      </c>
      <c r="C6931" s="2">
        <v>44378.654427706555</v>
      </c>
      <c r="D6931" s="2" t="str">
        <f>VLOOKUP(B6931,'Cписок Часовых Поясов'!A:D,3,0)</f>
        <v>Арабское Стандартное Время</v>
      </c>
      <c r="E6931">
        <v>3</v>
      </c>
      <c r="F6931" s="26">
        <f t="shared" si="108"/>
        <v>44378.779427706555</v>
      </c>
    </row>
    <row r="6932" spans="1:6" x14ac:dyDescent="0.3">
      <c r="A6932">
        <v>167621</v>
      </c>
      <c r="B6932" t="s">
        <v>5</v>
      </c>
      <c r="C6932" s="2">
        <v>44395.254509401711</v>
      </c>
      <c r="D6932" s="2" t="str">
        <f>VLOOKUP(B6932,'Cписок Часовых Поясов'!A:D,3,0)</f>
        <v>Центральноафриканское Время</v>
      </c>
      <c r="E6932">
        <v>2</v>
      </c>
      <c r="F6932" s="26">
        <f t="shared" si="108"/>
        <v>44395.337842735047</v>
      </c>
    </row>
    <row r="6933" spans="1:6" x14ac:dyDescent="0.3">
      <c r="A6933">
        <v>167676</v>
      </c>
      <c r="B6933" t="s">
        <v>3</v>
      </c>
      <c r="C6933" s="2">
        <v>44339.772014066955</v>
      </c>
      <c r="D6933" s="2" t="str">
        <f>VLOOKUP(B6933,'Cписок Часовых Поясов'!A:D,3,0)</f>
        <v>Арабское Стандартное Время</v>
      </c>
      <c r="E6933">
        <v>3</v>
      </c>
      <c r="F6933" s="26">
        <f t="shared" si="108"/>
        <v>44339.897014066955</v>
      </c>
    </row>
    <row r="6934" spans="1:6" x14ac:dyDescent="0.3">
      <c r="A6934">
        <v>167678</v>
      </c>
      <c r="B6934" t="s">
        <v>5</v>
      </c>
      <c r="C6934" s="2">
        <v>44329.535608226499</v>
      </c>
      <c r="D6934" s="2" t="str">
        <f>VLOOKUP(B6934,'Cписок Часовых Поясов'!A:D,3,0)</f>
        <v>Центральноафриканское Время</v>
      </c>
      <c r="E6934">
        <v>2</v>
      </c>
      <c r="F6934" s="26">
        <f t="shared" si="108"/>
        <v>44329.618941559835</v>
      </c>
    </row>
    <row r="6935" spans="1:6" x14ac:dyDescent="0.3">
      <c r="A6935">
        <v>167686</v>
      </c>
      <c r="B6935" t="s">
        <v>3</v>
      </c>
      <c r="C6935" s="2">
        <v>44311.026217343308</v>
      </c>
      <c r="D6935" s="2" t="str">
        <f>VLOOKUP(B6935,'Cписок Часовых Поясов'!A:D,3,0)</f>
        <v>Арабское Стандартное Время</v>
      </c>
      <c r="E6935">
        <v>3</v>
      </c>
      <c r="F6935" s="26">
        <f t="shared" si="108"/>
        <v>44311.151217343308</v>
      </c>
    </row>
    <row r="6936" spans="1:6" x14ac:dyDescent="0.3">
      <c r="A6936">
        <v>167748</v>
      </c>
      <c r="B6936" t="s">
        <v>18</v>
      </c>
      <c r="C6936" s="2">
        <v>44342.735906232199</v>
      </c>
      <c r="D6936" s="2" t="str">
        <f>VLOOKUP(B6936,'Cписок Часовых Поясов'!A:D,3,0)</f>
        <v>Амазонское Время</v>
      </c>
      <c r="E6936">
        <v>-4</v>
      </c>
      <c r="F6936" s="26">
        <f t="shared" si="108"/>
        <v>44342.569239565535</v>
      </c>
    </row>
    <row r="6937" spans="1:6" x14ac:dyDescent="0.3">
      <c r="A6937">
        <v>167773</v>
      </c>
      <c r="B6937" t="s">
        <v>6</v>
      </c>
      <c r="C6937" s="2">
        <v>44406.902503418809</v>
      </c>
      <c r="D6937" s="2" t="str">
        <f>VLOOKUP(B6937,'Cписок Часовых Поясов'!A:D,3,0)</f>
        <v>Армянское Время</v>
      </c>
      <c r="E6937">
        <v>4</v>
      </c>
      <c r="F6937" s="26">
        <f t="shared" si="108"/>
        <v>44407.069170085473</v>
      </c>
    </row>
    <row r="6938" spans="1:6" x14ac:dyDescent="0.3">
      <c r="A6938">
        <v>167806</v>
      </c>
      <c r="B6938" t="s">
        <v>7</v>
      </c>
      <c r="C6938" s="2">
        <v>44308.757947827631</v>
      </c>
      <c r="D6938" s="2" t="str">
        <f>VLOOKUP(B6938,'Cписок Часовых Поясов'!A:D,3,0)</f>
        <v>Азорское Летнее Время</v>
      </c>
      <c r="E6938">
        <v>0</v>
      </c>
      <c r="F6938" s="26">
        <f t="shared" si="108"/>
        <v>44308.757947827631</v>
      </c>
    </row>
    <row r="6939" spans="1:6" x14ac:dyDescent="0.3">
      <c r="A6939">
        <v>167831</v>
      </c>
      <c r="B6939" t="s">
        <v>5</v>
      </c>
      <c r="C6939" s="2">
        <v>44337.852744871794</v>
      </c>
      <c r="D6939" s="2" t="str">
        <f>VLOOKUP(B6939,'Cписок Часовых Поясов'!A:D,3,0)</f>
        <v>Центральноафриканское Время</v>
      </c>
      <c r="E6939">
        <v>2</v>
      </c>
      <c r="F6939" s="26">
        <f t="shared" si="108"/>
        <v>44337.93607820513</v>
      </c>
    </row>
    <row r="6940" spans="1:6" x14ac:dyDescent="0.3">
      <c r="A6940">
        <v>167851</v>
      </c>
      <c r="B6940" t="s">
        <v>5</v>
      </c>
      <c r="C6940" s="2">
        <v>44343.87148279915</v>
      </c>
      <c r="D6940" s="2" t="str">
        <f>VLOOKUP(B6940,'Cписок Часовых Поясов'!A:D,3,0)</f>
        <v>Центральноафриканское Время</v>
      </c>
      <c r="E6940">
        <v>2</v>
      </c>
      <c r="F6940" s="26">
        <f t="shared" si="108"/>
        <v>44343.954816132486</v>
      </c>
    </row>
    <row r="6941" spans="1:6" x14ac:dyDescent="0.3">
      <c r="A6941">
        <v>167852</v>
      </c>
      <c r="B6941" t="s">
        <v>2</v>
      </c>
      <c r="C6941" s="2">
        <v>44288.62699697294</v>
      </c>
      <c r="D6941" s="2" t="str">
        <f>VLOOKUP(B6941,'Cписок Часовых Поясов'!A:D,3,0)</f>
        <v>Британское Летнее Время</v>
      </c>
      <c r="E6941">
        <v>1</v>
      </c>
      <c r="F6941" s="26">
        <f t="shared" si="108"/>
        <v>44288.668663639604</v>
      </c>
    </row>
    <row r="6942" spans="1:6" x14ac:dyDescent="0.3">
      <c r="A6942">
        <v>167905</v>
      </c>
      <c r="B6942" t="s">
        <v>5</v>
      </c>
      <c r="C6942" s="2">
        <v>44375.129701566955</v>
      </c>
      <c r="D6942" s="2" t="str">
        <f>VLOOKUP(B6942,'Cписок Часовых Поясов'!A:D,3,0)</f>
        <v>Центральноафриканское Время</v>
      </c>
      <c r="E6942">
        <v>2</v>
      </c>
      <c r="F6942" s="26">
        <f t="shared" si="108"/>
        <v>44375.213034900291</v>
      </c>
    </row>
    <row r="6943" spans="1:6" x14ac:dyDescent="0.3">
      <c r="A6943">
        <v>167910</v>
      </c>
      <c r="B6943" t="s">
        <v>2</v>
      </c>
      <c r="C6943" s="2">
        <v>44302.379548824792</v>
      </c>
      <c r="D6943" s="2" t="str">
        <f>VLOOKUP(B6943,'Cписок Часовых Поясов'!A:D,3,0)</f>
        <v>Британское Летнее Время</v>
      </c>
      <c r="E6943">
        <v>1</v>
      </c>
      <c r="F6943" s="26">
        <f t="shared" si="108"/>
        <v>44302.421215491457</v>
      </c>
    </row>
    <row r="6944" spans="1:6" x14ac:dyDescent="0.3">
      <c r="A6944">
        <v>167918</v>
      </c>
      <c r="B6944" t="s">
        <v>7</v>
      </c>
      <c r="C6944" s="2">
        <v>44303.57263764245</v>
      </c>
      <c r="D6944" s="2" t="str">
        <f>VLOOKUP(B6944,'Cписок Часовых Поясов'!A:D,3,0)</f>
        <v>Азорское Летнее Время</v>
      </c>
      <c r="E6944">
        <v>0</v>
      </c>
      <c r="F6944" s="26">
        <f t="shared" si="108"/>
        <v>44303.57263764245</v>
      </c>
    </row>
    <row r="6945" spans="1:6" x14ac:dyDescent="0.3">
      <c r="A6945">
        <v>167976</v>
      </c>
      <c r="B6945" t="s">
        <v>9</v>
      </c>
      <c r="C6945" s="2">
        <v>44371.897432122511</v>
      </c>
      <c r="D6945" s="2" t="str">
        <f>VLOOKUP(B6945,'Cписок Часовых Поясов'!A:D,3,0)</f>
        <v>Алматинское Время</v>
      </c>
      <c r="E6945">
        <v>6</v>
      </c>
      <c r="F6945" s="26">
        <f t="shared" si="108"/>
        <v>44372.147432122511</v>
      </c>
    </row>
    <row r="6946" spans="1:6" x14ac:dyDescent="0.3">
      <c r="A6946">
        <v>168014</v>
      </c>
      <c r="B6946" t="s">
        <v>3</v>
      </c>
      <c r="C6946" s="2">
        <v>44361.449761716525</v>
      </c>
      <c r="D6946" s="2" t="str">
        <f>VLOOKUP(B6946,'Cписок Часовых Поясов'!A:D,3,0)</f>
        <v>Арабское Стандартное Время</v>
      </c>
      <c r="E6946">
        <v>3</v>
      </c>
      <c r="F6946" s="26">
        <f t="shared" si="108"/>
        <v>44361.574761716525</v>
      </c>
    </row>
    <row r="6947" spans="1:6" x14ac:dyDescent="0.3">
      <c r="A6947">
        <v>168064</v>
      </c>
      <c r="B6947" t="s">
        <v>3</v>
      </c>
      <c r="C6947" s="2">
        <v>44344.760483048434</v>
      </c>
      <c r="D6947" s="2" t="str">
        <f>VLOOKUP(B6947,'Cписок Часовых Поясов'!A:D,3,0)</f>
        <v>Арабское Стандартное Время</v>
      </c>
      <c r="E6947">
        <v>3</v>
      </c>
      <c r="F6947" s="26">
        <f t="shared" si="108"/>
        <v>44344.885483048434</v>
      </c>
    </row>
    <row r="6948" spans="1:6" x14ac:dyDescent="0.3">
      <c r="A6948">
        <v>168095</v>
      </c>
      <c r="B6948" t="s">
        <v>13</v>
      </c>
      <c r="C6948" s="2">
        <v>44331.040312678066</v>
      </c>
      <c r="D6948" s="2" t="str">
        <f>VLOOKUP(B6948,'Cписок Часовых Поясов'!A:D,3,0)</f>
        <v>Акрийское Время</v>
      </c>
      <c r="E6948">
        <v>-5</v>
      </c>
      <c r="F6948" s="26">
        <f t="shared" si="108"/>
        <v>44330.83197934473</v>
      </c>
    </row>
    <row r="6949" spans="1:6" x14ac:dyDescent="0.3">
      <c r="A6949">
        <v>168128</v>
      </c>
      <c r="B6949" t="s">
        <v>2</v>
      </c>
      <c r="C6949" s="2">
        <v>44339.290123824787</v>
      </c>
      <c r="D6949" s="2" t="str">
        <f>VLOOKUP(B6949,'Cписок Часовых Поясов'!A:D,3,0)</f>
        <v>Британское Летнее Время</v>
      </c>
      <c r="E6949">
        <v>1</v>
      </c>
      <c r="F6949" s="26">
        <f t="shared" si="108"/>
        <v>44339.331790491451</v>
      </c>
    </row>
    <row r="6950" spans="1:6" x14ac:dyDescent="0.3">
      <c r="A6950">
        <v>168137</v>
      </c>
      <c r="B6950" t="s">
        <v>10</v>
      </c>
      <c r="C6950" s="2">
        <v>44340.667630270662</v>
      </c>
      <c r="D6950" s="2" t="str">
        <f>VLOOKUP(B6950,'Cписок Часовых Поясов'!A:D,3,0)</f>
        <v>Иркутское Летнее Время</v>
      </c>
      <c r="E6950">
        <v>9</v>
      </c>
      <c r="F6950" s="26">
        <f t="shared" si="108"/>
        <v>44341.042630270662</v>
      </c>
    </row>
    <row r="6951" spans="1:6" x14ac:dyDescent="0.3">
      <c r="A6951">
        <v>168200</v>
      </c>
      <c r="B6951" t="s">
        <v>2</v>
      </c>
      <c r="C6951" s="2">
        <v>44357.858705733619</v>
      </c>
      <c r="D6951" s="2" t="str">
        <f>VLOOKUP(B6951,'Cписок Часовых Поясов'!A:D,3,0)</f>
        <v>Британское Летнее Время</v>
      </c>
      <c r="E6951">
        <v>1</v>
      </c>
      <c r="F6951" s="26">
        <f t="shared" si="108"/>
        <v>44357.900372400283</v>
      </c>
    </row>
    <row r="6952" spans="1:6" x14ac:dyDescent="0.3">
      <c r="A6952">
        <v>168202</v>
      </c>
      <c r="B6952" t="s">
        <v>2</v>
      </c>
      <c r="C6952" s="2">
        <v>44333.622395762104</v>
      </c>
      <c r="D6952" s="2" t="str">
        <f>VLOOKUP(B6952,'Cписок Часовых Поясов'!A:D,3,0)</f>
        <v>Британское Летнее Время</v>
      </c>
      <c r="E6952">
        <v>1</v>
      </c>
      <c r="F6952" s="26">
        <f t="shared" si="108"/>
        <v>44333.664062428768</v>
      </c>
    </row>
    <row r="6953" spans="1:6" x14ac:dyDescent="0.3">
      <c r="A6953">
        <v>168218</v>
      </c>
      <c r="B6953" t="s">
        <v>2</v>
      </c>
      <c r="C6953" s="2">
        <v>44390.545583262108</v>
      </c>
      <c r="D6953" s="2" t="str">
        <f>VLOOKUP(B6953,'Cписок Часовых Поясов'!A:D,3,0)</f>
        <v>Британское Летнее Время</v>
      </c>
      <c r="E6953">
        <v>1</v>
      </c>
      <c r="F6953" s="26">
        <f t="shared" si="108"/>
        <v>44390.587249928773</v>
      </c>
    </row>
    <row r="6954" spans="1:6" x14ac:dyDescent="0.3">
      <c r="A6954">
        <v>168238</v>
      </c>
      <c r="B6954" t="s">
        <v>12</v>
      </c>
      <c r="C6954" s="2">
        <v>44300.743892770661</v>
      </c>
      <c r="D6954" s="2" t="str">
        <f>VLOOKUP(B6954,'Cписок Часовых Поясов'!A:D,3,0)</f>
        <v>Часовой Пояс Острова Рождества</v>
      </c>
      <c r="E6954">
        <v>7</v>
      </c>
      <c r="F6954" s="26">
        <f t="shared" si="108"/>
        <v>44301.035559437325</v>
      </c>
    </row>
    <row r="6955" spans="1:6" x14ac:dyDescent="0.3">
      <c r="A6955">
        <v>168250</v>
      </c>
      <c r="B6955" t="s">
        <v>5</v>
      </c>
      <c r="C6955" s="2">
        <v>44300.147901566954</v>
      </c>
      <c r="D6955" s="2" t="str">
        <f>VLOOKUP(B6955,'Cписок Часовых Поясов'!A:D,3,0)</f>
        <v>Центральноафриканское Время</v>
      </c>
      <c r="E6955">
        <v>2</v>
      </c>
      <c r="F6955" s="26">
        <f t="shared" si="108"/>
        <v>44300.23123490029</v>
      </c>
    </row>
    <row r="6956" spans="1:6" x14ac:dyDescent="0.3">
      <c r="A6956">
        <v>168267</v>
      </c>
      <c r="B6956" t="s">
        <v>7</v>
      </c>
      <c r="C6956" s="2">
        <v>44310.626333262109</v>
      </c>
      <c r="D6956" s="2" t="str">
        <f>VLOOKUP(B6956,'Cписок Часовых Поясов'!A:D,3,0)</f>
        <v>Азорское Летнее Время</v>
      </c>
      <c r="E6956">
        <v>0</v>
      </c>
      <c r="F6956" s="26">
        <f t="shared" si="108"/>
        <v>44310.626333262109</v>
      </c>
    </row>
    <row r="6957" spans="1:6" x14ac:dyDescent="0.3">
      <c r="A6957">
        <v>168278</v>
      </c>
      <c r="B6957" t="s">
        <v>6</v>
      </c>
      <c r="C6957" s="2">
        <v>44375.996767307697</v>
      </c>
      <c r="D6957" s="2" t="str">
        <f>VLOOKUP(B6957,'Cписок Часовых Поясов'!A:D,3,0)</f>
        <v>Армянское Время</v>
      </c>
      <c r="E6957">
        <v>4</v>
      </c>
      <c r="F6957" s="26">
        <f t="shared" si="108"/>
        <v>44376.163433974361</v>
      </c>
    </row>
    <row r="6958" spans="1:6" x14ac:dyDescent="0.3">
      <c r="A6958">
        <v>168281</v>
      </c>
      <c r="B6958" t="s">
        <v>3</v>
      </c>
      <c r="C6958" s="2">
        <v>44375.711131588323</v>
      </c>
      <c r="D6958" s="2" t="str">
        <f>VLOOKUP(B6958,'Cписок Часовых Поясов'!A:D,3,0)</f>
        <v>Арабское Стандартное Время</v>
      </c>
      <c r="E6958">
        <v>3</v>
      </c>
      <c r="F6958" s="26">
        <f t="shared" si="108"/>
        <v>44375.836131588323</v>
      </c>
    </row>
    <row r="6959" spans="1:6" x14ac:dyDescent="0.3">
      <c r="A6959">
        <v>168319</v>
      </c>
      <c r="B6959" t="s">
        <v>7</v>
      </c>
      <c r="C6959" s="2">
        <v>44339.485849216522</v>
      </c>
      <c r="D6959" s="2" t="str">
        <f>VLOOKUP(B6959,'Cписок Часовых Поясов'!A:D,3,0)</f>
        <v>Азорское Летнее Время</v>
      </c>
      <c r="E6959">
        <v>0</v>
      </c>
      <c r="F6959" s="26">
        <f t="shared" si="108"/>
        <v>44339.485849216522</v>
      </c>
    </row>
    <row r="6960" spans="1:6" x14ac:dyDescent="0.3">
      <c r="A6960">
        <v>168345</v>
      </c>
      <c r="B6960" t="s">
        <v>9</v>
      </c>
      <c r="C6960" s="2">
        <v>44339.397954558401</v>
      </c>
      <c r="D6960" s="2" t="str">
        <f>VLOOKUP(B6960,'Cписок Часовых Поясов'!A:D,3,0)</f>
        <v>Алматинское Время</v>
      </c>
      <c r="E6960">
        <v>6</v>
      </c>
      <c r="F6960" s="26">
        <f t="shared" si="108"/>
        <v>44339.647954558401</v>
      </c>
    </row>
    <row r="6961" spans="1:6" x14ac:dyDescent="0.3">
      <c r="A6961">
        <v>168387</v>
      </c>
      <c r="B6961" t="s">
        <v>7</v>
      </c>
      <c r="C6961" s="2">
        <v>44295.375692307694</v>
      </c>
      <c r="D6961" s="2" t="str">
        <f>VLOOKUP(B6961,'Cписок Часовых Поясов'!A:D,3,0)</f>
        <v>Азорское Летнее Время</v>
      </c>
      <c r="E6961">
        <v>0</v>
      </c>
      <c r="F6961" s="26">
        <f t="shared" si="108"/>
        <v>44295.375692307694</v>
      </c>
    </row>
    <row r="6962" spans="1:6" x14ac:dyDescent="0.3">
      <c r="A6962">
        <v>168461</v>
      </c>
      <c r="B6962" t="s">
        <v>7</v>
      </c>
      <c r="C6962" s="2">
        <v>44365.933655021363</v>
      </c>
      <c r="D6962" s="2" t="str">
        <f>VLOOKUP(B6962,'Cписок Часовых Поясов'!A:D,3,0)</f>
        <v>Азорское Летнее Время</v>
      </c>
      <c r="E6962">
        <v>0</v>
      </c>
      <c r="F6962" s="26">
        <f t="shared" si="108"/>
        <v>44365.933655021363</v>
      </c>
    </row>
    <row r="6963" spans="1:6" x14ac:dyDescent="0.3">
      <c r="A6963">
        <v>168483</v>
      </c>
      <c r="B6963" t="s">
        <v>2</v>
      </c>
      <c r="C6963" s="2">
        <v>44303.521705698011</v>
      </c>
      <c r="D6963" s="2" t="str">
        <f>VLOOKUP(B6963,'Cписок Часовых Поясов'!A:D,3,0)</f>
        <v>Британское Летнее Время</v>
      </c>
      <c r="E6963">
        <v>1</v>
      </c>
      <c r="F6963" s="26">
        <f t="shared" si="108"/>
        <v>44303.563372364675</v>
      </c>
    </row>
    <row r="6964" spans="1:6" x14ac:dyDescent="0.3">
      <c r="A6964">
        <v>168486</v>
      </c>
      <c r="B6964" t="s">
        <v>2</v>
      </c>
      <c r="C6964" s="2">
        <v>44342.956520085478</v>
      </c>
      <c r="D6964" s="2" t="str">
        <f>VLOOKUP(B6964,'Cписок Часовых Поясов'!A:D,3,0)</f>
        <v>Британское Летнее Время</v>
      </c>
      <c r="E6964">
        <v>1</v>
      </c>
      <c r="F6964" s="26">
        <f t="shared" si="108"/>
        <v>44342.998186752142</v>
      </c>
    </row>
    <row r="6965" spans="1:6" x14ac:dyDescent="0.3">
      <c r="A6965">
        <v>168512</v>
      </c>
      <c r="B6965" t="s">
        <v>6</v>
      </c>
      <c r="C6965" s="2">
        <v>44372.444193910254</v>
      </c>
      <c r="D6965" s="2" t="str">
        <f>VLOOKUP(B6965,'Cписок Часовых Поясов'!A:D,3,0)</f>
        <v>Армянское Время</v>
      </c>
      <c r="E6965">
        <v>4</v>
      </c>
      <c r="F6965" s="26">
        <f t="shared" si="108"/>
        <v>44372.610860576919</v>
      </c>
    </row>
    <row r="6966" spans="1:6" x14ac:dyDescent="0.3">
      <c r="A6966">
        <v>168535</v>
      </c>
      <c r="B6966" t="s">
        <v>6</v>
      </c>
      <c r="C6966" s="2">
        <v>44329.206354059825</v>
      </c>
      <c r="D6966" s="2" t="str">
        <f>VLOOKUP(B6966,'Cписок Часовых Поясов'!A:D,3,0)</f>
        <v>Армянское Время</v>
      </c>
      <c r="E6966">
        <v>4</v>
      </c>
      <c r="F6966" s="26">
        <f t="shared" si="108"/>
        <v>44329.373020726489</v>
      </c>
    </row>
    <row r="6967" spans="1:6" x14ac:dyDescent="0.3">
      <c r="A6967">
        <v>168576</v>
      </c>
      <c r="B6967" t="s">
        <v>11</v>
      </c>
      <c r="C6967" s="2">
        <v>44345.33682126068</v>
      </c>
      <c r="D6967" s="2" t="str">
        <f>VLOOKUP(B6967,'Cписок Часовых Поясов'!A:D,3,0)</f>
        <v>Горное Стандартное Время (Северная Америка)</v>
      </c>
      <c r="E6967">
        <v>-7</v>
      </c>
      <c r="F6967" s="26">
        <f t="shared" si="108"/>
        <v>44345.045154594016</v>
      </c>
    </row>
    <row r="6968" spans="1:6" x14ac:dyDescent="0.3">
      <c r="A6968">
        <v>168577</v>
      </c>
      <c r="B6968" t="s">
        <v>6</v>
      </c>
      <c r="C6968" s="2">
        <v>44314.844999715104</v>
      </c>
      <c r="D6968" s="2" t="str">
        <f>VLOOKUP(B6968,'Cписок Часовых Поясов'!A:D,3,0)</f>
        <v>Армянское Время</v>
      </c>
      <c r="E6968">
        <v>4</v>
      </c>
      <c r="F6968" s="26">
        <f t="shared" si="108"/>
        <v>44315.011666381768</v>
      </c>
    </row>
    <row r="6969" spans="1:6" x14ac:dyDescent="0.3">
      <c r="A6969">
        <v>168619</v>
      </c>
      <c r="B6969" t="s">
        <v>2</v>
      </c>
      <c r="C6969" s="2">
        <v>44339.333287179492</v>
      </c>
      <c r="D6969" s="2" t="str">
        <f>VLOOKUP(B6969,'Cписок Часовых Поясов'!A:D,3,0)</f>
        <v>Британское Летнее Время</v>
      </c>
      <c r="E6969">
        <v>1</v>
      </c>
      <c r="F6969" s="26">
        <f t="shared" si="108"/>
        <v>44339.374953846156</v>
      </c>
    </row>
    <row r="6970" spans="1:6" x14ac:dyDescent="0.3">
      <c r="A6970">
        <v>168728</v>
      </c>
      <c r="B6970" t="s">
        <v>2</v>
      </c>
      <c r="C6970" s="2">
        <v>44372.748393447291</v>
      </c>
      <c r="D6970" s="2" t="str">
        <f>VLOOKUP(B6970,'Cписок Часовых Поясов'!A:D,3,0)</f>
        <v>Британское Летнее Время</v>
      </c>
      <c r="E6970">
        <v>1</v>
      </c>
      <c r="F6970" s="26">
        <f t="shared" si="108"/>
        <v>44372.790060113955</v>
      </c>
    </row>
    <row r="6971" spans="1:6" x14ac:dyDescent="0.3">
      <c r="A6971">
        <v>168733</v>
      </c>
      <c r="B6971" t="s">
        <v>3</v>
      </c>
      <c r="C6971" s="2">
        <v>44423.597507799146</v>
      </c>
      <c r="D6971" s="2" t="str">
        <f>VLOOKUP(B6971,'Cписок Часовых Поясов'!A:D,3,0)</f>
        <v>Арабское Стандартное Время</v>
      </c>
      <c r="E6971">
        <v>3</v>
      </c>
      <c r="F6971" s="26">
        <f t="shared" si="108"/>
        <v>44423.722507799146</v>
      </c>
    </row>
    <row r="6972" spans="1:6" x14ac:dyDescent="0.3">
      <c r="A6972">
        <v>168748</v>
      </c>
      <c r="B6972" t="s">
        <v>2</v>
      </c>
      <c r="C6972" s="2">
        <v>44303.577869195164</v>
      </c>
      <c r="D6972" s="2" t="str">
        <f>VLOOKUP(B6972,'Cписок Часовых Поясов'!A:D,3,0)</f>
        <v>Британское Летнее Время</v>
      </c>
      <c r="E6972">
        <v>1</v>
      </c>
      <c r="F6972" s="26">
        <f t="shared" si="108"/>
        <v>44303.619535861828</v>
      </c>
    </row>
    <row r="6973" spans="1:6" x14ac:dyDescent="0.3">
      <c r="A6973">
        <v>168749</v>
      </c>
      <c r="B6973" t="s">
        <v>11</v>
      </c>
      <c r="C6973" s="2">
        <v>44357.338284366102</v>
      </c>
      <c r="D6973" s="2" t="str">
        <f>VLOOKUP(B6973,'Cписок Часовых Поясов'!A:D,3,0)</f>
        <v>Горное Стандартное Время (Северная Америка)</v>
      </c>
      <c r="E6973">
        <v>-7</v>
      </c>
      <c r="F6973" s="26">
        <f t="shared" si="108"/>
        <v>44357.046617699438</v>
      </c>
    </row>
    <row r="6974" spans="1:6" x14ac:dyDescent="0.3">
      <c r="A6974">
        <v>168809</v>
      </c>
      <c r="B6974" t="s">
        <v>2</v>
      </c>
      <c r="C6974" s="2">
        <v>44345.015983974357</v>
      </c>
      <c r="D6974" s="2" t="str">
        <f>VLOOKUP(B6974,'Cписок Часовых Поясов'!A:D,3,0)</f>
        <v>Британское Летнее Время</v>
      </c>
      <c r="E6974">
        <v>1</v>
      </c>
      <c r="F6974" s="26">
        <f t="shared" si="108"/>
        <v>44345.057650641022</v>
      </c>
    </row>
    <row r="6975" spans="1:6" x14ac:dyDescent="0.3">
      <c r="A6975">
        <v>168820</v>
      </c>
      <c r="B6975" t="s">
        <v>2</v>
      </c>
      <c r="C6975" s="2">
        <v>44381.137119337604</v>
      </c>
      <c r="D6975" s="2" t="str">
        <f>VLOOKUP(B6975,'Cписок Часовых Поясов'!A:D,3,0)</f>
        <v>Британское Летнее Время</v>
      </c>
      <c r="E6975">
        <v>1</v>
      </c>
      <c r="F6975" s="26">
        <f t="shared" si="108"/>
        <v>44381.178786004268</v>
      </c>
    </row>
    <row r="6976" spans="1:6" x14ac:dyDescent="0.3">
      <c r="A6976">
        <v>168850</v>
      </c>
      <c r="B6976" t="s">
        <v>2</v>
      </c>
      <c r="C6976" s="2">
        <v>44361.981514066953</v>
      </c>
      <c r="D6976" s="2" t="str">
        <f>VLOOKUP(B6976,'Cписок Часовых Поясов'!A:D,3,0)</f>
        <v>Британское Летнее Время</v>
      </c>
      <c r="E6976">
        <v>1</v>
      </c>
      <c r="F6976" s="26">
        <f t="shared" si="108"/>
        <v>44362.023180733617</v>
      </c>
    </row>
    <row r="6977" spans="1:6" x14ac:dyDescent="0.3">
      <c r="A6977">
        <v>168858</v>
      </c>
      <c r="B6977" t="s">
        <v>5</v>
      </c>
      <c r="C6977" s="2">
        <v>44380.51701356838</v>
      </c>
      <c r="D6977" s="2" t="str">
        <f>VLOOKUP(B6977,'Cписок Часовых Поясов'!A:D,3,0)</f>
        <v>Центральноафриканское Время</v>
      </c>
      <c r="E6977">
        <v>2</v>
      </c>
      <c r="F6977" s="26">
        <f t="shared" si="108"/>
        <v>44380.600346901716</v>
      </c>
    </row>
    <row r="6978" spans="1:6" x14ac:dyDescent="0.3">
      <c r="A6978">
        <v>168892</v>
      </c>
      <c r="B6978" t="s">
        <v>7</v>
      </c>
      <c r="C6978" s="2">
        <v>44345.594737927349</v>
      </c>
      <c r="D6978" s="2" t="str">
        <f>VLOOKUP(B6978,'Cписок Часовых Поясов'!A:D,3,0)</f>
        <v>Азорское Летнее Время</v>
      </c>
      <c r="E6978">
        <v>0</v>
      </c>
      <c r="F6978" s="26">
        <f t="shared" ref="F6978:F7041" si="109">C6978+E6978/24</f>
        <v>44345.594737927349</v>
      </c>
    </row>
    <row r="6979" spans="1:6" x14ac:dyDescent="0.3">
      <c r="A6979">
        <v>168916</v>
      </c>
      <c r="B6979" t="s">
        <v>5</v>
      </c>
      <c r="C6979" s="2">
        <v>44307.924473789179</v>
      </c>
      <c r="D6979" s="2" t="str">
        <f>VLOOKUP(B6979,'Cписок Часовых Поясов'!A:D,3,0)</f>
        <v>Центральноафриканское Время</v>
      </c>
      <c r="E6979">
        <v>2</v>
      </c>
      <c r="F6979" s="26">
        <f t="shared" si="109"/>
        <v>44308.007807122514</v>
      </c>
    </row>
    <row r="6980" spans="1:6" x14ac:dyDescent="0.3">
      <c r="A6980">
        <v>168919</v>
      </c>
      <c r="B6980" t="s">
        <v>2</v>
      </c>
      <c r="C6980" s="2">
        <v>44369.011761752139</v>
      </c>
      <c r="D6980" s="2" t="str">
        <f>VLOOKUP(B6980,'Cписок Часовых Поясов'!A:D,3,0)</f>
        <v>Британское Летнее Время</v>
      </c>
      <c r="E6980">
        <v>1</v>
      </c>
      <c r="F6980" s="26">
        <f t="shared" si="109"/>
        <v>44369.053428418803</v>
      </c>
    </row>
    <row r="6981" spans="1:6" x14ac:dyDescent="0.3">
      <c r="A6981">
        <v>168927</v>
      </c>
      <c r="B6981" t="s">
        <v>5</v>
      </c>
      <c r="C6981" s="2">
        <v>44301.821731196585</v>
      </c>
      <c r="D6981" s="2" t="str">
        <f>VLOOKUP(B6981,'Cписок Часовых Поясов'!A:D,3,0)</f>
        <v>Центральноафриканское Время</v>
      </c>
      <c r="E6981">
        <v>2</v>
      </c>
      <c r="F6981" s="26">
        <f t="shared" si="109"/>
        <v>44301.905064529921</v>
      </c>
    </row>
    <row r="6982" spans="1:6" x14ac:dyDescent="0.3">
      <c r="A6982">
        <v>168964</v>
      </c>
      <c r="B6982" t="s">
        <v>2</v>
      </c>
      <c r="C6982" s="2">
        <v>44341.063416773504</v>
      </c>
      <c r="D6982" s="2" t="str">
        <f>VLOOKUP(B6982,'Cписок Часовых Поясов'!A:D,3,0)</f>
        <v>Британское Летнее Время</v>
      </c>
      <c r="E6982">
        <v>1</v>
      </c>
      <c r="F6982" s="26">
        <f t="shared" si="109"/>
        <v>44341.105083440169</v>
      </c>
    </row>
    <row r="6983" spans="1:6" x14ac:dyDescent="0.3">
      <c r="A6983">
        <v>168980</v>
      </c>
      <c r="B6983" t="s">
        <v>2</v>
      </c>
      <c r="C6983" s="2">
        <v>44377.17731061254</v>
      </c>
      <c r="D6983" s="2" t="str">
        <f>VLOOKUP(B6983,'Cписок Часовых Поясов'!A:D,3,0)</f>
        <v>Британское Летнее Время</v>
      </c>
      <c r="E6983">
        <v>1</v>
      </c>
      <c r="F6983" s="26">
        <f t="shared" si="109"/>
        <v>44377.218977279204</v>
      </c>
    </row>
    <row r="6984" spans="1:6" x14ac:dyDescent="0.3">
      <c r="A6984">
        <v>169030</v>
      </c>
      <c r="B6984" t="s">
        <v>5</v>
      </c>
      <c r="C6984" s="2">
        <v>44382.981796011394</v>
      </c>
      <c r="D6984" s="2" t="str">
        <f>VLOOKUP(B6984,'Cписок Часовых Поясов'!A:D,3,0)</f>
        <v>Центральноафриканское Время</v>
      </c>
      <c r="E6984">
        <v>2</v>
      </c>
      <c r="F6984" s="26">
        <f t="shared" si="109"/>
        <v>44383.06512934473</v>
      </c>
    </row>
    <row r="6985" spans="1:6" x14ac:dyDescent="0.3">
      <c r="A6985">
        <v>169063</v>
      </c>
      <c r="B6985" t="s">
        <v>5</v>
      </c>
      <c r="C6985" s="2">
        <v>44350.559409864676</v>
      </c>
      <c r="D6985" s="2" t="str">
        <f>VLOOKUP(B6985,'Cписок Часовых Поясов'!A:D,3,0)</f>
        <v>Центральноафриканское Время</v>
      </c>
      <c r="E6985">
        <v>2</v>
      </c>
      <c r="F6985" s="26">
        <f t="shared" si="109"/>
        <v>44350.642743198012</v>
      </c>
    </row>
    <row r="6986" spans="1:6" x14ac:dyDescent="0.3">
      <c r="A6986">
        <v>169183</v>
      </c>
      <c r="B6986" t="s">
        <v>6</v>
      </c>
      <c r="C6986" s="2">
        <v>44374.225639031341</v>
      </c>
      <c r="D6986" s="2" t="str">
        <f>VLOOKUP(B6986,'Cписок Часовых Поясов'!A:D,3,0)</f>
        <v>Армянское Время</v>
      </c>
      <c r="E6986">
        <v>4</v>
      </c>
      <c r="F6986" s="26">
        <f t="shared" si="109"/>
        <v>44374.392305698006</v>
      </c>
    </row>
    <row r="6987" spans="1:6" x14ac:dyDescent="0.3">
      <c r="A6987">
        <v>169263</v>
      </c>
      <c r="B6987" t="s">
        <v>21</v>
      </c>
      <c r="C6987" s="2">
        <v>44310.947390883193</v>
      </c>
      <c r="D6987" s="2" t="str">
        <f>VLOOKUP(B6987,'Cписок Часовых Поясов'!A:D,3,0)</f>
        <v>Аляскинское Стандартное Время</v>
      </c>
      <c r="E6987">
        <v>-9</v>
      </c>
      <c r="F6987" s="26">
        <f t="shared" si="109"/>
        <v>44310.572390883193</v>
      </c>
    </row>
    <row r="6988" spans="1:6" x14ac:dyDescent="0.3">
      <c r="A6988">
        <v>169368</v>
      </c>
      <c r="B6988" t="s">
        <v>7</v>
      </c>
      <c r="C6988" s="2">
        <v>44346.298987927352</v>
      </c>
      <c r="D6988" s="2" t="str">
        <f>VLOOKUP(B6988,'Cписок Часовых Поясов'!A:D,3,0)</f>
        <v>Азорское Летнее Время</v>
      </c>
      <c r="E6988">
        <v>0</v>
      </c>
      <c r="F6988" s="26">
        <f t="shared" si="109"/>
        <v>44346.298987927352</v>
      </c>
    </row>
    <row r="6989" spans="1:6" x14ac:dyDescent="0.3">
      <c r="A6989">
        <v>169390</v>
      </c>
      <c r="B6989" t="s">
        <v>6</v>
      </c>
      <c r="C6989" s="2">
        <v>44356.072666417378</v>
      </c>
      <c r="D6989" s="2" t="str">
        <f>VLOOKUP(B6989,'Cписок Часовых Поясов'!A:D,3,0)</f>
        <v>Армянское Время</v>
      </c>
      <c r="E6989">
        <v>4</v>
      </c>
      <c r="F6989" s="26">
        <f t="shared" si="109"/>
        <v>44356.239333084042</v>
      </c>
    </row>
    <row r="6990" spans="1:6" x14ac:dyDescent="0.3">
      <c r="A6990">
        <v>169398</v>
      </c>
      <c r="B6990" t="s">
        <v>5</v>
      </c>
      <c r="C6990" s="2">
        <v>44415.141574928777</v>
      </c>
      <c r="D6990" s="2" t="str">
        <f>VLOOKUP(B6990,'Cписок Часовых Поясов'!A:D,3,0)</f>
        <v>Центральноафриканское Время</v>
      </c>
      <c r="E6990">
        <v>2</v>
      </c>
      <c r="F6990" s="26">
        <f t="shared" si="109"/>
        <v>44415.224908262113</v>
      </c>
    </row>
    <row r="6991" spans="1:6" x14ac:dyDescent="0.3">
      <c r="A6991">
        <v>169405</v>
      </c>
      <c r="B6991" t="s">
        <v>3</v>
      </c>
      <c r="C6991" s="2">
        <v>44329.456239494306</v>
      </c>
      <c r="D6991" s="2" t="str">
        <f>VLOOKUP(B6991,'Cписок Часовых Поясов'!A:D,3,0)</f>
        <v>Арабское Стандартное Время</v>
      </c>
      <c r="E6991">
        <v>3</v>
      </c>
      <c r="F6991" s="26">
        <f t="shared" si="109"/>
        <v>44329.581239494306</v>
      </c>
    </row>
    <row r="6992" spans="1:6" x14ac:dyDescent="0.3">
      <c r="A6992">
        <v>169427</v>
      </c>
      <c r="B6992" t="s">
        <v>5</v>
      </c>
      <c r="C6992" s="2">
        <v>44298.219517485755</v>
      </c>
      <c r="D6992" s="2" t="str">
        <f>VLOOKUP(B6992,'Cписок Часовых Поясов'!A:D,3,0)</f>
        <v>Центральноафриканское Время</v>
      </c>
      <c r="E6992">
        <v>2</v>
      </c>
      <c r="F6992" s="26">
        <f t="shared" si="109"/>
        <v>44298.302850819091</v>
      </c>
    </row>
    <row r="6993" spans="1:6" x14ac:dyDescent="0.3">
      <c r="A6993">
        <v>169444</v>
      </c>
      <c r="B6993" t="s">
        <v>5</v>
      </c>
      <c r="C6993" s="2">
        <v>44314.644311502852</v>
      </c>
      <c r="D6993" s="2" t="str">
        <f>VLOOKUP(B6993,'Cписок Часовых Поясов'!A:D,3,0)</f>
        <v>Центральноафриканское Время</v>
      </c>
      <c r="E6993">
        <v>2</v>
      </c>
      <c r="F6993" s="26">
        <f t="shared" si="109"/>
        <v>44314.727644836188</v>
      </c>
    </row>
    <row r="6994" spans="1:6" x14ac:dyDescent="0.3">
      <c r="A6994">
        <v>169458</v>
      </c>
      <c r="B6994" t="s">
        <v>9</v>
      </c>
      <c r="C6994" s="2">
        <v>44315.742464743584</v>
      </c>
      <c r="D6994" s="2" t="str">
        <f>VLOOKUP(B6994,'Cписок Часовых Поясов'!A:D,3,0)</f>
        <v>Алматинское Время</v>
      </c>
      <c r="E6994">
        <v>6</v>
      </c>
      <c r="F6994" s="26">
        <f t="shared" si="109"/>
        <v>44315.992464743584</v>
      </c>
    </row>
    <row r="6995" spans="1:6" x14ac:dyDescent="0.3">
      <c r="A6995">
        <v>169473</v>
      </c>
      <c r="B6995" t="s">
        <v>2</v>
      </c>
      <c r="C6995" s="2">
        <v>44285.613325641032</v>
      </c>
      <c r="D6995" s="2" t="str">
        <f>VLOOKUP(B6995,'Cписок Часовых Поясов'!A:D,3,0)</f>
        <v>Британское Летнее Время</v>
      </c>
      <c r="E6995">
        <v>1</v>
      </c>
      <c r="F6995" s="26">
        <f t="shared" si="109"/>
        <v>44285.654992307696</v>
      </c>
    </row>
    <row r="6996" spans="1:6" x14ac:dyDescent="0.3">
      <c r="A6996">
        <v>169516</v>
      </c>
      <c r="B6996" t="s">
        <v>3</v>
      </c>
      <c r="C6996" s="2">
        <v>44344.801763853276</v>
      </c>
      <c r="D6996" s="2" t="str">
        <f>VLOOKUP(B6996,'Cписок Часовых Поясов'!A:D,3,0)</f>
        <v>Арабское Стандартное Время</v>
      </c>
      <c r="E6996">
        <v>3</v>
      </c>
      <c r="F6996" s="26">
        <f t="shared" si="109"/>
        <v>44344.926763853276</v>
      </c>
    </row>
    <row r="6997" spans="1:6" x14ac:dyDescent="0.3">
      <c r="A6997">
        <v>169523</v>
      </c>
      <c r="B6997" t="s">
        <v>3</v>
      </c>
      <c r="C6997" s="2">
        <v>44325.292244871795</v>
      </c>
      <c r="D6997" s="2" t="str">
        <f>VLOOKUP(B6997,'Cписок Часовых Поясов'!A:D,3,0)</f>
        <v>Арабское Стандартное Время</v>
      </c>
      <c r="E6997">
        <v>3</v>
      </c>
      <c r="F6997" s="26">
        <f t="shared" si="109"/>
        <v>44325.417244871795</v>
      </c>
    </row>
    <row r="6998" spans="1:6" x14ac:dyDescent="0.3">
      <c r="A6998">
        <v>169526</v>
      </c>
      <c r="B6998" t="s">
        <v>5</v>
      </c>
      <c r="C6998" s="2">
        <v>44342.238138853274</v>
      </c>
      <c r="D6998" s="2" t="str">
        <f>VLOOKUP(B6998,'Cписок Часовых Поясов'!A:D,3,0)</f>
        <v>Центральноафриканское Время</v>
      </c>
      <c r="E6998">
        <v>2</v>
      </c>
      <c r="F6998" s="26">
        <f t="shared" si="109"/>
        <v>44342.32147218661</v>
      </c>
    </row>
    <row r="6999" spans="1:6" x14ac:dyDescent="0.3">
      <c r="A6999">
        <v>169529</v>
      </c>
      <c r="B6999" t="s">
        <v>2</v>
      </c>
      <c r="C6999" s="2">
        <v>44341.744352706555</v>
      </c>
      <c r="D6999" s="2" t="str">
        <f>VLOOKUP(B6999,'Cписок Часовых Поясов'!A:D,3,0)</f>
        <v>Британское Летнее Время</v>
      </c>
      <c r="E6999">
        <v>1</v>
      </c>
      <c r="F6999" s="26">
        <f t="shared" si="109"/>
        <v>44341.786019373219</v>
      </c>
    </row>
    <row r="7000" spans="1:6" x14ac:dyDescent="0.3">
      <c r="A7000">
        <v>169564</v>
      </c>
      <c r="B7000" t="s">
        <v>2</v>
      </c>
      <c r="C7000" s="2">
        <v>44297.265371866102</v>
      </c>
      <c r="D7000" s="2" t="str">
        <f>VLOOKUP(B7000,'Cписок Часовых Поясов'!A:D,3,0)</f>
        <v>Британское Летнее Время</v>
      </c>
      <c r="E7000">
        <v>1</v>
      </c>
      <c r="F7000" s="26">
        <f t="shared" si="109"/>
        <v>44297.307038532766</v>
      </c>
    </row>
    <row r="7001" spans="1:6" x14ac:dyDescent="0.3">
      <c r="A7001">
        <v>169568</v>
      </c>
      <c r="B7001" t="s">
        <v>2</v>
      </c>
      <c r="C7001" s="2">
        <v>44310.727862428772</v>
      </c>
      <c r="D7001" s="2" t="str">
        <f>VLOOKUP(B7001,'Cписок Часовых Поясов'!A:D,3,0)</f>
        <v>Британское Летнее Время</v>
      </c>
      <c r="E7001">
        <v>1</v>
      </c>
      <c r="F7001" s="26">
        <f t="shared" si="109"/>
        <v>44310.769529095436</v>
      </c>
    </row>
    <row r="7002" spans="1:6" x14ac:dyDescent="0.3">
      <c r="A7002">
        <v>169577</v>
      </c>
      <c r="B7002" t="s">
        <v>5</v>
      </c>
      <c r="C7002" s="2">
        <v>44372.753750178068</v>
      </c>
      <c r="D7002" s="2" t="str">
        <f>VLOOKUP(B7002,'Cписок Часовых Поясов'!A:D,3,0)</f>
        <v>Центральноафриканское Время</v>
      </c>
      <c r="E7002">
        <v>2</v>
      </c>
      <c r="F7002" s="26">
        <f t="shared" si="109"/>
        <v>44372.837083511404</v>
      </c>
    </row>
    <row r="7003" spans="1:6" x14ac:dyDescent="0.3">
      <c r="A7003">
        <v>169578</v>
      </c>
      <c r="B7003" t="s">
        <v>2</v>
      </c>
      <c r="C7003" s="2">
        <v>44344.351536538459</v>
      </c>
      <c r="D7003" s="2" t="str">
        <f>VLOOKUP(B7003,'Cписок Часовых Поясов'!A:D,3,0)</f>
        <v>Британское Летнее Время</v>
      </c>
      <c r="E7003">
        <v>1</v>
      </c>
      <c r="F7003" s="26">
        <f t="shared" si="109"/>
        <v>44344.393203205123</v>
      </c>
    </row>
    <row r="7004" spans="1:6" x14ac:dyDescent="0.3">
      <c r="A7004">
        <v>169622</v>
      </c>
      <c r="B7004" t="s">
        <v>3</v>
      </c>
      <c r="C7004" s="2">
        <v>44313.617677065529</v>
      </c>
      <c r="D7004" s="2" t="str">
        <f>VLOOKUP(B7004,'Cписок Часовых Поясов'!A:D,3,0)</f>
        <v>Арабское Стандартное Время</v>
      </c>
      <c r="E7004">
        <v>3</v>
      </c>
      <c r="F7004" s="26">
        <f t="shared" si="109"/>
        <v>44313.742677065529</v>
      </c>
    </row>
    <row r="7005" spans="1:6" x14ac:dyDescent="0.3">
      <c r="A7005">
        <v>169667</v>
      </c>
      <c r="B7005" t="s">
        <v>5</v>
      </c>
      <c r="C7005" s="2">
        <v>44315.769168447288</v>
      </c>
      <c r="D7005" s="2" t="str">
        <f>VLOOKUP(B7005,'Cписок Часовых Поясов'!A:D,3,0)</f>
        <v>Центральноафриканское Время</v>
      </c>
      <c r="E7005">
        <v>2</v>
      </c>
      <c r="F7005" s="26">
        <f t="shared" si="109"/>
        <v>44315.852501780624</v>
      </c>
    </row>
    <row r="7006" spans="1:6" x14ac:dyDescent="0.3">
      <c r="A7006">
        <v>169676</v>
      </c>
      <c r="B7006" t="s">
        <v>2</v>
      </c>
      <c r="C7006" s="2">
        <v>44291.155756659544</v>
      </c>
      <c r="D7006" s="2" t="str">
        <f>VLOOKUP(B7006,'Cписок Часовых Поясов'!A:D,3,0)</f>
        <v>Британское Летнее Время</v>
      </c>
      <c r="E7006">
        <v>1</v>
      </c>
      <c r="F7006" s="26">
        <f t="shared" si="109"/>
        <v>44291.197423326208</v>
      </c>
    </row>
    <row r="7007" spans="1:6" x14ac:dyDescent="0.3">
      <c r="A7007">
        <v>169691</v>
      </c>
      <c r="B7007" t="s">
        <v>13</v>
      </c>
      <c r="C7007" s="2">
        <v>44374.01775249288</v>
      </c>
      <c r="D7007" s="2" t="str">
        <f>VLOOKUP(B7007,'Cписок Часовых Поясов'!A:D,3,0)</f>
        <v>Акрийское Время</v>
      </c>
      <c r="E7007">
        <v>-5</v>
      </c>
      <c r="F7007" s="26">
        <f t="shared" si="109"/>
        <v>44373.809419159545</v>
      </c>
    </row>
    <row r="7008" spans="1:6" x14ac:dyDescent="0.3">
      <c r="A7008">
        <v>169697</v>
      </c>
      <c r="B7008" t="s">
        <v>3</v>
      </c>
      <c r="C7008" s="2">
        <v>44351.20203051994</v>
      </c>
      <c r="D7008" s="2" t="str">
        <f>VLOOKUP(B7008,'Cписок Часовых Поясов'!A:D,3,0)</f>
        <v>Арабское Стандартное Время</v>
      </c>
      <c r="E7008">
        <v>3</v>
      </c>
      <c r="F7008" s="26">
        <f t="shared" si="109"/>
        <v>44351.32703051994</v>
      </c>
    </row>
    <row r="7009" spans="1:6" x14ac:dyDescent="0.3">
      <c r="A7009">
        <v>169752</v>
      </c>
      <c r="B7009" t="s">
        <v>7</v>
      </c>
      <c r="C7009" s="2">
        <v>44312.723817521364</v>
      </c>
      <c r="D7009" s="2" t="str">
        <f>VLOOKUP(B7009,'Cписок Часовых Поясов'!A:D,3,0)</f>
        <v>Азорское Летнее Время</v>
      </c>
      <c r="E7009">
        <v>0</v>
      </c>
      <c r="F7009" s="26">
        <f t="shared" si="109"/>
        <v>44312.723817521364</v>
      </c>
    </row>
    <row r="7010" spans="1:6" x14ac:dyDescent="0.3">
      <c r="A7010">
        <v>169758</v>
      </c>
      <c r="B7010" t="s">
        <v>15</v>
      </c>
      <c r="C7010" s="2">
        <v>44318.301104344733</v>
      </c>
      <c r="D7010" s="2" t="str">
        <f>VLOOKUP(B7010,'Cписок Часовых Поясов'!A:D,3,0)</f>
        <v>Азорское Стандартное Время</v>
      </c>
      <c r="E7010">
        <v>-1</v>
      </c>
      <c r="F7010" s="26">
        <f t="shared" si="109"/>
        <v>44318.259437678069</v>
      </c>
    </row>
    <row r="7011" spans="1:6" x14ac:dyDescent="0.3">
      <c r="A7011">
        <v>169814</v>
      </c>
      <c r="B7011" t="s">
        <v>2</v>
      </c>
      <c r="C7011" s="2">
        <v>44346.527313319086</v>
      </c>
      <c r="D7011" s="2" t="str">
        <f>VLOOKUP(B7011,'Cписок Часовых Поясов'!A:D,3,0)</f>
        <v>Британское Летнее Время</v>
      </c>
      <c r="E7011">
        <v>1</v>
      </c>
      <c r="F7011" s="26">
        <f t="shared" si="109"/>
        <v>44346.56897998575</v>
      </c>
    </row>
    <row r="7012" spans="1:6" x14ac:dyDescent="0.3">
      <c r="A7012">
        <v>169831</v>
      </c>
      <c r="B7012" t="s">
        <v>7</v>
      </c>
      <c r="C7012" s="2">
        <v>44373.738726317664</v>
      </c>
      <c r="D7012" s="2" t="str">
        <f>VLOOKUP(B7012,'Cписок Часовых Поясов'!A:D,3,0)</f>
        <v>Азорское Летнее Время</v>
      </c>
      <c r="E7012">
        <v>0</v>
      </c>
      <c r="F7012" s="26">
        <f t="shared" si="109"/>
        <v>44373.738726317664</v>
      </c>
    </row>
    <row r="7013" spans="1:6" x14ac:dyDescent="0.3">
      <c r="A7013">
        <v>169844</v>
      </c>
      <c r="B7013" t="s">
        <v>5</v>
      </c>
      <c r="C7013" s="2">
        <v>44310.264899038462</v>
      </c>
      <c r="D7013" s="2" t="str">
        <f>VLOOKUP(B7013,'Cписок Часовых Поясов'!A:D,3,0)</f>
        <v>Центральноафриканское Время</v>
      </c>
      <c r="E7013">
        <v>2</v>
      </c>
      <c r="F7013" s="26">
        <f t="shared" si="109"/>
        <v>44310.348232371798</v>
      </c>
    </row>
    <row r="7014" spans="1:6" x14ac:dyDescent="0.3">
      <c r="A7014">
        <v>169853</v>
      </c>
      <c r="B7014" t="s">
        <v>3</v>
      </c>
      <c r="C7014" s="2">
        <v>44324.36204597578</v>
      </c>
      <c r="D7014" s="2" t="str">
        <f>VLOOKUP(B7014,'Cписок Часовых Поясов'!A:D,3,0)</f>
        <v>Арабское Стандартное Время</v>
      </c>
      <c r="E7014">
        <v>3</v>
      </c>
      <c r="F7014" s="26">
        <f t="shared" si="109"/>
        <v>44324.48704597578</v>
      </c>
    </row>
    <row r="7015" spans="1:6" x14ac:dyDescent="0.3">
      <c r="A7015">
        <v>169855</v>
      </c>
      <c r="B7015" t="s">
        <v>5</v>
      </c>
      <c r="C7015" s="2">
        <v>44338.244625284897</v>
      </c>
      <c r="D7015" s="2" t="str">
        <f>VLOOKUP(B7015,'Cписок Часовых Поясов'!A:D,3,0)</f>
        <v>Центральноафриканское Время</v>
      </c>
      <c r="E7015">
        <v>2</v>
      </c>
      <c r="F7015" s="26">
        <f t="shared" si="109"/>
        <v>44338.327958618233</v>
      </c>
    </row>
    <row r="7016" spans="1:6" x14ac:dyDescent="0.3">
      <c r="A7016">
        <v>169858</v>
      </c>
      <c r="B7016" t="s">
        <v>5</v>
      </c>
      <c r="C7016" s="2">
        <v>44294.040685113956</v>
      </c>
      <c r="D7016" s="2" t="str">
        <f>VLOOKUP(B7016,'Cписок Часовых Поясов'!A:D,3,0)</f>
        <v>Центральноафриканское Время</v>
      </c>
      <c r="E7016">
        <v>2</v>
      </c>
      <c r="F7016" s="26">
        <f t="shared" si="109"/>
        <v>44294.124018447292</v>
      </c>
    </row>
    <row r="7017" spans="1:6" x14ac:dyDescent="0.3">
      <c r="A7017">
        <v>169863</v>
      </c>
      <c r="B7017" t="s">
        <v>2</v>
      </c>
      <c r="C7017" s="2">
        <v>44375.69119088319</v>
      </c>
      <c r="D7017" s="2" t="str">
        <f>VLOOKUP(B7017,'Cписок Часовых Поясов'!A:D,3,0)</f>
        <v>Британское Летнее Время</v>
      </c>
      <c r="E7017">
        <v>1</v>
      </c>
      <c r="F7017" s="26">
        <f t="shared" si="109"/>
        <v>44375.732857549854</v>
      </c>
    </row>
    <row r="7018" spans="1:6" x14ac:dyDescent="0.3">
      <c r="A7018">
        <v>169880</v>
      </c>
      <c r="B7018" t="s">
        <v>5</v>
      </c>
      <c r="C7018" s="2">
        <v>44376.811722613958</v>
      </c>
      <c r="D7018" s="2" t="str">
        <f>VLOOKUP(B7018,'Cписок Часовых Поясов'!A:D,3,0)</f>
        <v>Центральноафриканское Время</v>
      </c>
      <c r="E7018">
        <v>2</v>
      </c>
      <c r="F7018" s="26">
        <f t="shared" si="109"/>
        <v>44376.895055947294</v>
      </c>
    </row>
    <row r="7019" spans="1:6" x14ac:dyDescent="0.3">
      <c r="A7019">
        <v>169895</v>
      </c>
      <c r="B7019" t="s">
        <v>3</v>
      </c>
      <c r="C7019" s="2">
        <v>44400.412519123936</v>
      </c>
      <c r="D7019" s="2" t="str">
        <f>VLOOKUP(B7019,'Cписок Часовых Поясов'!A:D,3,0)</f>
        <v>Арабское Стандартное Время</v>
      </c>
      <c r="E7019">
        <v>3</v>
      </c>
      <c r="F7019" s="26">
        <f t="shared" si="109"/>
        <v>44400.537519123936</v>
      </c>
    </row>
    <row r="7020" spans="1:6" x14ac:dyDescent="0.3">
      <c r="A7020">
        <v>169905</v>
      </c>
      <c r="B7020" t="s">
        <v>7</v>
      </c>
      <c r="C7020" s="2">
        <v>44314.285668411678</v>
      </c>
      <c r="D7020" s="2" t="str">
        <f>VLOOKUP(B7020,'Cписок Часовых Поясов'!A:D,3,0)</f>
        <v>Азорское Летнее Время</v>
      </c>
      <c r="E7020">
        <v>0</v>
      </c>
      <c r="F7020" s="26">
        <f t="shared" si="109"/>
        <v>44314.285668411678</v>
      </c>
    </row>
    <row r="7021" spans="1:6" x14ac:dyDescent="0.3">
      <c r="A7021">
        <v>169930</v>
      </c>
      <c r="B7021" t="s">
        <v>7</v>
      </c>
      <c r="C7021" s="2">
        <v>44289.097091381773</v>
      </c>
      <c r="D7021" s="2" t="str">
        <f>VLOOKUP(B7021,'Cписок Часовых Поясов'!A:D,3,0)</f>
        <v>Азорское Летнее Время</v>
      </c>
      <c r="E7021">
        <v>0</v>
      </c>
      <c r="F7021" s="26">
        <f t="shared" si="109"/>
        <v>44289.097091381773</v>
      </c>
    </row>
    <row r="7022" spans="1:6" x14ac:dyDescent="0.3">
      <c r="A7022">
        <v>169950</v>
      </c>
      <c r="B7022" t="s">
        <v>2</v>
      </c>
      <c r="C7022" s="2">
        <v>44398.812054558402</v>
      </c>
      <c r="D7022" s="2" t="str">
        <f>VLOOKUP(B7022,'Cписок Часовых Поясов'!A:D,3,0)</f>
        <v>Британское Летнее Время</v>
      </c>
      <c r="E7022">
        <v>1</v>
      </c>
      <c r="F7022" s="26">
        <f t="shared" si="109"/>
        <v>44398.853721225067</v>
      </c>
    </row>
    <row r="7023" spans="1:6" x14ac:dyDescent="0.3">
      <c r="A7023">
        <v>169958</v>
      </c>
      <c r="B7023" t="s">
        <v>3</v>
      </c>
      <c r="C7023" s="2">
        <v>44302.486429309116</v>
      </c>
      <c r="D7023" s="2" t="str">
        <f>VLOOKUP(B7023,'Cписок Часовых Поясов'!A:D,3,0)</f>
        <v>Арабское Стандартное Время</v>
      </c>
      <c r="E7023">
        <v>3</v>
      </c>
      <c r="F7023" s="26">
        <f t="shared" si="109"/>
        <v>44302.611429309116</v>
      </c>
    </row>
    <row r="7024" spans="1:6" x14ac:dyDescent="0.3">
      <c r="A7024">
        <v>170000</v>
      </c>
      <c r="B7024" t="s">
        <v>5</v>
      </c>
      <c r="C7024" s="2">
        <v>44405.900404950145</v>
      </c>
      <c r="D7024" s="2" t="str">
        <f>VLOOKUP(B7024,'Cписок Часовых Поясов'!A:D,3,0)</f>
        <v>Центральноафриканское Время</v>
      </c>
      <c r="E7024">
        <v>2</v>
      </c>
      <c r="F7024" s="26">
        <f t="shared" si="109"/>
        <v>44405.983738283481</v>
      </c>
    </row>
    <row r="7025" spans="1:6" x14ac:dyDescent="0.3">
      <c r="A7025">
        <v>170002</v>
      </c>
      <c r="B7025" t="s">
        <v>20</v>
      </c>
      <c r="C7025" s="2">
        <v>44312.943896225064</v>
      </c>
      <c r="D7025" s="2" t="str">
        <f>VLOOKUP(B7025,'Cписок Часовых Поясов'!A:D,3,0)</f>
        <v>Центральное Стандартное Время</v>
      </c>
      <c r="E7025">
        <v>-6</v>
      </c>
      <c r="F7025" s="26">
        <f t="shared" si="109"/>
        <v>44312.693896225064</v>
      </c>
    </row>
    <row r="7026" spans="1:6" x14ac:dyDescent="0.3">
      <c r="A7026">
        <v>170025</v>
      </c>
      <c r="B7026" t="s">
        <v>3</v>
      </c>
      <c r="C7026" s="2">
        <v>44294.863046225073</v>
      </c>
      <c r="D7026" s="2" t="str">
        <f>VLOOKUP(B7026,'Cписок Часовых Поясов'!A:D,3,0)</f>
        <v>Арабское Стандартное Время</v>
      </c>
      <c r="E7026">
        <v>3</v>
      </c>
      <c r="F7026" s="26">
        <f t="shared" si="109"/>
        <v>44294.988046225073</v>
      </c>
    </row>
    <row r="7027" spans="1:6" x14ac:dyDescent="0.3">
      <c r="A7027">
        <v>170029</v>
      </c>
      <c r="B7027" t="s">
        <v>5</v>
      </c>
      <c r="C7027" s="2">
        <v>44323.037397863249</v>
      </c>
      <c r="D7027" s="2" t="str">
        <f>VLOOKUP(B7027,'Cписок Часовых Поясов'!A:D,3,0)</f>
        <v>Центральноафриканское Время</v>
      </c>
      <c r="E7027">
        <v>2</v>
      </c>
      <c r="F7027" s="26">
        <f t="shared" si="109"/>
        <v>44323.120731196585</v>
      </c>
    </row>
    <row r="7028" spans="1:6" x14ac:dyDescent="0.3">
      <c r="A7028">
        <v>170039</v>
      </c>
      <c r="B7028" t="s">
        <v>5</v>
      </c>
      <c r="C7028" s="2">
        <v>44302.805389814814</v>
      </c>
      <c r="D7028" s="2" t="str">
        <f>VLOOKUP(B7028,'Cписок Часовых Поясов'!A:D,3,0)</f>
        <v>Центральноафриканское Время</v>
      </c>
      <c r="E7028">
        <v>2</v>
      </c>
      <c r="F7028" s="26">
        <f t="shared" si="109"/>
        <v>44302.888723148149</v>
      </c>
    </row>
    <row r="7029" spans="1:6" x14ac:dyDescent="0.3">
      <c r="A7029">
        <v>170068</v>
      </c>
      <c r="B7029" t="s">
        <v>7</v>
      </c>
      <c r="C7029" s="2">
        <v>44344.195884437322</v>
      </c>
      <c r="D7029" s="2" t="str">
        <f>VLOOKUP(B7029,'Cписок Часовых Поясов'!A:D,3,0)</f>
        <v>Азорское Летнее Время</v>
      </c>
      <c r="E7029">
        <v>0</v>
      </c>
      <c r="F7029" s="26">
        <f t="shared" si="109"/>
        <v>44344.195884437322</v>
      </c>
    </row>
    <row r="7030" spans="1:6" x14ac:dyDescent="0.3">
      <c r="A7030">
        <v>170069</v>
      </c>
      <c r="B7030" t="s">
        <v>2</v>
      </c>
      <c r="C7030" s="2">
        <v>44352.416954095439</v>
      </c>
      <c r="D7030" s="2" t="str">
        <f>VLOOKUP(B7030,'Cписок Часовых Поясов'!A:D,3,0)</f>
        <v>Британское Летнее Время</v>
      </c>
      <c r="E7030">
        <v>1</v>
      </c>
      <c r="F7030" s="26">
        <f t="shared" si="109"/>
        <v>44352.458620762103</v>
      </c>
    </row>
    <row r="7031" spans="1:6" x14ac:dyDescent="0.3">
      <c r="A7031">
        <v>170085</v>
      </c>
      <c r="B7031" t="s">
        <v>3</v>
      </c>
      <c r="C7031" s="2">
        <v>44313.801094836177</v>
      </c>
      <c r="D7031" s="2" t="str">
        <f>VLOOKUP(B7031,'Cписок Часовых Поясов'!A:D,3,0)</f>
        <v>Арабское Стандартное Время</v>
      </c>
      <c r="E7031">
        <v>3</v>
      </c>
      <c r="F7031" s="26">
        <f t="shared" si="109"/>
        <v>44313.926094836177</v>
      </c>
    </row>
    <row r="7032" spans="1:6" x14ac:dyDescent="0.3">
      <c r="A7032">
        <v>170121</v>
      </c>
      <c r="B7032" t="s">
        <v>7</v>
      </c>
      <c r="C7032" s="2">
        <v>44295.651471937323</v>
      </c>
      <c r="D7032" s="2" t="str">
        <f>VLOOKUP(B7032,'Cписок Часовых Поясов'!A:D,3,0)</f>
        <v>Азорское Летнее Время</v>
      </c>
      <c r="E7032">
        <v>0</v>
      </c>
      <c r="F7032" s="26">
        <f t="shared" si="109"/>
        <v>44295.651471937323</v>
      </c>
    </row>
    <row r="7033" spans="1:6" x14ac:dyDescent="0.3">
      <c r="A7033">
        <v>170155</v>
      </c>
      <c r="B7033" t="s">
        <v>2</v>
      </c>
      <c r="C7033" s="2">
        <v>44322.507032086891</v>
      </c>
      <c r="D7033" s="2" t="str">
        <f>VLOOKUP(B7033,'Cписок Часовых Поясов'!A:D,3,0)</f>
        <v>Британское Летнее Время</v>
      </c>
      <c r="E7033">
        <v>1</v>
      </c>
      <c r="F7033" s="26">
        <f t="shared" si="109"/>
        <v>44322.548698753555</v>
      </c>
    </row>
    <row r="7034" spans="1:6" x14ac:dyDescent="0.3">
      <c r="A7034">
        <v>170168</v>
      </c>
      <c r="B7034" t="s">
        <v>5</v>
      </c>
      <c r="C7034" s="2">
        <v>44380.007797792023</v>
      </c>
      <c r="D7034" s="2" t="str">
        <f>VLOOKUP(B7034,'Cписок Часовых Поясов'!A:D,3,0)</f>
        <v>Центральноафриканское Время</v>
      </c>
      <c r="E7034">
        <v>2</v>
      </c>
      <c r="F7034" s="26">
        <f t="shared" si="109"/>
        <v>44380.091131125359</v>
      </c>
    </row>
    <row r="7035" spans="1:6" x14ac:dyDescent="0.3">
      <c r="A7035">
        <v>170175</v>
      </c>
      <c r="B7035" t="s">
        <v>10</v>
      </c>
      <c r="C7035" s="2">
        <v>44354.945070975788</v>
      </c>
      <c r="D7035" s="2" t="str">
        <f>VLOOKUP(B7035,'Cписок Часовых Поясов'!A:D,3,0)</f>
        <v>Иркутское Летнее Время</v>
      </c>
      <c r="E7035">
        <v>9</v>
      </c>
      <c r="F7035" s="26">
        <f t="shared" si="109"/>
        <v>44355.320070975788</v>
      </c>
    </row>
    <row r="7036" spans="1:6" x14ac:dyDescent="0.3">
      <c r="A7036">
        <v>170183</v>
      </c>
      <c r="B7036" t="s">
        <v>5</v>
      </c>
      <c r="C7036" s="2">
        <v>44365.607571616812</v>
      </c>
      <c r="D7036" s="2" t="str">
        <f>VLOOKUP(B7036,'Cписок Часовых Поясов'!A:D,3,0)</f>
        <v>Центральноафриканское Время</v>
      </c>
      <c r="E7036">
        <v>2</v>
      </c>
      <c r="F7036" s="26">
        <f t="shared" si="109"/>
        <v>44365.690904950148</v>
      </c>
    </row>
    <row r="7037" spans="1:6" x14ac:dyDescent="0.3">
      <c r="A7037">
        <v>170187</v>
      </c>
      <c r="B7037" t="s">
        <v>7</v>
      </c>
      <c r="C7037" s="2">
        <v>44317.799908938752</v>
      </c>
      <c r="D7037" s="2" t="str">
        <f>VLOOKUP(B7037,'Cписок Часовых Поясов'!A:D,3,0)</f>
        <v>Азорское Летнее Время</v>
      </c>
      <c r="E7037">
        <v>0</v>
      </c>
      <c r="F7037" s="26">
        <f t="shared" si="109"/>
        <v>44317.799908938752</v>
      </c>
    </row>
    <row r="7038" spans="1:6" x14ac:dyDescent="0.3">
      <c r="A7038">
        <v>170240</v>
      </c>
      <c r="B7038" t="s">
        <v>7</v>
      </c>
      <c r="C7038" s="2">
        <v>44401.438013782048</v>
      </c>
      <c r="D7038" s="2" t="str">
        <f>VLOOKUP(B7038,'Cписок Часовых Поясов'!A:D,3,0)</f>
        <v>Азорское Летнее Время</v>
      </c>
      <c r="E7038">
        <v>0</v>
      </c>
      <c r="F7038" s="26">
        <f t="shared" si="109"/>
        <v>44401.438013782048</v>
      </c>
    </row>
    <row r="7039" spans="1:6" x14ac:dyDescent="0.3">
      <c r="A7039">
        <v>170243</v>
      </c>
      <c r="B7039" t="s">
        <v>8</v>
      </c>
      <c r="C7039" s="2">
        <v>44301.818196011394</v>
      </c>
      <c r="D7039" s="2" t="str">
        <f>VLOOKUP(B7039,'Cписок Часовых Поясов'!A:D,3,0)</f>
        <v>Актюбинское Время</v>
      </c>
      <c r="E7039">
        <v>5</v>
      </c>
      <c r="F7039" s="26">
        <f t="shared" si="109"/>
        <v>44302.02652934473</v>
      </c>
    </row>
    <row r="7040" spans="1:6" x14ac:dyDescent="0.3">
      <c r="A7040">
        <v>170255</v>
      </c>
      <c r="B7040" t="s">
        <v>7</v>
      </c>
      <c r="C7040" s="2">
        <v>44311.856853169513</v>
      </c>
      <c r="D7040" s="2" t="str">
        <f>VLOOKUP(B7040,'Cписок Часовых Поясов'!A:D,3,0)</f>
        <v>Азорское Летнее Время</v>
      </c>
      <c r="E7040">
        <v>0</v>
      </c>
      <c r="F7040" s="26">
        <f t="shared" si="109"/>
        <v>44311.856853169513</v>
      </c>
    </row>
    <row r="7041" spans="1:6" x14ac:dyDescent="0.3">
      <c r="A7041">
        <v>170305</v>
      </c>
      <c r="B7041" t="s">
        <v>8</v>
      </c>
      <c r="C7041" s="2">
        <v>44401.405085113955</v>
      </c>
      <c r="D7041" s="2" t="str">
        <f>VLOOKUP(B7041,'Cписок Часовых Поясов'!A:D,3,0)</f>
        <v>Актюбинское Время</v>
      </c>
      <c r="E7041">
        <v>5</v>
      </c>
      <c r="F7041" s="26">
        <f t="shared" si="109"/>
        <v>44401.61341844729</v>
      </c>
    </row>
    <row r="7042" spans="1:6" x14ac:dyDescent="0.3">
      <c r="A7042">
        <v>170306</v>
      </c>
      <c r="B7042" t="s">
        <v>7</v>
      </c>
      <c r="C7042" s="2">
        <v>44294.520590883192</v>
      </c>
      <c r="D7042" s="2" t="str">
        <f>VLOOKUP(B7042,'Cписок Часовых Поясов'!A:D,3,0)</f>
        <v>Азорское Летнее Время</v>
      </c>
      <c r="E7042">
        <v>0</v>
      </c>
      <c r="F7042" s="26">
        <f t="shared" ref="F7042:F7105" si="110">C7042+E7042/24</f>
        <v>44294.520590883192</v>
      </c>
    </row>
    <row r="7043" spans="1:6" x14ac:dyDescent="0.3">
      <c r="A7043">
        <v>170315</v>
      </c>
      <c r="B7043" t="s">
        <v>7</v>
      </c>
      <c r="C7043" s="2">
        <v>44344.365953596869</v>
      </c>
      <c r="D7043" s="2" t="str">
        <f>VLOOKUP(B7043,'Cписок Часовых Поясов'!A:D,3,0)</f>
        <v>Азорское Летнее Время</v>
      </c>
      <c r="E7043">
        <v>0</v>
      </c>
      <c r="F7043" s="26">
        <f t="shared" si="110"/>
        <v>44344.365953596869</v>
      </c>
    </row>
    <row r="7044" spans="1:6" x14ac:dyDescent="0.3">
      <c r="A7044">
        <v>170357</v>
      </c>
      <c r="B7044" t="s">
        <v>2</v>
      </c>
      <c r="C7044" s="2">
        <v>44313.562783475791</v>
      </c>
      <c r="D7044" s="2" t="str">
        <f>VLOOKUP(B7044,'Cписок Часовых Поясов'!A:D,3,0)</f>
        <v>Британское Летнее Время</v>
      </c>
      <c r="E7044">
        <v>1</v>
      </c>
      <c r="F7044" s="26">
        <f t="shared" si="110"/>
        <v>44313.604450142455</v>
      </c>
    </row>
    <row r="7045" spans="1:6" x14ac:dyDescent="0.3">
      <c r="A7045">
        <v>170364</v>
      </c>
      <c r="B7045" t="s">
        <v>2</v>
      </c>
      <c r="C7045" s="2">
        <v>44342.829022578342</v>
      </c>
      <c r="D7045" s="2" t="str">
        <f>VLOOKUP(B7045,'Cписок Часовых Поясов'!A:D,3,0)</f>
        <v>Британское Летнее Время</v>
      </c>
      <c r="E7045">
        <v>1</v>
      </c>
      <c r="F7045" s="26">
        <f t="shared" si="110"/>
        <v>44342.870689245006</v>
      </c>
    </row>
    <row r="7046" spans="1:6" x14ac:dyDescent="0.3">
      <c r="A7046">
        <v>170403</v>
      </c>
      <c r="B7046" t="s">
        <v>2</v>
      </c>
      <c r="C7046" s="2">
        <v>44343.573820014244</v>
      </c>
      <c r="D7046" s="2" t="str">
        <f>VLOOKUP(B7046,'Cписок Часовых Поясов'!A:D,3,0)</f>
        <v>Британское Летнее Время</v>
      </c>
      <c r="E7046">
        <v>1</v>
      </c>
      <c r="F7046" s="26">
        <f t="shared" si="110"/>
        <v>44343.615486680908</v>
      </c>
    </row>
    <row r="7047" spans="1:6" x14ac:dyDescent="0.3">
      <c r="A7047">
        <v>170413</v>
      </c>
      <c r="B7047" t="s">
        <v>6</v>
      </c>
      <c r="C7047" s="2">
        <v>44392.057889316238</v>
      </c>
      <c r="D7047" s="2" t="str">
        <f>VLOOKUP(B7047,'Cписок Часовых Поясов'!A:D,3,0)</f>
        <v>Армянское Время</v>
      </c>
      <c r="E7047">
        <v>4</v>
      </c>
      <c r="F7047" s="26">
        <f t="shared" si="110"/>
        <v>44392.224555982903</v>
      </c>
    </row>
    <row r="7048" spans="1:6" x14ac:dyDescent="0.3">
      <c r="A7048">
        <v>170427</v>
      </c>
      <c r="B7048" t="s">
        <v>3</v>
      </c>
      <c r="C7048" s="2">
        <v>44351.055394159543</v>
      </c>
      <c r="D7048" s="2" t="str">
        <f>VLOOKUP(B7048,'Cписок Часовых Поясов'!A:D,3,0)</f>
        <v>Арабское Стандартное Время</v>
      </c>
      <c r="E7048">
        <v>3</v>
      </c>
      <c r="F7048" s="26">
        <f t="shared" si="110"/>
        <v>44351.180394159543</v>
      </c>
    </row>
    <row r="7049" spans="1:6" x14ac:dyDescent="0.3">
      <c r="A7049">
        <v>170438</v>
      </c>
      <c r="B7049" t="s">
        <v>7</v>
      </c>
      <c r="C7049" s="2">
        <v>44399.151552706557</v>
      </c>
      <c r="D7049" s="2" t="str">
        <f>VLOOKUP(B7049,'Cписок Часовых Поясов'!A:D,3,0)</f>
        <v>Азорское Летнее Время</v>
      </c>
      <c r="E7049">
        <v>0</v>
      </c>
      <c r="F7049" s="26">
        <f t="shared" si="110"/>
        <v>44399.151552706557</v>
      </c>
    </row>
    <row r="7050" spans="1:6" x14ac:dyDescent="0.3">
      <c r="A7050">
        <v>170455</v>
      </c>
      <c r="B7050" t="s">
        <v>2</v>
      </c>
      <c r="C7050" s="2">
        <v>44405.43573023504</v>
      </c>
      <c r="D7050" s="2" t="str">
        <f>VLOOKUP(B7050,'Cписок Часовых Поясов'!A:D,3,0)</f>
        <v>Британское Летнее Время</v>
      </c>
      <c r="E7050">
        <v>1</v>
      </c>
      <c r="F7050" s="26">
        <f t="shared" si="110"/>
        <v>44405.477396901704</v>
      </c>
    </row>
    <row r="7051" spans="1:6" x14ac:dyDescent="0.3">
      <c r="A7051">
        <v>170515</v>
      </c>
      <c r="B7051" t="s">
        <v>7</v>
      </c>
      <c r="C7051" s="2">
        <v>44376.004625391739</v>
      </c>
      <c r="D7051" s="2" t="str">
        <f>VLOOKUP(B7051,'Cписок Часовых Поясов'!A:D,3,0)</f>
        <v>Азорское Летнее Время</v>
      </c>
      <c r="E7051">
        <v>0</v>
      </c>
      <c r="F7051" s="26">
        <f t="shared" si="110"/>
        <v>44376.004625391739</v>
      </c>
    </row>
    <row r="7052" spans="1:6" x14ac:dyDescent="0.3">
      <c r="A7052">
        <v>170516</v>
      </c>
      <c r="B7052" t="s">
        <v>2</v>
      </c>
      <c r="C7052" s="2">
        <v>44309.41057104701</v>
      </c>
      <c r="D7052" s="2" t="str">
        <f>VLOOKUP(B7052,'Cписок Часовых Поясов'!A:D,3,0)</f>
        <v>Британское Летнее Время</v>
      </c>
      <c r="E7052">
        <v>1</v>
      </c>
      <c r="F7052" s="26">
        <f t="shared" si="110"/>
        <v>44309.452237713675</v>
      </c>
    </row>
    <row r="7053" spans="1:6" x14ac:dyDescent="0.3">
      <c r="A7053">
        <v>170532</v>
      </c>
      <c r="B7053" t="s">
        <v>2</v>
      </c>
      <c r="C7053" s="2">
        <v>44316.975569836177</v>
      </c>
      <c r="D7053" s="2" t="str">
        <f>VLOOKUP(B7053,'Cписок Часовых Поясов'!A:D,3,0)</f>
        <v>Британское Летнее Время</v>
      </c>
      <c r="E7053">
        <v>1</v>
      </c>
      <c r="F7053" s="26">
        <f t="shared" si="110"/>
        <v>44317.017236502841</v>
      </c>
    </row>
    <row r="7054" spans="1:6" x14ac:dyDescent="0.3">
      <c r="A7054">
        <v>170566</v>
      </c>
      <c r="B7054" t="s">
        <v>5</v>
      </c>
      <c r="C7054" s="2">
        <v>44334.357809401707</v>
      </c>
      <c r="D7054" s="2" t="str">
        <f>VLOOKUP(B7054,'Cписок Часовых Поясов'!A:D,3,0)</f>
        <v>Центральноафриканское Время</v>
      </c>
      <c r="E7054">
        <v>2</v>
      </c>
      <c r="F7054" s="26">
        <f t="shared" si="110"/>
        <v>44334.441142735042</v>
      </c>
    </row>
    <row r="7055" spans="1:6" x14ac:dyDescent="0.3">
      <c r="A7055">
        <v>170587</v>
      </c>
      <c r="B7055" t="s">
        <v>5</v>
      </c>
      <c r="C7055" s="2">
        <v>44299.931276780626</v>
      </c>
      <c r="D7055" s="2" t="str">
        <f>VLOOKUP(B7055,'Cписок Часовых Поясов'!A:D,3,0)</f>
        <v>Центральноафриканское Время</v>
      </c>
      <c r="E7055">
        <v>2</v>
      </c>
      <c r="F7055" s="26">
        <f t="shared" si="110"/>
        <v>44300.014610113962</v>
      </c>
    </row>
    <row r="7056" spans="1:6" x14ac:dyDescent="0.3">
      <c r="A7056">
        <v>170589</v>
      </c>
      <c r="B7056" t="s">
        <v>12</v>
      </c>
      <c r="C7056" s="2">
        <v>44376.938431196584</v>
      </c>
      <c r="D7056" s="2" t="str">
        <f>VLOOKUP(B7056,'Cписок Часовых Поясов'!A:D,3,0)</f>
        <v>Часовой Пояс Острова Рождества</v>
      </c>
      <c r="E7056">
        <v>7</v>
      </c>
      <c r="F7056" s="26">
        <f t="shared" si="110"/>
        <v>44377.230097863248</v>
      </c>
    </row>
    <row r="7057" spans="1:6" x14ac:dyDescent="0.3">
      <c r="A7057">
        <v>170597</v>
      </c>
      <c r="B7057" t="s">
        <v>2</v>
      </c>
      <c r="C7057" s="2">
        <v>44382.743161502847</v>
      </c>
      <c r="D7057" s="2" t="str">
        <f>VLOOKUP(B7057,'Cписок Часовых Поясов'!A:D,3,0)</f>
        <v>Британское Летнее Время</v>
      </c>
      <c r="E7057">
        <v>1</v>
      </c>
      <c r="F7057" s="26">
        <f t="shared" si="110"/>
        <v>44382.784828169511</v>
      </c>
    </row>
    <row r="7058" spans="1:6" x14ac:dyDescent="0.3">
      <c r="A7058">
        <v>170645</v>
      </c>
      <c r="B7058" t="s">
        <v>5</v>
      </c>
      <c r="C7058" s="2">
        <v>44299.248758084046</v>
      </c>
      <c r="D7058" s="2" t="str">
        <f>VLOOKUP(B7058,'Cписок Часовых Поясов'!A:D,3,0)</f>
        <v>Центральноафриканское Время</v>
      </c>
      <c r="E7058">
        <v>2</v>
      </c>
      <c r="F7058" s="26">
        <f t="shared" si="110"/>
        <v>44299.332091417382</v>
      </c>
    </row>
    <row r="7059" spans="1:6" x14ac:dyDescent="0.3">
      <c r="A7059">
        <v>170659</v>
      </c>
      <c r="B7059" t="s">
        <v>7</v>
      </c>
      <c r="C7059" s="2">
        <v>44343.168205733622</v>
      </c>
      <c r="D7059" s="2" t="str">
        <f>VLOOKUP(B7059,'Cписок Часовых Поясов'!A:D,3,0)</f>
        <v>Азорское Летнее Время</v>
      </c>
      <c r="E7059">
        <v>0</v>
      </c>
      <c r="F7059" s="26">
        <f t="shared" si="110"/>
        <v>44343.168205733622</v>
      </c>
    </row>
    <row r="7060" spans="1:6" x14ac:dyDescent="0.3">
      <c r="A7060">
        <v>170673</v>
      </c>
      <c r="B7060" t="s">
        <v>3</v>
      </c>
      <c r="C7060" s="2">
        <v>44340.449151780631</v>
      </c>
      <c r="D7060" s="2" t="str">
        <f>VLOOKUP(B7060,'Cписок Часовых Поясов'!A:D,3,0)</f>
        <v>Арабское Стандартное Время</v>
      </c>
      <c r="E7060">
        <v>3</v>
      </c>
      <c r="F7060" s="26">
        <f t="shared" si="110"/>
        <v>44340.574151780631</v>
      </c>
    </row>
    <row r="7061" spans="1:6" x14ac:dyDescent="0.3">
      <c r="A7061">
        <v>170740</v>
      </c>
      <c r="B7061" t="s">
        <v>5</v>
      </c>
      <c r="C7061" s="2">
        <v>44320.793851851849</v>
      </c>
      <c r="D7061" s="2" t="str">
        <f>VLOOKUP(B7061,'Cписок Часовых Поясов'!A:D,3,0)</f>
        <v>Центральноафриканское Время</v>
      </c>
      <c r="E7061">
        <v>2</v>
      </c>
      <c r="F7061" s="26">
        <f t="shared" si="110"/>
        <v>44320.877185185185</v>
      </c>
    </row>
    <row r="7062" spans="1:6" x14ac:dyDescent="0.3">
      <c r="A7062">
        <v>170749</v>
      </c>
      <c r="B7062" t="s">
        <v>5</v>
      </c>
      <c r="C7062" s="2">
        <v>44366.93611289173</v>
      </c>
      <c r="D7062" s="2" t="str">
        <f>VLOOKUP(B7062,'Cписок Часовых Поясов'!A:D,3,0)</f>
        <v>Центральноафриканское Время</v>
      </c>
      <c r="E7062">
        <v>2</v>
      </c>
      <c r="F7062" s="26">
        <f t="shared" si="110"/>
        <v>44367.019446225066</v>
      </c>
    </row>
    <row r="7063" spans="1:6" x14ac:dyDescent="0.3">
      <c r="A7063">
        <v>170767</v>
      </c>
      <c r="B7063" t="s">
        <v>3</v>
      </c>
      <c r="C7063" s="2">
        <v>44326.536753917382</v>
      </c>
      <c r="D7063" s="2" t="str">
        <f>VLOOKUP(B7063,'Cписок Часовых Поясов'!A:D,3,0)</f>
        <v>Арабское Стандартное Время</v>
      </c>
      <c r="E7063">
        <v>3</v>
      </c>
      <c r="F7063" s="26">
        <f t="shared" si="110"/>
        <v>44326.661753917382</v>
      </c>
    </row>
    <row r="7064" spans="1:6" x14ac:dyDescent="0.3">
      <c r="A7064">
        <v>170891</v>
      </c>
      <c r="B7064" t="s">
        <v>6</v>
      </c>
      <c r="C7064" s="2">
        <v>44345.778725391734</v>
      </c>
      <c r="D7064" s="2" t="str">
        <f>VLOOKUP(B7064,'Cписок Часовых Поясов'!A:D,3,0)</f>
        <v>Армянское Время</v>
      </c>
      <c r="E7064">
        <v>4</v>
      </c>
      <c r="F7064" s="26">
        <f t="shared" si="110"/>
        <v>44345.945392058398</v>
      </c>
    </row>
    <row r="7065" spans="1:6" x14ac:dyDescent="0.3">
      <c r="A7065">
        <v>170928</v>
      </c>
      <c r="B7065" t="s">
        <v>2</v>
      </c>
      <c r="C7065" s="2">
        <v>44294.621379522789</v>
      </c>
      <c r="D7065" s="2" t="str">
        <f>VLOOKUP(B7065,'Cписок Часовых Поясов'!A:D,3,0)</f>
        <v>Британское Летнее Время</v>
      </c>
      <c r="E7065">
        <v>1</v>
      </c>
      <c r="F7065" s="26">
        <f t="shared" si="110"/>
        <v>44294.663046189453</v>
      </c>
    </row>
    <row r="7066" spans="1:6" x14ac:dyDescent="0.3">
      <c r="A7066">
        <v>170930</v>
      </c>
      <c r="B7066" t="s">
        <v>3</v>
      </c>
      <c r="C7066" s="2">
        <v>44308.083537393155</v>
      </c>
      <c r="D7066" s="2" t="str">
        <f>VLOOKUP(B7066,'Cписок Часовых Поясов'!A:D,3,0)</f>
        <v>Арабское Стандартное Время</v>
      </c>
      <c r="E7066">
        <v>3</v>
      </c>
      <c r="F7066" s="26">
        <f t="shared" si="110"/>
        <v>44308.208537393155</v>
      </c>
    </row>
    <row r="7067" spans="1:6" x14ac:dyDescent="0.3">
      <c r="A7067">
        <v>170938</v>
      </c>
      <c r="B7067" t="s">
        <v>5</v>
      </c>
      <c r="C7067" s="2">
        <v>44313.647894836176</v>
      </c>
      <c r="D7067" s="2" t="str">
        <f>VLOOKUP(B7067,'Cписок Часовых Поясов'!A:D,3,0)</f>
        <v>Центральноафриканское Время</v>
      </c>
      <c r="E7067">
        <v>2</v>
      </c>
      <c r="F7067" s="26">
        <f t="shared" si="110"/>
        <v>44313.731228169512</v>
      </c>
    </row>
    <row r="7068" spans="1:6" x14ac:dyDescent="0.3">
      <c r="A7068">
        <v>170942</v>
      </c>
      <c r="B7068" t="s">
        <v>7</v>
      </c>
      <c r="C7068" s="2">
        <v>44374.664405235046</v>
      </c>
      <c r="D7068" s="2" t="str">
        <f>VLOOKUP(B7068,'Cписок Часовых Поясов'!A:D,3,0)</f>
        <v>Азорское Летнее Время</v>
      </c>
      <c r="E7068">
        <v>0</v>
      </c>
      <c r="F7068" s="26">
        <f t="shared" si="110"/>
        <v>44374.664405235046</v>
      </c>
    </row>
    <row r="7069" spans="1:6" x14ac:dyDescent="0.3">
      <c r="A7069">
        <v>170945</v>
      </c>
      <c r="B7069" t="s">
        <v>18</v>
      </c>
      <c r="C7069" s="2">
        <v>44407.819162215099</v>
      </c>
      <c r="D7069" s="2" t="str">
        <f>VLOOKUP(B7069,'Cписок Часовых Поясов'!A:D,3,0)</f>
        <v>Амазонское Время</v>
      </c>
      <c r="E7069">
        <v>-4</v>
      </c>
      <c r="F7069" s="26">
        <f t="shared" si="110"/>
        <v>44407.652495548435</v>
      </c>
    </row>
    <row r="7070" spans="1:6" x14ac:dyDescent="0.3">
      <c r="A7070">
        <v>170961</v>
      </c>
      <c r="B7070" t="s">
        <v>7</v>
      </c>
      <c r="C7070" s="2">
        <v>44320.800949216529</v>
      </c>
      <c r="D7070" s="2" t="str">
        <f>VLOOKUP(B7070,'Cписок Часовых Поясов'!A:D,3,0)</f>
        <v>Азорское Летнее Время</v>
      </c>
      <c r="E7070">
        <v>0</v>
      </c>
      <c r="F7070" s="26">
        <f t="shared" si="110"/>
        <v>44320.800949216529</v>
      </c>
    </row>
    <row r="7071" spans="1:6" x14ac:dyDescent="0.3">
      <c r="A7071">
        <v>170975</v>
      </c>
      <c r="B7071" t="s">
        <v>2</v>
      </c>
      <c r="C7071" s="2">
        <v>44351.591786253564</v>
      </c>
      <c r="D7071" s="2" t="str">
        <f>VLOOKUP(B7071,'Cписок Часовых Поясов'!A:D,3,0)</f>
        <v>Британское Летнее Время</v>
      </c>
      <c r="E7071">
        <v>1</v>
      </c>
      <c r="F7071" s="26">
        <f t="shared" si="110"/>
        <v>44351.633452920229</v>
      </c>
    </row>
    <row r="7072" spans="1:6" x14ac:dyDescent="0.3">
      <c r="A7072">
        <v>170976</v>
      </c>
      <c r="B7072" t="s">
        <v>7</v>
      </c>
      <c r="C7072" s="2">
        <v>44314.896554950137</v>
      </c>
      <c r="D7072" s="2" t="str">
        <f>VLOOKUP(B7072,'Cписок Часовых Поясов'!A:D,3,0)</f>
        <v>Азорское Летнее Время</v>
      </c>
      <c r="E7072">
        <v>0</v>
      </c>
      <c r="F7072" s="26">
        <f t="shared" si="110"/>
        <v>44314.896554950137</v>
      </c>
    </row>
    <row r="7073" spans="1:6" x14ac:dyDescent="0.3">
      <c r="A7073">
        <v>170998</v>
      </c>
      <c r="B7073" t="s">
        <v>2</v>
      </c>
      <c r="C7073" s="2">
        <v>44407.553873753568</v>
      </c>
      <c r="D7073" s="2" t="str">
        <f>VLOOKUP(B7073,'Cписок Часовых Поясов'!A:D,3,0)</f>
        <v>Британское Летнее Время</v>
      </c>
      <c r="E7073">
        <v>1</v>
      </c>
      <c r="F7073" s="26">
        <f t="shared" si="110"/>
        <v>44407.595540420232</v>
      </c>
    </row>
    <row r="7074" spans="1:6" x14ac:dyDescent="0.3">
      <c r="A7074">
        <v>171004</v>
      </c>
      <c r="B7074" t="s">
        <v>6</v>
      </c>
      <c r="C7074" s="2">
        <v>44370.399504059831</v>
      </c>
      <c r="D7074" s="2" t="str">
        <f>VLOOKUP(B7074,'Cписок Часовых Поясов'!A:D,3,0)</f>
        <v>Армянское Время</v>
      </c>
      <c r="E7074">
        <v>4</v>
      </c>
      <c r="F7074" s="26">
        <f t="shared" si="110"/>
        <v>44370.566170726495</v>
      </c>
    </row>
    <row r="7075" spans="1:6" x14ac:dyDescent="0.3">
      <c r="A7075">
        <v>171022</v>
      </c>
      <c r="B7075" t="s">
        <v>5</v>
      </c>
      <c r="C7075" s="2">
        <v>44375.102640384619</v>
      </c>
      <c r="D7075" s="2" t="str">
        <f>VLOOKUP(B7075,'Cписок Часовых Поясов'!A:D,3,0)</f>
        <v>Центральноафриканское Время</v>
      </c>
      <c r="E7075">
        <v>2</v>
      </c>
      <c r="F7075" s="26">
        <f t="shared" si="110"/>
        <v>44375.185973717955</v>
      </c>
    </row>
    <row r="7076" spans="1:6" x14ac:dyDescent="0.3">
      <c r="A7076">
        <v>171030</v>
      </c>
      <c r="B7076" t="s">
        <v>3</v>
      </c>
      <c r="C7076" s="2">
        <v>44346.827496474361</v>
      </c>
      <c r="D7076" s="2" t="str">
        <f>VLOOKUP(B7076,'Cписок Часовых Поясов'!A:D,3,0)</f>
        <v>Арабское Стандартное Время</v>
      </c>
      <c r="E7076">
        <v>3</v>
      </c>
      <c r="F7076" s="26">
        <f t="shared" si="110"/>
        <v>44346.952496474361</v>
      </c>
    </row>
    <row r="7077" spans="1:6" x14ac:dyDescent="0.3">
      <c r="A7077">
        <v>171042</v>
      </c>
      <c r="B7077" t="s">
        <v>3</v>
      </c>
      <c r="C7077" s="2">
        <v>44371.843677884615</v>
      </c>
      <c r="D7077" s="2" t="str">
        <f>VLOOKUP(B7077,'Cписок Часовых Поясов'!A:D,3,0)</f>
        <v>Арабское Стандартное Время</v>
      </c>
      <c r="E7077">
        <v>3</v>
      </c>
      <c r="F7077" s="26">
        <f t="shared" si="110"/>
        <v>44371.968677884615</v>
      </c>
    </row>
    <row r="7078" spans="1:6" x14ac:dyDescent="0.3">
      <c r="A7078">
        <v>171055</v>
      </c>
      <c r="B7078" t="s">
        <v>2</v>
      </c>
      <c r="C7078" s="2">
        <v>44321.855877706555</v>
      </c>
      <c r="D7078" s="2" t="str">
        <f>VLOOKUP(B7078,'Cписок Часовых Поясов'!A:D,3,0)</f>
        <v>Британское Летнее Время</v>
      </c>
      <c r="E7078">
        <v>1</v>
      </c>
      <c r="F7078" s="26">
        <f t="shared" si="110"/>
        <v>44321.89754437322</v>
      </c>
    </row>
    <row r="7079" spans="1:6" x14ac:dyDescent="0.3">
      <c r="A7079">
        <v>171056</v>
      </c>
      <c r="B7079" t="s">
        <v>5</v>
      </c>
      <c r="C7079" s="2">
        <v>44396.049260826207</v>
      </c>
      <c r="D7079" s="2" t="str">
        <f>VLOOKUP(B7079,'Cписок Часовых Поясов'!A:D,3,0)</f>
        <v>Центральноафриканское Время</v>
      </c>
      <c r="E7079">
        <v>2</v>
      </c>
      <c r="F7079" s="26">
        <f t="shared" si="110"/>
        <v>44396.132594159542</v>
      </c>
    </row>
    <row r="7080" spans="1:6" x14ac:dyDescent="0.3">
      <c r="A7080">
        <v>171101</v>
      </c>
      <c r="B7080" t="s">
        <v>16</v>
      </c>
      <c r="C7080" s="2">
        <v>44399.966939743586</v>
      </c>
      <c r="D7080" s="2" t="str">
        <f>VLOOKUP(B7080,'Cписок Часовых Поясов'!A:D,3,0)</f>
        <v>Атлантическое Летнее Время</v>
      </c>
      <c r="E7080">
        <v>-3</v>
      </c>
      <c r="F7080" s="26">
        <f t="shared" si="110"/>
        <v>44399.841939743586</v>
      </c>
    </row>
    <row r="7081" spans="1:6" x14ac:dyDescent="0.3">
      <c r="A7081">
        <v>171170</v>
      </c>
      <c r="B7081" t="s">
        <v>13</v>
      </c>
      <c r="C7081" s="2">
        <v>44342.881147364678</v>
      </c>
      <c r="D7081" s="2" t="str">
        <f>VLOOKUP(B7081,'Cписок Часовых Поясов'!A:D,3,0)</f>
        <v>Акрийское Время</v>
      </c>
      <c r="E7081">
        <v>-5</v>
      </c>
      <c r="F7081" s="26">
        <f t="shared" si="110"/>
        <v>44342.672814031343</v>
      </c>
    </row>
    <row r="7082" spans="1:6" x14ac:dyDescent="0.3">
      <c r="A7082">
        <v>171172</v>
      </c>
      <c r="B7082" t="s">
        <v>3</v>
      </c>
      <c r="C7082" s="2">
        <v>44386.427818482902</v>
      </c>
      <c r="D7082" s="2" t="str">
        <f>VLOOKUP(B7082,'Cписок Часовых Поясов'!A:D,3,0)</f>
        <v>Арабское Стандартное Время</v>
      </c>
      <c r="E7082">
        <v>3</v>
      </c>
      <c r="F7082" s="26">
        <f t="shared" si="110"/>
        <v>44386.552818482902</v>
      </c>
    </row>
    <row r="7083" spans="1:6" x14ac:dyDescent="0.3">
      <c r="A7083">
        <v>171230</v>
      </c>
      <c r="B7083" t="s">
        <v>7</v>
      </c>
      <c r="C7083" s="2">
        <v>44404.719738176638</v>
      </c>
      <c r="D7083" s="2" t="str">
        <f>VLOOKUP(B7083,'Cписок Часовых Поясов'!A:D,3,0)</f>
        <v>Азорское Летнее Время</v>
      </c>
      <c r="E7083">
        <v>0</v>
      </c>
      <c r="F7083" s="26">
        <f t="shared" si="110"/>
        <v>44404.719738176638</v>
      </c>
    </row>
    <row r="7084" spans="1:6" x14ac:dyDescent="0.3">
      <c r="A7084">
        <v>171233</v>
      </c>
      <c r="B7084" t="s">
        <v>20</v>
      </c>
      <c r="C7084" s="2">
        <v>44373.21965587607</v>
      </c>
      <c r="D7084" s="2" t="str">
        <f>VLOOKUP(B7084,'Cписок Часовых Поясов'!A:D,3,0)</f>
        <v>Центральное Стандартное Время</v>
      </c>
      <c r="E7084">
        <v>-6</v>
      </c>
      <c r="F7084" s="26">
        <f t="shared" si="110"/>
        <v>44372.96965587607</v>
      </c>
    </row>
    <row r="7085" spans="1:6" x14ac:dyDescent="0.3">
      <c r="A7085">
        <v>171244</v>
      </c>
      <c r="B7085" t="s">
        <v>9</v>
      </c>
      <c r="C7085" s="2">
        <v>44303.06248098291</v>
      </c>
      <c r="D7085" s="2" t="str">
        <f>VLOOKUP(B7085,'Cписок Часовых Поясов'!A:D,3,0)</f>
        <v>Алматинское Время</v>
      </c>
      <c r="E7085">
        <v>6</v>
      </c>
      <c r="F7085" s="26">
        <f t="shared" si="110"/>
        <v>44303.31248098291</v>
      </c>
    </row>
    <row r="7086" spans="1:6" x14ac:dyDescent="0.3">
      <c r="A7086">
        <v>171245</v>
      </c>
      <c r="B7086" t="s">
        <v>11</v>
      </c>
      <c r="C7086" s="2">
        <v>44313.503393482904</v>
      </c>
      <c r="D7086" s="2" t="str">
        <f>VLOOKUP(B7086,'Cписок Часовых Поясов'!A:D,3,0)</f>
        <v>Горное Стандартное Время (Северная Америка)</v>
      </c>
      <c r="E7086">
        <v>-7</v>
      </c>
      <c r="F7086" s="26">
        <f t="shared" si="110"/>
        <v>44313.21172681624</v>
      </c>
    </row>
    <row r="7087" spans="1:6" x14ac:dyDescent="0.3">
      <c r="A7087">
        <v>171247</v>
      </c>
      <c r="B7087" t="s">
        <v>8</v>
      </c>
      <c r="C7087" s="2">
        <v>44320.087806837604</v>
      </c>
      <c r="D7087" s="2" t="str">
        <f>VLOOKUP(B7087,'Cписок Часовых Поясов'!A:D,3,0)</f>
        <v>Актюбинское Время</v>
      </c>
      <c r="E7087">
        <v>5</v>
      </c>
      <c r="F7087" s="26">
        <f t="shared" si="110"/>
        <v>44320.29614017094</v>
      </c>
    </row>
    <row r="7088" spans="1:6" x14ac:dyDescent="0.3">
      <c r="A7088">
        <v>171269</v>
      </c>
      <c r="B7088" t="s">
        <v>5</v>
      </c>
      <c r="C7088" s="2">
        <v>44346.72171520655</v>
      </c>
      <c r="D7088" s="2" t="str">
        <f>VLOOKUP(B7088,'Cписок Часовых Поясов'!A:D,3,0)</f>
        <v>Центральноафриканское Время</v>
      </c>
      <c r="E7088">
        <v>2</v>
      </c>
      <c r="F7088" s="26">
        <f t="shared" si="110"/>
        <v>44346.805048539885</v>
      </c>
    </row>
    <row r="7089" spans="1:6" x14ac:dyDescent="0.3">
      <c r="A7089">
        <v>171287</v>
      </c>
      <c r="B7089" t="s">
        <v>5</v>
      </c>
      <c r="C7089" s="2">
        <v>44309.648970975788</v>
      </c>
      <c r="D7089" s="2" t="str">
        <f>VLOOKUP(B7089,'Cписок Часовых Поясов'!A:D,3,0)</f>
        <v>Центральноафриканское Время</v>
      </c>
      <c r="E7089">
        <v>2</v>
      </c>
      <c r="F7089" s="26">
        <f t="shared" si="110"/>
        <v>44309.732304309124</v>
      </c>
    </row>
    <row r="7090" spans="1:6" x14ac:dyDescent="0.3">
      <c r="A7090">
        <v>171316</v>
      </c>
      <c r="B7090" t="s">
        <v>5</v>
      </c>
      <c r="C7090" s="2">
        <v>44297.227467806268</v>
      </c>
      <c r="D7090" s="2" t="str">
        <f>VLOOKUP(B7090,'Cписок Часовых Поясов'!A:D,3,0)</f>
        <v>Центральноафриканское Время</v>
      </c>
      <c r="E7090">
        <v>2</v>
      </c>
      <c r="F7090" s="26">
        <f t="shared" si="110"/>
        <v>44297.310801139603</v>
      </c>
    </row>
    <row r="7091" spans="1:6" x14ac:dyDescent="0.3">
      <c r="A7091">
        <v>171319</v>
      </c>
      <c r="B7091" t="s">
        <v>12</v>
      </c>
      <c r="C7091" s="2">
        <v>44309.719544052707</v>
      </c>
      <c r="D7091" s="2" t="str">
        <f>VLOOKUP(B7091,'Cписок Часовых Поясов'!A:D,3,0)</f>
        <v>Часовой Пояс Острова Рождества</v>
      </c>
      <c r="E7091">
        <v>7</v>
      </c>
      <c r="F7091" s="26">
        <f t="shared" si="110"/>
        <v>44310.011210719371</v>
      </c>
    </row>
    <row r="7092" spans="1:6" x14ac:dyDescent="0.3">
      <c r="A7092">
        <v>171346</v>
      </c>
      <c r="B7092" t="s">
        <v>18</v>
      </c>
      <c r="C7092" s="2">
        <v>44375.508368019939</v>
      </c>
      <c r="D7092" s="2" t="str">
        <f>VLOOKUP(B7092,'Cписок Часовых Поясов'!A:D,3,0)</f>
        <v>Амазонское Время</v>
      </c>
      <c r="E7092">
        <v>-4</v>
      </c>
      <c r="F7092" s="26">
        <f t="shared" si="110"/>
        <v>44375.341701353274</v>
      </c>
    </row>
    <row r="7093" spans="1:6" x14ac:dyDescent="0.3">
      <c r="A7093">
        <v>171360</v>
      </c>
      <c r="B7093" t="s">
        <v>5</v>
      </c>
      <c r="C7093" s="2">
        <v>44339.783397613959</v>
      </c>
      <c r="D7093" s="2" t="str">
        <f>VLOOKUP(B7093,'Cписок Часовых Поясов'!A:D,3,0)</f>
        <v>Центральноафриканское Время</v>
      </c>
      <c r="E7093">
        <v>2</v>
      </c>
      <c r="F7093" s="26">
        <f t="shared" si="110"/>
        <v>44339.866730947295</v>
      </c>
    </row>
    <row r="7094" spans="1:6" x14ac:dyDescent="0.3">
      <c r="A7094">
        <v>171361</v>
      </c>
      <c r="B7094" t="s">
        <v>2</v>
      </c>
      <c r="C7094" s="2">
        <v>44341.185680519942</v>
      </c>
      <c r="D7094" s="2" t="str">
        <f>VLOOKUP(B7094,'Cписок Часовых Поясов'!A:D,3,0)</f>
        <v>Британское Летнее Время</v>
      </c>
      <c r="E7094">
        <v>1</v>
      </c>
      <c r="F7094" s="26">
        <f t="shared" si="110"/>
        <v>44341.227347186606</v>
      </c>
    </row>
    <row r="7095" spans="1:6" x14ac:dyDescent="0.3">
      <c r="A7095">
        <v>171367</v>
      </c>
      <c r="B7095" t="s">
        <v>2</v>
      </c>
      <c r="C7095" s="2">
        <v>44311.65520940171</v>
      </c>
      <c r="D7095" s="2" t="str">
        <f>VLOOKUP(B7095,'Cписок Часовых Поясов'!A:D,3,0)</f>
        <v>Британское Летнее Время</v>
      </c>
      <c r="E7095">
        <v>1</v>
      </c>
      <c r="F7095" s="26">
        <f t="shared" si="110"/>
        <v>44311.696876068374</v>
      </c>
    </row>
    <row r="7096" spans="1:6" x14ac:dyDescent="0.3">
      <c r="A7096">
        <v>171368</v>
      </c>
      <c r="B7096" t="s">
        <v>2</v>
      </c>
      <c r="C7096" s="2">
        <v>44346.686480235046</v>
      </c>
      <c r="D7096" s="2" t="str">
        <f>VLOOKUP(B7096,'Cписок Часовых Поясов'!A:D,3,0)</f>
        <v>Британское Летнее Время</v>
      </c>
      <c r="E7096">
        <v>1</v>
      </c>
      <c r="F7096" s="26">
        <f t="shared" si="110"/>
        <v>44346.728146901711</v>
      </c>
    </row>
    <row r="7097" spans="1:6" x14ac:dyDescent="0.3">
      <c r="A7097">
        <v>171369</v>
      </c>
      <c r="B7097" t="s">
        <v>3</v>
      </c>
      <c r="C7097" s="2">
        <v>44408.672748539888</v>
      </c>
      <c r="D7097" s="2" t="str">
        <f>VLOOKUP(B7097,'Cписок Часовых Поясов'!A:D,3,0)</f>
        <v>Арабское Стандартное Время</v>
      </c>
      <c r="E7097">
        <v>3</v>
      </c>
      <c r="F7097" s="26">
        <f t="shared" si="110"/>
        <v>44408.797748539888</v>
      </c>
    </row>
    <row r="7098" spans="1:6" x14ac:dyDescent="0.3">
      <c r="A7098">
        <v>171402</v>
      </c>
      <c r="B7098" t="s">
        <v>2</v>
      </c>
      <c r="C7098" s="2">
        <v>44312.170299750716</v>
      </c>
      <c r="D7098" s="2" t="str">
        <f>VLOOKUP(B7098,'Cписок Часовых Поясов'!A:D,3,0)</f>
        <v>Британское Летнее Время</v>
      </c>
      <c r="E7098">
        <v>1</v>
      </c>
      <c r="F7098" s="26">
        <f t="shared" si="110"/>
        <v>44312.211966417381</v>
      </c>
    </row>
    <row r="7099" spans="1:6" x14ac:dyDescent="0.3">
      <c r="A7099">
        <v>171410</v>
      </c>
      <c r="B7099" t="s">
        <v>2</v>
      </c>
      <c r="C7099" s="2">
        <v>44364.742803383197</v>
      </c>
      <c r="D7099" s="2" t="str">
        <f>VLOOKUP(B7099,'Cписок Часовых Поясов'!A:D,3,0)</f>
        <v>Британское Летнее Время</v>
      </c>
      <c r="E7099">
        <v>1</v>
      </c>
      <c r="F7099" s="26">
        <f t="shared" si="110"/>
        <v>44364.784470049861</v>
      </c>
    </row>
    <row r="7100" spans="1:6" x14ac:dyDescent="0.3">
      <c r="A7100">
        <v>171474</v>
      </c>
      <c r="B7100" t="s">
        <v>5</v>
      </c>
      <c r="C7100" s="2">
        <v>44400.408862428776</v>
      </c>
      <c r="D7100" s="2" t="str">
        <f>VLOOKUP(B7100,'Cписок Часовых Поясов'!A:D,3,0)</f>
        <v>Центральноафриканское Время</v>
      </c>
      <c r="E7100">
        <v>2</v>
      </c>
      <c r="F7100" s="26">
        <f t="shared" si="110"/>
        <v>44400.492195762112</v>
      </c>
    </row>
    <row r="7101" spans="1:6" x14ac:dyDescent="0.3">
      <c r="A7101">
        <v>171496</v>
      </c>
      <c r="B7101" t="s">
        <v>2</v>
      </c>
      <c r="C7101" s="2">
        <v>44341.026684686607</v>
      </c>
      <c r="D7101" s="2" t="str">
        <f>VLOOKUP(B7101,'Cписок Часовых Поясов'!A:D,3,0)</f>
        <v>Британское Летнее Время</v>
      </c>
      <c r="E7101">
        <v>1</v>
      </c>
      <c r="F7101" s="26">
        <f t="shared" si="110"/>
        <v>44341.068351353271</v>
      </c>
    </row>
    <row r="7102" spans="1:6" x14ac:dyDescent="0.3">
      <c r="A7102">
        <v>171506</v>
      </c>
      <c r="B7102" t="s">
        <v>2</v>
      </c>
      <c r="C7102" s="2">
        <v>44372.017391844733</v>
      </c>
      <c r="D7102" s="2" t="str">
        <f>VLOOKUP(B7102,'Cписок Часовых Поясов'!A:D,3,0)</f>
        <v>Британское Летнее Время</v>
      </c>
      <c r="E7102">
        <v>1</v>
      </c>
      <c r="F7102" s="26">
        <f t="shared" si="110"/>
        <v>44372.059058511397</v>
      </c>
    </row>
    <row r="7103" spans="1:6" x14ac:dyDescent="0.3">
      <c r="A7103">
        <v>171517</v>
      </c>
      <c r="B7103" t="s">
        <v>3</v>
      </c>
      <c r="C7103" s="2">
        <v>44331.356130484332</v>
      </c>
      <c r="D7103" s="2" t="str">
        <f>VLOOKUP(B7103,'Cписок Часовых Поясов'!A:D,3,0)</f>
        <v>Арабское Стандартное Время</v>
      </c>
      <c r="E7103">
        <v>3</v>
      </c>
      <c r="F7103" s="26">
        <f t="shared" si="110"/>
        <v>44331.481130484332</v>
      </c>
    </row>
    <row r="7104" spans="1:6" x14ac:dyDescent="0.3">
      <c r="A7104">
        <v>171580</v>
      </c>
      <c r="B7104" t="s">
        <v>3</v>
      </c>
      <c r="C7104" s="2">
        <v>44313.124786289176</v>
      </c>
      <c r="D7104" s="2" t="str">
        <f>VLOOKUP(B7104,'Cписок Часовых Поясов'!A:D,3,0)</f>
        <v>Арабское Стандартное Время</v>
      </c>
      <c r="E7104">
        <v>3</v>
      </c>
      <c r="F7104" s="26">
        <f t="shared" si="110"/>
        <v>44313.249786289176</v>
      </c>
    </row>
    <row r="7105" spans="1:6" x14ac:dyDescent="0.3">
      <c r="A7105">
        <v>171589</v>
      </c>
      <c r="B7105" t="s">
        <v>2</v>
      </c>
      <c r="C7105" s="2">
        <v>44385.242723254989</v>
      </c>
      <c r="D7105" s="2" t="str">
        <f>VLOOKUP(B7105,'Cписок Часовых Поясов'!A:D,3,0)</f>
        <v>Британское Летнее Время</v>
      </c>
      <c r="E7105">
        <v>1</v>
      </c>
      <c r="F7105" s="26">
        <f t="shared" si="110"/>
        <v>44385.284389921653</v>
      </c>
    </row>
    <row r="7106" spans="1:6" x14ac:dyDescent="0.3">
      <c r="A7106">
        <v>171605</v>
      </c>
      <c r="B7106" t="s">
        <v>12</v>
      </c>
      <c r="C7106" s="2">
        <v>44381.056574501425</v>
      </c>
      <c r="D7106" s="2" t="str">
        <f>VLOOKUP(B7106,'Cписок Часовых Поясов'!A:D,3,0)</f>
        <v>Часовой Пояс Острова Рождества</v>
      </c>
      <c r="E7106">
        <v>7</v>
      </c>
      <c r="F7106" s="26">
        <f t="shared" ref="F7106:F7169" si="111">C7106+E7106/24</f>
        <v>44381.348241168089</v>
      </c>
    </row>
    <row r="7107" spans="1:6" x14ac:dyDescent="0.3">
      <c r="A7107">
        <v>171641</v>
      </c>
      <c r="B7107" t="s">
        <v>5</v>
      </c>
      <c r="C7107" s="2">
        <v>44301.551681410259</v>
      </c>
      <c r="D7107" s="2" t="str">
        <f>VLOOKUP(B7107,'Cписок Часовых Поясов'!A:D,3,0)</f>
        <v>Центральноафриканское Время</v>
      </c>
      <c r="E7107">
        <v>2</v>
      </c>
      <c r="F7107" s="26">
        <f t="shared" si="111"/>
        <v>44301.635014743595</v>
      </c>
    </row>
    <row r="7108" spans="1:6" x14ac:dyDescent="0.3">
      <c r="A7108">
        <v>171667</v>
      </c>
      <c r="B7108" t="s">
        <v>2</v>
      </c>
      <c r="C7108" s="2">
        <v>44309.307888568379</v>
      </c>
      <c r="D7108" s="2" t="str">
        <f>VLOOKUP(B7108,'Cписок Часовых Поясов'!A:D,3,0)</f>
        <v>Британское Летнее Время</v>
      </c>
      <c r="E7108">
        <v>1</v>
      </c>
      <c r="F7108" s="26">
        <f t="shared" si="111"/>
        <v>44309.349555235043</v>
      </c>
    </row>
    <row r="7109" spans="1:6" x14ac:dyDescent="0.3">
      <c r="A7109">
        <v>171682</v>
      </c>
      <c r="B7109" t="s">
        <v>7</v>
      </c>
      <c r="C7109" s="2">
        <v>44344.438342521367</v>
      </c>
      <c r="D7109" s="2" t="str">
        <f>VLOOKUP(B7109,'Cписок Часовых Поясов'!A:D,3,0)</f>
        <v>Азорское Летнее Время</v>
      </c>
      <c r="E7109">
        <v>0</v>
      </c>
      <c r="F7109" s="26">
        <f t="shared" si="111"/>
        <v>44344.438342521367</v>
      </c>
    </row>
    <row r="7110" spans="1:6" x14ac:dyDescent="0.3">
      <c r="A7110">
        <v>171685</v>
      </c>
      <c r="B7110" t="s">
        <v>3</v>
      </c>
      <c r="C7110" s="2">
        <v>44312.115307585475</v>
      </c>
      <c r="D7110" s="2" t="str">
        <f>VLOOKUP(B7110,'Cписок Часовых Поясов'!A:D,3,0)</f>
        <v>Арабское Стандартное Время</v>
      </c>
      <c r="E7110">
        <v>3</v>
      </c>
      <c r="F7110" s="26">
        <f t="shared" si="111"/>
        <v>44312.240307585475</v>
      </c>
    </row>
    <row r="7111" spans="1:6" x14ac:dyDescent="0.3">
      <c r="A7111">
        <v>171689</v>
      </c>
      <c r="B7111" t="s">
        <v>3</v>
      </c>
      <c r="C7111" s="2">
        <v>44377.144447400293</v>
      </c>
      <c r="D7111" s="2" t="str">
        <f>VLOOKUP(B7111,'Cписок Часовых Поясов'!A:D,3,0)</f>
        <v>Арабское Стандартное Время</v>
      </c>
      <c r="E7111">
        <v>3</v>
      </c>
      <c r="F7111" s="26">
        <f t="shared" si="111"/>
        <v>44377.269447400293</v>
      </c>
    </row>
    <row r="7112" spans="1:6" x14ac:dyDescent="0.3">
      <c r="A7112">
        <v>171728</v>
      </c>
      <c r="B7112" t="s">
        <v>7</v>
      </c>
      <c r="C7112" s="2">
        <v>44370.899732585473</v>
      </c>
      <c r="D7112" s="2" t="str">
        <f>VLOOKUP(B7112,'Cписок Часовых Поясов'!A:D,3,0)</f>
        <v>Азорское Летнее Время</v>
      </c>
      <c r="E7112">
        <v>0</v>
      </c>
      <c r="F7112" s="26">
        <f t="shared" si="111"/>
        <v>44370.899732585473</v>
      </c>
    </row>
    <row r="7113" spans="1:6" x14ac:dyDescent="0.3">
      <c r="A7113">
        <v>171732</v>
      </c>
      <c r="B7113" t="s">
        <v>2</v>
      </c>
      <c r="C7113" s="2">
        <v>44311.008012215105</v>
      </c>
      <c r="D7113" s="2" t="str">
        <f>VLOOKUP(B7113,'Cписок Часовых Поясов'!A:D,3,0)</f>
        <v>Британское Летнее Время</v>
      </c>
      <c r="E7113">
        <v>1</v>
      </c>
      <c r="F7113" s="26">
        <f t="shared" si="111"/>
        <v>44311.049678881769</v>
      </c>
    </row>
    <row r="7114" spans="1:6" x14ac:dyDescent="0.3">
      <c r="A7114">
        <v>171754</v>
      </c>
      <c r="B7114" t="s">
        <v>11</v>
      </c>
      <c r="C7114" s="2">
        <v>44311.172498824788</v>
      </c>
      <c r="D7114" s="2" t="str">
        <f>VLOOKUP(B7114,'Cписок Часовых Поясов'!A:D,3,0)</f>
        <v>Горное Стандартное Время (Северная Америка)</v>
      </c>
      <c r="E7114">
        <v>-7</v>
      </c>
      <c r="F7114" s="26">
        <f t="shared" si="111"/>
        <v>44310.880832158124</v>
      </c>
    </row>
    <row r="7115" spans="1:6" x14ac:dyDescent="0.3">
      <c r="A7115">
        <v>171871</v>
      </c>
      <c r="B7115" t="s">
        <v>2</v>
      </c>
      <c r="C7115" s="2">
        <v>44295.980251032764</v>
      </c>
      <c r="D7115" s="2" t="str">
        <f>VLOOKUP(B7115,'Cписок Часовых Поясов'!A:D,3,0)</f>
        <v>Британское Летнее Время</v>
      </c>
      <c r="E7115">
        <v>1</v>
      </c>
      <c r="F7115" s="26">
        <f t="shared" si="111"/>
        <v>44296.021917699429</v>
      </c>
    </row>
    <row r="7116" spans="1:6" x14ac:dyDescent="0.3">
      <c r="A7116">
        <v>171923</v>
      </c>
      <c r="B7116" t="s">
        <v>2</v>
      </c>
      <c r="C7116" s="2">
        <v>44309.781490883193</v>
      </c>
      <c r="D7116" s="2" t="str">
        <f>VLOOKUP(B7116,'Cписок Часовых Поясов'!A:D,3,0)</f>
        <v>Британское Летнее Время</v>
      </c>
      <c r="E7116">
        <v>1</v>
      </c>
      <c r="F7116" s="26">
        <f t="shared" si="111"/>
        <v>44309.823157549858</v>
      </c>
    </row>
    <row r="7117" spans="1:6" x14ac:dyDescent="0.3">
      <c r="A7117">
        <v>171959</v>
      </c>
      <c r="B7117" t="s">
        <v>2</v>
      </c>
      <c r="C7117" s="2">
        <v>44309.61934245014</v>
      </c>
      <c r="D7117" s="2" t="str">
        <f>VLOOKUP(B7117,'Cписок Часовых Поясов'!A:D,3,0)</f>
        <v>Британское Летнее Время</v>
      </c>
      <c r="E7117">
        <v>1</v>
      </c>
      <c r="F7117" s="26">
        <f t="shared" si="111"/>
        <v>44309.661009116804</v>
      </c>
    </row>
    <row r="7118" spans="1:6" x14ac:dyDescent="0.3">
      <c r="A7118">
        <v>171963</v>
      </c>
      <c r="B7118" t="s">
        <v>5</v>
      </c>
      <c r="C7118" s="2">
        <v>44339.911505733617</v>
      </c>
      <c r="D7118" s="2" t="str">
        <f>VLOOKUP(B7118,'Cписок Часовых Поясов'!A:D,3,0)</f>
        <v>Центральноафриканское Время</v>
      </c>
      <c r="E7118">
        <v>2</v>
      </c>
      <c r="F7118" s="26">
        <f t="shared" si="111"/>
        <v>44339.994839066952</v>
      </c>
    </row>
    <row r="7119" spans="1:6" x14ac:dyDescent="0.3">
      <c r="A7119">
        <v>171972</v>
      </c>
      <c r="B7119" t="s">
        <v>7</v>
      </c>
      <c r="C7119" s="2">
        <v>44312.438755519943</v>
      </c>
      <c r="D7119" s="2" t="str">
        <f>VLOOKUP(B7119,'Cписок Часовых Поясов'!A:D,3,0)</f>
        <v>Азорское Летнее Время</v>
      </c>
      <c r="E7119">
        <v>0</v>
      </c>
      <c r="F7119" s="26">
        <f t="shared" si="111"/>
        <v>44312.438755519943</v>
      </c>
    </row>
    <row r="7120" spans="1:6" x14ac:dyDescent="0.3">
      <c r="A7120">
        <v>171981</v>
      </c>
      <c r="B7120" t="s">
        <v>7</v>
      </c>
      <c r="C7120" s="2">
        <v>44298.105130484328</v>
      </c>
      <c r="D7120" s="2" t="str">
        <f>VLOOKUP(B7120,'Cписок Часовых Поясов'!A:D,3,0)</f>
        <v>Азорское Летнее Время</v>
      </c>
      <c r="E7120">
        <v>0</v>
      </c>
      <c r="F7120" s="26">
        <f t="shared" si="111"/>
        <v>44298.105130484328</v>
      </c>
    </row>
    <row r="7121" spans="1:6" x14ac:dyDescent="0.3">
      <c r="A7121">
        <v>172023</v>
      </c>
      <c r="B7121" t="s">
        <v>2</v>
      </c>
      <c r="C7121" s="2">
        <v>44373.79973603988</v>
      </c>
      <c r="D7121" s="2" t="str">
        <f>VLOOKUP(B7121,'Cписок Часовых Поясов'!A:D,3,0)</f>
        <v>Британское Летнее Время</v>
      </c>
      <c r="E7121">
        <v>1</v>
      </c>
      <c r="F7121" s="26">
        <f t="shared" si="111"/>
        <v>44373.841402706545</v>
      </c>
    </row>
    <row r="7122" spans="1:6" x14ac:dyDescent="0.3">
      <c r="A7122">
        <v>172028</v>
      </c>
      <c r="B7122" t="s">
        <v>2</v>
      </c>
      <c r="C7122" s="2">
        <v>44357.364735612537</v>
      </c>
      <c r="D7122" s="2" t="str">
        <f>VLOOKUP(B7122,'Cписок Часовых Поясов'!A:D,3,0)</f>
        <v>Британское Летнее Время</v>
      </c>
      <c r="E7122">
        <v>1</v>
      </c>
      <c r="F7122" s="26">
        <f t="shared" si="111"/>
        <v>44357.406402279201</v>
      </c>
    </row>
    <row r="7123" spans="1:6" x14ac:dyDescent="0.3">
      <c r="A7123">
        <v>172144</v>
      </c>
      <c r="B7123" t="s">
        <v>5</v>
      </c>
      <c r="C7123" s="2">
        <v>44315.90313603988</v>
      </c>
      <c r="D7123" s="2" t="str">
        <f>VLOOKUP(B7123,'Cписок Часовых Поясов'!A:D,3,0)</f>
        <v>Центральноафриканское Время</v>
      </c>
      <c r="E7123">
        <v>2</v>
      </c>
      <c r="F7123" s="26">
        <f t="shared" si="111"/>
        <v>44315.986469373216</v>
      </c>
    </row>
    <row r="7124" spans="1:6" x14ac:dyDescent="0.3">
      <c r="A7124">
        <v>172145</v>
      </c>
      <c r="B7124" t="s">
        <v>12</v>
      </c>
      <c r="C7124" s="2">
        <v>44406.513521011402</v>
      </c>
      <c r="D7124" s="2" t="str">
        <f>VLOOKUP(B7124,'Cписок Часовых Поясов'!A:D,3,0)</f>
        <v>Часовой Пояс Острова Рождества</v>
      </c>
      <c r="E7124">
        <v>7</v>
      </c>
      <c r="F7124" s="26">
        <f t="shared" si="111"/>
        <v>44406.805187678066</v>
      </c>
    </row>
    <row r="7125" spans="1:6" x14ac:dyDescent="0.3">
      <c r="A7125">
        <v>172170</v>
      </c>
      <c r="B7125" t="s">
        <v>10</v>
      </c>
      <c r="C7125" s="2">
        <v>44335.532912428775</v>
      </c>
      <c r="D7125" s="2" t="str">
        <f>VLOOKUP(B7125,'Cписок Часовых Поясов'!A:D,3,0)</f>
        <v>Иркутское Летнее Время</v>
      </c>
      <c r="E7125">
        <v>9</v>
      </c>
      <c r="F7125" s="26">
        <f t="shared" si="111"/>
        <v>44335.907912428775</v>
      </c>
    </row>
    <row r="7126" spans="1:6" x14ac:dyDescent="0.3">
      <c r="A7126">
        <v>172204</v>
      </c>
      <c r="B7126" t="s">
        <v>5</v>
      </c>
      <c r="C7126" s="2">
        <v>44330.17035202992</v>
      </c>
      <c r="D7126" s="2" t="str">
        <f>VLOOKUP(B7126,'Cписок Часовых Поясов'!A:D,3,0)</f>
        <v>Центральноафриканское Время</v>
      </c>
      <c r="E7126">
        <v>2</v>
      </c>
      <c r="F7126" s="26">
        <f t="shared" si="111"/>
        <v>44330.253685363255</v>
      </c>
    </row>
    <row r="7127" spans="1:6" x14ac:dyDescent="0.3">
      <c r="A7127">
        <v>172209</v>
      </c>
      <c r="B7127" t="s">
        <v>3</v>
      </c>
      <c r="C7127" s="2">
        <v>44316.50412307692</v>
      </c>
      <c r="D7127" s="2" t="str">
        <f>VLOOKUP(B7127,'Cписок Часовых Поясов'!A:D,3,0)</f>
        <v>Арабское Стандартное Время</v>
      </c>
      <c r="E7127">
        <v>3</v>
      </c>
      <c r="F7127" s="26">
        <f t="shared" si="111"/>
        <v>44316.62912307692</v>
      </c>
    </row>
    <row r="7128" spans="1:6" x14ac:dyDescent="0.3">
      <c r="A7128">
        <v>172243</v>
      </c>
      <c r="B7128" t="s">
        <v>2</v>
      </c>
      <c r="C7128" s="2">
        <v>44345.380710612539</v>
      </c>
      <c r="D7128" s="2" t="str">
        <f>VLOOKUP(B7128,'Cписок Часовых Поясов'!A:D,3,0)</f>
        <v>Британское Летнее Время</v>
      </c>
      <c r="E7128">
        <v>1</v>
      </c>
      <c r="F7128" s="26">
        <f t="shared" si="111"/>
        <v>44345.422377279203</v>
      </c>
    </row>
    <row r="7129" spans="1:6" x14ac:dyDescent="0.3">
      <c r="A7129">
        <v>172295</v>
      </c>
      <c r="B7129" t="s">
        <v>2</v>
      </c>
      <c r="C7129" s="2">
        <v>44373.67419088319</v>
      </c>
      <c r="D7129" s="2" t="str">
        <f>VLOOKUP(B7129,'Cписок Часовых Поясов'!A:D,3,0)</f>
        <v>Британское Летнее Время</v>
      </c>
      <c r="E7129">
        <v>1</v>
      </c>
      <c r="F7129" s="26">
        <f t="shared" si="111"/>
        <v>44373.715857549854</v>
      </c>
    </row>
    <row r="7130" spans="1:6" x14ac:dyDescent="0.3">
      <c r="A7130">
        <v>172356</v>
      </c>
      <c r="B7130" t="s">
        <v>3</v>
      </c>
      <c r="C7130" s="2">
        <v>44343.115086930193</v>
      </c>
      <c r="D7130" s="2" t="str">
        <f>VLOOKUP(B7130,'Cписок Часовых Поясов'!A:D,3,0)</f>
        <v>Арабское Стандартное Время</v>
      </c>
      <c r="E7130">
        <v>3</v>
      </c>
      <c r="F7130" s="26">
        <f t="shared" si="111"/>
        <v>44343.240086930193</v>
      </c>
    </row>
    <row r="7131" spans="1:6" x14ac:dyDescent="0.3">
      <c r="A7131">
        <v>172378</v>
      </c>
      <c r="B7131" t="s">
        <v>5</v>
      </c>
      <c r="C7131" s="2">
        <v>44342.111440455847</v>
      </c>
      <c r="D7131" s="2" t="str">
        <f>VLOOKUP(B7131,'Cписок Часовых Поясов'!A:D,3,0)</f>
        <v>Центральноафриканское Время</v>
      </c>
      <c r="E7131">
        <v>2</v>
      </c>
      <c r="F7131" s="26">
        <f t="shared" si="111"/>
        <v>44342.194773789182</v>
      </c>
    </row>
    <row r="7132" spans="1:6" x14ac:dyDescent="0.3">
      <c r="A7132">
        <v>172409</v>
      </c>
      <c r="B7132" t="s">
        <v>13</v>
      </c>
      <c r="C7132" s="2">
        <v>44299.85523771368</v>
      </c>
      <c r="D7132" s="2" t="str">
        <f>VLOOKUP(B7132,'Cписок Часовых Поясов'!A:D,3,0)</f>
        <v>Акрийское Время</v>
      </c>
      <c r="E7132">
        <v>-5</v>
      </c>
      <c r="F7132" s="26">
        <f t="shared" si="111"/>
        <v>44299.646904380344</v>
      </c>
    </row>
    <row r="7133" spans="1:6" x14ac:dyDescent="0.3">
      <c r="A7133">
        <v>172457</v>
      </c>
      <c r="B7133" t="s">
        <v>2</v>
      </c>
      <c r="C7133" s="2">
        <v>44372.180441631055</v>
      </c>
      <c r="D7133" s="2" t="str">
        <f>VLOOKUP(B7133,'Cписок Часовых Поясов'!A:D,3,0)</f>
        <v>Британское Летнее Время</v>
      </c>
      <c r="E7133">
        <v>1</v>
      </c>
      <c r="F7133" s="26">
        <f t="shared" si="111"/>
        <v>44372.222108297719</v>
      </c>
    </row>
    <row r="7134" spans="1:6" x14ac:dyDescent="0.3">
      <c r="A7134">
        <v>172458</v>
      </c>
      <c r="B7134" t="s">
        <v>11</v>
      </c>
      <c r="C7134" s="2">
        <v>44334.84399551282</v>
      </c>
      <c r="D7134" s="2" t="str">
        <f>VLOOKUP(B7134,'Cписок Часовых Поясов'!A:D,3,0)</f>
        <v>Горное Стандартное Время (Северная Америка)</v>
      </c>
      <c r="E7134">
        <v>-7</v>
      </c>
      <c r="F7134" s="26">
        <f t="shared" si="111"/>
        <v>44334.552328846155</v>
      </c>
    </row>
    <row r="7135" spans="1:6" x14ac:dyDescent="0.3">
      <c r="A7135">
        <v>172506</v>
      </c>
      <c r="B7135" t="s">
        <v>7</v>
      </c>
      <c r="C7135" s="2">
        <v>44303.401993482905</v>
      </c>
      <c r="D7135" s="2" t="str">
        <f>VLOOKUP(B7135,'Cписок Часовых Поясов'!A:D,3,0)</f>
        <v>Азорское Летнее Время</v>
      </c>
      <c r="E7135">
        <v>0</v>
      </c>
      <c r="F7135" s="26">
        <f t="shared" si="111"/>
        <v>44303.401993482905</v>
      </c>
    </row>
    <row r="7136" spans="1:6" x14ac:dyDescent="0.3">
      <c r="A7136">
        <v>172508</v>
      </c>
      <c r="B7136" t="s">
        <v>7</v>
      </c>
      <c r="C7136" s="2">
        <v>44295.445195512824</v>
      </c>
      <c r="D7136" s="2" t="str">
        <f>VLOOKUP(B7136,'Cписок Часовых Поясов'!A:D,3,0)</f>
        <v>Азорское Летнее Время</v>
      </c>
      <c r="E7136">
        <v>0</v>
      </c>
      <c r="F7136" s="26">
        <f t="shared" si="111"/>
        <v>44295.445195512824</v>
      </c>
    </row>
    <row r="7137" spans="1:6" x14ac:dyDescent="0.3">
      <c r="A7137">
        <v>172519</v>
      </c>
      <c r="B7137" t="s">
        <v>2</v>
      </c>
      <c r="C7137" s="2">
        <v>44398.683730413104</v>
      </c>
      <c r="D7137" s="2" t="str">
        <f>VLOOKUP(B7137,'Cписок Часовых Поясов'!A:D,3,0)</f>
        <v>Британское Летнее Время</v>
      </c>
      <c r="E7137">
        <v>1</v>
      </c>
      <c r="F7137" s="26">
        <f t="shared" si="111"/>
        <v>44398.725397079768</v>
      </c>
    </row>
    <row r="7138" spans="1:6" x14ac:dyDescent="0.3">
      <c r="A7138">
        <v>172525</v>
      </c>
      <c r="B7138" t="s">
        <v>7</v>
      </c>
      <c r="C7138" s="2">
        <v>44375.408475676646</v>
      </c>
      <c r="D7138" s="2" t="str">
        <f>VLOOKUP(B7138,'Cписок Часовых Поясов'!A:D,3,0)</f>
        <v>Азорское Летнее Время</v>
      </c>
      <c r="E7138">
        <v>0</v>
      </c>
      <c r="F7138" s="26">
        <f t="shared" si="111"/>
        <v>44375.408475676646</v>
      </c>
    </row>
    <row r="7139" spans="1:6" x14ac:dyDescent="0.3">
      <c r="A7139">
        <v>172607</v>
      </c>
      <c r="B7139" t="s">
        <v>5</v>
      </c>
      <c r="C7139" s="2">
        <v>44314.148572400292</v>
      </c>
      <c r="D7139" s="2" t="str">
        <f>VLOOKUP(B7139,'Cписок Часовых Поясов'!A:D,3,0)</f>
        <v>Центральноафриканское Время</v>
      </c>
      <c r="E7139">
        <v>2</v>
      </c>
      <c r="F7139" s="26">
        <f t="shared" si="111"/>
        <v>44314.231905733628</v>
      </c>
    </row>
    <row r="7140" spans="1:6" x14ac:dyDescent="0.3">
      <c r="A7140">
        <v>172662</v>
      </c>
      <c r="B7140" t="s">
        <v>3</v>
      </c>
      <c r="C7140" s="2">
        <v>44294.366216346156</v>
      </c>
      <c r="D7140" s="2" t="str">
        <f>VLOOKUP(B7140,'Cписок Часовых Поясов'!A:D,3,0)</f>
        <v>Арабское Стандартное Время</v>
      </c>
      <c r="E7140">
        <v>3</v>
      </c>
      <c r="F7140" s="26">
        <f t="shared" si="111"/>
        <v>44294.491216346156</v>
      </c>
    </row>
    <row r="7141" spans="1:6" x14ac:dyDescent="0.3">
      <c r="A7141">
        <v>172700</v>
      </c>
      <c r="B7141" t="s">
        <v>3</v>
      </c>
      <c r="C7141" s="2">
        <v>44349.850985113953</v>
      </c>
      <c r="D7141" s="2" t="str">
        <f>VLOOKUP(B7141,'Cписок Часовых Поясов'!A:D,3,0)</f>
        <v>Арабское Стандартное Время</v>
      </c>
      <c r="E7141">
        <v>3</v>
      </c>
      <c r="F7141" s="26">
        <f t="shared" si="111"/>
        <v>44349.975985113953</v>
      </c>
    </row>
    <row r="7142" spans="1:6" x14ac:dyDescent="0.3">
      <c r="A7142">
        <v>172754</v>
      </c>
      <c r="B7142" t="s">
        <v>5</v>
      </c>
      <c r="C7142" s="2">
        <v>44309.463625142445</v>
      </c>
      <c r="D7142" s="2" t="str">
        <f>VLOOKUP(B7142,'Cписок Часовых Поясов'!A:D,3,0)</f>
        <v>Центральноафриканское Время</v>
      </c>
      <c r="E7142">
        <v>2</v>
      </c>
      <c r="F7142" s="26">
        <f t="shared" si="111"/>
        <v>44309.546958475781</v>
      </c>
    </row>
    <row r="7143" spans="1:6" x14ac:dyDescent="0.3">
      <c r="A7143">
        <v>172788</v>
      </c>
      <c r="B7143" t="s">
        <v>2</v>
      </c>
      <c r="C7143" s="2">
        <v>44323.182908048439</v>
      </c>
      <c r="D7143" s="2" t="str">
        <f>VLOOKUP(B7143,'Cписок Часовых Поясов'!A:D,3,0)</f>
        <v>Британское Летнее Время</v>
      </c>
      <c r="E7143">
        <v>1</v>
      </c>
      <c r="F7143" s="26">
        <f t="shared" si="111"/>
        <v>44323.224574715103</v>
      </c>
    </row>
    <row r="7144" spans="1:6" x14ac:dyDescent="0.3">
      <c r="A7144">
        <v>172792</v>
      </c>
      <c r="B7144" t="s">
        <v>7</v>
      </c>
      <c r="C7144" s="2">
        <v>44374.957604131057</v>
      </c>
      <c r="D7144" s="2" t="str">
        <f>VLOOKUP(B7144,'Cписок Часовых Поясов'!A:D,3,0)</f>
        <v>Азорское Летнее Время</v>
      </c>
      <c r="E7144">
        <v>0</v>
      </c>
      <c r="F7144" s="26">
        <f t="shared" si="111"/>
        <v>44374.957604131057</v>
      </c>
    </row>
    <row r="7145" spans="1:6" x14ac:dyDescent="0.3">
      <c r="A7145">
        <v>172824</v>
      </c>
      <c r="B7145" t="s">
        <v>8</v>
      </c>
      <c r="C7145" s="2">
        <v>44392.797023539883</v>
      </c>
      <c r="D7145" s="2" t="str">
        <f>VLOOKUP(B7145,'Cписок Часовых Поясов'!A:D,3,0)</f>
        <v>Актюбинское Время</v>
      </c>
      <c r="E7145">
        <v>5</v>
      </c>
      <c r="F7145" s="26">
        <f t="shared" si="111"/>
        <v>44393.005356873218</v>
      </c>
    </row>
    <row r="7146" spans="1:6" x14ac:dyDescent="0.3">
      <c r="A7146">
        <v>172859</v>
      </c>
      <c r="B7146" t="s">
        <v>2</v>
      </c>
      <c r="C7146" s="2">
        <v>44377.170199501423</v>
      </c>
      <c r="D7146" s="2" t="str">
        <f>VLOOKUP(B7146,'Cписок Часовых Поясов'!A:D,3,0)</f>
        <v>Британское Летнее Время</v>
      </c>
      <c r="E7146">
        <v>1</v>
      </c>
      <c r="F7146" s="26">
        <f t="shared" si="111"/>
        <v>44377.211866168087</v>
      </c>
    </row>
    <row r="7147" spans="1:6" x14ac:dyDescent="0.3">
      <c r="A7147">
        <v>172871</v>
      </c>
      <c r="B7147" t="s">
        <v>11</v>
      </c>
      <c r="C7147" s="2">
        <v>44310.951199216528</v>
      </c>
      <c r="D7147" s="2" t="str">
        <f>VLOOKUP(B7147,'Cписок Часовых Поясов'!A:D,3,0)</f>
        <v>Горное Стандартное Время (Северная Америка)</v>
      </c>
      <c r="E7147">
        <v>-7</v>
      </c>
      <c r="F7147" s="26">
        <f t="shared" si="111"/>
        <v>44310.659532549864</v>
      </c>
    </row>
    <row r="7148" spans="1:6" x14ac:dyDescent="0.3">
      <c r="A7148">
        <v>172893</v>
      </c>
      <c r="B7148" t="s">
        <v>19</v>
      </c>
      <c r="C7148" s="2">
        <v>44329.678256196588</v>
      </c>
      <c r="D7148" s="2" t="str">
        <f>VLOOKUP(B7148,'Cписок Часовых Поясов'!A:D,3,0)</f>
        <v>Австралийское Западное Стандартное Время</v>
      </c>
      <c r="E7148">
        <v>8</v>
      </c>
      <c r="F7148" s="26">
        <f t="shared" si="111"/>
        <v>44330.011589529924</v>
      </c>
    </row>
    <row r="7149" spans="1:6" x14ac:dyDescent="0.3">
      <c r="A7149">
        <v>172994</v>
      </c>
      <c r="B7149" t="s">
        <v>2</v>
      </c>
      <c r="C7149" s="2">
        <v>44304.056251780625</v>
      </c>
      <c r="D7149" s="2" t="str">
        <f>VLOOKUP(B7149,'Cписок Часовых Поясов'!A:D,3,0)</f>
        <v>Британское Летнее Время</v>
      </c>
      <c r="E7149">
        <v>1</v>
      </c>
      <c r="F7149" s="26">
        <f t="shared" si="111"/>
        <v>44304.097918447289</v>
      </c>
    </row>
    <row r="7150" spans="1:6" x14ac:dyDescent="0.3">
      <c r="A7150">
        <v>172997</v>
      </c>
      <c r="B7150" t="s">
        <v>7</v>
      </c>
      <c r="C7150" s="2">
        <v>44362.138089992877</v>
      </c>
      <c r="D7150" s="2" t="str">
        <f>VLOOKUP(B7150,'Cписок Часовых Поясов'!A:D,3,0)</f>
        <v>Азорское Летнее Время</v>
      </c>
      <c r="E7150">
        <v>0</v>
      </c>
      <c r="F7150" s="26">
        <f t="shared" si="111"/>
        <v>44362.138089992877</v>
      </c>
    </row>
    <row r="7151" spans="1:6" x14ac:dyDescent="0.3">
      <c r="A7151">
        <v>173024</v>
      </c>
      <c r="B7151" t="s">
        <v>8</v>
      </c>
      <c r="C7151" s="2">
        <v>44339.849974928773</v>
      </c>
      <c r="D7151" s="2" t="str">
        <f>VLOOKUP(B7151,'Cписок Часовых Поясов'!A:D,3,0)</f>
        <v>Актюбинское Время</v>
      </c>
      <c r="E7151">
        <v>5</v>
      </c>
      <c r="F7151" s="26">
        <f t="shared" si="111"/>
        <v>44340.058308262109</v>
      </c>
    </row>
    <row r="7152" spans="1:6" x14ac:dyDescent="0.3">
      <c r="A7152">
        <v>173068</v>
      </c>
      <c r="B7152" t="s">
        <v>5</v>
      </c>
      <c r="C7152" s="2">
        <v>44309.448557549855</v>
      </c>
      <c r="D7152" s="2" t="str">
        <f>VLOOKUP(B7152,'Cписок Часовых Поясов'!A:D,3,0)</f>
        <v>Центральноафриканское Время</v>
      </c>
      <c r="E7152">
        <v>2</v>
      </c>
      <c r="F7152" s="26">
        <f t="shared" si="111"/>
        <v>44309.53189088319</v>
      </c>
    </row>
    <row r="7153" spans="1:6" x14ac:dyDescent="0.3">
      <c r="A7153">
        <v>173079</v>
      </c>
      <c r="B7153" t="s">
        <v>12</v>
      </c>
      <c r="C7153" s="2">
        <v>44297.337108262109</v>
      </c>
      <c r="D7153" s="2" t="str">
        <f>VLOOKUP(B7153,'Cписок Часовых Поясов'!A:D,3,0)</f>
        <v>Часовой Пояс Острова Рождества</v>
      </c>
      <c r="E7153">
        <v>7</v>
      </c>
      <c r="F7153" s="26">
        <f t="shared" si="111"/>
        <v>44297.628774928773</v>
      </c>
    </row>
    <row r="7154" spans="1:6" x14ac:dyDescent="0.3">
      <c r="A7154">
        <v>173102</v>
      </c>
      <c r="B7154" t="s">
        <v>5</v>
      </c>
      <c r="C7154" s="2">
        <v>44345.659532158119</v>
      </c>
      <c r="D7154" s="2" t="str">
        <f>VLOOKUP(B7154,'Cписок Часовых Поясов'!A:D,3,0)</f>
        <v>Центральноафриканское Время</v>
      </c>
      <c r="E7154">
        <v>2</v>
      </c>
      <c r="F7154" s="26">
        <f t="shared" si="111"/>
        <v>44345.742865491455</v>
      </c>
    </row>
    <row r="7155" spans="1:6" x14ac:dyDescent="0.3">
      <c r="A7155">
        <v>173105</v>
      </c>
      <c r="B7155" t="s">
        <v>7</v>
      </c>
      <c r="C7155" s="2">
        <v>44340.348730448713</v>
      </c>
      <c r="D7155" s="2" t="str">
        <f>VLOOKUP(B7155,'Cписок Часовых Поясов'!A:D,3,0)</f>
        <v>Азорское Летнее Время</v>
      </c>
      <c r="E7155">
        <v>0</v>
      </c>
      <c r="F7155" s="26">
        <f t="shared" si="111"/>
        <v>44340.348730448713</v>
      </c>
    </row>
    <row r="7156" spans="1:6" x14ac:dyDescent="0.3">
      <c r="A7156">
        <v>173118</v>
      </c>
      <c r="B7156" t="s">
        <v>3</v>
      </c>
      <c r="C7156" s="2">
        <v>44372.974892307699</v>
      </c>
      <c r="D7156" s="2" t="str">
        <f>VLOOKUP(B7156,'Cписок Часовых Поясов'!A:D,3,0)</f>
        <v>Арабское Стандартное Время</v>
      </c>
      <c r="E7156">
        <v>3</v>
      </c>
      <c r="F7156" s="26">
        <f t="shared" si="111"/>
        <v>44373.099892307699</v>
      </c>
    </row>
    <row r="7157" spans="1:6" x14ac:dyDescent="0.3">
      <c r="A7157">
        <v>173123</v>
      </c>
      <c r="B7157" t="s">
        <v>2</v>
      </c>
      <c r="C7157" s="2">
        <v>44372.058523717948</v>
      </c>
      <c r="D7157" s="2" t="str">
        <f>VLOOKUP(B7157,'Cписок Часовых Поясов'!A:D,3,0)</f>
        <v>Британское Летнее Время</v>
      </c>
      <c r="E7157">
        <v>1</v>
      </c>
      <c r="F7157" s="26">
        <f t="shared" si="111"/>
        <v>44372.100190384612</v>
      </c>
    </row>
    <row r="7158" spans="1:6" x14ac:dyDescent="0.3">
      <c r="A7158">
        <v>173166</v>
      </c>
      <c r="B7158" t="s">
        <v>3</v>
      </c>
      <c r="C7158" s="2">
        <v>44331.457379522792</v>
      </c>
      <c r="D7158" s="2" t="str">
        <f>VLOOKUP(B7158,'Cписок Часовых Поясов'!A:D,3,0)</f>
        <v>Арабское Стандартное Время</v>
      </c>
      <c r="E7158">
        <v>3</v>
      </c>
      <c r="F7158" s="26">
        <f t="shared" si="111"/>
        <v>44331.582379522792</v>
      </c>
    </row>
    <row r="7159" spans="1:6" x14ac:dyDescent="0.3">
      <c r="A7159">
        <v>173167</v>
      </c>
      <c r="B7159" t="s">
        <v>2</v>
      </c>
      <c r="C7159" s="2">
        <v>44344.277832834756</v>
      </c>
      <c r="D7159" s="2" t="str">
        <f>VLOOKUP(B7159,'Cписок Часовых Поясов'!A:D,3,0)</f>
        <v>Британское Летнее Время</v>
      </c>
      <c r="E7159">
        <v>1</v>
      </c>
      <c r="F7159" s="26">
        <f t="shared" si="111"/>
        <v>44344.31949950142</v>
      </c>
    </row>
    <row r="7160" spans="1:6" x14ac:dyDescent="0.3">
      <c r="A7160">
        <v>173185</v>
      </c>
      <c r="B7160" t="s">
        <v>6</v>
      </c>
      <c r="C7160" s="2">
        <v>44303.30140042735</v>
      </c>
      <c r="D7160" s="2" t="str">
        <f>VLOOKUP(B7160,'Cписок Часовых Поясов'!A:D,3,0)</f>
        <v>Армянское Время</v>
      </c>
      <c r="E7160">
        <v>4</v>
      </c>
      <c r="F7160" s="26">
        <f t="shared" si="111"/>
        <v>44303.468067094014</v>
      </c>
    </row>
    <row r="7161" spans="1:6" x14ac:dyDescent="0.3">
      <c r="A7161">
        <v>173195</v>
      </c>
      <c r="B7161" t="s">
        <v>6</v>
      </c>
      <c r="C7161" s="2">
        <v>44302.229625819091</v>
      </c>
      <c r="D7161" s="2" t="str">
        <f>VLOOKUP(B7161,'Cписок Часовых Поясов'!A:D,3,0)</f>
        <v>Армянское Время</v>
      </c>
      <c r="E7161">
        <v>4</v>
      </c>
      <c r="F7161" s="26">
        <f t="shared" si="111"/>
        <v>44302.396292485755</v>
      </c>
    </row>
    <row r="7162" spans="1:6" x14ac:dyDescent="0.3">
      <c r="A7162">
        <v>173213</v>
      </c>
      <c r="B7162" t="s">
        <v>2</v>
      </c>
      <c r="C7162" s="2">
        <v>44365.529082834757</v>
      </c>
      <c r="D7162" s="2" t="str">
        <f>VLOOKUP(B7162,'Cписок Часовых Поясов'!A:D,3,0)</f>
        <v>Британское Летнее Время</v>
      </c>
      <c r="E7162">
        <v>1</v>
      </c>
      <c r="F7162" s="26">
        <f t="shared" si="111"/>
        <v>44365.570749501421</v>
      </c>
    </row>
    <row r="7163" spans="1:6" x14ac:dyDescent="0.3">
      <c r="A7163">
        <v>173216</v>
      </c>
      <c r="B7163" t="s">
        <v>3</v>
      </c>
      <c r="C7163" s="2">
        <v>44407.111908297724</v>
      </c>
      <c r="D7163" s="2" t="str">
        <f>VLOOKUP(B7163,'Cписок Часовых Поясов'!A:D,3,0)</f>
        <v>Арабское Стандартное Время</v>
      </c>
      <c r="E7163">
        <v>3</v>
      </c>
      <c r="F7163" s="26">
        <f t="shared" si="111"/>
        <v>44407.236908297724</v>
      </c>
    </row>
    <row r="7164" spans="1:6" x14ac:dyDescent="0.3">
      <c r="A7164">
        <v>173234</v>
      </c>
      <c r="B7164" t="s">
        <v>7</v>
      </c>
      <c r="C7164" s="2">
        <v>44374.824601566957</v>
      </c>
      <c r="D7164" s="2" t="str">
        <f>VLOOKUP(B7164,'Cписок Часовых Поясов'!A:D,3,0)</f>
        <v>Азорское Летнее Время</v>
      </c>
      <c r="E7164">
        <v>0</v>
      </c>
      <c r="F7164" s="26">
        <f t="shared" si="111"/>
        <v>44374.824601566957</v>
      </c>
    </row>
    <row r="7165" spans="1:6" x14ac:dyDescent="0.3">
      <c r="A7165">
        <v>173270</v>
      </c>
      <c r="B7165" t="s">
        <v>6</v>
      </c>
      <c r="C7165" s="2">
        <v>44373.600164102565</v>
      </c>
      <c r="D7165" s="2" t="str">
        <f>VLOOKUP(B7165,'Cписок Часовых Поясов'!A:D,3,0)</f>
        <v>Армянское Время</v>
      </c>
      <c r="E7165">
        <v>4</v>
      </c>
      <c r="F7165" s="26">
        <f t="shared" si="111"/>
        <v>44373.766830769229</v>
      </c>
    </row>
    <row r="7166" spans="1:6" x14ac:dyDescent="0.3">
      <c r="A7166">
        <v>173278</v>
      </c>
      <c r="B7166" t="s">
        <v>2</v>
      </c>
      <c r="C7166" s="2">
        <v>44313.674029629634</v>
      </c>
      <c r="D7166" s="2" t="str">
        <f>VLOOKUP(B7166,'Cписок Часовых Поясов'!A:D,3,0)</f>
        <v>Британское Летнее Время</v>
      </c>
      <c r="E7166">
        <v>1</v>
      </c>
      <c r="F7166" s="26">
        <f t="shared" si="111"/>
        <v>44313.715696296298</v>
      </c>
    </row>
    <row r="7167" spans="1:6" x14ac:dyDescent="0.3">
      <c r="A7167">
        <v>173311</v>
      </c>
      <c r="B7167" t="s">
        <v>3</v>
      </c>
      <c r="C7167" s="2">
        <v>44366.164980982903</v>
      </c>
      <c r="D7167" s="2" t="str">
        <f>VLOOKUP(B7167,'Cписок Часовых Поясов'!A:D,3,0)</f>
        <v>Арабское Стандартное Время</v>
      </c>
      <c r="E7167">
        <v>3</v>
      </c>
      <c r="F7167" s="26">
        <f t="shared" si="111"/>
        <v>44366.289980982903</v>
      </c>
    </row>
    <row r="7168" spans="1:6" x14ac:dyDescent="0.3">
      <c r="A7168">
        <v>173312</v>
      </c>
      <c r="B7168" t="s">
        <v>2</v>
      </c>
      <c r="C7168" s="2">
        <v>44293.221171866098</v>
      </c>
      <c r="D7168" s="2" t="str">
        <f>VLOOKUP(B7168,'Cписок Часовых Поясов'!A:D,3,0)</f>
        <v>Британское Летнее Время</v>
      </c>
      <c r="E7168">
        <v>1</v>
      </c>
      <c r="F7168" s="26">
        <f t="shared" si="111"/>
        <v>44293.262838532763</v>
      </c>
    </row>
    <row r="7169" spans="1:6" x14ac:dyDescent="0.3">
      <c r="A7169">
        <v>173380</v>
      </c>
      <c r="B7169" t="s">
        <v>2</v>
      </c>
      <c r="C7169" s="2">
        <v>44315.91485804844</v>
      </c>
      <c r="D7169" s="2" t="str">
        <f>VLOOKUP(B7169,'Cписок Часовых Поясов'!A:D,3,0)</f>
        <v>Британское Летнее Время</v>
      </c>
      <c r="E7169">
        <v>1</v>
      </c>
      <c r="F7169" s="26">
        <f t="shared" si="111"/>
        <v>44315.956524715104</v>
      </c>
    </row>
    <row r="7170" spans="1:6" x14ac:dyDescent="0.3">
      <c r="A7170">
        <v>173396</v>
      </c>
      <c r="B7170" t="s">
        <v>2</v>
      </c>
      <c r="C7170" s="2">
        <v>44311.468059472943</v>
      </c>
      <c r="D7170" s="2" t="str">
        <f>VLOOKUP(B7170,'Cписок Часовых Поясов'!A:D,3,0)</f>
        <v>Британское Летнее Время</v>
      </c>
      <c r="E7170">
        <v>1</v>
      </c>
      <c r="F7170" s="26">
        <f t="shared" ref="F7170:F7233" si="112">C7170+E7170/24</f>
        <v>44311.509726139608</v>
      </c>
    </row>
    <row r="7171" spans="1:6" x14ac:dyDescent="0.3">
      <c r="A7171">
        <v>173402</v>
      </c>
      <c r="B7171" t="s">
        <v>5</v>
      </c>
      <c r="C7171" s="2">
        <v>44374.678493198007</v>
      </c>
      <c r="D7171" s="2" t="str">
        <f>VLOOKUP(B7171,'Cписок Часовых Поясов'!A:D,3,0)</f>
        <v>Центральноафриканское Время</v>
      </c>
      <c r="E7171">
        <v>2</v>
      </c>
      <c r="F7171" s="26">
        <f t="shared" si="112"/>
        <v>44374.761826531343</v>
      </c>
    </row>
    <row r="7172" spans="1:6" x14ac:dyDescent="0.3">
      <c r="A7172">
        <v>173409</v>
      </c>
      <c r="B7172" t="s">
        <v>3</v>
      </c>
      <c r="C7172" s="2">
        <v>44339.477222613961</v>
      </c>
      <c r="D7172" s="2" t="str">
        <f>VLOOKUP(B7172,'Cписок Часовых Поясов'!A:D,3,0)</f>
        <v>Арабское Стандартное Время</v>
      </c>
      <c r="E7172">
        <v>3</v>
      </c>
      <c r="F7172" s="26">
        <f t="shared" si="112"/>
        <v>44339.602222613961</v>
      </c>
    </row>
    <row r="7173" spans="1:6" x14ac:dyDescent="0.3">
      <c r="A7173">
        <v>173423</v>
      </c>
      <c r="B7173" t="s">
        <v>7</v>
      </c>
      <c r="C7173" s="2">
        <v>44303.397505769237</v>
      </c>
      <c r="D7173" s="2" t="str">
        <f>VLOOKUP(B7173,'Cписок Часовых Поясов'!A:D,3,0)</f>
        <v>Азорское Летнее Время</v>
      </c>
      <c r="E7173">
        <v>0</v>
      </c>
      <c r="F7173" s="26">
        <f t="shared" si="112"/>
        <v>44303.397505769237</v>
      </c>
    </row>
    <row r="7174" spans="1:6" x14ac:dyDescent="0.3">
      <c r="A7174">
        <v>173440</v>
      </c>
      <c r="B7174" t="s">
        <v>2</v>
      </c>
      <c r="C7174" s="2">
        <v>44288.883731873218</v>
      </c>
      <c r="D7174" s="2" t="str">
        <f>VLOOKUP(B7174,'Cписок Часовых Поясов'!A:D,3,0)</f>
        <v>Британское Летнее Время</v>
      </c>
      <c r="E7174">
        <v>1</v>
      </c>
      <c r="F7174" s="26">
        <f t="shared" si="112"/>
        <v>44288.925398539883</v>
      </c>
    </row>
    <row r="7175" spans="1:6" x14ac:dyDescent="0.3">
      <c r="A7175">
        <v>173444</v>
      </c>
      <c r="B7175" t="s">
        <v>2</v>
      </c>
      <c r="C7175" s="2">
        <v>44384.963951958685</v>
      </c>
      <c r="D7175" s="2" t="str">
        <f>VLOOKUP(B7175,'Cписок Часовых Поясов'!A:D,3,0)</f>
        <v>Британское Летнее Время</v>
      </c>
      <c r="E7175">
        <v>1</v>
      </c>
      <c r="F7175" s="26">
        <f t="shared" si="112"/>
        <v>44385.00561862535</v>
      </c>
    </row>
    <row r="7176" spans="1:6" x14ac:dyDescent="0.3">
      <c r="A7176">
        <v>173466</v>
      </c>
      <c r="B7176" t="s">
        <v>2</v>
      </c>
      <c r="C7176" s="2">
        <v>44372.159387464388</v>
      </c>
      <c r="D7176" s="2" t="str">
        <f>VLOOKUP(B7176,'Cписок Часовых Поясов'!A:D,3,0)</f>
        <v>Британское Летнее Время</v>
      </c>
      <c r="E7176">
        <v>1</v>
      </c>
      <c r="F7176" s="26">
        <f t="shared" si="112"/>
        <v>44372.201054131052</v>
      </c>
    </row>
    <row r="7177" spans="1:6" x14ac:dyDescent="0.3">
      <c r="A7177">
        <v>173491</v>
      </c>
      <c r="B7177" t="s">
        <v>3</v>
      </c>
      <c r="C7177" s="2">
        <v>44356.964591381766</v>
      </c>
      <c r="D7177" s="2" t="str">
        <f>VLOOKUP(B7177,'Cписок Часовых Поясов'!A:D,3,0)</f>
        <v>Арабское Стандартное Время</v>
      </c>
      <c r="E7177">
        <v>3</v>
      </c>
      <c r="F7177" s="26">
        <f t="shared" si="112"/>
        <v>44357.089591381766</v>
      </c>
    </row>
    <row r="7178" spans="1:6" x14ac:dyDescent="0.3">
      <c r="A7178">
        <v>173505</v>
      </c>
      <c r="B7178" t="s">
        <v>2</v>
      </c>
      <c r="C7178" s="2">
        <v>44311.9726008547</v>
      </c>
      <c r="D7178" s="2" t="str">
        <f>VLOOKUP(B7178,'Cписок Часовых Поясов'!A:D,3,0)</f>
        <v>Британское Летнее Время</v>
      </c>
      <c r="E7178">
        <v>1</v>
      </c>
      <c r="F7178" s="26">
        <f t="shared" si="112"/>
        <v>44312.014267521365</v>
      </c>
    </row>
    <row r="7179" spans="1:6" x14ac:dyDescent="0.3">
      <c r="A7179">
        <v>173525</v>
      </c>
      <c r="B7179" t="s">
        <v>2</v>
      </c>
      <c r="C7179" s="2">
        <v>44340.767513603991</v>
      </c>
      <c r="D7179" s="2" t="str">
        <f>VLOOKUP(B7179,'Cписок Часовых Поясов'!A:D,3,0)</f>
        <v>Британское Летнее Время</v>
      </c>
      <c r="E7179">
        <v>1</v>
      </c>
      <c r="F7179" s="26">
        <f t="shared" si="112"/>
        <v>44340.809180270655</v>
      </c>
    </row>
    <row r="7180" spans="1:6" x14ac:dyDescent="0.3">
      <c r="A7180">
        <v>173530</v>
      </c>
      <c r="B7180" t="s">
        <v>2</v>
      </c>
      <c r="C7180" s="2">
        <v>44341.769144123937</v>
      </c>
      <c r="D7180" s="2" t="str">
        <f>VLOOKUP(B7180,'Cписок Часовых Поясов'!A:D,3,0)</f>
        <v>Британское Летнее Время</v>
      </c>
      <c r="E7180">
        <v>1</v>
      </c>
      <c r="F7180" s="26">
        <f t="shared" si="112"/>
        <v>44341.810810790601</v>
      </c>
    </row>
    <row r="7181" spans="1:6" x14ac:dyDescent="0.3">
      <c r="A7181">
        <v>173531</v>
      </c>
      <c r="B7181" t="s">
        <v>5</v>
      </c>
      <c r="C7181" s="2">
        <v>44342.367130982908</v>
      </c>
      <c r="D7181" s="2" t="str">
        <f>VLOOKUP(B7181,'Cписок Часовых Поясов'!A:D,3,0)</f>
        <v>Центральноафриканское Время</v>
      </c>
      <c r="E7181">
        <v>2</v>
      </c>
      <c r="F7181" s="26">
        <f t="shared" si="112"/>
        <v>44342.450464316244</v>
      </c>
    </row>
    <row r="7182" spans="1:6" x14ac:dyDescent="0.3">
      <c r="A7182">
        <v>173532</v>
      </c>
      <c r="B7182" t="s">
        <v>3</v>
      </c>
      <c r="C7182" s="2">
        <v>44354.024555982905</v>
      </c>
      <c r="D7182" s="2" t="str">
        <f>VLOOKUP(B7182,'Cписок Часовых Поясов'!A:D,3,0)</f>
        <v>Арабское Стандартное Время</v>
      </c>
      <c r="E7182">
        <v>3</v>
      </c>
      <c r="F7182" s="26">
        <f t="shared" si="112"/>
        <v>44354.149555982905</v>
      </c>
    </row>
    <row r="7183" spans="1:6" x14ac:dyDescent="0.3">
      <c r="A7183">
        <v>173543</v>
      </c>
      <c r="B7183" t="s">
        <v>16</v>
      </c>
      <c r="C7183" s="2">
        <v>44344.122696474362</v>
      </c>
      <c r="D7183" s="2" t="str">
        <f>VLOOKUP(B7183,'Cписок Часовых Поясов'!A:D,3,0)</f>
        <v>Атлантическое Летнее Время</v>
      </c>
      <c r="E7183">
        <v>-3</v>
      </c>
      <c r="F7183" s="26">
        <f t="shared" si="112"/>
        <v>44343.997696474362</v>
      </c>
    </row>
    <row r="7184" spans="1:6" x14ac:dyDescent="0.3">
      <c r="A7184">
        <v>173586</v>
      </c>
      <c r="B7184" t="s">
        <v>2</v>
      </c>
      <c r="C7184" s="2">
        <v>44338.435411930193</v>
      </c>
      <c r="D7184" s="2" t="str">
        <f>VLOOKUP(B7184,'Cписок Часовых Поясов'!A:D,3,0)</f>
        <v>Британское Летнее Время</v>
      </c>
      <c r="E7184">
        <v>1</v>
      </c>
      <c r="F7184" s="26">
        <f t="shared" si="112"/>
        <v>44338.477078596858</v>
      </c>
    </row>
    <row r="7185" spans="1:6" x14ac:dyDescent="0.3">
      <c r="A7185">
        <v>173592</v>
      </c>
      <c r="B7185" t="s">
        <v>7</v>
      </c>
      <c r="C7185" s="2">
        <v>44324.554532799142</v>
      </c>
      <c r="D7185" s="2" t="str">
        <f>VLOOKUP(B7185,'Cписок Часовых Поясов'!A:D,3,0)</f>
        <v>Азорское Летнее Время</v>
      </c>
      <c r="E7185">
        <v>0</v>
      </c>
      <c r="F7185" s="26">
        <f t="shared" si="112"/>
        <v>44324.554532799142</v>
      </c>
    </row>
    <row r="7186" spans="1:6" x14ac:dyDescent="0.3">
      <c r="A7186">
        <v>173633</v>
      </c>
      <c r="B7186" t="s">
        <v>8</v>
      </c>
      <c r="C7186" s="2">
        <v>44310.049469195161</v>
      </c>
      <c r="D7186" s="2" t="str">
        <f>VLOOKUP(B7186,'Cписок Часовых Поясов'!A:D,3,0)</f>
        <v>Актюбинское Время</v>
      </c>
      <c r="E7186">
        <v>5</v>
      </c>
      <c r="F7186" s="26">
        <f t="shared" si="112"/>
        <v>44310.257802528497</v>
      </c>
    </row>
    <row r="7187" spans="1:6" x14ac:dyDescent="0.3">
      <c r="A7187">
        <v>173652</v>
      </c>
      <c r="B7187" t="s">
        <v>2</v>
      </c>
      <c r="C7187" s="2">
        <v>44307.079916061251</v>
      </c>
      <c r="D7187" s="2" t="str">
        <f>VLOOKUP(B7187,'Cписок Часовых Поясов'!A:D,3,0)</f>
        <v>Британское Летнее Время</v>
      </c>
      <c r="E7187">
        <v>1</v>
      </c>
      <c r="F7187" s="26">
        <f t="shared" si="112"/>
        <v>44307.121582727916</v>
      </c>
    </row>
    <row r="7188" spans="1:6" x14ac:dyDescent="0.3">
      <c r="A7188">
        <v>173682</v>
      </c>
      <c r="B7188" t="s">
        <v>9</v>
      </c>
      <c r="C7188" s="2">
        <v>44385.55844066952</v>
      </c>
      <c r="D7188" s="2" t="str">
        <f>VLOOKUP(B7188,'Cписок Часовых Поясов'!A:D,3,0)</f>
        <v>Алматинское Время</v>
      </c>
      <c r="E7188">
        <v>6</v>
      </c>
      <c r="F7188" s="26">
        <f t="shared" si="112"/>
        <v>44385.80844066952</v>
      </c>
    </row>
    <row r="7189" spans="1:6" x14ac:dyDescent="0.3">
      <c r="A7189">
        <v>173736</v>
      </c>
      <c r="B7189" t="s">
        <v>3</v>
      </c>
      <c r="C7189" s="2">
        <v>44315.843655021366</v>
      </c>
      <c r="D7189" s="2" t="str">
        <f>VLOOKUP(B7189,'Cписок Часовых Поясов'!A:D,3,0)</f>
        <v>Арабское Стандартное Время</v>
      </c>
      <c r="E7189">
        <v>3</v>
      </c>
      <c r="F7189" s="26">
        <f t="shared" si="112"/>
        <v>44315.968655021366</v>
      </c>
    </row>
    <row r="7190" spans="1:6" x14ac:dyDescent="0.3">
      <c r="A7190">
        <v>173756</v>
      </c>
      <c r="B7190" t="s">
        <v>7</v>
      </c>
      <c r="C7190" s="2">
        <v>44343.148792948719</v>
      </c>
      <c r="D7190" s="2" t="str">
        <f>VLOOKUP(B7190,'Cписок Часовых Поясов'!A:D,3,0)</f>
        <v>Азорское Летнее Время</v>
      </c>
      <c r="E7190">
        <v>0</v>
      </c>
      <c r="F7190" s="26">
        <f t="shared" si="112"/>
        <v>44343.148792948719</v>
      </c>
    </row>
    <row r="7191" spans="1:6" x14ac:dyDescent="0.3">
      <c r="A7191">
        <v>173833</v>
      </c>
      <c r="B7191" t="s">
        <v>7</v>
      </c>
      <c r="C7191" s="2">
        <v>44343.638491809121</v>
      </c>
      <c r="D7191" s="2" t="str">
        <f>VLOOKUP(B7191,'Cписок Часовых Поясов'!A:D,3,0)</f>
        <v>Азорское Летнее Время</v>
      </c>
      <c r="E7191">
        <v>0</v>
      </c>
      <c r="F7191" s="26">
        <f t="shared" si="112"/>
        <v>44343.638491809121</v>
      </c>
    </row>
    <row r="7192" spans="1:6" x14ac:dyDescent="0.3">
      <c r="A7192">
        <v>173847</v>
      </c>
      <c r="B7192" t="s">
        <v>2</v>
      </c>
      <c r="C7192" s="2">
        <v>44302.057314992882</v>
      </c>
      <c r="D7192" s="2" t="str">
        <f>VLOOKUP(B7192,'Cписок Часовых Поясов'!A:D,3,0)</f>
        <v>Британское Летнее Время</v>
      </c>
      <c r="E7192">
        <v>1</v>
      </c>
      <c r="F7192" s="26">
        <f t="shared" si="112"/>
        <v>44302.098981659547</v>
      </c>
    </row>
    <row r="7193" spans="1:6" x14ac:dyDescent="0.3">
      <c r="A7193">
        <v>173851</v>
      </c>
      <c r="B7193" t="s">
        <v>5</v>
      </c>
      <c r="C7193" s="2">
        <v>44372.462227457261</v>
      </c>
      <c r="D7193" s="2" t="str">
        <f>VLOOKUP(B7193,'Cписок Часовых Поясов'!A:D,3,0)</f>
        <v>Центральноафриканское Время</v>
      </c>
      <c r="E7193">
        <v>2</v>
      </c>
      <c r="F7193" s="26">
        <f t="shared" si="112"/>
        <v>44372.545560790597</v>
      </c>
    </row>
    <row r="7194" spans="1:6" x14ac:dyDescent="0.3">
      <c r="A7194">
        <v>173883</v>
      </c>
      <c r="B7194" t="s">
        <v>5</v>
      </c>
      <c r="C7194" s="2">
        <v>44285.869325890315</v>
      </c>
      <c r="D7194" s="2" t="str">
        <f>VLOOKUP(B7194,'Cписок Часовых Поясов'!A:D,3,0)</f>
        <v>Центральноафриканское Время</v>
      </c>
      <c r="E7194">
        <v>2</v>
      </c>
      <c r="F7194" s="26">
        <f t="shared" si="112"/>
        <v>44285.952659223651</v>
      </c>
    </row>
    <row r="7195" spans="1:6" x14ac:dyDescent="0.3">
      <c r="A7195">
        <v>173895</v>
      </c>
      <c r="B7195" t="s">
        <v>2</v>
      </c>
      <c r="C7195" s="2">
        <v>44394.748573789177</v>
      </c>
      <c r="D7195" s="2" t="str">
        <f>VLOOKUP(B7195,'Cписок Часовых Поясов'!A:D,3,0)</f>
        <v>Британское Летнее Время</v>
      </c>
      <c r="E7195">
        <v>1</v>
      </c>
      <c r="F7195" s="26">
        <f t="shared" si="112"/>
        <v>44394.790240455841</v>
      </c>
    </row>
    <row r="7196" spans="1:6" x14ac:dyDescent="0.3">
      <c r="A7196">
        <v>173901</v>
      </c>
      <c r="B7196" t="s">
        <v>2</v>
      </c>
      <c r="C7196" s="2">
        <v>44336.285392948717</v>
      </c>
      <c r="D7196" s="2" t="str">
        <f>VLOOKUP(B7196,'Cписок Часовых Поясов'!A:D,3,0)</f>
        <v>Британское Летнее Время</v>
      </c>
      <c r="E7196">
        <v>1</v>
      </c>
      <c r="F7196" s="26">
        <f t="shared" si="112"/>
        <v>44336.327059615382</v>
      </c>
    </row>
    <row r="7197" spans="1:6" x14ac:dyDescent="0.3">
      <c r="A7197">
        <v>173929</v>
      </c>
      <c r="B7197" t="s">
        <v>18</v>
      </c>
      <c r="C7197" s="2">
        <v>44302.77014946581</v>
      </c>
      <c r="D7197" s="2" t="str">
        <f>VLOOKUP(B7197,'Cписок Часовых Поясов'!A:D,3,0)</f>
        <v>Амазонское Время</v>
      </c>
      <c r="E7197">
        <v>-4</v>
      </c>
      <c r="F7197" s="26">
        <f t="shared" si="112"/>
        <v>44302.603482799146</v>
      </c>
    </row>
    <row r="7198" spans="1:6" x14ac:dyDescent="0.3">
      <c r="A7198">
        <v>173953</v>
      </c>
      <c r="B7198" t="s">
        <v>3</v>
      </c>
      <c r="C7198" s="2">
        <v>44375.457218447293</v>
      </c>
      <c r="D7198" s="2" t="str">
        <f>VLOOKUP(B7198,'Cписок Часовых Поясов'!A:D,3,0)</f>
        <v>Арабское Стандартное Время</v>
      </c>
      <c r="E7198">
        <v>3</v>
      </c>
      <c r="F7198" s="26">
        <f t="shared" si="112"/>
        <v>44375.582218447293</v>
      </c>
    </row>
    <row r="7199" spans="1:6" x14ac:dyDescent="0.3">
      <c r="A7199">
        <v>173961</v>
      </c>
      <c r="B7199" t="s">
        <v>8</v>
      </c>
      <c r="C7199" s="2">
        <v>44305.103535149567</v>
      </c>
      <c r="D7199" s="2" t="str">
        <f>VLOOKUP(B7199,'Cписок Часовых Поясов'!A:D,3,0)</f>
        <v>Актюбинское Время</v>
      </c>
      <c r="E7199">
        <v>5</v>
      </c>
      <c r="F7199" s="26">
        <f t="shared" si="112"/>
        <v>44305.311868482902</v>
      </c>
    </row>
    <row r="7200" spans="1:6" x14ac:dyDescent="0.3">
      <c r="A7200">
        <v>173975</v>
      </c>
      <c r="B7200" t="s">
        <v>5</v>
      </c>
      <c r="C7200" s="2">
        <v>44339.45840680199</v>
      </c>
      <c r="D7200" s="2" t="str">
        <f>VLOOKUP(B7200,'Cписок Часовых Поясов'!A:D,3,0)</f>
        <v>Центральноафриканское Время</v>
      </c>
      <c r="E7200">
        <v>2</v>
      </c>
      <c r="F7200" s="26">
        <f t="shared" si="112"/>
        <v>44339.541740135326</v>
      </c>
    </row>
    <row r="7201" spans="1:6" x14ac:dyDescent="0.3">
      <c r="A7201">
        <v>174066</v>
      </c>
      <c r="B7201" t="s">
        <v>16</v>
      </c>
      <c r="C7201" s="2">
        <v>44286.45520128205</v>
      </c>
      <c r="D7201" s="2" t="str">
        <f>VLOOKUP(B7201,'Cписок Часовых Поясов'!A:D,3,0)</f>
        <v>Атлантическое Летнее Время</v>
      </c>
      <c r="E7201">
        <v>-3</v>
      </c>
      <c r="F7201" s="26">
        <f t="shared" si="112"/>
        <v>44286.33020128205</v>
      </c>
    </row>
    <row r="7202" spans="1:6" x14ac:dyDescent="0.3">
      <c r="A7202">
        <v>174076</v>
      </c>
      <c r="B7202" t="s">
        <v>7</v>
      </c>
      <c r="C7202" s="2">
        <v>44386.953576103988</v>
      </c>
      <c r="D7202" s="2" t="str">
        <f>VLOOKUP(B7202,'Cписок Часовых Поясов'!A:D,3,0)</f>
        <v>Азорское Летнее Время</v>
      </c>
      <c r="E7202">
        <v>0</v>
      </c>
      <c r="F7202" s="26">
        <f t="shared" si="112"/>
        <v>44386.953576103988</v>
      </c>
    </row>
    <row r="7203" spans="1:6" x14ac:dyDescent="0.3">
      <c r="A7203">
        <v>174103</v>
      </c>
      <c r="B7203" t="s">
        <v>2</v>
      </c>
      <c r="C7203" s="2">
        <v>44310.713761502848</v>
      </c>
      <c r="D7203" s="2" t="str">
        <f>VLOOKUP(B7203,'Cписок Часовых Поясов'!A:D,3,0)</f>
        <v>Британское Летнее Время</v>
      </c>
      <c r="E7203">
        <v>1</v>
      </c>
      <c r="F7203" s="26">
        <f t="shared" si="112"/>
        <v>44310.755428169512</v>
      </c>
    </row>
    <row r="7204" spans="1:6" x14ac:dyDescent="0.3">
      <c r="A7204">
        <v>174150</v>
      </c>
      <c r="B7204" t="s">
        <v>7</v>
      </c>
      <c r="C7204" s="2">
        <v>44298.986469373216</v>
      </c>
      <c r="D7204" s="2" t="str">
        <f>VLOOKUP(B7204,'Cписок Часовых Поясов'!A:D,3,0)</f>
        <v>Азорское Летнее Время</v>
      </c>
      <c r="E7204">
        <v>0</v>
      </c>
      <c r="F7204" s="26">
        <f t="shared" si="112"/>
        <v>44298.986469373216</v>
      </c>
    </row>
    <row r="7205" spans="1:6" x14ac:dyDescent="0.3">
      <c r="A7205">
        <v>174160</v>
      </c>
      <c r="B7205" t="s">
        <v>5</v>
      </c>
      <c r="C7205" s="2">
        <v>44337.144996901712</v>
      </c>
      <c r="D7205" s="2" t="str">
        <f>VLOOKUP(B7205,'Cписок Часовых Поясов'!A:D,3,0)</f>
        <v>Центральноафриканское Время</v>
      </c>
      <c r="E7205">
        <v>2</v>
      </c>
      <c r="F7205" s="26">
        <f t="shared" si="112"/>
        <v>44337.228330235048</v>
      </c>
    </row>
    <row r="7206" spans="1:6" x14ac:dyDescent="0.3">
      <c r="A7206">
        <v>174164</v>
      </c>
      <c r="B7206" t="s">
        <v>7</v>
      </c>
      <c r="C7206" s="2">
        <v>44314.606991880348</v>
      </c>
      <c r="D7206" s="2" t="str">
        <f>VLOOKUP(B7206,'Cписок Часовых Поясов'!A:D,3,0)</f>
        <v>Азорское Летнее Время</v>
      </c>
      <c r="E7206">
        <v>0</v>
      </c>
      <c r="F7206" s="26">
        <f t="shared" si="112"/>
        <v>44314.606991880348</v>
      </c>
    </row>
    <row r="7207" spans="1:6" x14ac:dyDescent="0.3">
      <c r="A7207">
        <v>174224</v>
      </c>
      <c r="B7207" t="s">
        <v>2</v>
      </c>
      <c r="C7207" s="2">
        <v>44381.051252884623</v>
      </c>
      <c r="D7207" s="2" t="str">
        <f>VLOOKUP(B7207,'Cписок Часовых Поясов'!A:D,3,0)</f>
        <v>Британское Летнее Время</v>
      </c>
      <c r="E7207">
        <v>1</v>
      </c>
      <c r="F7207" s="26">
        <f t="shared" si="112"/>
        <v>44381.092919551287</v>
      </c>
    </row>
    <row r="7208" spans="1:6" x14ac:dyDescent="0.3">
      <c r="A7208">
        <v>174261</v>
      </c>
      <c r="B7208" t="s">
        <v>17</v>
      </c>
      <c r="C7208" s="2">
        <v>44406.813619658118</v>
      </c>
      <c r="D7208" s="2" t="str">
        <f>VLOOKUP(B7208,'Cписок Часовых Поясов'!A:D,3,0)</f>
        <v>Аляскинское Летнее Время</v>
      </c>
      <c r="E7208">
        <v>-8</v>
      </c>
      <c r="F7208" s="26">
        <f t="shared" si="112"/>
        <v>44406.480286324782</v>
      </c>
    </row>
    <row r="7209" spans="1:6" x14ac:dyDescent="0.3">
      <c r="A7209">
        <v>174370</v>
      </c>
      <c r="B7209" t="s">
        <v>7</v>
      </c>
      <c r="C7209" s="2">
        <v>44341.751187678063</v>
      </c>
      <c r="D7209" s="2" t="str">
        <f>VLOOKUP(B7209,'Cписок Часовых Поясов'!A:D,3,0)</f>
        <v>Азорское Летнее Время</v>
      </c>
      <c r="E7209">
        <v>0</v>
      </c>
      <c r="F7209" s="26">
        <f t="shared" si="112"/>
        <v>44341.751187678063</v>
      </c>
    </row>
    <row r="7210" spans="1:6" x14ac:dyDescent="0.3">
      <c r="A7210">
        <v>174396</v>
      </c>
      <c r="B7210" t="s">
        <v>3</v>
      </c>
      <c r="C7210" s="2">
        <v>44306.777946225069</v>
      </c>
      <c r="D7210" s="2" t="str">
        <f>VLOOKUP(B7210,'Cписок Часовых Поясов'!A:D,3,0)</f>
        <v>Арабское Стандартное Время</v>
      </c>
      <c r="E7210">
        <v>3</v>
      </c>
      <c r="F7210" s="26">
        <f t="shared" si="112"/>
        <v>44306.902946225069</v>
      </c>
    </row>
    <row r="7211" spans="1:6" x14ac:dyDescent="0.3">
      <c r="A7211">
        <v>174397</v>
      </c>
      <c r="B7211" t="s">
        <v>7</v>
      </c>
      <c r="C7211" s="2">
        <v>44296.33843116097</v>
      </c>
      <c r="D7211" s="2" t="str">
        <f>VLOOKUP(B7211,'Cписок Часовых Поясов'!A:D,3,0)</f>
        <v>Азорское Летнее Время</v>
      </c>
      <c r="E7211">
        <v>0</v>
      </c>
      <c r="F7211" s="26">
        <f t="shared" si="112"/>
        <v>44296.33843116097</v>
      </c>
    </row>
    <row r="7212" spans="1:6" x14ac:dyDescent="0.3">
      <c r="A7212">
        <v>174406</v>
      </c>
      <c r="B7212" t="s">
        <v>3</v>
      </c>
      <c r="C7212" s="2">
        <v>44312.244753596868</v>
      </c>
      <c r="D7212" s="2" t="str">
        <f>VLOOKUP(B7212,'Cписок Часовых Поясов'!A:D,3,0)</f>
        <v>Арабское Стандартное Время</v>
      </c>
      <c r="E7212">
        <v>3</v>
      </c>
      <c r="F7212" s="26">
        <f t="shared" si="112"/>
        <v>44312.369753596868</v>
      </c>
    </row>
    <row r="7213" spans="1:6" x14ac:dyDescent="0.3">
      <c r="A7213">
        <v>174417</v>
      </c>
      <c r="B7213" t="s">
        <v>7</v>
      </c>
      <c r="C7213" s="2">
        <v>44395.377573967235</v>
      </c>
      <c r="D7213" s="2" t="str">
        <f>VLOOKUP(B7213,'Cписок Часовых Поясов'!A:D,3,0)</f>
        <v>Азорское Летнее Время</v>
      </c>
      <c r="E7213">
        <v>0</v>
      </c>
      <c r="F7213" s="26">
        <f t="shared" si="112"/>
        <v>44395.377573967235</v>
      </c>
    </row>
    <row r="7214" spans="1:6" x14ac:dyDescent="0.3">
      <c r="A7214">
        <v>174440</v>
      </c>
      <c r="B7214" t="s">
        <v>2</v>
      </c>
      <c r="C7214" s="2">
        <v>44314.183931125357</v>
      </c>
      <c r="D7214" s="2" t="str">
        <f>VLOOKUP(B7214,'Cписок Часовых Поясов'!A:D,3,0)</f>
        <v>Британское Летнее Время</v>
      </c>
      <c r="E7214">
        <v>1</v>
      </c>
      <c r="F7214" s="26">
        <f t="shared" si="112"/>
        <v>44314.225597792021</v>
      </c>
    </row>
    <row r="7215" spans="1:6" x14ac:dyDescent="0.3">
      <c r="A7215">
        <v>174474</v>
      </c>
      <c r="B7215" t="s">
        <v>2</v>
      </c>
      <c r="C7215" s="2">
        <v>44394.176511289181</v>
      </c>
      <c r="D7215" s="2" t="str">
        <f>VLOOKUP(B7215,'Cписок Часовых Поясов'!A:D,3,0)</f>
        <v>Британское Летнее Время</v>
      </c>
      <c r="E7215">
        <v>1</v>
      </c>
      <c r="F7215" s="26">
        <f t="shared" si="112"/>
        <v>44394.218177955845</v>
      </c>
    </row>
    <row r="7216" spans="1:6" x14ac:dyDescent="0.3">
      <c r="A7216">
        <v>174555</v>
      </c>
      <c r="B7216" t="s">
        <v>2</v>
      </c>
      <c r="C7216" s="2">
        <v>44339.492961253563</v>
      </c>
      <c r="D7216" s="2" t="str">
        <f>VLOOKUP(B7216,'Cписок Часовых Поясов'!A:D,3,0)</f>
        <v>Британское Летнее Время</v>
      </c>
      <c r="E7216">
        <v>1</v>
      </c>
      <c r="F7216" s="26">
        <f t="shared" si="112"/>
        <v>44339.534627920228</v>
      </c>
    </row>
    <row r="7217" spans="1:6" x14ac:dyDescent="0.3">
      <c r="A7217">
        <v>174581</v>
      </c>
      <c r="B7217" t="s">
        <v>3</v>
      </c>
      <c r="C7217" s="2">
        <v>44343.61103881766</v>
      </c>
      <c r="D7217" s="2" t="str">
        <f>VLOOKUP(B7217,'Cписок Часовых Поясов'!A:D,3,0)</f>
        <v>Арабское Стандартное Время</v>
      </c>
      <c r="E7217">
        <v>3</v>
      </c>
      <c r="F7217" s="26">
        <f t="shared" si="112"/>
        <v>44343.73603881766</v>
      </c>
    </row>
    <row r="7218" spans="1:6" x14ac:dyDescent="0.3">
      <c r="A7218">
        <v>174631</v>
      </c>
      <c r="B7218" t="s">
        <v>7</v>
      </c>
      <c r="C7218" s="2">
        <v>44310.891462678068</v>
      </c>
      <c r="D7218" s="2" t="str">
        <f>VLOOKUP(B7218,'Cписок Часовых Поясов'!A:D,3,0)</f>
        <v>Азорское Летнее Время</v>
      </c>
      <c r="E7218">
        <v>0</v>
      </c>
      <c r="F7218" s="26">
        <f t="shared" si="112"/>
        <v>44310.891462678068</v>
      </c>
    </row>
    <row r="7219" spans="1:6" x14ac:dyDescent="0.3">
      <c r="A7219">
        <v>174637</v>
      </c>
      <c r="B7219" t="s">
        <v>7</v>
      </c>
      <c r="C7219" s="2">
        <v>44313.684783012824</v>
      </c>
      <c r="D7219" s="2" t="str">
        <f>VLOOKUP(B7219,'Cписок Часовых Поясов'!A:D,3,0)</f>
        <v>Азорское Летнее Время</v>
      </c>
      <c r="E7219">
        <v>0</v>
      </c>
      <c r="F7219" s="26">
        <f t="shared" si="112"/>
        <v>44313.684783012824</v>
      </c>
    </row>
    <row r="7220" spans="1:6" x14ac:dyDescent="0.3">
      <c r="A7220">
        <v>174685</v>
      </c>
      <c r="B7220" t="s">
        <v>9</v>
      </c>
      <c r="C7220" s="2">
        <v>44346.987935826219</v>
      </c>
      <c r="D7220" s="2" t="str">
        <f>VLOOKUP(B7220,'Cписок Часовых Поясов'!A:D,3,0)</f>
        <v>Алматинское Время</v>
      </c>
      <c r="E7220">
        <v>6</v>
      </c>
      <c r="F7220" s="26">
        <f t="shared" si="112"/>
        <v>44347.237935826219</v>
      </c>
    </row>
    <row r="7221" spans="1:6" x14ac:dyDescent="0.3">
      <c r="A7221">
        <v>174707</v>
      </c>
      <c r="B7221" t="s">
        <v>5</v>
      </c>
      <c r="C7221" s="2">
        <v>44312.217485327637</v>
      </c>
      <c r="D7221" s="2" t="str">
        <f>VLOOKUP(B7221,'Cписок Часовых Поясов'!A:D,3,0)</f>
        <v>Центральноафриканское Время</v>
      </c>
      <c r="E7221">
        <v>2</v>
      </c>
      <c r="F7221" s="26">
        <f t="shared" si="112"/>
        <v>44312.300818660973</v>
      </c>
    </row>
    <row r="7222" spans="1:6" x14ac:dyDescent="0.3">
      <c r="A7222">
        <v>174776</v>
      </c>
      <c r="B7222" t="s">
        <v>5</v>
      </c>
      <c r="C7222" s="2">
        <v>44301.131461538462</v>
      </c>
      <c r="D7222" s="2" t="str">
        <f>VLOOKUP(B7222,'Cписок Часовых Поясов'!A:D,3,0)</f>
        <v>Центральноафриканское Время</v>
      </c>
      <c r="E7222">
        <v>2</v>
      </c>
      <c r="F7222" s="26">
        <f t="shared" si="112"/>
        <v>44301.214794871797</v>
      </c>
    </row>
    <row r="7223" spans="1:6" x14ac:dyDescent="0.3">
      <c r="A7223">
        <v>174787</v>
      </c>
      <c r="B7223" t="s">
        <v>2</v>
      </c>
      <c r="C7223" s="2">
        <v>44349.065396474361</v>
      </c>
      <c r="D7223" s="2" t="str">
        <f>VLOOKUP(B7223,'Cписок Часовых Поясов'!A:D,3,0)</f>
        <v>Британское Летнее Время</v>
      </c>
      <c r="E7223">
        <v>1</v>
      </c>
      <c r="F7223" s="26">
        <f t="shared" si="112"/>
        <v>44349.107063141026</v>
      </c>
    </row>
    <row r="7224" spans="1:6" x14ac:dyDescent="0.3">
      <c r="A7224">
        <v>174796</v>
      </c>
      <c r="B7224" t="s">
        <v>5</v>
      </c>
      <c r="C7224" s="2">
        <v>44313.789391381768</v>
      </c>
      <c r="D7224" s="2" t="str">
        <f>VLOOKUP(B7224,'Cписок Часовых Поясов'!A:D,3,0)</f>
        <v>Центральноафриканское Время</v>
      </c>
      <c r="E7224">
        <v>2</v>
      </c>
      <c r="F7224" s="26">
        <f t="shared" si="112"/>
        <v>44313.872724715104</v>
      </c>
    </row>
    <row r="7225" spans="1:6" x14ac:dyDescent="0.3">
      <c r="A7225">
        <v>174797</v>
      </c>
      <c r="B7225" t="s">
        <v>3</v>
      </c>
      <c r="C7225" s="2">
        <v>44357.82409647436</v>
      </c>
      <c r="D7225" s="2" t="str">
        <f>VLOOKUP(B7225,'Cписок Часовых Поясов'!A:D,3,0)</f>
        <v>Арабское Стандартное Время</v>
      </c>
      <c r="E7225">
        <v>3</v>
      </c>
      <c r="F7225" s="26">
        <f t="shared" si="112"/>
        <v>44357.94909647436</v>
      </c>
    </row>
    <row r="7226" spans="1:6" x14ac:dyDescent="0.3">
      <c r="A7226">
        <v>174827</v>
      </c>
      <c r="B7226" t="s">
        <v>7</v>
      </c>
      <c r="C7226" s="2">
        <v>44371.527056873223</v>
      </c>
      <c r="D7226" s="2" t="str">
        <f>VLOOKUP(B7226,'Cписок Часовых Поясов'!A:D,3,0)</f>
        <v>Азорское Летнее Время</v>
      </c>
      <c r="E7226">
        <v>0</v>
      </c>
      <c r="F7226" s="26">
        <f t="shared" si="112"/>
        <v>44371.527056873223</v>
      </c>
    </row>
    <row r="7227" spans="1:6" x14ac:dyDescent="0.3">
      <c r="A7227">
        <v>174882</v>
      </c>
      <c r="B7227" t="s">
        <v>5</v>
      </c>
      <c r="C7227" s="2">
        <v>44307.815111039883</v>
      </c>
      <c r="D7227" s="2" t="str">
        <f>VLOOKUP(B7227,'Cписок Часовых Поясов'!A:D,3,0)</f>
        <v>Центральноафриканское Время</v>
      </c>
      <c r="E7227">
        <v>2</v>
      </c>
      <c r="F7227" s="26">
        <f t="shared" si="112"/>
        <v>44307.898444373219</v>
      </c>
    </row>
    <row r="7228" spans="1:6" x14ac:dyDescent="0.3">
      <c r="A7228">
        <v>174900</v>
      </c>
      <c r="B7228" t="s">
        <v>5</v>
      </c>
      <c r="C7228" s="2">
        <v>44368.338282300567</v>
      </c>
      <c r="D7228" s="2" t="str">
        <f>VLOOKUP(B7228,'Cписок Часовых Поясов'!A:D,3,0)</f>
        <v>Центральноафриканское Время</v>
      </c>
      <c r="E7228">
        <v>2</v>
      </c>
      <c r="F7228" s="26">
        <f t="shared" si="112"/>
        <v>44368.421615633903</v>
      </c>
    </row>
    <row r="7229" spans="1:6" x14ac:dyDescent="0.3">
      <c r="A7229">
        <v>174943</v>
      </c>
      <c r="B7229" t="s">
        <v>7</v>
      </c>
      <c r="C7229" s="2">
        <v>44300.734865420229</v>
      </c>
      <c r="D7229" s="2" t="str">
        <f>VLOOKUP(B7229,'Cписок Часовых Поясов'!A:D,3,0)</f>
        <v>Азорское Летнее Время</v>
      </c>
      <c r="E7229">
        <v>0</v>
      </c>
      <c r="F7229" s="26">
        <f t="shared" si="112"/>
        <v>44300.734865420229</v>
      </c>
    </row>
    <row r="7230" spans="1:6" x14ac:dyDescent="0.3">
      <c r="A7230">
        <v>175043</v>
      </c>
      <c r="B7230" t="s">
        <v>2</v>
      </c>
      <c r="C7230" s="2">
        <v>44343.20551075499</v>
      </c>
      <c r="D7230" s="2" t="str">
        <f>VLOOKUP(B7230,'Cписок Часовых Поясов'!A:D,3,0)</f>
        <v>Британское Летнее Время</v>
      </c>
      <c r="E7230">
        <v>1</v>
      </c>
      <c r="F7230" s="26">
        <f t="shared" si="112"/>
        <v>44343.247177421654</v>
      </c>
    </row>
    <row r="7231" spans="1:6" x14ac:dyDescent="0.3">
      <c r="A7231">
        <v>175047</v>
      </c>
      <c r="B7231" t="s">
        <v>9</v>
      </c>
      <c r="C7231" s="2">
        <v>44309.077752670935</v>
      </c>
      <c r="D7231" s="2" t="str">
        <f>VLOOKUP(B7231,'Cписок Часовых Поясов'!A:D,3,0)</f>
        <v>Алматинское Время</v>
      </c>
      <c r="E7231">
        <v>6</v>
      </c>
      <c r="F7231" s="26">
        <f t="shared" si="112"/>
        <v>44309.327752670935</v>
      </c>
    </row>
    <row r="7232" spans="1:6" x14ac:dyDescent="0.3">
      <c r="A7232">
        <v>175065</v>
      </c>
      <c r="B7232" t="s">
        <v>6</v>
      </c>
      <c r="C7232" s="2">
        <v>44305.444233333335</v>
      </c>
      <c r="D7232" s="2" t="str">
        <f>VLOOKUP(B7232,'Cписок Часовых Поясов'!A:D,3,0)</f>
        <v>Армянское Время</v>
      </c>
      <c r="E7232">
        <v>4</v>
      </c>
      <c r="F7232" s="26">
        <f t="shared" si="112"/>
        <v>44305.6109</v>
      </c>
    </row>
    <row r="7233" spans="1:6" x14ac:dyDescent="0.3">
      <c r="A7233">
        <v>175072</v>
      </c>
      <c r="B7233" t="s">
        <v>16</v>
      </c>
      <c r="C7233" s="2">
        <v>44318.559863853276</v>
      </c>
      <c r="D7233" s="2" t="str">
        <f>VLOOKUP(B7233,'Cписок Часовых Поясов'!A:D,3,0)</f>
        <v>Атлантическое Летнее Время</v>
      </c>
      <c r="E7233">
        <v>-3</v>
      </c>
      <c r="F7233" s="26">
        <f t="shared" si="112"/>
        <v>44318.434863853276</v>
      </c>
    </row>
    <row r="7234" spans="1:6" x14ac:dyDescent="0.3">
      <c r="A7234">
        <v>175104</v>
      </c>
      <c r="B7234" t="s">
        <v>5</v>
      </c>
      <c r="C7234" s="2">
        <v>44344.488277920231</v>
      </c>
      <c r="D7234" s="2" t="str">
        <f>VLOOKUP(B7234,'Cписок Часовых Поясов'!A:D,3,0)</f>
        <v>Центральноафриканское Время</v>
      </c>
      <c r="E7234">
        <v>2</v>
      </c>
      <c r="F7234" s="26">
        <f t="shared" ref="F7234:F7297" si="113">C7234+E7234/24</f>
        <v>44344.571611253567</v>
      </c>
    </row>
    <row r="7235" spans="1:6" x14ac:dyDescent="0.3">
      <c r="A7235">
        <v>175105</v>
      </c>
      <c r="B7235" t="s">
        <v>2</v>
      </c>
      <c r="C7235" s="2">
        <v>44346.833830270654</v>
      </c>
      <c r="D7235" s="2" t="str">
        <f>VLOOKUP(B7235,'Cписок Часовых Поясов'!A:D,3,0)</f>
        <v>Британское Летнее Время</v>
      </c>
      <c r="E7235">
        <v>1</v>
      </c>
      <c r="F7235" s="26">
        <f t="shared" si="113"/>
        <v>44346.875496937319</v>
      </c>
    </row>
    <row r="7236" spans="1:6" x14ac:dyDescent="0.3">
      <c r="A7236">
        <v>175106</v>
      </c>
      <c r="B7236" t="s">
        <v>15</v>
      </c>
      <c r="C7236" s="2">
        <v>44404.734750605414</v>
      </c>
      <c r="D7236" s="2" t="str">
        <f>VLOOKUP(B7236,'Cписок Часовых Поясов'!A:D,3,0)</f>
        <v>Азорское Стандартное Время</v>
      </c>
      <c r="E7236">
        <v>-1</v>
      </c>
      <c r="F7236" s="26">
        <f t="shared" si="113"/>
        <v>44404.69308393875</v>
      </c>
    </row>
    <row r="7237" spans="1:6" x14ac:dyDescent="0.3">
      <c r="A7237">
        <v>175118</v>
      </c>
      <c r="B7237" t="s">
        <v>7</v>
      </c>
      <c r="C7237" s="2">
        <v>44341.912376103988</v>
      </c>
      <c r="D7237" s="2" t="str">
        <f>VLOOKUP(B7237,'Cписок Часовых Поясов'!A:D,3,0)</f>
        <v>Азорское Летнее Время</v>
      </c>
      <c r="E7237">
        <v>0</v>
      </c>
      <c r="F7237" s="26">
        <f t="shared" si="113"/>
        <v>44341.912376103988</v>
      </c>
    </row>
    <row r="7238" spans="1:6" x14ac:dyDescent="0.3">
      <c r="A7238">
        <v>175119</v>
      </c>
      <c r="B7238" t="s">
        <v>2</v>
      </c>
      <c r="C7238" s="2">
        <v>44339.548092984332</v>
      </c>
      <c r="D7238" s="2" t="str">
        <f>VLOOKUP(B7238,'Cписок Часовых Поясов'!A:D,3,0)</f>
        <v>Британское Летнее Время</v>
      </c>
      <c r="E7238">
        <v>1</v>
      </c>
      <c r="F7238" s="26">
        <f t="shared" si="113"/>
        <v>44339.589759650997</v>
      </c>
    </row>
    <row r="7239" spans="1:6" x14ac:dyDescent="0.3">
      <c r="A7239">
        <v>175138</v>
      </c>
      <c r="B7239" t="s">
        <v>3</v>
      </c>
      <c r="C7239" s="2">
        <v>44343.447289957265</v>
      </c>
      <c r="D7239" s="2" t="str">
        <f>VLOOKUP(B7239,'Cписок Часовых Поясов'!A:D,3,0)</f>
        <v>Арабское Стандартное Время</v>
      </c>
      <c r="E7239">
        <v>3</v>
      </c>
      <c r="F7239" s="26">
        <f t="shared" si="113"/>
        <v>44343.572289957265</v>
      </c>
    </row>
    <row r="7240" spans="1:6" x14ac:dyDescent="0.3">
      <c r="A7240">
        <v>175141</v>
      </c>
      <c r="B7240" t="s">
        <v>2</v>
      </c>
      <c r="C7240" s="2">
        <v>44340.727002243591</v>
      </c>
      <c r="D7240" s="2" t="str">
        <f>VLOOKUP(B7240,'Cписок Часовых Поясов'!A:D,3,0)</f>
        <v>Британское Летнее Время</v>
      </c>
      <c r="E7240">
        <v>1</v>
      </c>
      <c r="F7240" s="26">
        <f t="shared" si="113"/>
        <v>44340.768668910256</v>
      </c>
    </row>
    <row r="7241" spans="1:6" x14ac:dyDescent="0.3">
      <c r="A7241">
        <v>175170</v>
      </c>
      <c r="B7241" t="s">
        <v>3</v>
      </c>
      <c r="C7241" s="2">
        <v>44373.141169408831</v>
      </c>
      <c r="D7241" s="2" t="str">
        <f>VLOOKUP(B7241,'Cписок Часовых Поясов'!A:D,3,0)</f>
        <v>Арабское Стандартное Время</v>
      </c>
      <c r="E7241">
        <v>3</v>
      </c>
      <c r="F7241" s="26">
        <f t="shared" si="113"/>
        <v>44373.266169408831</v>
      </c>
    </row>
    <row r="7242" spans="1:6" x14ac:dyDescent="0.3">
      <c r="A7242">
        <v>175200</v>
      </c>
      <c r="B7242" t="s">
        <v>2</v>
      </c>
      <c r="C7242" s="2">
        <v>44315.020754807694</v>
      </c>
      <c r="D7242" s="2" t="str">
        <f>VLOOKUP(B7242,'Cписок Часовых Поясов'!A:D,3,0)</f>
        <v>Британское Летнее Время</v>
      </c>
      <c r="E7242">
        <v>1</v>
      </c>
      <c r="F7242" s="26">
        <f t="shared" si="113"/>
        <v>44315.062421474358</v>
      </c>
    </row>
    <row r="7243" spans="1:6" x14ac:dyDescent="0.3">
      <c r="A7243">
        <v>175202</v>
      </c>
      <c r="B7243" t="s">
        <v>16</v>
      </c>
      <c r="C7243" s="2">
        <v>44312.16998974359</v>
      </c>
      <c r="D7243" s="2" t="str">
        <f>VLOOKUP(B7243,'Cписок Часовых Поясов'!A:D,3,0)</f>
        <v>Атлантическое Летнее Время</v>
      </c>
      <c r="E7243">
        <v>-3</v>
      </c>
      <c r="F7243" s="26">
        <f t="shared" si="113"/>
        <v>44312.04498974359</v>
      </c>
    </row>
    <row r="7244" spans="1:6" x14ac:dyDescent="0.3">
      <c r="A7244">
        <v>175225</v>
      </c>
      <c r="B7244" t="s">
        <v>7</v>
      </c>
      <c r="C7244" s="2">
        <v>44306.398551745013</v>
      </c>
      <c r="D7244" s="2" t="str">
        <f>VLOOKUP(B7244,'Cписок Часовых Поясов'!A:D,3,0)</f>
        <v>Азорское Летнее Время</v>
      </c>
      <c r="E7244">
        <v>0</v>
      </c>
      <c r="F7244" s="26">
        <f t="shared" si="113"/>
        <v>44306.398551745013</v>
      </c>
    </row>
    <row r="7245" spans="1:6" x14ac:dyDescent="0.3">
      <c r="A7245">
        <v>175230</v>
      </c>
      <c r="B7245" t="s">
        <v>12</v>
      </c>
      <c r="C7245" s="2">
        <v>44309.789327065533</v>
      </c>
      <c r="D7245" s="2" t="str">
        <f>VLOOKUP(B7245,'Cписок Часовых Поясов'!A:D,3,0)</f>
        <v>Часовой Пояс Острова Рождества</v>
      </c>
      <c r="E7245">
        <v>7</v>
      </c>
      <c r="F7245" s="26">
        <f t="shared" si="113"/>
        <v>44310.080993732197</v>
      </c>
    </row>
    <row r="7246" spans="1:6" x14ac:dyDescent="0.3">
      <c r="A7246">
        <v>175252</v>
      </c>
      <c r="B7246" t="s">
        <v>3</v>
      </c>
      <c r="C7246" s="2">
        <v>44287.997972863253</v>
      </c>
      <c r="D7246" s="2" t="str">
        <f>VLOOKUP(B7246,'Cписок Часовых Поясов'!A:D,3,0)</f>
        <v>Арабское Стандартное Время</v>
      </c>
      <c r="E7246">
        <v>3</v>
      </c>
      <c r="F7246" s="26">
        <f t="shared" si="113"/>
        <v>44288.122972863253</v>
      </c>
    </row>
    <row r="7247" spans="1:6" x14ac:dyDescent="0.3">
      <c r="A7247">
        <v>175292</v>
      </c>
      <c r="B7247" t="s">
        <v>5</v>
      </c>
      <c r="C7247" s="2">
        <v>44346.669735576921</v>
      </c>
      <c r="D7247" s="2" t="str">
        <f>VLOOKUP(B7247,'Cписок Часовых Поясов'!A:D,3,0)</f>
        <v>Центральноафриканское Время</v>
      </c>
      <c r="E7247">
        <v>2</v>
      </c>
      <c r="F7247" s="26">
        <f t="shared" si="113"/>
        <v>44346.753068910257</v>
      </c>
    </row>
    <row r="7248" spans="1:6" x14ac:dyDescent="0.3">
      <c r="A7248">
        <v>175302</v>
      </c>
      <c r="B7248" t="s">
        <v>2</v>
      </c>
      <c r="C7248" s="2">
        <v>44377.032861752137</v>
      </c>
      <c r="D7248" s="2" t="str">
        <f>VLOOKUP(B7248,'Cписок Часовых Поясов'!A:D,3,0)</f>
        <v>Британское Летнее Время</v>
      </c>
      <c r="E7248">
        <v>1</v>
      </c>
      <c r="F7248" s="26">
        <f t="shared" si="113"/>
        <v>44377.074528418801</v>
      </c>
    </row>
    <row r="7249" spans="1:6" x14ac:dyDescent="0.3">
      <c r="A7249">
        <v>175318</v>
      </c>
      <c r="B7249" t="s">
        <v>7</v>
      </c>
      <c r="C7249" s="2">
        <v>44308.349934829064</v>
      </c>
      <c r="D7249" s="2" t="str">
        <f>VLOOKUP(B7249,'Cписок Часовых Поясов'!A:D,3,0)</f>
        <v>Азорское Летнее Время</v>
      </c>
      <c r="E7249">
        <v>0</v>
      </c>
      <c r="F7249" s="26">
        <f t="shared" si="113"/>
        <v>44308.349934829064</v>
      </c>
    </row>
    <row r="7250" spans="1:6" x14ac:dyDescent="0.3">
      <c r="A7250">
        <v>175344</v>
      </c>
      <c r="B7250" t="s">
        <v>3</v>
      </c>
      <c r="C7250" s="2">
        <v>44375.22147211538</v>
      </c>
      <c r="D7250" s="2" t="str">
        <f>VLOOKUP(B7250,'Cписок Часовых Поясов'!A:D,3,0)</f>
        <v>Арабское Стандартное Время</v>
      </c>
      <c r="E7250">
        <v>3</v>
      </c>
      <c r="F7250" s="26">
        <f t="shared" si="113"/>
        <v>44375.34647211538</v>
      </c>
    </row>
    <row r="7251" spans="1:6" x14ac:dyDescent="0.3">
      <c r="A7251">
        <v>175486</v>
      </c>
      <c r="B7251" t="s">
        <v>2</v>
      </c>
      <c r="C7251" s="2">
        <v>44308.258314245017</v>
      </c>
      <c r="D7251" s="2" t="str">
        <f>VLOOKUP(B7251,'Cписок Часовых Поясов'!A:D,3,0)</f>
        <v>Британское Летнее Время</v>
      </c>
      <c r="E7251">
        <v>1</v>
      </c>
      <c r="F7251" s="26">
        <f t="shared" si="113"/>
        <v>44308.299980911681</v>
      </c>
    </row>
    <row r="7252" spans="1:6" x14ac:dyDescent="0.3">
      <c r="A7252">
        <v>175488</v>
      </c>
      <c r="B7252" t="s">
        <v>12</v>
      </c>
      <c r="C7252" s="2">
        <v>44310.819635363252</v>
      </c>
      <c r="D7252" s="2" t="str">
        <f>VLOOKUP(B7252,'Cписок Часовых Поясов'!A:D,3,0)</f>
        <v>Часовой Пояс Острова Рождества</v>
      </c>
      <c r="E7252">
        <v>7</v>
      </c>
      <c r="F7252" s="26">
        <f t="shared" si="113"/>
        <v>44311.111302029916</v>
      </c>
    </row>
    <row r="7253" spans="1:6" x14ac:dyDescent="0.3">
      <c r="A7253">
        <v>175528</v>
      </c>
      <c r="B7253" t="s">
        <v>2</v>
      </c>
      <c r="C7253" s="2">
        <v>44361.174530056975</v>
      </c>
      <c r="D7253" s="2" t="str">
        <f>VLOOKUP(B7253,'Cписок Часовых Поясов'!A:D,3,0)</f>
        <v>Британское Летнее Время</v>
      </c>
      <c r="E7253">
        <v>1</v>
      </c>
      <c r="F7253" s="26">
        <f t="shared" si="113"/>
        <v>44361.216196723639</v>
      </c>
    </row>
    <row r="7254" spans="1:6" x14ac:dyDescent="0.3">
      <c r="A7254">
        <v>175622</v>
      </c>
      <c r="B7254" t="s">
        <v>5</v>
      </c>
      <c r="C7254" s="2">
        <v>44346.758636502847</v>
      </c>
      <c r="D7254" s="2" t="str">
        <f>VLOOKUP(B7254,'Cписок Часовых Поясов'!A:D,3,0)</f>
        <v>Центральноафриканское Время</v>
      </c>
      <c r="E7254">
        <v>2</v>
      </c>
      <c r="F7254" s="26">
        <f t="shared" si="113"/>
        <v>44346.841969836183</v>
      </c>
    </row>
    <row r="7255" spans="1:6" x14ac:dyDescent="0.3">
      <c r="A7255">
        <v>175649</v>
      </c>
      <c r="B7255" t="s">
        <v>2</v>
      </c>
      <c r="C7255" s="2">
        <v>44346.142377742166</v>
      </c>
      <c r="D7255" s="2" t="str">
        <f>VLOOKUP(B7255,'Cписок Часовых Поясов'!A:D,3,0)</f>
        <v>Британское Летнее Время</v>
      </c>
      <c r="E7255">
        <v>1</v>
      </c>
      <c r="F7255" s="26">
        <f t="shared" si="113"/>
        <v>44346.18404440883</v>
      </c>
    </row>
    <row r="7256" spans="1:6" x14ac:dyDescent="0.3">
      <c r="A7256">
        <v>175661</v>
      </c>
      <c r="B7256" t="s">
        <v>3</v>
      </c>
      <c r="C7256" s="2">
        <v>44395.33851634615</v>
      </c>
      <c r="D7256" s="2" t="str">
        <f>VLOOKUP(B7256,'Cписок Часовых Поясов'!A:D,3,0)</f>
        <v>Арабское Стандартное Время</v>
      </c>
      <c r="E7256">
        <v>3</v>
      </c>
      <c r="F7256" s="26">
        <f t="shared" si="113"/>
        <v>44395.46351634615</v>
      </c>
    </row>
    <row r="7257" spans="1:6" x14ac:dyDescent="0.3">
      <c r="A7257">
        <v>175663</v>
      </c>
      <c r="B7257" t="s">
        <v>7</v>
      </c>
      <c r="C7257" s="2">
        <v>44406.749325391735</v>
      </c>
      <c r="D7257" s="2" t="str">
        <f>VLOOKUP(B7257,'Cписок Часовых Поясов'!A:D,3,0)</f>
        <v>Азорское Летнее Время</v>
      </c>
      <c r="E7257">
        <v>0</v>
      </c>
      <c r="F7257" s="26">
        <f t="shared" si="113"/>
        <v>44406.749325391735</v>
      </c>
    </row>
    <row r="7258" spans="1:6" x14ac:dyDescent="0.3">
      <c r="A7258">
        <v>175718</v>
      </c>
      <c r="B7258" t="s">
        <v>5</v>
      </c>
      <c r="C7258" s="2">
        <v>44370.288789458697</v>
      </c>
      <c r="D7258" s="2" t="str">
        <f>VLOOKUP(B7258,'Cписок Часовых Поясов'!A:D,3,0)</f>
        <v>Центральноафриканское Время</v>
      </c>
      <c r="E7258">
        <v>2</v>
      </c>
      <c r="F7258" s="26">
        <f t="shared" si="113"/>
        <v>44370.372122792032</v>
      </c>
    </row>
    <row r="7259" spans="1:6" x14ac:dyDescent="0.3">
      <c r="A7259">
        <v>175731</v>
      </c>
      <c r="B7259" t="s">
        <v>2</v>
      </c>
      <c r="C7259" s="2">
        <v>44303.529893269231</v>
      </c>
      <c r="D7259" s="2" t="str">
        <f>VLOOKUP(B7259,'Cписок Часовых Поясов'!A:D,3,0)</f>
        <v>Британское Летнее Время</v>
      </c>
      <c r="E7259">
        <v>1</v>
      </c>
      <c r="F7259" s="26">
        <f t="shared" si="113"/>
        <v>44303.571559935895</v>
      </c>
    </row>
    <row r="7260" spans="1:6" x14ac:dyDescent="0.3">
      <c r="A7260">
        <v>175735</v>
      </c>
      <c r="B7260" t="s">
        <v>6</v>
      </c>
      <c r="C7260" s="2">
        <v>44307.85189341168</v>
      </c>
      <c r="D7260" s="2" t="str">
        <f>VLOOKUP(B7260,'Cписок Часовых Поясов'!A:D,3,0)</f>
        <v>Армянское Время</v>
      </c>
      <c r="E7260">
        <v>4</v>
      </c>
      <c r="F7260" s="26">
        <f t="shared" si="113"/>
        <v>44308.018560078344</v>
      </c>
    </row>
    <row r="7261" spans="1:6" x14ac:dyDescent="0.3">
      <c r="A7261">
        <v>175794</v>
      </c>
      <c r="B7261" t="s">
        <v>6</v>
      </c>
      <c r="C7261" s="2">
        <v>44314.462726923077</v>
      </c>
      <c r="D7261" s="2" t="str">
        <f>VLOOKUP(B7261,'Cписок Часовых Поясов'!A:D,3,0)</f>
        <v>Армянское Время</v>
      </c>
      <c r="E7261">
        <v>4</v>
      </c>
      <c r="F7261" s="26">
        <f t="shared" si="113"/>
        <v>44314.629393589741</v>
      </c>
    </row>
    <row r="7262" spans="1:6" x14ac:dyDescent="0.3">
      <c r="A7262">
        <v>175831</v>
      </c>
      <c r="B7262" t="s">
        <v>3</v>
      </c>
      <c r="C7262" s="2">
        <v>44310.053713069799</v>
      </c>
      <c r="D7262" s="2" t="str">
        <f>VLOOKUP(B7262,'Cписок Часовых Поясов'!A:D,3,0)</f>
        <v>Арабское Стандартное Время</v>
      </c>
      <c r="E7262">
        <v>3</v>
      </c>
      <c r="F7262" s="26">
        <f t="shared" si="113"/>
        <v>44310.178713069799</v>
      </c>
    </row>
    <row r="7263" spans="1:6" x14ac:dyDescent="0.3">
      <c r="A7263">
        <v>175847</v>
      </c>
      <c r="B7263" t="s">
        <v>3</v>
      </c>
      <c r="C7263" s="2">
        <v>44379.052215242169</v>
      </c>
      <c r="D7263" s="2" t="str">
        <f>VLOOKUP(B7263,'Cписок Часовых Поясов'!A:D,3,0)</f>
        <v>Арабское Стандартное Время</v>
      </c>
      <c r="E7263">
        <v>3</v>
      </c>
      <c r="F7263" s="26">
        <f t="shared" si="113"/>
        <v>44379.177215242169</v>
      </c>
    </row>
    <row r="7264" spans="1:6" x14ac:dyDescent="0.3">
      <c r="A7264">
        <v>175922</v>
      </c>
      <c r="B7264" t="s">
        <v>7</v>
      </c>
      <c r="C7264" s="2">
        <v>44353.662620762108</v>
      </c>
      <c r="D7264" s="2" t="str">
        <f>VLOOKUP(B7264,'Cписок Часовых Поясов'!A:D,3,0)</f>
        <v>Азорское Летнее Время</v>
      </c>
      <c r="E7264">
        <v>0</v>
      </c>
      <c r="F7264" s="26">
        <f t="shared" si="113"/>
        <v>44353.662620762108</v>
      </c>
    </row>
    <row r="7265" spans="1:6" x14ac:dyDescent="0.3">
      <c r="A7265">
        <v>175957</v>
      </c>
      <c r="B7265" t="s">
        <v>2</v>
      </c>
      <c r="C7265" s="2">
        <v>44314.064184188035</v>
      </c>
      <c r="D7265" s="2" t="str">
        <f>VLOOKUP(B7265,'Cписок Часовых Поясов'!A:D,3,0)</f>
        <v>Британское Летнее Время</v>
      </c>
      <c r="E7265">
        <v>1</v>
      </c>
      <c r="F7265" s="26">
        <f t="shared" si="113"/>
        <v>44314.105850854699</v>
      </c>
    </row>
    <row r="7266" spans="1:6" x14ac:dyDescent="0.3">
      <c r="A7266">
        <v>175995</v>
      </c>
      <c r="B7266" t="s">
        <v>5</v>
      </c>
      <c r="C7266" s="2">
        <v>44345.429696509978</v>
      </c>
      <c r="D7266" s="2" t="str">
        <f>VLOOKUP(B7266,'Cписок Часовых Поясов'!A:D,3,0)</f>
        <v>Центральноафриканское Время</v>
      </c>
      <c r="E7266">
        <v>2</v>
      </c>
      <c r="F7266" s="26">
        <f t="shared" si="113"/>
        <v>44345.513029843314</v>
      </c>
    </row>
    <row r="7267" spans="1:6" x14ac:dyDescent="0.3">
      <c r="A7267">
        <v>176007</v>
      </c>
      <c r="B7267" t="s">
        <v>2</v>
      </c>
      <c r="C7267" s="2">
        <v>44342.555304843307</v>
      </c>
      <c r="D7267" s="2" t="str">
        <f>VLOOKUP(B7267,'Cписок Часовых Поясов'!A:D,3,0)</f>
        <v>Британское Летнее Время</v>
      </c>
      <c r="E7267">
        <v>1</v>
      </c>
      <c r="F7267" s="26">
        <f t="shared" si="113"/>
        <v>44342.596971509971</v>
      </c>
    </row>
    <row r="7268" spans="1:6" x14ac:dyDescent="0.3">
      <c r="A7268">
        <v>176085</v>
      </c>
      <c r="B7268" t="s">
        <v>7</v>
      </c>
      <c r="C7268" s="2">
        <v>44308.241816168091</v>
      </c>
      <c r="D7268" s="2" t="str">
        <f>VLOOKUP(B7268,'Cписок Часовых Поясов'!A:D,3,0)</f>
        <v>Азорское Летнее Время</v>
      </c>
      <c r="E7268">
        <v>0</v>
      </c>
      <c r="F7268" s="26">
        <f t="shared" si="113"/>
        <v>44308.241816168091</v>
      </c>
    </row>
    <row r="7269" spans="1:6" x14ac:dyDescent="0.3">
      <c r="A7269">
        <v>176124</v>
      </c>
      <c r="B7269" t="s">
        <v>7</v>
      </c>
      <c r="C7269" s="2">
        <v>44373.138085363251</v>
      </c>
      <c r="D7269" s="2" t="str">
        <f>VLOOKUP(B7269,'Cписок Часовых Поясов'!A:D,3,0)</f>
        <v>Азорское Летнее Время</v>
      </c>
      <c r="E7269">
        <v>0</v>
      </c>
      <c r="F7269" s="26">
        <f t="shared" si="113"/>
        <v>44373.138085363251</v>
      </c>
    </row>
    <row r="7270" spans="1:6" x14ac:dyDescent="0.3">
      <c r="A7270">
        <v>176128</v>
      </c>
      <c r="B7270" t="s">
        <v>2</v>
      </c>
      <c r="C7270" s="2">
        <v>44340.622646438744</v>
      </c>
      <c r="D7270" s="2" t="str">
        <f>VLOOKUP(B7270,'Cписок Часовых Поясов'!A:D,3,0)</f>
        <v>Британское Летнее Время</v>
      </c>
      <c r="E7270">
        <v>1</v>
      </c>
      <c r="F7270" s="26">
        <f t="shared" si="113"/>
        <v>44340.664313105408</v>
      </c>
    </row>
    <row r="7271" spans="1:6" x14ac:dyDescent="0.3">
      <c r="A7271">
        <v>176130</v>
      </c>
      <c r="B7271" t="s">
        <v>2</v>
      </c>
      <c r="C7271" s="2">
        <v>44294.816716524212</v>
      </c>
      <c r="D7271" s="2" t="str">
        <f>VLOOKUP(B7271,'Cписок Часовых Поясов'!A:D,3,0)</f>
        <v>Британское Летнее Время</v>
      </c>
      <c r="E7271">
        <v>1</v>
      </c>
      <c r="F7271" s="26">
        <f t="shared" si="113"/>
        <v>44294.858383190876</v>
      </c>
    </row>
    <row r="7272" spans="1:6" x14ac:dyDescent="0.3">
      <c r="A7272">
        <v>176153</v>
      </c>
      <c r="B7272" t="s">
        <v>7</v>
      </c>
      <c r="C7272" s="2">
        <v>44374.87465224359</v>
      </c>
      <c r="D7272" s="2" t="str">
        <f>VLOOKUP(B7272,'Cписок Часовых Поясов'!A:D,3,0)</f>
        <v>Азорское Летнее Время</v>
      </c>
      <c r="E7272">
        <v>0</v>
      </c>
      <c r="F7272" s="26">
        <f t="shared" si="113"/>
        <v>44374.87465224359</v>
      </c>
    </row>
    <row r="7273" spans="1:6" x14ac:dyDescent="0.3">
      <c r="A7273">
        <v>176179</v>
      </c>
      <c r="B7273" t="s">
        <v>2</v>
      </c>
      <c r="C7273" s="2">
        <v>44293.671051780628</v>
      </c>
      <c r="D7273" s="2" t="str">
        <f>VLOOKUP(B7273,'Cписок Часовых Поясов'!A:D,3,0)</f>
        <v>Британское Летнее Время</v>
      </c>
      <c r="E7273">
        <v>1</v>
      </c>
      <c r="F7273" s="26">
        <f t="shared" si="113"/>
        <v>44293.712718447292</v>
      </c>
    </row>
    <row r="7274" spans="1:6" x14ac:dyDescent="0.3">
      <c r="A7274">
        <v>176198</v>
      </c>
      <c r="B7274" t="s">
        <v>14</v>
      </c>
      <c r="C7274" s="2">
        <v>44363.993976531347</v>
      </c>
      <c r="D7274" s="2" t="str">
        <f>VLOOKUP(B7274,'Cписок Часовых Поясов'!A:D,3,0)</f>
        <v>Анадырское Время</v>
      </c>
      <c r="E7274">
        <v>12</v>
      </c>
      <c r="F7274" s="26">
        <f t="shared" si="113"/>
        <v>44364.493976531347</v>
      </c>
    </row>
    <row r="7275" spans="1:6" x14ac:dyDescent="0.3">
      <c r="A7275">
        <v>176200</v>
      </c>
      <c r="B7275" t="s">
        <v>2</v>
      </c>
      <c r="C7275" s="2">
        <v>44382.400067485753</v>
      </c>
      <c r="D7275" s="2" t="str">
        <f>VLOOKUP(B7275,'Cписок Часовых Поясов'!A:D,3,0)</f>
        <v>Британское Летнее Время</v>
      </c>
      <c r="E7275">
        <v>1</v>
      </c>
      <c r="F7275" s="26">
        <f t="shared" si="113"/>
        <v>44382.441734152417</v>
      </c>
    </row>
    <row r="7276" spans="1:6" x14ac:dyDescent="0.3">
      <c r="A7276">
        <v>176270</v>
      </c>
      <c r="B7276" t="s">
        <v>2</v>
      </c>
      <c r="C7276" s="2">
        <v>44290.839004950147</v>
      </c>
      <c r="D7276" s="2" t="str">
        <f>VLOOKUP(B7276,'Cписок Часовых Поясов'!A:D,3,0)</f>
        <v>Британское Летнее Время</v>
      </c>
      <c r="E7276">
        <v>1</v>
      </c>
      <c r="F7276" s="26">
        <f t="shared" si="113"/>
        <v>44290.880671616811</v>
      </c>
    </row>
    <row r="7277" spans="1:6" x14ac:dyDescent="0.3">
      <c r="A7277">
        <v>176290</v>
      </c>
      <c r="B7277" t="s">
        <v>18</v>
      </c>
      <c r="C7277" s="2">
        <v>44375.762436253564</v>
      </c>
      <c r="D7277" s="2" t="str">
        <f>VLOOKUP(B7277,'Cписок Часовых Поясов'!A:D,3,0)</f>
        <v>Амазонское Время</v>
      </c>
      <c r="E7277">
        <v>-4</v>
      </c>
      <c r="F7277" s="26">
        <f t="shared" si="113"/>
        <v>44375.5957695869</v>
      </c>
    </row>
    <row r="7278" spans="1:6" x14ac:dyDescent="0.3">
      <c r="A7278">
        <v>176315</v>
      </c>
      <c r="B7278" t="s">
        <v>5</v>
      </c>
      <c r="C7278" s="2">
        <v>44315.452546189452</v>
      </c>
      <c r="D7278" s="2" t="str">
        <f>VLOOKUP(B7278,'Cписок Часовых Поясов'!A:D,3,0)</f>
        <v>Центральноафриканское Время</v>
      </c>
      <c r="E7278">
        <v>2</v>
      </c>
      <c r="F7278" s="26">
        <f t="shared" si="113"/>
        <v>44315.535879522788</v>
      </c>
    </row>
    <row r="7279" spans="1:6" x14ac:dyDescent="0.3">
      <c r="A7279">
        <v>176321</v>
      </c>
      <c r="B7279" t="s">
        <v>2</v>
      </c>
      <c r="C7279" s="2">
        <v>44312.712289957264</v>
      </c>
      <c r="D7279" s="2" t="str">
        <f>VLOOKUP(B7279,'Cписок Часовых Поясов'!A:D,3,0)</f>
        <v>Британское Летнее Время</v>
      </c>
      <c r="E7279">
        <v>1</v>
      </c>
      <c r="F7279" s="26">
        <f t="shared" si="113"/>
        <v>44312.753956623928</v>
      </c>
    </row>
    <row r="7280" spans="1:6" x14ac:dyDescent="0.3">
      <c r="A7280">
        <v>176353</v>
      </c>
      <c r="B7280" t="s">
        <v>2</v>
      </c>
      <c r="C7280" s="2">
        <v>44373.51731659544</v>
      </c>
      <c r="D7280" s="2" t="str">
        <f>VLOOKUP(B7280,'Cписок Часовых Поясов'!A:D,3,0)</f>
        <v>Британское Летнее Время</v>
      </c>
      <c r="E7280">
        <v>1</v>
      </c>
      <c r="F7280" s="26">
        <f t="shared" si="113"/>
        <v>44373.558983262104</v>
      </c>
    </row>
    <row r="7281" spans="1:6" x14ac:dyDescent="0.3">
      <c r="A7281">
        <v>176360</v>
      </c>
      <c r="B7281" t="s">
        <v>5</v>
      </c>
      <c r="C7281" s="2">
        <v>44372.075989779201</v>
      </c>
      <c r="D7281" s="2" t="str">
        <f>VLOOKUP(B7281,'Cписок Часовых Поясов'!A:D,3,0)</f>
        <v>Центральноафриканское Время</v>
      </c>
      <c r="E7281">
        <v>2</v>
      </c>
      <c r="F7281" s="26">
        <f t="shared" si="113"/>
        <v>44372.159323112537</v>
      </c>
    </row>
    <row r="7282" spans="1:6" x14ac:dyDescent="0.3">
      <c r="A7282">
        <v>176361</v>
      </c>
      <c r="B7282" t="s">
        <v>5</v>
      </c>
      <c r="C7282" s="2">
        <v>44295.524157549859</v>
      </c>
      <c r="D7282" s="2" t="str">
        <f>VLOOKUP(B7282,'Cписок Часовых Поясов'!A:D,3,0)</f>
        <v>Центральноафриканское Время</v>
      </c>
      <c r="E7282">
        <v>2</v>
      </c>
      <c r="F7282" s="26">
        <f t="shared" si="113"/>
        <v>44295.607490883194</v>
      </c>
    </row>
    <row r="7283" spans="1:6" x14ac:dyDescent="0.3">
      <c r="A7283">
        <v>176384</v>
      </c>
      <c r="B7283" t="s">
        <v>3</v>
      </c>
      <c r="C7283" s="2">
        <v>44377.63561844729</v>
      </c>
      <c r="D7283" s="2" t="str">
        <f>VLOOKUP(B7283,'Cписок Часовых Поясов'!A:D,3,0)</f>
        <v>Арабское Стандартное Время</v>
      </c>
      <c r="E7283">
        <v>3</v>
      </c>
      <c r="F7283" s="26">
        <f t="shared" si="113"/>
        <v>44377.76061844729</v>
      </c>
    </row>
    <row r="7284" spans="1:6" x14ac:dyDescent="0.3">
      <c r="A7284">
        <v>176392</v>
      </c>
      <c r="B7284" t="s">
        <v>5</v>
      </c>
      <c r="C7284" s="2">
        <v>44346.90816314103</v>
      </c>
      <c r="D7284" s="2" t="str">
        <f>VLOOKUP(B7284,'Cписок Часовых Поясов'!A:D,3,0)</f>
        <v>Центральноафриканское Время</v>
      </c>
      <c r="E7284">
        <v>2</v>
      </c>
      <c r="F7284" s="26">
        <f t="shared" si="113"/>
        <v>44346.991496474366</v>
      </c>
    </row>
    <row r="7285" spans="1:6" x14ac:dyDescent="0.3">
      <c r="A7285">
        <v>176423</v>
      </c>
      <c r="B7285" t="s">
        <v>7</v>
      </c>
      <c r="C7285" s="2">
        <v>44308.814128098289</v>
      </c>
      <c r="D7285" s="2" t="str">
        <f>VLOOKUP(B7285,'Cписок Часовых Поясов'!A:D,3,0)</f>
        <v>Азорское Летнее Время</v>
      </c>
      <c r="E7285">
        <v>0</v>
      </c>
      <c r="F7285" s="26">
        <f t="shared" si="113"/>
        <v>44308.814128098289</v>
      </c>
    </row>
    <row r="7286" spans="1:6" x14ac:dyDescent="0.3">
      <c r="A7286">
        <v>176475</v>
      </c>
      <c r="B7286" t="s">
        <v>3</v>
      </c>
      <c r="C7286" s="2">
        <v>44300.491573076921</v>
      </c>
      <c r="D7286" s="2" t="str">
        <f>VLOOKUP(B7286,'Cписок Часовых Поясов'!A:D,3,0)</f>
        <v>Арабское Стандартное Время</v>
      </c>
      <c r="E7286">
        <v>3</v>
      </c>
      <c r="F7286" s="26">
        <f t="shared" si="113"/>
        <v>44300.616573076921</v>
      </c>
    </row>
    <row r="7287" spans="1:6" x14ac:dyDescent="0.3">
      <c r="A7287">
        <v>176484</v>
      </c>
      <c r="B7287" t="s">
        <v>2</v>
      </c>
      <c r="C7287" s="2">
        <v>44341.393557051284</v>
      </c>
      <c r="D7287" s="2" t="str">
        <f>VLOOKUP(B7287,'Cписок Часовых Поясов'!A:D,3,0)</f>
        <v>Британское Летнее Время</v>
      </c>
      <c r="E7287">
        <v>1</v>
      </c>
      <c r="F7287" s="26">
        <f t="shared" si="113"/>
        <v>44341.435223717948</v>
      </c>
    </row>
    <row r="7288" spans="1:6" x14ac:dyDescent="0.3">
      <c r="A7288">
        <v>176487</v>
      </c>
      <c r="B7288" t="s">
        <v>5</v>
      </c>
      <c r="C7288" s="2">
        <v>44308.626641809118</v>
      </c>
      <c r="D7288" s="2" t="str">
        <f>VLOOKUP(B7288,'Cписок Часовых Поясов'!A:D,3,0)</f>
        <v>Центральноафриканское Время</v>
      </c>
      <c r="E7288">
        <v>2</v>
      </c>
      <c r="F7288" s="26">
        <f t="shared" si="113"/>
        <v>44308.709975142454</v>
      </c>
    </row>
    <row r="7289" spans="1:6" x14ac:dyDescent="0.3">
      <c r="A7289">
        <v>176509</v>
      </c>
      <c r="B7289" t="s">
        <v>2</v>
      </c>
      <c r="C7289" s="2">
        <v>44302.369349928777</v>
      </c>
      <c r="D7289" s="2" t="str">
        <f>VLOOKUP(B7289,'Cписок Часовых Поясов'!A:D,3,0)</f>
        <v>Британское Летнее Время</v>
      </c>
      <c r="E7289">
        <v>1</v>
      </c>
      <c r="F7289" s="26">
        <f t="shared" si="113"/>
        <v>44302.411016595441</v>
      </c>
    </row>
    <row r="7290" spans="1:6" x14ac:dyDescent="0.3">
      <c r="A7290">
        <v>176541</v>
      </c>
      <c r="B7290" t="s">
        <v>5</v>
      </c>
      <c r="C7290" s="2">
        <v>44342.09905897436</v>
      </c>
      <c r="D7290" s="2" t="str">
        <f>VLOOKUP(B7290,'Cписок Часовых Поясов'!A:D,3,0)</f>
        <v>Центральноафриканское Время</v>
      </c>
      <c r="E7290">
        <v>2</v>
      </c>
      <c r="F7290" s="26">
        <f t="shared" si="113"/>
        <v>44342.182392307695</v>
      </c>
    </row>
    <row r="7291" spans="1:6" x14ac:dyDescent="0.3">
      <c r="A7291">
        <v>176555</v>
      </c>
      <c r="B7291" t="s">
        <v>20</v>
      </c>
      <c r="C7291" s="2">
        <v>44362.456187856122</v>
      </c>
      <c r="D7291" s="2" t="str">
        <f>VLOOKUP(B7291,'Cписок Часовых Поясов'!A:D,3,0)</f>
        <v>Центральное Стандартное Время</v>
      </c>
      <c r="E7291">
        <v>-6</v>
      </c>
      <c r="F7291" s="26">
        <f t="shared" si="113"/>
        <v>44362.206187856122</v>
      </c>
    </row>
    <row r="7292" spans="1:6" x14ac:dyDescent="0.3">
      <c r="A7292">
        <v>176566</v>
      </c>
      <c r="B7292" t="s">
        <v>2</v>
      </c>
      <c r="C7292" s="2">
        <v>44313.780244836184</v>
      </c>
      <c r="D7292" s="2" t="str">
        <f>VLOOKUP(B7292,'Cписок Часовых Поясов'!A:D,3,0)</f>
        <v>Британское Летнее Время</v>
      </c>
      <c r="E7292">
        <v>1</v>
      </c>
      <c r="F7292" s="26">
        <f t="shared" si="113"/>
        <v>44313.821911502848</v>
      </c>
    </row>
    <row r="7293" spans="1:6" x14ac:dyDescent="0.3">
      <c r="A7293">
        <v>176571</v>
      </c>
      <c r="B7293" t="s">
        <v>2</v>
      </c>
      <c r="C7293" s="2">
        <v>44294.670548504277</v>
      </c>
      <c r="D7293" s="2" t="str">
        <f>VLOOKUP(B7293,'Cписок Часовых Поясов'!A:D,3,0)</f>
        <v>Британское Летнее Время</v>
      </c>
      <c r="E7293">
        <v>1</v>
      </c>
      <c r="F7293" s="26">
        <f t="shared" si="113"/>
        <v>44294.712215170941</v>
      </c>
    </row>
    <row r="7294" spans="1:6" x14ac:dyDescent="0.3">
      <c r="A7294">
        <v>176592</v>
      </c>
      <c r="B7294" t="s">
        <v>3</v>
      </c>
      <c r="C7294" s="2">
        <v>44359.633776139606</v>
      </c>
      <c r="D7294" s="2" t="str">
        <f>VLOOKUP(B7294,'Cписок Часовых Поясов'!A:D,3,0)</f>
        <v>Арабское Стандартное Время</v>
      </c>
      <c r="E7294">
        <v>3</v>
      </c>
      <c r="F7294" s="26">
        <f t="shared" si="113"/>
        <v>44359.758776139606</v>
      </c>
    </row>
    <row r="7295" spans="1:6" x14ac:dyDescent="0.3">
      <c r="A7295">
        <v>176636</v>
      </c>
      <c r="B7295" t="s">
        <v>5</v>
      </c>
      <c r="C7295" s="2">
        <v>44374.465716096864</v>
      </c>
      <c r="D7295" s="2" t="str">
        <f>VLOOKUP(B7295,'Cписок Часовых Поясов'!A:D,3,0)</f>
        <v>Центральноафриканское Время</v>
      </c>
      <c r="E7295">
        <v>2</v>
      </c>
      <c r="F7295" s="26">
        <f t="shared" si="113"/>
        <v>44374.549049430199</v>
      </c>
    </row>
    <row r="7296" spans="1:6" x14ac:dyDescent="0.3">
      <c r="A7296">
        <v>176643</v>
      </c>
      <c r="B7296" t="s">
        <v>7</v>
      </c>
      <c r="C7296" s="2">
        <v>44373.341414066948</v>
      </c>
      <c r="D7296" s="2" t="str">
        <f>VLOOKUP(B7296,'Cписок Часовых Поясов'!A:D,3,0)</f>
        <v>Азорское Летнее Время</v>
      </c>
      <c r="E7296">
        <v>0</v>
      </c>
      <c r="F7296" s="26">
        <f t="shared" si="113"/>
        <v>44373.341414066948</v>
      </c>
    </row>
    <row r="7297" spans="1:6" x14ac:dyDescent="0.3">
      <c r="A7297">
        <v>176646</v>
      </c>
      <c r="B7297" t="s">
        <v>9</v>
      </c>
      <c r="C7297" s="2">
        <v>44373.445514102568</v>
      </c>
      <c r="D7297" s="2" t="str">
        <f>VLOOKUP(B7297,'Cписок Часовых Поясов'!A:D,3,0)</f>
        <v>Алматинское Время</v>
      </c>
      <c r="E7297">
        <v>6</v>
      </c>
      <c r="F7297" s="26">
        <f t="shared" si="113"/>
        <v>44373.695514102568</v>
      </c>
    </row>
    <row r="7298" spans="1:6" x14ac:dyDescent="0.3">
      <c r="A7298">
        <v>176703</v>
      </c>
      <c r="B7298" t="s">
        <v>5</v>
      </c>
      <c r="C7298" s="2">
        <v>44310.74203856838</v>
      </c>
      <c r="D7298" s="2" t="str">
        <f>VLOOKUP(B7298,'Cписок Часовых Поясов'!A:D,3,0)</f>
        <v>Центральноафриканское Время</v>
      </c>
      <c r="E7298">
        <v>2</v>
      </c>
      <c r="F7298" s="26">
        <f t="shared" ref="F7298:F7361" si="114">C7298+E7298/24</f>
        <v>44310.825371901716</v>
      </c>
    </row>
    <row r="7299" spans="1:6" x14ac:dyDescent="0.3">
      <c r="A7299">
        <v>176717</v>
      </c>
      <c r="B7299" t="s">
        <v>5</v>
      </c>
      <c r="C7299" s="2">
        <v>44344.666646296297</v>
      </c>
      <c r="D7299" s="2" t="str">
        <f>VLOOKUP(B7299,'Cписок Часовых Поясов'!A:D,3,0)</f>
        <v>Центральноафриканское Время</v>
      </c>
      <c r="E7299">
        <v>2</v>
      </c>
      <c r="F7299" s="26">
        <f t="shared" si="114"/>
        <v>44344.749979629632</v>
      </c>
    </row>
    <row r="7300" spans="1:6" x14ac:dyDescent="0.3">
      <c r="A7300">
        <v>176723</v>
      </c>
      <c r="B7300" t="s">
        <v>3</v>
      </c>
      <c r="C7300" s="2">
        <v>44309.010021403134</v>
      </c>
      <c r="D7300" s="2" t="str">
        <f>VLOOKUP(B7300,'Cписок Часовых Поясов'!A:D,3,0)</f>
        <v>Арабское Стандартное Время</v>
      </c>
      <c r="E7300">
        <v>3</v>
      </c>
      <c r="F7300" s="26">
        <f t="shared" si="114"/>
        <v>44309.135021403134</v>
      </c>
    </row>
    <row r="7301" spans="1:6" x14ac:dyDescent="0.3">
      <c r="A7301">
        <v>176736</v>
      </c>
      <c r="B7301" t="s">
        <v>12</v>
      </c>
      <c r="C7301" s="2">
        <v>44302.789322898861</v>
      </c>
      <c r="D7301" s="2" t="str">
        <f>VLOOKUP(B7301,'Cписок Часовых Поясов'!A:D,3,0)</f>
        <v>Часовой Пояс Острова Рождества</v>
      </c>
      <c r="E7301">
        <v>7</v>
      </c>
      <c r="F7301" s="26">
        <f t="shared" si="114"/>
        <v>44303.080989565526</v>
      </c>
    </row>
    <row r="7302" spans="1:6" x14ac:dyDescent="0.3">
      <c r="A7302">
        <v>176761</v>
      </c>
      <c r="B7302" t="s">
        <v>3</v>
      </c>
      <c r="C7302" s="2">
        <v>44316.022505840454</v>
      </c>
      <c r="D7302" s="2" t="str">
        <f>VLOOKUP(B7302,'Cписок Часовых Поясов'!A:D,3,0)</f>
        <v>Арабское Стандартное Время</v>
      </c>
      <c r="E7302">
        <v>3</v>
      </c>
      <c r="F7302" s="26">
        <f t="shared" si="114"/>
        <v>44316.147505840454</v>
      </c>
    </row>
    <row r="7303" spans="1:6" x14ac:dyDescent="0.3">
      <c r="A7303">
        <v>176796</v>
      </c>
      <c r="B7303" t="s">
        <v>5</v>
      </c>
      <c r="C7303" s="2">
        <v>44300.476996509977</v>
      </c>
      <c r="D7303" s="2" t="str">
        <f>VLOOKUP(B7303,'Cписок Часовых Поясов'!A:D,3,0)</f>
        <v>Центральноафриканское Время</v>
      </c>
      <c r="E7303">
        <v>2</v>
      </c>
      <c r="F7303" s="26">
        <f t="shared" si="114"/>
        <v>44300.560329843313</v>
      </c>
    </row>
    <row r="7304" spans="1:6" x14ac:dyDescent="0.3">
      <c r="A7304">
        <v>176798</v>
      </c>
      <c r="B7304" t="s">
        <v>8</v>
      </c>
      <c r="C7304" s="2">
        <v>44373.920829344737</v>
      </c>
      <c r="D7304" s="2" t="str">
        <f>VLOOKUP(B7304,'Cписок Часовых Поясов'!A:D,3,0)</f>
        <v>Актюбинское Время</v>
      </c>
      <c r="E7304">
        <v>5</v>
      </c>
      <c r="F7304" s="26">
        <f t="shared" si="114"/>
        <v>44374.129162678073</v>
      </c>
    </row>
    <row r="7305" spans="1:6" x14ac:dyDescent="0.3">
      <c r="A7305">
        <v>176807</v>
      </c>
      <c r="B7305" t="s">
        <v>2</v>
      </c>
      <c r="C7305" s="2">
        <v>44309.851748539884</v>
      </c>
      <c r="D7305" s="2" t="str">
        <f>VLOOKUP(B7305,'Cписок Часовых Поясов'!A:D,3,0)</f>
        <v>Британское Летнее Время</v>
      </c>
      <c r="E7305">
        <v>1</v>
      </c>
      <c r="F7305" s="26">
        <f t="shared" si="114"/>
        <v>44309.893415206549</v>
      </c>
    </row>
    <row r="7306" spans="1:6" x14ac:dyDescent="0.3">
      <c r="A7306">
        <v>176819</v>
      </c>
      <c r="B7306" t="s">
        <v>5</v>
      </c>
      <c r="C7306" s="2">
        <v>44382.023457122508</v>
      </c>
      <c r="D7306" s="2" t="str">
        <f>VLOOKUP(B7306,'Cписок Часовых Поясов'!A:D,3,0)</f>
        <v>Центральноафриканское Время</v>
      </c>
      <c r="E7306">
        <v>2</v>
      </c>
      <c r="F7306" s="26">
        <f t="shared" si="114"/>
        <v>44382.106790455844</v>
      </c>
    </row>
    <row r="7307" spans="1:6" x14ac:dyDescent="0.3">
      <c r="A7307">
        <v>176823</v>
      </c>
      <c r="B7307" t="s">
        <v>2</v>
      </c>
      <c r="C7307" s="2">
        <v>44388.416994871797</v>
      </c>
      <c r="D7307" s="2" t="str">
        <f>VLOOKUP(B7307,'Cписок Часовых Поясов'!A:D,3,0)</f>
        <v>Британское Летнее Время</v>
      </c>
      <c r="E7307">
        <v>1</v>
      </c>
      <c r="F7307" s="26">
        <f t="shared" si="114"/>
        <v>44388.458661538461</v>
      </c>
    </row>
    <row r="7308" spans="1:6" x14ac:dyDescent="0.3">
      <c r="A7308">
        <v>176852</v>
      </c>
      <c r="B7308" t="s">
        <v>7</v>
      </c>
      <c r="C7308" s="2">
        <v>44305.961375391737</v>
      </c>
      <c r="D7308" s="2" t="str">
        <f>VLOOKUP(B7308,'Cписок Часовых Поясов'!A:D,3,0)</f>
        <v>Азорское Летнее Время</v>
      </c>
      <c r="E7308">
        <v>0</v>
      </c>
      <c r="F7308" s="26">
        <f t="shared" si="114"/>
        <v>44305.961375391737</v>
      </c>
    </row>
    <row r="7309" spans="1:6" x14ac:dyDescent="0.3">
      <c r="A7309">
        <v>176887</v>
      </c>
      <c r="B7309" t="s">
        <v>5</v>
      </c>
      <c r="C7309" s="2">
        <v>44309.861639743591</v>
      </c>
      <c r="D7309" s="2" t="str">
        <f>VLOOKUP(B7309,'Cписок Часовых Поясов'!A:D,3,0)</f>
        <v>Центральноафриканское Время</v>
      </c>
      <c r="E7309">
        <v>2</v>
      </c>
      <c r="F7309" s="26">
        <f t="shared" si="114"/>
        <v>44309.944973076927</v>
      </c>
    </row>
    <row r="7310" spans="1:6" x14ac:dyDescent="0.3">
      <c r="A7310">
        <v>176910</v>
      </c>
      <c r="B7310" t="s">
        <v>18</v>
      </c>
      <c r="C7310" s="2">
        <v>44312.042078098289</v>
      </c>
      <c r="D7310" s="2" t="str">
        <f>VLOOKUP(B7310,'Cписок Часовых Поясов'!A:D,3,0)</f>
        <v>Амазонское Время</v>
      </c>
      <c r="E7310">
        <v>-4</v>
      </c>
      <c r="F7310" s="26">
        <f t="shared" si="114"/>
        <v>44311.875411431625</v>
      </c>
    </row>
    <row r="7311" spans="1:6" x14ac:dyDescent="0.3">
      <c r="A7311">
        <v>176918</v>
      </c>
      <c r="B7311" t="s">
        <v>2</v>
      </c>
      <c r="C7311" s="2">
        <v>44343.19849996439</v>
      </c>
      <c r="D7311" s="2" t="str">
        <f>VLOOKUP(B7311,'Cписок Часовых Поясов'!A:D,3,0)</f>
        <v>Британское Летнее Время</v>
      </c>
      <c r="E7311">
        <v>1</v>
      </c>
      <c r="F7311" s="26">
        <f t="shared" si="114"/>
        <v>44343.240166631054</v>
      </c>
    </row>
    <row r="7312" spans="1:6" x14ac:dyDescent="0.3">
      <c r="A7312">
        <v>176973</v>
      </c>
      <c r="B7312" t="s">
        <v>2</v>
      </c>
      <c r="C7312" s="2">
        <v>44351.415769195162</v>
      </c>
      <c r="D7312" s="2" t="str">
        <f>VLOOKUP(B7312,'Cписок Часовых Поясов'!A:D,3,0)</f>
        <v>Британское Летнее Время</v>
      </c>
      <c r="E7312">
        <v>1</v>
      </c>
      <c r="F7312" s="26">
        <f t="shared" si="114"/>
        <v>44351.457435861827</v>
      </c>
    </row>
    <row r="7313" spans="1:6" x14ac:dyDescent="0.3">
      <c r="A7313">
        <v>177045</v>
      </c>
      <c r="B7313" t="s">
        <v>5</v>
      </c>
      <c r="C7313" s="2">
        <v>44374.165645584049</v>
      </c>
      <c r="D7313" s="2" t="str">
        <f>VLOOKUP(B7313,'Cписок Часовых Поясов'!A:D,3,0)</f>
        <v>Центральноафриканское Время</v>
      </c>
      <c r="E7313">
        <v>2</v>
      </c>
      <c r="F7313" s="26">
        <f t="shared" si="114"/>
        <v>44374.248978917385</v>
      </c>
    </row>
    <row r="7314" spans="1:6" x14ac:dyDescent="0.3">
      <c r="A7314">
        <v>177078</v>
      </c>
      <c r="B7314" t="s">
        <v>2</v>
      </c>
      <c r="C7314" s="2">
        <v>44302.84676883903</v>
      </c>
      <c r="D7314" s="2" t="str">
        <f>VLOOKUP(B7314,'Cписок Часовых Поясов'!A:D,3,0)</f>
        <v>Британское Летнее Время</v>
      </c>
      <c r="E7314">
        <v>1</v>
      </c>
      <c r="F7314" s="26">
        <f t="shared" si="114"/>
        <v>44302.888435505694</v>
      </c>
    </row>
    <row r="7315" spans="1:6" x14ac:dyDescent="0.3">
      <c r="A7315">
        <v>177080</v>
      </c>
      <c r="B7315" t="s">
        <v>3</v>
      </c>
      <c r="C7315" s="2">
        <v>44310.562163853276</v>
      </c>
      <c r="D7315" s="2" t="str">
        <f>VLOOKUP(B7315,'Cписок Часовых Поясов'!A:D,3,0)</f>
        <v>Арабское Стандартное Время</v>
      </c>
      <c r="E7315">
        <v>3</v>
      </c>
      <c r="F7315" s="26">
        <f t="shared" si="114"/>
        <v>44310.687163853276</v>
      </c>
    </row>
    <row r="7316" spans="1:6" x14ac:dyDescent="0.3">
      <c r="A7316">
        <v>177135</v>
      </c>
      <c r="B7316" t="s">
        <v>3</v>
      </c>
      <c r="C7316" s="2">
        <v>44397.422235398866</v>
      </c>
      <c r="D7316" s="2" t="str">
        <f>VLOOKUP(B7316,'Cписок Часовых Поясов'!A:D,3,0)</f>
        <v>Арабское Стандартное Время</v>
      </c>
      <c r="E7316">
        <v>3</v>
      </c>
      <c r="F7316" s="26">
        <f t="shared" si="114"/>
        <v>44397.547235398866</v>
      </c>
    </row>
    <row r="7317" spans="1:6" x14ac:dyDescent="0.3">
      <c r="A7317">
        <v>177211</v>
      </c>
      <c r="B7317" t="s">
        <v>5</v>
      </c>
      <c r="C7317" s="2">
        <v>44344.638210790603</v>
      </c>
      <c r="D7317" s="2" t="str">
        <f>VLOOKUP(B7317,'Cписок Часовых Поясов'!A:D,3,0)</f>
        <v>Центральноафриканское Время</v>
      </c>
      <c r="E7317">
        <v>2</v>
      </c>
      <c r="F7317" s="26">
        <f t="shared" si="114"/>
        <v>44344.721544123939</v>
      </c>
    </row>
    <row r="7318" spans="1:6" x14ac:dyDescent="0.3">
      <c r="A7318">
        <v>177241</v>
      </c>
      <c r="B7318" t="s">
        <v>3</v>
      </c>
      <c r="C7318" s="2">
        <v>44372.208920584046</v>
      </c>
      <c r="D7318" s="2" t="str">
        <f>VLOOKUP(B7318,'Cписок Часовых Поясов'!A:D,3,0)</f>
        <v>Арабское Стандартное Время</v>
      </c>
      <c r="E7318">
        <v>3</v>
      </c>
      <c r="F7318" s="26">
        <f t="shared" si="114"/>
        <v>44372.333920584046</v>
      </c>
    </row>
    <row r="7319" spans="1:6" x14ac:dyDescent="0.3">
      <c r="A7319">
        <v>177253</v>
      </c>
      <c r="B7319" t="s">
        <v>3</v>
      </c>
      <c r="C7319" s="2">
        <v>44345.591924608263</v>
      </c>
      <c r="D7319" s="2" t="str">
        <f>VLOOKUP(B7319,'Cписок Часовых Поясов'!A:D,3,0)</f>
        <v>Арабское Стандартное Время</v>
      </c>
      <c r="E7319">
        <v>3</v>
      </c>
      <c r="F7319" s="26">
        <f t="shared" si="114"/>
        <v>44345.716924608263</v>
      </c>
    </row>
    <row r="7320" spans="1:6" x14ac:dyDescent="0.3">
      <c r="A7320">
        <v>177268</v>
      </c>
      <c r="B7320" t="s">
        <v>3</v>
      </c>
      <c r="C7320" s="2">
        <v>44317.622026531339</v>
      </c>
      <c r="D7320" s="2" t="str">
        <f>VLOOKUP(B7320,'Cписок Часовых Поясов'!A:D,3,0)</f>
        <v>Арабское Стандартное Время</v>
      </c>
      <c r="E7320">
        <v>3</v>
      </c>
      <c r="F7320" s="26">
        <f t="shared" si="114"/>
        <v>44317.747026531339</v>
      </c>
    </row>
    <row r="7321" spans="1:6" x14ac:dyDescent="0.3">
      <c r="A7321">
        <v>177274</v>
      </c>
      <c r="B7321" t="s">
        <v>2</v>
      </c>
      <c r="C7321" s="2">
        <v>44373.778524679488</v>
      </c>
      <c r="D7321" s="2" t="str">
        <f>VLOOKUP(B7321,'Cписок Часовых Поясов'!A:D,3,0)</f>
        <v>Британское Летнее Время</v>
      </c>
      <c r="E7321">
        <v>1</v>
      </c>
      <c r="F7321" s="26">
        <f t="shared" si="114"/>
        <v>44373.820191346153</v>
      </c>
    </row>
    <row r="7322" spans="1:6" x14ac:dyDescent="0.3">
      <c r="A7322">
        <v>177284</v>
      </c>
      <c r="B7322" t="s">
        <v>2</v>
      </c>
      <c r="C7322" s="2">
        <v>44315.236713176637</v>
      </c>
      <c r="D7322" s="2" t="str">
        <f>VLOOKUP(B7322,'Cписок Часовых Поясов'!A:D,3,0)</f>
        <v>Британское Летнее Время</v>
      </c>
      <c r="E7322">
        <v>1</v>
      </c>
      <c r="F7322" s="26">
        <f t="shared" si="114"/>
        <v>44315.278379843301</v>
      </c>
    </row>
    <row r="7323" spans="1:6" x14ac:dyDescent="0.3">
      <c r="A7323">
        <v>177302</v>
      </c>
      <c r="B7323" t="s">
        <v>8</v>
      </c>
      <c r="C7323" s="2">
        <v>44334.518692272082</v>
      </c>
      <c r="D7323" s="2" t="str">
        <f>VLOOKUP(B7323,'Cписок Часовых Поясов'!A:D,3,0)</f>
        <v>Актюбинское Время</v>
      </c>
      <c r="E7323">
        <v>5</v>
      </c>
      <c r="F7323" s="26">
        <f t="shared" si="114"/>
        <v>44334.727025605418</v>
      </c>
    </row>
    <row r="7324" spans="1:6" x14ac:dyDescent="0.3">
      <c r="A7324">
        <v>177318</v>
      </c>
      <c r="B7324" t="s">
        <v>5</v>
      </c>
      <c r="C7324" s="2">
        <v>44300.956835826219</v>
      </c>
      <c r="D7324" s="2" t="str">
        <f>VLOOKUP(B7324,'Cписок Часовых Поясов'!A:D,3,0)</f>
        <v>Центральноафриканское Время</v>
      </c>
      <c r="E7324">
        <v>2</v>
      </c>
      <c r="F7324" s="26">
        <f t="shared" si="114"/>
        <v>44301.040169159554</v>
      </c>
    </row>
    <row r="7325" spans="1:6" x14ac:dyDescent="0.3">
      <c r="A7325">
        <v>177324</v>
      </c>
      <c r="B7325" t="s">
        <v>6</v>
      </c>
      <c r="C7325" s="2">
        <v>44299.884551103998</v>
      </c>
      <c r="D7325" s="2" t="str">
        <f>VLOOKUP(B7325,'Cписок Часовых Поясов'!A:D,3,0)</f>
        <v>Армянское Время</v>
      </c>
      <c r="E7325">
        <v>4</v>
      </c>
      <c r="F7325" s="26">
        <f t="shared" si="114"/>
        <v>44300.051217770662</v>
      </c>
    </row>
    <row r="7326" spans="1:6" x14ac:dyDescent="0.3">
      <c r="A7326">
        <v>177327</v>
      </c>
      <c r="B7326" t="s">
        <v>2</v>
      </c>
      <c r="C7326" s="2">
        <v>44374.845315455845</v>
      </c>
      <c r="D7326" s="2" t="str">
        <f>VLOOKUP(B7326,'Cписок Часовых Поясов'!A:D,3,0)</f>
        <v>Британское Летнее Время</v>
      </c>
      <c r="E7326">
        <v>1</v>
      </c>
      <c r="F7326" s="26">
        <f t="shared" si="114"/>
        <v>44374.886982122509</v>
      </c>
    </row>
    <row r="7327" spans="1:6" x14ac:dyDescent="0.3">
      <c r="A7327">
        <v>177332</v>
      </c>
      <c r="B7327" t="s">
        <v>3</v>
      </c>
      <c r="C7327" s="2">
        <v>44303.080425427346</v>
      </c>
      <c r="D7327" s="2" t="str">
        <f>VLOOKUP(B7327,'Cписок Часовых Поясов'!A:D,3,0)</f>
        <v>Арабское Стандартное Время</v>
      </c>
      <c r="E7327">
        <v>3</v>
      </c>
      <c r="F7327" s="26">
        <f t="shared" si="114"/>
        <v>44303.205425427346</v>
      </c>
    </row>
    <row r="7328" spans="1:6" x14ac:dyDescent="0.3">
      <c r="A7328">
        <v>177347</v>
      </c>
      <c r="B7328" t="s">
        <v>2</v>
      </c>
      <c r="C7328" s="2">
        <v>44286.333894658128</v>
      </c>
      <c r="D7328" s="2" t="str">
        <f>VLOOKUP(B7328,'Cписок Часовых Поясов'!A:D,3,0)</f>
        <v>Британское Летнее Время</v>
      </c>
      <c r="E7328">
        <v>1</v>
      </c>
      <c r="F7328" s="26">
        <f t="shared" si="114"/>
        <v>44286.375561324792</v>
      </c>
    </row>
    <row r="7329" spans="1:6" x14ac:dyDescent="0.3">
      <c r="A7329">
        <v>177368</v>
      </c>
      <c r="B7329" t="s">
        <v>3</v>
      </c>
      <c r="C7329" s="2">
        <v>44352.883500178061</v>
      </c>
      <c r="D7329" s="2" t="str">
        <f>VLOOKUP(B7329,'Cписок Часовых Поясов'!A:D,3,0)</f>
        <v>Арабское Стандартное Время</v>
      </c>
      <c r="E7329">
        <v>3</v>
      </c>
      <c r="F7329" s="26">
        <f t="shared" si="114"/>
        <v>44353.008500178061</v>
      </c>
    </row>
    <row r="7330" spans="1:6" x14ac:dyDescent="0.3">
      <c r="A7330">
        <v>177380</v>
      </c>
      <c r="B7330" t="s">
        <v>2</v>
      </c>
      <c r="C7330" s="2">
        <v>44316.398830306265</v>
      </c>
      <c r="D7330" s="2" t="str">
        <f>VLOOKUP(B7330,'Cписок Часовых Поясов'!A:D,3,0)</f>
        <v>Британское Летнее Время</v>
      </c>
      <c r="E7330">
        <v>1</v>
      </c>
      <c r="F7330" s="26">
        <f t="shared" si="114"/>
        <v>44316.440496972929</v>
      </c>
    </row>
    <row r="7331" spans="1:6" x14ac:dyDescent="0.3">
      <c r="A7331">
        <v>177412</v>
      </c>
      <c r="B7331" t="s">
        <v>7</v>
      </c>
      <c r="C7331" s="2">
        <v>44374.781708938746</v>
      </c>
      <c r="D7331" s="2" t="str">
        <f>VLOOKUP(B7331,'Cписок Часовых Поясов'!A:D,3,0)</f>
        <v>Азорское Летнее Время</v>
      </c>
      <c r="E7331">
        <v>0</v>
      </c>
      <c r="F7331" s="26">
        <f t="shared" si="114"/>
        <v>44374.781708938746</v>
      </c>
    </row>
    <row r="7332" spans="1:6" x14ac:dyDescent="0.3">
      <c r="A7332">
        <v>177422</v>
      </c>
      <c r="B7332" t="s">
        <v>2</v>
      </c>
      <c r="C7332" s="2">
        <v>44351.028583974359</v>
      </c>
      <c r="D7332" s="2" t="str">
        <f>VLOOKUP(B7332,'Cписок Часовых Поясов'!A:D,3,0)</f>
        <v>Британское Летнее Время</v>
      </c>
      <c r="E7332">
        <v>1</v>
      </c>
      <c r="F7332" s="26">
        <f t="shared" si="114"/>
        <v>44351.070250641023</v>
      </c>
    </row>
    <row r="7333" spans="1:6" x14ac:dyDescent="0.3">
      <c r="A7333">
        <v>177434</v>
      </c>
      <c r="B7333" t="s">
        <v>7</v>
      </c>
      <c r="C7333" s="2">
        <v>44337.78752307692</v>
      </c>
      <c r="D7333" s="2" t="str">
        <f>VLOOKUP(B7333,'Cписок Часовых Поясов'!A:D,3,0)</f>
        <v>Азорское Летнее Время</v>
      </c>
      <c r="E7333">
        <v>0</v>
      </c>
      <c r="F7333" s="26">
        <f t="shared" si="114"/>
        <v>44337.78752307692</v>
      </c>
    </row>
    <row r="7334" spans="1:6" x14ac:dyDescent="0.3">
      <c r="A7334">
        <v>177453</v>
      </c>
      <c r="B7334" t="s">
        <v>2</v>
      </c>
      <c r="C7334" s="2">
        <v>44287.065635078347</v>
      </c>
      <c r="D7334" s="2" t="str">
        <f>VLOOKUP(B7334,'Cписок Часовых Поясов'!A:D,3,0)</f>
        <v>Британское Летнее Время</v>
      </c>
      <c r="E7334">
        <v>1</v>
      </c>
      <c r="F7334" s="26">
        <f t="shared" si="114"/>
        <v>44287.107301745011</v>
      </c>
    </row>
    <row r="7335" spans="1:6" x14ac:dyDescent="0.3">
      <c r="A7335">
        <v>177470</v>
      </c>
      <c r="B7335" t="s">
        <v>2</v>
      </c>
      <c r="C7335" s="2">
        <v>44402.936109437331</v>
      </c>
      <c r="D7335" s="2" t="str">
        <f>VLOOKUP(B7335,'Cписок Часовых Поясов'!A:D,3,0)</f>
        <v>Британское Летнее Время</v>
      </c>
      <c r="E7335">
        <v>1</v>
      </c>
      <c r="F7335" s="26">
        <f t="shared" si="114"/>
        <v>44402.977776103995</v>
      </c>
    </row>
    <row r="7336" spans="1:6" x14ac:dyDescent="0.3">
      <c r="A7336">
        <v>177477</v>
      </c>
      <c r="B7336" t="s">
        <v>19</v>
      </c>
      <c r="C7336" s="2">
        <v>44302.754276566957</v>
      </c>
      <c r="D7336" s="2" t="str">
        <f>VLOOKUP(B7336,'Cписок Часовых Поясов'!A:D,3,0)</f>
        <v>Австралийское Западное Стандартное Время</v>
      </c>
      <c r="E7336">
        <v>8</v>
      </c>
      <c r="F7336" s="26">
        <f t="shared" si="114"/>
        <v>44303.087609900293</v>
      </c>
    </row>
    <row r="7337" spans="1:6" x14ac:dyDescent="0.3">
      <c r="A7337">
        <v>177482</v>
      </c>
      <c r="B7337" t="s">
        <v>5</v>
      </c>
      <c r="C7337" s="2">
        <v>44328.011546474365</v>
      </c>
      <c r="D7337" s="2" t="str">
        <f>VLOOKUP(B7337,'Cписок Часовых Поясов'!A:D,3,0)</f>
        <v>Центральноафриканское Время</v>
      </c>
      <c r="E7337">
        <v>2</v>
      </c>
      <c r="F7337" s="26">
        <f t="shared" si="114"/>
        <v>44328.094879807701</v>
      </c>
    </row>
    <row r="7338" spans="1:6" x14ac:dyDescent="0.3">
      <c r="A7338">
        <v>177487</v>
      </c>
      <c r="B7338" t="s">
        <v>3</v>
      </c>
      <c r="C7338" s="2">
        <v>44308.516246153842</v>
      </c>
      <c r="D7338" s="2" t="str">
        <f>VLOOKUP(B7338,'Cписок Часовых Поясов'!A:D,3,0)</f>
        <v>Арабское Стандартное Время</v>
      </c>
      <c r="E7338">
        <v>3</v>
      </c>
      <c r="F7338" s="26">
        <f t="shared" si="114"/>
        <v>44308.641246153842</v>
      </c>
    </row>
    <row r="7339" spans="1:6" x14ac:dyDescent="0.3">
      <c r="A7339">
        <v>177514</v>
      </c>
      <c r="B7339" t="s">
        <v>2</v>
      </c>
      <c r="C7339" s="2">
        <v>44345.575463176647</v>
      </c>
      <c r="D7339" s="2" t="str">
        <f>VLOOKUP(B7339,'Cписок Часовых Поясов'!A:D,3,0)</f>
        <v>Британское Летнее Время</v>
      </c>
      <c r="E7339">
        <v>1</v>
      </c>
      <c r="F7339" s="26">
        <f t="shared" si="114"/>
        <v>44345.617129843311</v>
      </c>
    </row>
    <row r="7340" spans="1:6" x14ac:dyDescent="0.3">
      <c r="A7340">
        <v>177545</v>
      </c>
      <c r="B7340" t="s">
        <v>2</v>
      </c>
      <c r="C7340" s="2">
        <v>44315.941172400293</v>
      </c>
      <c r="D7340" s="2" t="str">
        <f>VLOOKUP(B7340,'Cписок Часовых Поясов'!A:D,3,0)</f>
        <v>Британское Летнее Время</v>
      </c>
      <c r="E7340">
        <v>1</v>
      </c>
      <c r="F7340" s="26">
        <f t="shared" si="114"/>
        <v>44315.982839066957</v>
      </c>
    </row>
    <row r="7341" spans="1:6" x14ac:dyDescent="0.3">
      <c r="A7341">
        <v>177614</v>
      </c>
      <c r="B7341" t="s">
        <v>8</v>
      </c>
      <c r="C7341" s="2">
        <v>44394.22831061254</v>
      </c>
      <c r="D7341" s="2" t="str">
        <f>VLOOKUP(B7341,'Cписок Часовых Поясов'!A:D,3,0)</f>
        <v>Актюбинское Время</v>
      </c>
      <c r="E7341">
        <v>5</v>
      </c>
      <c r="F7341" s="26">
        <f t="shared" si="114"/>
        <v>44394.436643945875</v>
      </c>
    </row>
    <row r="7342" spans="1:6" x14ac:dyDescent="0.3">
      <c r="A7342">
        <v>177625</v>
      </c>
      <c r="B7342" t="s">
        <v>8</v>
      </c>
      <c r="C7342" s="2">
        <v>44336.015705270656</v>
      </c>
      <c r="D7342" s="2" t="str">
        <f>VLOOKUP(B7342,'Cписок Часовых Поясов'!A:D,3,0)</f>
        <v>Актюбинское Время</v>
      </c>
      <c r="E7342">
        <v>5</v>
      </c>
      <c r="F7342" s="26">
        <f t="shared" si="114"/>
        <v>44336.224038603992</v>
      </c>
    </row>
    <row r="7343" spans="1:6" x14ac:dyDescent="0.3">
      <c r="A7343">
        <v>177639</v>
      </c>
      <c r="B7343" t="s">
        <v>5</v>
      </c>
      <c r="C7343" s="2">
        <v>44375.274232834752</v>
      </c>
      <c r="D7343" s="2" t="str">
        <f>VLOOKUP(B7343,'Cписок Часовых Поясов'!A:D,3,0)</f>
        <v>Центральноафриканское Время</v>
      </c>
      <c r="E7343">
        <v>2</v>
      </c>
      <c r="F7343" s="26">
        <f t="shared" si="114"/>
        <v>44375.357566168088</v>
      </c>
    </row>
    <row r="7344" spans="1:6" x14ac:dyDescent="0.3">
      <c r="A7344">
        <v>177654</v>
      </c>
      <c r="B7344" t="s">
        <v>2</v>
      </c>
      <c r="C7344" s="2">
        <v>44377.673869373219</v>
      </c>
      <c r="D7344" s="2" t="str">
        <f>VLOOKUP(B7344,'Cписок Часовых Поясов'!A:D,3,0)</f>
        <v>Британское Летнее Время</v>
      </c>
      <c r="E7344">
        <v>1</v>
      </c>
      <c r="F7344" s="26">
        <f t="shared" si="114"/>
        <v>44377.715536039883</v>
      </c>
    </row>
    <row r="7345" spans="1:6" x14ac:dyDescent="0.3">
      <c r="A7345">
        <v>177662</v>
      </c>
      <c r="B7345" t="s">
        <v>7</v>
      </c>
      <c r="C7345" s="2">
        <v>44341.632793732191</v>
      </c>
      <c r="D7345" s="2" t="str">
        <f>VLOOKUP(B7345,'Cписок Часовых Поясов'!A:D,3,0)</f>
        <v>Азорское Летнее Время</v>
      </c>
      <c r="E7345">
        <v>0</v>
      </c>
      <c r="F7345" s="26">
        <f t="shared" si="114"/>
        <v>44341.632793732191</v>
      </c>
    </row>
    <row r="7346" spans="1:6" x14ac:dyDescent="0.3">
      <c r="A7346">
        <v>177667</v>
      </c>
      <c r="B7346" t="s">
        <v>7</v>
      </c>
      <c r="C7346" s="2">
        <v>44344.984787678062</v>
      </c>
      <c r="D7346" s="2" t="str">
        <f>VLOOKUP(B7346,'Cписок Часовых Поясов'!A:D,3,0)</f>
        <v>Азорское Летнее Время</v>
      </c>
      <c r="E7346">
        <v>0</v>
      </c>
      <c r="F7346" s="26">
        <f t="shared" si="114"/>
        <v>44344.984787678062</v>
      </c>
    </row>
    <row r="7347" spans="1:6" x14ac:dyDescent="0.3">
      <c r="A7347">
        <v>177681</v>
      </c>
      <c r="B7347" t="s">
        <v>2</v>
      </c>
      <c r="C7347" s="2">
        <v>44372.66179690171</v>
      </c>
      <c r="D7347" s="2" t="str">
        <f>VLOOKUP(B7347,'Cписок Часовых Поясов'!A:D,3,0)</f>
        <v>Британское Летнее Время</v>
      </c>
      <c r="E7347">
        <v>1</v>
      </c>
      <c r="F7347" s="26">
        <f t="shared" si="114"/>
        <v>44372.703463568374</v>
      </c>
    </row>
    <row r="7348" spans="1:6" x14ac:dyDescent="0.3">
      <c r="A7348">
        <v>177687</v>
      </c>
      <c r="B7348" t="s">
        <v>2</v>
      </c>
      <c r="C7348" s="2">
        <v>44294.144288390315</v>
      </c>
      <c r="D7348" s="2" t="str">
        <f>VLOOKUP(B7348,'Cписок Часовых Поясов'!A:D,3,0)</f>
        <v>Британское Летнее Время</v>
      </c>
      <c r="E7348">
        <v>1</v>
      </c>
      <c r="F7348" s="26">
        <f t="shared" si="114"/>
        <v>44294.185955056979</v>
      </c>
    </row>
    <row r="7349" spans="1:6" x14ac:dyDescent="0.3">
      <c r="A7349">
        <v>177698</v>
      </c>
      <c r="B7349" t="s">
        <v>7</v>
      </c>
      <c r="C7349" s="2">
        <v>44373.602305982909</v>
      </c>
      <c r="D7349" s="2" t="str">
        <f>VLOOKUP(B7349,'Cписок Часовых Поясов'!A:D,3,0)</f>
        <v>Азорское Летнее Время</v>
      </c>
      <c r="E7349">
        <v>0</v>
      </c>
      <c r="F7349" s="26">
        <f t="shared" si="114"/>
        <v>44373.602305982909</v>
      </c>
    </row>
    <row r="7350" spans="1:6" x14ac:dyDescent="0.3">
      <c r="A7350">
        <v>177784</v>
      </c>
      <c r="B7350" t="s">
        <v>9</v>
      </c>
      <c r="C7350" s="2">
        <v>44289.267577457271</v>
      </c>
      <c r="D7350" s="2" t="str">
        <f>VLOOKUP(B7350,'Cписок Часовых Поясов'!A:D,3,0)</f>
        <v>Алматинское Время</v>
      </c>
      <c r="E7350">
        <v>6</v>
      </c>
      <c r="F7350" s="26">
        <f t="shared" si="114"/>
        <v>44289.517577457271</v>
      </c>
    </row>
    <row r="7351" spans="1:6" x14ac:dyDescent="0.3">
      <c r="A7351">
        <v>177788</v>
      </c>
      <c r="B7351" t="s">
        <v>2</v>
      </c>
      <c r="C7351" s="2">
        <v>44340.723942058408</v>
      </c>
      <c r="D7351" s="2" t="str">
        <f>VLOOKUP(B7351,'Cписок Часовых Поясов'!A:D,3,0)</f>
        <v>Британское Летнее Время</v>
      </c>
      <c r="E7351">
        <v>1</v>
      </c>
      <c r="F7351" s="26">
        <f t="shared" si="114"/>
        <v>44340.765608725073</v>
      </c>
    </row>
    <row r="7352" spans="1:6" x14ac:dyDescent="0.3">
      <c r="A7352">
        <v>177827</v>
      </c>
      <c r="B7352" t="s">
        <v>2</v>
      </c>
      <c r="C7352" s="2">
        <v>44311.658225641033</v>
      </c>
      <c r="D7352" s="2" t="str">
        <f>VLOOKUP(B7352,'Cписок Часовых Поясов'!A:D,3,0)</f>
        <v>Британское Летнее Время</v>
      </c>
      <c r="E7352">
        <v>1</v>
      </c>
      <c r="F7352" s="26">
        <f t="shared" si="114"/>
        <v>44311.699892307697</v>
      </c>
    </row>
    <row r="7353" spans="1:6" x14ac:dyDescent="0.3">
      <c r="A7353">
        <v>177902</v>
      </c>
      <c r="B7353" t="s">
        <v>5</v>
      </c>
      <c r="C7353" s="2">
        <v>44328.180654807693</v>
      </c>
      <c r="D7353" s="2" t="str">
        <f>VLOOKUP(B7353,'Cписок Часовых Поясов'!A:D,3,0)</f>
        <v>Центральноафриканское Время</v>
      </c>
      <c r="E7353">
        <v>2</v>
      </c>
      <c r="F7353" s="26">
        <f t="shared" si="114"/>
        <v>44328.263988141029</v>
      </c>
    </row>
    <row r="7354" spans="1:6" x14ac:dyDescent="0.3">
      <c r="A7354">
        <v>177971</v>
      </c>
      <c r="B7354" t="s">
        <v>2</v>
      </c>
      <c r="C7354" s="2">
        <v>44308.380698504276</v>
      </c>
      <c r="D7354" s="2" t="str">
        <f>VLOOKUP(B7354,'Cписок Часовых Поясов'!A:D,3,0)</f>
        <v>Британское Летнее Время</v>
      </c>
      <c r="E7354">
        <v>1</v>
      </c>
      <c r="F7354" s="26">
        <f t="shared" si="114"/>
        <v>44308.42236517094</v>
      </c>
    </row>
    <row r="7355" spans="1:6" x14ac:dyDescent="0.3">
      <c r="A7355">
        <v>178010</v>
      </c>
      <c r="B7355" t="s">
        <v>17</v>
      </c>
      <c r="C7355" s="2">
        <v>44390.649501958687</v>
      </c>
      <c r="D7355" s="2" t="str">
        <f>VLOOKUP(B7355,'Cписок Часовых Поясов'!A:D,3,0)</f>
        <v>Аляскинское Летнее Время</v>
      </c>
      <c r="E7355">
        <v>-8</v>
      </c>
      <c r="F7355" s="26">
        <f t="shared" si="114"/>
        <v>44390.316168625352</v>
      </c>
    </row>
    <row r="7356" spans="1:6" x14ac:dyDescent="0.3">
      <c r="A7356">
        <v>178112</v>
      </c>
      <c r="B7356" t="s">
        <v>7</v>
      </c>
      <c r="C7356" s="2">
        <v>44312.254153846152</v>
      </c>
      <c r="D7356" s="2" t="str">
        <f>VLOOKUP(B7356,'Cписок Часовых Поясов'!A:D,3,0)</f>
        <v>Азорское Летнее Время</v>
      </c>
      <c r="E7356">
        <v>0</v>
      </c>
      <c r="F7356" s="26">
        <f t="shared" si="114"/>
        <v>44312.254153846152</v>
      </c>
    </row>
    <row r="7357" spans="1:6" x14ac:dyDescent="0.3">
      <c r="A7357">
        <v>178133</v>
      </c>
      <c r="B7357" t="s">
        <v>3</v>
      </c>
      <c r="C7357" s="2">
        <v>44307.914759437321</v>
      </c>
      <c r="D7357" s="2" t="str">
        <f>VLOOKUP(B7357,'Cписок Часовых Поясов'!A:D,3,0)</f>
        <v>Арабское Стандартное Время</v>
      </c>
      <c r="E7357">
        <v>3</v>
      </c>
      <c r="F7357" s="26">
        <f t="shared" si="114"/>
        <v>44308.039759437321</v>
      </c>
    </row>
    <row r="7358" spans="1:6" x14ac:dyDescent="0.3">
      <c r="A7358">
        <v>178150</v>
      </c>
      <c r="B7358" t="s">
        <v>7</v>
      </c>
      <c r="C7358" s="2">
        <v>44285.939714066953</v>
      </c>
      <c r="D7358" s="2" t="str">
        <f>VLOOKUP(B7358,'Cписок Часовых Поясов'!A:D,3,0)</f>
        <v>Азорское Летнее Время</v>
      </c>
      <c r="E7358">
        <v>0</v>
      </c>
      <c r="F7358" s="26">
        <f t="shared" si="114"/>
        <v>44285.939714066953</v>
      </c>
    </row>
    <row r="7359" spans="1:6" x14ac:dyDescent="0.3">
      <c r="A7359">
        <v>178176</v>
      </c>
      <c r="B7359" t="s">
        <v>2</v>
      </c>
      <c r="C7359" s="2">
        <v>44374.859127742166</v>
      </c>
      <c r="D7359" s="2" t="str">
        <f>VLOOKUP(B7359,'Cписок Часовых Поясов'!A:D,3,0)</f>
        <v>Британское Летнее Время</v>
      </c>
      <c r="E7359">
        <v>1</v>
      </c>
      <c r="F7359" s="26">
        <f t="shared" si="114"/>
        <v>44374.90079440883</v>
      </c>
    </row>
    <row r="7360" spans="1:6" x14ac:dyDescent="0.3">
      <c r="A7360">
        <v>178286</v>
      </c>
      <c r="B7360" t="s">
        <v>2</v>
      </c>
      <c r="C7360" s="2">
        <v>44290.287974430197</v>
      </c>
      <c r="D7360" s="2" t="str">
        <f>VLOOKUP(B7360,'Cписок Часовых Поясов'!A:D,3,0)</f>
        <v>Британское Летнее Время</v>
      </c>
      <c r="E7360">
        <v>1</v>
      </c>
      <c r="F7360" s="26">
        <f t="shared" si="114"/>
        <v>44290.329641096861</v>
      </c>
    </row>
    <row r="7361" spans="1:6" x14ac:dyDescent="0.3">
      <c r="A7361">
        <v>178313</v>
      </c>
      <c r="B7361" t="s">
        <v>2</v>
      </c>
      <c r="C7361" s="2">
        <v>44306.061706196582</v>
      </c>
      <c r="D7361" s="2" t="str">
        <f>VLOOKUP(B7361,'Cписок Часовых Поясов'!A:D,3,0)</f>
        <v>Британское Летнее Время</v>
      </c>
      <c r="E7361">
        <v>1</v>
      </c>
      <c r="F7361" s="26">
        <f t="shared" si="114"/>
        <v>44306.103372863246</v>
      </c>
    </row>
    <row r="7362" spans="1:6" x14ac:dyDescent="0.3">
      <c r="A7362">
        <v>178324</v>
      </c>
      <c r="B7362" t="s">
        <v>16</v>
      </c>
      <c r="C7362" s="2">
        <v>44344.115377029921</v>
      </c>
      <c r="D7362" s="2" t="str">
        <f>VLOOKUP(B7362,'Cписок Часовых Поясов'!A:D,3,0)</f>
        <v>Атлантическое Летнее Время</v>
      </c>
      <c r="E7362">
        <v>-3</v>
      </c>
      <c r="F7362" s="26">
        <f t="shared" ref="F7362:F7425" si="115">C7362+E7362/24</f>
        <v>44343.990377029921</v>
      </c>
    </row>
    <row r="7363" spans="1:6" x14ac:dyDescent="0.3">
      <c r="A7363">
        <v>178354</v>
      </c>
      <c r="B7363" t="s">
        <v>5</v>
      </c>
      <c r="C7363" s="2">
        <v>44310.820287891736</v>
      </c>
      <c r="D7363" s="2" t="str">
        <f>VLOOKUP(B7363,'Cписок Часовых Поясов'!A:D,3,0)</f>
        <v>Центральноафриканское Время</v>
      </c>
      <c r="E7363">
        <v>2</v>
      </c>
      <c r="F7363" s="26">
        <f t="shared" si="115"/>
        <v>44310.903621225072</v>
      </c>
    </row>
    <row r="7364" spans="1:6" x14ac:dyDescent="0.3">
      <c r="A7364">
        <v>178362</v>
      </c>
      <c r="B7364" t="s">
        <v>5</v>
      </c>
      <c r="C7364" s="2">
        <v>44406.749478383193</v>
      </c>
      <c r="D7364" s="2" t="str">
        <f>VLOOKUP(B7364,'Cписок Часовых Поясов'!A:D,3,0)</f>
        <v>Центральноафриканское Время</v>
      </c>
      <c r="E7364">
        <v>2</v>
      </c>
      <c r="F7364" s="26">
        <f t="shared" si="115"/>
        <v>44406.832811716529</v>
      </c>
    </row>
    <row r="7365" spans="1:6" x14ac:dyDescent="0.3">
      <c r="A7365">
        <v>178366</v>
      </c>
      <c r="B7365" t="s">
        <v>7</v>
      </c>
      <c r="C7365" s="2">
        <v>44374.563789245018</v>
      </c>
      <c r="D7365" s="2" t="str">
        <f>VLOOKUP(B7365,'Cписок Часовых Поясов'!A:D,3,0)</f>
        <v>Азорское Летнее Время</v>
      </c>
      <c r="E7365">
        <v>0</v>
      </c>
      <c r="F7365" s="26">
        <f t="shared" si="115"/>
        <v>44374.563789245018</v>
      </c>
    </row>
    <row r="7366" spans="1:6" x14ac:dyDescent="0.3">
      <c r="A7366">
        <v>178412</v>
      </c>
      <c r="B7366" t="s">
        <v>18</v>
      </c>
      <c r="C7366" s="2">
        <v>44328.888153596861</v>
      </c>
      <c r="D7366" s="2" t="str">
        <f>VLOOKUP(B7366,'Cписок Часовых Поясов'!A:D,3,0)</f>
        <v>Амазонское Время</v>
      </c>
      <c r="E7366">
        <v>-4</v>
      </c>
      <c r="F7366" s="26">
        <f t="shared" si="115"/>
        <v>44328.721486930197</v>
      </c>
    </row>
    <row r="7367" spans="1:6" x14ac:dyDescent="0.3">
      <c r="A7367">
        <v>178420</v>
      </c>
      <c r="B7367" t="s">
        <v>5</v>
      </c>
      <c r="C7367" s="2">
        <v>44310.295468660974</v>
      </c>
      <c r="D7367" s="2" t="str">
        <f>VLOOKUP(B7367,'Cписок Часовых Поясов'!A:D,3,0)</f>
        <v>Центральноафриканское Время</v>
      </c>
      <c r="E7367">
        <v>2</v>
      </c>
      <c r="F7367" s="26">
        <f t="shared" si="115"/>
        <v>44310.378801994309</v>
      </c>
    </row>
    <row r="7368" spans="1:6" x14ac:dyDescent="0.3">
      <c r="A7368">
        <v>178429</v>
      </c>
      <c r="B7368" t="s">
        <v>5</v>
      </c>
      <c r="C7368" s="2">
        <v>44379.879512891741</v>
      </c>
      <c r="D7368" s="2" t="str">
        <f>VLOOKUP(B7368,'Cписок Часовых Поясов'!A:D,3,0)</f>
        <v>Центральноафриканское Время</v>
      </c>
      <c r="E7368">
        <v>2</v>
      </c>
      <c r="F7368" s="26">
        <f t="shared" si="115"/>
        <v>44379.962846225077</v>
      </c>
    </row>
    <row r="7369" spans="1:6" x14ac:dyDescent="0.3">
      <c r="A7369">
        <v>178432</v>
      </c>
      <c r="B7369" t="s">
        <v>2</v>
      </c>
      <c r="C7369" s="2">
        <v>44314.528103846162</v>
      </c>
      <c r="D7369" s="2" t="str">
        <f>VLOOKUP(B7369,'Cписок Часовых Поясов'!A:D,3,0)</f>
        <v>Британское Летнее Время</v>
      </c>
      <c r="E7369">
        <v>1</v>
      </c>
      <c r="F7369" s="26">
        <f t="shared" si="115"/>
        <v>44314.569770512826</v>
      </c>
    </row>
    <row r="7370" spans="1:6" x14ac:dyDescent="0.3">
      <c r="A7370">
        <v>178463</v>
      </c>
      <c r="B7370" t="s">
        <v>2</v>
      </c>
      <c r="C7370" s="2">
        <v>44314.112084864675</v>
      </c>
      <c r="D7370" s="2" t="str">
        <f>VLOOKUP(B7370,'Cписок Часовых Поясов'!A:D,3,0)</f>
        <v>Британское Летнее Время</v>
      </c>
      <c r="E7370">
        <v>1</v>
      </c>
      <c r="F7370" s="26">
        <f t="shared" si="115"/>
        <v>44314.153751531339</v>
      </c>
    </row>
    <row r="7371" spans="1:6" x14ac:dyDescent="0.3">
      <c r="A7371">
        <v>178512</v>
      </c>
      <c r="B7371" t="s">
        <v>3</v>
      </c>
      <c r="C7371" s="2">
        <v>44344.543474928774</v>
      </c>
      <c r="D7371" s="2" t="str">
        <f>VLOOKUP(B7371,'Cписок Часовых Поясов'!A:D,3,0)</f>
        <v>Арабское Стандартное Время</v>
      </c>
      <c r="E7371">
        <v>3</v>
      </c>
      <c r="F7371" s="26">
        <f t="shared" si="115"/>
        <v>44344.668474928774</v>
      </c>
    </row>
    <row r="7372" spans="1:6" x14ac:dyDescent="0.3">
      <c r="A7372">
        <v>178513</v>
      </c>
      <c r="B7372" t="s">
        <v>2</v>
      </c>
      <c r="C7372" s="2">
        <v>44395.277412678064</v>
      </c>
      <c r="D7372" s="2" t="str">
        <f>VLOOKUP(B7372,'Cписок Часовых Поясов'!A:D,3,0)</f>
        <v>Британское Летнее Время</v>
      </c>
      <c r="E7372">
        <v>1</v>
      </c>
      <c r="F7372" s="26">
        <f t="shared" si="115"/>
        <v>44395.319079344728</v>
      </c>
    </row>
    <row r="7373" spans="1:6" x14ac:dyDescent="0.3">
      <c r="A7373">
        <v>178520</v>
      </c>
      <c r="B7373" t="s">
        <v>5</v>
      </c>
      <c r="C7373" s="2">
        <v>44408.939966844737</v>
      </c>
      <c r="D7373" s="2" t="str">
        <f>VLOOKUP(B7373,'Cписок Часовых Поясов'!A:D,3,0)</f>
        <v>Центральноафриканское Время</v>
      </c>
      <c r="E7373">
        <v>2</v>
      </c>
      <c r="F7373" s="26">
        <f t="shared" si="115"/>
        <v>44409.023300178073</v>
      </c>
    </row>
    <row r="7374" spans="1:6" x14ac:dyDescent="0.3">
      <c r="A7374">
        <v>178571</v>
      </c>
      <c r="B7374" t="s">
        <v>17</v>
      </c>
      <c r="C7374" s="2">
        <v>44313.021337571226</v>
      </c>
      <c r="D7374" s="2" t="str">
        <f>VLOOKUP(B7374,'Cписок Часовых Поясов'!A:D,3,0)</f>
        <v>Аляскинское Летнее Время</v>
      </c>
      <c r="E7374">
        <v>-8</v>
      </c>
      <c r="F7374" s="26">
        <f t="shared" si="115"/>
        <v>44312.688004237891</v>
      </c>
    </row>
    <row r="7375" spans="1:6" x14ac:dyDescent="0.3">
      <c r="A7375">
        <v>178594</v>
      </c>
      <c r="B7375" t="s">
        <v>3</v>
      </c>
      <c r="C7375" s="2">
        <v>44372.286143732199</v>
      </c>
      <c r="D7375" s="2" t="str">
        <f>VLOOKUP(B7375,'Cписок Часовых Поясов'!A:D,3,0)</f>
        <v>Арабское Стандартное Время</v>
      </c>
      <c r="E7375">
        <v>3</v>
      </c>
      <c r="F7375" s="26">
        <f t="shared" si="115"/>
        <v>44372.411143732199</v>
      </c>
    </row>
    <row r="7376" spans="1:6" x14ac:dyDescent="0.3">
      <c r="A7376">
        <v>178629</v>
      </c>
      <c r="B7376" t="s">
        <v>3</v>
      </c>
      <c r="C7376" s="2">
        <v>44376.059644551286</v>
      </c>
      <c r="D7376" s="2" t="str">
        <f>VLOOKUP(B7376,'Cписок Часовых Поясов'!A:D,3,0)</f>
        <v>Арабское Стандартное Время</v>
      </c>
      <c r="E7376">
        <v>3</v>
      </c>
      <c r="F7376" s="26">
        <f t="shared" si="115"/>
        <v>44376.184644551286</v>
      </c>
    </row>
    <row r="7377" spans="1:6" x14ac:dyDescent="0.3">
      <c r="A7377">
        <v>178643</v>
      </c>
      <c r="B7377" t="s">
        <v>5</v>
      </c>
      <c r="C7377" s="2">
        <v>44330.763443910255</v>
      </c>
      <c r="D7377" s="2" t="str">
        <f>VLOOKUP(B7377,'Cписок Часовых Поясов'!A:D,3,0)</f>
        <v>Центральноафриканское Время</v>
      </c>
      <c r="E7377">
        <v>2</v>
      </c>
      <c r="F7377" s="26">
        <f t="shared" si="115"/>
        <v>44330.846777243591</v>
      </c>
    </row>
    <row r="7378" spans="1:6" x14ac:dyDescent="0.3">
      <c r="A7378">
        <v>178650</v>
      </c>
      <c r="B7378" t="s">
        <v>3</v>
      </c>
      <c r="C7378" s="2">
        <v>44320.238693482905</v>
      </c>
      <c r="D7378" s="2" t="str">
        <f>VLOOKUP(B7378,'Cписок Часовых Поясов'!A:D,3,0)</f>
        <v>Арабское Стандартное Время</v>
      </c>
      <c r="E7378">
        <v>3</v>
      </c>
      <c r="F7378" s="26">
        <f t="shared" si="115"/>
        <v>44320.363693482905</v>
      </c>
    </row>
    <row r="7379" spans="1:6" x14ac:dyDescent="0.3">
      <c r="A7379">
        <v>178679</v>
      </c>
      <c r="B7379" t="s">
        <v>12</v>
      </c>
      <c r="C7379" s="2">
        <v>44311.87405573362</v>
      </c>
      <c r="D7379" s="2" t="str">
        <f>VLOOKUP(B7379,'Cписок Часовых Поясов'!A:D,3,0)</f>
        <v>Часовой Пояс Острова Рождества</v>
      </c>
      <c r="E7379">
        <v>7</v>
      </c>
      <c r="F7379" s="26">
        <f t="shared" si="115"/>
        <v>44312.165722400285</v>
      </c>
    </row>
    <row r="7380" spans="1:6" x14ac:dyDescent="0.3">
      <c r="A7380">
        <v>178685</v>
      </c>
      <c r="B7380" t="s">
        <v>2</v>
      </c>
      <c r="C7380" s="2">
        <v>44301.824166346152</v>
      </c>
      <c r="D7380" s="2" t="str">
        <f>VLOOKUP(B7380,'Cписок Часовых Поясов'!A:D,3,0)</f>
        <v>Британское Летнее Время</v>
      </c>
      <c r="E7380">
        <v>1</v>
      </c>
      <c r="F7380" s="26">
        <f t="shared" si="115"/>
        <v>44301.865833012816</v>
      </c>
    </row>
    <row r="7381" spans="1:6" x14ac:dyDescent="0.3">
      <c r="A7381">
        <v>178702</v>
      </c>
      <c r="B7381" t="s">
        <v>2</v>
      </c>
      <c r="C7381" s="2">
        <v>44374.584394337609</v>
      </c>
      <c r="D7381" s="2" t="str">
        <f>VLOOKUP(B7381,'Cписок Часовых Поясов'!A:D,3,0)</f>
        <v>Британское Летнее Время</v>
      </c>
      <c r="E7381">
        <v>1</v>
      </c>
      <c r="F7381" s="26">
        <f t="shared" si="115"/>
        <v>44374.626061004274</v>
      </c>
    </row>
    <row r="7382" spans="1:6" x14ac:dyDescent="0.3">
      <c r="A7382">
        <v>178745</v>
      </c>
      <c r="B7382" t="s">
        <v>3</v>
      </c>
      <c r="C7382" s="2">
        <v>44370.778272542731</v>
      </c>
      <c r="D7382" s="2" t="str">
        <f>VLOOKUP(B7382,'Cписок Часовых Поясов'!A:D,3,0)</f>
        <v>Арабское Стандартное Время</v>
      </c>
      <c r="E7382">
        <v>3</v>
      </c>
      <c r="F7382" s="26">
        <f t="shared" si="115"/>
        <v>44370.903272542731</v>
      </c>
    </row>
    <row r="7383" spans="1:6" x14ac:dyDescent="0.3">
      <c r="A7383">
        <v>178783</v>
      </c>
      <c r="B7383" t="s">
        <v>5</v>
      </c>
      <c r="C7383" s="2">
        <v>44344.779348789176</v>
      </c>
      <c r="D7383" s="2" t="str">
        <f>VLOOKUP(B7383,'Cписок Часовых Поясов'!A:D,3,0)</f>
        <v>Центральноафриканское Время</v>
      </c>
      <c r="E7383">
        <v>2</v>
      </c>
      <c r="F7383" s="26">
        <f t="shared" si="115"/>
        <v>44344.862682122512</v>
      </c>
    </row>
    <row r="7384" spans="1:6" x14ac:dyDescent="0.3">
      <c r="A7384">
        <v>178788</v>
      </c>
      <c r="B7384" t="s">
        <v>7</v>
      </c>
      <c r="C7384" s="2">
        <v>44311.235155733622</v>
      </c>
      <c r="D7384" s="2" t="str">
        <f>VLOOKUP(B7384,'Cписок Часовых Поясов'!A:D,3,0)</f>
        <v>Азорское Летнее Время</v>
      </c>
      <c r="E7384">
        <v>0</v>
      </c>
      <c r="F7384" s="26">
        <f t="shared" si="115"/>
        <v>44311.235155733622</v>
      </c>
    </row>
    <row r="7385" spans="1:6" x14ac:dyDescent="0.3">
      <c r="A7385">
        <v>178793</v>
      </c>
      <c r="B7385" t="s">
        <v>3</v>
      </c>
      <c r="C7385" s="2">
        <v>44309.560071723645</v>
      </c>
      <c r="D7385" s="2" t="str">
        <f>VLOOKUP(B7385,'Cписок Часовых Поясов'!A:D,3,0)</f>
        <v>Арабское Стандартное Время</v>
      </c>
      <c r="E7385">
        <v>3</v>
      </c>
      <c r="F7385" s="26">
        <f t="shared" si="115"/>
        <v>44309.685071723645</v>
      </c>
    </row>
    <row r="7386" spans="1:6" x14ac:dyDescent="0.3">
      <c r="A7386">
        <v>178802</v>
      </c>
      <c r="B7386" t="s">
        <v>2</v>
      </c>
      <c r="C7386" s="2">
        <v>44320.272153276353</v>
      </c>
      <c r="D7386" s="2" t="str">
        <f>VLOOKUP(B7386,'Cписок Часовых Поясов'!A:D,3,0)</f>
        <v>Британское Летнее Время</v>
      </c>
      <c r="E7386">
        <v>1</v>
      </c>
      <c r="F7386" s="26">
        <f t="shared" si="115"/>
        <v>44320.313819943018</v>
      </c>
    </row>
    <row r="7387" spans="1:6" x14ac:dyDescent="0.3">
      <c r="A7387">
        <v>178812</v>
      </c>
      <c r="B7387" t="s">
        <v>2</v>
      </c>
      <c r="C7387" s="2">
        <v>44308.197138853277</v>
      </c>
      <c r="D7387" s="2" t="str">
        <f>VLOOKUP(B7387,'Cписок Часовых Поясов'!A:D,3,0)</f>
        <v>Британское Летнее Время</v>
      </c>
      <c r="E7387">
        <v>1</v>
      </c>
      <c r="F7387" s="26">
        <f t="shared" si="115"/>
        <v>44308.238805519941</v>
      </c>
    </row>
    <row r="7388" spans="1:6" x14ac:dyDescent="0.3">
      <c r="A7388">
        <v>178862</v>
      </c>
      <c r="B7388" t="s">
        <v>2</v>
      </c>
      <c r="C7388" s="2">
        <v>44401.478921509974</v>
      </c>
      <c r="D7388" s="2" t="str">
        <f>VLOOKUP(B7388,'Cписок Часовых Поясов'!A:D,3,0)</f>
        <v>Британское Летнее Время</v>
      </c>
      <c r="E7388">
        <v>1</v>
      </c>
      <c r="F7388" s="26">
        <f t="shared" si="115"/>
        <v>44401.520588176638</v>
      </c>
    </row>
    <row r="7389" spans="1:6" x14ac:dyDescent="0.3">
      <c r="A7389">
        <v>178929</v>
      </c>
      <c r="B7389" t="s">
        <v>2</v>
      </c>
      <c r="C7389" s="2">
        <v>44375.150556659544</v>
      </c>
      <c r="D7389" s="2" t="str">
        <f>VLOOKUP(B7389,'Cписок Часовых Поясов'!A:D,3,0)</f>
        <v>Британское Летнее Время</v>
      </c>
      <c r="E7389">
        <v>1</v>
      </c>
      <c r="F7389" s="26">
        <f t="shared" si="115"/>
        <v>44375.192223326208</v>
      </c>
    </row>
    <row r="7390" spans="1:6" x14ac:dyDescent="0.3">
      <c r="A7390">
        <v>178936</v>
      </c>
      <c r="B7390" t="s">
        <v>3</v>
      </c>
      <c r="C7390" s="2">
        <v>44366.288383475789</v>
      </c>
      <c r="D7390" s="2" t="str">
        <f>VLOOKUP(B7390,'Cписок Часовых Поясов'!A:D,3,0)</f>
        <v>Арабское Стандартное Время</v>
      </c>
      <c r="E7390">
        <v>3</v>
      </c>
      <c r="F7390" s="26">
        <f t="shared" si="115"/>
        <v>44366.413383475789</v>
      </c>
    </row>
    <row r="7391" spans="1:6" x14ac:dyDescent="0.3">
      <c r="A7391">
        <v>178949</v>
      </c>
      <c r="B7391" t="s">
        <v>7</v>
      </c>
      <c r="C7391" s="2">
        <v>44330.987525854704</v>
      </c>
      <c r="D7391" s="2" t="str">
        <f>VLOOKUP(B7391,'Cписок Часовых Поясов'!A:D,3,0)</f>
        <v>Азорское Летнее Время</v>
      </c>
      <c r="E7391">
        <v>0</v>
      </c>
      <c r="F7391" s="26">
        <f t="shared" si="115"/>
        <v>44330.987525854704</v>
      </c>
    </row>
    <row r="7392" spans="1:6" x14ac:dyDescent="0.3">
      <c r="A7392">
        <v>178955</v>
      </c>
      <c r="B7392" t="s">
        <v>2</v>
      </c>
      <c r="C7392" s="2">
        <v>44304.418940883188</v>
      </c>
      <c r="D7392" s="2" t="str">
        <f>VLOOKUP(B7392,'Cписок Часовых Поясов'!A:D,3,0)</f>
        <v>Британское Летнее Время</v>
      </c>
      <c r="E7392">
        <v>1</v>
      </c>
      <c r="F7392" s="26">
        <f t="shared" si="115"/>
        <v>44304.460607549852</v>
      </c>
    </row>
    <row r="7393" spans="1:6" x14ac:dyDescent="0.3">
      <c r="A7393">
        <v>178960</v>
      </c>
      <c r="B7393" t="s">
        <v>5</v>
      </c>
      <c r="C7393" s="2">
        <v>44345.706846225075</v>
      </c>
      <c r="D7393" s="2" t="str">
        <f>VLOOKUP(B7393,'Cписок Часовых Поясов'!A:D,3,0)</f>
        <v>Центральноафриканское Время</v>
      </c>
      <c r="E7393">
        <v>2</v>
      </c>
      <c r="F7393" s="26">
        <f t="shared" si="115"/>
        <v>44345.790179558411</v>
      </c>
    </row>
    <row r="7394" spans="1:6" x14ac:dyDescent="0.3">
      <c r="A7394">
        <v>178999</v>
      </c>
      <c r="B7394" t="s">
        <v>2</v>
      </c>
      <c r="C7394" s="2">
        <v>44312.738582549857</v>
      </c>
      <c r="D7394" s="2" t="str">
        <f>VLOOKUP(B7394,'Cписок Часовых Поясов'!A:D,3,0)</f>
        <v>Британское Летнее Время</v>
      </c>
      <c r="E7394">
        <v>1</v>
      </c>
      <c r="F7394" s="26">
        <f t="shared" si="115"/>
        <v>44312.780249216521</v>
      </c>
    </row>
    <row r="7395" spans="1:6" x14ac:dyDescent="0.3">
      <c r="A7395">
        <v>179001</v>
      </c>
      <c r="B7395" t="s">
        <v>12</v>
      </c>
      <c r="C7395" s="2">
        <v>44346.346026780629</v>
      </c>
      <c r="D7395" s="2" t="str">
        <f>VLOOKUP(B7395,'Cписок Часовых Поясов'!A:D,3,0)</f>
        <v>Часовой Пояс Острова Рождества</v>
      </c>
      <c r="E7395">
        <v>7</v>
      </c>
      <c r="F7395" s="26">
        <f t="shared" si="115"/>
        <v>44346.637693447294</v>
      </c>
    </row>
    <row r="7396" spans="1:6" x14ac:dyDescent="0.3">
      <c r="A7396">
        <v>179010</v>
      </c>
      <c r="B7396" t="s">
        <v>5</v>
      </c>
      <c r="C7396" s="2">
        <v>44309.892551566954</v>
      </c>
      <c r="D7396" s="2" t="str">
        <f>VLOOKUP(B7396,'Cписок Часовых Поясов'!A:D,3,0)</f>
        <v>Центральноафриканское Время</v>
      </c>
      <c r="E7396">
        <v>2</v>
      </c>
      <c r="F7396" s="26">
        <f t="shared" si="115"/>
        <v>44309.97588490029</v>
      </c>
    </row>
    <row r="7397" spans="1:6" x14ac:dyDescent="0.3">
      <c r="A7397">
        <v>179075</v>
      </c>
      <c r="B7397" t="s">
        <v>2</v>
      </c>
      <c r="C7397" s="2">
        <v>44341.18910990029</v>
      </c>
      <c r="D7397" s="2" t="str">
        <f>VLOOKUP(B7397,'Cписок Часовых Поясов'!A:D,3,0)</f>
        <v>Британское Летнее Время</v>
      </c>
      <c r="E7397">
        <v>1</v>
      </c>
      <c r="F7397" s="26">
        <f t="shared" si="115"/>
        <v>44341.230776566954</v>
      </c>
    </row>
    <row r="7398" spans="1:6" x14ac:dyDescent="0.3">
      <c r="A7398">
        <v>179088</v>
      </c>
      <c r="B7398" t="s">
        <v>3</v>
      </c>
      <c r="C7398" s="2">
        <v>44294.409720263531</v>
      </c>
      <c r="D7398" s="2" t="str">
        <f>VLOOKUP(B7398,'Cписок Часовых Поясов'!A:D,3,0)</f>
        <v>Арабское Стандартное Время</v>
      </c>
      <c r="E7398">
        <v>3</v>
      </c>
      <c r="F7398" s="26">
        <f t="shared" si="115"/>
        <v>44294.534720263531</v>
      </c>
    </row>
    <row r="7399" spans="1:6" x14ac:dyDescent="0.3">
      <c r="A7399">
        <v>179096</v>
      </c>
      <c r="B7399" t="s">
        <v>9</v>
      </c>
      <c r="C7399" s="2">
        <v>44314.139013568376</v>
      </c>
      <c r="D7399" s="2" t="str">
        <f>VLOOKUP(B7399,'Cписок Часовых Поясов'!A:D,3,0)</f>
        <v>Алматинское Время</v>
      </c>
      <c r="E7399">
        <v>6</v>
      </c>
      <c r="F7399" s="26">
        <f t="shared" si="115"/>
        <v>44314.389013568376</v>
      </c>
    </row>
    <row r="7400" spans="1:6" x14ac:dyDescent="0.3">
      <c r="A7400">
        <v>179107</v>
      </c>
      <c r="B7400" t="s">
        <v>3</v>
      </c>
      <c r="C7400" s="2">
        <v>44375.99591339031</v>
      </c>
      <c r="D7400" s="2" t="str">
        <f>VLOOKUP(B7400,'Cписок Часовых Поясов'!A:D,3,0)</f>
        <v>Арабское Стандартное Время</v>
      </c>
      <c r="E7400">
        <v>3</v>
      </c>
      <c r="F7400" s="26">
        <f t="shared" si="115"/>
        <v>44376.12091339031</v>
      </c>
    </row>
    <row r="7401" spans="1:6" x14ac:dyDescent="0.3">
      <c r="A7401">
        <v>179110</v>
      </c>
      <c r="B7401" t="s">
        <v>7</v>
      </c>
      <c r="C7401" s="2">
        <v>44308.973684188029</v>
      </c>
      <c r="D7401" s="2" t="str">
        <f>VLOOKUP(B7401,'Cписок Часовых Поясов'!A:D,3,0)</f>
        <v>Азорское Летнее Время</v>
      </c>
      <c r="E7401">
        <v>0</v>
      </c>
      <c r="F7401" s="26">
        <f t="shared" si="115"/>
        <v>44308.973684188029</v>
      </c>
    </row>
    <row r="7402" spans="1:6" x14ac:dyDescent="0.3">
      <c r="A7402">
        <v>179137</v>
      </c>
      <c r="B7402" t="s">
        <v>2</v>
      </c>
      <c r="C7402" s="2">
        <v>44346.881985185188</v>
      </c>
      <c r="D7402" s="2" t="str">
        <f>VLOOKUP(B7402,'Cписок Часовых Поясов'!A:D,3,0)</f>
        <v>Британское Летнее Время</v>
      </c>
      <c r="E7402">
        <v>1</v>
      </c>
      <c r="F7402" s="26">
        <f t="shared" si="115"/>
        <v>44346.923651851852</v>
      </c>
    </row>
    <row r="7403" spans="1:6" x14ac:dyDescent="0.3">
      <c r="A7403">
        <v>179149</v>
      </c>
      <c r="B7403" t="s">
        <v>2</v>
      </c>
      <c r="C7403" s="2">
        <v>44296.623257086896</v>
      </c>
      <c r="D7403" s="2" t="str">
        <f>VLOOKUP(B7403,'Cписок Часовых Поясов'!A:D,3,0)</f>
        <v>Британское Летнее Время</v>
      </c>
      <c r="E7403">
        <v>1</v>
      </c>
      <c r="F7403" s="26">
        <f t="shared" si="115"/>
        <v>44296.66492375356</v>
      </c>
    </row>
    <row r="7404" spans="1:6" x14ac:dyDescent="0.3">
      <c r="A7404">
        <v>179155</v>
      </c>
      <c r="B7404" t="s">
        <v>2</v>
      </c>
      <c r="C7404" s="2">
        <v>44309.258335648148</v>
      </c>
      <c r="D7404" s="2" t="str">
        <f>VLOOKUP(B7404,'Cписок Часовых Поясов'!A:D,3,0)</f>
        <v>Британское Летнее Время</v>
      </c>
      <c r="E7404">
        <v>1</v>
      </c>
      <c r="F7404" s="26">
        <f t="shared" si="115"/>
        <v>44309.300002314812</v>
      </c>
    </row>
    <row r="7405" spans="1:6" x14ac:dyDescent="0.3">
      <c r="A7405">
        <v>179166</v>
      </c>
      <c r="B7405" t="s">
        <v>7</v>
      </c>
      <c r="C7405" s="2">
        <v>44313.169334900289</v>
      </c>
      <c r="D7405" s="2" t="str">
        <f>VLOOKUP(B7405,'Cписок Часовых Поясов'!A:D,3,0)</f>
        <v>Азорское Летнее Время</v>
      </c>
      <c r="E7405">
        <v>0</v>
      </c>
      <c r="F7405" s="26">
        <f t="shared" si="115"/>
        <v>44313.169334900289</v>
      </c>
    </row>
    <row r="7406" spans="1:6" x14ac:dyDescent="0.3">
      <c r="A7406">
        <v>179177</v>
      </c>
      <c r="B7406" t="s">
        <v>7</v>
      </c>
      <c r="C7406" s="2">
        <v>44310.106705733619</v>
      </c>
      <c r="D7406" s="2" t="str">
        <f>VLOOKUP(B7406,'Cписок Часовых Поясов'!A:D,3,0)</f>
        <v>Азорское Летнее Время</v>
      </c>
      <c r="E7406">
        <v>0</v>
      </c>
      <c r="F7406" s="26">
        <f t="shared" si="115"/>
        <v>44310.106705733619</v>
      </c>
    </row>
    <row r="7407" spans="1:6" x14ac:dyDescent="0.3">
      <c r="A7407">
        <v>179197</v>
      </c>
      <c r="B7407" t="s">
        <v>2</v>
      </c>
      <c r="C7407" s="2">
        <v>44375.811743910257</v>
      </c>
      <c r="D7407" s="2" t="str">
        <f>VLOOKUP(B7407,'Cписок Часовых Поясов'!A:D,3,0)</f>
        <v>Британское Летнее Время</v>
      </c>
      <c r="E7407">
        <v>1</v>
      </c>
      <c r="F7407" s="26">
        <f t="shared" si="115"/>
        <v>44375.853410576921</v>
      </c>
    </row>
    <row r="7408" spans="1:6" x14ac:dyDescent="0.3">
      <c r="A7408">
        <v>179253</v>
      </c>
      <c r="B7408" t="s">
        <v>3</v>
      </c>
      <c r="C7408" s="2">
        <v>44339.479123076919</v>
      </c>
      <c r="D7408" s="2" t="str">
        <f>VLOOKUP(B7408,'Cписок Часовых Поясов'!A:D,3,0)</f>
        <v>Арабское Стандартное Время</v>
      </c>
      <c r="E7408">
        <v>3</v>
      </c>
      <c r="F7408" s="26">
        <f t="shared" si="115"/>
        <v>44339.604123076919</v>
      </c>
    </row>
    <row r="7409" spans="1:6" x14ac:dyDescent="0.3">
      <c r="A7409">
        <v>179278</v>
      </c>
      <c r="B7409" t="s">
        <v>7</v>
      </c>
      <c r="C7409" s="2">
        <v>44371.950895334761</v>
      </c>
      <c r="D7409" s="2" t="str">
        <f>VLOOKUP(B7409,'Cписок Часовых Поясов'!A:D,3,0)</f>
        <v>Азорское Летнее Время</v>
      </c>
      <c r="E7409">
        <v>0</v>
      </c>
      <c r="F7409" s="26">
        <f t="shared" si="115"/>
        <v>44371.950895334761</v>
      </c>
    </row>
    <row r="7410" spans="1:6" x14ac:dyDescent="0.3">
      <c r="A7410">
        <v>179315</v>
      </c>
      <c r="B7410" t="s">
        <v>5</v>
      </c>
      <c r="C7410" s="2">
        <v>44331.577368340455</v>
      </c>
      <c r="D7410" s="2" t="str">
        <f>VLOOKUP(B7410,'Cписок Часовых Поясов'!A:D,3,0)</f>
        <v>Центральноафриканское Время</v>
      </c>
      <c r="E7410">
        <v>2</v>
      </c>
      <c r="F7410" s="26">
        <f t="shared" si="115"/>
        <v>44331.660701673791</v>
      </c>
    </row>
    <row r="7411" spans="1:6" x14ac:dyDescent="0.3">
      <c r="A7411">
        <v>179321</v>
      </c>
      <c r="B7411" t="s">
        <v>2</v>
      </c>
      <c r="C7411" s="2">
        <v>44371.785174928773</v>
      </c>
      <c r="D7411" s="2" t="str">
        <f>VLOOKUP(B7411,'Cписок Часовых Поясов'!A:D,3,0)</f>
        <v>Британское Летнее Время</v>
      </c>
      <c r="E7411">
        <v>1</v>
      </c>
      <c r="F7411" s="26">
        <f t="shared" si="115"/>
        <v>44371.826841595437</v>
      </c>
    </row>
    <row r="7412" spans="1:6" x14ac:dyDescent="0.3">
      <c r="A7412">
        <v>179330</v>
      </c>
      <c r="B7412" t="s">
        <v>7</v>
      </c>
      <c r="C7412" s="2">
        <v>44374.152604807699</v>
      </c>
      <c r="D7412" s="2" t="str">
        <f>VLOOKUP(B7412,'Cписок Часовых Поясов'!A:D,3,0)</f>
        <v>Азорское Летнее Время</v>
      </c>
      <c r="E7412">
        <v>0</v>
      </c>
      <c r="F7412" s="26">
        <f t="shared" si="115"/>
        <v>44374.152604807699</v>
      </c>
    </row>
    <row r="7413" spans="1:6" x14ac:dyDescent="0.3">
      <c r="A7413">
        <v>179346</v>
      </c>
      <c r="B7413" t="s">
        <v>5</v>
      </c>
      <c r="C7413" s="2">
        <v>44298.318559223648</v>
      </c>
      <c r="D7413" s="2" t="str">
        <f>VLOOKUP(B7413,'Cписок Часовых Поясов'!A:D,3,0)</f>
        <v>Центральноафриканское Время</v>
      </c>
      <c r="E7413">
        <v>2</v>
      </c>
      <c r="F7413" s="26">
        <f t="shared" si="115"/>
        <v>44298.401892556984</v>
      </c>
    </row>
    <row r="7414" spans="1:6" x14ac:dyDescent="0.3">
      <c r="A7414">
        <v>179359</v>
      </c>
      <c r="B7414" t="s">
        <v>5</v>
      </c>
      <c r="C7414" s="2">
        <v>44392.250394373215</v>
      </c>
      <c r="D7414" s="2" t="str">
        <f>VLOOKUP(B7414,'Cписок Часовых Поясов'!A:D,3,0)</f>
        <v>Центральноафриканское Время</v>
      </c>
      <c r="E7414">
        <v>2</v>
      </c>
      <c r="F7414" s="26">
        <f t="shared" si="115"/>
        <v>44392.333727706551</v>
      </c>
    </row>
    <row r="7415" spans="1:6" x14ac:dyDescent="0.3">
      <c r="A7415">
        <v>179370</v>
      </c>
      <c r="B7415" t="s">
        <v>2</v>
      </c>
      <c r="C7415" s="2">
        <v>44371.288523326213</v>
      </c>
      <c r="D7415" s="2" t="str">
        <f>VLOOKUP(B7415,'Cписок Часовых Поясов'!A:D,3,0)</f>
        <v>Британское Летнее Время</v>
      </c>
      <c r="E7415">
        <v>1</v>
      </c>
      <c r="F7415" s="26">
        <f t="shared" si="115"/>
        <v>44371.330189992877</v>
      </c>
    </row>
    <row r="7416" spans="1:6" x14ac:dyDescent="0.3">
      <c r="A7416">
        <v>179397</v>
      </c>
      <c r="B7416" t="s">
        <v>2</v>
      </c>
      <c r="C7416" s="2">
        <v>44376.510201994308</v>
      </c>
      <c r="D7416" s="2" t="str">
        <f>VLOOKUP(B7416,'Cписок Часовых Поясов'!A:D,3,0)</f>
        <v>Британское Летнее Время</v>
      </c>
      <c r="E7416">
        <v>1</v>
      </c>
      <c r="F7416" s="26">
        <f t="shared" si="115"/>
        <v>44376.551868660972</v>
      </c>
    </row>
    <row r="7417" spans="1:6" x14ac:dyDescent="0.3">
      <c r="A7417">
        <v>179426</v>
      </c>
      <c r="B7417" t="s">
        <v>2</v>
      </c>
      <c r="C7417" s="2">
        <v>44376.999330733626</v>
      </c>
      <c r="D7417" s="2" t="str">
        <f>VLOOKUP(B7417,'Cписок Часовых Поясов'!A:D,3,0)</f>
        <v>Британское Летнее Время</v>
      </c>
      <c r="E7417">
        <v>1</v>
      </c>
      <c r="F7417" s="26">
        <f t="shared" si="115"/>
        <v>44377.040997400291</v>
      </c>
    </row>
    <row r="7418" spans="1:6" x14ac:dyDescent="0.3">
      <c r="A7418">
        <v>179460</v>
      </c>
      <c r="B7418" t="s">
        <v>12</v>
      </c>
      <c r="C7418" s="2">
        <v>44343.908951068377</v>
      </c>
      <c r="D7418" s="2" t="str">
        <f>VLOOKUP(B7418,'Cписок Часовых Поясов'!A:D,3,0)</f>
        <v>Часовой Пояс Острова Рождества</v>
      </c>
      <c r="E7418">
        <v>7</v>
      </c>
      <c r="F7418" s="26">
        <f t="shared" si="115"/>
        <v>44344.200617735041</v>
      </c>
    </row>
    <row r="7419" spans="1:6" x14ac:dyDescent="0.3">
      <c r="A7419">
        <v>179628</v>
      </c>
      <c r="B7419" t="s">
        <v>10</v>
      </c>
      <c r="C7419" s="2">
        <v>44346.04865452279</v>
      </c>
      <c r="D7419" s="2" t="str">
        <f>VLOOKUP(B7419,'Cписок Часовых Поясов'!A:D,3,0)</f>
        <v>Иркутское Летнее Время</v>
      </c>
      <c r="E7419">
        <v>9</v>
      </c>
      <c r="F7419" s="26">
        <f t="shared" si="115"/>
        <v>44346.42365452279</v>
      </c>
    </row>
    <row r="7420" spans="1:6" x14ac:dyDescent="0.3">
      <c r="A7420">
        <v>179646</v>
      </c>
      <c r="B7420" t="s">
        <v>7</v>
      </c>
      <c r="C7420" s="2">
        <v>44324.924257585466</v>
      </c>
      <c r="D7420" s="2" t="str">
        <f>VLOOKUP(B7420,'Cписок Часовых Поясов'!A:D,3,0)</f>
        <v>Азорское Летнее Время</v>
      </c>
      <c r="E7420">
        <v>0</v>
      </c>
      <c r="F7420" s="26">
        <f t="shared" si="115"/>
        <v>44324.924257585466</v>
      </c>
    </row>
    <row r="7421" spans="1:6" x14ac:dyDescent="0.3">
      <c r="A7421">
        <v>179669</v>
      </c>
      <c r="B7421" t="s">
        <v>2</v>
      </c>
      <c r="C7421" s="2">
        <v>44312.754902243585</v>
      </c>
      <c r="D7421" s="2" t="str">
        <f>VLOOKUP(B7421,'Cписок Часовых Поясов'!A:D,3,0)</f>
        <v>Британское Летнее Время</v>
      </c>
      <c r="E7421">
        <v>1</v>
      </c>
      <c r="F7421" s="26">
        <f t="shared" si="115"/>
        <v>44312.796568910249</v>
      </c>
    </row>
    <row r="7422" spans="1:6" x14ac:dyDescent="0.3">
      <c r="A7422">
        <v>179684</v>
      </c>
      <c r="B7422" t="s">
        <v>7</v>
      </c>
      <c r="C7422" s="2">
        <v>44376.665776139605</v>
      </c>
      <c r="D7422" s="2" t="str">
        <f>VLOOKUP(B7422,'Cписок Часовых Поясов'!A:D,3,0)</f>
        <v>Азорское Летнее Время</v>
      </c>
      <c r="E7422">
        <v>0</v>
      </c>
      <c r="F7422" s="26">
        <f t="shared" si="115"/>
        <v>44376.665776139605</v>
      </c>
    </row>
    <row r="7423" spans="1:6" x14ac:dyDescent="0.3">
      <c r="A7423">
        <v>179690</v>
      </c>
      <c r="B7423" t="s">
        <v>7</v>
      </c>
      <c r="C7423" s="2">
        <v>44360.483863853275</v>
      </c>
      <c r="D7423" s="2" t="str">
        <f>VLOOKUP(B7423,'Cписок Часовых Поясов'!A:D,3,0)</f>
        <v>Азорское Летнее Время</v>
      </c>
      <c r="E7423">
        <v>0</v>
      </c>
      <c r="F7423" s="26">
        <f t="shared" si="115"/>
        <v>44360.483863853275</v>
      </c>
    </row>
    <row r="7424" spans="1:6" x14ac:dyDescent="0.3">
      <c r="A7424">
        <v>179724</v>
      </c>
      <c r="B7424" t="s">
        <v>2</v>
      </c>
      <c r="C7424" s="2">
        <v>44375.520402920236</v>
      </c>
      <c r="D7424" s="2" t="str">
        <f>VLOOKUP(B7424,'Cписок Часовых Поясов'!A:D,3,0)</f>
        <v>Британское Летнее Время</v>
      </c>
      <c r="E7424">
        <v>1</v>
      </c>
      <c r="F7424" s="26">
        <f t="shared" si="115"/>
        <v>44375.5620695869</v>
      </c>
    </row>
    <row r="7425" spans="1:6" x14ac:dyDescent="0.3">
      <c r="A7425">
        <v>179731</v>
      </c>
      <c r="B7425" t="s">
        <v>12</v>
      </c>
      <c r="C7425" s="2">
        <v>44373.186079131054</v>
      </c>
      <c r="D7425" s="2" t="str">
        <f>VLOOKUP(B7425,'Cписок Часовых Поясов'!A:D,3,0)</f>
        <v>Часовой Пояс Острова Рождества</v>
      </c>
      <c r="E7425">
        <v>7</v>
      </c>
      <c r="F7425" s="26">
        <f t="shared" si="115"/>
        <v>44373.477745797718</v>
      </c>
    </row>
    <row r="7426" spans="1:6" x14ac:dyDescent="0.3">
      <c r="A7426">
        <v>179733</v>
      </c>
      <c r="B7426" t="s">
        <v>3</v>
      </c>
      <c r="C7426" s="2">
        <v>44306.767831873221</v>
      </c>
      <c r="D7426" s="2" t="str">
        <f>VLOOKUP(B7426,'Cписок Часовых Поясов'!A:D,3,0)</f>
        <v>Арабское Стандартное Время</v>
      </c>
      <c r="E7426">
        <v>3</v>
      </c>
      <c r="F7426" s="26">
        <f t="shared" ref="F7426:F7489" si="116">C7426+E7426/24</f>
        <v>44306.892831873221</v>
      </c>
    </row>
    <row r="7427" spans="1:6" x14ac:dyDescent="0.3">
      <c r="A7427">
        <v>179773</v>
      </c>
      <c r="B7427" t="s">
        <v>4</v>
      </c>
      <c r="C7427" s="2">
        <v>44315.387558725073</v>
      </c>
      <c r="D7427" s="2" t="str">
        <f>VLOOKUP(B7427,'Cписок Часовых Поясов'!A:D,3,0)</f>
        <v>Австралийское Восточное Летнее Время</v>
      </c>
      <c r="E7427">
        <v>11</v>
      </c>
      <c r="F7427" s="26">
        <f t="shared" si="116"/>
        <v>44315.845892058409</v>
      </c>
    </row>
    <row r="7428" spans="1:6" x14ac:dyDescent="0.3">
      <c r="A7428">
        <v>179786</v>
      </c>
      <c r="B7428" t="s">
        <v>2</v>
      </c>
      <c r="C7428" s="2">
        <v>44302.287399928777</v>
      </c>
      <c r="D7428" s="2" t="str">
        <f>VLOOKUP(B7428,'Cписок Часовых Поясов'!A:D,3,0)</f>
        <v>Британское Летнее Время</v>
      </c>
      <c r="E7428">
        <v>1</v>
      </c>
      <c r="F7428" s="26">
        <f t="shared" si="116"/>
        <v>44302.329066595441</v>
      </c>
    </row>
    <row r="7429" spans="1:6" x14ac:dyDescent="0.3">
      <c r="A7429">
        <v>179800</v>
      </c>
      <c r="B7429" t="s">
        <v>6</v>
      </c>
      <c r="C7429" s="2">
        <v>44312.48420648148</v>
      </c>
      <c r="D7429" s="2" t="str">
        <f>VLOOKUP(B7429,'Cписок Часовых Поясов'!A:D,3,0)</f>
        <v>Армянское Время</v>
      </c>
      <c r="E7429">
        <v>4</v>
      </c>
      <c r="F7429" s="26">
        <f t="shared" si="116"/>
        <v>44312.650873148144</v>
      </c>
    </row>
    <row r="7430" spans="1:6" x14ac:dyDescent="0.3">
      <c r="A7430">
        <v>179812</v>
      </c>
      <c r="B7430" t="s">
        <v>2</v>
      </c>
      <c r="C7430" s="2">
        <v>44312.227670085471</v>
      </c>
      <c r="D7430" s="2" t="str">
        <f>VLOOKUP(B7430,'Cписок Часовых Поясов'!A:D,3,0)</f>
        <v>Британское Летнее Время</v>
      </c>
      <c r="E7430">
        <v>1</v>
      </c>
      <c r="F7430" s="26">
        <f t="shared" si="116"/>
        <v>44312.269336752135</v>
      </c>
    </row>
    <row r="7431" spans="1:6" x14ac:dyDescent="0.3">
      <c r="A7431">
        <v>179820</v>
      </c>
      <c r="B7431" t="s">
        <v>10</v>
      </c>
      <c r="C7431" s="2">
        <v>44395.343640242165</v>
      </c>
      <c r="D7431" s="2" t="str">
        <f>VLOOKUP(B7431,'Cписок Часовых Поясов'!A:D,3,0)</f>
        <v>Иркутское Летнее Время</v>
      </c>
      <c r="E7431">
        <v>9</v>
      </c>
      <c r="F7431" s="26">
        <f t="shared" si="116"/>
        <v>44395.718640242165</v>
      </c>
    </row>
    <row r="7432" spans="1:6" x14ac:dyDescent="0.3">
      <c r="A7432">
        <v>179830</v>
      </c>
      <c r="B7432" t="s">
        <v>7</v>
      </c>
      <c r="C7432" s="2">
        <v>44345.494275534191</v>
      </c>
      <c r="D7432" s="2" t="str">
        <f>VLOOKUP(B7432,'Cписок Часовых Поясов'!A:D,3,0)</f>
        <v>Азорское Летнее Время</v>
      </c>
      <c r="E7432">
        <v>0</v>
      </c>
      <c r="F7432" s="26">
        <f t="shared" si="116"/>
        <v>44345.494275534191</v>
      </c>
    </row>
    <row r="7433" spans="1:6" x14ac:dyDescent="0.3">
      <c r="A7433">
        <v>179868</v>
      </c>
      <c r="B7433" t="s">
        <v>3</v>
      </c>
      <c r="C7433" s="2">
        <v>44345.544113817661</v>
      </c>
      <c r="D7433" s="2" t="str">
        <f>VLOOKUP(B7433,'Cписок Часовых Поясов'!A:D,3,0)</f>
        <v>Арабское Стандартное Время</v>
      </c>
      <c r="E7433">
        <v>3</v>
      </c>
      <c r="F7433" s="26">
        <f t="shared" si="116"/>
        <v>44345.669113817661</v>
      </c>
    </row>
    <row r="7434" spans="1:6" x14ac:dyDescent="0.3">
      <c r="A7434">
        <v>179869</v>
      </c>
      <c r="B7434" t="s">
        <v>3</v>
      </c>
      <c r="C7434" s="2">
        <v>44388.185410933045</v>
      </c>
      <c r="D7434" s="2" t="str">
        <f>VLOOKUP(B7434,'Cписок Часовых Поясов'!A:D,3,0)</f>
        <v>Арабское Стандартное Время</v>
      </c>
      <c r="E7434">
        <v>3</v>
      </c>
      <c r="F7434" s="26">
        <f t="shared" si="116"/>
        <v>44388.310410933045</v>
      </c>
    </row>
    <row r="7435" spans="1:6" x14ac:dyDescent="0.3">
      <c r="A7435">
        <v>179899</v>
      </c>
      <c r="B7435" t="s">
        <v>2</v>
      </c>
      <c r="C7435" s="2">
        <v>44374.872169551287</v>
      </c>
      <c r="D7435" s="2" t="str">
        <f>VLOOKUP(B7435,'Cписок Часовых Поясов'!A:D,3,0)</f>
        <v>Британское Летнее Время</v>
      </c>
      <c r="E7435">
        <v>1</v>
      </c>
      <c r="F7435" s="26">
        <f t="shared" si="116"/>
        <v>44374.913836217951</v>
      </c>
    </row>
    <row r="7436" spans="1:6" x14ac:dyDescent="0.3">
      <c r="A7436">
        <v>179902</v>
      </c>
      <c r="B7436" t="s">
        <v>2</v>
      </c>
      <c r="C7436" s="2">
        <v>44372.822586965813</v>
      </c>
      <c r="D7436" s="2" t="str">
        <f>VLOOKUP(B7436,'Cписок Часовых Поясов'!A:D,3,0)</f>
        <v>Британское Летнее Время</v>
      </c>
      <c r="E7436">
        <v>1</v>
      </c>
      <c r="F7436" s="26">
        <f t="shared" si="116"/>
        <v>44372.864253632477</v>
      </c>
    </row>
    <row r="7437" spans="1:6" x14ac:dyDescent="0.3">
      <c r="A7437">
        <v>179918</v>
      </c>
      <c r="B7437" t="s">
        <v>7</v>
      </c>
      <c r="C7437" s="2">
        <v>44342.490428917379</v>
      </c>
      <c r="D7437" s="2" t="str">
        <f>VLOOKUP(B7437,'Cписок Часовых Поясов'!A:D,3,0)</f>
        <v>Азорское Летнее Время</v>
      </c>
      <c r="E7437">
        <v>0</v>
      </c>
      <c r="F7437" s="26">
        <f t="shared" si="116"/>
        <v>44342.490428917379</v>
      </c>
    </row>
    <row r="7438" spans="1:6" x14ac:dyDescent="0.3">
      <c r="A7438">
        <v>179959</v>
      </c>
      <c r="B7438" t="s">
        <v>8</v>
      </c>
      <c r="C7438" s="2">
        <v>44352.053975178067</v>
      </c>
      <c r="D7438" s="2" t="str">
        <f>VLOOKUP(B7438,'Cписок Часовых Поясов'!A:D,3,0)</f>
        <v>Актюбинское Время</v>
      </c>
      <c r="E7438">
        <v>5</v>
      </c>
      <c r="F7438" s="26">
        <f t="shared" si="116"/>
        <v>44352.262308511403</v>
      </c>
    </row>
    <row r="7439" spans="1:6" x14ac:dyDescent="0.3">
      <c r="A7439">
        <v>180015</v>
      </c>
      <c r="B7439" t="s">
        <v>2</v>
      </c>
      <c r="C7439" s="2">
        <v>44308.816065847575</v>
      </c>
      <c r="D7439" s="2" t="str">
        <f>VLOOKUP(B7439,'Cписок Часовых Поясов'!A:D,3,0)</f>
        <v>Британское Летнее Время</v>
      </c>
      <c r="E7439">
        <v>1</v>
      </c>
      <c r="F7439" s="26">
        <f t="shared" si="116"/>
        <v>44308.85773251424</v>
      </c>
    </row>
    <row r="7440" spans="1:6" x14ac:dyDescent="0.3">
      <c r="A7440">
        <v>180038</v>
      </c>
      <c r="B7440" t="s">
        <v>7</v>
      </c>
      <c r="C7440" s="2">
        <v>44377.336131445867</v>
      </c>
      <c r="D7440" s="2" t="str">
        <f>VLOOKUP(B7440,'Cписок Часовых Поясов'!A:D,3,0)</f>
        <v>Азорское Летнее Время</v>
      </c>
      <c r="E7440">
        <v>0</v>
      </c>
      <c r="F7440" s="26">
        <f t="shared" si="116"/>
        <v>44377.336131445867</v>
      </c>
    </row>
    <row r="7441" spans="1:6" x14ac:dyDescent="0.3">
      <c r="A7441">
        <v>180040</v>
      </c>
      <c r="B7441" t="s">
        <v>5</v>
      </c>
      <c r="C7441" s="2">
        <v>44375.63987282764</v>
      </c>
      <c r="D7441" s="2" t="str">
        <f>VLOOKUP(B7441,'Cписок Часовых Поясов'!A:D,3,0)</f>
        <v>Центральноафриканское Время</v>
      </c>
      <c r="E7441">
        <v>2</v>
      </c>
      <c r="F7441" s="26">
        <f t="shared" si="116"/>
        <v>44375.723206160976</v>
      </c>
    </row>
    <row r="7442" spans="1:6" x14ac:dyDescent="0.3">
      <c r="A7442">
        <v>180047</v>
      </c>
      <c r="B7442" t="s">
        <v>17</v>
      </c>
      <c r="C7442" s="2">
        <v>44312.18318557692</v>
      </c>
      <c r="D7442" s="2" t="str">
        <f>VLOOKUP(B7442,'Cписок Часовых Поясов'!A:D,3,0)</f>
        <v>Аляскинское Летнее Время</v>
      </c>
      <c r="E7442">
        <v>-8</v>
      </c>
      <c r="F7442" s="26">
        <f t="shared" si="116"/>
        <v>44311.849852243584</v>
      </c>
    </row>
    <row r="7443" spans="1:6" x14ac:dyDescent="0.3">
      <c r="A7443">
        <v>180065</v>
      </c>
      <c r="B7443" t="s">
        <v>2</v>
      </c>
      <c r="C7443" s="2">
        <v>44374.417885398863</v>
      </c>
      <c r="D7443" s="2" t="str">
        <f>VLOOKUP(B7443,'Cписок Часовых Поясов'!A:D,3,0)</f>
        <v>Британское Летнее Время</v>
      </c>
      <c r="E7443">
        <v>1</v>
      </c>
      <c r="F7443" s="26">
        <f t="shared" si="116"/>
        <v>44374.459552065528</v>
      </c>
    </row>
    <row r="7444" spans="1:6" x14ac:dyDescent="0.3">
      <c r="A7444">
        <v>180091</v>
      </c>
      <c r="B7444" t="s">
        <v>3</v>
      </c>
      <c r="C7444" s="2">
        <v>44302.674591844727</v>
      </c>
      <c r="D7444" s="2" t="str">
        <f>VLOOKUP(B7444,'Cписок Часовых Поясов'!A:D,3,0)</f>
        <v>Арабское Стандартное Время</v>
      </c>
      <c r="E7444">
        <v>3</v>
      </c>
      <c r="F7444" s="26">
        <f t="shared" si="116"/>
        <v>44302.799591844727</v>
      </c>
    </row>
    <row r="7445" spans="1:6" x14ac:dyDescent="0.3">
      <c r="A7445">
        <v>180129</v>
      </c>
      <c r="B7445" t="s">
        <v>7</v>
      </c>
      <c r="C7445" s="2">
        <v>44309.299780698006</v>
      </c>
      <c r="D7445" s="2" t="str">
        <f>VLOOKUP(B7445,'Cписок Часовых Поясов'!A:D,3,0)</f>
        <v>Азорское Летнее Время</v>
      </c>
      <c r="E7445">
        <v>0</v>
      </c>
      <c r="F7445" s="26">
        <f t="shared" si="116"/>
        <v>44309.299780698006</v>
      </c>
    </row>
    <row r="7446" spans="1:6" x14ac:dyDescent="0.3">
      <c r="A7446">
        <v>180170</v>
      </c>
      <c r="B7446" t="s">
        <v>5</v>
      </c>
      <c r="C7446" s="2">
        <v>44293.317880519942</v>
      </c>
      <c r="D7446" s="2" t="str">
        <f>VLOOKUP(B7446,'Cписок Часовых Поясов'!A:D,3,0)</f>
        <v>Центральноафриканское Время</v>
      </c>
      <c r="E7446">
        <v>2</v>
      </c>
      <c r="F7446" s="26">
        <f t="shared" si="116"/>
        <v>44293.401213853278</v>
      </c>
    </row>
    <row r="7447" spans="1:6" x14ac:dyDescent="0.3">
      <c r="A7447">
        <v>180189</v>
      </c>
      <c r="B7447" t="s">
        <v>13</v>
      </c>
      <c r="C7447" s="2">
        <v>44343.360958297722</v>
      </c>
      <c r="D7447" s="2" t="str">
        <f>VLOOKUP(B7447,'Cписок Часовых Поясов'!A:D,3,0)</f>
        <v>Акрийское Время</v>
      </c>
      <c r="E7447">
        <v>-5</v>
      </c>
      <c r="F7447" s="26">
        <f t="shared" si="116"/>
        <v>44343.152624964387</v>
      </c>
    </row>
    <row r="7448" spans="1:6" x14ac:dyDescent="0.3">
      <c r="A7448">
        <v>180203</v>
      </c>
      <c r="B7448" t="s">
        <v>5</v>
      </c>
      <c r="C7448" s="2">
        <v>44312.23065897436</v>
      </c>
      <c r="D7448" s="2" t="str">
        <f>VLOOKUP(B7448,'Cписок Часовых Поясов'!A:D,3,0)</f>
        <v>Центральноафриканское Время</v>
      </c>
      <c r="E7448">
        <v>2</v>
      </c>
      <c r="F7448" s="26">
        <f t="shared" si="116"/>
        <v>44312.313992307696</v>
      </c>
    </row>
    <row r="7449" spans="1:6" x14ac:dyDescent="0.3">
      <c r="A7449">
        <v>180332</v>
      </c>
      <c r="B7449" t="s">
        <v>2</v>
      </c>
      <c r="C7449" s="2">
        <v>44292.449592984332</v>
      </c>
      <c r="D7449" s="2" t="str">
        <f>VLOOKUP(B7449,'Cписок Часовых Поясов'!A:D,3,0)</f>
        <v>Британское Летнее Время</v>
      </c>
      <c r="E7449">
        <v>1</v>
      </c>
      <c r="F7449" s="26">
        <f t="shared" si="116"/>
        <v>44292.491259650997</v>
      </c>
    </row>
    <row r="7450" spans="1:6" x14ac:dyDescent="0.3">
      <c r="A7450">
        <v>180388</v>
      </c>
      <c r="B7450" t="s">
        <v>2</v>
      </c>
      <c r="C7450" s="2">
        <v>44331.784212678067</v>
      </c>
      <c r="D7450" s="2" t="str">
        <f>VLOOKUP(B7450,'Cписок Часовых Поясов'!A:D,3,0)</f>
        <v>Британское Летнее Время</v>
      </c>
      <c r="E7450">
        <v>1</v>
      </c>
      <c r="F7450" s="26">
        <f t="shared" si="116"/>
        <v>44331.825879344731</v>
      </c>
    </row>
    <row r="7451" spans="1:6" x14ac:dyDescent="0.3">
      <c r="A7451">
        <v>180403</v>
      </c>
      <c r="B7451" t="s">
        <v>2</v>
      </c>
      <c r="C7451" s="2">
        <v>44290.838195085475</v>
      </c>
      <c r="D7451" s="2" t="str">
        <f>VLOOKUP(B7451,'Cписок Часовых Поясов'!A:D,3,0)</f>
        <v>Британское Летнее Время</v>
      </c>
      <c r="E7451">
        <v>1</v>
      </c>
      <c r="F7451" s="26">
        <f t="shared" si="116"/>
        <v>44290.879861752139</v>
      </c>
    </row>
    <row r="7452" spans="1:6" x14ac:dyDescent="0.3">
      <c r="A7452">
        <v>180420</v>
      </c>
      <c r="B7452" t="s">
        <v>3</v>
      </c>
      <c r="C7452" s="2">
        <v>44345.442556160968</v>
      </c>
      <c r="D7452" s="2" t="str">
        <f>VLOOKUP(B7452,'Cписок Часовых Поясов'!A:D,3,0)</f>
        <v>Арабское Стандартное Время</v>
      </c>
      <c r="E7452">
        <v>3</v>
      </c>
      <c r="F7452" s="26">
        <f t="shared" si="116"/>
        <v>44345.567556160968</v>
      </c>
    </row>
    <row r="7453" spans="1:6" x14ac:dyDescent="0.3">
      <c r="A7453">
        <v>180477</v>
      </c>
      <c r="B7453" t="s">
        <v>5</v>
      </c>
      <c r="C7453" s="2">
        <v>44332.884950854699</v>
      </c>
      <c r="D7453" s="2" t="str">
        <f>VLOOKUP(B7453,'Cписок Часовых Поясов'!A:D,3,0)</f>
        <v>Центральноафриканское Время</v>
      </c>
      <c r="E7453">
        <v>2</v>
      </c>
      <c r="F7453" s="26">
        <f t="shared" si="116"/>
        <v>44332.968284188035</v>
      </c>
    </row>
    <row r="7454" spans="1:6" x14ac:dyDescent="0.3">
      <c r="A7454">
        <v>180538</v>
      </c>
      <c r="B7454" t="s">
        <v>2</v>
      </c>
      <c r="C7454" s="2">
        <v>44336.999083974362</v>
      </c>
      <c r="D7454" s="2" t="str">
        <f>VLOOKUP(B7454,'Cписок Часовых Поясов'!A:D,3,0)</f>
        <v>Британское Летнее Время</v>
      </c>
      <c r="E7454">
        <v>1</v>
      </c>
      <c r="F7454" s="26">
        <f t="shared" si="116"/>
        <v>44337.040750641027</v>
      </c>
    </row>
    <row r="7455" spans="1:6" x14ac:dyDescent="0.3">
      <c r="A7455">
        <v>180540</v>
      </c>
      <c r="B7455" t="s">
        <v>8</v>
      </c>
      <c r="C7455" s="2">
        <v>44372.276268981477</v>
      </c>
      <c r="D7455" s="2" t="str">
        <f>VLOOKUP(B7455,'Cписок Часовых Поясов'!A:D,3,0)</f>
        <v>Актюбинское Время</v>
      </c>
      <c r="E7455">
        <v>5</v>
      </c>
      <c r="F7455" s="26">
        <f t="shared" si="116"/>
        <v>44372.484602314813</v>
      </c>
    </row>
    <row r="7456" spans="1:6" x14ac:dyDescent="0.3">
      <c r="A7456">
        <v>180571</v>
      </c>
      <c r="B7456" t="s">
        <v>5</v>
      </c>
      <c r="C7456" s="2">
        <v>44370.505789209405</v>
      </c>
      <c r="D7456" s="2" t="str">
        <f>VLOOKUP(B7456,'Cписок Часовых Поясов'!A:D,3,0)</f>
        <v>Центральноафриканское Время</v>
      </c>
      <c r="E7456">
        <v>2</v>
      </c>
      <c r="F7456" s="26">
        <f t="shared" si="116"/>
        <v>44370.58912254274</v>
      </c>
    </row>
    <row r="7457" spans="1:6" x14ac:dyDescent="0.3">
      <c r="A7457">
        <v>180675</v>
      </c>
      <c r="B7457" t="s">
        <v>6</v>
      </c>
      <c r="C7457" s="2">
        <v>44349.970847649573</v>
      </c>
      <c r="D7457" s="2" t="str">
        <f>VLOOKUP(B7457,'Cписок Часовых Поясов'!A:D,3,0)</f>
        <v>Армянское Время</v>
      </c>
      <c r="E7457">
        <v>4</v>
      </c>
      <c r="F7457" s="26">
        <f t="shared" si="116"/>
        <v>44350.137514316237</v>
      </c>
    </row>
    <row r="7458" spans="1:6" x14ac:dyDescent="0.3">
      <c r="A7458">
        <v>180699</v>
      </c>
      <c r="B7458" t="s">
        <v>3</v>
      </c>
      <c r="C7458" s="2">
        <v>44344.576004309121</v>
      </c>
      <c r="D7458" s="2" t="str">
        <f>VLOOKUP(B7458,'Cписок Часовых Поясов'!A:D,3,0)</f>
        <v>Арабское Стандартное Время</v>
      </c>
      <c r="E7458">
        <v>3</v>
      </c>
      <c r="F7458" s="26">
        <f t="shared" si="116"/>
        <v>44344.701004309121</v>
      </c>
    </row>
    <row r="7459" spans="1:6" x14ac:dyDescent="0.3">
      <c r="A7459">
        <v>180764</v>
      </c>
      <c r="B7459" t="s">
        <v>7</v>
      </c>
      <c r="C7459" s="2">
        <v>44376.891473326214</v>
      </c>
      <c r="D7459" s="2" t="str">
        <f>VLOOKUP(B7459,'Cписок Часовых Поясов'!A:D,3,0)</f>
        <v>Азорское Летнее Время</v>
      </c>
      <c r="E7459">
        <v>0</v>
      </c>
      <c r="F7459" s="26">
        <f t="shared" si="116"/>
        <v>44376.891473326214</v>
      </c>
    </row>
    <row r="7460" spans="1:6" x14ac:dyDescent="0.3">
      <c r="A7460">
        <v>180766</v>
      </c>
      <c r="B7460" t="s">
        <v>2</v>
      </c>
      <c r="C7460" s="2">
        <v>44372.098374964386</v>
      </c>
      <c r="D7460" s="2" t="str">
        <f>VLOOKUP(B7460,'Cписок Часовых Поясов'!A:D,3,0)</f>
        <v>Британское Летнее Время</v>
      </c>
      <c r="E7460">
        <v>1</v>
      </c>
      <c r="F7460" s="26">
        <f t="shared" si="116"/>
        <v>44372.14004163105</v>
      </c>
    </row>
    <row r="7461" spans="1:6" x14ac:dyDescent="0.3">
      <c r="A7461">
        <v>180786</v>
      </c>
      <c r="B7461" t="s">
        <v>9</v>
      </c>
      <c r="C7461" s="2">
        <v>44322.528933084053</v>
      </c>
      <c r="D7461" s="2" t="str">
        <f>VLOOKUP(B7461,'Cписок Часовых Поясов'!A:D,3,0)</f>
        <v>Алматинское Время</v>
      </c>
      <c r="E7461">
        <v>6</v>
      </c>
      <c r="F7461" s="26">
        <f t="shared" si="116"/>
        <v>44322.778933084053</v>
      </c>
    </row>
    <row r="7462" spans="1:6" x14ac:dyDescent="0.3">
      <c r="A7462">
        <v>180818</v>
      </c>
      <c r="B7462" t="s">
        <v>15</v>
      </c>
      <c r="C7462" s="2">
        <v>44305.821222827639</v>
      </c>
      <c r="D7462" s="2" t="str">
        <f>VLOOKUP(B7462,'Cписок Часовых Поясов'!A:D,3,0)</f>
        <v>Азорское Стандартное Время</v>
      </c>
      <c r="E7462">
        <v>-1</v>
      </c>
      <c r="F7462" s="26">
        <f t="shared" si="116"/>
        <v>44305.779556160975</v>
      </c>
    </row>
    <row r="7463" spans="1:6" x14ac:dyDescent="0.3">
      <c r="A7463">
        <v>180841</v>
      </c>
      <c r="B7463" t="s">
        <v>5</v>
      </c>
      <c r="C7463" s="2">
        <v>44341.612641809115</v>
      </c>
      <c r="D7463" s="2" t="str">
        <f>VLOOKUP(B7463,'Cписок Часовых Поясов'!A:D,3,0)</f>
        <v>Центральноафриканское Время</v>
      </c>
      <c r="E7463">
        <v>2</v>
      </c>
      <c r="F7463" s="26">
        <f t="shared" si="116"/>
        <v>44341.695975142451</v>
      </c>
    </row>
    <row r="7464" spans="1:6" x14ac:dyDescent="0.3">
      <c r="A7464">
        <v>180856</v>
      </c>
      <c r="B7464" t="s">
        <v>2</v>
      </c>
      <c r="C7464" s="2">
        <v>44303.510193411683</v>
      </c>
      <c r="D7464" s="2" t="str">
        <f>VLOOKUP(B7464,'Cписок Часовых Поясов'!A:D,3,0)</f>
        <v>Британское Летнее Время</v>
      </c>
      <c r="E7464">
        <v>1</v>
      </c>
      <c r="F7464" s="26">
        <f t="shared" si="116"/>
        <v>44303.551860078347</v>
      </c>
    </row>
    <row r="7465" spans="1:6" x14ac:dyDescent="0.3">
      <c r="A7465">
        <v>180857</v>
      </c>
      <c r="B7465" t="s">
        <v>5</v>
      </c>
      <c r="C7465" s="2">
        <v>44310.372080448717</v>
      </c>
      <c r="D7465" s="2" t="str">
        <f>VLOOKUP(B7465,'Cписок Часовых Поясов'!A:D,3,0)</f>
        <v>Центральноафриканское Время</v>
      </c>
      <c r="E7465">
        <v>2</v>
      </c>
      <c r="F7465" s="26">
        <f t="shared" si="116"/>
        <v>44310.455413782052</v>
      </c>
    </row>
    <row r="7466" spans="1:6" x14ac:dyDescent="0.3">
      <c r="A7466">
        <v>180859</v>
      </c>
      <c r="B7466" t="s">
        <v>6</v>
      </c>
      <c r="C7466" s="2">
        <v>44309.858302635323</v>
      </c>
      <c r="D7466" s="2" t="str">
        <f>VLOOKUP(B7466,'Cписок Часовых Поясов'!A:D,3,0)</f>
        <v>Армянское Время</v>
      </c>
      <c r="E7466">
        <v>4</v>
      </c>
      <c r="F7466" s="26">
        <f t="shared" si="116"/>
        <v>44310.024969301987</v>
      </c>
    </row>
    <row r="7467" spans="1:6" x14ac:dyDescent="0.3">
      <c r="A7467">
        <v>180861</v>
      </c>
      <c r="B7467" t="s">
        <v>6</v>
      </c>
      <c r="C7467" s="2">
        <v>44370.97880548433</v>
      </c>
      <c r="D7467" s="2" t="str">
        <f>VLOOKUP(B7467,'Cписок Часовых Поясов'!A:D,3,0)</f>
        <v>Армянское Время</v>
      </c>
      <c r="E7467">
        <v>4</v>
      </c>
      <c r="F7467" s="26">
        <f t="shared" si="116"/>
        <v>44371.145472150994</v>
      </c>
    </row>
    <row r="7468" spans="1:6" x14ac:dyDescent="0.3">
      <c r="A7468">
        <v>180883</v>
      </c>
      <c r="B7468" t="s">
        <v>2</v>
      </c>
      <c r="C7468" s="2">
        <v>44309.176317735044</v>
      </c>
      <c r="D7468" s="2" t="str">
        <f>VLOOKUP(B7468,'Cписок Часовых Поясов'!A:D,3,0)</f>
        <v>Британское Летнее Время</v>
      </c>
      <c r="E7468">
        <v>1</v>
      </c>
      <c r="F7468" s="26">
        <f t="shared" si="116"/>
        <v>44309.217984401708</v>
      </c>
    </row>
    <row r="7469" spans="1:6" x14ac:dyDescent="0.3">
      <c r="A7469">
        <v>181013</v>
      </c>
      <c r="B7469" t="s">
        <v>5</v>
      </c>
      <c r="C7469" s="2">
        <v>44332.813679166669</v>
      </c>
      <c r="D7469" s="2" t="str">
        <f>VLOOKUP(B7469,'Cписок Часовых Поясов'!A:D,3,0)</f>
        <v>Центральноафриканское Время</v>
      </c>
      <c r="E7469">
        <v>2</v>
      </c>
      <c r="F7469" s="26">
        <f t="shared" si="116"/>
        <v>44332.897012500005</v>
      </c>
    </row>
    <row r="7470" spans="1:6" x14ac:dyDescent="0.3">
      <c r="A7470">
        <v>181020</v>
      </c>
      <c r="B7470" t="s">
        <v>17</v>
      </c>
      <c r="C7470" s="2">
        <v>44374.072310113959</v>
      </c>
      <c r="D7470" s="2" t="str">
        <f>VLOOKUP(B7470,'Cписок Часовых Поясов'!A:D,3,0)</f>
        <v>Аляскинское Летнее Время</v>
      </c>
      <c r="E7470">
        <v>-8</v>
      </c>
      <c r="F7470" s="26">
        <f t="shared" si="116"/>
        <v>44373.738976780623</v>
      </c>
    </row>
    <row r="7471" spans="1:6" x14ac:dyDescent="0.3">
      <c r="A7471">
        <v>181079</v>
      </c>
      <c r="B7471" t="s">
        <v>5</v>
      </c>
      <c r="C7471" s="2">
        <v>44343.659885113957</v>
      </c>
      <c r="D7471" s="2" t="str">
        <f>VLOOKUP(B7471,'Cписок Часовых Поясов'!A:D,3,0)</f>
        <v>Центральноафриканское Время</v>
      </c>
      <c r="E7471">
        <v>2</v>
      </c>
      <c r="F7471" s="26">
        <f t="shared" si="116"/>
        <v>44343.743218447293</v>
      </c>
    </row>
    <row r="7472" spans="1:6" x14ac:dyDescent="0.3">
      <c r="A7472">
        <v>181101</v>
      </c>
      <c r="B7472" t="s">
        <v>18</v>
      </c>
      <c r="C7472" s="2">
        <v>44385.179505947293</v>
      </c>
      <c r="D7472" s="2" t="str">
        <f>VLOOKUP(B7472,'Cписок Часовых Поясов'!A:D,3,0)</f>
        <v>Амазонское Время</v>
      </c>
      <c r="E7472">
        <v>-4</v>
      </c>
      <c r="F7472" s="26">
        <f t="shared" si="116"/>
        <v>44385.012839280629</v>
      </c>
    </row>
    <row r="7473" spans="1:6" x14ac:dyDescent="0.3">
      <c r="A7473">
        <v>181102</v>
      </c>
      <c r="B7473" t="s">
        <v>13</v>
      </c>
      <c r="C7473" s="2">
        <v>44376.268072329061</v>
      </c>
      <c r="D7473" s="2" t="str">
        <f>VLOOKUP(B7473,'Cписок Часовых Поясов'!A:D,3,0)</f>
        <v>Акрийское Время</v>
      </c>
      <c r="E7473">
        <v>-5</v>
      </c>
      <c r="F7473" s="26">
        <f t="shared" si="116"/>
        <v>44376.059738995726</v>
      </c>
    </row>
    <row r="7474" spans="1:6" x14ac:dyDescent="0.3">
      <c r="A7474">
        <v>181145</v>
      </c>
      <c r="B7474" t="s">
        <v>6</v>
      </c>
      <c r="C7474" s="2">
        <v>44388.601127955844</v>
      </c>
      <c r="D7474" s="2" t="str">
        <f>VLOOKUP(B7474,'Cписок Часовых Поясов'!A:D,3,0)</f>
        <v>Армянское Время</v>
      </c>
      <c r="E7474">
        <v>4</v>
      </c>
      <c r="F7474" s="26">
        <f t="shared" si="116"/>
        <v>44388.767794622509</v>
      </c>
    </row>
    <row r="7475" spans="1:6" x14ac:dyDescent="0.3">
      <c r="A7475">
        <v>181202</v>
      </c>
      <c r="B7475" t="s">
        <v>13</v>
      </c>
      <c r="C7475" s="2">
        <v>44344.631165705126</v>
      </c>
      <c r="D7475" s="2" t="str">
        <f>VLOOKUP(B7475,'Cписок Часовых Поясов'!A:D,3,0)</f>
        <v>Акрийское Время</v>
      </c>
      <c r="E7475">
        <v>-5</v>
      </c>
      <c r="F7475" s="26">
        <f t="shared" si="116"/>
        <v>44344.422832371791</v>
      </c>
    </row>
    <row r="7476" spans="1:6" x14ac:dyDescent="0.3">
      <c r="A7476">
        <v>181210</v>
      </c>
      <c r="B7476" t="s">
        <v>7</v>
      </c>
      <c r="C7476" s="2">
        <v>44309.472754522787</v>
      </c>
      <c r="D7476" s="2" t="str">
        <f>VLOOKUP(B7476,'Cписок Часовых Поясов'!A:D,3,0)</f>
        <v>Азорское Летнее Время</v>
      </c>
      <c r="E7476">
        <v>0</v>
      </c>
      <c r="F7476" s="26">
        <f t="shared" si="116"/>
        <v>44309.472754522787</v>
      </c>
    </row>
    <row r="7477" spans="1:6" x14ac:dyDescent="0.3">
      <c r="A7477">
        <v>181225</v>
      </c>
      <c r="B7477" t="s">
        <v>7</v>
      </c>
      <c r="C7477" s="2">
        <v>44375.099359437321</v>
      </c>
      <c r="D7477" s="2" t="str">
        <f>VLOOKUP(B7477,'Cписок Часовых Поясов'!A:D,3,0)</f>
        <v>Азорское Летнее Время</v>
      </c>
      <c r="E7477">
        <v>0</v>
      </c>
      <c r="F7477" s="26">
        <f t="shared" si="116"/>
        <v>44375.099359437321</v>
      </c>
    </row>
    <row r="7478" spans="1:6" x14ac:dyDescent="0.3">
      <c r="A7478">
        <v>181241</v>
      </c>
      <c r="B7478" t="s">
        <v>3</v>
      </c>
      <c r="C7478" s="2">
        <v>44314.129863853275</v>
      </c>
      <c r="D7478" s="2" t="str">
        <f>VLOOKUP(B7478,'Cписок Часовых Поясов'!A:D,3,0)</f>
        <v>Арабское Стандартное Время</v>
      </c>
      <c r="E7478">
        <v>3</v>
      </c>
      <c r="F7478" s="26">
        <f t="shared" si="116"/>
        <v>44314.254863853275</v>
      </c>
    </row>
    <row r="7479" spans="1:6" x14ac:dyDescent="0.3">
      <c r="A7479">
        <v>181288</v>
      </c>
      <c r="B7479" t="s">
        <v>6</v>
      </c>
      <c r="C7479" s="2">
        <v>44309.952454594015</v>
      </c>
      <c r="D7479" s="2" t="str">
        <f>VLOOKUP(B7479,'Cписок Часовых Поясов'!A:D,3,0)</f>
        <v>Армянское Время</v>
      </c>
      <c r="E7479">
        <v>4</v>
      </c>
      <c r="F7479" s="26">
        <f t="shared" si="116"/>
        <v>44310.119121260679</v>
      </c>
    </row>
    <row r="7480" spans="1:6" x14ac:dyDescent="0.3">
      <c r="A7480">
        <v>181297</v>
      </c>
      <c r="B7480" t="s">
        <v>2</v>
      </c>
      <c r="C7480" s="2">
        <v>44334.867636965813</v>
      </c>
      <c r="D7480" s="2" t="str">
        <f>VLOOKUP(B7480,'Cписок Часовых Поясов'!A:D,3,0)</f>
        <v>Британское Летнее Время</v>
      </c>
      <c r="E7480">
        <v>1</v>
      </c>
      <c r="F7480" s="26">
        <f t="shared" si="116"/>
        <v>44334.909303632478</v>
      </c>
    </row>
    <row r="7481" spans="1:6" x14ac:dyDescent="0.3">
      <c r="A7481">
        <v>181304</v>
      </c>
      <c r="B7481" t="s">
        <v>5</v>
      </c>
      <c r="C7481" s="2">
        <v>44408.415371509975</v>
      </c>
      <c r="D7481" s="2" t="str">
        <f>VLOOKUP(B7481,'Cписок Часовых Поясов'!A:D,3,0)</f>
        <v>Центральноафриканское Время</v>
      </c>
      <c r="E7481">
        <v>2</v>
      </c>
      <c r="F7481" s="26">
        <f t="shared" si="116"/>
        <v>44408.49870484331</v>
      </c>
    </row>
    <row r="7482" spans="1:6" x14ac:dyDescent="0.3">
      <c r="A7482">
        <v>181325</v>
      </c>
      <c r="B7482" t="s">
        <v>2</v>
      </c>
      <c r="C7482" s="2">
        <v>44289.033127207978</v>
      </c>
      <c r="D7482" s="2" t="str">
        <f>VLOOKUP(B7482,'Cписок Часовых Поясов'!A:D,3,0)</f>
        <v>Британское Летнее Время</v>
      </c>
      <c r="E7482">
        <v>1</v>
      </c>
      <c r="F7482" s="26">
        <f t="shared" si="116"/>
        <v>44289.074793874643</v>
      </c>
    </row>
    <row r="7483" spans="1:6" x14ac:dyDescent="0.3">
      <c r="A7483">
        <v>181388</v>
      </c>
      <c r="B7483" t="s">
        <v>3</v>
      </c>
      <c r="C7483" s="2">
        <v>44408.066439280628</v>
      </c>
      <c r="D7483" s="2" t="str">
        <f>VLOOKUP(B7483,'Cписок Часовых Поясов'!A:D,3,0)</f>
        <v>Арабское Стандартное Время</v>
      </c>
      <c r="E7483">
        <v>3</v>
      </c>
      <c r="F7483" s="26">
        <f t="shared" si="116"/>
        <v>44408.191439280628</v>
      </c>
    </row>
    <row r="7484" spans="1:6" x14ac:dyDescent="0.3">
      <c r="A7484">
        <v>181395</v>
      </c>
      <c r="B7484" t="s">
        <v>3</v>
      </c>
      <c r="C7484" s="2">
        <v>44301.694390206547</v>
      </c>
      <c r="D7484" s="2" t="str">
        <f>VLOOKUP(B7484,'Cписок Часовых Поясов'!A:D,3,0)</f>
        <v>Арабское Стандартное Время</v>
      </c>
      <c r="E7484">
        <v>3</v>
      </c>
      <c r="F7484" s="26">
        <f t="shared" si="116"/>
        <v>44301.819390206547</v>
      </c>
    </row>
    <row r="7485" spans="1:6" x14ac:dyDescent="0.3">
      <c r="A7485">
        <v>181397</v>
      </c>
      <c r="B7485" t="s">
        <v>5</v>
      </c>
      <c r="C7485" s="2">
        <v>44297.791130519938</v>
      </c>
      <c r="D7485" s="2" t="str">
        <f>VLOOKUP(B7485,'Cписок Часовых Поясов'!A:D,3,0)</f>
        <v>Центральноафриканское Время</v>
      </c>
      <c r="E7485">
        <v>2</v>
      </c>
      <c r="F7485" s="26">
        <f t="shared" si="116"/>
        <v>44297.874463853273</v>
      </c>
    </row>
    <row r="7486" spans="1:6" x14ac:dyDescent="0.3">
      <c r="A7486">
        <v>181418</v>
      </c>
      <c r="B7486" t="s">
        <v>19</v>
      </c>
      <c r="C7486" s="2">
        <v>44396.982388319091</v>
      </c>
      <c r="D7486" s="2" t="str">
        <f>VLOOKUP(B7486,'Cписок Часовых Поясов'!A:D,3,0)</f>
        <v>Австралийское Западное Стандартное Время</v>
      </c>
      <c r="E7486">
        <v>8</v>
      </c>
      <c r="F7486" s="26">
        <f t="shared" si="116"/>
        <v>44397.315721652427</v>
      </c>
    </row>
    <row r="7487" spans="1:6" x14ac:dyDescent="0.3">
      <c r="A7487">
        <v>181445</v>
      </c>
      <c r="B7487" t="s">
        <v>12</v>
      </c>
      <c r="C7487" s="2">
        <v>44302.501892556982</v>
      </c>
      <c r="D7487" s="2" t="str">
        <f>VLOOKUP(B7487,'Cписок Часовых Поясов'!A:D,3,0)</f>
        <v>Часовой Пояс Острова Рождества</v>
      </c>
      <c r="E7487">
        <v>7</v>
      </c>
      <c r="F7487" s="26">
        <f t="shared" si="116"/>
        <v>44302.793559223646</v>
      </c>
    </row>
    <row r="7488" spans="1:6" x14ac:dyDescent="0.3">
      <c r="A7488">
        <v>181483</v>
      </c>
      <c r="B7488" t="s">
        <v>11</v>
      </c>
      <c r="C7488" s="2">
        <v>44335.77429551282</v>
      </c>
      <c r="D7488" s="2" t="str">
        <f>VLOOKUP(B7488,'Cписок Часовых Поясов'!A:D,3,0)</f>
        <v>Горное Стандартное Время (Северная Америка)</v>
      </c>
      <c r="E7488">
        <v>-7</v>
      </c>
      <c r="F7488" s="26">
        <f t="shared" si="116"/>
        <v>44335.482628846155</v>
      </c>
    </row>
    <row r="7489" spans="1:6" x14ac:dyDescent="0.3">
      <c r="A7489">
        <v>181502</v>
      </c>
      <c r="B7489" t="s">
        <v>3</v>
      </c>
      <c r="C7489" s="2">
        <v>44354.568874430202</v>
      </c>
      <c r="D7489" s="2" t="str">
        <f>VLOOKUP(B7489,'Cписок Часовых Поясов'!A:D,3,0)</f>
        <v>Арабское Стандартное Время</v>
      </c>
      <c r="E7489">
        <v>3</v>
      </c>
      <c r="F7489" s="26">
        <f t="shared" si="116"/>
        <v>44354.693874430202</v>
      </c>
    </row>
    <row r="7490" spans="1:6" x14ac:dyDescent="0.3">
      <c r="A7490">
        <v>181511</v>
      </c>
      <c r="B7490" t="s">
        <v>5</v>
      </c>
      <c r="C7490" s="2">
        <v>44309.419384152417</v>
      </c>
      <c r="D7490" s="2" t="str">
        <f>VLOOKUP(B7490,'Cписок Часовых Поясов'!A:D,3,0)</f>
        <v>Центральноафриканское Время</v>
      </c>
      <c r="E7490">
        <v>2</v>
      </c>
      <c r="F7490" s="26">
        <f t="shared" ref="F7490:F7553" si="117">C7490+E7490/24</f>
        <v>44309.502717485753</v>
      </c>
    </row>
    <row r="7491" spans="1:6" x14ac:dyDescent="0.3">
      <c r="A7491">
        <v>181578</v>
      </c>
      <c r="B7491" t="s">
        <v>20</v>
      </c>
      <c r="C7491" s="2">
        <v>44380.918952991458</v>
      </c>
      <c r="D7491" s="2" t="str">
        <f>VLOOKUP(B7491,'Cписок Часовых Поясов'!A:D,3,0)</f>
        <v>Центральное Стандартное Время</v>
      </c>
      <c r="E7491">
        <v>-6</v>
      </c>
      <c r="F7491" s="26">
        <f t="shared" si="117"/>
        <v>44380.668952991458</v>
      </c>
    </row>
    <row r="7492" spans="1:6" x14ac:dyDescent="0.3">
      <c r="A7492">
        <v>181605</v>
      </c>
      <c r="B7492" t="s">
        <v>2</v>
      </c>
      <c r="C7492" s="2">
        <v>44351.22060181624</v>
      </c>
      <c r="D7492" s="2" t="str">
        <f>VLOOKUP(B7492,'Cписок Часовых Поясов'!A:D,3,0)</f>
        <v>Британское Летнее Время</v>
      </c>
      <c r="E7492">
        <v>1</v>
      </c>
      <c r="F7492" s="26">
        <f t="shared" si="117"/>
        <v>44351.262268482904</v>
      </c>
    </row>
    <row r="7493" spans="1:6" x14ac:dyDescent="0.3">
      <c r="A7493">
        <v>181614</v>
      </c>
      <c r="B7493" t="s">
        <v>3</v>
      </c>
      <c r="C7493" s="2">
        <v>44314.076735612536</v>
      </c>
      <c r="D7493" s="2" t="str">
        <f>VLOOKUP(B7493,'Cписок Часовых Поясов'!A:D,3,0)</f>
        <v>Арабское Стандартное Время</v>
      </c>
      <c r="E7493">
        <v>3</v>
      </c>
      <c r="F7493" s="26">
        <f t="shared" si="117"/>
        <v>44314.201735612536</v>
      </c>
    </row>
    <row r="7494" spans="1:6" x14ac:dyDescent="0.3">
      <c r="A7494">
        <v>181617</v>
      </c>
      <c r="B7494" t="s">
        <v>7</v>
      </c>
      <c r="C7494" s="2">
        <v>44314.208543696579</v>
      </c>
      <c r="D7494" s="2" t="str">
        <f>VLOOKUP(B7494,'Cписок Часовых Поясов'!A:D,3,0)</f>
        <v>Азорское Летнее Время</v>
      </c>
      <c r="E7494">
        <v>0</v>
      </c>
      <c r="F7494" s="26">
        <f t="shared" si="117"/>
        <v>44314.208543696579</v>
      </c>
    </row>
    <row r="7495" spans="1:6" x14ac:dyDescent="0.3">
      <c r="A7495">
        <v>181642</v>
      </c>
      <c r="B7495" t="s">
        <v>2</v>
      </c>
      <c r="C7495" s="2">
        <v>44374.580590242171</v>
      </c>
      <c r="D7495" s="2" t="str">
        <f>VLOOKUP(B7495,'Cписок Часовых Поясов'!A:D,3,0)</f>
        <v>Британское Летнее Время</v>
      </c>
      <c r="E7495">
        <v>1</v>
      </c>
      <c r="F7495" s="26">
        <f t="shared" si="117"/>
        <v>44374.622256908835</v>
      </c>
    </row>
    <row r="7496" spans="1:6" x14ac:dyDescent="0.3">
      <c r="A7496">
        <v>181665</v>
      </c>
      <c r="B7496" t="s">
        <v>5</v>
      </c>
      <c r="C7496" s="2">
        <v>44363.997856196591</v>
      </c>
      <c r="D7496" s="2" t="str">
        <f>VLOOKUP(B7496,'Cписок Часовых Поясов'!A:D,3,0)</f>
        <v>Центральноафриканское Время</v>
      </c>
      <c r="E7496">
        <v>2</v>
      </c>
      <c r="F7496" s="26">
        <f t="shared" si="117"/>
        <v>44364.081189529927</v>
      </c>
    </row>
    <row r="7497" spans="1:6" x14ac:dyDescent="0.3">
      <c r="A7497">
        <v>181676</v>
      </c>
      <c r="B7497" t="s">
        <v>5</v>
      </c>
      <c r="C7497" s="2">
        <v>44365.068120726493</v>
      </c>
      <c r="D7497" s="2" t="str">
        <f>VLOOKUP(B7497,'Cписок Часовых Поясов'!A:D,3,0)</f>
        <v>Центральноафриканское Время</v>
      </c>
      <c r="E7497">
        <v>2</v>
      </c>
      <c r="F7497" s="26">
        <f t="shared" si="117"/>
        <v>44365.151454059829</v>
      </c>
    </row>
    <row r="7498" spans="1:6" x14ac:dyDescent="0.3">
      <c r="A7498">
        <v>181731</v>
      </c>
      <c r="B7498" t="s">
        <v>7</v>
      </c>
      <c r="C7498" s="2">
        <v>44373.562561538463</v>
      </c>
      <c r="D7498" s="2" t="str">
        <f>VLOOKUP(B7498,'Cписок Часовых Поясов'!A:D,3,0)</f>
        <v>Азорское Летнее Время</v>
      </c>
      <c r="E7498">
        <v>0</v>
      </c>
      <c r="F7498" s="26">
        <f t="shared" si="117"/>
        <v>44373.562561538463</v>
      </c>
    </row>
    <row r="7499" spans="1:6" x14ac:dyDescent="0.3">
      <c r="A7499">
        <v>181747</v>
      </c>
      <c r="B7499" t="s">
        <v>3</v>
      </c>
      <c r="C7499" s="2">
        <v>44314.891658511398</v>
      </c>
      <c r="D7499" s="2" t="str">
        <f>VLOOKUP(B7499,'Cписок Часовых Поясов'!A:D,3,0)</f>
        <v>Арабское Стандартное Время</v>
      </c>
      <c r="E7499">
        <v>3</v>
      </c>
      <c r="F7499" s="26">
        <f t="shared" si="117"/>
        <v>44315.016658511398</v>
      </c>
    </row>
    <row r="7500" spans="1:6" x14ac:dyDescent="0.3">
      <c r="A7500">
        <v>181785</v>
      </c>
      <c r="B7500" t="s">
        <v>3</v>
      </c>
      <c r="C7500" s="2">
        <v>44376.460680235039</v>
      </c>
      <c r="D7500" s="2" t="str">
        <f>VLOOKUP(B7500,'Cписок Часовых Поясов'!A:D,3,0)</f>
        <v>Арабское Стандартное Время</v>
      </c>
      <c r="E7500">
        <v>3</v>
      </c>
      <c r="F7500" s="26">
        <f t="shared" si="117"/>
        <v>44376.585680235039</v>
      </c>
    </row>
    <row r="7501" spans="1:6" x14ac:dyDescent="0.3">
      <c r="A7501">
        <v>181809</v>
      </c>
      <c r="B7501" t="s">
        <v>2</v>
      </c>
      <c r="C7501" s="2">
        <v>44313.076685826214</v>
      </c>
      <c r="D7501" s="2" t="str">
        <f>VLOOKUP(B7501,'Cписок Часовых Поясов'!A:D,3,0)</f>
        <v>Британское Летнее Время</v>
      </c>
      <c r="E7501">
        <v>1</v>
      </c>
      <c r="F7501" s="26">
        <f t="shared" si="117"/>
        <v>44313.118352492878</v>
      </c>
    </row>
    <row r="7502" spans="1:6" x14ac:dyDescent="0.3">
      <c r="A7502">
        <v>181838</v>
      </c>
      <c r="B7502" t="s">
        <v>2</v>
      </c>
      <c r="C7502" s="2">
        <v>44377.483111787755</v>
      </c>
      <c r="D7502" s="2" t="str">
        <f>VLOOKUP(B7502,'Cписок Часовых Поясов'!A:D,3,0)</f>
        <v>Британское Летнее Время</v>
      </c>
      <c r="E7502">
        <v>1</v>
      </c>
      <c r="F7502" s="26">
        <f t="shared" si="117"/>
        <v>44377.524778454419</v>
      </c>
    </row>
    <row r="7503" spans="1:6" x14ac:dyDescent="0.3">
      <c r="A7503">
        <v>181843</v>
      </c>
      <c r="B7503" t="s">
        <v>5</v>
      </c>
      <c r="C7503" s="2">
        <v>44291.865307443026</v>
      </c>
      <c r="D7503" s="2" t="str">
        <f>VLOOKUP(B7503,'Cписок Часовых Поясов'!A:D,3,0)</f>
        <v>Центральноафриканское Время</v>
      </c>
      <c r="E7503">
        <v>2</v>
      </c>
      <c r="F7503" s="26">
        <f t="shared" si="117"/>
        <v>44291.948640776362</v>
      </c>
    </row>
    <row r="7504" spans="1:6" x14ac:dyDescent="0.3">
      <c r="A7504">
        <v>181867</v>
      </c>
      <c r="B7504" t="s">
        <v>3</v>
      </c>
      <c r="C7504" s="2">
        <v>44344.709318660971</v>
      </c>
      <c r="D7504" s="2" t="str">
        <f>VLOOKUP(B7504,'Cписок Часовых Поясов'!A:D,3,0)</f>
        <v>Арабское Стандартное Время</v>
      </c>
      <c r="E7504">
        <v>3</v>
      </c>
      <c r="F7504" s="26">
        <f t="shared" si="117"/>
        <v>44344.834318660971</v>
      </c>
    </row>
    <row r="7505" spans="1:6" x14ac:dyDescent="0.3">
      <c r="A7505">
        <v>181871</v>
      </c>
      <c r="B7505" t="s">
        <v>7</v>
      </c>
      <c r="C7505" s="2">
        <v>44304.374772186609</v>
      </c>
      <c r="D7505" s="2" t="str">
        <f>VLOOKUP(B7505,'Cписок Часовых Поясов'!A:D,3,0)</f>
        <v>Азорское Летнее Время</v>
      </c>
      <c r="E7505">
        <v>0</v>
      </c>
      <c r="F7505" s="26">
        <f t="shared" si="117"/>
        <v>44304.374772186609</v>
      </c>
    </row>
    <row r="7506" spans="1:6" x14ac:dyDescent="0.3">
      <c r="A7506">
        <v>181924</v>
      </c>
      <c r="B7506" t="s">
        <v>2</v>
      </c>
      <c r="C7506" s="2">
        <v>44398.096545085471</v>
      </c>
      <c r="D7506" s="2" t="str">
        <f>VLOOKUP(B7506,'Cписок Часовых Поясов'!A:D,3,0)</f>
        <v>Британское Летнее Время</v>
      </c>
      <c r="E7506">
        <v>1</v>
      </c>
      <c r="F7506" s="26">
        <f t="shared" si="117"/>
        <v>44398.138211752135</v>
      </c>
    </row>
    <row r="7507" spans="1:6" x14ac:dyDescent="0.3">
      <c r="A7507">
        <v>181965</v>
      </c>
      <c r="B7507" t="s">
        <v>5</v>
      </c>
      <c r="C7507" s="2">
        <v>44308.391261004268</v>
      </c>
      <c r="D7507" s="2" t="str">
        <f>VLOOKUP(B7507,'Cписок Часовых Поясов'!A:D,3,0)</f>
        <v>Центральноафриканское Время</v>
      </c>
      <c r="E7507">
        <v>2</v>
      </c>
      <c r="F7507" s="26">
        <f t="shared" si="117"/>
        <v>44308.474594337604</v>
      </c>
    </row>
    <row r="7508" spans="1:6" x14ac:dyDescent="0.3">
      <c r="A7508">
        <v>181987</v>
      </c>
      <c r="B7508" t="s">
        <v>2</v>
      </c>
      <c r="C7508" s="2">
        <v>44317.222061787754</v>
      </c>
      <c r="D7508" s="2" t="str">
        <f>VLOOKUP(B7508,'Cписок Часовых Поясов'!A:D,3,0)</f>
        <v>Британское Летнее Время</v>
      </c>
      <c r="E7508">
        <v>1</v>
      </c>
      <c r="F7508" s="26">
        <f t="shared" si="117"/>
        <v>44317.263728454418</v>
      </c>
    </row>
    <row r="7509" spans="1:6" x14ac:dyDescent="0.3">
      <c r="A7509">
        <v>181992</v>
      </c>
      <c r="B7509" t="s">
        <v>13</v>
      </c>
      <c r="C7509" s="2">
        <v>44405.232531445872</v>
      </c>
      <c r="D7509" s="2" t="str">
        <f>VLOOKUP(B7509,'Cписок Часовых Поясов'!A:D,3,0)</f>
        <v>Акрийское Время</v>
      </c>
      <c r="E7509">
        <v>-5</v>
      </c>
      <c r="F7509" s="26">
        <f t="shared" si="117"/>
        <v>44405.024198112536</v>
      </c>
    </row>
    <row r="7510" spans="1:6" x14ac:dyDescent="0.3">
      <c r="A7510">
        <v>182015</v>
      </c>
      <c r="B7510" t="s">
        <v>2</v>
      </c>
      <c r="C7510" s="2">
        <v>44339.658297613962</v>
      </c>
      <c r="D7510" s="2" t="str">
        <f>VLOOKUP(B7510,'Cписок Часовых Поясов'!A:D,3,0)</f>
        <v>Британское Летнее Время</v>
      </c>
      <c r="E7510">
        <v>1</v>
      </c>
      <c r="F7510" s="26">
        <f t="shared" si="117"/>
        <v>44339.699964280626</v>
      </c>
    </row>
    <row r="7511" spans="1:6" x14ac:dyDescent="0.3">
      <c r="A7511">
        <v>182021</v>
      </c>
      <c r="B7511" t="s">
        <v>6</v>
      </c>
      <c r="C7511" s="2">
        <v>44308.755437606844</v>
      </c>
      <c r="D7511" s="2" t="str">
        <f>VLOOKUP(B7511,'Cписок Часовых Поясов'!A:D,3,0)</f>
        <v>Армянское Время</v>
      </c>
      <c r="E7511">
        <v>4</v>
      </c>
      <c r="F7511" s="26">
        <f t="shared" si="117"/>
        <v>44308.922104273508</v>
      </c>
    </row>
    <row r="7512" spans="1:6" x14ac:dyDescent="0.3">
      <c r="A7512">
        <v>182027</v>
      </c>
      <c r="B7512" t="s">
        <v>2</v>
      </c>
      <c r="C7512" s="2">
        <v>44295.475743732197</v>
      </c>
      <c r="D7512" s="2" t="str">
        <f>VLOOKUP(B7512,'Cписок Часовых Поясов'!A:D,3,0)</f>
        <v>Британское Летнее Время</v>
      </c>
      <c r="E7512">
        <v>1</v>
      </c>
      <c r="F7512" s="26">
        <f t="shared" si="117"/>
        <v>44295.517410398861</v>
      </c>
    </row>
    <row r="7513" spans="1:6" x14ac:dyDescent="0.3">
      <c r="A7513">
        <v>182055</v>
      </c>
      <c r="B7513" t="s">
        <v>2</v>
      </c>
      <c r="C7513" s="2">
        <v>44327.547371972934</v>
      </c>
      <c r="D7513" s="2" t="str">
        <f>VLOOKUP(B7513,'Cписок Часовых Поясов'!A:D,3,0)</f>
        <v>Британское Летнее Время</v>
      </c>
      <c r="E7513">
        <v>1</v>
      </c>
      <c r="F7513" s="26">
        <f t="shared" si="117"/>
        <v>44327.589038639599</v>
      </c>
    </row>
    <row r="7514" spans="1:6" x14ac:dyDescent="0.3">
      <c r="A7514">
        <v>182072</v>
      </c>
      <c r="B7514" t="s">
        <v>2</v>
      </c>
      <c r="C7514" s="2">
        <v>44310.634718233625</v>
      </c>
      <c r="D7514" s="2" t="str">
        <f>VLOOKUP(B7514,'Cписок Часовых Поясов'!A:D,3,0)</f>
        <v>Британское Летнее Время</v>
      </c>
      <c r="E7514">
        <v>1</v>
      </c>
      <c r="F7514" s="26">
        <f t="shared" si="117"/>
        <v>44310.676384900289</v>
      </c>
    </row>
    <row r="7515" spans="1:6" x14ac:dyDescent="0.3">
      <c r="A7515">
        <v>182112</v>
      </c>
      <c r="B7515" t="s">
        <v>9</v>
      </c>
      <c r="C7515" s="2">
        <v>44352.705787606836</v>
      </c>
      <c r="D7515" s="2" t="str">
        <f>VLOOKUP(B7515,'Cписок Часовых Поясов'!A:D,3,0)</f>
        <v>Алматинское Время</v>
      </c>
      <c r="E7515">
        <v>6</v>
      </c>
      <c r="F7515" s="26">
        <f t="shared" si="117"/>
        <v>44352.955787606836</v>
      </c>
    </row>
    <row r="7516" spans="1:6" x14ac:dyDescent="0.3">
      <c r="A7516">
        <v>182113</v>
      </c>
      <c r="B7516" t="s">
        <v>7</v>
      </c>
      <c r="C7516" s="2">
        <v>44371.517218910252</v>
      </c>
      <c r="D7516" s="2" t="str">
        <f>VLOOKUP(B7516,'Cписок Часовых Поясов'!A:D,3,0)</f>
        <v>Азорское Летнее Время</v>
      </c>
      <c r="E7516">
        <v>0</v>
      </c>
      <c r="F7516" s="26">
        <f t="shared" si="117"/>
        <v>44371.517218910252</v>
      </c>
    </row>
    <row r="7517" spans="1:6" x14ac:dyDescent="0.3">
      <c r="A7517">
        <v>182115</v>
      </c>
      <c r="B7517" t="s">
        <v>5</v>
      </c>
      <c r="C7517" s="2">
        <v>44407.338521260688</v>
      </c>
      <c r="D7517" s="2" t="str">
        <f>VLOOKUP(B7517,'Cписок Часовых Поясов'!A:D,3,0)</f>
        <v>Центральноафриканское Время</v>
      </c>
      <c r="E7517">
        <v>2</v>
      </c>
      <c r="F7517" s="26">
        <f t="shared" si="117"/>
        <v>44407.421854594024</v>
      </c>
    </row>
    <row r="7518" spans="1:6" x14ac:dyDescent="0.3">
      <c r="A7518">
        <v>182119</v>
      </c>
      <c r="B7518" t="s">
        <v>9</v>
      </c>
      <c r="C7518" s="2">
        <v>44342.969377492882</v>
      </c>
      <c r="D7518" s="2" t="str">
        <f>VLOOKUP(B7518,'Cписок Часовых Поясов'!A:D,3,0)</f>
        <v>Алматинское Время</v>
      </c>
      <c r="E7518">
        <v>6</v>
      </c>
      <c r="F7518" s="26">
        <f t="shared" si="117"/>
        <v>44343.219377492882</v>
      </c>
    </row>
    <row r="7519" spans="1:6" x14ac:dyDescent="0.3">
      <c r="A7519">
        <v>182121</v>
      </c>
      <c r="B7519" t="s">
        <v>2</v>
      </c>
      <c r="C7519" s="2">
        <v>44344.206800676642</v>
      </c>
      <c r="D7519" s="2" t="str">
        <f>VLOOKUP(B7519,'Cписок Часовых Поясов'!A:D,3,0)</f>
        <v>Британское Летнее Время</v>
      </c>
      <c r="E7519">
        <v>1</v>
      </c>
      <c r="F7519" s="26">
        <f t="shared" si="117"/>
        <v>44344.248467343306</v>
      </c>
    </row>
    <row r="7520" spans="1:6" x14ac:dyDescent="0.3">
      <c r="A7520">
        <v>182124</v>
      </c>
      <c r="B7520" t="s">
        <v>5</v>
      </c>
      <c r="C7520" s="2">
        <v>44352.131003347575</v>
      </c>
      <c r="D7520" s="2" t="str">
        <f>VLOOKUP(B7520,'Cписок Часовых Поясов'!A:D,3,0)</f>
        <v>Центральноафриканское Время</v>
      </c>
      <c r="E7520">
        <v>2</v>
      </c>
      <c r="F7520" s="26">
        <f t="shared" si="117"/>
        <v>44352.21433668091</v>
      </c>
    </row>
    <row r="7521" spans="1:6" x14ac:dyDescent="0.3">
      <c r="A7521">
        <v>182176</v>
      </c>
      <c r="B7521" t="s">
        <v>5</v>
      </c>
      <c r="C7521" s="2">
        <v>44310.053761253563</v>
      </c>
      <c r="D7521" s="2" t="str">
        <f>VLOOKUP(B7521,'Cписок Часовых Поясов'!A:D,3,0)</f>
        <v>Центральноафриканское Время</v>
      </c>
      <c r="E7521">
        <v>2</v>
      </c>
      <c r="F7521" s="26">
        <f t="shared" si="117"/>
        <v>44310.137094586898</v>
      </c>
    </row>
    <row r="7522" spans="1:6" x14ac:dyDescent="0.3">
      <c r="A7522">
        <v>182182</v>
      </c>
      <c r="B7522" t="s">
        <v>2</v>
      </c>
      <c r="C7522" s="2">
        <v>44391.872817948715</v>
      </c>
      <c r="D7522" s="2" t="str">
        <f>VLOOKUP(B7522,'Cписок Часовых Поясов'!A:D,3,0)</f>
        <v>Британское Летнее Время</v>
      </c>
      <c r="E7522">
        <v>1</v>
      </c>
      <c r="F7522" s="26">
        <f t="shared" si="117"/>
        <v>44391.914484615379</v>
      </c>
    </row>
    <row r="7523" spans="1:6" x14ac:dyDescent="0.3">
      <c r="A7523">
        <v>182188</v>
      </c>
      <c r="B7523" t="s">
        <v>12</v>
      </c>
      <c r="C7523" s="2">
        <v>44341.134876994307</v>
      </c>
      <c r="D7523" s="2" t="str">
        <f>VLOOKUP(B7523,'Cписок Часовых Поясов'!A:D,3,0)</f>
        <v>Часовой Пояс Острова Рождества</v>
      </c>
      <c r="E7523">
        <v>7</v>
      </c>
      <c r="F7523" s="26">
        <f t="shared" si="117"/>
        <v>44341.426543660971</v>
      </c>
    </row>
    <row r="7524" spans="1:6" x14ac:dyDescent="0.3">
      <c r="A7524">
        <v>182203</v>
      </c>
      <c r="B7524" t="s">
        <v>2</v>
      </c>
      <c r="C7524" s="2">
        <v>44313.145109900288</v>
      </c>
      <c r="D7524" s="2" t="str">
        <f>VLOOKUP(B7524,'Cписок Часовых Поясов'!A:D,3,0)</f>
        <v>Британское Летнее Время</v>
      </c>
      <c r="E7524">
        <v>1</v>
      </c>
      <c r="F7524" s="26">
        <f t="shared" si="117"/>
        <v>44313.186776566952</v>
      </c>
    </row>
    <row r="7525" spans="1:6" x14ac:dyDescent="0.3">
      <c r="A7525">
        <v>182208</v>
      </c>
      <c r="B7525" t="s">
        <v>5</v>
      </c>
      <c r="C7525" s="2">
        <v>44332.003629594015</v>
      </c>
      <c r="D7525" s="2" t="str">
        <f>VLOOKUP(B7525,'Cписок Часовых Поясов'!A:D,3,0)</f>
        <v>Центральноафриканское Время</v>
      </c>
      <c r="E7525">
        <v>2</v>
      </c>
      <c r="F7525" s="26">
        <f t="shared" si="117"/>
        <v>44332.086962927351</v>
      </c>
    </row>
    <row r="7526" spans="1:6" x14ac:dyDescent="0.3">
      <c r="A7526">
        <v>182210</v>
      </c>
      <c r="B7526" t="s">
        <v>5</v>
      </c>
      <c r="C7526" s="2">
        <v>44315.742746225071</v>
      </c>
      <c r="D7526" s="2" t="str">
        <f>VLOOKUP(B7526,'Cписок Часовых Поясов'!A:D,3,0)</f>
        <v>Центральноафриканское Время</v>
      </c>
      <c r="E7526">
        <v>2</v>
      </c>
      <c r="F7526" s="26">
        <f t="shared" si="117"/>
        <v>44315.826079558406</v>
      </c>
    </row>
    <row r="7527" spans="1:6" x14ac:dyDescent="0.3">
      <c r="A7527">
        <v>182218</v>
      </c>
      <c r="B7527" t="s">
        <v>2</v>
      </c>
      <c r="C7527" s="2">
        <v>44373.3560667735</v>
      </c>
      <c r="D7527" s="2" t="str">
        <f>VLOOKUP(B7527,'Cписок Часовых Поясов'!A:D,3,0)</f>
        <v>Британское Летнее Время</v>
      </c>
      <c r="E7527">
        <v>1</v>
      </c>
      <c r="F7527" s="26">
        <f t="shared" si="117"/>
        <v>44373.397733440164</v>
      </c>
    </row>
    <row r="7528" spans="1:6" x14ac:dyDescent="0.3">
      <c r="A7528">
        <v>182227</v>
      </c>
      <c r="B7528" t="s">
        <v>2</v>
      </c>
      <c r="C7528" s="2">
        <v>44306.733390883193</v>
      </c>
      <c r="D7528" s="2" t="str">
        <f>VLOOKUP(B7528,'Cписок Часовых Поясов'!A:D,3,0)</f>
        <v>Британское Летнее Время</v>
      </c>
      <c r="E7528">
        <v>1</v>
      </c>
      <c r="F7528" s="26">
        <f t="shared" si="117"/>
        <v>44306.775057549858</v>
      </c>
    </row>
    <row r="7529" spans="1:6" x14ac:dyDescent="0.3">
      <c r="A7529">
        <v>182286</v>
      </c>
      <c r="B7529" t="s">
        <v>2</v>
      </c>
      <c r="C7529" s="2">
        <v>44308.942053810541</v>
      </c>
      <c r="D7529" s="2" t="str">
        <f>VLOOKUP(B7529,'Cписок Часовых Поясов'!A:D,3,0)</f>
        <v>Британское Летнее Время</v>
      </c>
      <c r="E7529">
        <v>1</v>
      </c>
      <c r="F7529" s="26">
        <f t="shared" si="117"/>
        <v>44308.983720477205</v>
      </c>
    </row>
    <row r="7530" spans="1:6" x14ac:dyDescent="0.3">
      <c r="A7530">
        <v>182390</v>
      </c>
      <c r="B7530" t="s">
        <v>5</v>
      </c>
      <c r="C7530" s="2">
        <v>44400.810601317658</v>
      </c>
      <c r="D7530" s="2" t="str">
        <f>VLOOKUP(B7530,'Cписок Часовых Поясов'!A:D,3,0)</f>
        <v>Центральноафриканское Время</v>
      </c>
      <c r="E7530">
        <v>2</v>
      </c>
      <c r="F7530" s="26">
        <f t="shared" si="117"/>
        <v>44400.893934650994</v>
      </c>
    </row>
    <row r="7531" spans="1:6" x14ac:dyDescent="0.3">
      <c r="A7531">
        <v>182402</v>
      </c>
      <c r="B7531" t="s">
        <v>5</v>
      </c>
      <c r="C7531" s="2">
        <v>44375.772258725068</v>
      </c>
      <c r="D7531" s="2" t="str">
        <f>VLOOKUP(B7531,'Cписок Часовых Поясов'!A:D,3,0)</f>
        <v>Центральноафриканское Время</v>
      </c>
      <c r="E7531">
        <v>2</v>
      </c>
      <c r="F7531" s="26">
        <f t="shared" si="117"/>
        <v>44375.855592058404</v>
      </c>
    </row>
    <row r="7532" spans="1:6" x14ac:dyDescent="0.3">
      <c r="A7532">
        <v>182408</v>
      </c>
      <c r="B7532" t="s">
        <v>2</v>
      </c>
      <c r="C7532" s="2">
        <v>44311.724882549854</v>
      </c>
      <c r="D7532" s="2" t="str">
        <f>VLOOKUP(B7532,'Cписок Часовых Поясов'!A:D,3,0)</f>
        <v>Британское Летнее Время</v>
      </c>
      <c r="E7532">
        <v>1</v>
      </c>
      <c r="F7532" s="26">
        <f t="shared" si="117"/>
        <v>44311.766549216518</v>
      </c>
    </row>
    <row r="7533" spans="1:6" x14ac:dyDescent="0.3">
      <c r="A7533">
        <v>182423</v>
      </c>
      <c r="B7533" t="s">
        <v>7</v>
      </c>
      <c r="C7533" s="2">
        <v>44396.004867307696</v>
      </c>
      <c r="D7533" s="2" t="str">
        <f>VLOOKUP(B7533,'Cписок Часовых Поясов'!A:D,3,0)</f>
        <v>Азорское Летнее Время</v>
      </c>
      <c r="E7533">
        <v>0</v>
      </c>
      <c r="F7533" s="26">
        <f t="shared" si="117"/>
        <v>44396.004867307696</v>
      </c>
    </row>
    <row r="7534" spans="1:6" x14ac:dyDescent="0.3">
      <c r="A7534">
        <v>182517</v>
      </c>
      <c r="B7534" t="s">
        <v>2</v>
      </c>
      <c r="C7534" s="2">
        <v>44343.827983725067</v>
      </c>
      <c r="D7534" s="2" t="str">
        <f>VLOOKUP(B7534,'Cписок Часовых Поясов'!A:D,3,0)</f>
        <v>Британское Летнее Время</v>
      </c>
      <c r="E7534">
        <v>1</v>
      </c>
      <c r="F7534" s="26">
        <f t="shared" si="117"/>
        <v>44343.869650391731</v>
      </c>
    </row>
    <row r="7535" spans="1:6" x14ac:dyDescent="0.3">
      <c r="A7535">
        <v>182580</v>
      </c>
      <c r="B7535" t="s">
        <v>5</v>
      </c>
      <c r="C7535" s="2">
        <v>44314.206173967235</v>
      </c>
      <c r="D7535" s="2" t="str">
        <f>VLOOKUP(B7535,'Cписок Часовых Поясов'!A:D,3,0)</f>
        <v>Центральноафриканское Время</v>
      </c>
      <c r="E7535">
        <v>2</v>
      </c>
      <c r="F7535" s="26">
        <f t="shared" si="117"/>
        <v>44314.289507300571</v>
      </c>
    </row>
    <row r="7536" spans="1:6" x14ac:dyDescent="0.3">
      <c r="A7536">
        <v>182604</v>
      </c>
      <c r="B7536" t="s">
        <v>9</v>
      </c>
      <c r="C7536" s="2">
        <v>44352.4392573718</v>
      </c>
      <c r="D7536" s="2" t="str">
        <f>VLOOKUP(B7536,'Cписок Часовых Поясов'!A:D,3,0)</f>
        <v>Алматинское Время</v>
      </c>
      <c r="E7536">
        <v>6</v>
      </c>
      <c r="F7536" s="26">
        <f t="shared" si="117"/>
        <v>44352.6892573718</v>
      </c>
    </row>
    <row r="7537" spans="1:6" x14ac:dyDescent="0.3">
      <c r="A7537">
        <v>182621</v>
      </c>
      <c r="B7537" t="s">
        <v>5</v>
      </c>
      <c r="C7537" s="2">
        <v>44309.574830056983</v>
      </c>
      <c r="D7537" s="2" t="str">
        <f>VLOOKUP(B7537,'Cписок Часовых Поясов'!A:D,3,0)</f>
        <v>Центральноафриканское Время</v>
      </c>
      <c r="E7537">
        <v>2</v>
      </c>
      <c r="F7537" s="26">
        <f t="shared" si="117"/>
        <v>44309.658163390319</v>
      </c>
    </row>
    <row r="7538" spans="1:6" x14ac:dyDescent="0.3">
      <c r="A7538">
        <v>182711</v>
      </c>
      <c r="B7538" t="s">
        <v>2</v>
      </c>
      <c r="C7538" s="2">
        <v>44371.686721403137</v>
      </c>
      <c r="D7538" s="2" t="str">
        <f>VLOOKUP(B7538,'Cписок Часовых Поясов'!A:D,3,0)</f>
        <v>Британское Летнее Время</v>
      </c>
      <c r="E7538">
        <v>1</v>
      </c>
      <c r="F7538" s="26">
        <f t="shared" si="117"/>
        <v>44371.728388069801</v>
      </c>
    </row>
    <row r="7539" spans="1:6" x14ac:dyDescent="0.3">
      <c r="A7539">
        <v>182712</v>
      </c>
      <c r="B7539" t="s">
        <v>18</v>
      </c>
      <c r="C7539" s="2">
        <v>44380.885667307695</v>
      </c>
      <c r="D7539" s="2" t="str">
        <f>VLOOKUP(B7539,'Cписок Часовых Поясов'!A:D,3,0)</f>
        <v>Амазонское Время</v>
      </c>
      <c r="E7539">
        <v>-4</v>
      </c>
      <c r="F7539" s="26">
        <f t="shared" si="117"/>
        <v>44380.719000641031</v>
      </c>
    </row>
    <row r="7540" spans="1:6" x14ac:dyDescent="0.3">
      <c r="A7540">
        <v>182715</v>
      </c>
      <c r="B7540" t="s">
        <v>5</v>
      </c>
      <c r="C7540" s="2">
        <v>44314.427234615388</v>
      </c>
      <c r="D7540" s="2" t="str">
        <f>VLOOKUP(B7540,'Cписок Часовых Поясов'!A:D,3,0)</f>
        <v>Центральноафриканское Время</v>
      </c>
      <c r="E7540">
        <v>2</v>
      </c>
      <c r="F7540" s="26">
        <f t="shared" si="117"/>
        <v>44314.510567948724</v>
      </c>
    </row>
    <row r="7541" spans="1:6" x14ac:dyDescent="0.3">
      <c r="A7541">
        <v>182736</v>
      </c>
      <c r="B7541" t="s">
        <v>2</v>
      </c>
      <c r="C7541" s="2">
        <v>44293.439418874645</v>
      </c>
      <c r="D7541" s="2" t="str">
        <f>VLOOKUP(B7541,'Cписок Часовых Поясов'!A:D,3,0)</f>
        <v>Британское Летнее Время</v>
      </c>
      <c r="E7541">
        <v>1</v>
      </c>
      <c r="F7541" s="26">
        <f t="shared" si="117"/>
        <v>44293.481085541309</v>
      </c>
    </row>
    <row r="7542" spans="1:6" x14ac:dyDescent="0.3">
      <c r="A7542">
        <v>182751</v>
      </c>
      <c r="B7542" t="s">
        <v>4</v>
      </c>
      <c r="C7542" s="2">
        <v>44370.980583012824</v>
      </c>
      <c r="D7542" s="2" t="str">
        <f>VLOOKUP(B7542,'Cписок Часовых Поясов'!A:D,3,0)</f>
        <v>Австралийское Восточное Летнее Время</v>
      </c>
      <c r="E7542">
        <v>11</v>
      </c>
      <c r="F7542" s="26">
        <f t="shared" si="117"/>
        <v>44371.43891634616</v>
      </c>
    </row>
    <row r="7543" spans="1:6" x14ac:dyDescent="0.3">
      <c r="A7543">
        <v>182781</v>
      </c>
      <c r="B7543" t="s">
        <v>7</v>
      </c>
      <c r="C7543" s="2">
        <v>44335.286019871797</v>
      </c>
      <c r="D7543" s="2" t="str">
        <f>VLOOKUP(B7543,'Cписок Часовых Поясов'!A:D,3,0)</f>
        <v>Азорское Летнее Время</v>
      </c>
      <c r="E7543">
        <v>0</v>
      </c>
      <c r="F7543" s="26">
        <f t="shared" si="117"/>
        <v>44335.286019871797</v>
      </c>
    </row>
    <row r="7544" spans="1:6" x14ac:dyDescent="0.3">
      <c r="A7544">
        <v>182790</v>
      </c>
      <c r="B7544" t="s">
        <v>2</v>
      </c>
      <c r="C7544" s="2">
        <v>44391.794745762112</v>
      </c>
      <c r="D7544" s="2" t="str">
        <f>VLOOKUP(B7544,'Cписок Часовых Поясов'!A:D,3,0)</f>
        <v>Британское Летнее Время</v>
      </c>
      <c r="E7544">
        <v>1</v>
      </c>
      <c r="F7544" s="26">
        <f t="shared" si="117"/>
        <v>44391.836412428776</v>
      </c>
    </row>
    <row r="7545" spans="1:6" x14ac:dyDescent="0.3">
      <c r="A7545">
        <v>182810</v>
      </c>
      <c r="B7545" t="s">
        <v>18</v>
      </c>
      <c r="C7545" s="2">
        <v>44392.214115669514</v>
      </c>
      <c r="D7545" s="2" t="str">
        <f>VLOOKUP(B7545,'Cписок Часовых Поясов'!A:D,3,0)</f>
        <v>Амазонское Время</v>
      </c>
      <c r="E7545">
        <v>-4</v>
      </c>
      <c r="F7545" s="26">
        <f t="shared" si="117"/>
        <v>44392.04744900285</v>
      </c>
    </row>
    <row r="7546" spans="1:6" x14ac:dyDescent="0.3">
      <c r="A7546">
        <v>182816</v>
      </c>
      <c r="B7546" t="s">
        <v>5</v>
      </c>
      <c r="C7546" s="2">
        <v>44377.22000783476</v>
      </c>
      <c r="D7546" s="2" t="str">
        <f>VLOOKUP(B7546,'Cписок Часовых Поясов'!A:D,3,0)</f>
        <v>Центральноафриканское Время</v>
      </c>
      <c r="E7546">
        <v>2</v>
      </c>
      <c r="F7546" s="26">
        <f t="shared" si="117"/>
        <v>44377.303341168095</v>
      </c>
    </row>
    <row r="7547" spans="1:6" x14ac:dyDescent="0.3">
      <c r="A7547">
        <v>182822</v>
      </c>
      <c r="B7547" t="s">
        <v>7</v>
      </c>
      <c r="C7547" s="2">
        <v>44309.351393411678</v>
      </c>
      <c r="D7547" s="2" t="str">
        <f>VLOOKUP(B7547,'Cписок Часовых Поясов'!A:D,3,0)</f>
        <v>Азорское Летнее Время</v>
      </c>
      <c r="E7547">
        <v>0</v>
      </c>
      <c r="F7547" s="26">
        <f t="shared" si="117"/>
        <v>44309.351393411678</v>
      </c>
    </row>
    <row r="7548" spans="1:6" x14ac:dyDescent="0.3">
      <c r="A7548">
        <v>182871</v>
      </c>
      <c r="B7548" t="s">
        <v>2</v>
      </c>
      <c r="C7548" s="2">
        <v>44374.181641631054</v>
      </c>
      <c r="D7548" s="2" t="str">
        <f>VLOOKUP(B7548,'Cписок Часовых Поясов'!A:D,3,0)</f>
        <v>Британское Летнее Время</v>
      </c>
      <c r="E7548">
        <v>1</v>
      </c>
      <c r="F7548" s="26">
        <f t="shared" si="117"/>
        <v>44374.223308297718</v>
      </c>
    </row>
    <row r="7549" spans="1:6" x14ac:dyDescent="0.3">
      <c r="A7549">
        <v>182929</v>
      </c>
      <c r="B7549" t="s">
        <v>3</v>
      </c>
      <c r="C7549" s="2">
        <v>44310.432850213678</v>
      </c>
      <c r="D7549" s="2" t="str">
        <f>VLOOKUP(B7549,'Cписок Часовых Поясов'!A:D,3,0)</f>
        <v>Арабское Стандартное Время</v>
      </c>
      <c r="E7549">
        <v>3</v>
      </c>
      <c r="F7549" s="26">
        <f t="shared" si="117"/>
        <v>44310.557850213678</v>
      </c>
    </row>
    <row r="7550" spans="1:6" x14ac:dyDescent="0.3">
      <c r="A7550">
        <v>182935</v>
      </c>
      <c r="B7550" t="s">
        <v>2</v>
      </c>
      <c r="C7550" s="2">
        <v>44319.246471723643</v>
      </c>
      <c r="D7550" s="2" t="str">
        <f>VLOOKUP(B7550,'Cписок Часовых Поясов'!A:D,3,0)</f>
        <v>Британское Летнее Время</v>
      </c>
      <c r="E7550">
        <v>1</v>
      </c>
      <c r="F7550" s="26">
        <f t="shared" si="117"/>
        <v>44319.288138390308</v>
      </c>
    </row>
    <row r="7551" spans="1:6" x14ac:dyDescent="0.3">
      <c r="A7551">
        <v>182944</v>
      </c>
      <c r="B7551" t="s">
        <v>2</v>
      </c>
      <c r="C7551" s="2">
        <v>44350.713969373217</v>
      </c>
      <c r="D7551" s="2" t="str">
        <f>VLOOKUP(B7551,'Cписок Часовых Поясов'!A:D,3,0)</f>
        <v>Британское Летнее Время</v>
      </c>
      <c r="E7551">
        <v>1</v>
      </c>
      <c r="F7551" s="26">
        <f t="shared" si="117"/>
        <v>44350.755636039881</v>
      </c>
    </row>
    <row r="7552" spans="1:6" x14ac:dyDescent="0.3">
      <c r="A7552">
        <v>182975</v>
      </c>
      <c r="B7552" t="s">
        <v>17</v>
      </c>
      <c r="C7552" s="2">
        <v>44336.829309864675</v>
      </c>
      <c r="D7552" s="2" t="str">
        <f>VLOOKUP(B7552,'Cписок Часовых Поясов'!A:D,3,0)</f>
        <v>Аляскинское Летнее Время</v>
      </c>
      <c r="E7552">
        <v>-8</v>
      </c>
      <c r="F7552" s="26">
        <f t="shared" si="117"/>
        <v>44336.49597653134</v>
      </c>
    </row>
    <row r="7553" spans="1:6" x14ac:dyDescent="0.3">
      <c r="A7553">
        <v>182979</v>
      </c>
      <c r="B7553" t="s">
        <v>2</v>
      </c>
      <c r="C7553" s="2">
        <v>44358.802583511395</v>
      </c>
      <c r="D7553" s="2" t="str">
        <f>VLOOKUP(B7553,'Cписок Часовых Поясов'!A:D,3,0)</f>
        <v>Британское Летнее Время</v>
      </c>
      <c r="E7553">
        <v>1</v>
      </c>
      <c r="F7553" s="26">
        <f t="shared" si="117"/>
        <v>44358.844250178059</v>
      </c>
    </row>
    <row r="7554" spans="1:6" x14ac:dyDescent="0.3">
      <c r="A7554">
        <v>182984</v>
      </c>
      <c r="B7554" t="s">
        <v>2</v>
      </c>
      <c r="C7554" s="2">
        <v>44344.022484829067</v>
      </c>
      <c r="D7554" s="2" t="str">
        <f>VLOOKUP(B7554,'Cписок Часовых Поясов'!A:D,3,0)</f>
        <v>Британское Летнее Время</v>
      </c>
      <c r="E7554">
        <v>1</v>
      </c>
      <c r="F7554" s="26">
        <f t="shared" ref="F7554:F7617" si="118">C7554+E7554/24</f>
        <v>44344.064151495731</v>
      </c>
    </row>
    <row r="7555" spans="1:6" x14ac:dyDescent="0.3">
      <c r="A7555">
        <v>183005</v>
      </c>
      <c r="B7555" t="s">
        <v>5</v>
      </c>
      <c r="C7555" s="2">
        <v>44342.223367948711</v>
      </c>
      <c r="D7555" s="2" t="str">
        <f>VLOOKUP(B7555,'Cписок Часовых Поясов'!A:D,3,0)</f>
        <v>Центральноафриканское Время</v>
      </c>
      <c r="E7555">
        <v>2</v>
      </c>
      <c r="F7555" s="26">
        <f t="shared" si="118"/>
        <v>44342.306701282047</v>
      </c>
    </row>
    <row r="7556" spans="1:6" x14ac:dyDescent="0.3">
      <c r="A7556">
        <v>183025</v>
      </c>
      <c r="B7556" t="s">
        <v>5</v>
      </c>
      <c r="C7556" s="2">
        <v>44327.568778846158</v>
      </c>
      <c r="D7556" s="2" t="str">
        <f>VLOOKUP(B7556,'Cписок Часовых Поясов'!A:D,3,0)</f>
        <v>Центральноафриканское Время</v>
      </c>
      <c r="E7556">
        <v>2</v>
      </c>
      <c r="F7556" s="26">
        <f t="shared" si="118"/>
        <v>44327.652112179494</v>
      </c>
    </row>
    <row r="7557" spans="1:6" x14ac:dyDescent="0.3">
      <c r="A7557">
        <v>183042</v>
      </c>
      <c r="B7557" t="s">
        <v>2</v>
      </c>
      <c r="C7557" s="2">
        <v>44309.842841310543</v>
      </c>
      <c r="D7557" s="2" t="str">
        <f>VLOOKUP(B7557,'Cписок Часовых Поясов'!A:D,3,0)</f>
        <v>Британское Летнее Время</v>
      </c>
      <c r="E7557">
        <v>1</v>
      </c>
      <c r="F7557" s="26">
        <f t="shared" si="118"/>
        <v>44309.884507977207</v>
      </c>
    </row>
    <row r="7558" spans="1:6" x14ac:dyDescent="0.3">
      <c r="A7558">
        <v>183097</v>
      </c>
      <c r="B7558" t="s">
        <v>7</v>
      </c>
      <c r="C7558" s="2">
        <v>44395.099340847584</v>
      </c>
      <c r="D7558" s="2" t="str">
        <f>VLOOKUP(B7558,'Cписок Часовых Поясов'!A:D,3,0)</f>
        <v>Азорское Летнее Время</v>
      </c>
      <c r="E7558">
        <v>0</v>
      </c>
      <c r="F7558" s="26">
        <f t="shared" si="118"/>
        <v>44395.099340847584</v>
      </c>
    </row>
    <row r="7559" spans="1:6" x14ac:dyDescent="0.3">
      <c r="A7559">
        <v>183101</v>
      </c>
      <c r="B7559" t="s">
        <v>2</v>
      </c>
      <c r="C7559" s="2">
        <v>44309.437198290601</v>
      </c>
      <c r="D7559" s="2" t="str">
        <f>VLOOKUP(B7559,'Cписок Часовых Поясов'!A:D,3,0)</f>
        <v>Британское Летнее Время</v>
      </c>
      <c r="E7559">
        <v>1</v>
      </c>
      <c r="F7559" s="26">
        <f t="shared" si="118"/>
        <v>44309.478864957266</v>
      </c>
    </row>
    <row r="7560" spans="1:6" x14ac:dyDescent="0.3">
      <c r="A7560">
        <v>183116</v>
      </c>
      <c r="B7560" t="s">
        <v>7</v>
      </c>
      <c r="C7560" s="2">
        <v>44295.684813176638</v>
      </c>
      <c r="D7560" s="2" t="str">
        <f>VLOOKUP(B7560,'Cписок Часовых Поясов'!A:D,3,0)</f>
        <v>Азорское Летнее Время</v>
      </c>
      <c r="E7560">
        <v>0</v>
      </c>
      <c r="F7560" s="26">
        <f t="shared" si="118"/>
        <v>44295.684813176638</v>
      </c>
    </row>
    <row r="7561" spans="1:6" x14ac:dyDescent="0.3">
      <c r="A7561">
        <v>183117</v>
      </c>
      <c r="B7561" t="s">
        <v>2</v>
      </c>
      <c r="C7561" s="2">
        <v>44396.273825819088</v>
      </c>
      <c r="D7561" s="2" t="str">
        <f>VLOOKUP(B7561,'Cписок Часовых Поясов'!A:D,3,0)</f>
        <v>Британское Летнее Время</v>
      </c>
      <c r="E7561">
        <v>1</v>
      </c>
      <c r="F7561" s="26">
        <f t="shared" si="118"/>
        <v>44396.315492485752</v>
      </c>
    </row>
    <row r="7562" spans="1:6" x14ac:dyDescent="0.3">
      <c r="A7562">
        <v>183139</v>
      </c>
      <c r="B7562" t="s">
        <v>11</v>
      </c>
      <c r="C7562" s="2">
        <v>44393.902080769236</v>
      </c>
      <c r="D7562" s="2" t="str">
        <f>VLOOKUP(B7562,'Cписок Часовых Поясов'!A:D,3,0)</f>
        <v>Горное Стандартное Время (Северная Америка)</v>
      </c>
      <c r="E7562">
        <v>-7</v>
      </c>
      <c r="F7562" s="26">
        <f t="shared" si="118"/>
        <v>44393.610414102572</v>
      </c>
    </row>
    <row r="7563" spans="1:6" x14ac:dyDescent="0.3">
      <c r="A7563">
        <v>183161</v>
      </c>
      <c r="B7563" t="s">
        <v>5</v>
      </c>
      <c r="C7563" s="2">
        <v>44396.264066168093</v>
      </c>
      <c r="D7563" s="2" t="str">
        <f>VLOOKUP(B7563,'Cписок Часовых Поясов'!A:D,3,0)</f>
        <v>Центральноафриканское Время</v>
      </c>
      <c r="E7563">
        <v>2</v>
      </c>
      <c r="F7563" s="26">
        <f t="shared" si="118"/>
        <v>44396.347399501428</v>
      </c>
    </row>
    <row r="7564" spans="1:6" x14ac:dyDescent="0.3">
      <c r="A7564">
        <v>183163</v>
      </c>
      <c r="B7564" t="s">
        <v>2</v>
      </c>
      <c r="C7564" s="2">
        <v>44348.672120049858</v>
      </c>
      <c r="D7564" s="2" t="str">
        <f>VLOOKUP(B7564,'Cписок Часовых Поясов'!A:D,3,0)</f>
        <v>Британское Летнее Время</v>
      </c>
      <c r="E7564">
        <v>1</v>
      </c>
      <c r="F7564" s="26">
        <f t="shared" si="118"/>
        <v>44348.713786716522</v>
      </c>
    </row>
    <row r="7565" spans="1:6" x14ac:dyDescent="0.3">
      <c r="A7565">
        <v>183193</v>
      </c>
      <c r="B7565" t="s">
        <v>2</v>
      </c>
      <c r="C7565" s="2">
        <v>44373.518988354699</v>
      </c>
      <c r="D7565" s="2" t="str">
        <f>VLOOKUP(B7565,'Cписок Часовых Поясов'!A:D,3,0)</f>
        <v>Британское Летнее Время</v>
      </c>
      <c r="E7565">
        <v>1</v>
      </c>
      <c r="F7565" s="26">
        <f t="shared" si="118"/>
        <v>44373.560655021363</v>
      </c>
    </row>
    <row r="7566" spans="1:6" x14ac:dyDescent="0.3">
      <c r="A7566">
        <v>183279</v>
      </c>
      <c r="B7566" t="s">
        <v>5</v>
      </c>
      <c r="C7566" s="2">
        <v>44342.711826780629</v>
      </c>
      <c r="D7566" s="2" t="str">
        <f>VLOOKUP(B7566,'Cписок Часовых Поясов'!A:D,3,0)</f>
        <v>Центральноафриканское Время</v>
      </c>
      <c r="E7566">
        <v>2</v>
      </c>
      <c r="F7566" s="26">
        <f t="shared" si="118"/>
        <v>44342.795160113965</v>
      </c>
    </row>
    <row r="7567" spans="1:6" x14ac:dyDescent="0.3">
      <c r="A7567">
        <v>183286</v>
      </c>
      <c r="B7567" t="s">
        <v>14</v>
      </c>
      <c r="C7567" s="2">
        <v>44408.667120121085</v>
      </c>
      <c r="D7567" s="2" t="str">
        <f>VLOOKUP(B7567,'Cписок Часовых Поясов'!A:D,3,0)</f>
        <v>Анадырское Время</v>
      </c>
      <c r="E7567">
        <v>12</v>
      </c>
      <c r="F7567" s="26">
        <f t="shared" si="118"/>
        <v>44409.167120121085</v>
      </c>
    </row>
    <row r="7568" spans="1:6" x14ac:dyDescent="0.3">
      <c r="A7568">
        <v>183288</v>
      </c>
      <c r="B7568" t="s">
        <v>7</v>
      </c>
      <c r="C7568" s="2">
        <v>44318.73845655271</v>
      </c>
      <c r="D7568" s="2" t="str">
        <f>VLOOKUP(B7568,'Cписок Часовых Поясов'!A:D,3,0)</f>
        <v>Азорское Летнее Время</v>
      </c>
      <c r="E7568">
        <v>0</v>
      </c>
      <c r="F7568" s="26">
        <f t="shared" si="118"/>
        <v>44318.73845655271</v>
      </c>
    </row>
    <row r="7569" spans="1:6" x14ac:dyDescent="0.3">
      <c r="A7569">
        <v>183298</v>
      </c>
      <c r="B7569" t="s">
        <v>2</v>
      </c>
      <c r="C7569" s="2">
        <v>44356.582455235046</v>
      </c>
      <c r="D7569" s="2" t="str">
        <f>VLOOKUP(B7569,'Cписок Часовых Поясов'!A:D,3,0)</f>
        <v>Британское Летнее Время</v>
      </c>
      <c r="E7569">
        <v>1</v>
      </c>
      <c r="F7569" s="26">
        <f t="shared" si="118"/>
        <v>44356.62412190171</v>
      </c>
    </row>
    <row r="7570" spans="1:6" x14ac:dyDescent="0.3">
      <c r="A7570">
        <v>183339</v>
      </c>
      <c r="B7570" t="s">
        <v>3</v>
      </c>
      <c r="C7570" s="2">
        <v>44363.335625997155</v>
      </c>
      <c r="D7570" s="2" t="str">
        <f>VLOOKUP(B7570,'Cписок Часовых Поясов'!A:D,3,0)</f>
        <v>Арабское Стандартное Время</v>
      </c>
      <c r="E7570">
        <v>3</v>
      </c>
      <c r="F7570" s="26">
        <f t="shared" si="118"/>
        <v>44363.460625997155</v>
      </c>
    </row>
    <row r="7571" spans="1:6" x14ac:dyDescent="0.3">
      <c r="A7571">
        <v>183345</v>
      </c>
      <c r="B7571" t="s">
        <v>7</v>
      </c>
      <c r="C7571" s="2">
        <v>44343.335211004269</v>
      </c>
      <c r="D7571" s="2" t="str">
        <f>VLOOKUP(B7571,'Cписок Часовых Поясов'!A:D,3,0)</f>
        <v>Азорское Летнее Время</v>
      </c>
      <c r="E7571">
        <v>0</v>
      </c>
      <c r="F7571" s="26">
        <f t="shared" si="118"/>
        <v>44343.335211004269</v>
      </c>
    </row>
    <row r="7572" spans="1:6" x14ac:dyDescent="0.3">
      <c r="A7572">
        <v>183354</v>
      </c>
      <c r="B7572" t="s">
        <v>2</v>
      </c>
      <c r="C7572" s="2">
        <v>44342.684189494306</v>
      </c>
      <c r="D7572" s="2" t="str">
        <f>VLOOKUP(B7572,'Cписок Часовых Поясов'!A:D,3,0)</f>
        <v>Британское Летнее Время</v>
      </c>
      <c r="E7572">
        <v>1</v>
      </c>
      <c r="F7572" s="26">
        <f t="shared" si="118"/>
        <v>44342.725856160971</v>
      </c>
    </row>
    <row r="7573" spans="1:6" x14ac:dyDescent="0.3">
      <c r="A7573">
        <v>183355</v>
      </c>
      <c r="B7573" t="s">
        <v>18</v>
      </c>
      <c r="C7573" s="2">
        <v>44314.38837517806</v>
      </c>
      <c r="D7573" s="2" t="str">
        <f>VLOOKUP(B7573,'Cписок Часовых Поясов'!A:D,3,0)</f>
        <v>Амазонское Время</v>
      </c>
      <c r="E7573">
        <v>-4</v>
      </c>
      <c r="F7573" s="26">
        <f t="shared" si="118"/>
        <v>44314.221708511395</v>
      </c>
    </row>
    <row r="7574" spans="1:6" x14ac:dyDescent="0.3">
      <c r="A7574">
        <v>183386</v>
      </c>
      <c r="B7574" t="s">
        <v>11</v>
      </c>
      <c r="C7574" s="2">
        <v>44325.660679380351</v>
      </c>
      <c r="D7574" s="2" t="str">
        <f>VLOOKUP(B7574,'Cписок Часовых Поясов'!A:D,3,0)</f>
        <v>Горное Стандартное Время (Северная Америка)</v>
      </c>
      <c r="E7574">
        <v>-7</v>
      </c>
      <c r="F7574" s="26">
        <f t="shared" si="118"/>
        <v>44325.369012713687</v>
      </c>
    </row>
    <row r="7575" spans="1:6" x14ac:dyDescent="0.3">
      <c r="A7575">
        <v>183418</v>
      </c>
      <c r="B7575" t="s">
        <v>2</v>
      </c>
      <c r="C7575" s="2">
        <v>44318.193006445872</v>
      </c>
      <c r="D7575" s="2" t="str">
        <f>VLOOKUP(B7575,'Cписок Часовых Поясов'!A:D,3,0)</f>
        <v>Британское Летнее Время</v>
      </c>
      <c r="E7575">
        <v>1</v>
      </c>
      <c r="F7575" s="26">
        <f t="shared" si="118"/>
        <v>44318.234673112536</v>
      </c>
    </row>
    <row r="7576" spans="1:6" x14ac:dyDescent="0.3">
      <c r="A7576">
        <v>183441</v>
      </c>
      <c r="B7576" t="s">
        <v>3</v>
      </c>
      <c r="C7576" s="2">
        <v>44293.819524002851</v>
      </c>
      <c r="D7576" s="2" t="str">
        <f>VLOOKUP(B7576,'Cписок Часовых Поясов'!A:D,3,0)</f>
        <v>Арабское Стандартное Время</v>
      </c>
      <c r="E7576">
        <v>3</v>
      </c>
      <c r="F7576" s="26">
        <f t="shared" si="118"/>
        <v>44293.944524002851</v>
      </c>
    </row>
    <row r="7577" spans="1:6" x14ac:dyDescent="0.3">
      <c r="A7577">
        <v>183522</v>
      </c>
      <c r="B7577" t="s">
        <v>3</v>
      </c>
      <c r="C7577" s="2">
        <v>44343.793765420232</v>
      </c>
      <c r="D7577" s="2" t="str">
        <f>VLOOKUP(B7577,'Cписок Часовых Поясов'!A:D,3,0)</f>
        <v>Арабское Стандартное Время</v>
      </c>
      <c r="E7577">
        <v>3</v>
      </c>
      <c r="F7577" s="26">
        <f t="shared" si="118"/>
        <v>44343.918765420232</v>
      </c>
    </row>
    <row r="7578" spans="1:6" x14ac:dyDescent="0.3">
      <c r="A7578">
        <v>183553</v>
      </c>
      <c r="B7578" t="s">
        <v>5</v>
      </c>
      <c r="C7578" s="2">
        <v>44343.328270512822</v>
      </c>
      <c r="D7578" s="2" t="str">
        <f>VLOOKUP(B7578,'Cписок Часовых Поясов'!A:D,3,0)</f>
        <v>Центральноафриканское Время</v>
      </c>
      <c r="E7578">
        <v>2</v>
      </c>
      <c r="F7578" s="26">
        <f t="shared" si="118"/>
        <v>44343.411603846158</v>
      </c>
    </row>
    <row r="7579" spans="1:6" x14ac:dyDescent="0.3">
      <c r="A7579">
        <v>183554</v>
      </c>
      <c r="B7579" t="s">
        <v>7</v>
      </c>
      <c r="C7579" s="2">
        <v>44376.468505698002</v>
      </c>
      <c r="D7579" s="2" t="str">
        <f>VLOOKUP(B7579,'Cписок Часовых Поясов'!A:D,3,0)</f>
        <v>Азорское Летнее Время</v>
      </c>
      <c r="E7579">
        <v>0</v>
      </c>
      <c r="F7579" s="26">
        <f t="shared" si="118"/>
        <v>44376.468505698002</v>
      </c>
    </row>
    <row r="7580" spans="1:6" x14ac:dyDescent="0.3">
      <c r="A7580">
        <v>183560</v>
      </c>
      <c r="B7580" t="s">
        <v>2</v>
      </c>
      <c r="C7580" s="2">
        <v>44305.21817959402</v>
      </c>
      <c r="D7580" s="2" t="str">
        <f>VLOOKUP(B7580,'Cписок Часовых Поясов'!A:D,3,0)</f>
        <v>Британское Летнее Время</v>
      </c>
      <c r="E7580">
        <v>1</v>
      </c>
      <c r="F7580" s="26">
        <f t="shared" si="118"/>
        <v>44305.259846260684</v>
      </c>
    </row>
    <row r="7581" spans="1:6" x14ac:dyDescent="0.3">
      <c r="A7581">
        <v>183576</v>
      </c>
      <c r="B7581" t="s">
        <v>4</v>
      </c>
      <c r="C7581" s="2">
        <v>44341.695228205128</v>
      </c>
      <c r="D7581" s="2" t="str">
        <f>VLOOKUP(B7581,'Cписок Часовых Поясов'!A:D,3,0)</f>
        <v>Австралийское Восточное Летнее Время</v>
      </c>
      <c r="E7581">
        <v>11</v>
      </c>
      <c r="F7581" s="26">
        <f t="shared" si="118"/>
        <v>44342.153561538464</v>
      </c>
    </row>
    <row r="7582" spans="1:6" x14ac:dyDescent="0.3">
      <c r="A7582">
        <v>183583</v>
      </c>
      <c r="B7582" t="s">
        <v>5</v>
      </c>
      <c r="C7582" s="2">
        <v>44295.039548326218</v>
      </c>
      <c r="D7582" s="2" t="str">
        <f>VLOOKUP(B7582,'Cписок Часовых Поясов'!A:D,3,0)</f>
        <v>Центральноафриканское Время</v>
      </c>
      <c r="E7582">
        <v>2</v>
      </c>
      <c r="F7582" s="26">
        <f t="shared" si="118"/>
        <v>44295.122881659554</v>
      </c>
    </row>
    <row r="7583" spans="1:6" x14ac:dyDescent="0.3">
      <c r="A7583">
        <v>183587</v>
      </c>
      <c r="B7583" t="s">
        <v>11</v>
      </c>
      <c r="C7583" s="2">
        <v>44310.62603746439</v>
      </c>
      <c r="D7583" s="2" t="str">
        <f>VLOOKUP(B7583,'Cписок Часовых Поясов'!A:D,3,0)</f>
        <v>Горное Стандартное Время (Северная Америка)</v>
      </c>
      <c r="E7583">
        <v>-7</v>
      </c>
      <c r="F7583" s="26">
        <f t="shared" si="118"/>
        <v>44310.334370797726</v>
      </c>
    </row>
    <row r="7584" spans="1:6" x14ac:dyDescent="0.3">
      <c r="A7584">
        <v>183588</v>
      </c>
      <c r="B7584" t="s">
        <v>2</v>
      </c>
      <c r="C7584" s="2">
        <v>44298.572683689461</v>
      </c>
      <c r="D7584" s="2" t="str">
        <f>VLOOKUP(B7584,'Cписок Часовых Поясов'!A:D,3,0)</f>
        <v>Британское Летнее Время</v>
      </c>
      <c r="E7584">
        <v>1</v>
      </c>
      <c r="F7584" s="26">
        <f t="shared" si="118"/>
        <v>44298.614350356125</v>
      </c>
    </row>
    <row r="7585" spans="1:6" x14ac:dyDescent="0.3">
      <c r="A7585">
        <v>183615</v>
      </c>
      <c r="B7585" t="s">
        <v>3</v>
      </c>
      <c r="C7585" s="2">
        <v>44343.499025391735</v>
      </c>
      <c r="D7585" s="2" t="str">
        <f>VLOOKUP(B7585,'Cписок Часовых Поясов'!A:D,3,0)</f>
        <v>Арабское Стандартное Время</v>
      </c>
      <c r="E7585">
        <v>3</v>
      </c>
      <c r="F7585" s="26">
        <f t="shared" si="118"/>
        <v>44343.624025391735</v>
      </c>
    </row>
    <row r="7586" spans="1:6" x14ac:dyDescent="0.3">
      <c r="A7586">
        <v>183662</v>
      </c>
      <c r="B7586" t="s">
        <v>6</v>
      </c>
      <c r="C7586" s="2">
        <v>44340.625171509979</v>
      </c>
      <c r="D7586" s="2" t="str">
        <f>VLOOKUP(B7586,'Cписок Часовых Поясов'!A:D,3,0)</f>
        <v>Армянское Время</v>
      </c>
      <c r="E7586">
        <v>4</v>
      </c>
      <c r="F7586" s="26">
        <f t="shared" si="118"/>
        <v>44340.791838176643</v>
      </c>
    </row>
    <row r="7587" spans="1:6" x14ac:dyDescent="0.3">
      <c r="A7587">
        <v>183684</v>
      </c>
      <c r="B7587" t="s">
        <v>7</v>
      </c>
      <c r="C7587" s="2">
        <v>44299.010307264951</v>
      </c>
      <c r="D7587" s="2" t="str">
        <f>VLOOKUP(B7587,'Cписок Часовых Поясов'!A:D,3,0)</f>
        <v>Азорское Летнее Время</v>
      </c>
      <c r="E7587">
        <v>0</v>
      </c>
      <c r="F7587" s="26">
        <f t="shared" si="118"/>
        <v>44299.010307264951</v>
      </c>
    </row>
    <row r="7588" spans="1:6" x14ac:dyDescent="0.3">
      <c r="A7588">
        <v>183685</v>
      </c>
      <c r="B7588" t="s">
        <v>3</v>
      </c>
      <c r="C7588" s="2">
        <v>44296.552475391742</v>
      </c>
      <c r="D7588" s="2" t="str">
        <f>VLOOKUP(B7588,'Cписок Часовых Поясов'!A:D,3,0)</f>
        <v>Арабское Стандартное Время</v>
      </c>
      <c r="E7588">
        <v>3</v>
      </c>
      <c r="F7588" s="26">
        <f t="shared" si="118"/>
        <v>44296.677475391742</v>
      </c>
    </row>
    <row r="7589" spans="1:6" x14ac:dyDescent="0.3">
      <c r="A7589">
        <v>183707</v>
      </c>
      <c r="B7589" t="s">
        <v>7</v>
      </c>
      <c r="C7589" s="2">
        <v>44344.054529344729</v>
      </c>
      <c r="D7589" s="2" t="str">
        <f>VLOOKUP(B7589,'Cписок Часовых Поясов'!A:D,3,0)</f>
        <v>Азорское Летнее Время</v>
      </c>
      <c r="E7589">
        <v>0</v>
      </c>
      <c r="F7589" s="26">
        <f t="shared" si="118"/>
        <v>44344.054529344729</v>
      </c>
    </row>
    <row r="7590" spans="1:6" x14ac:dyDescent="0.3">
      <c r="A7590">
        <v>183736</v>
      </c>
      <c r="B7590" t="s">
        <v>5</v>
      </c>
      <c r="C7590" s="2">
        <v>44342.34026264245</v>
      </c>
      <c r="D7590" s="2" t="str">
        <f>VLOOKUP(B7590,'Cписок Часовых Поясов'!A:D,3,0)</f>
        <v>Центральноафриканское Время</v>
      </c>
      <c r="E7590">
        <v>2</v>
      </c>
      <c r="F7590" s="26">
        <f t="shared" si="118"/>
        <v>44342.423595975786</v>
      </c>
    </row>
    <row r="7591" spans="1:6" x14ac:dyDescent="0.3">
      <c r="A7591">
        <v>183870</v>
      </c>
      <c r="B7591" t="s">
        <v>3</v>
      </c>
      <c r="C7591" s="2">
        <v>44343.399458475782</v>
      </c>
      <c r="D7591" s="2" t="str">
        <f>VLOOKUP(B7591,'Cписок Часовых Поясов'!A:D,3,0)</f>
        <v>Арабское Стандартное Время</v>
      </c>
      <c r="E7591">
        <v>3</v>
      </c>
      <c r="F7591" s="26">
        <f t="shared" si="118"/>
        <v>44343.524458475782</v>
      </c>
    </row>
    <row r="7592" spans="1:6" x14ac:dyDescent="0.3">
      <c r="A7592">
        <v>183942</v>
      </c>
      <c r="B7592" t="s">
        <v>2</v>
      </c>
      <c r="C7592" s="2">
        <v>44375.632786253569</v>
      </c>
      <c r="D7592" s="2" t="str">
        <f>VLOOKUP(B7592,'Cписок Часовых Поясов'!A:D,3,0)</f>
        <v>Британское Летнее Время</v>
      </c>
      <c r="E7592">
        <v>1</v>
      </c>
      <c r="F7592" s="26">
        <f t="shared" si="118"/>
        <v>44375.674452920233</v>
      </c>
    </row>
    <row r="7593" spans="1:6" x14ac:dyDescent="0.3">
      <c r="A7593">
        <v>183949</v>
      </c>
      <c r="B7593" t="s">
        <v>2</v>
      </c>
      <c r="C7593" s="2">
        <v>44315.216650213682</v>
      </c>
      <c r="D7593" s="2" t="str">
        <f>VLOOKUP(B7593,'Cписок Часовых Поясов'!A:D,3,0)</f>
        <v>Британское Летнее Время</v>
      </c>
      <c r="E7593">
        <v>1</v>
      </c>
      <c r="F7593" s="26">
        <f t="shared" si="118"/>
        <v>44315.258316880347</v>
      </c>
    </row>
    <row r="7594" spans="1:6" x14ac:dyDescent="0.3">
      <c r="A7594">
        <v>183955</v>
      </c>
      <c r="B7594" t="s">
        <v>2</v>
      </c>
      <c r="C7594" s="2">
        <v>44382.413600142449</v>
      </c>
      <c r="D7594" s="2" t="str">
        <f>VLOOKUP(B7594,'Cписок Часовых Поясов'!A:D,3,0)</f>
        <v>Британское Летнее Время</v>
      </c>
      <c r="E7594">
        <v>1</v>
      </c>
      <c r="F7594" s="26">
        <f t="shared" si="118"/>
        <v>44382.455266809113</v>
      </c>
    </row>
    <row r="7595" spans="1:6" x14ac:dyDescent="0.3">
      <c r="A7595">
        <v>183986</v>
      </c>
      <c r="B7595" t="s">
        <v>3</v>
      </c>
      <c r="C7595" s="2">
        <v>44364.241590633901</v>
      </c>
      <c r="D7595" s="2" t="str">
        <f>VLOOKUP(B7595,'Cписок Часовых Поясов'!A:D,3,0)</f>
        <v>Арабское Стандартное Время</v>
      </c>
      <c r="E7595">
        <v>3</v>
      </c>
      <c r="F7595" s="26">
        <f t="shared" si="118"/>
        <v>44364.366590633901</v>
      </c>
    </row>
    <row r="7596" spans="1:6" x14ac:dyDescent="0.3">
      <c r="A7596">
        <v>183992</v>
      </c>
      <c r="B7596" t="s">
        <v>2</v>
      </c>
      <c r="C7596" s="2">
        <v>44307.995693910256</v>
      </c>
      <c r="D7596" s="2" t="str">
        <f>VLOOKUP(B7596,'Cписок Часовых Поясов'!A:D,3,0)</f>
        <v>Британское Летнее Время</v>
      </c>
      <c r="E7596">
        <v>1</v>
      </c>
      <c r="F7596" s="26">
        <f t="shared" si="118"/>
        <v>44308.03736057692</v>
      </c>
    </row>
    <row r="7597" spans="1:6" x14ac:dyDescent="0.3">
      <c r="A7597">
        <v>184047</v>
      </c>
      <c r="B7597" t="s">
        <v>5</v>
      </c>
      <c r="C7597" s="2">
        <v>44333.664093839026</v>
      </c>
      <c r="D7597" s="2" t="str">
        <f>VLOOKUP(B7597,'Cписок Часовых Поясов'!A:D,3,0)</f>
        <v>Центральноафриканское Время</v>
      </c>
      <c r="E7597">
        <v>2</v>
      </c>
      <c r="F7597" s="26">
        <f t="shared" si="118"/>
        <v>44333.747427172362</v>
      </c>
    </row>
    <row r="7598" spans="1:6" x14ac:dyDescent="0.3">
      <c r="A7598">
        <v>184058</v>
      </c>
      <c r="B7598" t="s">
        <v>7</v>
      </c>
      <c r="C7598" s="2">
        <v>44354.298687856128</v>
      </c>
      <c r="D7598" s="2" t="str">
        <f>VLOOKUP(B7598,'Cписок Часовых Поясов'!A:D,3,0)</f>
        <v>Азорское Летнее Время</v>
      </c>
      <c r="E7598">
        <v>0</v>
      </c>
      <c r="F7598" s="26">
        <f t="shared" si="118"/>
        <v>44354.298687856128</v>
      </c>
    </row>
    <row r="7599" spans="1:6" x14ac:dyDescent="0.3">
      <c r="A7599">
        <v>184103</v>
      </c>
      <c r="B7599" t="s">
        <v>18</v>
      </c>
      <c r="C7599" s="2">
        <v>44371.592622115386</v>
      </c>
      <c r="D7599" s="2" t="str">
        <f>VLOOKUP(B7599,'Cписок Часовых Поясов'!A:D,3,0)</f>
        <v>Амазонское Время</v>
      </c>
      <c r="E7599">
        <v>-4</v>
      </c>
      <c r="F7599" s="26">
        <f t="shared" si="118"/>
        <v>44371.425955448722</v>
      </c>
    </row>
    <row r="7600" spans="1:6" x14ac:dyDescent="0.3">
      <c r="A7600">
        <v>184121</v>
      </c>
      <c r="B7600" t="s">
        <v>5</v>
      </c>
      <c r="C7600" s="2">
        <v>44339.278359223645</v>
      </c>
      <c r="D7600" s="2" t="str">
        <f>VLOOKUP(B7600,'Cписок Часовых Поясов'!A:D,3,0)</f>
        <v>Центральноафриканское Время</v>
      </c>
      <c r="E7600">
        <v>2</v>
      </c>
      <c r="F7600" s="26">
        <f t="shared" si="118"/>
        <v>44339.36169255698</v>
      </c>
    </row>
    <row r="7601" spans="1:6" x14ac:dyDescent="0.3">
      <c r="A7601">
        <v>184128</v>
      </c>
      <c r="B7601" t="s">
        <v>5</v>
      </c>
      <c r="C7601" s="2">
        <v>44397.30976128918</v>
      </c>
      <c r="D7601" s="2" t="str">
        <f>VLOOKUP(B7601,'Cписок Часовых Поясов'!A:D,3,0)</f>
        <v>Центральноафриканское Время</v>
      </c>
      <c r="E7601">
        <v>2</v>
      </c>
      <c r="F7601" s="26">
        <f t="shared" si="118"/>
        <v>44397.393094622515</v>
      </c>
    </row>
    <row r="7602" spans="1:6" x14ac:dyDescent="0.3">
      <c r="A7602">
        <v>184185</v>
      </c>
      <c r="B7602" t="s">
        <v>17</v>
      </c>
      <c r="C7602" s="2">
        <v>44340.163851032768</v>
      </c>
      <c r="D7602" s="2" t="str">
        <f>VLOOKUP(B7602,'Cписок Часовых Поясов'!A:D,3,0)</f>
        <v>Аляскинское Летнее Время</v>
      </c>
      <c r="E7602">
        <v>-8</v>
      </c>
      <c r="F7602" s="26">
        <f t="shared" si="118"/>
        <v>44339.830517699433</v>
      </c>
    </row>
    <row r="7603" spans="1:6" x14ac:dyDescent="0.3">
      <c r="A7603">
        <v>184213</v>
      </c>
      <c r="B7603" t="s">
        <v>2</v>
      </c>
      <c r="C7603" s="2">
        <v>44315.930339743587</v>
      </c>
      <c r="D7603" s="2" t="str">
        <f>VLOOKUP(B7603,'Cписок Часовых Поясов'!A:D,3,0)</f>
        <v>Британское Летнее Время</v>
      </c>
      <c r="E7603">
        <v>1</v>
      </c>
      <c r="F7603" s="26">
        <f t="shared" si="118"/>
        <v>44315.972006410251</v>
      </c>
    </row>
    <row r="7604" spans="1:6" x14ac:dyDescent="0.3">
      <c r="A7604">
        <v>184225</v>
      </c>
      <c r="B7604" t="s">
        <v>5</v>
      </c>
      <c r="C7604" s="2">
        <v>44344.909299893166</v>
      </c>
      <c r="D7604" s="2" t="str">
        <f>VLOOKUP(B7604,'Cписок Часовых Поясов'!A:D,3,0)</f>
        <v>Центральноафриканское Время</v>
      </c>
      <c r="E7604">
        <v>2</v>
      </c>
      <c r="F7604" s="26">
        <f t="shared" si="118"/>
        <v>44344.992633226502</v>
      </c>
    </row>
    <row r="7605" spans="1:6" x14ac:dyDescent="0.3">
      <c r="A7605">
        <v>184256</v>
      </c>
      <c r="B7605" t="s">
        <v>11</v>
      </c>
      <c r="C7605" s="2">
        <v>44310.841775427347</v>
      </c>
      <c r="D7605" s="2" t="str">
        <f>VLOOKUP(B7605,'Cписок Часовых Поясов'!A:D,3,0)</f>
        <v>Горное Стандартное Время (Северная Америка)</v>
      </c>
      <c r="E7605">
        <v>-7</v>
      </c>
      <c r="F7605" s="26">
        <f t="shared" si="118"/>
        <v>44310.550108760683</v>
      </c>
    </row>
    <row r="7606" spans="1:6" x14ac:dyDescent="0.3">
      <c r="A7606">
        <v>184259</v>
      </c>
      <c r="B7606" t="s">
        <v>5</v>
      </c>
      <c r="C7606" s="2">
        <v>44384.443182799143</v>
      </c>
      <c r="D7606" s="2" t="str">
        <f>VLOOKUP(B7606,'Cписок Часовых Поясов'!A:D,3,0)</f>
        <v>Центральноафриканское Время</v>
      </c>
      <c r="E7606">
        <v>2</v>
      </c>
      <c r="F7606" s="26">
        <f t="shared" si="118"/>
        <v>44384.526516132479</v>
      </c>
    </row>
    <row r="7607" spans="1:6" x14ac:dyDescent="0.3">
      <c r="A7607">
        <v>184282</v>
      </c>
      <c r="B7607" t="s">
        <v>7</v>
      </c>
      <c r="C7607" s="2">
        <v>44323.259267770656</v>
      </c>
      <c r="D7607" s="2" t="str">
        <f>VLOOKUP(B7607,'Cписок Часовых Поясов'!A:D,3,0)</f>
        <v>Азорское Летнее Время</v>
      </c>
      <c r="E7607">
        <v>0</v>
      </c>
      <c r="F7607" s="26">
        <f t="shared" si="118"/>
        <v>44323.259267770656</v>
      </c>
    </row>
    <row r="7608" spans="1:6" x14ac:dyDescent="0.3">
      <c r="A7608">
        <v>184288</v>
      </c>
      <c r="B7608" t="s">
        <v>3</v>
      </c>
      <c r="C7608" s="2">
        <v>44303.496136039888</v>
      </c>
      <c r="D7608" s="2" t="str">
        <f>VLOOKUP(B7608,'Cписок Часовых Поясов'!A:D,3,0)</f>
        <v>Арабское Стандартное Время</v>
      </c>
      <c r="E7608">
        <v>3</v>
      </c>
      <c r="F7608" s="26">
        <f t="shared" si="118"/>
        <v>44303.621136039888</v>
      </c>
    </row>
    <row r="7609" spans="1:6" x14ac:dyDescent="0.3">
      <c r="A7609">
        <v>184291</v>
      </c>
      <c r="B7609" t="s">
        <v>3</v>
      </c>
      <c r="C7609" s="2">
        <v>44310.568760398863</v>
      </c>
      <c r="D7609" s="2" t="str">
        <f>VLOOKUP(B7609,'Cписок Часовых Поясов'!A:D,3,0)</f>
        <v>Арабское Стандартное Время</v>
      </c>
      <c r="E7609">
        <v>3</v>
      </c>
      <c r="F7609" s="26">
        <f t="shared" si="118"/>
        <v>44310.693760398863</v>
      </c>
    </row>
    <row r="7610" spans="1:6" x14ac:dyDescent="0.3">
      <c r="A7610">
        <v>184292</v>
      </c>
      <c r="B7610" t="s">
        <v>2</v>
      </c>
      <c r="C7610" s="2">
        <v>44405.649777386039</v>
      </c>
      <c r="D7610" s="2" t="str">
        <f>VLOOKUP(B7610,'Cписок Часовых Поясов'!A:D,3,0)</f>
        <v>Британское Летнее Время</v>
      </c>
      <c r="E7610">
        <v>1</v>
      </c>
      <c r="F7610" s="26">
        <f t="shared" si="118"/>
        <v>44405.691444052703</v>
      </c>
    </row>
    <row r="7611" spans="1:6" x14ac:dyDescent="0.3">
      <c r="A7611">
        <v>184322</v>
      </c>
      <c r="B7611" t="s">
        <v>8</v>
      </c>
      <c r="C7611" s="2">
        <v>44356.69384198718</v>
      </c>
      <c r="D7611" s="2" t="str">
        <f>VLOOKUP(B7611,'Cписок Часовых Поясов'!A:D,3,0)</f>
        <v>Актюбинское Время</v>
      </c>
      <c r="E7611">
        <v>5</v>
      </c>
      <c r="F7611" s="26">
        <f t="shared" si="118"/>
        <v>44356.902175320516</v>
      </c>
    </row>
    <row r="7612" spans="1:6" x14ac:dyDescent="0.3">
      <c r="A7612">
        <v>184337</v>
      </c>
      <c r="B7612" t="s">
        <v>2</v>
      </c>
      <c r="C7612" s="2">
        <v>44375.862958048434</v>
      </c>
      <c r="D7612" s="2" t="str">
        <f>VLOOKUP(B7612,'Cписок Часовых Поясов'!A:D,3,0)</f>
        <v>Британское Летнее Время</v>
      </c>
      <c r="E7612">
        <v>1</v>
      </c>
      <c r="F7612" s="26">
        <f t="shared" si="118"/>
        <v>44375.904624715098</v>
      </c>
    </row>
    <row r="7613" spans="1:6" x14ac:dyDescent="0.3">
      <c r="A7613">
        <v>184387</v>
      </c>
      <c r="B7613" t="s">
        <v>5</v>
      </c>
      <c r="C7613" s="2">
        <v>44294.198963603994</v>
      </c>
      <c r="D7613" s="2" t="str">
        <f>VLOOKUP(B7613,'Cписок Часовых Поясов'!A:D,3,0)</f>
        <v>Центральноафриканское Время</v>
      </c>
      <c r="E7613">
        <v>2</v>
      </c>
      <c r="F7613" s="26">
        <f t="shared" si="118"/>
        <v>44294.28229693733</v>
      </c>
    </row>
    <row r="7614" spans="1:6" x14ac:dyDescent="0.3">
      <c r="A7614">
        <v>184398</v>
      </c>
      <c r="B7614" t="s">
        <v>12</v>
      </c>
      <c r="C7614" s="2">
        <v>44372.625269551289</v>
      </c>
      <c r="D7614" s="2" t="str">
        <f>VLOOKUP(B7614,'Cписок Часовых Поясов'!A:D,3,0)</f>
        <v>Часовой Пояс Острова Рождества</v>
      </c>
      <c r="E7614">
        <v>7</v>
      </c>
      <c r="F7614" s="26">
        <f t="shared" si="118"/>
        <v>44372.916936217953</v>
      </c>
    </row>
    <row r="7615" spans="1:6" x14ac:dyDescent="0.3">
      <c r="A7615">
        <v>184413</v>
      </c>
      <c r="B7615" t="s">
        <v>2</v>
      </c>
      <c r="C7615" s="2">
        <v>44371.077917699433</v>
      </c>
      <c r="D7615" s="2" t="str">
        <f>VLOOKUP(B7615,'Cписок Часовых Поясов'!A:D,3,0)</f>
        <v>Британское Летнее Время</v>
      </c>
      <c r="E7615">
        <v>1</v>
      </c>
      <c r="F7615" s="26">
        <f t="shared" si="118"/>
        <v>44371.119584366097</v>
      </c>
    </row>
    <row r="7616" spans="1:6" x14ac:dyDescent="0.3">
      <c r="A7616">
        <v>184447</v>
      </c>
      <c r="B7616" t="s">
        <v>8</v>
      </c>
      <c r="C7616" s="2">
        <v>44380.538143660968</v>
      </c>
      <c r="D7616" s="2" t="str">
        <f>VLOOKUP(B7616,'Cписок Часовых Поясов'!A:D,3,0)</f>
        <v>Актюбинское Время</v>
      </c>
      <c r="E7616">
        <v>5</v>
      </c>
      <c r="F7616" s="26">
        <f t="shared" si="118"/>
        <v>44380.746476994304</v>
      </c>
    </row>
    <row r="7617" spans="1:6" x14ac:dyDescent="0.3">
      <c r="A7617">
        <v>184462</v>
      </c>
      <c r="B7617" t="s">
        <v>7</v>
      </c>
      <c r="C7617" s="2">
        <v>44315.869162891737</v>
      </c>
      <c r="D7617" s="2" t="str">
        <f>VLOOKUP(B7617,'Cписок Часовых Поясов'!A:D,3,0)</f>
        <v>Азорское Летнее Время</v>
      </c>
      <c r="E7617">
        <v>0</v>
      </c>
      <c r="F7617" s="26">
        <f t="shared" si="118"/>
        <v>44315.869162891737</v>
      </c>
    </row>
    <row r="7618" spans="1:6" x14ac:dyDescent="0.3">
      <c r="A7618">
        <v>184569</v>
      </c>
      <c r="B7618" t="s">
        <v>5</v>
      </c>
      <c r="C7618" s="2">
        <v>44323.642610861825</v>
      </c>
      <c r="D7618" s="2" t="str">
        <f>VLOOKUP(B7618,'Cписок Часовых Поясов'!A:D,3,0)</f>
        <v>Центральноафриканское Время</v>
      </c>
      <c r="E7618">
        <v>2</v>
      </c>
      <c r="F7618" s="26">
        <f t="shared" ref="F7618:F7681" si="119">C7618+E7618/24</f>
        <v>44323.725944195161</v>
      </c>
    </row>
    <row r="7619" spans="1:6" x14ac:dyDescent="0.3">
      <c r="A7619">
        <v>184572</v>
      </c>
      <c r="B7619" t="s">
        <v>3</v>
      </c>
      <c r="C7619" s="2">
        <v>44316.797834437319</v>
      </c>
      <c r="D7619" s="2" t="str">
        <f>VLOOKUP(B7619,'Cписок Часовых Поясов'!A:D,3,0)</f>
        <v>Арабское Стандартное Время</v>
      </c>
      <c r="E7619">
        <v>3</v>
      </c>
      <c r="F7619" s="26">
        <f t="shared" si="119"/>
        <v>44316.922834437319</v>
      </c>
    </row>
    <row r="7620" spans="1:6" x14ac:dyDescent="0.3">
      <c r="A7620">
        <v>184575</v>
      </c>
      <c r="B7620" t="s">
        <v>7</v>
      </c>
      <c r="C7620" s="2">
        <v>44302.979207549863</v>
      </c>
      <c r="D7620" s="2" t="str">
        <f>VLOOKUP(B7620,'Cписок Часовых Поясов'!A:D,3,0)</f>
        <v>Азорское Летнее Время</v>
      </c>
      <c r="E7620">
        <v>0</v>
      </c>
      <c r="F7620" s="26">
        <f t="shared" si="119"/>
        <v>44302.979207549863</v>
      </c>
    </row>
    <row r="7621" spans="1:6" x14ac:dyDescent="0.3">
      <c r="A7621">
        <v>184608</v>
      </c>
      <c r="B7621" t="s">
        <v>3</v>
      </c>
      <c r="C7621" s="2">
        <v>44373.83279946581</v>
      </c>
      <c r="D7621" s="2" t="str">
        <f>VLOOKUP(B7621,'Cписок Часовых Поясов'!A:D,3,0)</f>
        <v>Арабское Стандартное Время</v>
      </c>
      <c r="E7621">
        <v>3</v>
      </c>
      <c r="F7621" s="26">
        <f t="shared" si="119"/>
        <v>44373.95779946581</v>
      </c>
    </row>
    <row r="7622" spans="1:6" x14ac:dyDescent="0.3">
      <c r="A7622">
        <v>184623</v>
      </c>
      <c r="B7622" t="s">
        <v>2</v>
      </c>
      <c r="C7622" s="2">
        <v>44324.794235754991</v>
      </c>
      <c r="D7622" s="2" t="str">
        <f>VLOOKUP(B7622,'Cписок Часовых Поясов'!A:D,3,0)</f>
        <v>Британское Летнее Время</v>
      </c>
      <c r="E7622">
        <v>1</v>
      </c>
      <c r="F7622" s="26">
        <f t="shared" si="119"/>
        <v>44324.835902421655</v>
      </c>
    </row>
    <row r="7623" spans="1:6" x14ac:dyDescent="0.3">
      <c r="A7623">
        <v>184629</v>
      </c>
      <c r="B7623" t="s">
        <v>10</v>
      </c>
      <c r="C7623" s="2">
        <v>44315.540663603992</v>
      </c>
      <c r="D7623" s="2" t="str">
        <f>VLOOKUP(B7623,'Cписок Часовых Поясов'!A:D,3,0)</f>
        <v>Иркутское Летнее Время</v>
      </c>
      <c r="E7623">
        <v>9</v>
      </c>
      <c r="F7623" s="26">
        <f t="shared" si="119"/>
        <v>44315.915663603992</v>
      </c>
    </row>
    <row r="7624" spans="1:6" x14ac:dyDescent="0.3">
      <c r="A7624">
        <v>184648</v>
      </c>
      <c r="B7624" t="s">
        <v>2</v>
      </c>
      <c r="C7624" s="2">
        <v>44312.629646509973</v>
      </c>
      <c r="D7624" s="2" t="str">
        <f>VLOOKUP(B7624,'Cписок Часовых Поясов'!A:D,3,0)</f>
        <v>Британское Летнее Время</v>
      </c>
      <c r="E7624">
        <v>1</v>
      </c>
      <c r="F7624" s="26">
        <f t="shared" si="119"/>
        <v>44312.671313176637</v>
      </c>
    </row>
    <row r="7625" spans="1:6" x14ac:dyDescent="0.3">
      <c r="A7625">
        <v>184692</v>
      </c>
      <c r="B7625" t="s">
        <v>5</v>
      </c>
      <c r="C7625" s="2">
        <v>44400.581354344737</v>
      </c>
      <c r="D7625" s="2" t="str">
        <f>VLOOKUP(B7625,'Cписок Часовых Поясов'!A:D,3,0)</f>
        <v>Центральноафриканское Время</v>
      </c>
      <c r="E7625">
        <v>2</v>
      </c>
      <c r="F7625" s="26">
        <f t="shared" si="119"/>
        <v>44400.664687678072</v>
      </c>
    </row>
    <row r="7626" spans="1:6" x14ac:dyDescent="0.3">
      <c r="A7626">
        <v>184716</v>
      </c>
      <c r="B7626" t="s">
        <v>7</v>
      </c>
      <c r="C7626" s="2">
        <v>44291.705535327637</v>
      </c>
      <c r="D7626" s="2" t="str">
        <f>VLOOKUP(B7626,'Cписок Часовых Поясов'!A:D,3,0)</f>
        <v>Азорское Летнее Время</v>
      </c>
      <c r="E7626">
        <v>0</v>
      </c>
      <c r="F7626" s="26">
        <f t="shared" si="119"/>
        <v>44291.705535327637</v>
      </c>
    </row>
    <row r="7627" spans="1:6" x14ac:dyDescent="0.3">
      <c r="A7627">
        <v>184757</v>
      </c>
      <c r="B7627" t="s">
        <v>5</v>
      </c>
      <c r="C7627" s="2">
        <v>44315.600060292025</v>
      </c>
      <c r="D7627" s="2" t="str">
        <f>VLOOKUP(B7627,'Cписок Часовых Поясов'!A:D,3,0)</f>
        <v>Центральноафриканское Время</v>
      </c>
      <c r="E7627">
        <v>2</v>
      </c>
      <c r="F7627" s="26">
        <f t="shared" si="119"/>
        <v>44315.683393625361</v>
      </c>
    </row>
    <row r="7628" spans="1:6" x14ac:dyDescent="0.3">
      <c r="A7628">
        <v>184761</v>
      </c>
      <c r="B7628" t="s">
        <v>12</v>
      </c>
      <c r="C7628" s="2">
        <v>44310.35914622507</v>
      </c>
      <c r="D7628" s="2" t="str">
        <f>VLOOKUP(B7628,'Cписок Часовых Поясов'!A:D,3,0)</f>
        <v>Часовой Пояс Острова Рождества</v>
      </c>
      <c r="E7628">
        <v>7</v>
      </c>
      <c r="F7628" s="26">
        <f t="shared" si="119"/>
        <v>44310.650812891734</v>
      </c>
    </row>
    <row r="7629" spans="1:6" x14ac:dyDescent="0.3">
      <c r="A7629">
        <v>184792</v>
      </c>
      <c r="B7629" t="s">
        <v>18</v>
      </c>
      <c r="C7629" s="2">
        <v>44303.399584829065</v>
      </c>
      <c r="D7629" s="2" t="str">
        <f>VLOOKUP(B7629,'Cписок Часовых Поясов'!A:D,3,0)</f>
        <v>Амазонское Время</v>
      </c>
      <c r="E7629">
        <v>-4</v>
      </c>
      <c r="F7629" s="26">
        <f t="shared" si="119"/>
        <v>44303.232918162401</v>
      </c>
    </row>
    <row r="7630" spans="1:6" x14ac:dyDescent="0.3">
      <c r="A7630">
        <v>184836</v>
      </c>
      <c r="B7630" t="s">
        <v>8</v>
      </c>
      <c r="C7630" s="2">
        <v>44312.734390455844</v>
      </c>
      <c r="D7630" s="2" t="str">
        <f>VLOOKUP(B7630,'Cписок Часовых Поясов'!A:D,3,0)</f>
        <v>Актюбинское Время</v>
      </c>
      <c r="E7630">
        <v>5</v>
      </c>
      <c r="F7630" s="26">
        <f t="shared" si="119"/>
        <v>44312.94272378918</v>
      </c>
    </row>
    <row r="7631" spans="1:6" x14ac:dyDescent="0.3">
      <c r="A7631">
        <v>184859</v>
      </c>
      <c r="B7631" t="s">
        <v>2</v>
      </c>
      <c r="C7631" s="2">
        <v>44344.048994408833</v>
      </c>
      <c r="D7631" s="2" t="str">
        <f>VLOOKUP(B7631,'Cписок Часовых Поясов'!A:D,3,0)</f>
        <v>Британское Летнее Время</v>
      </c>
      <c r="E7631">
        <v>1</v>
      </c>
      <c r="F7631" s="26">
        <f t="shared" si="119"/>
        <v>44344.090661075497</v>
      </c>
    </row>
    <row r="7632" spans="1:6" x14ac:dyDescent="0.3">
      <c r="A7632">
        <v>184870</v>
      </c>
      <c r="B7632" t="s">
        <v>8</v>
      </c>
      <c r="C7632" s="2">
        <v>44345.914048326209</v>
      </c>
      <c r="D7632" s="2" t="str">
        <f>VLOOKUP(B7632,'Cписок Часовых Поясов'!A:D,3,0)</f>
        <v>Актюбинское Время</v>
      </c>
      <c r="E7632">
        <v>5</v>
      </c>
      <c r="F7632" s="26">
        <f t="shared" si="119"/>
        <v>44346.122381659545</v>
      </c>
    </row>
    <row r="7633" spans="1:6" x14ac:dyDescent="0.3">
      <c r="A7633">
        <v>184874</v>
      </c>
      <c r="B7633" t="s">
        <v>6</v>
      </c>
      <c r="C7633" s="2">
        <v>44347.501069586899</v>
      </c>
      <c r="D7633" s="2" t="str">
        <f>VLOOKUP(B7633,'Cписок Часовых Поясов'!A:D,3,0)</f>
        <v>Армянское Время</v>
      </c>
      <c r="E7633">
        <v>4</v>
      </c>
      <c r="F7633" s="26">
        <f t="shared" si="119"/>
        <v>44347.667736253563</v>
      </c>
    </row>
    <row r="7634" spans="1:6" x14ac:dyDescent="0.3">
      <c r="A7634">
        <v>184875</v>
      </c>
      <c r="B7634" t="s">
        <v>7</v>
      </c>
      <c r="C7634" s="2">
        <v>44312.421892343307</v>
      </c>
      <c r="D7634" s="2" t="str">
        <f>VLOOKUP(B7634,'Cписок Часовых Поясов'!A:D,3,0)</f>
        <v>Азорское Летнее Время</v>
      </c>
      <c r="E7634">
        <v>0</v>
      </c>
      <c r="F7634" s="26">
        <f t="shared" si="119"/>
        <v>44312.421892343307</v>
      </c>
    </row>
    <row r="7635" spans="1:6" x14ac:dyDescent="0.3">
      <c r="A7635">
        <v>184895</v>
      </c>
      <c r="B7635" t="s">
        <v>17</v>
      </c>
      <c r="C7635" s="2">
        <v>44372.342580413104</v>
      </c>
      <c r="D7635" s="2" t="str">
        <f>VLOOKUP(B7635,'Cписок Часовых Поясов'!A:D,3,0)</f>
        <v>Аляскинское Летнее Время</v>
      </c>
      <c r="E7635">
        <v>-8</v>
      </c>
      <c r="F7635" s="26">
        <f t="shared" si="119"/>
        <v>44372.009247079768</v>
      </c>
    </row>
    <row r="7636" spans="1:6" x14ac:dyDescent="0.3">
      <c r="A7636">
        <v>184911</v>
      </c>
      <c r="B7636" t="s">
        <v>7</v>
      </c>
      <c r="C7636" s="2">
        <v>44300.813611502846</v>
      </c>
      <c r="D7636" s="2" t="str">
        <f>VLOOKUP(B7636,'Cписок Часовых Поясов'!A:D,3,0)</f>
        <v>Азорское Летнее Время</v>
      </c>
      <c r="E7636">
        <v>0</v>
      </c>
      <c r="F7636" s="26">
        <f t="shared" si="119"/>
        <v>44300.813611502846</v>
      </c>
    </row>
    <row r="7637" spans="1:6" x14ac:dyDescent="0.3">
      <c r="A7637">
        <v>184982</v>
      </c>
      <c r="B7637" t="s">
        <v>4</v>
      </c>
      <c r="C7637" s="2">
        <v>44347.28215430912</v>
      </c>
      <c r="D7637" s="2" t="str">
        <f>VLOOKUP(B7637,'Cписок Часовых Поясов'!A:D,3,0)</f>
        <v>Австралийское Восточное Летнее Время</v>
      </c>
      <c r="E7637">
        <v>11</v>
      </c>
      <c r="F7637" s="26">
        <f t="shared" si="119"/>
        <v>44347.740487642455</v>
      </c>
    </row>
    <row r="7638" spans="1:6" x14ac:dyDescent="0.3">
      <c r="A7638">
        <v>184989</v>
      </c>
      <c r="B7638" t="s">
        <v>2</v>
      </c>
      <c r="C7638" s="2">
        <v>44303.186691381772</v>
      </c>
      <c r="D7638" s="2" t="str">
        <f>VLOOKUP(B7638,'Cписок Часовых Поясов'!A:D,3,0)</f>
        <v>Британское Летнее Время</v>
      </c>
      <c r="E7638">
        <v>1</v>
      </c>
      <c r="F7638" s="26">
        <f t="shared" si="119"/>
        <v>44303.228358048436</v>
      </c>
    </row>
    <row r="7639" spans="1:6" x14ac:dyDescent="0.3">
      <c r="A7639">
        <v>185028</v>
      </c>
      <c r="B7639" t="s">
        <v>2</v>
      </c>
      <c r="C7639" s="2">
        <v>44374.353547827632</v>
      </c>
      <c r="D7639" s="2" t="str">
        <f>VLOOKUP(B7639,'Cписок Часовых Поясов'!A:D,3,0)</f>
        <v>Британское Летнее Время</v>
      </c>
      <c r="E7639">
        <v>1</v>
      </c>
      <c r="F7639" s="26">
        <f t="shared" si="119"/>
        <v>44374.395214494296</v>
      </c>
    </row>
    <row r="7640" spans="1:6" x14ac:dyDescent="0.3">
      <c r="A7640">
        <v>185075</v>
      </c>
      <c r="B7640" t="s">
        <v>6</v>
      </c>
      <c r="C7640" s="2">
        <v>44316.607943910254</v>
      </c>
      <c r="D7640" s="2" t="str">
        <f>VLOOKUP(B7640,'Cписок Часовых Поясов'!A:D,3,0)</f>
        <v>Армянское Время</v>
      </c>
      <c r="E7640">
        <v>4</v>
      </c>
      <c r="F7640" s="26">
        <f t="shared" si="119"/>
        <v>44316.774610576918</v>
      </c>
    </row>
    <row r="7641" spans="1:6" x14ac:dyDescent="0.3">
      <c r="A7641">
        <v>185098</v>
      </c>
      <c r="B7641" t="s">
        <v>5</v>
      </c>
      <c r="C7641" s="2">
        <v>44340.275890455843</v>
      </c>
      <c r="D7641" s="2" t="str">
        <f>VLOOKUP(B7641,'Cписок Часовых Поясов'!A:D,3,0)</f>
        <v>Центральноафриканское Время</v>
      </c>
      <c r="E7641">
        <v>2</v>
      </c>
      <c r="F7641" s="26">
        <f t="shared" si="119"/>
        <v>44340.359223789179</v>
      </c>
    </row>
    <row r="7642" spans="1:6" x14ac:dyDescent="0.3">
      <c r="A7642">
        <v>185125</v>
      </c>
      <c r="B7642" t="s">
        <v>5</v>
      </c>
      <c r="C7642" s="2">
        <v>44344.558561253565</v>
      </c>
      <c r="D7642" s="2" t="str">
        <f>VLOOKUP(B7642,'Cписок Часовых Поясов'!A:D,3,0)</f>
        <v>Центральноафриканское Время</v>
      </c>
      <c r="E7642">
        <v>2</v>
      </c>
      <c r="F7642" s="26">
        <f t="shared" si="119"/>
        <v>44344.641894586901</v>
      </c>
    </row>
    <row r="7643" spans="1:6" x14ac:dyDescent="0.3">
      <c r="A7643">
        <v>185161</v>
      </c>
      <c r="B7643" t="s">
        <v>5</v>
      </c>
      <c r="C7643" s="2">
        <v>44374.14084138177</v>
      </c>
      <c r="D7643" s="2" t="str">
        <f>VLOOKUP(B7643,'Cписок Часовых Поясов'!A:D,3,0)</f>
        <v>Центральноафриканское Время</v>
      </c>
      <c r="E7643">
        <v>2</v>
      </c>
      <c r="F7643" s="26">
        <f t="shared" si="119"/>
        <v>44374.224174715106</v>
      </c>
    </row>
    <row r="7644" spans="1:6" x14ac:dyDescent="0.3">
      <c r="A7644">
        <v>185180</v>
      </c>
      <c r="B7644" t="s">
        <v>5</v>
      </c>
      <c r="C7644" s="2">
        <v>44357.633979059829</v>
      </c>
      <c r="D7644" s="2" t="str">
        <f>VLOOKUP(B7644,'Cписок Часовых Поясов'!A:D,3,0)</f>
        <v>Центральноафриканское Время</v>
      </c>
      <c r="E7644">
        <v>2</v>
      </c>
      <c r="F7644" s="26">
        <f t="shared" si="119"/>
        <v>44357.717312393164</v>
      </c>
    </row>
    <row r="7645" spans="1:6" x14ac:dyDescent="0.3">
      <c r="A7645">
        <v>185187</v>
      </c>
      <c r="B7645" t="s">
        <v>2</v>
      </c>
      <c r="C7645" s="2">
        <v>44340.55730662393</v>
      </c>
      <c r="D7645" s="2" t="str">
        <f>VLOOKUP(B7645,'Cписок Часовых Поясов'!A:D,3,0)</f>
        <v>Британское Летнее Время</v>
      </c>
      <c r="E7645">
        <v>1</v>
      </c>
      <c r="F7645" s="26">
        <f t="shared" si="119"/>
        <v>44340.598973290595</v>
      </c>
    </row>
    <row r="7646" spans="1:6" x14ac:dyDescent="0.3">
      <c r="A7646">
        <v>185201</v>
      </c>
      <c r="B7646" t="s">
        <v>17</v>
      </c>
      <c r="C7646" s="2">
        <v>44309.672754985753</v>
      </c>
      <c r="D7646" s="2" t="str">
        <f>VLOOKUP(B7646,'Cписок Часовых Поясов'!A:D,3,0)</f>
        <v>Аляскинское Летнее Время</v>
      </c>
      <c r="E7646">
        <v>-8</v>
      </c>
      <c r="F7646" s="26">
        <f t="shared" si="119"/>
        <v>44309.339421652418</v>
      </c>
    </row>
    <row r="7647" spans="1:6" x14ac:dyDescent="0.3">
      <c r="A7647">
        <v>185215</v>
      </c>
      <c r="B7647" t="s">
        <v>7</v>
      </c>
      <c r="C7647" s="2">
        <v>44372.882897542739</v>
      </c>
      <c r="D7647" s="2" t="str">
        <f>VLOOKUP(B7647,'Cписок Часовых Поясов'!A:D,3,0)</f>
        <v>Азорское Летнее Время</v>
      </c>
      <c r="E7647">
        <v>0</v>
      </c>
      <c r="F7647" s="26">
        <f t="shared" si="119"/>
        <v>44372.882897542739</v>
      </c>
    </row>
    <row r="7648" spans="1:6" x14ac:dyDescent="0.3">
      <c r="A7648">
        <v>185221</v>
      </c>
      <c r="B7648" t="s">
        <v>5</v>
      </c>
      <c r="C7648" s="2">
        <v>44397.769777243593</v>
      </c>
      <c r="D7648" s="2" t="str">
        <f>VLOOKUP(B7648,'Cписок Часовых Поясов'!A:D,3,0)</f>
        <v>Центральноафриканское Время</v>
      </c>
      <c r="E7648">
        <v>2</v>
      </c>
      <c r="F7648" s="26">
        <f t="shared" si="119"/>
        <v>44397.853110576929</v>
      </c>
    </row>
    <row r="7649" spans="1:6" x14ac:dyDescent="0.3">
      <c r="A7649">
        <v>185242</v>
      </c>
      <c r="B7649" t="s">
        <v>10</v>
      </c>
      <c r="C7649" s="2">
        <v>44395.782472863248</v>
      </c>
      <c r="D7649" s="2" t="str">
        <f>VLOOKUP(B7649,'Cписок Часовых Поясов'!A:D,3,0)</f>
        <v>Иркутское Летнее Время</v>
      </c>
      <c r="E7649">
        <v>9</v>
      </c>
      <c r="F7649" s="26">
        <f t="shared" si="119"/>
        <v>44396.157472863248</v>
      </c>
    </row>
    <row r="7650" spans="1:6" x14ac:dyDescent="0.3">
      <c r="A7650">
        <v>185266</v>
      </c>
      <c r="B7650" t="s">
        <v>5</v>
      </c>
      <c r="C7650" s="2">
        <v>44304.076629807692</v>
      </c>
      <c r="D7650" s="2" t="str">
        <f>VLOOKUP(B7650,'Cписок Часовых Поясов'!A:D,3,0)</f>
        <v>Центральноафриканское Время</v>
      </c>
      <c r="E7650">
        <v>2</v>
      </c>
      <c r="F7650" s="26">
        <f t="shared" si="119"/>
        <v>44304.159963141028</v>
      </c>
    </row>
    <row r="7651" spans="1:6" x14ac:dyDescent="0.3">
      <c r="A7651">
        <v>185284</v>
      </c>
      <c r="B7651" t="s">
        <v>3</v>
      </c>
      <c r="C7651" s="2">
        <v>44313.67204761396</v>
      </c>
      <c r="D7651" s="2" t="str">
        <f>VLOOKUP(B7651,'Cписок Часовых Поясов'!A:D,3,0)</f>
        <v>Арабское Стандартное Время</v>
      </c>
      <c r="E7651">
        <v>3</v>
      </c>
      <c r="F7651" s="26">
        <f t="shared" si="119"/>
        <v>44313.79704761396</v>
      </c>
    </row>
    <row r="7652" spans="1:6" x14ac:dyDescent="0.3">
      <c r="A7652">
        <v>185293</v>
      </c>
      <c r="B7652" t="s">
        <v>2</v>
      </c>
      <c r="C7652" s="2">
        <v>44341.242797186605</v>
      </c>
      <c r="D7652" s="2" t="str">
        <f>VLOOKUP(B7652,'Cписок Часовых Поясов'!A:D,3,0)</f>
        <v>Британское Летнее Время</v>
      </c>
      <c r="E7652">
        <v>1</v>
      </c>
      <c r="F7652" s="26">
        <f t="shared" si="119"/>
        <v>44341.28446385327</v>
      </c>
    </row>
    <row r="7653" spans="1:6" x14ac:dyDescent="0.3">
      <c r="A7653">
        <v>185295</v>
      </c>
      <c r="B7653" t="s">
        <v>2</v>
      </c>
      <c r="C7653" s="2">
        <v>44338.960768732191</v>
      </c>
      <c r="D7653" s="2" t="str">
        <f>VLOOKUP(B7653,'Cписок Часовых Поясов'!A:D,3,0)</f>
        <v>Британское Летнее Время</v>
      </c>
      <c r="E7653">
        <v>1</v>
      </c>
      <c r="F7653" s="26">
        <f t="shared" si="119"/>
        <v>44339.002435398856</v>
      </c>
    </row>
    <row r="7654" spans="1:6" x14ac:dyDescent="0.3">
      <c r="A7654">
        <v>185301</v>
      </c>
      <c r="B7654" t="s">
        <v>7</v>
      </c>
      <c r="C7654" s="2">
        <v>44339.626835398863</v>
      </c>
      <c r="D7654" s="2" t="str">
        <f>VLOOKUP(B7654,'Cписок Часовых Поясов'!A:D,3,0)</f>
        <v>Азорское Летнее Время</v>
      </c>
      <c r="E7654">
        <v>0</v>
      </c>
      <c r="F7654" s="26">
        <f t="shared" si="119"/>
        <v>44339.626835398863</v>
      </c>
    </row>
    <row r="7655" spans="1:6" x14ac:dyDescent="0.3">
      <c r="A7655">
        <v>185304</v>
      </c>
      <c r="B7655" t="s">
        <v>2</v>
      </c>
      <c r="C7655" s="2">
        <v>44319.532003917382</v>
      </c>
      <c r="D7655" s="2" t="str">
        <f>VLOOKUP(B7655,'Cписок Часовых Поясов'!A:D,3,0)</f>
        <v>Британское Летнее Время</v>
      </c>
      <c r="E7655">
        <v>1</v>
      </c>
      <c r="F7655" s="26">
        <f t="shared" si="119"/>
        <v>44319.573670584046</v>
      </c>
    </row>
    <row r="7656" spans="1:6" x14ac:dyDescent="0.3">
      <c r="A7656">
        <v>185308</v>
      </c>
      <c r="B7656" t="s">
        <v>7</v>
      </c>
      <c r="C7656" s="2">
        <v>44301.305879985754</v>
      </c>
      <c r="D7656" s="2" t="str">
        <f>VLOOKUP(B7656,'Cписок Часовых Поясов'!A:D,3,0)</f>
        <v>Азорское Летнее Время</v>
      </c>
      <c r="E7656">
        <v>0</v>
      </c>
      <c r="F7656" s="26">
        <f t="shared" si="119"/>
        <v>44301.305879985754</v>
      </c>
    </row>
    <row r="7657" spans="1:6" x14ac:dyDescent="0.3">
      <c r="A7657">
        <v>185313</v>
      </c>
      <c r="B7657" t="s">
        <v>6</v>
      </c>
      <c r="C7657" s="2">
        <v>44347.010899501423</v>
      </c>
      <c r="D7657" s="2" t="str">
        <f>VLOOKUP(B7657,'Cписок Часовых Поясов'!A:D,3,0)</f>
        <v>Армянское Время</v>
      </c>
      <c r="E7657">
        <v>4</v>
      </c>
      <c r="F7657" s="26">
        <f t="shared" si="119"/>
        <v>44347.177566168088</v>
      </c>
    </row>
    <row r="7658" spans="1:6" x14ac:dyDescent="0.3">
      <c r="A7658">
        <v>185373</v>
      </c>
      <c r="B7658" t="s">
        <v>2</v>
      </c>
      <c r="C7658" s="2">
        <v>44406.392182549862</v>
      </c>
      <c r="D7658" s="2" t="str">
        <f>VLOOKUP(B7658,'Cписок Часовых Поясов'!A:D,3,0)</f>
        <v>Британское Летнее Время</v>
      </c>
      <c r="E7658">
        <v>1</v>
      </c>
      <c r="F7658" s="26">
        <f t="shared" si="119"/>
        <v>44406.433849216526</v>
      </c>
    </row>
    <row r="7659" spans="1:6" x14ac:dyDescent="0.3">
      <c r="A7659">
        <v>185386</v>
      </c>
      <c r="B7659" t="s">
        <v>3</v>
      </c>
      <c r="C7659" s="2">
        <v>44381.177328668091</v>
      </c>
      <c r="D7659" s="2" t="str">
        <f>VLOOKUP(B7659,'Cписок Часовых Поясов'!A:D,3,0)</f>
        <v>Арабское Стандартное Время</v>
      </c>
      <c r="E7659">
        <v>3</v>
      </c>
      <c r="F7659" s="26">
        <f t="shared" si="119"/>
        <v>44381.302328668091</v>
      </c>
    </row>
    <row r="7660" spans="1:6" x14ac:dyDescent="0.3">
      <c r="A7660">
        <v>185450</v>
      </c>
      <c r="B7660" t="s">
        <v>18</v>
      </c>
      <c r="C7660" s="2">
        <v>44315.622623753567</v>
      </c>
      <c r="D7660" s="2" t="str">
        <f>VLOOKUP(B7660,'Cписок Часовых Поясов'!A:D,3,0)</f>
        <v>Амазонское Время</v>
      </c>
      <c r="E7660">
        <v>-4</v>
      </c>
      <c r="F7660" s="26">
        <f t="shared" si="119"/>
        <v>44315.455957086902</v>
      </c>
    </row>
    <row r="7661" spans="1:6" x14ac:dyDescent="0.3">
      <c r="A7661">
        <v>185454</v>
      </c>
      <c r="B7661" t="s">
        <v>5</v>
      </c>
      <c r="C7661" s="2">
        <v>44313.261068945867</v>
      </c>
      <c r="D7661" s="2" t="str">
        <f>VLOOKUP(B7661,'Cписок Часовых Поясов'!A:D,3,0)</f>
        <v>Центральноафриканское Время</v>
      </c>
      <c r="E7661">
        <v>2</v>
      </c>
      <c r="F7661" s="26">
        <f t="shared" si="119"/>
        <v>44313.344402279203</v>
      </c>
    </row>
    <row r="7662" spans="1:6" x14ac:dyDescent="0.3">
      <c r="A7662">
        <v>185470</v>
      </c>
      <c r="B7662" t="s">
        <v>2</v>
      </c>
      <c r="C7662" s="2">
        <v>44307.408660327637</v>
      </c>
      <c r="D7662" s="2" t="str">
        <f>VLOOKUP(B7662,'Cписок Часовых Поясов'!A:D,3,0)</f>
        <v>Британское Летнее Время</v>
      </c>
      <c r="E7662">
        <v>1</v>
      </c>
      <c r="F7662" s="26">
        <f t="shared" si="119"/>
        <v>44307.450326994302</v>
      </c>
    </row>
    <row r="7663" spans="1:6" x14ac:dyDescent="0.3">
      <c r="A7663">
        <v>185503</v>
      </c>
      <c r="B7663" t="s">
        <v>2</v>
      </c>
      <c r="C7663" s="2">
        <v>44304.133077955841</v>
      </c>
      <c r="D7663" s="2" t="str">
        <f>VLOOKUP(B7663,'Cписок Часовых Поясов'!A:D,3,0)</f>
        <v>Британское Летнее Время</v>
      </c>
      <c r="E7663">
        <v>1</v>
      </c>
      <c r="F7663" s="26">
        <f t="shared" si="119"/>
        <v>44304.174744622505</v>
      </c>
    </row>
    <row r="7664" spans="1:6" x14ac:dyDescent="0.3">
      <c r="A7664">
        <v>185579</v>
      </c>
      <c r="B7664" t="s">
        <v>5</v>
      </c>
      <c r="C7664" s="2">
        <v>44310.563383760687</v>
      </c>
      <c r="D7664" s="2" t="str">
        <f>VLOOKUP(B7664,'Cписок Часовых Поясов'!A:D,3,0)</f>
        <v>Центральноафриканское Время</v>
      </c>
      <c r="E7664">
        <v>2</v>
      </c>
      <c r="F7664" s="26">
        <f t="shared" si="119"/>
        <v>44310.646717094023</v>
      </c>
    </row>
    <row r="7665" spans="1:6" x14ac:dyDescent="0.3">
      <c r="A7665">
        <v>185585</v>
      </c>
      <c r="B7665" t="s">
        <v>12</v>
      </c>
      <c r="C7665" s="2">
        <v>44292.104866631053</v>
      </c>
      <c r="D7665" s="2" t="str">
        <f>VLOOKUP(B7665,'Cписок Часовых Поясов'!A:D,3,0)</f>
        <v>Часовой Пояс Острова Рождества</v>
      </c>
      <c r="E7665">
        <v>7</v>
      </c>
      <c r="F7665" s="26">
        <f t="shared" si="119"/>
        <v>44292.396533297717</v>
      </c>
    </row>
    <row r="7666" spans="1:6" x14ac:dyDescent="0.3">
      <c r="A7666">
        <v>185595</v>
      </c>
      <c r="B7666" t="s">
        <v>2</v>
      </c>
      <c r="C7666" s="2">
        <v>44310.586616132474</v>
      </c>
      <c r="D7666" s="2" t="str">
        <f>VLOOKUP(B7666,'Cписок Часовых Поясов'!A:D,3,0)</f>
        <v>Британское Летнее Время</v>
      </c>
      <c r="E7666">
        <v>1</v>
      </c>
      <c r="F7666" s="26">
        <f t="shared" si="119"/>
        <v>44310.628282799138</v>
      </c>
    </row>
    <row r="7667" spans="1:6" x14ac:dyDescent="0.3">
      <c r="A7667">
        <v>185646</v>
      </c>
      <c r="B7667" t="s">
        <v>2</v>
      </c>
      <c r="C7667" s="2">
        <v>44394.801945762105</v>
      </c>
      <c r="D7667" s="2" t="str">
        <f>VLOOKUP(B7667,'Cписок Часовых Поясов'!A:D,3,0)</f>
        <v>Британское Летнее Время</v>
      </c>
      <c r="E7667">
        <v>1</v>
      </c>
      <c r="F7667" s="26">
        <f t="shared" si="119"/>
        <v>44394.843612428769</v>
      </c>
    </row>
    <row r="7668" spans="1:6" x14ac:dyDescent="0.3">
      <c r="A7668">
        <v>185696</v>
      </c>
      <c r="B7668" t="s">
        <v>5</v>
      </c>
      <c r="C7668" s="2">
        <v>44374.288158974363</v>
      </c>
      <c r="D7668" s="2" t="str">
        <f>VLOOKUP(B7668,'Cписок Часовых Поясов'!A:D,3,0)</f>
        <v>Центральноафриканское Время</v>
      </c>
      <c r="E7668">
        <v>2</v>
      </c>
      <c r="F7668" s="26">
        <f t="shared" si="119"/>
        <v>44374.371492307699</v>
      </c>
    </row>
    <row r="7669" spans="1:6" x14ac:dyDescent="0.3">
      <c r="A7669">
        <v>185710</v>
      </c>
      <c r="B7669" t="s">
        <v>8</v>
      </c>
      <c r="C7669" s="2">
        <v>44311.821965918803</v>
      </c>
      <c r="D7669" s="2" t="str">
        <f>VLOOKUP(B7669,'Cписок Часовых Поясов'!A:D,3,0)</f>
        <v>Актюбинское Время</v>
      </c>
      <c r="E7669">
        <v>5</v>
      </c>
      <c r="F7669" s="26">
        <f t="shared" si="119"/>
        <v>44312.030299252139</v>
      </c>
    </row>
    <row r="7670" spans="1:6" x14ac:dyDescent="0.3">
      <c r="A7670">
        <v>185728</v>
      </c>
      <c r="B7670" t="s">
        <v>17</v>
      </c>
      <c r="C7670" s="2">
        <v>44300.167222613956</v>
      </c>
      <c r="D7670" s="2" t="str">
        <f>VLOOKUP(B7670,'Cписок Часовых Поясов'!A:D,3,0)</f>
        <v>Аляскинское Летнее Время</v>
      </c>
      <c r="E7670">
        <v>-8</v>
      </c>
      <c r="F7670" s="26">
        <f t="shared" si="119"/>
        <v>44299.83388928062</v>
      </c>
    </row>
    <row r="7671" spans="1:6" x14ac:dyDescent="0.3">
      <c r="A7671">
        <v>185732</v>
      </c>
      <c r="B7671" t="s">
        <v>5</v>
      </c>
      <c r="C7671" s="2">
        <v>44312.021198575501</v>
      </c>
      <c r="D7671" s="2" t="str">
        <f>VLOOKUP(B7671,'Cписок Часовых Поясов'!A:D,3,0)</f>
        <v>Центральноафриканское Время</v>
      </c>
      <c r="E7671">
        <v>2</v>
      </c>
      <c r="F7671" s="26">
        <f t="shared" si="119"/>
        <v>44312.104531908837</v>
      </c>
    </row>
    <row r="7672" spans="1:6" x14ac:dyDescent="0.3">
      <c r="A7672">
        <v>185736</v>
      </c>
      <c r="B7672" t="s">
        <v>7</v>
      </c>
      <c r="C7672" s="2">
        <v>44374.610212962965</v>
      </c>
      <c r="D7672" s="2" t="str">
        <f>VLOOKUP(B7672,'Cписок Часовых Поясов'!A:D,3,0)</f>
        <v>Азорское Летнее Время</v>
      </c>
      <c r="E7672">
        <v>0</v>
      </c>
      <c r="F7672" s="26">
        <f t="shared" si="119"/>
        <v>44374.610212962965</v>
      </c>
    </row>
    <row r="7673" spans="1:6" x14ac:dyDescent="0.3">
      <c r="A7673">
        <v>185784</v>
      </c>
      <c r="B7673" t="s">
        <v>5</v>
      </c>
      <c r="C7673" s="2">
        <v>44341.837342770661</v>
      </c>
      <c r="D7673" s="2" t="str">
        <f>VLOOKUP(B7673,'Cписок Часовых Поясов'!A:D,3,0)</f>
        <v>Центральноафриканское Время</v>
      </c>
      <c r="E7673">
        <v>2</v>
      </c>
      <c r="F7673" s="26">
        <f t="shared" si="119"/>
        <v>44341.920676103997</v>
      </c>
    </row>
    <row r="7674" spans="1:6" x14ac:dyDescent="0.3">
      <c r="A7674">
        <v>185799</v>
      </c>
      <c r="B7674" t="s">
        <v>18</v>
      </c>
      <c r="C7674" s="2">
        <v>44343.612483084049</v>
      </c>
      <c r="D7674" s="2" t="str">
        <f>VLOOKUP(B7674,'Cписок Часовых Поясов'!A:D,3,0)</f>
        <v>Амазонское Время</v>
      </c>
      <c r="E7674">
        <v>-4</v>
      </c>
      <c r="F7674" s="26">
        <f t="shared" si="119"/>
        <v>44343.445816417385</v>
      </c>
    </row>
    <row r="7675" spans="1:6" x14ac:dyDescent="0.3">
      <c r="A7675">
        <v>185818</v>
      </c>
      <c r="B7675" t="s">
        <v>18</v>
      </c>
      <c r="C7675" s="2">
        <v>44366.568778632478</v>
      </c>
      <c r="D7675" s="2" t="str">
        <f>VLOOKUP(B7675,'Cписок Часовых Поясов'!A:D,3,0)</f>
        <v>Амазонское Время</v>
      </c>
      <c r="E7675">
        <v>-4</v>
      </c>
      <c r="F7675" s="26">
        <f t="shared" si="119"/>
        <v>44366.402111965814</v>
      </c>
    </row>
    <row r="7676" spans="1:6" x14ac:dyDescent="0.3">
      <c r="A7676">
        <v>185829</v>
      </c>
      <c r="B7676" t="s">
        <v>12</v>
      </c>
      <c r="C7676" s="2">
        <v>44344.896792058404</v>
      </c>
      <c r="D7676" s="2" t="str">
        <f>VLOOKUP(B7676,'Cписок Часовых Поясов'!A:D,3,0)</f>
        <v>Часовой Пояс Острова Рождества</v>
      </c>
      <c r="E7676">
        <v>7</v>
      </c>
      <c r="F7676" s="26">
        <f t="shared" si="119"/>
        <v>44345.188458725068</v>
      </c>
    </row>
    <row r="7677" spans="1:6" x14ac:dyDescent="0.3">
      <c r="A7677">
        <v>185845</v>
      </c>
      <c r="B7677" t="s">
        <v>18</v>
      </c>
      <c r="C7677" s="2">
        <v>44342.206195227918</v>
      </c>
      <c r="D7677" s="2" t="str">
        <f>VLOOKUP(B7677,'Cписок Часовых Поясов'!A:D,3,0)</f>
        <v>Амазонское Время</v>
      </c>
      <c r="E7677">
        <v>-4</v>
      </c>
      <c r="F7677" s="26">
        <f t="shared" si="119"/>
        <v>44342.039528561254</v>
      </c>
    </row>
    <row r="7678" spans="1:6" x14ac:dyDescent="0.3">
      <c r="A7678">
        <v>185891</v>
      </c>
      <c r="B7678" t="s">
        <v>2</v>
      </c>
      <c r="C7678" s="2">
        <v>44345.983704380342</v>
      </c>
      <c r="D7678" s="2" t="str">
        <f>VLOOKUP(B7678,'Cписок Часовых Поясов'!A:D,3,0)</f>
        <v>Британское Летнее Время</v>
      </c>
      <c r="E7678">
        <v>1</v>
      </c>
      <c r="F7678" s="26">
        <f t="shared" si="119"/>
        <v>44346.025371047006</v>
      </c>
    </row>
    <row r="7679" spans="1:6" x14ac:dyDescent="0.3">
      <c r="A7679">
        <v>185899</v>
      </c>
      <c r="B7679" t="s">
        <v>2</v>
      </c>
      <c r="C7679" s="2">
        <v>44312.512622364673</v>
      </c>
      <c r="D7679" s="2" t="str">
        <f>VLOOKUP(B7679,'Cписок Часовых Поясов'!A:D,3,0)</f>
        <v>Британское Летнее Время</v>
      </c>
      <c r="E7679">
        <v>1</v>
      </c>
      <c r="F7679" s="26">
        <f t="shared" si="119"/>
        <v>44312.554289031337</v>
      </c>
    </row>
    <row r="7680" spans="1:6" x14ac:dyDescent="0.3">
      <c r="A7680">
        <v>185918</v>
      </c>
      <c r="B7680" t="s">
        <v>15</v>
      </c>
      <c r="C7680" s="2">
        <v>44344.785702492874</v>
      </c>
      <c r="D7680" s="2" t="str">
        <f>VLOOKUP(B7680,'Cписок Часовых Поясов'!A:D,3,0)</f>
        <v>Азорское Стандартное Время</v>
      </c>
      <c r="E7680">
        <v>-1</v>
      </c>
      <c r="F7680" s="26">
        <f t="shared" si="119"/>
        <v>44344.74403582621</v>
      </c>
    </row>
    <row r="7681" spans="1:6" x14ac:dyDescent="0.3">
      <c r="A7681">
        <v>185928</v>
      </c>
      <c r="B7681" t="s">
        <v>20</v>
      </c>
      <c r="C7681" s="2">
        <v>44310.346970085469</v>
      </c>
      <c r="D7681" s="2" t="str">
        <f>VLOOKUP(B7681,'Cписок Часовых Поясов'!A:D,3,0)</f>
        <v>Центральное Стандартное Время</v>
      </c>
      <c r="E7681">
        <v>-6</v>
      </c>
      <c r="F7681" s="26">
        <f t="shared" si="119"/>
        <v>44310.096970085469</v>
      </c>
    </row>
    <row r="7682" spans="1:6" x14ac:dyDescent="0.3">
      <c r="A7682">
        <v>185930</v>
      </c>
      <c r="B7682" t="s">
        <v>2</v>
      </c>
      <c r="C7682" s="2">
        <v>44290.676099679491</v>
      </c>
      <c r="D7682" s="2" t="str">
        <f>VLOOKUP(B7682,'Cписок Часовых Поясов'!A:D,3,0)</f>
        <v>Британское Летнее Время</v>
      </c>
      <c r="E7682">
        <v>1</v>
      </c>
      <c r="F7682" s="26">
        <f t="shared" ref="F7682:F7745" si="120">C7682+E7682/24</f>
        <v>44290.717766346155</v>
      </c>
    </row>
    <row r="7683" spans="1:6" x14ac:dyDescent="0.3">
      <c r="A7683">
        <v>185969</v>
      </c>
      <c r="B7683" t="s">
        <v>5</v>
      </c>
      <c r="C7683" s="2">
        <v>44343.055138603988</v>
      </c>
      <c r="D7683" s="2" t="str">
        <f>VLOOKUP(B7683,'Cписок Часовых Поясов'!A:D,3,0)</f>
        <v>Центральноафриканское Время</v>
      </c>
      <c r="E7683">
        <v>2</v>
      </c>
      <c r="F7683" s="26">
        <f t="shared" si="120"/>
        <v>44343.138471937324</v>
      </c>
    </row>
    <row r="7684" spans="1:6" x14ac:dyDescent="0.3">
      <c r="A7684">
        <v>185977</v>
      </c>
      <c r="B7684" t="s">
        <v>5</v>
      </c>
      <c r="C7684" s="2">
        <v>44340.964497435903</v>
      </c>
      <c r="D7684" s="2" t="str">
        <f>VLOOKUP(B7684,'Cписок Часовых Поясов'!A:D,3,0)</f>
        <v>Центральноафриканское Время</v>
      </c>
      <c r="E7684">
        <v>2</v>
      </c>
      <c r="F7684" s="26">
        <f t="shared" si="120"/>
        <v>44341.047830769239</v>
      </c>
    </row>
    <row r="7685" spans="1:6" x14ac:dyDescent="0.3">
      <c r="A7685">
        <v>185981</v>
      </c>
      <c r="B7685" t="s">
        <v>7</v>
      </c>
      <c r="C7685" s="2">
        <v>44286.068490242164</v>
      </c>
      <c r="D7685" s="2" t="str">
        <f>VLOOKUP(B7685,'Cписок Часовых Поясов'!A:D,3,0)</f>
        <v>Азорское Летнее Время</v>
      </c>
      <c r="E7685">
        <v>0</v>
      </c>
      <c r="F7685" s="26">
        <f t="shared" si="120"/>
        <v>44286.068490242164</v>
      </c>
    </row>
    <row r="7686" spans="1:6" x14ac:dyDescent="0.3">
      <c r="A7686">
        <v>186006</v>
      </c>
      <c r="B7686" t="s">
        <v>5</v>
      </c>
      <c r="C7686" s="2">
        <v>44333.45563717949</v>
      </c>
      <c r="D7686" s="2" t="str">
        <f>VLOOKUP(B7686,'Cписок Часовых Поясов'!A:D,3,0)</f>
        <v>Центральноафриканское Время</v>
      </c>
      <c r="E7686">
        <v>2</v>
      </c>
      <c r="F7686" s="26">
        <f t="shared" si="120"/>
        <v>44333.538970512825</v>
      </c>
    </row>
    <row r="7687" spans="1:6" x14ac:dyDescent="0.3">
      <c r="A7687">
        <v>186077</v>
      </c>
      <c r="B7687" t="s">
        <v>5</v>
      </c>
      <c r="C7687" s="2">
        <v>44349.275130519942</v>
      </c>
      <c r="D7687" s="2" t="str">
        <f>VLOOKUP(B7687,'Cписок Часовых Поясов'!A:D,3,0)</f>
        <v>Центральноафриканское Время</v>
      </c>
      <c r="E7687">
        <v>2</v>
      </c>
      <c r="F7687" s="26">
        <f t="shared" si="120"/>
        <v>44349.358463853277</v>
      </c>
    </row>
    <row r="7688" spans="1:6" x14ac:dyDescent="0.3">
      <c r="A7688">
        <v>186180</v>
      </c>
      <c r="B7688" t="s">
        <v>7</v>
      </c>
      <c r="C7688" s="2">
        <v>44363.233985149571</v>
      </c>
      <c r="D7688" s="2" t="str">
        <f>VLOOKUP(B7688,'Cписок Часовых Поясов'!A:D,3,0)</f>
        <v>Азорское Летнее Время</v>
      </c>
      <c r="E7688">
        <v>0</v>
      </c>
      <c r="F7688" s="26">
        <f t="shared" si="120"/>
        <v>44363.233985149571</v>
      </c>
    </row>
    <row r="7689" spans="1:6" x14ac:dyDescent="0.3">
      <c r="A7689">
        <v>186257</v>
      </c>
      <c r="B7689" t="s">
        <v>2</v>
      </c>
      <c r="C7689" s="2">
        <v>44322.145384864671</v>
      </c>
      <c r="D7689" s="2" t="str">
        <f>VLOOKUP(B7689,'Cписок Часовых Поясов'!A:D,3,0)</f>
        <v>Британское Летнее Время</v>
      </c>
      <c r="E7689">
        <v>1</v>
      </c>
      <c r="F7689" s="26">
        <f t="shared" si="120"/>
        <v>44322.187051531335</v>
      </c>
    </row>
    <row r="7690" spans="1:6" x14ac:dyDescent="0.3">
      <c r="A7690">
        <v>186291</v>
      </c>
      <c r="B7690" t="s">
        <v>5</v>
      </c>
      <c r="C7690" s="2">
        <v>44305.74798881766</v>
      </c>
      <c r="D7690" s="2" t="str">
        <f>VLOOKUP(B7690,'Cписок Часовых Поясов'!A:D,3,0)</f>
        <v>Центральноафриканское Время</v>
      </c>
      <c r="E7690">
        <v>2</v>
      </c>
      <c r="F7690" s="26">
        <f t="shared" si="120"/>
        <v>44305.831322150996</v>
      </c>
    </row>
    <row r="7691" spans="1:6" x14ac:dyDescent="0.3">
      <c r="A7691">
        <v>186315</v>
      </c>
      <c r="B7691" t="s">
        <v>12</v>
      </c>
      <c r="C7691" s="2">
        <v>44285.352604985754</v>
      </c>
      <c r="D7691" s="2" t="str">
        <f>VLOOKUP(B7691,'Cписок Часовых Поясов'!A:D,3,0)</f>
        <v>Часовой Пояс Острова Рождества</v>
      </c>
      <c r="E7691">
        <v>7</v>
      </c>
      <c r="F7691" s="26">
        <f t="shared" si="120"/>
        <v>44285.644271652418</v>
      </c>
    </row>
    <row r="7692" spans="1:6" x14ac:dyDescent="0.3">
      <c r="A7692">
        <v>186317</v>
      </c>
      <c r="B7692" t="s">
        <v>3</v>
      </c>
      <c r="C7692" s="2">
        <v>44376.149296866097</v>
      </c>
      <c r="D7692" s="2" t="str">
        <f>VLOOKUP(B7692,'Cписок Часовых Поясов'!A:D,3,0)</f>
        <v>Арабское Стандартное Время</v>
      </c>
      <c r="E7692">
        <v>3</v>
      </c>
      <c r="F7692" s="26">
        <f t="shared" si="120"/>
        <v>44376.274296866097</v>
      </c>
    </row>
    <row r="7693" spans="1:6" x14ac:dyDescent="0.3">
      <c r="A7693">
        <v>186339</v>
      </c>
      <c r="B7693" t="s">
        <v>2</v>
      </c>
      <c r="C7693" s="2">
        <v>44390.965950391736</v>
      </c>
      <c r="D7693" s="2" t="str">
        <f>VLOOKUP(B7693,'Cписок Часовых Поясов'!A:D,3,0)</f>
        <v>Британское Летнее Время</v>
      </c>
      <c r="E7693">
        <v>1</v>
      </c>
      <c r="F7693" s="26">
        <f t="shared" si="120"/>
        <v>44391.0076170584</v>
      </c>
    </row>
    <row r="7694" spans="1:6" x14ac:dyDescent="0.3">
      <c r="A7694">
        <v>186352</v>
      </c>
      <c r="B7694" t="s">
        <v>2</v>
      </c>
      <c r="C7694" s="2">
        <v>44344.715769586895</v>
      </c>
      <c r="D7694" s="2" t="str">
        <f>VLOOKUP(B7694,'Cписок Часовых Поясов'!A:D,3,0)</f>
        <v>Британское Летнее Время</v>
      </c>
      <c r="E7694">
        <v>1</v>
      </c>
      <c r="F7694" s="26">
        <f t="shared" si="120"/>
        <v>44344.75743625356</v>
      </c>
    </row>
    <row r="7695" spans="1:6" x14ac:dyDescent="0.3">
      <c r="A7695">
        <v>186356</v>
      </c>
      <c r="B7695" t="s">
        <v>14</v>
      </c>
      <c r="C7695" s="2">
        <v>44310.726117094018</v>
      </c>
      <c r="D7695" s="2" t="str">
        <f>VLOOKUP(B7695,'Cписок Часовых Поясов'!A:D,3,0)</f>
        <v>Анадырское Время</v>
      </c>
      <c r="E7695">
        <v>12</v>
      </c>
      <c r="F7695" s="26">
        <f t="shared" si="120"/>
        <v>44311.226117094018</v>
      </c>
    </row>
    <row r="7696" spans="1:6" x14ac:dyDescent="0.3">
      <c r="A7696">
        <v>186391</v>
      </c>
      <c r="B7696" t="s">
        <v>2</v>
      </c>
      <c r="C7696" s="2">
        <v>44393.482090633901</v>
      </c>
      <c r="D7696" s="2" t="str">
        <f>VLOOKUP(B7696,'Cписок Часовых Поясов'!A:D,3,0)</f>
        <v>Британское Летнее Время</v>
      </c>
      <c r="E7696">
        <v>1</v>
      </c>
      <c r="F7696" s="26">
        <f t="shared" si="120"/>
        <v>44393.523757300565</v>
      </c>
    </row>
    <row r="7697" spans="1:6" x14ac:dyDescent="0.3">
      <c r="A7697">
        <v>186409</v>
      </c>
      <c r="B7697" t="s">
        <v>17</v>
      </c>
      <c r="C7697" s="2">
        <v>44374.308268696579</v>
      </c>
      <c r="D7697" s="2" t="str">
        <f>VLOOKUP(B7697,'Cписок Часовых Поясов'!A:D,3,0)</f>
        <v>Аляскинское Летнее Время</v>
      </c>
      <c r="E7697">
        <v>-8</v>
      </c>
      <c r="F7697" s="26">
        <f t="shared" si="120"/>
        <v>44373.974935363243</v>
      </c>
    </row>
    <row r="7698" spans="1:6" x14ac:dyDescent="0.3">
      <c r="A7698">
        <v>186464</v>
      </c>
      <c r="B7698" t="s">
        <v>3</v>
      </c>
      <c r="C7698" s="2">
        <v>44333.049715242167</v>
      </c>
      <c r="D7698" s="2" t="str">
        <f>VLOOKUP(B7698,'Cписок Часовых Поясов'!A:D,3,0)</f>
        <v>Арабское Стандартное Время</v>
      </c>
      <c r="E7698">
        <v>3</v>
      </c>
      <c r="F7698" s="26">
        <f t="shared" si="120"/>
        <v>44333.174715242167</v>
      </c>
    </row>
    <row r="7699" spans="1:6" x14ac:dyDescent="0.3">
      <c r="A7699">
        <v>186466</v>
      </c>
      <c r="B7699" t="s">
        <v>17</v>
      </c>
      <c r="C7699" s="2">
        <v>44414.703596011394</v>
      </c>
      <c r="D7699" s="2" t="str">
        <f>VLOOKUP(B7699,'Cписок Часовых Поясов'!A:D,3,0)</f>
        <v>Аляскинское Летнее Время</v>
      </c>
      <c r="E7699">
        <v>-8</v>
      </c>
      <c r="F7699" s="26">
        <f t="shared" si="120"/>
        <v>44414.370262678058</v>
      </c>
    </row>
    <row r="7700" spans="1:6" x14ac:dyDescent="0.3">
      <c r="A7700">
        <v>186482</v>
      </c>
      <c r="B7700" t="s">
        <v>2</v>
      </c>
      <c r="C7700" s="2">
        <v>44369.535317948714</v>
      </c>
      <c r="D7700" s="2" t="str">
        <f>VLOOKUP(B7700,'Cписок Часовых Поясов'!A:D,3,0)</f>
        <v>Британское Летнее Время</v>
      </c>
      <c r="E7700">
        <v>1</v>
      </c>
      <c r="F7700" s="26">
        <f t="shared" si="120"/>
        <v>44369.576984615378</v>
      </c>
    </row>
    <row r="7701" spans="1:6" x14ac:dyDescent="0.3">
      <c r="A7701">
        <v>186504</v>
      </c>
      <c r="B7701" t="s">
        <v>5</v>
      </c>
      <c r="C7701" s="2">
        <v>44295.29746887464</v>
      </c>
      <c r="D7701" s="2" t="str">
        <f>VLOOKUP(B7701,'Cписок Часовых Поясов'!A:D,3,0)</f>
        <v>Центральноафриканское Время</v>
      </c>
      <c r="E7701">
        <v>2</v>
      </c>
      <c r="F7701" s="26">
        <f t="shared" si="120"/>
        <v>44295.380802207976</v>
      </c>
    </row>
    <row r="7702" spans="1:6" x14ac:dyDescent="0.3">
      <c r="A7702">
        <v>186510</v>
      </c>
      <c r="B7702" t="s">
        <v>3</v>
      </c>
      <c r="C7702" s="2">
        <v>44311.016946153846</v>
      </c>
      <c r="D7702" s="2" t="str">
        <f>VLOOKUP(B7702,'Cписок Часовых Поясов'!A:D,3,0)</f>
        <v>Арабское Стандартное Время</v>
      </c>
      <c r="E7702">
        <v>3</v>
      </c>
      <c r="F7702" s="26">
        <f t="shared" si="120"/>
        <v>44311.141946153846</v>
      </c>
    </row>
    <row r="7703" spans="1:6" x14ac:dyDescent="0.3">
      <c r="A7703">
        <v>186540</v>
      </c>
      <c r="B7703" t="s">
        <v>17</v>
      </c>
      <c r="C7703" s="2">
        <v>44387.724318732195</v>
      </c>
      <c r="D7703" s="2" t="str">
        <f>VLOOKUP(B7703,'Cписок Часовых Поясов'!A:D,3,0)</f>
        <v>Аляскинское Летнее Время</v>
      </c>
      <c r="E7703">
        <v>-8</v>
      </c>
      <c r="F7703" s="26">
        <f t="shared" si="120"/>
        <v>44387.390985398859</v>
      </c>
    </row>
    <row r="7704" spans="1:6" x14ac:dyDescent="0.3">
      <c r="A7704">
        <v>186553</v>
      </c>
      <c r="B7704" t="s">
        <v>2</v>
      </c>
      <c r="C7704" s="2">
        <v>44324.515848967239</v>
      </c>
      <c r="D7704" s="2" t="str">
        <f>VLOOKUP(B7704,'Cписок Часовых Поясов'!A:D,3,0)</f>
        <v>Британское Летнее Время</v>
      </c>
      <c r="E7704">
        <v>1</v>
      </c>
      <c r="F7704" s="26">
        <f t="shared" si="120"/>
        <v>44324.557515633904</v>
      </c>
    </row>
    <row r="7705" spans="1:6" x14ac:dyDescent="0.3">
      <c r="A7705">
        <v>186554</v>
      </c>
      <c r="B7705" t="s">
        <v>2</v>
      </c>
      <c r="C7705" s="2">
        <v>44311.223404131051</v>
      </c>
      <c r="D7705" s="2" t="str">
        <f>VLOOKUP(B7705,'Cписок Часовых Поясов'!A:D,3,0)</f>
        <v>Британское Летнее Время</v>
      </c>
      <c r="E7705">
        <v>1</v>
      </c>
      <c r="F7705" s="26">
        <f t="shared" si="120"/>
        <v>44311.265070797715</v>
      </c>
    </row>
    <row r="7706" spans="1:6" x14ac:dyDescent="0.3">
      <c r="A7706">
        <v>186661</v>
      </c>
      <c r="B7706" t="s">
        <v>7</v>
      </c>
      <c r="C7706" s="2">
        <v>44341.232956908832</v>
      </c>
      <c r="D7706" s="2" t="str">
        <f>VLOOKUP(B7706,'Cписок Часовых Поясов'!A:D,3,0)</f>
        <v>Азорское Летнее Время</v>
      </c>
      <c r="E7706">
        <v>0</v>
      </c>
      <c r="F7706" s="26">
        <f t="shared" si="120"/>
        <v>44341.232956908832</v>
      </c>
    </row>
    <row r="7707" spans="1:6" x14ac:dyDescent="0.3">
      <c r="A7707">
        <v>186682</v>
      </c>
      <c r="B7707" t="s">
        <v>2</v>
      </c>
      <c r="C7707" s="2">
        <v>44339.514852457265</v>
      </c>
      <c r="D7707" s="2" t="str">
        <f>VLOOKUP(B7707,'Cписок Часовых Поясов'!A:D,3,0)</f>
        <v>Британское Летнее Время</v>
      </c>
      <c r="E7707">
        <v>1</v>
      </c>
      <c r="F7707" s="26">
        <f t="shared" si="120"/>
        <v>44339.556519123929</v>
      </c>
    </row>
    <row r="7708" spans="1:6" x14ac:dyDescent="0.3">
      <c r="A7708">
        <v>186704</v>
      </c>
      <c r="B7708" t="s">
        <v>5</v>
      </c>
      <c r="C7708" s="2">
        <v>44367.727826780625</v>
      </c>
      <c r="D7708" s="2" t="str">
        <f>VLOOKUP(B7708,'Cписок Часовых Поясов'!A:D,3,0)</f>
        <v>Центральноафриканское Время</v>
      </c>
      <c r="E7708">
        <v>2</v>
      </c>
      <c r="F7708" s="26">
        <f t="shared" si="120"/>
        <v>44367.811160113961</v>
      </c>
    </row>
    <row r="7709" spans="1:6" x14ac:dyDescent="0.3">
      <c r="A7709">
        <v>186705</v>
      </c>
      <c r="B7709" t="s">
        <v>3</v>
      </c>
      <c r="C7709" s="2">
        <v>44373.013984366102</v>
      </c>
      <c r="D7709" s="2" t="str">
        <f>VLOOKUP(B7709,'Cписок Часовых Поясов'!A:D,3,0)</f>
        <v>Арабское Стандартное Время</v>
      </c>
      <c r="E7709">
        <v>3</v>
      </c>
      <c r="F7709" s="26">
        <f t="shared" si="120"/>
        <v>44373.138984366102</v>
      </c>
    </row>
    <row r="7710" spans="1:6" x14ac:dyDescent="0.3">
      <c r="A7710">
        <v>186713</v>
      </c>
      <c r="B7710" t="s">
        <v>7</v>
      </c>
      <c r="C7710" s="2">
        <v>44389.724788354702</v>
      </c>
      <c r="D7710" s="2" t="str">
        <f>VLOOKUP(B7710,'Cписок Часовых Поясов'!A:D,3,0)</f>
        <v>Азорское Летнее Время</v>
      </c>
      <c r="E7710">
        <v>0</v>
      </c>
      <c r="F7710" s="26">
        <f t="shared" si="120"/>
        <v>44389.724788354702</v>
      </c>
    </row>
    <row r="7711" spans="1:6" x14ac:dyDescent="0.3">
      <c r="A7711">
        <v>186742</v>
      </c>
      <c r="B7711" t="s">
        <v>5</v>
      </c>
      <c r="C7711" s="2">
        <v>44344.167861253569</v>
      </c>
      <c r="D7711" s="2" t="str">
        <f>VLOOKUP(B7711,'Cписок Часовых Поясов'!A:D,3,0)</f>
        <v>Центральноафриканское Время</v>
      </c>
      <c r="E7711">
        <v>2</v>
      </c>
      <c r="F7711" s="26">
        <f t="shared" si="120"/>
        <v>44344.251194586905</v>
      </c>
    </row>
    <row r="7712" spans="1:6" x14ac:dyDescent="0.3">
      <c r="A7712">
        <v>186744</v>
      </c>
      <c r="B7712" t="s">
        <v>5</v>
      </c>
      <c r="C7712" s="2">
        <v>44313.517268198011</v>
      </c>
      <c r="D7712" s="2" t="str">
        <f>VLOOKUP(B7712,'Cписок Часовых Поясов'!A:D,3,0)</f>
        <v>Центральноафриканское Время</v>
      </c>
      <c r="E7712">
        <v>2</v>
      </c>
      <c r="F7712" s="26">
        <f t="shared" si="120"/>
        <v>44313.600601531347</v>
      </c>
    </row>
    <row r="7713" spans="1:6" x14ac:dyDescent="0.3">
      <c r="A7713">
        <v>186786</v>
      </c>
      <c r="B7713" t="s">
        <v>3</v>
      </c>
      <c r="C7713" s="2">
        <v>44320.428480448718</v>
      </c>
      <c r="D7713" s="2" t="str">
        <f>VLOOKUP(B7713,'Cписок Часовых Поясов'!A:D,3,0)</f>
        <v>Арабское Стандартное Время</v>
      </c>
      <c r="E7713">
        <v>3</v>
      </c>
      <c r="F7713" s="26">
        <f t="shared" si="120"/>
        <v>44320.553480448718</v>
      </c>
    </row>
    <row r="7714" spans="1:6" x14ac:dyDescent="0.3">
      <c r="A7714">
        <v>186806</v>
      </c>
      <c r="B7714" t="s">
        <v>7</v>
      </c>
      <c r="C7714" s="2">
        <v>44309.779208725071</v>
      </c>
      <c r="D7714" s="2" t="str">
        <f>VLOOKUP(B7714,'Cписок Часовых Поясов'!A:D,3,0)</f>
        <v>Азорское Летнее Время</v>
      </c>
      <c r="E7714">
        <v>0</v>
      </c>
      <c r="F7714" s="26">
        <f t="shared" si="120"/>
        <v>44309.779208725071</v>
      </c>
    </row>
    <row r="7715" spans="1:6" x14ac:dyDescent="0.3">
      <c r="A7715">
        <v>186840</v>
      </c>
      <c r="B7715" t="s">
        <v>2</v>
      </c>
      <c r="C7715" s="2">
        <v>44310.576154309121</v>
      </c>
      <c r="D7715" s="2" t="str">
        <f>VLOOKUP(B7715,'Cписок Часовых Поясов'!A:D,3,0)</f>
        <v>Британское Летнее Время</v>
      </c>
      <c r="E7715">
        <v>1</v>
      </c>
      <c r="F7715" s="26">
        <f t="shared" si="120"/>
        <v>44310.617820975785</v>
      </c>
    </row>
    <row r="7716" spans="1:6" x14ac:dyDescent="0.3">
      <c r="A7716">
        <v>186856</v>
      </c>
      <c r="B7716" t="s">
        <v>5</v>
      </c>
      <c r="C7716" s="2">
        <v>44317.278540170941</v>
      </c>
      <c r="D7716" s="2" t="str">
        <f>VLOOKUP(B7716,'Cписок Часовых Поясов'!A:D,3,0)</f>
        <v>Центральноафриканское Время</v>
      </c>
      <c r="E7716">
        <v>2</v>
      </c>
      <c r="F7716" s="26">
        <f t="shared" si="120"/>
        <v>44317.361873504276</v>
      </c>
    </row>
    <row r="7717" spans="1:6" x14ac:dyDescent="0.3">
      <c r="A7717">
        <v>186859</v>
      </c>
      <c r="B7717" t="s">
        <v>6</v>
      </c>
      <c r="C7717" s="2">
        <v>44406.94375658832</v>
      </c>
      <c r="D7717" s="2" t="str">
        <f>VLOOKUP(B7717,'Cписок Часовых Поясов'!A:D,3,0)</f>
        <v>Армянское Время</v>
      </c>
      <c r="E7717">
        <v>4</v>
      </c>
      <c r="F7717" s="26">
        <f t="shared" si="120"/>
        <v>44407.110423254984</v>
      </c>
    </row>
    <row r="7718" spans="1:6" x14ac:dyDescent="0.3">
      <c r="A7718">
        <v>186891</v>
      </c>
      <c r="B7718" t="s">
        <v>2</v>
      </c>
      <c r="C7718" s="2">
        <v>44297.738103169511</v>
      </c>
      <c r="D7718" s="2" t="str">
        <f>VLOOKUP(B7718,'Cписок Часовых Поясов'!A:D,3,0)</f>
        <v>Британское Летнее Время</v>
      </c>
      <c r="E7718">
        <v>1</v>
      </c>
      <c r="F7718" s="26">
        <f t="shared" si="120"/>
        <v>44297.779769836176</v>
      </c>
    </row>
    <row r="7719" spans="1:6" x14ac:dyDescent="0.3">
      <c r="A7719">
        <v>186901</v>
      </c>
      <c r="B7719" t="s">
        <v>5</v>
      </c>
      <c r="C7719" s="2">
        <v>44394.318815669511</v>
      </c>
      <c r="D7719" s="2" t="str">
        <f>VLOOKUP(B7719,'Cписок Часовых Поясов'!A:D,3,0)</f>
        <v>Центральноафриканское Время</v>
      </c>
      <c r="E7719">
        <v>2</v>
      </c>
      <c r="F7719" s="26">
        <f t="shared" si="120"/>
        <v>44394.402149002846</v>
      </c>
    </row>
    <row r="7720" spans="1:6" x14ac:dyDescent="0.3">
      <c r="A7720">
        <v>186917</v>
      </c>
      <c r="B7720" t="s">
        <v>7</v>
      </c>
      <c r="C7720" s="2">
        <v>44342.80637090456</v>
      </c>
      <c r="D7720" s="2" t="str">
        <f>VLOOKUP(B7720,'Cписок Часовых Поясов'!A:D,3,0)</f>
        <v>Азорское Летнее Время</v>
      </c>
      <c r="E7720">
        <v>0</v>
      </c>
      <c r="F7720" s="26">
        <f t="shared" si="120"/>
        <v>44342.80637090456</v>
      </c>
    </row>
    <row r="7721" spans="1:6" x14ac:dyDescent="0.3">
      <c r="A7721">
        <v>186945</v>
      </c>
      <c r="B7721" t="s">
        <v>5</v>
      </c>
      <c r="C7721" s="2">
        <v>44376.74616680912</v>
      </c>
      <c r="D7721" s="2" t="str">
        <f>VLOOKUP(B7721,'Cписок Часовых Поясов'!A:D,3,0)</f>
        <v>Центральноафриканское Время</v>
      </c>
      <c r="E7721">
        <v>2</v>
      </c>
      <c r="F7721" s="26">
        <f t="shared" si="120"/>
        <v>44376.829500142456</v>
      </c>
    </row>
    <row r="7722" spans="1:6" x14ac:dyDescent="0.3">
      <c r="A7722">
        <v>186970</v>
      </c>
      <c r="B7722" t="s">
        <v>5</v>
      </c>
      <c r="C7722" s="2">
        <v>44319.633633938749</v>
      </c>
      <c r="D7722" s="2" t="str">
        <f>VLOOKUP(B7722,'Cписок Часовых Поясов'!A:D,3,0)</f>
        <v>Центральноафриканское Время</v>
      </c>
      <c r="E7722">
        <v>2</v>
      </c>
      <c r="F7722" s="26">
        <f t="shared" si="120"/>
        <v>44319.716967272085</v>
      </c>
    </row>
    <row r="7723" spans="1:6" x14ac:dyDescent="0.3">
      <c r="A7723">
        <v>187023</v>
      </c>
      <c r="B7723" t="s">
        <v>2</v>
      </c>
      <c r="C7723" s="2">
        <v>44320.734143198002</v>
      </c>
      <c r="D7723" s="2" t="str">
        <f>VLOOKUP(B7723,'Cписок Часовых Поясов'!A:D,3,0)</f>
        <v>Британское Летнее Время</v>
      </c>
      <c r="E7723">
        <v>1</v>
      </c>
      <c r="F7723" s="26">
        <f t="shared" si="120"/>
        <v>44320.775809864666</v>
      </c>
    </row>
    <row r="7724" spans="1:6" x14ac:dyDescent="0.3">
      <c r="A7724">
        <v>187060</v>
      </c>
      <c r="B7724" t="s">
        <v>2</v>
      </c>
      <c r="C7724" s="2">
        <v>44342.473799216525</v>
      </c>
      <c r="D7724" s="2" t="str">
        <f>VLOOKUP(B7724,'Cписок Часовых Поясов'!A:D,3,0)</f>
        <v>Британское Летнее Время</v>
      </c>
      <c r="E7724">
        <v>1</v>
      </c>
      <c r="F7724" s="26">
        <f t="shared" si="120"/>
        <v>44342.515465883189</v>
      </c>
    </row>
    <row r="7725" spans="1:6" x14ac:dyDescent="0.3">
      <c r="A7725">
        <v>187065</v>
      </c>
      <c r="B7725" t="s">
        <v>7</v>
      </c>
      <c r="C7725" s="2">
        <v>44309.975799038461</v>
      </c>
      <c r="D7725" s="2" t="str">
        <f>VLOOKUP(B7725,'Cписок Часовых Поясов'!A:D,3,0)</f>
        <v>Азорское Летнее Время</v>
      </c>
      <c r="E7725">
        <v>0</v>
      </c>
      <c r="F7725" s="26">
        <f t="shared" si="120"/>
        <v>44309.975799038461</v>
      </c>
    </row>
    <row r="7726" spans="1:6" x14ac:dyDescent="0.3">
      <c r="A7726">
        <v>187067</v>
      </c>
      <c r="B7726" t="s">
        <v>2</v>
      </c>
      <c r="C7726" s="2">
        <v>44309.448208938746</v>
      </c>
      <c r="D7726" s="2" t="str">
        <f>VLOOKUP(B7726,'Cписок Часовых Поясов'!A:D,3,0)</f>
        <v>Британское Летнее Время</v>
      </c>
      <c r="E7726">
        <v>1</v>
      </c>
      <c r="F7726" s="26">
        <f t="shared" si="120"/>
        <v>44309.48987560541</v>
      </c>
    </row>
    <row r="7727" spans="1:6" x14ac:dyDescent="0.3">
      <c r="A7727">
        <v>187105</v>
      </c>
      <c r="B7727" t="s">
        <v>2</v>
      </c>
      <c r="C7727" s="2">
        <v>44374.427438319093</v>
      </c>
      <c r="D7727" s="2" t="str">
        <f>VLOOKUP(B7727,'Cписок Часовых Поясов'!A:D,3,0)</f>
        <v>Британское Летнее Время</v>
      </c>
      <c r="E7727">
        <v>1</v>
      </c>
      <c r="F7727" s="26">
        <f t="shared" si="120"/>
        <v>44374.469104985757</v>
      </c>
    </row>
    <row r="7728" spans="1:6" x14ac:dyDescent="0.3">
      <c r="A7728">
        <v>187110</v>
      </c>
      <c r="B7728" t="s">
        <v>7</v>
      </c>
      <c r="C7728" s="2">
        <v>44310.685162713678</v>
      </c>
      <c r="D7728" s="2" t="str">
        <f>VLOOKUP(B7728,'Cписок Часовых Поясов'!A:D,3,0)</f>
        <v>Азорское Летнее Время</v>
      </c>
      <c r="E7728">
        <v>0</v>
      </c>
      <c r="F7728" s="26">
        <f t="shared" si="120"/>
        <v>44310.685162713678</v>
      </c>
    </row>
    <row r="7729" spans="1:6" x14ac:dyDescent="0.3">
      <c r="A7729">
        <v>187112</v>
      </c>
      <c r="B7729" t="s">
        <v>7</v>
      </c>
      <c r="C7729" s="2">
        <v>44338.992127421654</v>
      </c>
      <c r="D7729" s="2" t="str">
        <f>VLOOKUP(B7729,'Cписок Часовых Поясов'!A:D,3,0)</f>
        <v>Азорское Летнее Время</v>
      </c>
      <c r="E7729">
        <v>0</v>
      </c>
      <c r="F7729" s="26">
        <f t="shared" si="120"/>
        <v>44338.992127421654</v>
      </c>
    </row>
    <row r="7730" spans="1:6" x14ac:dyDescent="0.3">
      <c r="A7730">
        <v>187150</v>
      </c>
      <c r="B7730" t="s">
        <v>7</v>
      </c>
      <c r="C7730" s="2">
        <v>44378.686625605413</v>
      </c>
      <c r="D7730" s="2" t="str">
        <f>VLOOKUP(B7730,'Cписок Часовых Поясов'!A:D,3,0)</f>
        <v>Азорское Летнее Время</v>
      </c>
      <c r="E7730">
        <v>0</v>
      </c>
      <c r="F7730" s="26">
        <f t="shared" si="120"/>
        <v>44378.686625605413</v>
      </c>
    </row>
    <row r="7731" spans="1:6" x14ac:dyDescent="0.3">
      <c r="A7731">
        <v>187165</v>
      </c>
      <c r="B7731" t="s">
        <v>15</v>
      </c>
      <c r="C7731" s="2">
        <v>44345.692601068375</v>
      </c>
      <c r="D7731" s="2" t="str">
        <f>VLOOKUP(B7731,'Cписок Часовых Поясов'!A:D,3,0)</f>
        <v>Азорское Стандартное Время</v>
      </c>
      <c r="E7731">
        <v>-1</v>
      </c>
      <c r="F7731" s="26">
        <f t="shared" si="120"/>
        <v>44345.65093440171</v>
      </c>
    </row>
    <row r="7732" spans="1:6" x14ac:dyDescent="0.3">
      <c r="A7732">
        <v>187169</v>
      </c>
      <c r="B7732" t="s">
        <v>5</v>
      </c>
      <c r="C7732" s="2">
        <v>44310.878804807697</v>
      </c>
      <c r="D7732" s="2" t="str">
        <f>VLOOKUP(B7732,'Cписок Часовых Поясов'!A:D,3,0)</f>
        <v>Центральноафриканское Время</v>
      </c>
      <c r="E7732">
        <v>2</v>
      </c>
      <c r="F7732" s="26">
        <f t="shared" si="120"/>
        <v>44310.962138141032</v>
      </c>
    </row>
    <row r="7733" spans="1:6" x14ac:dyDescent="0.3">
      <c r="A7733">
        <v>187182</v>
      </c>
      <c r="B7733" t="s">
        <v>12</v>
      </c>
      <c r="C7733" s="2">
        <v>44341.290643874643</v>
      </c>
      <c r="D7733" s="2" t="str">
        <f>VLOOKUP(B7733,'Cписок Часовых Поясов'!A:D,3,0)</f>
        <v>Часовой Пояс Острова Рождества</v>
      </c>
      <c r="E7733">
        <v>7</v>
      </c>
      <c r="F7733" s="26">
        <f t="shared" si="120"/>
        <v>44341.582310541307</v>
      </c>
    </row>
    <row r="7734" spans="1:6" x14ac:dyDescent="0.3">
      <c r="A7734">
        <v>187188</v>
      </c>
      <c r="B7734" t="s">
        <v>7</v>
      </c>
      <c r="C7734" s="2">
        <v>44315.823330947293</v>
      </c>
      <c r="D7734" s="2" t="str">
        <f>VLOOKUP(B7734,'Cписок Часовых Поясов'!A:D,3,0)</f>
        <v>Азорское Летнее Время</v>
      </c>
      <c r="E7734">
        <v>0</v>
      </c>
      <c r="F7734" s="26">
        <f t="shared" si="120"/>
        <v>44315.823330947293</v>
      </c>
    </row>
    <row r="7735" spans="1:6" x14ac:dyDescent="0.3">
      <c r="A7735">
        <v>187191</v>
      </c>
      <c r="B7735" t="s">
        <v>19</v>
      </c>
      <c r="C7735" s="2">
        <v>44341.26766826924</v>
      </c>
      <c r="D7735" s="2" t="str">
        <f>VLOOKUP(B7735,'Cписок Часовых Поясов'!A:D,3,0)</f>
        <v>Австралийское Западное Стандартное Время</v>
      </c>
      <c r="E7735">
        <v>8</v>
      </c>
      <c r="F7735" s="26">
        <f t="shared" si="120"/>
        <v>44341.601001602576</v>
      </c>
    </row>
    <row r="7736" spans="1:6" x14ac:dyDescent="0.3">
      <c r="A7736">
        <v>187204</v>
      </c>
      <c r="B7736" t="s">
        <v>3</v>
      </c>
      <c r="C7736" s="2">
        <v>44352.81945594729</v>
      </c>
      <c r="D7736" s="2" t="str">
        <f>VLOOKUP(B7736,'Cписок Часовых Поясов'!A:D,3,0)</f>
        <v>Арабское Стандартное Время</v>
      </c>
      <c r="E7736">
        <v>3</v>
      </c>
      <c r="F7736" s="26">
        <f t="shared" si="120"/>
        <v>44352.94445594729</v>
      </c>
    </row>
    <row r="7737" spans="1:6" x14ac:dyDescent="0.3">
      <c r="A7737">
        <v>187263</v>
      </c>
      <c r="B7737" t="s">
        <v>18</v>
      </c>
      <c r="C7737" s="2">
        <v>44318.783291346153</v>
      </c>
      <c r="D7737" s="2" t="str">
        <f>VLOOKUP(B7737,'Cписок Часовых Поясов'!A:D,3,0)</f>
        <v>Амазонское Время</v>
      </c>
      <c r="E7737">
        <v>-4</v>
      </c>
      <c r="F7737" s="26">
        <f t="shared" si="120"/>
        <v>44318.616624679489</v>
      </c>
    </row>
    <row r="7738" spans="1:6" x14ac:dyDescent="0.3">
      <c r="A7738">
        <v>187289</v>
      </c>
      <c r="B7738" t="s">
        <v>13</v>
      </c>
      <c r="C7738" s="2">
        <v>44344.582205056984</v>
      </c>
      <c r="D7738" s="2" t="str">
        <f>VLOOKUP(B7738,'Cписок Часовых Поясов'!A:D,3,0)</f>
        <v>Акрийское Время</v>
      </c>
      <c r="E7738">
        <v>-5</v>
      </c>
      <c r="F7738" s="26">
        <f t="shared" si="120"/>
        <v>44344.373871723648</v>
      </c>
    </row>
    <row r="7739" spans="1:6" x14ac:dyDescent="0.3">
      <c r="A7739">
        <v>187336</v>
      </c>
      <c r="B7739" t="s">
        <v>2</v>
      </c>
      <c r="C7739" s="2">
        <v>44403.170137927351</v>
      </c>
      <c r="D7739" s="2" t="str">
        <f>VLOOKUP(B7739,'Cписок Часовых Поясов'!A:D,3,0)</f>
        <v>Британское Летнее Время</v>
      </c>
      <c r="E7739">
        <v>1</v>
      </c>
      <c r="F7739" s="26">
        <f t="shared" si="120"/>
        <v>44403.211804594015</v>
      </c>
    </row>
    <row r="7740" spans="1:6" x14ac:dyDescent="0.3">
      <c r="A7740">
        <v>187355</v>
      </c>
      <c r="B7740" t="s">
        <v>5</v>
      </c>
      <c r="C7740" s="2">
        <v>44301.563009722224</v>
      </c>
      <c r="D7740" s="2" t="str">
        <f>VLOOKUP(B7740,'Cписок Часовых Поясов'!A:D,3,0)</f>
        <v>Центральноафриканское Время</v>
      </c>
      <c r="E7740">
        <v>2</v>
      </c>
      <c r="F7740" s="26">
        <f t="shared" si="120"/>
        <v>44301.64634305556</v>
      </c>
    </row>
    <row r="7741" spans="1:6" x14ac:dyDescent="0.3">
      <c r="A7741">
        <v>187417</v>
      </c>
      <c r="B7741" t="s">
        <v>18</v>
      </c>
      <c r="C7741" s="2">
        <v>44308.020999679487</v>
      </c>
      <c r="D7741" s="2" t="str">
        <f>VLOOKUP(B7741,'Cписок Часовых Поясов'!A:D,3,0)</f>
        <v>Амазонское Время</v>
      </c>
      <c r="E7741">
        <v>-4</v>
      </c>
      <c r="F7741" s="26">
        <f t="shared" si="120"/>
        <v>44307.854333012823</v>
      </c>
    </row>
    <row r="7742" spans="1:6" x14ac:dyDescent="0.3">
      <c r="A7742">
        <v>187424</v>
      </c>
      <c r="B7742" t="s">
        <v>7</v>
      </c>
      <c r="C7742" s="2">
        <v>44330.481874964389</v>
      </c>
      <c r="D7742" s="2" t="str">
        <f>VLOOKUP(B7742,'Cписок Часовых Поясов'!A:D,3,0)</f>
        <v>Азорское Летнее Время</v>
      </c>
      <c r="E7742">
        <v>0</v>
      </c>
      <c r="F7742" s="26">
        <f t="shared" si="120"/>
        <v>44330.481874964389</v>
      </c>
    </row>
    <row r="7743" spans="1:6" x14ac:dyDescent="0.3">
      <c r="A7743">
        <v>187473</v>
      </c>
      <c r="B7743" t="s">
        <v>3</v>
      </c>
      <c r="C7743" s="2">
        <v>44386.719813069802</v>
      </c>
      <c r="D7743" s="2" t="str">
        <f>VLOOKUP(B7743,'Cписок Часовых Поясов'!A:D,3,0)</f>
        <v>Арабское Стандартное Время</v>
      </c>
      <c r="E7743">
        <v>3</v>
      </c>
      <c r="F7743" s="26">
        <f t="shared" si="120"/>
        <v>44386.844813069802</v>
      </c>
    </row>
    <row r="7744" spans="1:6" x14ac:dyDescent="0.3">
      <c r="A7744">
        <v>187488</v>
      </c>
      <c r="B7744" t="s">
        <v>2</v>
      </c>
      <c r="C7744" s="2">
        <v>44294.015713319088</v>
      </c>
      <c r="D7744" s="2" t="str">
        <f>VLOOKUP(B7744,'Cписок Часовых Поясов'!A:D,3,0)</f>
        <v>Британское Летнее Время</v>
      </c>
      <c r="E7744">
        <v>1</v>
      </c>
      <c r="F7744" s="26">
        <f t="shared" si="120"/>
        <v>44294.057379985752</v>
      </c>
    </row>
    <row r="7745" spans="1:6" x14ac:dyDescent="0.3">
      <c r="A7745">
        <v>187511</v>
      </c>
      <c r="B7745" t="s">
        <v>3</v>
      </c>
      <c r="C7745" s="2">
        <v>44310.223601566955</v>
      </c>
      <c r="D7745" s="2" t="str">
        <f>VLOOKUP(B7745,'Cписок Часовых Поясов'!A:D,3,0)</f>
        <v>Арабское Стандартное Время</v>
      </c>
      <c r="E7745">
        <v>3</v>
      </c>
      <c r="F7745" s="26">
        <f t="shared" si="120"/>
        <v>44310.348601566955</v>
      </c>
    </row>
    <row r="7746" spans="1:6" x14ac:dyDescent="0.3">
      <c r="A7746">
        <v>187659</v>
      </c>
      <c r="B7746" t="s">
        <v>2</v>
      </c>
      <c r="C7746" s="2">
        <v>44373.370608226498</v>
      </c>
      <c r="D7746" s="2" t="str">
        <f>VLOOKUP(B7746,'Cписок Часовых Поясов'!A:D,3,0)</f>
        <v>Британское Летнее Время</v>
      </c>
      <c r="E7746">
        <v>1</v>
      </c>
      <c r="F7746" s="26">
        <f t="shared" ref="F7746:F7809" si="121">C7746+E7746/24</f>
        <v>44373.412274893162</v>
      </c>
    </row>
    <row r="7747" spans="1:6" x14ac:dyDescent="0.3">
      <c r="A7747">
        <v>187707</v>
      </c>
      <c r="B7747" t="s">
        <v>15</v>
      </c>
      <c r="C7747" s="2">
        <v>44298.883208974366</v>
      </c>
      <c r="D7747" s="2" t="str">
        <f>VLOOKUP(B7747,'Cписок Часовых Поясов'!A:D,3,0)</f>
        <v>Азорское Стандартное Время</v>
      </c>
      <c r="E7747">
        <v>-1</v>
      </c>
      <c r="F7747" s="26">
        <f t="shared" si="121"/>
        <v>44298.841542307702</v>
      </c>
    </row>
    <row r="7748" spans="1:6" x14ac:dyDescent="0.3">
      <c r="A7748">
        <v>187715</v>
      </c>
      <c r="B7748" t="s">
        <v>2</v>
      </c>
      <c r="C7748" s="2">
        <v>44407.637211538458</v>
      </c>
      <c r="D7748" s="2" t="str">
        <f>VLOOKUP(B7748,'Cписок Часовых Поясов'!A:D,3,0)</f>
        <v>Британское Летнее Время</v>
      </c>
      <c r="E7748">
        <v>1</v>
      </c>
      <c r="F7748" s="26">
        <f t="shared" si="121"/>
        <v>44407.678878205123</v>
      </c>
    </row>
    <row r="7749" spans="1:6" x14ac:dyDescent="0.3">
      <c r="A7749">
        <v>187764</v>
      </c>
      <c r="B7749" t="s">
        <v>2</v>
      </c>
      <c r="C7749" s="2">
        <v>44310.68136057692</v>
      </c>
      <c r="D7749" s="2" t="str">
        <f>VLOOKUP(B7749,'Cписок Часовых Поясов'!A:D,3,0)</f>
        <v>Британское Летнее Время</v>
      </c>
      <c r="E7749">
        <v>1</v>
      </c>
      <c r="F7749" s="26">
        <f t="shared" si="121"/>
        <v>44310.723027243585</v>
      </c>
    </row>
    <row r="7750" spans="1:6" x14ac:dyDescent="0.3">
      <c r="A7750">
        <v>187785</v>
      </c>
      <c r="B7750" t="s">
        <v>2</v>
      </c>
      <c r="C7750" s="2">
        <v>44293.30842496438</v>
      </c>
      <c r="D7750" s="2" t="str">
        <f>VLOOKUP(B7750,'Cписок Часовых Поясов'!A:D,3,0)</f>
        <v>Британское Летнее Время</v>
      </c>
      <c r="E7750">
        <v>1</v>
      </c>
      <c r="F7750" s="26">
        <f t="shared" si="121"/>
        <v>44293.350091631044</v>
      </c>
    </row>
    <row r="7751" spans="1:6" x14ac:dyDescent="0.3">
      <c r="A7751">
        <v>187872</v>
      </c>
      <c r="B7751" t="s">
        <v>2</v>
      </c>
      <c r="C7751" s="2">
        <v>44315.671861039889</v>
      </c>
      <c r="D7751" s="2" t="str">
        <f>VLOOKUP(B7751,'Cписок Часовых Поясов'!A:D,3,0)</f>
        <v>Британское Летнее Время</v>
      </c>
      <c r="E7751">
        <v>1</v>
      </c>
      <c r="F7751" s="26">
        <f t="shared" si="121"/>
        <v>44315.713527706554</v>
      </c>
    </row>
    <row r="7752" spans="1:6" x14ac:dyDescent="0.3">
      <c r="A7752">
        <v>187882</v>
      </c>
      <c r="B7752" t="s">
        <v>2</v>
      </c>
      <c r="C7752" s="2">
        <v>44309.005211502852</v>
      </c>
      <c r="D7752" s="2" t="str">
        <f>VLOOKUP(B7752,'Cписок Часовых Поясов'!A:D,3,0)</f>
        <v>Британское Летнее Время</v>
      </c>
      <c r="E7752">
        <v>1</v>
      </c>
      <c r="F7752" s="26">
        <f t="shared" si="121"/>
        <v>44309.046878169516</v>
      </c>
    </row>
    <row r="7753" spans="1:6" x14ac:dyDescent="0.3">
      <c r="A7753">
        <v>187892</v>
      </c>
      <c r="B7753" t="s">
        <v>5</v>
      </c>
      <c r="C7753" s="2">
        <v>44323.309161075493</v>
      </c>
      <c r="D7753" s="2" t="str">
        <f>VLOOKUP(B7753,'Cписок Часовых Поясов'!A:D,3,0)</f>
        <v>Центральноафриканское Время</v>
      </c>
      <c r="E7753">
        <v>2</v>
      </c>
      <c r="F7753" s="26">
        <f t="shared" si="121"/>
        <v>44323.392494408828</v>
      </c>
    </row>
    <row r="7754" spans="1:6" x14ac:dyDescent="0.3">
      <c r="A7754">
        <v>187903</v>
      </c>
      <c r="B7754" t="s">
        <v>5</v>
      </c>
      <c r="C7754" s="2">
        <v>44377.609011645305</v>
      </c>
      <c r="D7754" s="2" t="str">
        <f>VLOOKUP(B7754,'Cписок Часовых Поясов'!A:D,3,0)</f>
        <v>Центральноафриканское Время</v>
      </c>
      <c r="E7754">
        <v>2</v>
      </c>
      <c r="F7754" s="26">
        <f t="shared" si="121"/>
        <v>44377.692344978641</v>
      </c>
    </row>
    <row r="7755" spans="1:6" x14ac:dyDescent="0.3">
      <c r="A7755">
        <v>187906</v>
      </c>
      <c r="B7755" t="s">
        <v>2</v>
      </c>
      <c r="C7755" s="2">
        <v>44295.312355769238</v>
      </c>
      <c r="D7755" s="2" t="str">
        <f>VLOOKUP(B7755,'Cписок Часовых Поясов'!A:D,3,0)</f>
        <v>Британское Летнее Время</v>
      </c>
      <c r="E7755">
        <v>1</v>
      </c>
      <c r="F7755" s="26">
        <f t="shared" si="121"/>
        <v>44295.354022435902</v>
      </c>
    </row>
    <row r="7756" spans="1:6" x14ac:dyDescent="0.3">
      <c r="A7756">
        <v>187914</v>
      </c>
      <c r="B7756" t="s">
        <v>4</v>
      </c>
      <c r="C7756" s="2">
        <v>44328.318535576924</v>
      </c>
      <c r="D7756" s="2" t="str">
        <f>VLOOKUP(B7756,'Cписок Часовых Поясов'!A:D,3,0)</f>
        <v>Австралийское Восточное Летнее Время</v>
      </c>
      <c r="E7756">
        <v>11</v>
      </c>
      <c r="F7756" s="26">
        <f t="shared" si="121"/>
        <v>44328.77686891026</v>
      </c>
    </row>
    <row r="7757" spans="1:6" x14ac:dyDescent="0.3">
      <c r="A7757">
        <v>187929</v>
      </c>
      <c r="B7757" t="s">
        <v>9</v>
      </c>
      <c r="C7757" s="2">
        <v>44294.069649893157</v>
      </c>
      <c r="D7757" s="2" t="str">
        <f>VLOOKUP(B7757,'Cписок Часовых Поясов'!A:D,3,0)</f>
        <v>Алматинское Время</v>
      </c>
      <c r="E7757">
        <v>6</v>
      </c>
      <c r="F7757" s="26">
        <f t="shared" si="121"/>
        <v>44294.319649893157</v>
      </c>
    </row>
    <row r="7758" spans="1:6" x14ac:dyDescent="0.3">
      <c r="A7758">
        <v>187930</v>
      </c>
      <c r="B7758" t="s">
        <v>3</v>
      </c>
      <c r="C7758" s="2">
        <v>44293.720841595437</v>
      </c>
      <c r="D7758" s="2" t="str">
        <f>VLOOKUP(B7758,'Cписок Часовых Поясов'!A:D,3,0)</f>
        <v>Арабское Стандартное Время</v>
      </c>
      <c r="E7758">
        <v>3</v>
      </c>
      <c r="F7758" s="26">
        <f t="shared" si="121"/>
        <v>44293.845841595437</v>
      </c>
    </row>
    <row r="7759" spans="1:6" x14ac:dyDescent="0.3">
      <c r="A7759">
        <v>187945</v>
      </c>
      <c r="B7759" t="s">
        <v>2</v>
      </c>
      <c r="C7759" s="2">
        <v>44344.457429522794</v>
      </c>
      <c r="D7759" s="2" t="str">
        <f>VLOOKUP(B7759,'Cписок Часовых Поясов'!A:D,3,0)</f>
        <v>Британское Летнее Время</v>
      </c>
      <c r="E7759">
        <v>1</v>
      </c>
      <c r="F7759" s="26">
        <f t="shared" si="121"/>
        <v>44344.499096189458</v>
      </c>
    </row>
    <row r="7760" spans="1:6" x14ac:dyDescent="0.3">
      <c r="A7760">
        <v>187947</v>
      </c>
      <c r="B7760" t="s">
        <v>2</v>
      </c>
      <c r="C7760" s="2">
        <v>44344.136036217948</v>
      </c>
      <c r="D7760" s="2" t="str">
        <f>VLOOKUP(B7760,'Cписок Часовых Поясов'!A:D,3,0)</f>
        <v>Британское Летнее Время</v>
      </c>
      <c r="E7760">
        <v>1</v>
      </c>
      <c r="F7760" s="26">
        <f t="shared" si="121"/>
        <v>44344.177702884612</v>
      </c>
    </row>
    <row r="7761" spans="1:6" x14ac:dyDescent="0.3">
      <c r="A7761">
        <v>187979</v>
      </c>
      <c r="B7761" t="s">
        <v>3</v>
      </c>
      <c r="C7761" s="2">
        <v>44410.412690954421</v>
      </c>
      <c r="D7761" s="2" t="str">
        <f>VLOOKUP(B7761,'Cписок Часовых Поясов'!A:D,3,0)</f>
        <v>Арабское Стандартное Время</v>
      </c>
      <c r="E7761">
        <v>3</v>
      </c>
      <c r="F7761" s="26">
        <f t="shared" si="121"/>
        <v>44410.537690954421</v>
      </c>
    </row>
    <row r="7762" spans="1:6" x14ac:dyDescent="0.3">
      <c r="A7762">
        <v>187985</v>
      </c>
      <c r="B7762" t="s">
        <v>2</v>
      </c>
      <c r="C7762" s="2">
        <v>44314.978101566958</v>
      </c>
      <c r="D7762" s="2" t="str">
        <f>VLOOKUP(B7762,'Cписок Часовых Поясов'!A:D,3,0)</f>
        <v>Британское Летнее Время</v>
      </c>
      <c r="E7762">
        <v>1</v>
      </c>
      <c r="F7762" s="26">
        <f t="shared" si="121"/>
        <v>44315.019768233622</v>
      </c>
    </row>
    <row r="7763" spans="1:6" x14ac:dyDescent="0.3">
      <c r="A7763">
        <v>188007</v>
      </c>
      <c r="B7763" t="s">
        <v>5</v>
      </c>
      <c r="C7763" s="2">
        <v>44346.691305484324</v>
      </c>
      <c r="D7763" s="2" t="str">
        <f>VLOOKUP(B7763,'Cписок Часовых Поясов'!A:D,3,0)</f>
        <v>Центральноафриканское Время</v>
      </c>
      <c r="E7763">
        <v>2</v>
      </c>
      <c r="F7763" s="26">
        <f t="shared" si="121"/>
        <v>44346.77463881766</v>
      </c>
    </row>
    <row r="7764" spans="1:6" x14ac:dyDescent="0.3">
      <c r="A7764">
        <v>188027</v>
      </c>
      <c r="B7764" t="s">
        <v>5</v>
      </c>
      <c r="C7764" s="2">
        <v>44393.076012927348</v>
      </c>
      <c r="D7764" s="2" t="str">
        <f>VLOOKUP(B7764,'Cписок Часовых Поясов'!A:D,3,0)</f>
        <v>Центральноафриканское Время</v>
      </c>
      <c r="E7764">
        <v>2</v>
      </c>
      <c r="F7764" s="26">
        <f t="shared" si="121"/>
        <v>44393.159346260683</v>
      </c>
    </row>
    <row r="7765" spans="1:6" x14ac:dyDescent="0.3">
      <c r="A7765">
        <v>188029</v>
      </c>
      <c r="B7765" t="s">
        <v>3</v>
      </c>
      <c r="C7765" s="2">
        <v>44372.570997151</v>
      </c>
      <c r="D7765" s="2" t="str">
        <f>VLOOKUP(B7765,'Cписок Часовых Поясов'!A:D,3,0)</f>
        <v>Арабское Стандартное Время</v>
      </c>
      <c r="E7765">
        <v>3</v>
      </c>
      <c r="F7765" s="26">
        <f t="shared" si="121"/>
        <v>44372.695997151</v>
      </c>
    </row>
    <row r="7766" spans="1:6" x14ac:dyDescent="0.3">
      <c r="A7766">
        <v>188039</v>
      </c>
      <c r="B7766" t="s">
        <v>5</v>
      </c>
      <c r="C7766" s="2">
        <v>44323.737296474363</v>
      </c>
      <c r="D7766" s="2" t="str">
        <f>VLOOKUP(B7766,'Cписок Часовых Поясов'!A:D,3,0)</f>
        <v>Центральноафриканское Время</v>
      </c>
      <c r="E7766">
        <v>2</v>
      </c>
      <c r="F7766" s="26">
        <f t="shared" si="121"/>
        <v>44323.820629807698</v>
      </c>
    </row>
    <row r="7767" spans="1:6" x14ac:dyDescent="0.3">
      <c r="A7767">
        <v>188047</v>
      </c>
      <c r="B7767" t="s">
        <v>5</v>
      </c>
      <c r="C7767" s="2">
        <v>44402.165473254987</v>
      </c>
      <c r="D7767" s="2" t="str">
        <f>VLOOKUP(B7767,'Cписок Часовых Поясов'!A:D,3,0)</f>
        <v>Центральноафриканское Время</v>
      </c>
      <c r="E7767">
        <v>2</v>
      </c>
      <c r="F7767" s="26">
        <f t="shared" si="121"/>
        <v>44402.248806588323</v>
      </c>
    </row>
    <row r="7768" spans="1:6" x14ac:dyDescent="0.3">
      <c r="A7768">
        <v>188086</v>
      </c>
      <c r="B7768" t="s">
        <v>2</v>
      </c>
      <c r="C7768" s="2">
        <v>44374.438151745009</v>
      </c>
      <c r="D7768" s="2" t="str">
        <f>VLOOKUP(B7768,'Cписок Часовых Поясов'!A:D,3,0)</f>
        <v>Британское Летнее Время</v>
      </c>
      <c r="E7768">
        <v>1</v>
      </c>
      <c r="F7768" s="26">
        <f t="shared" si="121"/>
        <v>44374.479818411673</v>
      </c>
    </row>
    <row r="7769" spans="1:6" x14ac:dyDescent="0.3">
      <c r="A7769">
        <v>188135</v>
      </c>
      <c r="B7769" t="s">
        <v>2</v>
      </c>
      <c r="C7769" s="2">
        <v>44373.255510826217</v>
      </c>
      <c r="D7769" s="2" t="str">
        <f>VLOOKUP(B7769,'Cписок Часовых Поясов'!A:D,3,0)</f>
        <v>Британское Летнее Время</v>
      </c>
      <c r="E7769">
        <v>1</v>
      </c>
      <c r="F7769" s="26">
        <f t="shared" si="121"/>
        <v>44373.297177492881</v>
      </c>
    </row>
    <row r="7770" spans="1:6" x14ac:dyDescent="0.3">
      <c r="A7770">
        <v>188138</v>
      </c>
      <c r="B7770" t="s">
        <v>2</v>
      </c>
      <c r="C7770" s="2">
        <v>44345.109980769237</v>
      </c>
      <c r="D7770" s="2" t="str">
        <f>VLOOKUP(B7770,'Cписок Часовых Поясов'!A:D,3,0)</f>
        <v>Британское Летнее Время</v>
      </c>
      <c r="E7770">
        <v>1</v>
      </c>
      <c r="F7770" s="26">
        <f t="shared" si="121"/>
        <v>44345.151647435901</v>
      </c>
    </row>
    <row r="7771" spans="1:6" x14ac:dyDescent="0.3">
      <c r="A7771">
        <v>188144</v>
      </c>
      <c r="B7771" t="s">
        <v>2</v>
      </c>
      <c r="C7771" s="2">
        <v>44340.55613393875</v>
      </c>
      <c r="D7771" s="2" t="str">
        <f>VLOOKUP(B7771,'Cписок Часовых Поясов'!A:D,3,0)</f>
        <v>Британское Летнее Время</v>
      </c>
      <c r="E7771">
        <v>1</v>
      </c>
      <c r="F7771" s="26">
        <f t="shared" si="121"/>
        <v>44340.597800605414</v>
      </c>
    </row>
    <row r="7772" spans="1:6" x14ac:dyDescent="0.3">
      <c r="A7772">
        <v>188164</v>
      </c>
      <c r="B7772" t="s">
        <v>5</v>
      </c>
      <c r="C7772" s="2">
        <v>44289.173544871795</v>
      </c>
      <c r="D7772" s="2" t="str">
        <f>VLOOKUP(B7772,'Cписок Часовых Поясов'!A:D,3,0)</f>
        <v>Центральноафриканское Время</v>
      </c>
      <c r="E7772">
        <v>2</v>
      </c>
      <c r="F7772" s="26">
        <f t="shared" si="121"/>
        <v>44289.256878205131</v>
      </c>
    </row>
    <row r="7773" spans="1:6" x14ac:dyDescent="0.3">
      <c r="A7773">
        <v>188193</v>
      </c>
      <c r="B7773" t="s">
        <v>3</v>
      </c>
      <c r="C7773" s="2">
        <v>44344.63915758548</v>
      </c>
      <c r="D7773" s="2" t="str">
        <f>VLOOKUP(B7773,'Cписок Часовых Поясов'!A:D,3,0)</f>
        <v>Арабское Стандартное Время</v>
      </c>
      <c r="E7773">
        <v>3</v>
      </c>
      <c r="F7773" s="26">
        <f t="shared" si="121"/>
        <v>44344.76415758548</v>
      </c>
    </row>
    <row r="7774" spans="1:6" x14ac:dyDescent="0.3">
      <c r="A7774">
        <v>188207</v>
      </c>
      <c r="B7774" t="s">
        <v>2</v>
      </c>
      <c r="C7774" s="2">
        <v>44375.871291809119</v>
      </c>
      <c r="D7774" s="2" t="str">
        <f>VLOOKUP(B7774,'Cписок Часовых Поясов'!A:D,3,0)</f>
        <v>Британское Летнее Время</v>
      </c>
      <c r="E7774">
        <v>1</v>
      </c>
      <c r="F7774" s="26">
        <f t="shared" si="121"/>
        <v>44375.912958475783</v>
      </c>
    </row>
    <row r="7775" spans="1:6" x14ac:dyDescent="0.3">
      <c r="A7775">
        <v>188246</v>
      </c>
      <c r="B7775" t="s">
        <v>2</v>
      </c>
      <c r="C7775" s="2">
        <v>44315.02531328347</v>
      </c>
      <c r="D7775" s="2" t="str">
        <f>VLOOKUP(B7775,'Cписок Часовых Поясов'!A:D,3,0)</f>
        <v>Британское Летнее Время</v>
      </c>
      <c r="E7775">
        <v>1</v>
      </c>
      <c r="F7775" s="26">
        <f t="shared" si="121"/>
        <v>44315.066979950134</v>
      </c>
    </row>
    <row r="7776" spans="1:6" x14ac:dyDescent="0.3">
      <c r="A7776">
        <v>188278</v>
      </c>
      <c r="B7776" t="s">
        <v>4</v>
      </c>
      <c r="C7776" s="2">
        <v>44346.433278169512</v>
      </c>
      <c r="D7776" s="2" t="str">
        <f>VLOOKUP(B7776,'Cписок Часовых Поясов'!A:D,3,0)</f>
        <v>Австралийское Восточное Летнее Время</v>
      </c>
      <c r="E7776">
        <v>11</v>
      </c>
      <c r="F7776" s="26">
        <f t="shared" si="121"/>
        <v>44346.891611502848</v>
      </c>
    </row>
    <row r="7777" spans="1:6" x14ac:dyDescent="0.3">
      <c r="A7777">
        <v>188297</v>
      </c>
      <c r="B7777" t="s">
        <v>13</v>
      </c>
      <c r="C7777" s="2">
        <v>44303.353660327637</v>
      </c>
      <c r="D7777" s="2" t="str">
        <f>VLOOKUP(B7777,'Cписок Часовых Поясов'!A:D,3,0)</f>
        <v>Акрийское Время</v>
      </c>
      <c r="E7777">
        <v>-5</v>
      </c>
      <c r="F7777" s="26">
        <f t="shared" si="121"/>
        <v>44303.145326994301</v>
      </c>
    </row>
    <row r="7778" spans="1:6" x14ac:dyDescent="0.3">
      <c r="A7778">
        <v>188344</v>
      </c>
      <c r="B7778" t="s">
        <v>5</v>
      </c>
      <c r="C7778" s="2">
        <v>44321.109762464388</v>
      </c>
      <c r="D7778" s="2" t="str">
        <f>VLOOKUP(B7778,'Cписок Часовых Поясов'!A:D,3,0)</f>
        <v>Центральноафриканское Время</v>
      </c>
      <c r="E7778">
        <v>2</v>
      </c>
      <c r="F7778" s="26">
        <f t="shared" si="121"/>
        <v>44321.193095797724</v>
      </c>
    </row>
    <row r="7779" spans="1:6" x14ac:dyDescent="0.3">
      <c r="A7779">
        <v>188353</v>
      </c>
      <c r="B7779" t="s">
        <v>13</v>
      </c>
      <c r="C7779" s="2">
        <v>44303.010722792023</v>
      </c>
      <c r="D7779" s="2" t="str">
        <f>VLOOKUP(B7779,'Cписок Часовых Поясов'!A:D,3,0)</f>
        <v>Акрийское Время</v>
      </c>
      <c r="E7779">
        <v>-5</v>
      </c>
      <c r="F7779" s="26">
        <f t="shared" si="121"/>
        <v>44302.802389458688</v>
      </c>
    </row>
    <row r="7780" spans="1:6" x14ac:dyDescent="0.3">
      <c r="A7780">
        <v>188357</v>
      </c>
      <c r="B7780" t="s">
        <v>2</v>
      </c>
      <c r="C7780" s="2">
        <v>44309.710519123932</v>
      </c>
      <c r="D7780" s="2" t="str">
        <f>VLOOKUP(B7780,'Cписок Часовых Поясов'!A:D,3,0)</f>
        <v>Британское Летнее Время</v>
      </c>
      <c r="E7780">
        <v>1</v>
      </c>
      <c r="F7780" s="26">
        <f t="shared" si="121"/>
        <v>44309.752185790596</v>
      </c>
    </row>
    <row r="7781" spans="1:6" x14ac:dyDescent="0.3">
      <c r="A7781">
        <v>188362</v>
      </c>
      <c r="B7781" t="s">
        <v>5</v>
      </c>
      <c r="C7781" s="2">
        <v>44403.333089102569</v>
      </c>
      <c r="D7781" s="2" t="str">
        <f>VLOOKUP(B7781,'Cписок Часовых Поясов'!A:D,3,0)</f>
        <v>Центральноафриканское Время</v>
      </c>
      <c r="E7781">
        <v>2</v>
      </c>
      <c r="F7781" s="26">
        <f t="shared" si="121"/>
        <v>44403.416422435905</v>
      </c>
    </row>
    <row r="7782" spans="1:6" x14ac:dyDescent="0.3">
      <c r="A7782">
        <v>188375</v>
      </c>
      <c r="B7782" t="s">
        <v>5</v>
      </c>
      <c r="C7782" s="2">
        <v>44345.53294159544</v>
      </c>
      <c r="D7782" s="2" t="str">
        <f>VLOOKUP(B7782,'Cписок Часовых Поясов'!A:D,3,0)</f>
        <v>Центральноафриканское Время</v>
      </c>
      <c r="E7782">
        <v>2</v>
      </c>
      <c r="F7782" s="26">
        <f t="shared" si="121"/>
        <v>44345.616274928776</v>
      </c>
    </row>
    <row r="7783" spans="1:6" x14ac:dyDescent="0.3">
      <c r="A7783">
        <v>188381</v>
      </c>
      <c r="B7783" t="s">
        <v>3</v>
      </c>
      <c r="C7783" s="2">
        <v>44373.121155056979</v>
      </c>
      <c r="D7783" s="2" t="str">
        <f>VLOOKUP(B7783,'Cписок Часовых Поясов'!A:D,3,0)</f>
        <v>Арабское Стандартное Время</v>
      </c>
      <c r="E7783">
        <v>3</v>
      </c>
      <c r="F7783" s="26">
        <f t="shared" si="121"/>
        <v>44373.246155056979</v>
      </c>
    </row>
    <row r="7784" spans="1:6" x14ac:dyDescent="0.3">
      <c r="A7784">
        <v>188385</v>
      </c>
      <c r="B7784" t="s">
        <v>2</v>
      </c>
      <c r="C7784" s="2">
        <v>44315.944156837606</v>
      </c>
      <c r="D7784" s="2" t="str">
        <f>VLOOKUP(B7784,'Cписок Часовых Поясов'!A:D,3,0)</f>
        <v>Британское Летнее Время</v>
      </c>
      <c r="E7784">
        <v>1</v>
      </c>
      <c r="F7784" s="26">
        <f t="shared" si="121"/>
        <v>44315.98582350427</v>
      </c>
    </row>
    <row r="7785" spans="1:6" x14ac:dyDescent="0.3">
      <c r="A7785">
        <v>188413</v>
      </c>
      <c r="B7785" t="s">
        <v>7</v>
      </c>
      <c r="C7785" s="2">
        <v>44341.60460153134</v>
      </c>
      <c r="D7785" s="2" t="str">
        <f>VLOOKUP(B7785,'Cписок Часовых Поясов'!A:D,3,0)</f>
        <v>Азорское Летнее Время</v>
      </c>
      <c r="E7785">
        <v>0</v>
      </c>
      <c r="F7785" s="26">
        <f t="shared" si="121"/>
        <v>44341.60460153134</v>
      </c>
    </row>
    <row r="7786" spans="1:6" x14ac:dyDescent="0.3">
      <c r="A7786">
        <v>188432</v>
      </c>
      <c r="B7786" t="s">
        <v>2</v>
      </c>
      <c r="C7786" s="2">
        <v>44373.557034152422</v>
      </c>
      <c r="D7786" s="2" t="str">
        <f>VLOOKUP(B7786,'Cписок Часовых Поясов'!A:D,3,0)</f>
        <v>Британское Летнее Время</v>
      </c>
      <c r="E7786">
        <v>1</v>
      </c>
      <c r="F7786" s="26">
        <f t="shared" si="121"/>
        <v>44373.598700819086</v>
      </c>
    </row>
    <row r="7787" spans="1:6" x14ac:dyDescent="0.3">
      <c r="A7787">
        <v>188443</v>
      </c>
      <c r="B7787" t="s">
        <v>2</v>
      </c>
      <c r="C7787" s="2">
        <v>44384.240242343309</v>
      </c>
      <c r="D7787" s="2" t="str">
        <f>VLOOKUP(B7787,'Cписок Часовых Поясов'!A:D,3,0)</f>
        <v>Британское Летнее Время</v>
      </c>
      <c r="E7787">
        <v>1</v>
      </c>
      <c r="F7787" s="26">
        <f t="shared" si="121"/>
        <v>44384.281909009973</v>
      </c>
    </row>
    <row r="7788" spans="1:6" x14ac:dyDescent="0.3">
      <c r="A7788">
        <v>188445</v>
      </c>
      <c r="B7788" t="s">
        <v>5</v>
      </c>
      <c r="C7788" s="2">
        <v>44406.657583262109</v>
      </c>
      <c r="D7788" s="2" t="str">
        <f>VLOOKUP(B7788,'Cписок Часовых Поясов'!A:D,3,0)</f>
        <v>Центральноафриканское Время</v>
      </c>
      <c r="E7788">
        <v>2</v>
      </c>
      <c r="F7788" s="26">
        <f t="shared" si="121"/>
        <v>44406.740916595445</v>
      </c>
    </row>
    <row r="7789" spans="1:6" x14ac:dyDescent="0.3">
      <c r="A7789">
        <v>188447</v>
      </c>
      <c r="B7789" t="s">
        <v>2</v>
      </c>
      <c r="C7789" s="2">
        <v>44406.80143482906</v>
      </c>
      <c r="D7789" s="2" t="str">
        <f>VLOOKUP(B7789,'Cписок Часовых Поясов'!A:D,3,0)</f>
        <v>Британское Летнее Время</v>
      </c>
      <c r="E7789">
        <v>1</v>
      </c>
      <c r="F7789" s="26">
        <f t="shared" si="121"/>
        <v>44406.843101495724</v>
      </c>
    </row>
    <row r="7790" spans="1:6" x14ac:dyDescent="0.3">
      <c r="A7790">
        <v>188482</v>
      </c>
      <c r="B7790" t="s">
        <v>2</v>
      </c>
      <c r="C7790" s="2">
        <v>44342.639357086897</v>
      </c>
      <c r="D7790" s="2" t="str">
        <f>VLOOKUP(B7790,'Cписок Часовых Поясов'!A:D,3,0)</f>
        <v>Британское Летнее Время</v>
      </c>
      <c r="E7790">
        <v>1</v>
      </c>
      <c r="F7790" s="26">
        <f t="shared" si="121"/>
        <v>44342.681023753561</v>
      </c>
    </row>
    <row r="7791" spans="1:6" x14ac:dyDescent="0.3">
      <c r="A7791">
        <v>188496</v>
      </c>
      <c r="B7791" t="s">
        <v>5</v>
      </c>
      <c r="C7791" s="2">
        <v>44340.709626994299</v>
      </c>
      <c r="D7791" s="2" t="str">
        <f>VLOOKUP(B7791,'Cписок Часовых Поясов'!A:D,3,0)</f>
        <v>Центральноафриканское Время</v>
      </c>
      <c r="E7791">
        <v>2</v>
      </c>
      <c r="F7791" s="26">
        <f t="shared" si="121"/>
        <v>44340.792960327635</v>
      </c>
    </row>
    <row r="7792" spans="1:6" x14ac:dyDescent="0.3">
      <c r="A7792">
        <v>188512</v>
      </c>
      <c r="B7792" t="s">
        <v>8</v>
      </c>
      <c r="C7792" s="2">
        <v>44295.151441132475</v>
      </c>
      <c r="D7792" s="2" t="str">
        <f>VLOOKUP(B7792,'Cписок Часовых Поясов'!A:D,3,0)</f>
        <v>Актюбинское Время</v>
      </c>
      <c r="E7792">
        <v>5</v>
      </c>
      <c r="F7792" s="26">
        <f t="shared" si="121"/>
        <v>44295.359774465811</v>
      </c>
    </row>
    <row r="7793" spans="1:6" x14ac:dyDescent="0.3">
      <c r="A7793">
        <v>188533</v>
      </c>
      <c r="B7793" t="s">
        <v>5</v>
      </c>
      <c r="C7793" s="2">
        <v>44302.022316381772</v>
      </c>
      <c r="D7793" s="2" t="str">
        <f>VLOOKUP(B7793,'Cписок Часовых Поясов'!A:D,3,0)</f>
        <v>Центральноафриканское Время</v>
      </c>
      <c r="E7793">
        <v>2</v>
      </c>
      <c r="F7793" s="26">
        <f t="shared" si="121"/>
        <v>44302.105649715108</v>
      </c>
    </row>
    <row r="7794" spans="1:6" x14ac:dyDescent="0.3">
      <c r="A7794">
        <v>188574</v>
      </c>
      <c r="B7794" t="s">
        <v>18</v>
      </c>
      <c r="C7794" s="2">
        <v>44304.524030911678</v>
      </c>
      <c r="D7794" s="2" t="str">
        <f>VLOOKUP(B7794,'Cписок Часовых Поясов'!A:D,3,0)</f>
        <v>Амазонское Время</v>
      </c>
      <c r="E7794">
        <v>-4</v>
      </c>
      <c r="F7794" s="26">
        <f t="shared" si="121"/>
        <v>44304.357364245014</v>
      </c>
    </row>
    <row r="7795" spans="1:6" x14ac:dyDescent="0.3">
      <c r="A7795">
        <v>188590</v>
      </c>
      <c r="B7795" t="s">
        <v>7</v>
      </c>
      <c r="C7795" s="2">
        <v>44302.228366844734</v>
      </c>
      <c r="D7795" s="2" t="str">
        <f>VLOOKUP(B7795,'Cписок Часовых Поясов'!A:D,3,0)</f>
        <v>Азорское Летнее Время</v>
      </c>
      <c r="E7795">
        <v>0</v>
      </c>
      <c r="F7795" s="26">
        <f t="shared" si="121"/>
        <v>44302.228366844734</v>
      </c>
    </row>
    <row r="7796" spans="1:6" x14ac:dyDescent="0.3">
      <c r="A7796">
        <v>188621</v>
      </c>
      <c r="B7796" t="s">
        <v>18</v>
      </c>
      <c r="C7796" s="2">
        <v>44345.54815808405</v>
      </c>
      <c r="D7796" s="2" t="str">
        <f>VLOOKUP(B7796,'Cписок Часовых Поясов'!A:D,3,0)</f>
        <v>Амазонское Время</v>
      </c>
      <c r="E7796">
        <v>-4</v>
      </c>
      <c r="F7796" s="26">
        <f t="shared" si="121"/>
        <v>44345.381491417385</v>
      </c>
    </row>
    <row r="7797" spans="1:6" x14ac:dyDescent="0.3">
      <c r="A7797">
        <v>188645</v>
      </c>
      <c r="B7797" t="s">
        <v>7</v>
      </c>
      <c r="C7797" s="2">
        <v>44302.605133333338</v>
      </c>
      <c r="D7797" s="2" t="str">
        <f>VLOOKUP(B7797,'Cписок Часовых Поясов'!A:D,3,0)</f>
        <v>Азорское Летнее Время</v>
      </c>
      <c r="E7797">
        <v>0</v>
      </c>
      <c r="F7797" s="26">
        <f t="shared" si="121"/>
        <v>44302.605133333338</v>
      </c>
    </row>
    <row r="7798" spans="1:6" x14ac:dyDescent="0.3">
      <c r="A7798">
        <v>188649</v>
      </c>
      <c r="B7798" t="s">
        <v>10</v>
      </c>
      <c r="C7798" s="2">
        <v>44298.906249679487</v>
      </c>
      <c r="D7798" s="2" t="str">
        <f>VLOOKUP(B7798,'Cписок Часовых Поясов'!A:D,3,0)</f>
        <v>Иркутское Летнее Время</v>
      </c>
      <c r="E7798">
        <v>9</v>
      </c>
      <c r="F7798" s="26">
        <f t="shared" si="121"/>
        <v>44299.281249679487</v>
      </c>
    </row>
    <row r="7799" spans="1:6" x14ac:dyDescent="0.3">
      <c r="A7799">
        <v>188672</v>
      </c>
      <c r="B7799" t="s">
        <v>5</v>
      </c>
      <c r="C7799" s="2">
        <v>44296.400544123935</v>
      </c>
      <c r="D7799" s="2" t="str">
        <f>VLOOKUP(B7799,'Cписок Часовых Поясов'!A:D,3,0)</f>
        <v>Центральноафриканское Время</v>
      </c>
      <c r="E7799">
        <v>2</v>
      </c>
      <c r="F7799" s="26">
        <f t="shared" si="121"/>
        <v>44296.483877457271</v>
      </c>
    </row>
    <row r="7800" spans="1:6" x14ac:dyDescent="0.3">
      <c r="A7800">
        <v>188727</v>
      </c>
      <c r="B7800" t="s">
        <v>12</v>
      </c>
      <c r="C7800" s="2">
        <v>44372.993035612533</v>
      </c>
      <c r="D7800" s="2" t="str">
        <f>VLOOKUP(B7800,'Cписок Часовых Поясов'!A:D,3,0)</f>
        <v>Часовой Пояс Острова Рождества</v>
      </c>
      <c r="E7800">
        <v>7</v>
      </c>
      <c r="F7800" s="26">
        <f t="shared" si="121"/>
        <v>44373.284702279198</v>
      </c>
    </row>
    <row r="7801" spans="1:6" x14ac:dyDescent="0.3">
      <c r="A7801">
        <v>188731</v>
      </c>
      <c r="B7801" t="s">
        <v>7</v>
      </c>
      <c r="C7801" s="2">
        <v>44319.427094337603</v>
      </c>
      <c r="D7801" s="2" t="str">
        <f>VLOOKUP(B7801,'Cписок Часовых Поясов'!A:D,3,0)</f>
        <v>Азорское Летнее Время</v>
      </c>
      <c r="E7801">
        <v>0</v>
      </c>
      <c r="F7801" s="26">
        <f t="shared" si="121"/>
        <v>44319.427094337603</v>
      </c>
    </row>
    <row r="7802" spans="1:6" x14ac:dyDescent="0.3">
      <c r="A7802">
        <v>188746</v>
      </c>
      <c r="B7802" t="s">
        <v>2</v>
      </c>
      <c r="C7802" s="2">
        <v>44323.603626317665</v>
      </c>
      <c r="D7802" s="2" t="str">
        <f>VLOOKUP(B7802,'Cписок Часовых Поясов'!A:D,3,0)</f>
        <v>Британское Летнее Время</v>
      </c>
      <c r="E7802">
        <v>1</v>
      </c>
      <c r="F7802" s="26">
        <f t="shared" si="121"/>
        <v>44323.645292984329</v>
      </c>
    </row>
    <row r="7803" spans="1:6" x14ac:dyDescent="0.3">
      <c r="A7803">
        <v>188757</v>
      </c>
      <c r="B7803" t="s">
        <v>7</v>
      </c>
      <c r="C7803" s="2">
        <v>44355.792488354702</v>
      </c>
      <c r="D7803" s="2" t="str">
        <f>VLOOKUP(B7803,'Cписок Часовых Поясов'!A:D,3,0)</f>
        <v>Азорское Летнее Время</v>
      </c>
      <c r="E7803">
        <v>0</v>
      </c>
      <c r="F7803" s="26">
        <f t="shared" si="121"/>
        <v>44355.792488354702</v>
      </c>
    </row>
    <row r="7804" spans="1:6" x14ac:dyDescent="0.3">
      <c r="A7804">
        <v>188827</v>
      </c>
      <c r="B7804" t="s">
        <v>8</v>
      </c>
      <c r="C7804" s="2">
        <v>44343.643059864677</v>
      </c>
      <c r="D7804" s="2" t="str">
        <f>VLOOKUP(B7804,'Cписок Часовых Поясов'!A:D,3,0)</f>
        <v>Актюбинское Время</v>
      </c>
      <c r="E7804">
        <v>5</v>
      </c>
      <c r="F7804" s="26">
        <f t="shared" si="121"/>
        <v>44343.851393198012</v>
      </c>
    </row>
    <row r="7805" spans="1:6" x14ac:dyDescent="0.3">
      <c r="A7805">
        <v>188835</v>
      </c>
      <c r="B7805" t="s">
        <v>2</v>
      </c>
      <c r="C7805" s="2">
        <v>44343.617476317668</v>
      </c>
      <c r="D7805" s="2" t="str">
        <f>VLOOKUP(B7805,'Cписок Часовых Поясов'!A:D,3,0)</f>
        <v>Британское Летнее Время</v>
      </c>
      <c r="E7805">
        <v>1</v>
      </c>
      <c r="F7805" s="26">
        <f t="shared" si="121"/>
        <v>44343.659142984332</v>
      </c>
    </row>
    <row r="7806" spans="1:6" x14ac:dyDescent="0.3">
      <c r="A7806">
        <v>188882</v>
      </c>
      <c r="B7806" t="s">
        <v>10</v>
      </c>
      <c r="C7806" s="2">
        <v>44322.833460292022</v>
      </c>
      <c r="D7806" s="2" t="str">
        <f>VLOOKUP(B7806,'Cписок Часовых Поясов'!A:D,3,0)</f>
        <v>Иркутское Летнее Время</v>
      </c>
      <c r="E7806">
        <v>9</v>
      </c>
      <c r="F7806" s="26">
        <f t="shared" si="121"/>
        <v>44323.208460292022</v>
      </c>
    </row>
    <row r="7807" spans="1:6" x14ac:dyDescent="0.3">
      <c r="A7807">
        <v>188892</v>
      </c>
      <c r="B7807" t="s">
        <v>2</v>
      </c>
      <c r="C7807" s="2">
        <v>44401.086067307697</v>
      </c>
      <c r="D7807" s="2" t="str">
        <f>VLOOKUP(B7807,'Cписок Часовых Поясов'!A:D,3,0)</f>
        <v>Британское Летнее Время</v>
      </c>
      <c r="E7807">
        <v>1</v>
      </c>
      <c r="F7807" s="26">
        <f t="shared" si="121"/>
        <v>44401.127733974361</v>
      </c>
    </row>
    <row r="7808" spans="1:6" x14ac:dyDescent="0.3">
      <c r="A7808">
        <v>188906</v>
      </c>
      <c r="B7808" t="s">
        <v>5</v>
      </c>
      <c r="C7808" s="2">
        <v>44327.106820726498</v>
      </c>
      <c r="D7808" s="2" t="str">
        <f>VLOOKUP(B7808,'Cписок Часовых Поясов'!A:D,3,0)</f>
        <v>Центральноафриканское Время</v>
      </c>
      <c r="E7808">
        <v>2</v>
      </c>
      <c r="F7808" s="26">
        <f t="shared" si="121"/>
        <v>44327.190154059834</v>
      </c>
    </row>
    <row r="7809" spans="1:6" x14ac:dyDescent="0.3">
      <c r="A7809">
        <v>188926</v>
      </c>
      <c r="B7809" t="s">
        <v>8</v>
      </c>
      <c r="C7809" s="2">
        <v>44375.393485790599</v>
      </c>
      <c r="D7809" s="2" t="str">
        <f>VLOOKUP(B7809,'Cписок Часовых Поясов'!A:D,3,0)</f>
        <v>Актюбинское Время</v>
      </c>
      <c r="E7809">
        <v>5</v>
      </c>
      <c r="F7809" s="26">
        <f t="shared" si="121"/>
        <v>44375.601819123935</v>
      </c>
    </row>
    <row r="7810" spans="1:6" x14ac:dyDescent="0.3">
      <c r="A7810">
        <v>188950</v>
      </c>
      <c r="B7810" t="s">
        <v>5</v>
      </c>
      <c r="C7810" s="2">
        <v>44296.768767521367</v>
      </c>
      <c r="D7810" s="2" t="str">
        <f>VLOOKUP(B7810,'Cписок Часовых Поясов'!A:D,3,0)</f>
        <v>Центральноафриканское Время</v>
      </c>
      <c r="E7810">
        <v>2</v>
      </c>
      <c r="F7810" s="26">
        <f t="shared" ref="F7810:F7873" si="122">C7810+E7810/24</f>
        <v>44296.852100854703</v>
      </c>
    </row>
    <row r="7811" spans="1:6" x14ac:dyDescent="0.3">
      <c r="A7811">
        <v>188994</v>
      </c>
      <c r="B7811" t="s">
        <v>5</v>
      </c>
      <c r="C7811" s="2">
        <v>44374.388803596863</v>
      </c>
      <c r="D7811" s="2" t="str">
        <f>VLOOKUP(B7811,'Cписок Часовых Поясов'!A:D,3,0)</f>
        <v>Центральноафриканское Время</v>
      </c>
      <c r="E7811">
        <v>2</v>
      </c>
      <c r="F7811" s="26">
        <f t="shared" si="122"/>
        <v>44374.472136930199</v>
      </c>
    </row>
    <row r="7812" spans="1:6" x14ac:dyDescent="0.3">
      <c r="A7812">
        <v>189045</v>
      </c>
      <c r="B7812" t="s">
        <v>9</v>
      </c>
      <c r="C7812" s="2">
        <v>44314.996385149578</v>
      </c>
      <c r="D7812" s="2" t="str">
        <f>VLOOKUP(B7812,'Cписок Часовых Поясов'!A:D,3,0)</f>
        <v>Алматинское Время</v>
      </c>
      <c r="E7812">
        <v>6</v>
      </c>
      <c r="F7812" s="26">
        <f t="shared" si="122"/>
        <v>44315.246385149578</v>
      </c>
    </row>
    <row r="7813" spans="1:6" x14ac:dyDescent="0.3">
      <c r="A7813">
        <v>189058</v>
      </c>
      <c r="B7813" t="s">
        <v>3</v>
      </c>
      <c r="C7813" s="2">
        <v>44386.661810327634</v>
      </c>
      <c r="D7813" s="2" t="str">
        <f>VLOOKUP(B7813,'Cписок Часовых Поясов'!A:D,3,0)</f>
        <v>Арабское Стандартное Время</v>
      </c>
      <c r="E7813">
        <v>3</v>
      </c>
      <c r="F7813" s="26">
        <f t="shared" si="122"/>
        <v>44386.786810327634</v>
      </c>
    </row>
    <row r="7814" spans="1:6" x14ac:dyDescent="0.3">
      <c r="A7814">
        <v>189085</v>
      </c>
      <c r="B7814" t="s">
        <v>5</v>
      </c>
      <c r="C7814" s="2">
        <v>44371.502339031344</v>
      </c>
      <c r="D7814" s="2" t="str">
        <f>VLOOKUP(B7814,'Cписок Часовых Поясов'!A:D,3,0)</f>
        <v>Центральноафриканское Время</v>
      </c>
      <c r="E7814">
        <v>2</v>
      </c>
      <c r="F7814" s="26">
        <f t="shared" si="122"/>
        <v>44371.585672364679</v>
      </c>
    </row>
    <row r="7815" spans="1:6" x14ac:dyDescent="0.3">
      <c r="A7815">
        <v>189088</v>
      </c>
      <c r="B7815" t="s">
        <v>17</v>
      </c>
      <c r="C7815" s="2">
        <v>44316.372942307695</v>
      </c>
      <c r="D7815" s="2" t="str">
        <f>VLOOKUP(B7815,'Cписок Часовых Поясов'!A:D,3,0)</f>
        <v>Аляскинское Летнее Время</v>
      </c>
      <c r="E7815">
        <v>-8</v>
      </c>
      <c r="F7815" s="26">
        <f t="shared" si="122"/>
        <v>44316.039608974359</v>
      </c>
    </row>
    <row r="7816" spans="1:6" x14ac:dyDescent="0.3">
      <c r="A7816">
        <v>189156</v>
      </c>
      <c r="B7816" t="s">
        <v>7</v>
      </c>
      <c r="C7816" s="2">
        <v>44373.724159188037</v>
      </c>
      <c r="D7816" s="2" t="str">
        <f>VLOOKUP(B7816,'Cписок Часовых Поясов'!A:D,3,0)</f>
        <v>Азорское Летнее Время</v>
      </c>
      <c r="E7816">
        <v>0</v>
      </c>
      <c r="F7816" s="26">
        <f t="shared" si="122"/>
        <v>44373.724159188037</v>
      </c>
    </row>
    <row r="7817" spans="1:6" x14ac:dyDescent="0.3">
      <c r="A7817">
        <v>189169</v>
      </c>
      <c r="B7817" t="s">
        <v>3</v>
      </c>
      <c r="C7817" s="2">
        <v>44349.88938653846</v>
      </c>
      <c r="D7817" s="2" t="str">
        <f>VLOOKUP(B7817,'Cписок Часовых Поясов'!A:D,3,0)</f>
        <v>Арабское Стандартное Время</v>
      </c>
      <c r="E7817">
        <v>3</v>
      </c>
      <c r="F7817" s="26">
        <f t="shared" si="122"/>
        <v>44350.01438653846</v>
      </c>
    </row>
    <row r="7818" spans="1:6" x14ac:dyDescent="0.3">
      <c r="A7818">
        <v>189173</v>
      </c>
      <c r="B7818" t="s">
        <v>3</v>
      </c>
      <c r="C7818" s="2">
        <v>44301.531755698008</v>
      </c>
      <c r="D7818" s="2" t="str">
        <f>VLOOKUP(B7818,'Cписок Часовых Поясов'!A:D,3,0)</f>
        <v>Арабское Стандартное Время</v>
      </c>
      <c r="E7818">
        <v>3</v>
      </c>
      <c r="F7818" s="26">
        <f t="shared" si="122"/>
        <v>44301.656755698008</v>
      </c>
    </row>
    <row r="7819" spans="1:6" x14ac:dyDescent="0.3">
      <c r="A7819">
        <v>189183</v>
      </c>
      <c r="B7819" t="s">
        <v>18</v>
      </c>
      <c r="C7819" s="2">
        <v>44311.559478668096</v>
      </c>
      <c r="D7819" s="2" t="str">
        <f>VLOOKUP(B7819,'Cписок Часовых Поясов'!A:D,3,0)</f>
        <v>Амазонское Время</v>
      </c>
      <c r="E7819">
        <v>-4</v>
      </c>
      <c r="F7819" s="26">
        <f t="shared" si="122"/>
        <v>44311.392812001432</v>
      </c>
    </row>
    <row r="7820" spans="1:6" x14ac:dyDescent="0.3">
      <c r="A7820">
        <v>189230</v>
      </c>
      <c r="B7820" t="s">
        <v>7</v>
      </c>
      <c r="C7820" s="2">
        <v>44306.972075178062</v>
      </c>
      <c r="D7820" s="2" t="str">
        <f>VLOOKUP(B7820,'Cписок Часовых Поясов'!A:D,3,0)</f>
        <v>Азорское Летнее Время</v>
      </c>
      <c r="E7820">
        <v>0</v>
      </c>
      <c r="F7820" s="26">
        <f t="shared" si="122"/>
        <v>44306.972075178062</v>
      </c>
    </row>
    <row r="7821" spans="1:6" x14ac:dyDescent="0.3">
      <c r="A7821">
        <v>189256</v>
      </c>
      <c r="B7821" t="s">
        <v>3</v>
      </c>
      <c r="C7821" s="2">
        <v>44306.180041168089</v>
      </c>
      <c r="D7821" s="2" t="str">
        <f>VLOOKUP(B7821,'Cписок Часовых Поясов'!A:D,3,0)</f>
        <v>Арабское Стандартное Время</v>
      </c>
      <c r="E7821">
        <v>3</v>
      </c>
      <c r="F7821" s="26">
        <f t="shared" si="122"/>
        <v>44306.305041168089</v>
      </c>
    </row>
    <row r="7822" spans="1:6" x14ac:dyDescent="0.3">
      <c r="A7822">
        <v>189273</v>
      </c>
      <c r="B7822" t="s">
        <v>5</v>
      </c>
      <c r="C7822" s="2">
        <v>44337.766678205124</v>
      </c>
      <c r="D7822" s="2" t="str">
        <f>VLOOKUP(B7822,'Cписок Часовых Поясов'!A:D,3,0)</f>
        <v>Центральноафриканское Время</v>
      </c>
      <c r="E7822">
        <v>2</v>
      </c>
      <c r="F7822" s="26">
        <f t="shared" si="122"/>
        <v>44337.85001153846</v>
      </c>
    </row>
    <row r="7823" spans="1:6" x14ac:dyDescent="0.3">
      <c r="A7823">
        <v>189283</v>
      </c>
      <c r="B7823" t="s">
        <v>2</v>
      </c>
      <c r="C7823" s="2">
        <v>44310.266593019944</v>
      </c>
      <c r="D7823" s="2" t="str">
        <f>VLOOKUP(B7823,'Cписок Часовых Поясов'!A:D,3,0)</f>
        <v>Британское Летнее Время</v>
      </c>
      <c r="E7823">
        <v>1</v>
      </c>
      <c r="F7823" s="26">
        <f t="shared" si="122"/>
        <v>44310.308259686608</v>
      </c>
    </row>
    <row r="7824" spans="1:6" x14ac:dyDescent="0.3">
      <c r="A7824">
        <v>189303</v>
      </c>
      <c r="B7824" t="s">
        <v>2</v>
      </c>
      <c r="C7824" s="2">
        <v>44316.025742948717</v>
      </c>
      <c r="D7824" s="2" t="str">
        <f>VLOOKUP(B7824,'Cписок Часовых Поясов'!A:D,3,0)</f>
        <v>Британское Летнее Время</v>
      </c>
      <c r="E7824">
        <v>1</v>
      </c>
      <c r="F7824" s="26">
        <f t="shared" si="122"/>
        <v>44316.067409615382</v>
      </c>
    </row>
    <row r="7825" spans="1:6" x14ac:dyDescent="0.3">
      <c r="A7825">
        <v>189337</v>
      </c>
      <c r="B7825" t="s">
        <v>5</v>
      </c>
      <c r="C7825" s="2">
        <v>44355.232775178061</v>
      </c>
      <c r="D7825" s="2" t="str">
        <f>VLOOKUP(B7825,'Cписок Часовых Поясов'!A:D,3,0)</f>
        <v>Центральноафриканское Время</v>
      </c>
      <c r="E7825">
        <v>2</v>
      </c>
      <c r="F7825" s="26">
        <f t="shared" si="122"/>
        <v>44355.316108511397</v>
      </c>
    </row>
    <row r="7826" spans="1:6" x14ac:dyDescent="0.3">
      <c r="A7826">
        <v>189341</v>
      </c>
      <c r="B7826" t="s">
        <v>2</v>
      </c>
      <c r="C7826" s="2">
        <v>44344.197162001423</v>
      </c>
      <c r="D7826" s="2" t="str">
        <f>VLOOKUP(B7826,'Cписок Часовых Поясов'!A:D,3,0)</f>
        <v>Британское Летнее Время</v>
      </c>
      <c r="E7826">
        <v>1</v>
      </c>
      <c r="F7826" s="26">
        <f t="shared" si="122"/>
        <v>44344.238828668087</v>
      </c>
    </row>
    <row r="7827" spans="1:6" x14ac:dyDescent="0.3">
      <c r="A7827">
        <v>189353</v>
      </c>
      <c r="B7827" t="s">
        <v>2</v>
      </c>
      <c r="C7827" s="2">
        <v>44312.457354095437</v>
      </c>
      <c r="D7827" s="2" t="str">
        <f>VLOOKUP(B7827,'Cписок Часовых Поясов'!A:D,3,0)</f>
        <v>Британское Летнее Время</v>
      </c>
      <c r="E7827">
        <v>1</v>
      </c>
      <c r="F7827" s="26">
        <f t="shared" si="122"/>
        <v>44312.499020762101</v>
      </c>
    </row>
    <row r="7828" spans="1:6" x14ac:dyDescent="0.3">
      <c r="A7828">
        <v>189357</v>
      </c>
      <c r="B7828" t="s">
        <v>5</v>
      </c>
      <c r="C7828" s="2">
        <v>44314.228994373225</v>
      </c>
      <c r="D7828" s="2" t="str">
        <f>VLOOKUP(B7828,'Cписок Часовых Поясов'!A:D,3,0)</f>
        <v>Центральноафриканское Время</v>
      </c>
      <c r="E7828">
        <v>2</v>
      </c>
      <c r="F7828" s="26">
        <f t="shared" si="122"/>
        <v>44314.312327706561</v>
      </c>
    </row>
    <row r="7829" spans="1:6" x14ac:dyDescent="0.3">
      <c r="A7829">
        <v>189374</v>
      </c>
      <c r="B7829" t="s">
        <v>3</v>
      </c>
      <c r="C7829" s="2">
        <v>44407.304492556977</v>
      </c>
      <c r="D7829" s="2" t="str">
        <f>VLOOKUP(B7829,'Cписок Часовых Поясов'!A:D,3,0)</f>
        <v>Арабское Стандартное Время</v>
      </c>
      <c r="E7829">
        <v>3</v>
      </c>
      <c r="F7829" s="26">
        <f t="shared" si="122"/>
        <v>44407.429492556977</v>
      </c>
    </row>
    <row r="7830" spans="1:6" x14ac:dyDescent="0.3">
      <c r="A7830">
        <v>189390</v>
      </c>
      <c r="B7830" t="s">
        <v>2</v>
      </c>
      <c r="C7830" s="2">
        <v>44341.958549465809</v>
      </c>
      <c r="D7830" s="2" t="str">
        <f>VLOOKUP(B7830,'Cписок Часовых Поясов'!A:D,3,0)</f>
        <v>Британское Летнее Время</v>
      </c>
      <c r="E7830">
        <v>1</v>
      </c>
      <c r="F7830" s="26">
        <f t="shared" si="122"/>
        <v>44342.000216132474</v>
      </c>
    </row>
    <row r="7831" spans="1:6" x14ac:dyDescent="0.3">
      <c r="A7831">
        <v>189405</v>
      </c>
      <c r="B7831" t="s">
        <v>19</v>
      </c>
      <c r="C7831" s="2">
        <v>44314.03780876068</v>
      </c>
      <c r="D7831" s="2" t="str">
        <f>VLOOKUP(B7831,'Cписок Часовых Поясов'!A:D,3,0)</f>
        <v>Австралийское Западное Стандартное Время</v>
      </c>
      <c r="E7831">
        <v>8</v>
      </c>
      <c r="F7831" s="26">
        <f t="shared" si="122"/>
        <v>44314.371142094016</v>
      </c>
    </row>
    <row r="7832" spans="1:6" x14ac:dyDescent="0.3">
      <c r="A7832">
        <v>189411</v>
      </c>
      <c r="B7832" t="s">
        <v>3</v>
      </c>
      <c r="C7832" s="2">
        <v>44374.79398511396</v>
      </c>
      <c r="D7832" s="2" t="str">
        <f>VLOOKUP(B7832,'Cписок Часовых Поясов'!A:D,3,0)</f>
        <v>Арабское Стандартное Время</v>
      </c>
      <c r="E7832">
        <v>3</v>
      </c>
      <c r="F7832" s="26">
        <f t="shared" si="122"/>
        <v>44374.91898511396</v>
      </c>
    </row>
    <row r="7833" spans="1:6" x14ac:dyDescent="0.3">
      <c r="A7833">
        <v>189505</v>
      </c>
      <c r="B7833" t="s">
        <v>7</v>
      </c>
      <c r="C7833" s="2">
        <v>44324.127922186606</v>
      </c>
      <c r="D7833" s="2" t="str">
        <f>VLOOKUP(B7833,'Cписок Часовых Поясов'!A:D,3,0)</f>
        <v>Азорское Летнее Время</v>
      </c>
      <c r="E7833">
        <v>0</v>
      </c>
      <c r="F7833" s="26">
        <f t="shared" si="122"/>
        <v>44324.127922186606</v>
      </c>
    </row>
    <row r="7834" spans="1:6" x14ac:dyDescent="0.3">
      <c r="A7834">
        <v>189507</v>
      </c>
      <c r="B7834" t="s">
        <v>7</v>
      </c>
      <c r="C7834" s="2">
        <v>44437.224095085468</v>
      </c>
      <c r="D7834" s="2" t="str">
        <f>VLOOKUP(B7834,'Cписок Часовых Поясов'!A:D,3,0)</f>
        <v>Азорское Летнее Время</v>
      </c>
      <c r="E7834">
        <v>0</v>
      </c>
      <c r="F7834" s="26">
        <f t="shared" si="122"/>
        <v>44437.224095085468</v>
      </c>
    </row>
    <row r="7835" spans="1:6" x14ac:dyDescent="0.3">
      <c r="A7835">
        <v>189527</v>
      </c>
      <c r="B7835" t="s">
        <v>3</v>
      </c>
      <c r="C7835" s="2">
        <v>44324.914590669512</v>
      </c>
      <c r="D7835" s="2" t="str">
        <f>VLOOKUP(B7835,'Cписок Часовых Поясов'!A:D,3,0)</f>
        <v>Арабское Стандартное Время</v>
      </c>
      <c r="E7835">
        <v>3</v>
      </c>
      <c r="F7835" s="26">
        <f t="shared" si="122"/>
        <v>44325.039590669512</v>
      </c>
    </row>
    <row r="7836" spans="1:6" x14ac:dyDescent="0.3">
      <c r="A7836">
        <v>189538</v>
      </c>
      <c r="B7836" t="s">
        <v>7</v>
      </c>
      <c r="C7836" s="2">
        <v>44368.393543019942</v>
      </c>
      <c r="D7836" s="2" t="str">
        <f>VLOOKUP(B7836,'Cписок Часовых Поясов'!A:D,3,0)</f>
        <v>Азорское Летнее Время</v>
      </c>
      <c r="E7836">
        <v>0</v>
      </c>
      <c r="F7836" s="26">
        <f t="shared" si="122"/>
        <v>44368.393543019942</v>
      </c>
    </row>
    <row r="7837" spans="1:6" x14ac:dyDescent="0.3">
      <c r="A7837">
        <v>189548</v>
      </c>
      <c r="B7837" t="s">
        <v>5</v>
      </c>
      <c r="C7837" s="2">
        <v>44345.032867699432</v>
      </c>
      <c r="D7837" s="2" t="str">
        <f>VLOOKUP(B7837,'Cписок Часовых Поясов'!A:D,3,0)</f>
        <v>Центральноафриканское Время</v>
      </c>
      <c r="E7837">
        <v>2</v>
      </c>
      <c r="F7837" s="26">
        <f t="shared" si="122"/>
        <v>44345.116201032768</v>
      </c>
    </row>
    <row r="7838" spans="1:6" x14ac:dyDescent="0.3">
      <c r="A7838">
        <v>189639</v>
      </c>
      <c r="B7838" t="s">
        <v>18</v>
      </c>
      <c r="C7838" s="2">
        <v>44302.864733012822</v>
      </c>
      <c r="D7838" s="2" t="str">
        <f>VLOOKUP(B7838,'Cписок Часовых Поясов'!A:D,3,0)</f>
        <v>Амазонское Время</v>
      </c>
      <c r="E7838">
        <v>-4</v>
      </c>
      <c r="F7838" s="26">
        <f t="shared" si="122"/>
        <v>44302.698066346158</v>
      </c>
    </row>
    <row r="7839" spans="1:6" x14ac:dyDescent="0.3">
      <c r="A7839">
        <v>189676</v>
      </c>
      <c r="B7839" t="s">
        <v>5</v>
      </c>
      <c r="C7839" s="2">
        <v>44404.328669871793</v>
      </c>
      <c r="D7839" s="2" t="str">
        <f>VLOOKUP(B7839,'Cписок Часовых Поясов'!A:D,3,0)</f>
        <v>Центральноафриканское Время</v>
      </c>
      <c r="E7839">
        <v>2</v>
      </c>
      <c r="F7839" s="26">
        <f t="shared" si="122"/>
        <v>44404.412003205129</v>
      </c>
    </row>
    <row r="7840" spans="1:6" x14ac:dyDescent="0.3">
      <c r="A7840">
        <v>189715</v>
      </c>
      <c r="B7840" t="s">
        <v>13</v>
      </c>
      <c r="C7840" s="2">
        <v>44375.144229095444</v>
      </c>
      <c r="D7840" s="2" t="str">
        <f>VLOOKUP(B7840,'Cписок Часовых Поясов'!A:D,3,0)</f>
        <v>Акрийское Время</v>
      </c>
      <c r="E7840">
        <v>-5</v>
      </c>
      <c r="F7840" s="26">
        <f t="shared" si="122"/>
        <v>44374.935895762108</v>
      </c>
    </row>
    <row r="7841" spans="1:6" x14ac:dyDescent="0.3">
      <c r="A7841">
        <v>189770</v>
      </c>
      <c r="B7841" t="s">
        <v>9</v>
      </c>
      <c r="C7841" s="2">
        <v>44345.010524679485</v>
      </c>
      <c r="D7841" s="2" t="str">
        <f>VLOOKUP(B7841,'Cписок Часовых Поясов'!A:D,3,0)</f>
        <v>Алматинское Время</v>
      </c>
      <c r="E7841">
        <v>6</v>
      </c>
      <c r="F7841" s="26">
        <f t="shared" si="122"/>
        <v>44345.260524679485</v>
      </c>
    </row>
    <row r="7842" spans="1:6" x14ac:dyDescent="0.3">
      <c r="A7842">
        <v>189781</v>
      </c>
      <c r="B7842" t="s">
        <v>2</v>
      </c>
      <c r="C7842" s="2">
        <v>44374.962752029918</v>
      </c>
      <c r="D7842" s="2" t="str">
        <f>VLOOKUP(B7842,'Cписок Часовых Поясов'!A:D,3,0)</f>
        <v>Британское Летнее Время</v>
      </c>
      <c r="E7842">
        <v>1</v>
      </c>
      <c r="F7842" s="26">
        <f t="shared" si="122"/>
        <v>44375.004418696582</v>
      </c>
    </row>
    <row r="7843" spans="1:6" x14ac:dyDescent="0.3">
      <c r="A7843">
        <v>189809</v>
      </c>
      <c r="B7843" t="s">
        <v>2</v>
      </c>
      <c r="C7843" s="2">
        <v>44349.080046937328</v>
      </c>
      <c r="D7843" s="2" t="str">
        <f>VLOOKUP(B7843,'Cписок Часовых Поясов'!A:D,3,0)</f>
        <v>Британское Летнее Время</v>
      </c>
      <c r="E7843">
        <v>1</v>
      </c>
      <c r="F7843" s="26">
        <f t="shared" si="122"/>
        <v>44349.121713603992</v>
      </c>
    </row>
    <row r="7844" spans="1:6" x14ac:dyDescent="0.3">
      <c r="A7844">
        <v>189815</v>
      </c>
      <c r="B7844" t="s">
        <v>5</v>
      </c>
      <c r="C7844" s="2">
        <v>44301.452717022788</v>
      </c>
      <c r="D7844" s="2" t="str">
        <f>VLOOKUP(B7844,'Cписок Часовых Поясов'!A:D,3,0)</f>
        <v>Центральноафриканское Время</v>
      </c>
      <c r="E7844">
        <v>2</v>
      </c>
      <c r="F7844" s="26">
        <f t="shared" si="122"/>
        <v>44301.536050356124</v>
      </c>
    </row>
    <row r="7845" spans="1:6" x14ac:dyDescent="0.3">
      <c r="A7845">
        <v>189824</v>
      </c>
      <c r="B7845" t="s">
        <v>9</v>
      </c>
      <c r="C7845" s="2">
        <v>44343.184924216526</v>
      </c>
      <c r="D7845" s="2" t="str">
        <f>VLOOKUP(B7845,'Cписок Часовых Поясов'!A:D,3,0)</f>
        <v>Алматинское Время</v>
      </c>
      <c r="E7845">
        <v>6</v>
      </c>
      <c r="F7845" s="26">
        <f t="shared" si="122"/>
        <v>44343.434924216526</v>
      </c>
    </row>
    <row r="7846" spans="1:6" x14ac:dyDescent="0.3">
      <c r="A7846">
        <v>189845</v>
      </c>
      <c r="B7846" t="s">
        <v>7</v>
      </c>
      <c r="C7846" s="2">
        <v>44300.090329273509</v>
      </c>
      <c r="D7846" s="2" t="str">
        <f>VLOOKUP(B7846,'Cписок Часовых Поясов'!A:D,3,0)</f>
        <v>Азорское Летнее Время</v>
      </c>
      <c r="E7846">
        <v>0</v>
      </c>
      <c r="F7846" s="26">
        <f t="shared" si="122"/>
        <v>44300.090329273509</v>
      </c>
    </row>
    <row r="7847" spans="1:6" x14ac:dyDescent="0.3">
      <c r="A7847">
        <v>189854</v>
      </c>
      <c r="B7847" t="s">
        <v>7</v>
      </c>
      <c r="C7847" s="2">
        <v>44344.504248539888</v>
      </c>
      <c r="D7847" s="2" t="str">
        <f>VLOOKUP(B7847,'Cписок Часовых Поясов'!A:D,3,0)</f>
        <v>Азорское Летнее Время</v>
      </c>
      <c r="E7847">
        <v>0</v>
      </c>
      <c r="F7847" s="26">
        <f t="shared" si="122"/>
        <v>44344.504248539888</v>
      </c>
    </row>
    <row r="7848" spans="1:6" x14ac:dyDescent="0.3">
      <c r="A7848">
        <v>189887</v>
      </c>
      <c r="B7848" t="s">
        <v>7</v>
      </c>
      <c r="C7848" s="2">
        <v>44339.148318447289</v>
      </c>
      <c r="D7848" s="2" t="str">
        <f>VLOOKUP(B7848,'Cписок Часовых Поясов'!A:D,3,0)</f>
        <v>Азорское Летнее Время</v>
      </c>
      <c r="E7848">
        <v>0</v>
      </c>
      <c r="F7848" s="26">
        <f t="shared" si="122"/>
        <v>44339.148318447289</v>
      </c>
    </row>
    <row r="7849" spans="1:6" x14ac:dyDescent="0.3">
      <c r="A7849">
        <v>189897</v>
      </c>
      <c r="B7849" t="s">
        <v>2</v>
      </c>
      <c r="C7849" s="2">
        <v>44299.396436467236</v>
      </c>
      <c r="D7849" s="2" t="str">
        <f>VLOOKUP(B7849,'Cписок Часовых Поясов'!A:D,3,0)</f>
        <v>Британское Летнее Время</v>
      </c>
      <c r="E7849">
        <v>1</v>
      </c>
      <c r="F7849" s="26">
        <f t="shared" si="122"/>
        <v>44299.4381031339</v>
      </c>
    </row>
    <row r="7850" spans="1:6" x14ac:dyDescent="0.3">
      <c r="A7850">
        <v>189900</v>
      </c>
      <c r="B7850" t="s">
        <v>17</v>
      </c>
      <c r="C7850" s="2">
        <v>44346.120442984327</v>
      </c>
      <c r="D7850" s="2" t="str">
        <f>VLOOKUP(B7850,'Cписок Часовых Поясов'!A:D,3,0)</f>
        <v>Аляскинское Летнее Время</v>
      </c>
      <c r="E7850">
        <v>-8</v>
      </c>
      <c r="F7850" s="26">
        <f t="shared" si="122"/>
        <v>44345.787109650992</v>
      </c>
    </row>
    <row r="7851" spans="1:6" x14ac:dyDescent="0.3">
      <c r="A7851">
        <v>189936</v>
      </c>
      <c r="B7851" t="s">
        <v>3</v>
      </c>
      <c r="C7851" s="2">
        <v>44312.180667699431</v>
      </c>
      <c r="D7851" s="2" t="str">
        <f>VLOOKUP(B7851,'Cписок Часовых Поясов'!A:D,3,0)</f>
        <v>Арабское Стандартное Время</v>
      </c>
      <c r="E7851">
        <v>3</v>
      </c>
      <c r="F7851" s="26">
        <f t="shared" si="122"/>
        <v>44312.305667699431</v>
      </c>
    </row>
    <row r="7852" spans="1:6" x14ac:dyDescent="0.3">
      <c r="A7852">
        <v>189960</v>
      </c>
      <c r="B7852" t="s">
        <v>2</v>
      </c>
      <c r="C7852" s="2">
        <v>44341.09426638177</v>
      </c>
      <c r="D7852" s="2" t="str">
        <f>VLOOKUP(B7852,'Cписок Часовых Поясов'!A:D,3,0)</f>
        <v>Британское Летнее Время</v>
      </c>
      <c r="E7852">
        <v>1</v>
      </c>
      <c r="F7852" s="26">
        <f t="shared" si="122"/>
        <v>44341.135933048434</v>
      </c>
    </row>
    <row r="7853" spans="1:6" x14ac:dyDescent="0.3">
      <c r="A7853">
        <v>189963</v>
      </c>
      <c r="B7853" t="s">
        <v>2</v>
      </c>
      <c r="C7853" s="2">
        <v>44375.28782560541</v>
      </c>
      <c r="D7853" s="2" t="str">
        <f>VLOOKUP(B7853,'Cписок Часовых Поясов'!A:D,3,0)</f>
        <v>Британское Летнее Время</v>
      </c>
      <c r="E7853">
        <v>1</v>
      </c>
      <c r="F7853" s="26">
        <f t="shared" si="122"/>
        <v>44375.329492272074</v>
      </c>
    </row>
    <row r="7854" spans="1:6" x14ac:dyDescent="0.3">
      <c r="A7854">
        <v>189976</v>
      </c>
      <c r="B7854" t="s">
        <v>2</v>
      </c>
      <c r="C7854" s="2">
        <v>44308.021494551285</v>
      </c>
      <c r="D7854" s="2" t="str">
        <f>VLOOKUP(B7854,'Cписок Часовых Поясов'!A:D,3,0)</f>
        <v>Британское Летнее Время</v>
      </c>
      <c r="E7854">
        <v>1</v>
      </c>
      <c r="F7854" s="26">
        <f t="shared" si="122"/>
        <v>44308.06316121795</v>
      </c>
    </row>
    <row r="7855" spans="1:6" x14ac:dyDescent="0.3">
      <c r="A7855">
        <v>190002</v>
      </c>
      <c r="B7855" t="s">
        <v>6</v>
      </c>
      <c r="C7855" s="2">
        <v>44302.748630519942</v>
      </c>
      <c r="D7855" s="2" t="str">
        <f>VLOOKUP(B7855,'Cписок Часовых Поясов'!A:D,3,0)</f>
        <v>Армянское Время</v>
      </c>
      <c r="E7855">
        <v>4</v>
      </c>
      <c r="F7855" s="26">
        <f t="shared" si="122"/>
        <v>44302.915297186606</v>
      </c>
    </row>
    <row r="7856" spans="1:6" x14ac:dyDescent="0.3">
      <c r="A7856">
        <v>190037</v>
      </c>
      <c r="B7856" t="s">
        <v>18</v>
      </c>
      <c r="C7856" s="2">
        <v>44304.518807834756</v>
      </c>
      <c r="D7856" s="2" t="str">
        <f>VLOOKUP(B7856,'Cписок Часовых Поясов'!A:D,3,0)</f>
        <v>Амазонское Время</v>
      </c>
      <c r="E7856">
        <v>-4</v>
      </c>
      <c r="F7856" s="26">
        <f t="shared" si="122"/>
        <v>44304.352141168092</v>
      </c>
    </row>
    <row r="7857" spans="1:6" x14ac:dyDescent="0.3">
      <c r="A7857">
        <v>190044</v>
      </c>
      <c r="B7857" t="s">
        <v>6</v>
      </c>
      <c r="C7857" s="2">
        <v>44373.862823112533</v>
      </c>
      <c r="D7857" s="2" t="str">
        <f>VLOOKUP(B7857,'Cписок Часовых Поясов'!A:D,3,0)</f>
        <v>Армянское Время</v>
      </c>
      <c r="E7857">
        <v>4</v>
      </c>
      <c r="F7857" s="26">
        <f t="shared" si="122"/>
        <v>44374.029489779197</v>
      </c>
    </row>
    <row r="7858" spans="1:6" x14ac:dyDescent="0.3">
      <c r="A7858">
        <v>190051</v>
      </c>
      <c r="B7858" t="s">
        <v>2</v>
      </c>
      <c r="C7858" s="2">
        <v>44313.360328596864</v>
      </c>
      <c r="D7858" s="2" t="str">
        <f>VLOOKUP(B7858,'Cписок Часовых Поясов'!A:D,3,0)</f>
        <v>Британское Летнее Время</v>
      </c>
      <c r="E7858">
        <v>1</v>
      </c>
      <c r="F7858" s="26">
        <f t="shared" si="122"/>
        <v>44313.401995263528</v>
      </c>
    </row>
    <row r="7859" spans="1:6" x14ac:dyDescent="0.3">
      <c r="A7859">
        <v>190104</v>
      </c>
      <c r="B7859" t="s">
        <v>7</v>
      </c>
      <c r="C7859" s="2">
        <v>44310.514480235048</v>
      </c>
      <c r="D7859" s="2" t="str">
        <f>VLOOKUP(B7859,'Cписок Часовых Поясов'!A:D,3,0)</f>
        <v>Азорское Летнее Время</v>
      </c>
      <c r="E7859">
        <v>0</v>
      </c>
      <c r="F7859" s="26">
        <f t="shared" si="122"/>
        <v>44310.514480235048</v>
      </c>
    </row>
    <row r="7860" spans="1:6" x14ac:dyDescent="0.3">
      <c r="A7860">
        <v>190105</v>
      </c>
      <c r="B7860" t="s">
        <v>5</v>
      </c>
      <c r="C7860" s="2">
        <v>44305.146104131054</v>
      </c>
      <c r="D7860" s="2" t="str">
        <f>VLOOKUP(B7860,'Cписок Часовых Поясов'!A:D,3,0)</f>
        <v>Центральноафриканское Время</v>
      </c>
      <c r="E7860">
        <v>2</v>
      </c>
      <c r="F7860" s="26">
        <f t="shared" si="122"/>
        <v>44305.22943746439</v>
      </c>
    </row>
    <row r="7861" spans="1:6" x14ac:dyDescent="0.3">
      <c r="A7861">
        <v>190116</v>
      </c>
      <c r="B7861" t="s">
        <v>2</v>
      </c>
      <c r="C7861" s="2">
        <v>44302.554966809119</v>
      </c>
      <c r="D7861" s="2" t="str">
        <f>VLOOKUP(B7861,'Cписок Часовых Поясов'!A:D,3,0)</f>
        <v>Британское Летнее Время</v>
      </c>
      <c r="E7861">
        <v>1</v>
      </c>
      <c r="F7861" s="26">
        <f t="shared" si="122"/>
        <v>44302.596633475783</v>
      </c>
    </row>
    <row r="7862" spans="1:6" x14ac:dyDescent="0.3">
      <c r="A7862">
        <v>190128</v>
      </c>
      <c r="B7862" t="s">
        <v>2</v>
      </c>
      <c r="C7862" s="2">
        <v>44372.945179558403</v>
      </c>
      <c r="D7862" s="2" t="str">
        <f>VLOOKUP(B7862,'Cписок Часовых Поясов'!A:D,3,0)</f>
        <v>Британское Летнее Время</v>
      </c>
      <c r="E7862">
        <v>1</v>
      </c>
      <c r="F7862" s="26">
        <f t="shared" si="122"/>
        <v>44372.986846225067</v>
      </c>
    </row>
    <row r="7863" spans="1:6" x14ac:dyDescent="0.3">
      <c r="A7863">
        <v>190135</v>
      </c>
      <c r="B7863" t="s">
        <v>2</v>
      </c>
      <c r="C7863" s="2">
        <v>44378.747758725076</v>
      </c>
      <c r="D7863" s="2" t="str">
        <f>VLOOKUP(B7863,'Cписок Часовых Поясов'!A:D,3,0)</f>
        <v>Британское Летнее Время</v>
      </c>
      <c r="E7863">
        <v>1</v>
      </c>
      <c r="F7863" s="26">
        <f t="shared" si="122"/>
        <v>44378.78942539174</v>
      </c>
    </row>
    <row r="7864" spans="1:6" x14ac:dyDescent="0.3">
      <c r="A7864">
        <v>190184</v>
      </c>
      <c r="B7864" t="s">
        <v>5</v>
      </c>
      <c r="C7864" s="2">
        <v>44372.47603803419</v>
      </c>
      <c r="D7864" s="2" t="str">
        <f>VLOOKUP(B7864,'Cписок Часовых Поясов'!A:D,3,0)</f>
        <v>Центральноафриканское Время</v>
      </c>
      <c r="E7864">
        <v>2</v>
      </c>
      <c r="F7864" s="26">
        <f t="shared" si="122"/>
        <v>44372.559371367526</v>
      </c>
    </row>
    <row r="7865" spans="1:6" x14ac:dyDescent="0.3">
      <c r="A7865">
        <v>190188</v>
      </c>
      <c r="B7865" t="s">
        <v>7</v>
      </c>
      <c r="C7865" s="2">
        <v>44386.209992022792</v>
      </c>
      <c r="D7865" s="2" t="str">
        <f>VLOOKUP(B7865,'Cписок Часовых Поясов'!A:D,3,0)</f>
        <v>Азорское Летнее Время</v>
      </c>
      <c r="E7865">
        <v>0</v>
      </c>
      <c r="F7865" s="26">
        <f t="shared" si="122"/>
        <v>44386.209992022792</v>
      </c>
    </row>
    <row r="7866" spans="1:6" x14ac:dyDescent="0.3">
      <c r="A7866">
        <v>190229</v>
      </c>
      <c r="B7866" t="s">
        <v>8</v>
      </c>
      <c r="C7866" s="2">
        <v>44320.017544159542</v>
      </c>
      <c r="D7866" s="2" t="str">
        <f>VLOOKUP(B7866,'Cписок Часовых Поясов'!A:D,3,0)</f>
        <v>Актюбинское Время</v>
      </c>
      <c r="E7866">
        <v>5</v>
      </c>
      <c r="F7866" s="26">
        <f t="shared" si="122"/>
        <v>44320.225877492878</v>
      </c>
    </row>
    <row r="7867" spans="1:6" x14ac:dyDescent="0.3">
      <c r="A7867">
        <v>190273</v>
      </c>
      <c r="B7867" t="s">
        <v>2</v>
      </c>
      <c r="C7867" s="2">
        <v>44323.758491595436</v>
      </c>
      <c r="D7867" s="2" t="str">
        <f>VLOOKUP(B7867,'Cписок Часовых Поясов'!A:D,3,0)</f>
        <v>Британское Летнее Время</v>
      </c>
      <c r="E7867">
        <v>1</v>
      </c>
      <c r="F7867" s="26">
        <f t="shared" si="122"/>
        <v>44323.8001582621</v>
      </c>
    </row>
    <row r="7868" spans="1:6" x14ac:dyDescent="0.3">
      <c r="A7868">
        <v>190300</v>
      </c>
      <c r="B7868" t="s">
        <v>2</v>
      </c>
      <c r="C7868" s="2">
        <v>44407.345163853279</v>
      </c>
      <c r="D7868" s="2" t="str">
        <f>VLOOKUP(B7868,'Cписок Часовых Поясов'!A:D,3,0)</f>
        <v>Британское Летнее Время</v>
      </c>
      <c r="E7868">
        <v>1</v>
      </c>
      <c r="F7868" s="26">
        <f t="shared" si="122"/>
        <v>44407.386830519943</v>
      </c>
    </row>
    <row r="7869" spans="1:6" x14ac:dyDescent="0.3">
      <c r="A7869">
        <v>190304</v>
      </c>
      <c r="B7869" t="s">
        <v>7</v>
      </c>
      <c r="C7869" s="2">
        <v>44347.021316132479</v>
      </c>
      <c r="D7869" s="2" t="str">
        <f>VLOOKUP(B7869,'Cписок Часовых Поясов'!A:D,3,0)</f>
        <v>Азорское Летнее Время</v>
      </c>
      <c r="E7869">
        <v>0</v>
      </c>
      <c r="F7869" s="26">
        <f t="shared" si="122"/>
        <v>44347.021316132479</v>
      </c>
    </row>
    <row r="7870" spans="1:6" x14ac:dyDescent="0.3">
      <c r="A7870">
        <v>190332</v>
      </c>
      <c r="B7870" t="s">
        <v>2</v>
      </c>
      <c r="C7870" s="2">
        <v>44309.157605484332</v>
      </c>
      <c r="D7870" s="2" t="str">
        <f>VLOOKUP(B7870,'Cписок Часовых Поясов'!A:D,3,0)</f>
        <v>Британское Летнее Время</v>
      </c>
      <c r="E7870">
        <v>1</v>
      </c>
      <c r="F7870" s="26">
        <f t="shared" si="122"/>
        <v>44309.199272150996</v>
      </c>
    </row>
    <row r="7871" spans="1:6" x14ac:dyDescent="0.3">
      <c r="A7871">
        <v>190413</v>
      </c>
      <c r="B7871" t="s">
        <v>7</v>
      </c>
      <c r="C7871" s="2">
        <v>44358.258107300564</v>
      </c>
      <c r="D7871" s="2" t="str">
        <f>VLOOKUP(B7871,'Cписок Часовых Поясов'!A:D,3,0)</f>
        <v>Азорское Летнее Время</v>
      </c>
      <c r="E7871">
        <v>0</v>
      </c>
      <c r="F7871" s="26">
        <f t="shared" si="122"/>
        <v>44358.258107300564</v>
      </c>
    </row>
    <row r="7872" spans="1:6" x14ac:dyDescent="0.3">
      <c r="A7872">
        <v>190424</v>
      </c>
      <c r="B7872" t="s">
        <v>3</v>
      </c>
      <c r="C7872" s="2">
        <v>44378.319996189457</v>
      </c>
      <c r="D7872" s="2" t="str">
        <f>VLOOKUP(B7872,'Cписок Часовых Поясов'!A:D,3,0)</f>
        <v>Арабское Стандартное Время</v>
      </c>
      <c r="E7872">
        <v>3</v>
      </c>
      <c r="F7872" s="26">
        <f t="shared" si="122"/>
        <v>44378.444996189457</v>
      </c>
    </row>
    <row r="7873" spans="1:6" x14ac:dyDescent="0.3">
      <c r="A7873">
        <v>190437</v>
      </c>
      <c r="B7873" t="s">
        <v>3</v>
      </c>
      <c r="C7873" s="2">
        <v>44364.385110327639</v>
      </c>
      <c r="D7873" s="2" t="str">
        <f>VLOOKUP(B7873,'Cписок Часовых Поясов'!A:D,3,0)</f>
        <v>Арабское Стандартное Время</v>
      </c>
      <c r="E7873">
        <v>3</v>
      </c>
      <c r="F7873" s="26">
        <f t="shared" si="122"/>
        <v>44364.510110327639</v>
      </c>
    </row>
    <row r="7874" spans="1:6" x14ac:dyDescent="0.3">
      <c r="A7874">
        <v>190444</v>
      </c>
      <c r="B7874" t="s">
        <v>3</v>
      </c>
      <c r="C7874" s="2">
        <v>44308.358044800567</v>
      </c>
      <c r="D7874" s="2" t="str">
        <f>VLOOKUP(B7874,'Cписок Часовых Поясов'!A:D,3,0)</f>
        <v>Арабское Стандартное Время</v>
      </c>
      <c r="E7874">
        <v>3</v>
      </c>
      <c r="F7874" s="26">
        <f t="shared" ref="F7874:F7937" si="123">C7874+E7874/24</f>
        <v>44308.483044800567</v>
      </c>
    </row>
    <row r="7875" spans="1:6" x14ac:dyDescent="0.3">
      <c r="A7875">
        <v>190446</v>
      </c>
      <c r="B7875" t="s">
        <v>2</v>
      </c>
      <c r="C7875" s="2">
        <v>44386.715086289179</v>
      </c>
      <c r="D7875" s="2" t="str">
        <f>VLOOKUP(B7875,'Cписок Часовых Поясов'!A:D,3,0)</f>
        <v>Британское Летнее Время</v>
      </c>
      <c r="E7875">
        <v>1</v>
      </c>
      <c r="F7875" s="26">
        <f t="shared" si="123"/>
        <v>44386.756752955844</v>
      </c>
    </row>
    <row r="7876" spans="1:6" x14ac:dyDescent="0.3">
      <c r="A7876">
        <v>190455</v>
      </c>
      <c r="B7876" t="s">
        <v>2</v>
      </c>
      <c r="C7876" s="2">
        <v>44291.693010327632</v>
      </c>
      <c r="D7876" s="2" t="str">
        <f>VLOOKUP(B7876,'Cписок Часовых Поясов'!A:D,3,0)</f>
        <v>Британское Летнее Время</v>
      </c>
      <c r="E7876">
        <v>1</v>
      </c>
      <c r="F7876" s="26">
        <f t="shared" si="123"/>
        <v>44291.734676994296</v>
      </c>
    </row>
    <row r="7877" spans="1:6" x14ac:dyDescent="0.3">
      <c r="A7877">
        <v>190479</v>
      </c>
      <c r="B7877" t="s">
        <v>2</v>
      </c>
      <c r="C7877" s="2">
        <v>44371.413788568381</v>
      </c>
      <c r="D7877" s="2" t="str">
        <f>VLOOKUP(B7877,'Cписок Часовых Поясов'!A:D,3,0)</f>
        <v>Британское Летнее Время</v>
      </c>
      <c r="E7877">
        <v>1</v>
      </c>
      <c r="F7877" s="26">
        <f t="shared" si="123"/>
        <v>44371.455455235046</v>
      </c>
    </row>
    <row r="7878" spans="1:6" x14ac:dyDescent="0.3">
      <c r="A7878">
        <v>190522</v>
      </c>
      <c r="B7878" t="s">
        <v>7</v>
      </c>
      <c r="C7878" s="2">
        <v>44345.884793910256</v>
      </c>
      <c r="D7878" s="2" t="str">
        <f>VLOOKUP(B7878,'Cписок Часовых Поясов'!A:D,3,0)</f>
        <v>Азорское Летнее Время</v>
      </c>
      <c r="E7878">
        <v>0</v>
      </c>
      <c r="F7878" s="26">
        <f t="shared" si="123"/>
        <v>44345.884793910256</v>
      </c>
    </row>
    <row r="7879" spans="1:6" x14ac:dyDescent="0.3">
      <c r="A7879">
        <v>190542</v>
      </c>
      <c r="B7879" t="s">
        <v>2</v>
      </c>
      <c r="C7879" s="2">
        <v>44342.703832336185</v>
      </c>
      <c r="D7879" s="2" t="str">
        <f>VLOOKUP(B7879,'Cписок Часовых Поясов'!A:D,3,0)</f>
        <v>Британское Летнее Время</v>
      </c>
      <c r="E7879">
        <v>1</v>
      </c>
      <c r="F7879" s="26">
        <f t="shared" si="123"/>
        <v>44342.745499002849</v>
      </c>
    </row>
    <row r="7880" spans="1:6" x14ac:dyDescent="0.3">
      <c r="A7880">
        <v>190571</v>
      </c>
      <c r="B7880" t="s">
        <v>7</v>
      </c>
      <c r="C7880" s="2">
        <v>44344.941248789175</v>
      </c>
      <c r="D7880" s="2" t="str">
        <f>VLOOKUP(B7880,'Cписок Часовых Поясов'!A:D,3,0)</f>
        <v>Азорское Летнее Время</v>
      </c>
      <c r="E7880">
        <v>0</v>
      </c>
      <c r="F7880" s="26">
        <f t="shared" si="123"/>
        <v>44344.941248789175</v>
      </c>
    </row>
    <row r="7881" spans="1:6" x14ac:dyDescent="0.3">
      <c r="A7881">
        <v>190575</v>
      </c>
      <c r="B7881" t="s">
        <v>17</v>
      </c>
      <c r="C7881" s="2">
        <v>44304.262148326212</v>
      </c>
      <c r="D7881" s="2" t="str">
        <f>VLOOKUP(B7881,'Cписок Часовых Поясов'!A:D,3,0)</f>
        <v>Аляскинское Летнее Время</v>
      </c>
      <c r="E7881">
        <v>-8</v>
      </c>
      <c r="F7881" s="26">
        <f t="shared" si="123"/>
        <v>44303.928814992876</v>
      </c>
    </row>
    <row r="7882" spans="1:6" x14ac:dyDescent="0.3">
      <c r="A7882">
        <v>190594</v>
      </c>
      <c r="B7882" t="s">
        <v>2</v>
      </c>
      <c r="C7882" s="2">
        <v>44407.446861253564</v>
      </c>
      <c r="D7882" s="2" t="str">
        <f>VLOOKUP(B7882,'Cписок Часовых Поясов'!A:D,3,0)</f>
        <v>Британское Летнее Время</v>
      </c>
      <c r="E7882">
        <v>1</v>
      </c>
      <c r="F7882" s="26">
        <f t="shared" si="123"/>
        <v>44407.488527920228</v>
      </c>
    </row>
    <row r="7883" spans="1:6" x14ac:dyDescent="0.3">
      <c r="A7883">
        <v>190633</v>
      </c>
      <c r="B7883" t="s">
        <v>2</v>
      </c>
      <c r="C7883" s="2">
        <v>44372.289893874644</v>
      </c>
      <c r="D7883" s="2" t="str">
        <f>VLOOKUP(B7883,'Cписок Часовых Поясов'!A:D,3,0)</f>
        <v>Британское Летнее Время</v>
      </c>
      <c r="E7883">
        <v>1</v>
      </c>
      <c r="F7883" s="26">
        <f t="shared" si="123"/>
        <v>44372.331560541308</v>
      </c>
    </row>
    <row r="7884" spans="1:6" x14ac:dyDescent="0.3">
      <c r="A7884">
        <v>190652</v>
      </c>
      <c r="B7884" t="s">
        <v>5</v>
      </c>
      <c r="C7884" s="2">
        <v>44314.425324679491</v>
      </c>
      <c r="D7884" s="2" t="str">
        <f>VLOOKUP(B7884,'Cписок Часовых Поясов'!A:D,3,0)</f>
        <v>Центральноафриканское Время</v>
      </c>
      <c r="E7884">
        <v>2</v>
      </c>
      <c r="F7884" s="26">
        <f t="shared" si="123"/>
        <v>44314.508658012826</v>
      </c>
    </row>
    <row r="7885" spans="1:6" x14ac:dyDescent="0.3">
      <c r="A7885">
        <v>190656</v>
      </c>
      <c r="B7885" t="s">
        <v>2</v>
      </c>
      <c r="C7885" s="2">
        <v>44314.713580021365</v>
      </c>
      <c r="D7885" s="2" t="str">
        <f>VLOOKUP(B7885,'Cписок Часовых Поясов'!A:D,3,0)</f>
        <v>Британское Летнее Время</v>
      </c>
      <c r="E7885">
        <v>1</v>
      </c>
      <c r="F7885" s="26">
        <f t="shared" si="123"/>
        <v>44314.75524668803</v>
      </c>
    </row>
    <row r="7886" spans="1:6" x14ac:dyDescent="0.3">
      <c r="A7886">
        <v>190693</v>
      </c>
      <c r="B7886" t="s">
        <v>5</v>
      </c>
      <c r="C7886" s="2">
        <v>44344.502592058401</v>
      </c>
      <c r="D7886" s="2" t="str">
        <f>VLOOKUP(B7886,'Cписок Часовых Поясов'!A:D,3,0)</f>
        <v>Центральноафриканское Время</v>
      </c>
      <c r="E7886">
        <v>2</v>
      </c>
      <c r="F7886" s="26">
        <f t="shared" si="123"/>
        <v>44344.585925391737</v>
      </c>
    </row>
    <row r="7887" spans="1:6" x14ac:dyDescent="0.3">
      <c r="A7887">
        <v>190706</v>
      </c>
      <c r="B7887" t="s">
        <v>7</v>
      </c>
      <c r="C7887" s="2">
        <v>44371.700706873213</v>
      </c>
      <c r="D7887" s="2" t="str">
        <f>VLOOKUP(B7887,'Cписок Часовых Поясов'!A:D,3,0)</f>
        <v>Азорское Летнее Время</v>
      </c>
      <c r="E7887">
        <v>0</v>
      </c>
      <c r="F7887" s="26">
        <f t="shared" si="123"/>
        <v>44371.700706873213</v>
      </c>
    </row>
    <row r="7888" spans="1:6" x14ac:dyDescent="0.3">
      <c r="A7888">
        <v>190715</v>
      </c>
      <c r="B7888" t="s">
        <v>5</v>
      </c>
      <c r="C7888" s="2">
        <v>44311.931354558401</v>
      </c>
      <c r="D7888" s="2" t="str">
        <f>VLOOKUP(B7888,'Cписок Часовых Поясов'!A:D,3,0)</f>
        <v>Центральноафриканское Время</v>
      </c>
      <c r="E7888">
        <v>2</v>
      </c>
      <c r="F7888" s="26">
        <f t="shared" si="123"/>
        <v>44312.014687891737</v>
      </c>
    </row>
    <row r="7889" spans="1:6" x14ac:dyDescent="0.3">
      <c r="A7889">
        <v>190730</v>
      </c>
      <c r="B7889" t="s">
        <v>5</v>
      </c>
      <c r="C7889" s="2">
        <v>44313.723685327634</v>
      </c>
      <c r="D7889" s="2" t="str">
        <f>VLOOKUP(B7889,'Cписок Часовых Поясов'!A:D,3,0)</f>
        <v>Центральноафриканское Время</v>
      </c>
      <c r="E7889">
        <v>2</v>
      </c>
      <c r="F7889" s="26">
        <f t="shared" si="123"/>
        <v>44313.807018660969</v>
      </c>
    </row>
    <row r="7890" spans="1:6" x14ac:dyDescent="0.3">
      <c r="A7890">
        <v>190744</v>
      </c>
      <c r="B7890" t="s">
        <v>5</v>
      </c>
      <c r="C7890" s="2">
        <v>44308.244492058402</v>
      </c>
      <c r="D7890" s="2" t="str">
        <f>VLOOKUP(B7890,'Cписок Часовых Поясов'!A:D,3,0)</f>
        <v>Центральноафриканское Время</v>
      </c>
      <c r="E7890">
        <v>2</v>
      </c>
      <c r="F7890" s="26">
        <f t="shared" si="123"/>
        <v>44308.327825391738</v>
      </c>
    </row>
    <row r="7891" spans="1:6" x14ac:dyDescent="0.3">
      <c r="A7891">
        <v>190749</v>
      </c>
      <c r="B7891" t="s">
        <v>7</v>
      </c>
      <c r="C7891" s="2">
        <v>44365.990531160969</v>
      </c>
      <c r="D7891" s="2" t="str">
        <f>VLOOKUP(B7891,'Cписок Часовых Поясов'!A:D,3,0)</f>
        <v>Азорское Летнее Время</v>
      </c>
      <c r="E7891">
        <v>0</v>
      </c>
      <c r="F7891" s="26">
        <f t="shared" si="123"/>
        <v>44365.990531160969</v>
      </c>
    </row>
    <row r="7892" spans="1:6" x14ac:dyDescent="0.3">
      <c r="A7892">
        <v>190787</v>
      </c>
      <c r="B7892" t="s">
        <v>2</v>
      </c>
      <c r="C7892" s="2">
        <v>44372.120786752137</v>
      </c>
      <c r="D7892" s="2" t="str">
        <f>VLOOKUP(B7892,'Cписок Часовых Поясов'!A:D,3,0)</f>
        <v>Британское Летнее Время</v>
      </c>
      <c r="E7892">
        <v>1</v>
      </c>
      <c r="F7892" s="26">
        <f t="shared" si="123"/>
        <v>44372.162453418801</v>
      </c>
    </row>
    <row r="7893" spans="1:6" x14ac:dyDescent="0.3">
      <c r="A7893">
        <v>190840</v>
      </c>
      <c r="B7893" t="s">
        <v>3</v>
      </c>
      <c r="C7893" s="2">
        <v>44318.228420762105</v>
      </c>
      <c r="D7893" s="2" t="str">
        <f>VLOOKUP(B7893,'Cписок Часовых Поясов'!A:D,3,0)</f>
        <v>Арабское Стандартное Время</v>
      </c>
      <c r="E7893">
        <v>3</v>
      </c>
      <c r="F7893" s="26">
        <f t="shared" si="123"/>
        <v>44318.353420762105</v>
      </c>
    </row>
    <row r="7894" spans="1:6" x14ac:dyDescent="0.3">
      <c r="A7894">
        <v>190843</v>
      </c>
      <c r="B7894" t="s">
        <v>7</v>
      </c>
      <c r="C7894" s="2">
        <v>44375.840381410257</v>
      </c>
      <c r="D7894" s="2" t="str">
        <f>VLOOKUP(B7894,'Cписок Часовых Поясов'!A:D,3,0)</f>
        <v>Азорское Летнее Время</v>
      </c>
      <c r="E7894">
        <v>0</v>
      </c>
      <c r="F7894" s="26">
        <f t="shared" si="123"/>
        <v>44375.840381410257</v>
      </c>
    </row>
    <row r="7895" spans="1:6" x14ac:dyDescent="0.3">
      <c r="A7895">
        <v>190881</v>
      </c>
      <c r="B7895" t="s">
        <v>7</v>
      </c>
      <c r="C7895" s="2">
        <v>44309.34724301994</v>
      </c>
      <c r="D7895" s="2" t="str">
        <f>VLOOKUP(B7895,'Cписок Часовых Поясов'!A:D,3,0)</f>
        <v>Азорское Летнее Время</v>
      </c>
      <c r="E7895">
        <v>0</v>
      </c>
      <c r="F7895" s="26">
        <f t="shared" si="123"/>
        <v>44309.34724301994</v>
      </c>
    </row>
    <row r="7896" spans="1:6" x14ac:dyDescent="0.3">
      <c r="A7896">
        <v>190900</v>
      </c>
      <c r="B7896" t="s">
        <v>7</v>
      </c>
      <c r="C7896" s="2">
        <v>44309.390542094014</v>
      </c>
      <c r="D7896" s="2" t="str">
        <f>VLOOKUP(B7896,'Cписок Часовых Поясов'!A:D,3,0)</f>
        <v>Азорское Летнее Время</v>
      </c>
      <c r="E7896">
        <v>0</v>
      </c>
      <c r="F7896" s="26">
        <f t="shared" si="123"/>
        <v>44309.390542094014</v>
      </c>
    </row>
    <row r="7897" spans="1:6" x14ac:dyDescent="0.3">
      <c r="A7897">
        <v>190943</v>
      </c>
      <c r="B7897" t="s">
        <v>2</v>
      </c>
      <c r="C7897" s="2">
        <v>44386.40900986467</v>
      </c>
      <c r="D7897" s="2" t="str">
        <f>VLOOKUP(B7897,'Cписок Часовых Поясов'!A:D,3,0)</f>
        <v>Британское Летнее Время</v>
      </c>
      <c r="E7897">
        <v>1</v>
      </c>
      <c r="F7897" s="26">
        <f t="shared" si="123"/>
        <v>44386.450676531334</v>
      </c>
    </row>
    <row r="7898" spans="1:6" x14ac:dyDescent="0.3">
      <c r="A7898">
        <v>190969</v>
      </c>
      <c r="B7898" t="s">
        <v>2</v>
      </c>
      <c r="C7898" s="2">
        <v>44392.206511253564</v>
      </c>
      <c r="D7898" s="2" t="str">
        <f>VLOOKUP(B7898,'Cписок Часовых Поясов'!A:D,3,0)</f>
        <v>Британское Летнее Время</v>
      </c>
      <c r="E7898">
        <v>1</v>
      </c>
      <c r="F7898" s="26">
        <f t="shared" si="123"/>
        <v>44392.248177920228</v>
      </c>
    </row>
    <row r="7899" spans="1:6" x14ac:dyDescent="0.3">
      <c r="A7899">
        <v>190972</v>
      </c>
      <c r="B7899" t="s">
        <v>12</v>
      </c>
      <c r="C7899" s="2">
        <v>44338.70254953704</v>
      </c>
      <c r="D7899" s="2" t="str">
        <f>VLOOKUP(B7899,'Cписок Часовых Поясов'!A:D,3,0)</f>
        <v>Часовой Пояс Острова Рождества</v>
      </c>
      <c r="E7899">
        <v>7</v>
      </c>
      <c r="F7899" s="26">
        <f t="shared" si="123"/>
        <v>44338.994216203704</v>
      </c>
    </row>
    <row r="7900" spans="1:6" x14ac:dyDescent="0.3">
      <c r="A7900">
        <v>190996</v>
      </c>
      <c r="B7900" t="s">
        <v>5</v>
      </c>
      <c r="C7900" s="2">
        <v>44403.017868625364</v>
      </c>
      <c r="D7900" s="2" t="str">
        <f>VLOOKUP(B7900,'Cписок Часовых Поясов'!A:D,3,0)</f>
        <v>Центральноафриканское Время</v>
      </c>
      <c r="E7900">
        <v>2</v>
      </c>
      <c r="F7900" s="26">
        <f t="shared" si="123"/>
        <v>44403.1012019587</v>
      </c>
    </row>
    <row r="7901" spans="1:6" x14ac:dyDescent="0.3">
      <c r="A7901">
        <v>191051</v>
      </c>
      <c r="B7901" t="s">
        <v>7</v>
      </c>
      <c r="C7901" s="2">
        <v>44378.04850897436</v>
      </c>
      <c r="D7901" s="2" t="str">
        <f>VLOOKUP(B7901,'Cписок Часовых Поясов'!A:D,3,0)</f>
        <v>Азорское Летнее Время</v>
      </c>
      <c r="E7901">
        <v>0</v>
      </c>
      <c r="F7901" s="26">
        <f t="shared" si="123"/>
        <v>44378.04850897436</v>
      </c>
    </row>
    <row r="7902" spans="1:6" x14ac:dyDescent="0.3">
      <c r="A7902">
        <v>191060</v>
      </c>
      <c r="B7902" t="s">
        <v>2</v>
      </c>
      <c r="C7902" s="2">
        <v>44344.409547827636</v>
      </c>
      <c r="D7902" s="2" t="str">
        <f>VLOOKUP(B7902,'Cписок Часовых Поясов'!A:D,3,0)</f>
        <v>Британское Летнее Время</v>
      </c>
      <c r="E7902">
        <v>1</v>
      </c>
      <c r="F7902" s="26">
        <f t="shared" si="123"/>
        <v>44344.4512144943</v>
      </c>
    </row>
    <row r="7903" spans="1:6" x14ac:dyDescent="0.3">
      <c r="A7903">
        <v>191066</v>
      </c>
      <c r="B7903" t="s">
        <v>18</v>
      </c>
      <c r="C7903" s="2">
        <v>44308.076231908832</v>
      </c>
      <c r="D7903" s="2" t="str">
        <f>VLOOKUP(B7903,'Cписок Часовых Поясов'!A:D,3,0)</f>
        <v>Амазонское Время</v>
      </c>
      <c r="E7903">
        <v>-4</v>
      </c>
      <c r="F7903" s="26">
        <f t="shared" si="123"/>
        <v>44307.909565242167</v>
      </c>
    </row>
    <row r="7904" spans="1:6" x14ac:dyDescent="0.3">
      <c r="A7904">
        <v>191096</v>
      </c>
      <c r="B7904" t="s">
        <v>2</v>
      </c>
      <c r="C7904" s="2">
        <v>44316.74093831909</v>
      </c>
      <c r="D7904" s="2" t="str">
        <f>VLOOKUP(B7904,'Cписок Часовых Поясов'!A:D,3,0)</f>
        <v>Британское Летнее Время</v>
      </c>
      <c r="E7904">
        <v>1</v>
      </c>
      <c r="F7904" s="26">
        <f t="shared" si="123"/>
        <v>44316.782604985754</v>
      </c>
    </row>
    <row r="7905" spans="1:6" x14ac:dyDescent="0.3">
      <c r="A7905">
        <v>191102</v>
      </c>
      <c r="B7905" t="s">
        <v>8</v>
      </c>
      <c r="C7905" s="2">
        <v>44365.248623824788</v>
      </c>
      <c r="D7905" s="2" t="str">
        <f>VLOOKUP(B7905,'Cписок Часовых Поясов'!A:D,3,0)</f>
        <v>Актюбинское Время</v>
      </c>
      <c r="E7905">
        <v>5</v>
      </c>
      <c r="F7905" s="26">
        <f t="shared" si="123"/>
        <v>44365.456957158123</v>
      </c>
    </row>
    <row r="7906" spans="1:6" x14ac:dyDescent="0.3">
      <c r="A7906">
        <v>191155</v>
      </c>
      <c r="B7906" t="s">
        <v>7</v>
      </c>
      <c r="C7906" s="2">
        <v>44292.329441168091</v>
      </c>
      <c r="D7906" s="2" t="str">
        <f>VLOOKUP(B7906,'Cписок Часовых Поясов'!A:D,3,0)</f>
        <v>Азорское Летнее Время</v>
      </c>
      <c r="E7906">
        <v>0</v>
      </c>
      <c r="F7906" s="26">
        <f t="shared" si="123"/>
        <v>44292.329441168091</v>
      </c>
    </row>
    <row r="7907" spans="1:6" x14ac:dyDescent="0.3">
      <c r="A7907">
        <v>191197</v>
      </c>
      <c r="B7907" t="s">
        <v>7</v>
      </c>
      <c r="C7907" s="2">
        <v>44343.811181196586</v>
      </c>
      <c r="D7907" s="2" t="str">
        <f>VLOOKUP(B7907,'Cписок Часовых Поясов'!A:D,3,0)</f>
        <v>Азорское Летнее Время</v>
      </c>
      <c r="E7907">
        <v>0</v>
      </c>
      <c r="F7907" s="26">
        <f t="shared" si="123"/>
        <v>44343.811181196586</v>
      </c>
    </row>
    <row r="7908" spans="1:6" x14ac:dyDescent="0.3">
      <c r="A7908">
        <v>191204</v>
      </c>
      <c r="B7908" t="s">
        <v>2</v>
      </c>
      <c r="C7908" s="2">
        <v>44372.731299679486</v>
      </c>
      <c r="D7908" s="2" t="str">
        <f>VLOOKUP(B7908,'Cписок Часовых Поясов'!A:D,3,0)</f>
        <v>Британское Летнее Время</v>
      </c>
      <c r="E7908">
        <v>1</v>
      </c>
      <c r="F7908" s="26">
        <f t="shared" si="123"/>
        <v>44372.77296634615</v>
      </c>
    </row>
    <row r="7909" spans="1:6" x14ac:dyDescent="0.3">
      <c r="A7909">
        <v>191226</v>
      </c>
      <c r="B7909" t="s">
        <v>12</v>
      </c>
      <c r="C7909" s="2">
        <v>44336.391128917385</v>
      </c>
      <c r="D7909" s="2" t="str">
        <f>VLOOKUP(B7909,'Cписок Часовых Поясов'!A:D,3,0)</f>
        <v>Часовой Пояс Острова Рождества</v>
      </c>
      <c r="E7909">
        <v>7</v>
      </c>
      <c r="F7909" s="26">
        <f t="shared" si="123"/>
        <v>44336.682795584049</v>
      </c>
    </row>
    <row r="7910" spans="1:6" x14ac:dyDescent="0.3">
      <c r="A7910">
        <v>191261</v>
      </c>
      <c r="B7910" t="s">
        <v>2</v>
      </c>
      <c r="C7910" s="2">
        <v>44344.714890883195</v>
      </c>
      <c r="D7910" s="2" t="str">
        <f>VLOOKUP(B7910,'Cписок Часовых Поясов'!A:D,3,0)</f>
        <v>Британское Летнее Время</v>
      </c>
      <c r="E7910">
        <v>1</v>
      </c>
      <c r="F7910" s="26">
        <f t="shared" si="123"/>
        <v>44344.756557549859</v>
      </c>
    </row>
    <row r="7911" spans="1:6" x14ac:dyDescent="0.3">
      <c r="A7911">
        <v>191364</v>
      </c>
      <c r="B7911" t="s">
        <v>2</v>
      </c>
      <c r="C7911" s="2">
        <v>44323.832805947291</v>
      </c>
      <c r="D7911" s="2" t="str">
        <f>VLOOKUP(B7911,'Cписок Часовых Поясов'!A:D,3,0)</f>
        <v>Британское Летнее Время</v>
      </c>
      <c r="E7911">
        <v>1</v>
      </c>
      <c r="F7911" s="26">
        <f t="shared" si="123"/>
        <v>44323.874472613956</v>
      </c>
    </row>
    <row r="7912" spans="1:6" x14ac:dyDescent="0.3">
      <c r="A7912">
        <v>191413</v>
      </c>
      <c r="B7912" t="s">
        <v>19</v>
      </c>
      <c r="C7912" s="2">
        <v>44373.256835327644</v>
      </c>
      <c r="D7912" s="2" t="str">
        <f>VLOOKUP(B7912,'Cписок Часовых Поясов'!A:D,3,0)</f>
        <v>Австралийское Западное Стандартное Время</v>
      </c>
      <c r="E7912">
        <v>8</v>
      </c>
      <c r="F7912" s="26">
        <f t="shared" si="123"/>
        <v>44373.59016866098</v>
      </c>
    </row>
    <row r="7913" spans="1:6" x14ac:dyDescent="0.3">
      <c r="A7913">
        <v>191450</v>
      </c>
      <c r="B7913" t="s">
        <v>5</v>
      </c>
      <c r="C7913" s="2">
        <v>44295.226064957271</v>
      </c>
      <c r="D7913" s="2" t="str">
        <f>VLOOKUP(B7913,'Cписок Часовых Поясов'!A:D,3,0)</f>
        <v>Центральноафриканское Время</v>
      </c>
      <c r="E7913">
        <v>2</v>
      </c>
      <c r="F7913" s="26">
        <f t="shared" si="123"/>
        <v>44295.309398290607</v>
      </c>
    </row>
    <row r="7914" spans="1:6" x14ac:dyDescent="0.3">
      <c r="A7914">
        <v>191517</v>
      </c>
      <c r="B7914" t="s">
        <v>5</v>
      </c>
      <c r="C7914" s="2">
        <v>44307.569111502846</v>
      </c>
      <c r="D7914" s="2" t="str">
        <f>VLOOKUP(B7914,'Cписок Часовых Поясов'!A:D,3,0)</f>
        <v>Центральноафриканское Время</v>
      </c>
      <c r="E7914">
        <v>2</v>
      </c>
      <c r="F7914" s="26">
        <f t="shared" si="123"/>
        <v>44307.652444836182</v>
      </c>
    </row>
    <row r="7915" spans="1:6" x14ac:dyDescent="0.3">
      <c r="A7915">
        <v>191521</v>
      </c>
      <c r="B7915" t="s">
        <v>2</v>
      </c>
      <c r="C7915" s="2">
        <v>44330.669232086897</v>
      </c>
      <c r="D7915" s="2" t="str">
        <f>VLOOKUP(B7915,'Cписок Часовых Поясов'!A:D,3,0)</f>
        <v>Британское Летнее Время</v>
      </c>
      <c r="E7915">
        <v>1</v>
      </c>
      <c r="F7915" s="26">
        <f t="shared" si="123"/>
        <v>44330.710898753561</v>
      </c>
    </row>
    <row r="7916" spans="1:6" x14ac:dyDescent="0.3">
      <c r="A7916">
        <v>191525</v>
      </c>
      <c r="B7916" t="s">
        <v>7</v>
      </c>
      <c r="C7916" s="2">
        <v>44344.897502706546</v>
      </c>
      <c r="D7916" s="2" t="str">
        <f>VLOOKUP(B7916,'Cписок Часовых Поясов'!A:D,3,0)</f>
        <v>Азорское Летнее Время</v>
      </c>
      <c r="E7916">
        <v>0</v>
      </c>
      <c r="F7916" s="26">
        <f t="shared" si="123"/>
        <v>44344.897502706546</v>
      </c>
    </row>
    <row r="7917" spans="1:6" x14ac:dyDescent="0.3">
      <c r="A7917">
        <v>191555</v>
      </c>
      <c r="B7917" t="s">
        <v>12</v>
      </c>
      <c r="C7917" s="2">
        <v>44343.838121011402</v>
      </c>
      <c r="D7917" s="2" t="str">
        <f>VLOOKUP(B7917,'Cписок Часовых Поясов'!A:D,3,0)</f>
        <v>Часовой Пояс Острова Рождества</v>
      </c>
      <c r="E7917">
        <v>7</v>
      </c>
      <c r="F7917" s="26">
        <f t="shared" si="123"/>
        <v>44344.129787678066</v>
      </c>
    </row>
    <row r="7918" spans="1:6" x14ac:dyDescent="0.3">
      <c r="A7918">
        <v>191626</v>
      </c>
      <c r="B7918" t="s">
        <v>3</v>
      </c>
      <c r="C7918" s="2">
        <v>44341.037643696582</v>
      </c>
      <c r="D7918" s="2" t="str">
        <f>VLOOKUP(B7918,'Cписок Часовых Поясов'!A:D,3,0)</f>
        <v>Арабское Стандартное Время</v>
      </c>
      <c r="E7918">
        <v>3</v>
      </c>
      <c r="F7918" s="26">
        <f t="shared" si="123"/>
        <v>44341.162643696582</v>
      </c>
    </row>
    <row r="7919" spans="1:6" x14ac:dyDescent="0.3">
      <c r="A7919">
        <v>191656</v>
      </c>
      <c r="B7919" t="s">
        <v>3</v>
      </c>
      <c r="C7919" s="2">
        <v>44300.542193660971</v>
      </c>
      <c r="D7919" s="2" t="str">
        <f>VLOOKUP(B7919,'Cписок Часовых Поясов'!A:D,3,0)</f>
        <v>Арабское Стандартное Время</v>
      </c>
      <c r="E7919">
        <v>3</v>
      </c>
      <c r="F7919" s="26">
        <f t="shared" si="123"/>
        <v>44300.667193660971</v>
      </c>
    </row>
    <row r="7920" spans="1:6" x14ac:dyDescent="0.3">
      <c r="A7920">
        <v>191658</v>
      </c>
      <c r="B7920" t="s">
        <v>3</v>
      </c>
      <c r="C7920" s="2">
        <v>44393.604177742163</v>
      </c>
      <c r="D7920" s="2" t="str">
        <f>VLOOKUP(B7920,'Cписок Часовых Поясов'!A:D,3,0)</f>
        <v>Арабское Стандартное Время</v>
      </c>
      <c r="E7920">
        <v>3</v>
      </c>
      <c r="F7920" s="26">
        <f t="shared" si="123"/>
        <v>44393.729177742163</v>
      </c>
    </row>
    <row r="7921" spans="1:6" x14ac:dyDescent="0.3">
      <c r="A7921">
        <v>191681</v>
      </c>
      <c r="B7921" t="s">
        <v>5</v>
      </c>
      <c r="C7921" s="2">
        <v>44375.202467948715</v>
      </c>
      <c r="D7921" s="2" t="str">
        <f>VLOOKUP(B7921,'Cписок Часовых Поясов'!A:D,3,0)</f>
        <v>Центральноафриканское Время</v>
      </c>
      <c r="E7921">
        <v>2</v>
      </c>
      <c r="F7921" s="26">
        <f t="shared" si="123"/>
        <v>44375.285801282051</v>
      </c>
    </row>
    <row r="7922" spans="1:6" x14ac:dyDescent="0.3">
      <c r="A7922">
        <v>191741</v>
      </c>
      <c r="B7922" t="s">
        <v>7</v>
      </c>
      <c r="C7922" s="2">
        <v>44344.086139066952</v>
      </c>
      <c r="D7922" s="2" t="str">
        <f>VLOOKUP(B7922,'Cписок Часовых Поясов'!A:D,3,0)</f>
        <v>Азорское Летнее Время</v>
      </c>
      <c r="E7922">
        <v>0</v>
      </c>
      <c r="F7922" s="26">
        <f t="shared" si="123"/>
        <v>44344.086139066952</v>
      </c>
    </row>
    <row r="7923" spans="1:6" x14ac:dyDescent="0.3">
      <c r="A7923">
        <v>191777</v>
      </c>
      <c r="B7923" t="s">
        <v>12</v>
      </c>
      <c r="C7923" s="2">
        <v>44400.385527955848</v>
      </c>
      <c r="D7923" s="2" t="str">
        <f>VLOOKUP(B7923,'Cписок Часовых Поясов'!A:D,3,0)</f>
        <v>Часовой Пояс Острова Рождества</v>
      </c>
      <c r="E7923">
        <v>7</v>
      </c>
      <c r="F7923" s="26">
        <f t="shared" si="123"/>
        <v>44400.677194622513</v>
      </c>
    </row>
    <row r="7924" spans="1:6" x14ac:dyDescent="0.3">
      <c r="A7924">
        <v>191816</v>
      </c>
      <c r="B7924" t="s">
        <v>7</v>
      </c>
      <c r="C7924" s="2">
        <v>44309.393301495729</v>
      </c>
      <c r="D7924" s="2" t="str">
        <f>VLOOKUP(B7924,'Cписок Часовых Поясов'!A:D,3,0)</f>
        <v>Азорское Летнее Время</v>
      </c>
      <c r="E7924">
        <v>0</v>
      </c>
      <c r="F7924" s="26">
        <f t="shared" si="123"/>
        <v>44309.393301495729</v>
      </c>
    </row>
    <row r="7925" spans="1:6" x14ac:dyDescent="0.3">
      <c r="A7925">
        <v>191841</v>
      </c>
      <c r="B7925" t="s">
        <v>5</v>
      </c>
      <c r="C7925" s="2">
        <v>44306.748688817665</v>
      </c>
      <c r="D7925" s="2" t="str">
        <f>VLOOKUP(B7925,'Cписок Часовых Поясов'!A:D,3,0)</f>
        <v>Центральноафриканское Время</v>
      </c>
      <c r="E7925">
        <v>2</v>
      </c>
      <c r="F7925" s="26">
        <f t="shared" si="123"/>
        <v>44306.832022151</v>
      </c>
    </row>
    <row r="7926" spans="1:6" x14ac:dyDescent="0.3">
      <c r="A7926">
        <v>191876</v>
      </c>
      <c r="B7926" t="s">
        <v>5</v>
      </c>
      <c r="C7926" s="2">
        <v>44320.821225890315</v>
      </c>
      <c r="D7926" s="2" t="str">
        <f>VLOOKUP(B7926,'Cписок Часовых Поясов'!A:D,3,0)</f>
        <v>Центральноафриканское Время</v>
      </c>
      <c r="E7926">
        <v>2</v>
      </c>
      <c r="F7926" s="26">
        <f t="shared" si="123"/>
        <v>44320.904559223651</v>
      </c>
    </row>
    <row r="7927" spans="1:6" x14ac:dyDescent="0.3">
      <c r="A7927">
        <v>191919</v>
      </c>
      <c r="B7927" t="s">
        <v>5</v>
      </c>
      <c r="C7927" s="2">
        <v>44383.440914957268</v>
      </c>
      <c r="D7927" s="2" t="str">
        <f>VLOOKUP(B7927,'Cписок Часовых Поясов'!A:D,3,0)</f>
        <v>Центральноафриканское Время</v>
      </c>
      <c r="E7927">
        <v>2</v>
      </c>
      <c r="F7927" s="26">
        <f t="shared" si="123"/>
        <v>44383.524248290603</v>
      </c>
    </row>
    <row r="7928" spans="1:6" x14ac:dyDescent="0.3">
      <c r="A7928">
        <v>191950</v>
      </c>
      <c r="B7928" t="s">
        <v>5</v>
      </c>
      <c r="C7928" s="2">
        <v>44374.782758725065</v>
      </c>
      <c r="D7928" s="2" t="str">
        <f>VLOOKUP(B7928,'Cписок Часовых Поясов'!A:D,3,0)</f>
        <v>Центральноафриканское Время</v>
      </c>
      <c r="E7928">
        <v>2</v>
      </c>
      <c r="F7928" s="26">
        <f t="shared" si="123"/>
        <v>44374.866092058401</v>
      </c>
    </row>
    <row r="7929" spans="1:6" x14ac:dyDescent="0.3">
      <c r="A7929">
        <v>191952</v>
      </c>
      <c r="B7929" t="s">
        <v>3</v>
      </c>
      <c r="C7929" s="2">
        <v>44344.234231374641</v>
      </c>
      <c r="D7929" s="2" t="str">
        <f>VLOOKUP(B7929,'Cписок Часовых Поясов'!A:D,3,0)</f>
        <v>Арабское Стандартное Время</v>
      </c>
      <c r="E7929">
        <v>3</v>
      </c>
      <c r="F7929" s="26">
        <f t="shared" si="123"/>
        <v>44344.359231374641</v>
      </c>
    </row>
    <row r="7930" spans="1:6" x14ac:dyDescent="0.3">
      <c r="A7930">
        <v>191974</v>
      </c>
      <c r="B7930" t="s">
        <v>7</v>
      </c>
      <c r="C7930" s="2">
        <v>44308.455627207979</v>
      </c>
      <c r="D7930" s="2" t="str">
        <f>VLOOKUP(B7930,'Cписок Часовых Поясов'!A:D,3,0)</f>
        <v>Азорское Летнее Время</v>
      </c>
      <c r="E7930">
        <v>0</v>
      </c>
      <c r="F7930" s="26">
        <f t="shared" si="123"/>
        <v>44308.455627207979</v>
      </c>
    </row>
    <row r="7931" spans="1:6" x14ac:dyDescent="0.3">
      <c r="A7931">
        <v>192019</v>
      </c>
      <c r="B7931" t="s">
        <v>7</v>
      </c>
      <c r="C7931" s="2">
        <v>44341.273667556976</v>
      </c>
      <c r="D7931" s="2" t="str">
        <f>VLOOKUP(B7931,'Cписок Часовых Поясов'!A:D,3,0)</f>
        <v>Азорское Летнее Время</v>
      </c>
      <c r="E7931">
        <v>0</v>
      </c>
      <c r="F7931" s="26">
        <f t="shared" si="123"/>
        <v>44341.273667556976</v>
      </c>
    </row>
    <row r="7932" spans="1:6" x14ac:dyDescent="0.3">
      <c r="A7932">
        <v>192032</v>
      </c>
      <c r="B7932" t="s">
        <v>5</v>
      </c>
      <c r="C7932" s="2">
        <v>44309.814791346158</v>
      </c>
      <c r="D7932" s="2" t="str">
        <f>VLOOKUP(B7932,'Cписок Часовых Поясов'!A:D,3,0)</f>
        <v>Центральноафриканское Время</v>
      </c>
      <c r="E7932">
        <v>2</v>
      </c>
      <c r="F7932" s="26">
        <f t="shared" si="123"/>
        <v>44309.898124679494</v>
      </c>
    </row>
    <row r="7933" spans="1:6" x14ac:dyDescent="0.3">
      <c r="A7933">
        <v>192095</v>
      </c>
      <c r="B7933" t="s">
        <v>5</v>
      </c>
      <c r="C7933" s="2">
        <v>44344.29035270655</v>
      </c>
      <c r="D7933" s="2" t="str">
        <f>VLOOKUP(B7933,'Cписок Часовых Поясов'!A:D,3,0)</f>
        <v>Центральноафриканское Время</v>
      </c>
      <c r="E7933">
        <v>2</v>
      </c>
      <c r="F7933" s="26">
        <f t="shared" si="123"/>
        <v>44344.373686039886</v>
      </c>
    </row>
    <row r="7934" spans="1:6" x14ac:dyDescent="0.3">
      <c r="A7934">
        <v>192147</v>
      </c>
      <c r="B7934" t="s">
        <v>18</v>
      </c>
      <c r="C7934" s="2">
        <v>44288.660162856118</v>
      </c>
      <c r="D7934" s="2" t="str">
        <f>VLOOKUP(B7934,'Cписок Часовых Поясов'!A:D,3,0)</f>
        <v>Амазонское Время</v>
      </c>
      <c r="E7934">
        <v>-4</v>
      </c>
      <c r="F7934" s="26">
        <f t="shared" si="123"/>
        <v>44288.493496189454</v>
      </c>
    </row>
    <row r="7935" spans="1:6" x14ac:dyDescent="0.3">
      <c r="A7935">
        <v>192180</v>
      </c>
      <c r="B7935" t="s">
        <v>5</v>
      </c>
      <c r="C7935" s="2">
        <v>44343.973646652419</v>
      </c>
      <c r="D7935" s="2" t="str">
        <f>VLOOKUP(B7935,'Cписок Часовых Поясов'!A:D,3,0)</f>
        <v>Центральноафриканское Время</v>
      </c>
      <c r="E7935">
        <v>2</v>
      </c>
      <c r="F7935" s="26">
        <f t="shared" si="123"/>
        <v>44344.056979985755</v>
      </c>
    </row>
    <row r="7936" spans="1:6" x14ac:dyDescent="0.3">
      <c r="A7936">
        <v>192204</v>
      </c>
      <c r="B7936" t="s">
        <v>2</v>
      </c>
      <c r="C7936" s="2">
        <v>44304.442219586897</v>
      </c>
      <c r="D7936" s="2" t="str">
        <f>VLOOKUP(B7936,'Cписок Часовых Поясов'!A:D,3,0)</f>
        <v>Британское Летнее Время</v>
      </c>
      <c r="E7936">
        <v>1</v>
      </c>
      <c r="F7936" s="26">
        <f t="shared" si="123"/>
        <v>44304.483886253562</v>
      </c>
    </row>
    <row r="7937" spans="1:6" x14ac:dyDescent="0.3">
      <c r="A7937">
        <v>192219</v>
      </c>
      <c r="B7937" t="s">
        <v>2</v>
      </c>
      <c r="C7937" s="2">
        <v>44344.060506196583</v>
      </c>
      <c r="D7937" s="2" t="str">
        <f>VLOOKUP(B7937,'Cписок Часовых Поясов'!A:D,3,0)</f>
        <v>Британское Летнее Время</v>
      </c>
      <c r="E7937">
        <v>1</v>
      </c>
      <c r="F7937" s="26">
        <f t="shared" si="123"/>
        <v>44344.102172863248</v>
      </c>
    </row>
    <row r="7938" spans="1:6" x14ac:dyDescent="0.3">
      <c r="A7938">
        <v>192267</v>
      </c>
      <c r="B7938" t="s">
        <v>2</v>
      </c>
      <c r="C7938" s="2">
        <v>44385.600157799148</v>
      </c>
      <c r="D7938" s="2" t="str">
        <f>VLOOKUP(B7938,'Cписок Часовых Поясов'!A:D,3,0)</f>
        <v>Британское Летнее Время</v>
      </c>
      <c r="E7938">
        <v>1</v>
      </c>
      <c r="F7938" s="26">
        <f t="shared" ref="F7938:F8001" si="124">C7938+E7938/24</f>
        <v>44385.641824465813</v>
      </c>
    </row>
    <row r="7939" spans="1:6" x14ac:dyDescent="0.3">
      <c r="A7939">
        <v>192268</v>
      </c>
      <c r="B7939" t="s">
        <v>7</v>
      </c>
      <c r="C7939" s="2">
        <v>44342.999935363252</v>
      </c>
      <c r="D7939" s="2" t="str">
        <f>VLOOKUP(B7939,'Cписок Часовых Поясов'!A:D,3,0)</f>
        <v>Азорское Летнее Время</v>
      </c>
      <c r="E7939">
        <v>0</v>
      </c>
      <c r="F7939" s="26">
        <f t="shared" si="124"/>
        <v>44342.999935363252</v>
      </c>
    </row>
    <row r="7940" spans="1:6" x14ac:dyDescent="0.3">
      <c r="A7940">
        <v>192331</v>
      </c>
      <c r="B7940" t="s">
        <v>6</v>
      </c>
      <c r="C7940" s="2">
        <v>44371.468607549861</v>
      </c>
      <c r="D7940" s="2" t="str">
        <f>VLOOKUP(B7940,'Cписок Часовых Поясов'!A:D,3,0)</f>
        <v>Армянское Время</v>
      </c>
      <c r="E7940">
        <v>4</v>
      </c>
      <c r="F7940" s="26">
        <f t="shared" si="124"/>
        <v>44371.635274216525</v>
      </c>
    </row>
    <row r="7941" spans="1:6" x14ac:dyDescent="0.3">
      <c r="A7941">
        <v>192344</v>
      </c>
      <c r="B7941" t="s">
        <v>8</v>
      </c>
      <c r="C7941" s="2">
        <v>44376.708710826213</v>
      </c>
      <c r="D7941" s="2" t="str">
        <f>VLOOKUP(B7941,'Cписок Часовых Поясов'!A:D,3,0)</f>
        <v>Актюбинское Время</v>
      </c>
      <c r="E7941">
        <v>5</v>
      </c>
      <c r="F7941" s="26">
        <f t="shared" si="124"/>
        <v>44376.917044159549</v>
      </c>
    </row>
    <row r="7942" spans="1:6" x14ac:dyDescent="0.3">
      <c r="A7942">
        <v>192350</v>
      </c>
      <c r="B7942" t="s">
        <v>7</v>
      </c>
      <c r="C7942" s="2">
        <v>44372.239347186609</v>
      </c>
      <c r="D7942" s="2" t="str">
        <f>VLOOKUP(B7942,'Cписок Часовых Поясов'!A:D,3,0)</f>
        <v>Азорское Летнее Время</v>
      </c>
      <c r="E7942">
        <v>0</v>
      </c>
      <c r="F7942" s="26">
        <f t="shared" si="124"/>
        <v>44372.239347186609</v>
      </c>
    </row>
    <row r="7943" spans="1:6" x14ac:dyDescent="0.3">
      <c r="A7943">
        <v>192401</v>
      </c>
      <c r="B7943" t="s">
        <v>5</v>
      </c>
      <c r="C7943" s="2">
        <v>44309.348982300566</v>
      </c>
      <c r="D7943" s="2" t="str">
        <f>VLOOKUP(B7943,'Cписок Часовых Поясов'!A:D,3,0)</f>
        <v>Центральноафриканское Время</v>
      </c>
      <c r="E7943">
        <v>2</v>
      </c>
      <c r="F7943" s="26">
        <f t="shared" si="124"/>
        <v>44309.432315633901</v>
      </c>
    </row>
    <row r="7944" spans="1:6" x14ac:dyDescent="0.3">
      <c r="A7944">
        <v>192403</v>
      </c>
      <c r="B7944" t="s">
        <v>3</v>
      </c>
      <c r="C7944" s="2">
        <v>44308.377137856129</v>
      </c>
      <c r="D7944" s="2" t="str">
        <f>VLOOKUP(B7944,'Cписок Часовых Поясов'!A:D,3,0)</f>
        <v>Арабское Стандартное Время</v>
      </c>
      <c r="E7944">
        <v>3</v>
      </c>
      <c r="F7944" s="26">
        <f t="shared" si="124"/>
        <v>44308.502137856129</v>
      </c>
    </row>
    <row r="7945" spans="1:6" x14ac:dyDescent="0.3">
      <c r="A7945">
        <v>192404</v>
      </c>
      <c r="B7945" t="s">
        <v>19</v>
      </c>
      <c r="C7945" s="2">
        <v>44373.719105021366</v>
      </c>
      <c r="D7945" s="2" t="str">
        <f>VLOOKUP(B7945,'Cписок Часовых Поясов'!A:D,3,0)</f>
        <v>Австралийское Западное Стандартное Время</v>
      </c>
      <c r="E7945">
        <v>8</v>
      </c>
      <c r="F7945" s="26">
        <f t="shared" si="124"/>
        <v>44374.052438354702</v>
      </c>
    </row>
    <row r="7946" spans="1:6" x14ac:dyDescent="0.3">
      <c r="A7946">
        <v>192442</v>
      </c>
      <c r="B7946" t="s">
        <v>2</v>
      </c>
      <c r="C7946" s="2">
        <v>44310.583090491455</v>
      </c>
      <c r="D7946" s="2" t="str">
        <f>VLOOKUP(B7946,'Cписок Часовых Поясов'!A:D,3,0)</f>
        <v>Британское Летнее Время</v>
      </c>
      <c r="E7946">
        <v>1</v>
      </c>
      <c r="F7946" s="26">
        <f t="shared" si="124"/>
        <v>44310.624757158119</v>
      </c>
    </row>
    <row r="7947" spans="1:6" x14ac:dyDescent="0.3">
      <c r="A7947">
        <v>192449</v>
      </c>
      <c r="B7947" t="s">
        <v>7</v>
      </c>
      <c r="C7947" s="2">
        <v>44343.36525690883</v>
      </c>
      <c r="D7947" s="2" t="str">
        <f>VLOOKUP(B7947,'Cписок Часовых Поясов'!A:D,3,0)</f>
        <v>Азорское Летнее Время</v>
      </c>
      <c r="E7947">
        <v>0</v>
      </c>
      <c r="F7947" s="26">
        <f t="shared" si="124"/>
        <v>44343.36525690883</v>
      </c>
    </row>
    <row r="7948" spans="1:6" x14ac:dyDescent="0.3">
      <c r="A7948">
        <v>192484</v>
      </c>
      <c r="B7948" t="s">
        <v>7</v>
      </c>
      <c r="C7948" s="2">
        <v>44313.38597218661</v>
      </c>
      <c r="D7948" s="2" t="str">
        <f>VLOOKUP(B7948,'Cписок Часовых Поясов'!A:D,3,0)</f>
        <v>Азорское Летнее Время</v>
      </c>
      <c r="E7948">
        <v>0</v>
      </c>
      <c r="F7948" s="26">
        <f t="shared" si="124"/>
        <v>44313.38597218661</v>
      </c>
    </row>
    <row r="7949" spans="1:6" x14ac:dyDescent="0.3">
      <c r="A7949">
        <v>192489</v>
      </c>
      <c r="B7949" t="s">
        <v>5</v>
      </c>
      <c r="C7949" s="2">
        <v>44307.925794159542</v>
      </c>
      <c r="D7949" s="2" t="str">
        <f>VLOOKUP(B7949,'Cписок Часовых Поясов'!A:D,3,0)</f>
        <v>Центральноафриканское Время</v>
      </c>
      <c r="E7949">
        <v>2</v>
      </c>
      <c r="F7949" s="26">
        <f t="shared" si="124"/>
        <v>44308.009127492878</v>
      </c>
    </row>
    <row r="7950" spans="1:6" x14ac:dyDescent="0.3">
      <c r="A7950">
        <v>192509</v>
      </c>
      <c r="B7950" t="s">
        <v>20</v>
      </c>
      <c r="C7950" s="2">
        <v>44313.948824679494</v>
      </c>
      <c r="D7950" s="2" t="str">
        <f>VLOOKUP(B7950,'Cписок Часовых Поясов'!A:D,3,0)</f>
        <v>Центральное Стандартное Время</v>
      </c>
      <c r="E7950">
        <v>-6</v>
      </c>
      <c r="F7950" s="26">
        <f t="shared" si="124"/>
        <v>44313.698824679494</v>
      </c>
    </row>
    <row r="7951" spans="1:6" x14ac:dyDescent="0.3">
      <c r="A7951">
        <v>192525</v>
      </c>
      <c r="B7951" t="s">
        <v>7</v>
      </c>
      <c r="C7951" s="2">
        <v>44398.552228846158</v>
      </c>
      <c r="D7951" s="2" t="str">
        <f>VLOOKUP(B7951,'Cписок Часовых Поясов'!A:D,3,0)</f>
        <v>Азорское Летнее Время</v>
      </c>
      <c r="E7951">
        <v>0</v>
      </c>
      <c r="F7951" s="26">
        <f t="shared" si="124"/>
        <v>44398.552228846158</v>
      </c>
    </row>
    <row r="7952" spans="1:6" x14ac:dyDescent="0.3">
      <c r="A7952">
        <v>192531</v>
      </c>
      <c r="B7952" t="s">
        <v>2</v>
      </c>
      <c r="C7952" s="2">
        <v>44308.427521011399</v>
      </c>
      <c r="D7952" s="2" t="str">
        <f>VLOOKUP(B7952,'Cписок Часовых Поясов'!A:D,3,0)</f>
        <v>Британское Летнее Время</v>
      </c>
      <c r="E7952">
        <v>1</v>
      </c>
      <c r="F7952" s="26">
        <f t="shared" si="124"/>
        <v>44308.469187678063</v>
      </c>
    </row>
    <row r="7953" spans="1:6" x14ac:dyDescent="0.3">
      <c r="A7953">
        <v>192558</v>
      </c>
      <c r="B7953" t="s">
        <v>8</v>
      </c>
      <c r="C7953" s="2">
        <v>44365.314863603991</v>
      </c>
      <c r="D7953" s="2" t="str">
        <f>VLOOKUP(B7953,'Cписок Часовых Поясов'!A:D,3,0)</f>
        <v>Актюбинское Время</v>
      </c>
      <c r="E7953">
        <v>5</v>
      </c>
      <c r="F7953" s="26">
        <f t="shared" si="124"/>
        <v>44365.523196937327</v>
      </c>
    </row>
    <row r="7954" spans="1:6" x14ac:dyDescent="0.3">
      <c r="A7954">
        <v>192570</v>
      </c>
      <c r="B7954" t="s">
        <v>3</v>
      </c>
      <c r="C7954" s="2">
        <v>44388.92814807692</v>
      </c>
      <c r="D7954" s="2" t="str">
        <f>VLOOKUP(B7954,'Cписок Часовых Поясов'!A:D,3,0)</f>
        <v>Арабское Стандартное Время</v>
      </c>
      <c r="E7954">
        <v>3</v>
      </c>
      <c r="F7954" s="26">
        <f t="shared" si="124"/>
        <v>44389.05314807692</v>
      </c>
    </row>
    <row r="7955" spans="1:6" x14ac:dyDescent="0.3">
      <c r="A7955">
        <v>192628</v>
      </c>
      <c r="B7955" t="s">
        <v>2</v>
      </c>
      <c r="C7955" s="2">
        <v>44312.102335292024</v>
      </c>
      <c r="D7955" s="2" t="str">
        <f>VLOOKUP(B7955,'Cписок Часовых Поясов'!A:D,3,0)</f>
        <v>Британское Летнее Время</v>
      </c>
      <c r="E7955">
        <v>1</v>
      </c>
      <c r="F7955" s="26">
        <f t="shared" si="124"/>
        <v>44312.144001958688</v>
      </c>
    </row>
    <row r="7956" spans="1:6" x14ac:dyDescent="0.3">
      <c r="A7956">
        <v>192664</v>
      </c>
      <c r="B7956" t="s">
        <v>2</v>
      </c>
      <c r="C7956" s="2">
        <v>44373.645928846156</v>
      </c>
      <c r="D7956" s="2" t="str">
        <f>VLOOKUP(B7956,'Cписок Часовых Поясов'!A:D,3,0)</f>
        <v>Британское Летнее Время</v>
      </c>
      <c r="E7956">
        <v>1</v>
      </c>
      <c r="F7956" s="26">
        <f t="shared" si="124"/>
        <v>44373.68759551282</v>
      </c>
    </row>
    <row r="7957" spans="1:6" x14ac:dyDescent="0.3">
      <c r="A7957">
        <v>192710</v>
      </c>
      <c r="B7957" t="s">
        <v>2</v>
      </c>
      <c r="C7957" s="2">
        <v>44316.26698411681</v>
      </c>
      <c r="D7957" s="2" t="str">
        <f>VLOOKUP(B7957,'Cписок Часовых Поясов'!A:D,3,0)</f>
        <v>Британское Летнее Время</v>
      </c>
      <c r="E7957">
        <v>1</v>
      </c>
      <c r="F7957" s="26">
        <f t="shared" si="124"/>
        <v>44316.308650783474</v>
      </c>
    </row>
    <row r="7958" spans="1:6" x14ac:dyDescent="0.3">
      <c r="A7958">
        <v>192752</v>
      </c>
      <c r="B7958" t="s">
        <v>2</v>
      </c>
      <c r="C7958" s="2">
        <v>44339.346256410252</v>
      </c>
      <c r="D7958" s="2" t="str">
        <f>VLOOKUP(B7958,'Cписок Часовых Поясов'!A:D,3,0)</f>
        <v>Британское Летнее Время</v>
      </c>
      <c r="E7958">
        <v>1</v>
      </c>
      <c r="F7958" s="26">
        <f t="shared" si="124"/>
        <v>44339.387923076916</v>
      </c>
    </row>
    <row r="7959" spans="1:6" x14ac:dyDescent="0.3">
      <c r="A7959">
        <v>192756</v>
      </c>
      <c r="B7959" t="s">
        <v>7</v>
      </c>
      <c r="C7959" s="2">
        <v>44294.110512464387</v>
      </c>
      <c r="D7959" s="2" t="str">
        <f>VLOOKUP(B7959,'Cписок Часовых Поясов'!A:D,3,0)</f>
        <v>Азорское Летнее Время</v>
      </c>
      <c r="E7959">
        <v>0</v>
      </c>
      <c r="F7959" s="26">
        <f t="shared" si="124"/>
        <v>44294.110512464387</v>
      </c>
    </row>
    <row r="7960" spans="1:6" x14ac:dyDescent="0.3">
      <c r="A7960">
        <v>192795</v>
      </c>
      <c r="B7960" t="s">
        <v>2</v>
      </c>
      <c r="C7960" s="2">
        <v>44312.248682300567</v>
      </c>
      <c r="D7960" s="2" t="str">
        <f>VLOOKUP(B7960,'Cписок Часовых Поясов'!A:D,3,0)</f>
        <v>Британское Летнее Время</v>
      </c>
      <c r="E7960">
        <v>1</v>
      </c>
      <c r="F7960" s="26">
        <f t="shared" si="124"/>
        <v>44312.290348967232</v>
      </c>
    </row>
    <row r="7961" spans="1:6" x14ac:dyDescent="0.3">
      <c r="A7961">
        <v>192800</v>
      </c>
      <c r="B7961" t="s">
        <v>9</v>
      </c>
      <c r="C7961" s="2">
        <v>44371.862793233624</v>
      </c>
      <c r="D7961" s="2" t="str">
        <f>VLOOKUP(B7961,'Cписок Часовых Поясов'!A:D,3,0)</f>
        <v>Алматинское Время</v>
      </c>
      <c r="E7961">
        <v>6</v>
      </c>
      <c r="F7961" s="26">
        <f t="shared" si="124"/>
        <v>44372.112793233624</v>
      </c>
    </row>
    <row r="7962" spans="1:6" x14ac:dyDescent="0.3">
      <c r="A7962">
        <v>192882</v>
      </c>
      <c r="B7962" t="s">
        <v>2</v>
      </c>
      <c r="C7962" s="2">
        <v>44425.468961039885</v>
      </c>
      <c r="D7962" s="2" t="str">
        <f>VLOOKUP(B7962,'Cписок Часовых Поясов'!A:D,3,0)</f>
        <v>Британское Летнее Время</v>
      </c>
      <c r="E7962">
        <v>1</v>
      </c>
      <c r="F7962" s="26">
        <f t="shared" si="124"/>
        <v>44425.51062770655</v>
      </c>
    </row>
    <row r="7963" spans="1:6" x14ac:dyDescent="0.3">
      <c r="A7963">
        <v>192886</v>
      </c>
      <c r="B7963" t="s">
        <v>2</v>
      </c>
      <c r="C7963" s="2">
        <v>44403.003861752142</v>
      </c>
      <c r="D7963" s="2" t="str">
        <f>VLOOKUP(B7963,'Cписок Часовых Поясов'!A:D,3,0)</f>
        <v>Британское Летнее Время</v>
      </c>
      <c r="E7963">
        <v>1</v>
      </c>
      <c r="F7963" s="26">
        <f t="shared" si="124"/>
        <v>44403.045528418806</v>
      </c>
    </row>
    <row r="7964" spans="1:6" x14ac:dyDescent="0.3">
      <c r="A7964">
        <v>192912</v>
      </c>
      <c r="B7964" t="s">
        <v>2</v>
      </c>
      <c r="C7964" s="2">
        <v>44334.821874002846</v>
      </c>
      <c r="D7964" s="2" t="str">
        <f>VLOOKUP(B7964,'Cписок Часовых Поясов'!A:D,3,0)</f>
        <v>Британское Летнее Время</v>
      </c>
      <c r="E7964">
        <v>1</v>
      </c>
      <c r="F7964" s="26">
        <f t="shared" si="124"/>
        <v>44334.86354066951</v>
      </c>
    </row>
    <row r="7965" spans="1:6" x14ac:dyDescent="0.3">
      <c r="A7965">
        <v>192931</v>
      </c>
      <c r="B7965" t="s">
        <v>2</v>
      </c>
      <c r="C7965" s="2">
        <v>44323.216600890315</v>
      </c>
      <c r="D7965" s="2" t="str">
        <f>VLOOKUP(B7965,'Cписок Часовых Поясов'!A:D,3,0)</f>
        <v>Британское Летнее Время</v>
      </c>
      <c r="E7965">
        <v>1</v>
      </c>
      <c r="F7965" s="26">
        <f t="shared" si="124"/>
        <v>44323.258267556979</v>
      </c>
    </row>
    <row r="7966" spans="1:6" x14ac:dyDescent="0.3">
      <c r="A7966">
        <v>192945</v>
      </c>
      <c r="B7966" t="s">
        <v>2</v>
      </c>
      <c r="C7966" s="2">
        <v>44373.427977991458</v>
      </c>
      <c r="D7966" s="2" t="str">
        <f>VLOOKUP(B7966,'Cписок Часовых Поясов'!A:D,3,0)</f>
        <v>Британское Летнее Время</v>
      </c>
      <c r="E7966">
        <v>1</v>
      </c>
      <c r="F7966" s="26">
        <f t="shared" si="124"/>
        <v>44373.469644658122</v>
      </c>
    </row>
    <row r="7967" spans="1:6" x14ac:dyDescent="0.3">
      <c r="A7967">
        <v>193015</v>
      </c>
      <c r="B7967" t="s">
        <v>2</v>
      </c>
      <c r="C7967" s="2">
        <v>44317.971460185188</v>
      </c>
      <c r="D7967" s="2" t="str">
        <f>VLOOKUP(B7967,'Cписок Часовых Поясов'!A:D,3,0)</f>
        <v>Британское Летнее Время</v>
      </c>
      <c r="E7967">
        <v>1</v>
      </c>
      <c r="F7967" s="26">
        <f t="shared" si="124"/>
        <v>44318.013126851853</v>
      </c>
    </row>
    <row r="7968" spans="1:6" x14ac:dyDescent="0.3">
      <c r="A7968">
        <v>193018</v>
      </c>
      <c r="B7968" t="s">
        <v>7</v>
      </c>
      <c r="C7968" s="2">
        <v>44307.582561538467</v>
      </c>
      <c r="D7968" s="2" t="str">
        <f>VLOOKUP(B7968,'Cписок Часовых Поясов'!A:D,3,0)</f>
        <v>Азорское Летнее Время</v>
      </c>
      <c r="E7968">
        <v>0</v>
      </c>
      <c r="F7968" s="26">
        <f t="shared" si="124"/>
        <v>44307.582561538467</v>
      </c>
    </row>
    <row r="7969" spans="1:6" x14ac:dyDescent="0.3">
      <c r="A7969">
        <v>193037</v>
      </c>
      <c r="B7969" t="s">
        <v>2</v>
      </c>
      <c r="C7969" s="2">
        <v>44310.515852742166</v>
      </c>
      <c r="D7969" s="2" t="str">
        <f>VLOOKUP(B7969,'Cписок Часовых Поясов'!A:D,3,0)</f>
        <v>Британское Летнее Время</v>
      </c>
      <c r="E7969">
        <v>1</v>
      </c>
      <c r="F7969" s="26">
        <f t="shared" si="124"/>
        <v>44310.557519408831</v>
      </c>
    </row>
    <row r="7970" spans="1:6" x14ac:dyDescent="0.3">
      <c r="A7970">
        <v>193038</v>
      </c>
      <c r="B7970" t="s">
        <v>2</v>
      </c>
      <c r="C7970" s="2">
        <v>44378.786021403132</v>
      </c>
      <c r="D7970" s="2" t="str">
        <f>VLOOKUP(B7970,'Cписок Часовых Поясов'!A:D,3,0)</f>
        <v>Британское Летнее Время</v>
      </c>
      <c r="E7970">
        <v>1</v>
      </c>
      <c r="F7970" s="26">
        <f t="shared" si="124"/>
        <v>44378.827688069796</v>
      </c>
    </row>
    <row r="7971" spans="1:6" x14ac:dyDescent="0.3">
      <c r="A7971">
        <v>193053</v>
      </c>
      <c r="B7971" t="s">
        <v>2</v>
      </c>
      <c r="C7971" s="2">
        <v>44357.147977029919</v>
      </c>
      <c r="D7971" s="2" t="str">
        <f>VLOOKUP(B7971,'Cписок Часовых Поясов'!A:D,3,0)</f>
        <v>Британское Летнее Время</v>
      </c>
      <c r="E7971">
        <v>1</v>
      </c>
      <c r="F7971" s="26">
        <f t="shared" si="124"/>
        <v>44357.189643696584</v>
      </c>
    </row>
    <row r="7972" spans="1:6" x14ac:dyDescent="0.3">
      <c r="A7972">
        <v>193064</v>
      </c>
      <c r="B7972" t="s">
        <v>2</v>
      </c>
      <c r="C7972" s="2">
        <v>44344.154439779202</v>
      </c>
      <c r="D7972" s="2" t="str">
        <f>VLOOKUP(B7972,'Cписок Часовых Поясов'!A:D,3,0)</f>
        <v>Британское Летнее Время</v>
      </c>
      <c r="E7972">
        <v>1</v>
      </c>
      <c r="F7972" s="26">
        <f t="shared" si="124"/>
        <v>44344.196106445866</v>
      </c>
    </row>
    <row r="7973" spans="1:6" x14ac:dyDescent="0.3">
      <c r="A7973">
        <v>193080</v>
      </c>
      <c r="B7973" t="s">
        <v>7</v>
      </c>
      <c r="C7973" s="2">
        <v>44404.512823076926</v>
      </c>
      <c r="D7973" s="2" t="str">
        <f>VLOOKUP(B7973,'Cписок Часовых Поясов'!A:D,3,0)</f>
        <v>Азорское Летнее Время</v>
      </c>
      <c r="E7973">
        <v>0</v>
      </c>
      <c r="F7973" s="26">
        <f t="shared" si="124"/>
        <v>44404.512823076926</v>
      </c>
    </row>
    <row r="7974" spans="1:6" x14ac:dyDescent="0.3">
      <c r="A7974">
        <v>193093</v>
      </c>
      <c r="B7974" t="s">
        <v>7</v>
      </c>
      <c r="C7974" s="2">
        <v>44344.353293198008</v>
      </c>
      <c r="D7974" s="2" t="str">
        <f>VLOOKUP(B7974,'Cписок Часовых Поясов'!A:D,3,0)</f>
        <v>Азорское Летнее Время</v>
      </c>
      <c r="E7974">
        <v>0</v>
      </c>
      <c r="F7974" s="26">
        <f t="shared" si="124"/>
        <v>44344.353293198008</v>
      </c>
    </row>
    <row r="7975" spans="1:6" x14ac:dyDescent="0.3">
      <c r="A7975">
        <v>193143</v>
      </c>
      <c r="B7975" t="s">
        <v>3</v>
      </c>
      <c r="C7975" s="2">
        <v>44285.768517699427</v>
      </c>
      <c r="D7975" s="2" t="str">
        <f>VLOOKUP(B7975,'Cписок Часовых Поясов'!A:D,3,0)</f>
        <v>Арабское Стандартное Время</v>
      </c>
      <c r="E7975">
        <v>3</v>
      </c>
      <c r="F7975" s="26">
        <f t="shared" si="124"/>
        <v>44285.893517699427</v>
      </c>
    </row>
    <row r="7976" spans="1:6" x14ac:dyDescent="0.3">
      <c r="A7976">
        <v>193235</v>
      </c>
      <c r="B7976" t="s">
        <v>5</v>
      </c>
      <c r="C7976" s="2">
        <v>44343.035520014244</v>
      </c>
      <c r="D7976" s="2" t="str">
        <f>VLOOKUP(B7976,'Cписок Часовых Поясов'!A:D,3,0)</f>
        <v>Центральноафриканское Время</v>
      </c>
      <c r="E7976">
        <v>2</v>
      </c>
      <c r="F7976" s="26">
        <f t="shared" si="124"/>
        <v>44343.11885334758</v>
      </c>
    </row>
    <row r="7977" spans="1:6" x14ac:dyDescent="0.3">
      <c r="A7977">
        <v>193271</v>
      </c>
      <c r="B7977" t="s">
        <v>5</v>
      </c>
      <c r="C7977" s="2">
        <v>44313.257828205125</v>
      </c>
      <c r="D7977" s="2" t="str">
        <f>VLOOKUP(B7977,'Cписок Часовых Поясов'!A:D,3,0)</f>
        <v>Центральноафриканское Время</v>
      </c>
      <c r="E7977">
        <v>2</v>
      </c>
      <c r="F7977" s="26">
        <f t="shared" si="124"/>
        <v>44313.341161538461</v>
      </c>
    </row>
    <row r="7978" spans="1:6" x14ac:dyDescent="0.3">
      <c r="A7978">
        <v>193280</v>
      </c>
      <c r="B7978" t="s">
        <v>13</v>
      </c>
      <c r="C7978" s="2">
        <v>44402.161079558406</v>
      </c>
      <c r="D7978" s="2" t="str">
        <f>VLOOKUP(B7978,'Cписок Часовых Поясов'!A:D,3,0)</f>
        <v>Акрийское Время</v>
      </c>
      <c r="E7978">
        <v>-5</v>
      </c>
      <c r="F7978" s="26">
        <f t="shared" si="124"/>
        <v>44401.95274622507</v>
      </c>
    </row>
    <row r="7979" spans="1:6" x14ac:dyDescent="0.3">
      <c r="A7979">
        <v>193288</v>
      </c>
      <c r="B7979" t="s">
        <v>2</v>
      </c>
      <c r="C7979" s="2">
        <v>44313.203421260689</v>
      </c>
      <c r="D7979" s="2" t="str">
        <f>VLOOKUP(B7979,'Cписок Часовых Поясов'!A:D,3,0)</f>
        <v>Британское Летнее Время</v>
      </c>
      <c r="E7979">
        <v>1</v>
      </c>
      <c r="F7979" s="26">
        <f t="shared" si="124"/>
        <v>44313.245087927353</v>
      </c>
    </row>
    <row r="7980" spans="1:6" x14ac:dyDescent="0.3">
      <c r="A7980">
        <v>193298</v>
      </c>
      <c r="B7980" t="s">
        <v>2</v>
      </c>
      <c r="C7980" s="2">
        <v>44341.656484864674</v>
      </c>
      <c r="D7980" s="2" t="str">
        <f>VLOOKUP(B7980,'Cписок Часовых Поясов'!A:D,3,0)</f>
        <v>Британское Летнее Время</v>
      </c>
      <c r="E7980">
        <v>1</v>
      </c>
      <c r="F7980" s="26">
        <f t="shared" si="124"/>
        <v>44341.698151531338</v>
      </c>
    </row>
    <row r="7981" spans="1:6" x14ac:dyDescent="0.3">
      <c r="A7981">
        <v>193338</v>
      </c>
      <c r="B7981" t="s">
        <v>7</v>
      </c>
      <c r="C7981" s="2">
        <v>44313.5370482906</v>
      </c>
      <c r="D7981" s="2" t="str">
        <f>VLOOKUP(B7981,'Cписок Часовых Поясов'!A:D,3,0)</f>
        <v>Азорское Летнее Время</v>
      </c>
      <c r="E7981">
        <v>0</v>
      </c>
      <c r="F7981" s="26">
        <f t="shared" si="124"/>
        <v>44313.5370482906</v>
      </c>
    </row>
    <row r="7982" spans="1:6" x14ac:dyDescent="0.3">
      <c r="A7982">
        <v>193381</v>
      </c>
      <c r="B7982" t="s">
        <v>12</v>
      </c>
      <c r="C7982" s="2">
        <v>44371.425144088324</v>
      </c>
      <c r="D7982" s="2" t="str">
        <f>VLOOKUP(B7982,'Cписок Часовых Поясов'!A:D,3,0)</f>
        <v>Часовой Пояс Острова Рождества</v>
      </c>
      <c r="E7982">
        <v>7</v>
      </c>
      <c r="F7982" s="26">
        <f t="shared" si="124"/>
        <v>44371.716810754988</v>
      </c>
    </row>
    <row r="7983" spans="1:6" x14ac:dyDescent="0.3">
      <c r="A7983">
        <v>193433</v>
      </c>
      <c r="B7983" t="s">
        <v>5</v>
      </c>
      <c r="C7983" s="2">
        <v>44320.350768945871</v>
      </c>
      <c r="D7983" s="2" t="str">
        <f>VLOOKUP(B7983,'Cписок Часовых Поясов'!A:D,3,0)</f>
        <v>Центральноафриканское Время</v>
      </c>
      <c r="E7983">
        <v>2</v>
      </c>
      <c r="F7983" s="26">
        <f t="shared" si="124"/>
        <v>44320.434102279207</v>
      </c>
    </row>
    <row r="7984" spans="1:6" x14ac:dyDescent="0.3">
      <c r="A7984">
        <v>193447</v>
      </c>
      <c r="B7984" t="s">
        <v>5</v>
      </c>
      <c r="C7984" s="2">
        <v>44292.806849928777</v>
      </c>
      <c r="D7984" s="2" t="str">
        <f>VLOOKUP(B7984,'Cписок Часовых Поясов'!A:D,3,0)</f>
        <v>Центральноафриканское Время</v>
      </c>
      <c r="E7984">
        <v>2</v>
      </c>
      <c r="F7984" s="26">
        <f t="shared" si="124"/>
        <v>44292.890183262112</v>
      </c>
    </row>
    <row r="7985" spans="1:6" x14ac:dyDescent="0.3">
      <c r="A7985">
        <v>193473</v>
      </c>
      <c r="B7985" t="s">
        <v>7</v>
      </c>
      <c r="C7985" s="2">
        <v>44373.740835327633</v>
      </c>
      <c r="D7985" s="2" t="str">
        <f>VLOOKUP(B7985,'Cписок Часовых Поясов'!A:D,3,0)</f>
        <v>Азорское Летнее Время</v>
      </c>
      <c r="E7985">
        <v>0</v>
      </c>
      <c r="F7985" s="26">
        <f t="shared" si="124"/>
        <v>44373.740835327633</v>
      </c>
    </row>
    <row r="7986" spans="1:6" x14ac:dyDescent="0.3">
      <c r="A7986">
        <v>193480</v>
      </c>
      <c r="B7986" t="s">
        <v>2</v>
      </c>
      <c r="C7986" s="2">
        <v>44372.242282371793</v>
      </c>
      <c r="D7986" s="2" t="str">
        <f>VLOOKUP(B7986,'Cписок Часовых Поясов'!A:D,3,0)</f>
        <v>Британское Летнее Время</v>
      </c>
      <c r="E7986">
        <v>1</v>
      </c>
      <c r="F7986" s="26">
        <f t="shared" si="124"/>
        <v>44372.283949038458</v>
      </c>
    </row>
    <row r="7987" spans="1:6" x14ac:dyDescent="0.3">
      <c r="A7987">
        <v>193497</v>
      </c>
      <c r="B7987" t="s">
        <v>5</v>
      </c>
      <c r="C7987" s="2">
        <v>44372.90361381766</v>
      </c>
      <c r="D7987" s="2" t="str">
        <f>VLOOKUP(B7987,'Cписок Часовых Поясов'!A:D,3,0)</f>
        <v>Центральноафриканское Время</v>
      </c>
      <c r="E7987">
        <v>2</v>
      </c>
      <c r="F7987" s="26">
        <f t="shared" si="124"/>
        <v>44372.986947150996</v>
      </c>
    </row>
    <row r="7988" spans="1:6" x14ac:dyDescent="0.3">
      <c r="A7988">
        <v>193579</v>
      </c>
      <c r="B7988" t="s">
        <v>19</v>
      </c>
      <c r="C7988" s="2">
        <v>44344.995297115383</v>
      </c>
      <c r="D7988" s="2" t="str">
        <f>VLOOKUP(B7988,'Cписок Часовых Поясов'!A:D,3,0)</f>
        <v>Австралийское Западное Стандартное Время</v>
      </c>
      <c r="E7988">
        <v>8</v>
      </c>
      <c r="F7988" s="26">
        <f t="shared" si="124"/>
        <v>44345.328630448719</v>
      </c>
    </row>
    <row r="7989" spans="1:6" x14ac:dyDescent="0.3">
      <c r="A7989">
        <v>193608</v>
      </c>
      <c r="B7989" t="s">
        <v>5</v>
      </c>
      <c r="C7989" s="2">
        <v>44395.706957514245</v>
      </c>
      <c r="D7989" s="2" t="str">
        <f>VLOOKUP(B7989,'Cписок Часовых Поясов'!A:D,3,0)</f>
        <v>Центральноафриканское Время</v>
      </c>
      <c r="E7989">
        <v>2</v>
      </c>
      <c r="F7989" s="26">
        <f t="shared" si="124"/>
        <v>44395.790290847581</v>
      </c>
    </row>
    <row r="7990" spans="1:6" x14ac:dyDescent="0.3">
      <c r="A7990">
        <v>193613</v>
      </c>
      <c r="B7990" t="s">
        <v>2</v>
      </c>
      <c r="C7990" s="2">
        <v>44393.371418945862</v>
      </c>
      <c r="D7990" s="2" t="str">
        <f>VLOOKUP(B7990,'Cписок Часовых Поясов'!A:D,3,0)</f>
        <v>Британское Летнее Время</v>
      </c>
      <c r="E7990">
        <v>1</v>
      </c>
      <c r="F7990" s="26">
        <f t="shared" si="124"/>
        <v>44393.413085612527</v>
      </c>
    </row>
    <row r="7991" spans="1:6" x14ac:dyDescent="0.3">
      <c r="A7991">
        <v>193627</v>
      </c>
      <c r="B7991" t="s">
        <v>2</v>
      </c>
      <c r="C7991" s="2">
        <v>44344.601288176636</v>
      </c>
      <c r="D7991" s="2" t="str">
        <f>VLOOKUP(B7991,'Cписок Часовых Поясов'!A:D,3,0)</f>
        <v>Британское Летнее Время</v>
      </c>
      <c r="E7991">
        <v>1</v>
      </c>
      <c r="F7991" s="26">
        <f t="shared" si="124"/>
        <v>44344.642954843301</v>
      </c>
    </row>
    <row r="7992" spans="1:6" x14ac:dyDescent="0.3">
      <c r="A7992">
        <v>193630</v>
      </c>
      <c r="B7992" t="s">
        <v>5</v>
      </c>
      <c r="C7992" s="2">
        <v>44422.158955698011</v>
      </c>
      <c r="D7992" s="2" t="str">
        <f>VLOOKUP(B7992,'Cписок Часовых Поясов'!A:D,3,0)</f>
        <v>Центральноафриканское Время</v>
      </c>
      <c r="E7992">
        <v>2</v>
      </c>
      <c r="F7992" s="26">
        <f t="shared" si="124"/>
        <v>44422.242289031346</v>
      </c>
    </row>
    <row r="7993" spans="1:6" x14ac:dyDescent="0.3">
      <c r="A7993">
        <v>193683</v>
      </c>
      <c r="B7993" t="s">
        <v>7</v>
      </c>
      <c r="C7993" s="2">
        <v>44314.887792058405</v>
      </c>
      <c r="D7993" s="2" t="str">
        <f>VLOOKUP(B7993,'Cписок Часовых Поясов'!A:D,3,0)</f>
        <v>Азорское Летнее Время</v>
      </c>
      <c r="E7993">
        <v>0</v>
      </c>
      <c r="F7993" s="26">
        <f t="shared" si="124"/>
        <v>44314.887792058405</v>
      </c>
    </row>
    <row r="7994" spans="1:6" x14ac:dyDescent="0.3">
      <c r="A7994">
        <v>193712</v>
      </c>
      <c r="B7994" t="s">
        <v>7</v>
      </c>
      <c r="C7994" s="2">
        <v>44401.625451923079</v>
      </c>
      <c r="D7994" s="2" t="str">
        <f>VLOOKUP(B7994,'Cписок Часовых Поясов'!A:D,3,0)</f>
        <v>Азорское Летнее Время</v>
      </c>
      <c r="E7994">
        <v>0</v>
      </c>
      <c r="F7994" s="26">
        <f t="shared" si="124"/>
        <v>44401.625451923079</v>
      </c>
    </row>
    <row r="7995" spans="1:6" x14ac:dyDescent="0.3">
      <c r="A7995">
        <v>193724</v>
      </c>
      <c r="B7995" t="s">
        <v>9</v>
      </c>
      <c r="C7995" s="2">
        <v>44376.228426282047</v>
      </c>
      <c r="D7995" s="2" t="str">
        <f>VLOOKUP(B7995,'Cписок Часовых Поясов'!A:D,3,0)</f>
        <v>Алматинское Время</v>
      </c>
      <c r="E7995">
        <v>6</v>
      </c>
      <c r="F7995" s="26">
        <f t="shared" si="124"/>
        <v>44376.478426282047</v>
      </c>
    </row>
    <row r="7996" spans="1:6" x14ac:dyDescent="0.3">
      <c r="A7996">
        <v>193736</v>
      </c>
      <c r="B7996" t="s">
        <v>3</v>
      </c>
      <c r="C7996" s="2">
        <v>44295.474821901706</v>
      </c>
      <c r="D7996" s="2" t="str">
        <f>VLOOKUP(B7996,'Cписок Часовых Поясов'!A:D,3,0)</f>
        <v>Арабское Стандартное Время</v>
      </c>
      <c r="E7996">
        <v>3</v>
      </c>
      <c r="F7996" s="26">
        <f t="shared" si="124"/>
        <v>44295.599821901706</v>
      </c>
    </row>
    <row r="7997" spans="1:6" x14ac:dyDescent="0.3">
      <c r="A7997">
        <v>193754</v>
      </c>
      <c r="B7997" t="s">
        <v>4</v>
      </c>
      <c r="C7997" s="2">
        <v>44301.979817735046</v>
      </c>
      <c r="D7997" s="2" t="str">
        <f>VLOOKUP(B7997,'Cписок Часовых Поясов'!A:D,3,0)</f>
        <v>Австралийское Восточное Летнее Время</v>
      </c>
      <c r="E7997">
        <v>11</v>
      </c>
      <c r="F7997" s="26">
        <f t="shared" si="124"/>
        <v>44302.438151068382</v>
      </c>
    </row>
    <row r="7998" spans="1:6" x14ac:dyDescent="0.3">
      <c r="A7998">
        <v>193782</v>
      </c>
      <c r="B7998" t="s">
        <v>8</v>
      </c>
      <c r="C7998" s="2">
        <v>44317.911807585471</v>
      </c>
      <c r="D7998" s="2" t="str">
        <f>VLOOKUP(B7998,'Cписок Часовых Поясов'!A:D,3,0)</f>
        <v>Актюбинское Время</v>
      </c>
      <c r="E7998">
        <v>5</v>
      </c>
      <c r="F7998" s="26">
        <f t="shared" si="124"/>
        <v>44318.120140918807</v>
      </c>
    </row>
    <row r="7999" spans="1:6" x14ac:dyDescent="0.3">
      <c r="A7999">
        <v>193836</v>
      </c>
      <c r="B7999" t="s">
        <v>5</v>
      </c>
      <c r="C7999" s="2">
        <v>44316.477499750719</v>
      </c>
      <c r="D7999" s="2" t="str">
        <f>VLOOKUP(B7999,'Cписок Часовых Поясов'!A:D,3,0)</f>
        <v>Центральноафриканское Время</v>
      </c>
      <c r="E7999">
        <v>2</v>
      </c>
      <c r="F7999" s="26">
        <f t="shared" si="124"/>
        <v>44316.560833084055</v>
      </c>
    </row>
    <row r="8000" spans="1:6" x14ac:dyDescent="0.3">
      <c r="A8000">
        <v>193854</v>
      </c>
      <c r="B8000" t="s">
        <v>5</v>
      </c>
      <c r="C8000" s="2">
        <v>44296.243413354699</v>
      </c>
      <c r="D8000" s="2" t="str">
        <f>VLOOKUP(B8000,'Cписок Часовых Поясов'!A:D,3,0)</f>
        <v>Центральноафриканское Время</v>
      </c>
      <c r="E8000">
        <v>2</v>
      </c>
      <c r="F8000" s="26">
        <f t="shared" si="124"/>
        <v>44296.326746688035</v>
      </c>
    </row>
    <row r="8001" spans="1:6" x14ac:dyDescent="0.3">
      <c r="A8001">
        <v>193875</v>
      </c>
      <c r="B8001" t="s">
        <v>2</v>
      </c>
      <c r="C8001" s="2">
        <v>44312.166877029915</v>
      </c>
      <c r="D8001" s="2" t="str">
        <f>VLOOKUP(B8001,'Cписок Часовых Поясов'!A:D,3,0)</f>
        <v>Британское Летнее Время</v>
      </c>
      <c r="E8001">
        <v>1</v>
      </c>
      <c r="F8001" s="26">
        <f t="shared" si="124"/>
        <v>44312.208543696579</v>
      </c>
    </row>
    <row r="8002" spans="1:6" x14ac:dyDescent="0.3">
      <c r="A8002">
        <v>193890</v>
      </c>
      <c r="B8002" t="s">
        <v>6</v>
      </c>
      <c r="C8002" s="2">
        <v>44344.139554059831</v>
      </c>
      <c r="D8002" s="2" t="str">
        <f>VLOOKUP(B8002,'Cписок Часовых Поясов'!A:D,3,0)</f>
        <v>Армянское Время</v>
      </c>
      <c r="E8002">
        <v>4</v>
      </c>
      <c r="F8002" s="26">
        <f t="shared" ref="F8002:F8065" si="125">C8002+E8002/24</f>
        <v>44344.306220726496</v>
      </c>
    </row>
    <row r="8003" spans="1:6" x14ac:dyDescent="0.3">
      <c r="A8003">
        <v>193903</v>
      </c>
      <c r="B8003" t="s">
        <v>5</v>
      </c>
      <c r="C8003" s="2">
        <v>44310.496802955844</v>
      </c>
      <c r="D8003" s="2" t="str">
        <f>VLOOKUP(B8003,'Cписок Часовых Поясов'!A:D,3,0)</f>
        <v>Центральноафриканское Время</v>
      </c>
      <c r="E8003">
        <v>2</v>
      </c>
      <c r="F8003" s="26">
        <f t="shared" si="125"/>
        <v>44310.58013628918</v>
      </c>
    </row>
    <row r="8004" spans="1:6" x14ac:dyDescent="0.3">
      <c r="A8004">
        <v>193952</v>
      </c>
      <c r="B8004" t="s">
        <v>3</v>
      </c>
      <c r="C8004" s="2">
        <v>44365.787353881766</v>
      </c>
      <c r="D8004" s="2" t="str">
        <f>VLOOKUP(B8004,'Cписок Часовых Поясов'!A:D,3,0)</f>
        <v>Арабское Стандартное Время</v>
      </c>
      <c r="E8004">
        <v>3</v>
      </c>
      <c r="F8004" s="26">
        <f t="shared" si="125"/>
        <v>44365.912353881766</v>
      </c>
    </row>
    <row r="8005" spans="1:6" x14ac:dyDescent="0.3">
      <c r="A8005">
        <v>193955</v>
      </c>
      <c r="B8005" t="s">
        <v>12</v>
      </c>
      <c r="C8005" s="2">
        <v>44413.756514280627</v>
      </c>
      <c r="D8005" s="2" t="str">
        <f>VLOOKUP(B8005,'Cписок Часовых Поясов'!A:D,3,0)</f>
        <v>Часовой Пояс Острова Рождества</v>
      </c>
      <c r="E8005">
        <v>7</v>
      </c>
      <c r="F8005" s="26">
        <f t="shared" si="125"/>
        <v>44414.048180947291</v>
      </c>
    </row>
    <row r="8006" spans="1:6" x14ac:dyDescent="0.3">
      <c r="A8006">
        <v>193968</v>
      </c>
      <c r="B8006" t="s">
        <v>7</v>
      </c>
      <c r="C8006" s="2">
        <v>44312.632013105416</v>
      </c>
      <c r="D8006" s="2" t="str">
        <f>VLOOKUP(B8006,'Cписок Часовых Поясов'!A:D,3,0)</f>
        <v>Азорское Летнее Время</v>
      </c>
      <c r="E8006">
        <v>0</v>
      </c>
      <c r="F8006" s="26">
        <f t="shared" si="125"/>
        <v>44312.632013105416</v>
      </c>
    </row>
    <row r="8007" spans="1:6" x14ac:dyDescent="0.3">
      <c r="A8007">
        <v>193992</v>
      </c>
      <c r="B8007" t="s">
        <v>9</v>
      </c>
      <c r="C8007" s="2">
        <v>44339.58205224359</v>
      </c>
      <c r="D8007" s="2" t="str">
        <f>VLOOKUP(B8007,'Cписок Часовых Поясов'!A:D,3,0)</f>
        <v>Алматинское Время</v>
      </c>
      <c r="E8007">
        <v>6</v>
      </c>
      <c r="F8007" s="26">
        <f t="shared" si="125"/>
        <v>44339.83205224359</v>
      </c>
    </row>
    <row r="8008" spans="1:6" x14ac:dyDescent="0.3">
      <c r="A8008">
        <v>194009</v>
      </c>
      <c r="B8008" t="s">
        <v>3</v>
      </c>
      <c r="C8008" s="2">
        <v>44293.251513853276</v>
      </c>
      <c r="D8008" s="2" t="str">
        <f>VLOOKUP(B8008,'Cписок Часовых Поясов'!A:D,3,0)</f>
        <v>Арабское Стандартное Время</v>
      </c>
      <c r="E8008">
        <v>3</v>
      </c>
      <c r="F8008" s="26">
        <f t="shared" si="125"/>
        <v>44293.376513853276</v>
      </c>
    </row>
    <row r="8009" spans="1:6" x14ac:dyDescent="0.3">
      <c r="A8009">
        <v>194019</v>
      </c>
      <c r="B8009" t="s">
        <v>20</v>
      </c>
      <c r="C8009" s="2">
        <v>44372.703907051284</v>
      </c>
      <c r="D8009" s="2" t="str">
        <f>VLOOKUP(B8009,'Cписок Часовых Поясов'!A:D,3,0)</f>
        <v>Центральное Стандартное Время</v>
      </c>
      <c r="E8009">
        <v>-6</v>
      </c>
      <c r="F8009" s="26">
        <f t="shared" si="125"/>
        <v>44372.453907051284</v>
      </c>
    </row>
    <row r="8010" spans="1:6" x14ac:dyDescent="0.3">
      <c r="A8010">
        <v>194048</v>
      </c>
      <c r="B8010" t="s">
        <v>2</v>
      </c>
      <c r="C8010" s="2">
        <v>44315.948970726487</v>
      </c>
      <c r="D8010" s="2" t="str">
        <f>VLOOKUP(B8010,'Cписок Часовых Поясов'!A:D,3,0)</f>
        <v>Британское Летнее Время</v>
      </c>
      <c r="E8010">
        <v>1</v>
      </c>
      <c r="F8010" s="26">
        <f t="shared" si="125"/>
        <v>44315.990637393152</v>
      </c>
    </row>
    <row r="8011" spans="1:6" x14ac:dyDescent="0.3">
      <c r="A8011">
        <v>194074</v>
      </c>
      <c r="B8011" t="s">
        <v>2</v>
      </c>
      <c r="C8011" s="2">
        <v>44398.594455947292</v>
      </c>
      <c r="D8011" s="2" t="str">
        <f>VLOOKUP(B8011,'Cписок Часовых Поясов'!A:D,3,0)</f>
        <v>Британское Летнее Время</v>
      </c>
      <c r="E8011">
        <v>1</v>
      </c>
      <c r="F8011" s="26">
        <f t="shared" si="125"/>
        <v>44398.636122613956</v>
      </c>
    </row>
    <row r="8012" spans="1:6" x14ac:dyDescent="0.3">
      <c r="A8012">
        <v>194083</v>
      </c>
      <c r="B8012" t="s">
        <v>3</v>
      </c>
      <c r="C8012" s="2">
        <v>44374.08185690883</v>
      </c>
      <c r="D8012" s="2" t="str">
        <f>VLOOKUP(B8012,'Cписок Часовых Поясов'!A:D,3,0)</f>
        <v>Арабское Стандартное Время</v>
      </c>
      <c r="E8012">
        <v>3</v>
      </c>
      <c r="F8012" s="26">
        <f t="shared" si="125"/>
        <v>44374.20685690883</v>
      </c>
    </row>
    <row r="8013" spans="1:6" x14ac:dyDescent="0.3">
      <c r="A8013">
        <v>194112</v>
      </c>
      <c r="B8013" t="s">
        <v>8</v>
      </c>
      <c r="C8013" s="2">
        <v>44326.28671317664</v>
      </c>
      <c r="D8013" s="2" t="str">
        <f>VLOOKUP(B8013,'Cписок Часовых Поясов'!A:D,3,0)</f>
        <v>Актюбинское Время</v>
      </c>
      <c r="E8013">
        <v>5</v>
      </c>
      <c r="F8013" s="26">
        <f t="shared" si="125"/>
        <v>44326.495046509976</v>
      </c>
    </row>
    <row r="8014" spans="1:6" x14ac:dyDescent="0.3">
      <c r="A8014">
        <v>194119</v>
      </c>
      <c r="B8014" t="s">
        <v>2</v>
      </c>
      <c r="C8014" s="2">
        <v>44314.63573856838</v>
      </c>
      <c r="D8014" s="2" t="str">
        <f>VLOOKUP(B8014,'Cписок Часовых Поясов'!A:D,3,0)</f>
        <v>Британское Летнее Время</v>
      </c>
      <c r="E8014">
        <v>1</v>
      </c>
      <c r="F8014" s="26">
        <f t="shared" si="125"/>
        <v>44314.677405235045</v>
      </c>
    </row>
    <row r="8015" spans="1:6" x14ac:dyDescent="0.3">
      <c r="A8015">
        <v>194228</v>
      </c>
      <c r="B8015" t="s">
        <v>2</v>
      </c>
      <c r="C8015" s="2">
        <v>44333.475333012822</v>
      </c>
      <c r="D8015" s="2" t="str">
        <f>VLOOKUP(B8015,'Cписок Часовых Поясов'!A:D,3,0)</f>
        <v>Британское Летнее Время</v>
      </c>
      <c r="E8015">
        <v>1</v>
      </c>
      <c r="F8015" s="26">
        <f t="shared" si="125"/>
        <v>44333.516999679487</v>
      </c>
    </row>
    <row r="8016" spans="1:6" x14ac:dyDescent="0.3">
      <c r="A8016">
        <v>194246</v>
      </c>
      <c r="B8016" t="s">
        <v>5</v>
      </c>
      <c r="C8016" s="2">
        <v>44388.031799964381</v>
      </c>
      <c r="D8016" s="2" t="str">
        <f>VLOOKUP(B8016,'Cписок Часовых Поясов'!A:D,3,0)</f>
        <v>Центральноафриканское Время</v>
      </c>
      <c r="E8016">
        <v>2</v>
      </c>
      <c r="F8016" s="26">
        <f t="shared" si="125"/>
        <v>44388.115133297717</v>
      </c>
    </row>
    <row r="8017" spans="1:6" x14ac:dyDescent="0.3">
      <c r="A8017">
        <v>194281</v>
      </c>
      <c r="B8017" t="s">
        <v>2</v>
      </c>
      <c r="C8017" s="2">
        <v>44310.894929807699</v>
      </c>
      <c r="D8017" s="2" t="str">
        <f>VLOOKUP(B8017,'Cписок Часовых Поясов'!A:D,3,0)</f>
        <v>Британское Летнее Время</v>
      </c>
      <c r="E8017">
        <v>1</v>
      </c>
      <c r="F8017" s="26">
        <f t="shared" si="125"/>
        <v>44310.936596474363</v>
      </c>
    </row>
    <row r="8018" spans="1:6" x14ac:dyDescent="0.3">
      <c r="A8018">
        <v>194291</v>
      </c>
      <c r="B8018" t="s">
        <v>3</v>
      </c>
      <c r="C8018" s="2">
        <v>44308.722616310544</v>
      </c>
      <c r="D8018" s="2" t="str">
        <f>VLOOKUP(B8018,'Cписок Часовых Поясов'!A:D,3,0)</f>
        <v>Арабское Стандартное Время</v>
      </c>
      <c r="E8018">
        <v>3</v>
      </c>
      <c r="F8018" s="26">
        <f t="shared" si="125"/>
        <v>44308.847616310544</v>
      </c>
    </row>
    <row r="8019" spans="1:6" x14ac:dyDescent="0.3">
      <c r="A8019">
        <v>194303</v>
      </c>
      <c r="B8019" t="s">
        <v>18</v>
      </c>
      <c r="C8019" s="2">
        <v>44316.598113176638</v>
      </c>
      <c r="D8019" s="2" t="str">
        <f>VLOOKUP(B8019,'Cписок Часовых Поясов'!A:D,3,0)</f>
        <v>Амазонское Время</v>
      </c>
      <c r="E8019">
        <v>-4</v>
      </c>
      <c r="F8019" s="26">
        <f t="shared" si="125"/>
        <v>44316.431446509974</v>
      </c>
    </row>
    <row r="8020" spans="1:6" x14ac:dyDescent="0.3">
      <c r="A8020">
        <v>194324</v>
      </c>
      <c r="B8020" t="s">
        <v>2</v>
      </c>
      <c r="C8020" s="2">
        <v>44346.535155235048</v>
      </c>
      <c r="D8020" s="2" t="str">
        <f>VLOOKUP(B8020,'Cписок Часовых Поясов'!A:D,3,0)</f>
        <v>Британское Летнее Время</v>
      </c>
      <c r="E8020">
        <v>1</v>
      </c>
      <c r="F8020" s="26">
        <f t="shared" si="125"/>
        <v>44346.576821901712</v>
      </c>
    </row>
    <row r="8021" spans="1:6" x14ac:dyDescent="0.3">
      <c r="A8021">
        <v>194363</v>
      </c>
      <c r="B8021" t="s">
        <v>2</v>
      </c>
      <c r="C8021" s="2">
        <v>44316.977005698005</v>
      </c>
      <c r="D8021" s="2" t="str">
        <f>VLOOKUP(B8021,'Cписок Часовых Поясов'!A:D,3,0)</f>
        <v>Британское Летнее Время</v>
      </c>
      <c r="E8021">
        <v>1</v>
      </c>
      <c r="F8021" s="26">
        <f t="shared" si="125"/>
        <v>44317.018672364669</v>
      </c>
    </row>
    <row r="8022" spans="1:6" x14ac:dyDescent="0.3">
      <c r="A8022">
        <v>194365</v>
      </c>
      <c r="B8022" t="s">
        <v>8</v>
      </c>
      <c r="C8022" s="2">
        <v>44366.951379344733</v>
      </c>
      <c r="D8022" s="2" t="str">
        <f>VLOOKUP(B8022,'Cписок Часовых Поясов'!A:D,3,0)</f>
        <v>Актюбинское Время</v>
      </c>
      <c r="E8022">
        <v>5</v>
      </c>
      <c r="F8022" s="26">
        <f t="shared" si="125"/>
        <v>44367.159712678069</v>
      </c>
    </row>
    <row r="8023" spans="1:6" x14ac:dyDescent="0.3">
      <c r="A8023">
        <v>194373</v>
      </c>
      <c r="B8023" t="s">
        <v>2</v>
      </c>
      <c r="C8023" s="2">
        <v>44310.812895762108</v>
      </c>
      <c r="D8023" s="2" t="str">
        <f>VLOOKUP(B8023,'Cписок Часовых Поясов'!A:D,3,0)</f>
        <v>Британское Летнее Время</v>
      </c>
      <c r="E8023">
        <v>1</v>
      </c>
      <c r="F8023" s="26">
        <f t="shared" si="125"/>
        <v>44310.854562428773</v>
      </c>
    </row>
    <row r="8024" spans="1:6" x14ac:dyDescent="0.3">
      <c r="A8024">
        <v>194375</v>
      </c>
      <c r="B8024" t="s">
        <v>2</v>
      </c>
      <c r="C8024" s="2">
        <v>44410.075804344735</v>
      </c>
      <c r="D8024" s="2" t="str">
        <f>VLOOKUP(B8024,'Cписок Часовых Поясов'!A:D,3,0)</f>
        <v>Британское Летнее Время</v>
      </c>
      <c r="E8024">
        <v>1</v>
      </c>
      <c r="F8024" s="26">
        <f t="shared" si="125"/>
        <v>44410.117471011399</v>
      </c>
    </row>
    <row r="8025" spans="1:6" x14ac:dyDescent="0.3">
      <c r="A8025">
        <v>194403</v>
      </c>
      <c r="B8025" t="s">
        <v>5</v>
      </c>
      <c r="C8025" s="2">
        <v>44310.380481196582</v>
      </c>
      <c r="D8025" s="2" t="str">
        <f>VLOOKUP(B8025,'Cписок Часовых Поясов'!A:D,3,0)</f>
        <v>Центральноафриканское Время</v>
      </c>
      <c r="E8025">
        <v>2</v>
      </c>
      <c r="F8025" s="26">
        <f t="shared" si="125"/>
        <v>44310.463814529918</v>
      </c>
    </row>
    <row r="8026" spans="1:6" x14ac:dyDescent="0.3">
      <c r="A8026">
        <v>194407</v>
      </c>
      <c r="B8026" t="s">
        <v>2</v>
      </c>
      <c r="C8026" s="2">
        <v>44309.006262428775</v>
      </c>
      <c r="D8026" s="2" t="str">
        <f>VLOOKUP(B8026,'Cписок Часовых Поясов'!A:D,3,0)</f>
        <v>Британское Летнее Время</v>
      </c>
      <c r="E8026">
        <v>1</v>
      </c>
      <c r="F8026" s="26">
        <f t="shared" si="125"/>
        <v>44309.047929095439</v>
      </c>
    </row>
    <row r="8027" spans="1:6" x14ac:dyDescent="0.3">
      <c r="A8027">
        <v>194412</v>
      </c>
      <c r="B8027" t="s">
        <v>2</v>
      </c>
      <c r="C8027" s="2">
        <v>44300.921240669515</v>
      </c>
      <c r="D8027" s="2" t="str">
        <f>VLOOKUP(B8027,'Cписок Часовых Поясов'!A:D,3,0)</f>
        <v>Британское Летнее Время</v>
      </c>
      <c r="E8027">
        <v>1</v>
      </c>
      <c r="F8027" s="26">
        <f t="shared" si="125"/>
        <v>44300.962907336179</v>
      </c>
    </row>
    <row r="8028" spans="1:6" x14ac:dyDescent="0.3">
      <c r="A8028">
        <v>194413</v>
      </c>
      <c r="B8028" t="s">
        <v>7</v>
      </c>
      <c r="C8028" s="2">
        <v>44307.519618198014</v>
      </c>
      <c r="D8028" s="2" t="str">
        <f>VLOOKUP(B8028,'Cписок Часовых Поясов'!A:D,3,0)</f>
        <v>Азорское Летнее Время</v>
      </c>
      <c r="E8028">
        <v>0</v>
      </c>
      <c r="F8028" s="26">
        <f t="shared" si="125"/>
        <v>44307.519618198014</v>
      </c>
    </row>
    <row r="8029" spans="1:6" x14ac:dyDescent="0.3">
      <c r="A8029">
        <v>194420</v>
      </c>
      <c r="B8029" t="s">
        <v>2</v>
      </c>
      <c r="C8029" s="2">
        <v>44379.100856659548</v>
      </c>
      <c r="D8029" s="2" t="str">
        <f>VLOOKUP(B8029,'Cписок Часовых Поясов'!A:D,3,0)</f>
        <v>Британское Летнее Время</v>
      </c>
      <c r="E8029">
        <v>1</v>
      </c>
      <c r="F8029" s="26">
        <f t="shared" si="125"/>
        <v>44379.142523326213</v>
      </c>
    </row>
    <row r="8030" spans="1:6" x14ac:dyDescent="0.3">
      <c r="A8030">
        <v>194448</v>
      </c>
      <c r="B8030" t="s">
        <v>7</v>
      </c>
      <c r="C8030" s="2">
        <v>44344.807059188031</v>
      </c>
      <c r="D8030" s="2" t="str">
        <f>VLOOKUP(B8030,'Cписок Часовых Поясов'!A:D,3,0)</f>
        <v>Азорское Летнее Время</v>
      </c>
      <c r="E8030">
        <v>0</v>
      </c>
      <c r="F8030" s="26">
        <f t="shared" si="125"/>
        <v>44344.807059188031</v>
      </c>
    </row>
    <row r="8031" spans="1:6" x14ac:dyDescent="0.3">
      <c r="A8031">
        <v>194477</v>
      </c>
      <c r="B8031" t="s">
        <v>2</v>
      </c>
      <c r="C8031" s="2">
        <v>44371.747122613961</v>
      </c>
      <c r="D8031" s="2" t="str">
        <f>VLOOKUP(B8031,'Cписок Часовых Поясов'!A:D,3,0)</f>
        <v>Британское Летнее Время</v>
      </c>
      <c r="E8031">
        <v>1</v>
      </c>
      <c r="F8031" s="26">
        <f t="shared" si="125"/>
        <v>44371.788789280625</v>
      </c>
    </row>
    <row r="8032" spans="1:6" x14ac:dyDescent="0.3">
      <c r="A8032">
        <v>194513</v>
      </c>
      <c r="B8032" t="s">
        <v>5</v>
      </c>
      <c r="C8032" s="2">
        <v>44337.529956552709</v>
      </c>
      <c r="D8032" s="2" t="str">
        <f>VLOOKUP(B8032,'Cписок Часовых Поясов'!A:D,3,0)</f>
        <v>Центральноафриканское Время</v>
      </c>
      <c r="E8032">
        <v>2</v>
      </c>
      <c r="F8032" s="26">
        <f t="shared" si="125"/>
        <v>44337.613289886045</v>
      </c>
    </row>
    <row r="8033" spans="1:6" x14ac:dyDescent="0.3">
      <c r="A8033">
        <v>194565</v>
      </c>
      <c r="B8033" t="s">
        <v>2</v>
      </c>
      <c r="C8033" s="2">
        <v>44343.407400142452</v>
      </c>
      <c r="D8033" s="2" t="str">
        <f>VLOOKUP(B8033,'Cписок Часовых Поясов'!A:D,3,0)</f>
        <v>Британское Летнее Время</v>
      </c>
      <c r="E8033">
        <v>1</v>
      </c>
      <c r="F8033" s="26">
        <f t="shared" si="125"/>
        <v>44343.449066809117</v>
      </c>
    </row>
    <row r="8034" spans="1:6" x14ac:dyDescent="0.3">
      <c r="A8034">
        <v>194572</v>
      </c>
      <c r="B8034" t="s">
        <v>12</v>
      </c>
      <c r="C8034" s="2">
        <v>44315.124418660969</v>
      </c>
      <c r="D8034" s="2" t="str">
        <f>VLOOKUP(B8034,'Cписок Часовых Поясов'!A:D,3,0)</f>
        <v>Часовой Пояс Острова Рождества</v>
      </c>
      <c r="E8034">
        <v>7</v>
      </c>
      <c r="F8034" s="26">
        <f t="shared" si="125"/>
        <v>44315.416085327633</v>
      </c>
    </row>
    <row r="8035" spans="1:6" x14ac:dyDescent="0.3">
      <c r="A8035">
        <v>194574</v>
      </c>
      <c r="B8035" t="s">
        <v>7</v>
      </c>
      <c r="C8035" s="2">
        <v>44376.918892058406</v>
      </c>
      <c r="D8035" s="2" t="str">
        <f>VLOOKUP(B8035,'Cписок Часовых Поясов'!A:D,3,0)</f>
        <v>Азорское Летнее Время</v>
      </c>
      <c r="E8035">
        <v>0</v>
      </c>
      <c r="F8035" s="26">
        <f t="shared" si="125"/>
        <v>44376.918892058406</v>
      </c>
    </row>
    <row r="8036" spans="1:6" x14ac:dyDescent="0.3">
      <c r="A8036">
        <v>194575</v>
      </c>
      <c r="B8036" t="s">
        <v>5</v>
      </c>
      <c r="C8036" s="2">
        <v>44342.281026353274</v>
      </c>
      <c r="D8036" s="2" t="str">
        <f>VLOOKUP(B8036,'Cписок Часовых Поясов'!A:D,3,0)</f>
        <v>Центральноафриканское Время</v>
      </c>
      <c r="E8036">
        <v>2</v>
      </c>
      <c r="F8036" s="26">
        <f t="shared" si="125"/>
        <v>44342.36435968661</v>
      </c>
    </row>
    <row r="8037" spans="1:6" x14ac:dyDescent="0.3">
      <c r="A8037">
        <v>194589</v>
      </c>
      <c r="B8037" t="s">
        <v>2</v>
      </c>
      <c r="C8037" s="2">
        <v>44401.812754558407</v>
      </c>
      <c r="D8037" s="2" t="str">
        <f>VLOOKUP(B8037,'Cписок Часовых Поясов'!A:D,3,0)</f>
        <v>Британское Летнее Время</v>
      </c>
      <c r="E8037">
        <v>1</v>
      </c>
      <c r="F8037" s="26">
        <f t="shared" si="125"/>
        <v>44401.854421225071</v>
      </c>
    </row>
    <row r="8038" spans="1:6" x14ac:dyDescent="0.3">
      <c r="A8038">
        <v>194594</v>
      </c>
      <c r="B8038" t="s">
        <v>2</v>
      </c>
      <c r="C8038" s="2">
        <v>44305.461010078347</v>
      </c>
      <c r="D8038" s="2" t="str">
        <f>VLOOKUP(B8038,'Cписок Часовых Поясов'!A:D,3,0)</f>
        <v>Британское Летнее Время</v>
      </c>
      <c r="E8038">
        <v>1</v>
      </c>
      <c r="F8038" s="26">
        <f t="shared" si="125"/>
        <v>44305.502676745011</v>
      </c>
    </row>
    <row r="8039" spans="1:6" x14ac:dyDescent="0.3">
      <c r="A8039">
        <v>194610</v>
      </c>
      <c r="B8039" t="s">
        <v>2</v>
      </c>
      <c r="C8039" s="2">
        <v>44364.665197827642</v>
      </c>
      <c r="D8039" s="2" t="str">
        <f>VLOOKUP(B8039,'Cписок Часовых Поясов'!A:D,3,0)</f>
        <v>Британское Летнее Время</v>
      </c>
      <c r="E8039">
        <v>1</v>
      </c>
      <c r="F8039" s="26">
        <f t="shared" si="125"/>
        <v>44364.706864494307</v>
      </c>
    </row>
    <row r="8040" spans="1:6" x14ac:dyDescent="0.3">
      <c r="A8040">
        <v>194612</v>
      </c>
      <c r="B8040" t="s">
        <v>7</v>
      </c>
      <c r="C8040" s="2">
        <v>44345.226676353275</v>
      </c>
      <c r="D8040" s="2" t="str">
        <f>VLOOKUP(B8040,'Cписок Часовых Поясов'!A:D,3,0)</f>
        <v>Азорское Летнее Время</v>
      </c>
      <c r="E8040">
        <v>0</v>
      </c>
      <c r="F8040" s="26">
        <f t="shared" si="125"/>
        <v>44345.226676353275</v>
      </c>
    </row>
    <row r="8041" spans="1:6" x14ac:dyDescent="0.3">
      <c r="A8041">
        <v>194656</v>
      </c>
      <c r="B8041" t="s">
        <v>5</v>
      </c>
      <c r="C8041" s="2">
        <v>44341.826500391733</v>
      </c>
      <c r="D8041" s="2" t="str">
        <f>VLOOKUP(B8041,'Cписок Часовых Поясов'!A:D,3,0)</f>
        <v>Центральноафриканское Время</v>
      </c>
      <c r="E8041">
        <v>2</v>
      </c>
      <c r="F8041" s="26">
        <f t="shared" si="125"/>
        <v>44341.909833725069</v>
      </c>
    </row>
    <row r="8042" spans="1:6" x14ac:dyDescent="0.3">
      <c r="A8042">
        <v>194716</v>
      </c>
      <c r="B8042" t="s">
        <v>7</v>
      </c>
      <c r="C8042" s="2">
        <v>44360.195798326218</v>
      </c>
      <c r="D8042" s="2" t="str">
        <f>VLOOKUP(B8042,'Cписок Часовых Поясов'!A:D,3,0)</f>
        <v>Азорское Летнее Время</v>
      </c>
      <c r="E8042">
        <v>0</v>
      </c>
      <c r="F8042" s="26">
        <f t="shared" si="125"/>
        <v>44360.195798326218</v>
      </c>
    </row>
    <row r="8043" spans="1:6" x14ac:dyDescent="0.3">
      <c r="A8043">
        <v>194744</v>
      </c>
      <c r="B8043" t="s">
        <v>2</v>
      </c>
      <c r="C8043" s="2">
        <v>44286.524995690881</v>
      </c>
      <c r="D8043" s="2" t="str">
        <f>VLOOKUP(B8043,'Cписок Часовых Поясов'!A:D,3,0)</f>
        <v>Британское Летнее Время</v>
      </c>
      <c r="E8043">
        <v>1</v>
      </c>
      <c r="F8043" s="26">
        <f t="shared" si="125"/>
        <v>44286.566662357545</v>
      </c>
    </row>
    <row r="8044" spans="1:6" x14ac:dyDescent="0.3">
      <c r="A8044">
        <v>194766</v>
      </c>
      <c r="B8044" t="s">
        <v>5</v>
      </c>
      <c r="C8044" s="2">
        <v>44408.572922613959</v>
      </c>
      <c r="D8044" s="2" t="str">
        <f>VLOOKUP(B8044,'Cписок Часовых Поясов'!A:D,3,0)</f>
        <v>Центральноафриканское Время</v>
      </c>
      <c r="E8044">
        <v>2</v>
      </c>
      <c r="F8044" s="26">
        <f t="shared" si="125"/>
        <v>44408.656255947295</v>
      </c>
    </row>
    <row r="8045" spans="1:6" x14ac:dyDescent="0.3">
      <c r="A8045">
        <v>194775</v>
      </c>
      <c r="B8045" t="s">
        <v>5</v>
      </c>
      <c r="C8045" s="2">
        <v>44324.591531018516</v>
      </c>
      <c r="D8045" s="2" t="str">
        <f>VLOOKUP(B8045,'Cписок Часовых Поясов'!A:D,3,0)</f>
        <v>Центральноафриканское Время</v>
      </c>
      <c r="E8045">
        <v>2</v>
      </c>
      <c r="F8045" s="26">
        <f t="shared" si="125"/>
        <v>44324.674864351851</v>
      </c>
    </row>
    <row r="8046" spans="1:6" x14ac:dyDescent="0.3">
      <c r="A8046">
        <v>194789</v>
      </c>
      <c r="B8046" t="s">
        <v>7</v>
      </c>
      <c r="C8046" s="2">
        <v>44351.03160110399</v>
      </c>
      <c r="D8046" s="2" t="str">
        <f>VLOOKUP(B8046,'Cписок Часовых Поясов'!A:D,3,0)</f>
        <v>Азорское Летнее Время</v>
      </c>
      <c r="E8046">
        <v>0</v>
      </c>
      <c r="F8046" s="26">
        <f t="shared" si="125"/>
        <v>44351.03160110399</v>
      </c>
    </row>
    <row r="8047" spans="1:6" x14ac:dyDescent="0.3">
      <c r="A8047">
        <v>194822</v>
      </c>
      <c r="B8047" t="s">
        <v>7</v>
      </c>
      <c r="C8047" s="2">
        <v>44344.976338817665</v>
      </c>
      <c r="D8047" s="2" t="str">
        <f>VLOOKUP(B8047,'Cписок Часовых Поясов'!A:D,3,0)</f>
        <v>Азорское Летнее Время</v>
      </c>
      <c r="E8047">
        <v>0</v>
      </c>
      <c r="F8047" s="26">
        <f t="shared" si="125"/>
        <v>44344.976338817665</v>
      </c>
    </row>
    <row r="8048" spans="1:6" x14ac:dyDescent="0.3">
      <c r="A8048">
        <v>194850</v>
      </c>
      <c r="B8048" t="s">
        <v>7</v>
      </c>
      <c r="C8048" s="2">
        <v>44347.192216168092</v>
      </c>
      <c r="D8048" s="2" t="str">
        <f>VLOOKUP(B8048,'Cписок Часовых Поясов'!A:D,3,0)</f>
        <v>Азорское Летнее Время</v>
      </c>
      <c r="E8048">
        <v>0</v>
      </c>
      <c r="F8048" s="26">
        <f t="shared" si="125"/>
        <v>44347.192216168092</v>
      </c>
    </row>
    <row r="8049" spans="1:6" x14ac:dyDescent="0.3">
      <c r="A8049">
        <v>194869</v>
      </c>
      <c r="B8049" t="s">
        <v>7</v>
      </c>
      <c r="C8049" s="2">
        <v>44376.331171189457</v>
      </c>
      <c r="D8049" s="2" t="str">
        <f>VLOOKUP(B8049,'Cписок Часовых Поясов'!A:D,3,0)</f>
        <v>Азорское Летнее Время</v>
      </c>
      <c r="E8049">
        <v>0</v>
      </c>
      <c r="F8049" s="26">
        <f t="shared" si="125"/>
        <v>44376.331171189457</v>
      </c>
    </row>
    <row r="8050" spans="1:6" x14ac:dyDescent="0.3">
      <c r="A8050">
        <v>194878</v>
      </c>
      <c r="B8050" t="s">
        <v>3</v>
      </c>
      <c r="C8050" s="2">
        <v>44350.062755056977</v>
      </c>
      <c r="D8050" s="2" t="str">
        <f>VLOOKUP(B8050,'Cписок Часовых Поясов'!A:D,3,0)</f>
        <v>Арабское Стандартное Время</v>
      </c>
      <c r="E8050">
        <v>3</v>
      </c>
      <c r="F8050" s="26">
        <f t="shared" si="125"/>
        <v>44350.187755056977</v>
      </c>
    </row>
    <row r="8051" spans="1:6" x14ac:dyDescent="0.3">
      <c r="A8051">
        <v>194910</v>
      </c>
      <c r="B8051" t="s">
        <v>16</v>
      </c>
      <c r="C8051" s="2">
        <v>44400.736268198008</v>
      </c>
      <c r="D8051" s="2" t="str">
        <f>VLOOKUP(B8051,'Cписок Часовых Поясов'!A:D,3,0)</f>
        <v>Атлантическое Летнее Время</v>
      </c>
      <c r="E8051">
        <v>-3</v>
      </c>
      <c r="F8051" s="26">
        <f t="shared" si="125"/>
        <v>44400.611268198008</v>
      </c>
    </row>
    <row r="8052" spans="1:6" x14ac:dyDescent="0.3">
      <c r="A8052">
        <v>194924</v>
      </c>
      <c r="B8052" t="s">
        <v>3</v>
      </c>
      <c r="C8052" s="2">
        <v>44421.0623923077</v>
      </c>
      <c r="D8052" s="2" t="str">
        <f>VLOOKUP(B8052,'Cписок Часовых Поясов'!A:D,3,0)</f>
        <v>Арабское Стандартное Время</v>
      </c>
      <c r="E8052">
        <v>3</v>
      </c>
      <c r="F8052" s="26">
        <f t="shared" si="125"/>
        <v>44421.1873923077</v>
      </c>
    </row>
    <row r="8053" spans="1:6" x14ac:dyDescent="0.3">
      <c r="A8053">
        <v>194966</v>
      </c>
      <c r="B8053" t="s">
        <v>4</v>
      </c>
      <c r="C8053" s="2">
        <v>44284.787833440168</v>
      </c>
      <c r="D8053" s="2" t="str">
        <f>VLOOKUP(B8053,'Cписок Часовых Поясов'!A:D,3,0)</f>
        <v>Австралийское Восточное Летнее Время</v>
      </c>
      <c r="E8053">
        <v>11</v>
      </c>
      <c r="F8053" s="26">
        <f t="shared" si="125"/>
        <v>44285.246166773504</v>
      </c>
    </row>
    <row r="8054" spans="1:6" x14ac:dyDescent="0.3">
      <c r="A8054">
        <v>194987</v>
      </c>
      <c r="B8054" t="s">
        <v>6</v>
      </c>
      <c r="C8054" s="2">
        <v>44371.082960292028</v>
      </c>
      <c r="D8054" s="2" t="str">
        <f>VLOOKUP(B8054,'Cписок Часовых Поясов'!A:D,3,0)</f>
        <v>Армянское Время</v>
      </c>
      <c r="E8054">
        <v>4</v>
      </c>
      <c r="F8054" s="26">
        <f t="shared" si="125"/>
        <v>44371.249626958692</v>
      </c>
    </row>
    <row r="8055" spans="1:6" x14ac:dyDescent="0.3">
      <c r="A8055">
        <v>195044</v>
      </c>
      <c r="B8055" t="s">
        <v>2</v>
      </c>
      <c r="C8055" s="2">
        <v>44344.554026068377</v>
      </c>
      <c r="D8055" s="2" t="str">
        <f>VLOOKUP(B8055,'Cписок Часовых Поясов'!A:D,3,0)</f>
        <v>Британское Летнее Время</v>
      </c>
      <c r="E8055">
        <v>1</v>
      </c>
      <c r="F8055" s="26">
        <f t="shared" si="125"/>
        <v>44344.595692735042</v>
      </c>
    </row>
    <row r="8056" spans="1:6" x14ac:dyDescent="0.3">
      <c r="A8056">
        <v>195071</v>
      </c>
      <c r="B8056" t="s">
        <v>2</v>
      </c>
      <c r="C8056" s="2">
        <v>44403.717602243581</v>
      </c>
      <c r="D8056" s="2" t="str">
        <f>VLOOKUP(B8056,'Cписок Часовых Поясов'!A:D,3,0)</f>
        <v>Британское Летнее Время</v>
      </c>
      <c r="E8056">
        <v>1</v>
      </c>
      <c r="F8056" s="26">
        <f t="shared" si="125"/>
        <v>44403.759268910246</v>
      </c>
    </row>
    <row r="8057" spans="1:6" x14ac:dyDescent="0.3">
      <c r="A8057">
        <v>195092</v>
      </c>
      <c r="B8057" t="s">
        <v>6</v>
      </c>
      <c r="C8057" s="2">
        <v>44409.088220263533</v>
      </c>
      <c r="D8057" s="2" t="str">
        <f>VLOOKUP(B8057,'Cписок Часовых Поясов'!A:D,3,0)</f>
        <v>Армянское Время</v>
      </c>
      <c r="E8057">
        <v>4</v>
      </c>
      <c r="F8057" s="26">
        <f t="shared" si="125"/>
        <v>44409.254886930197</v>
      </c>
    </row>
    <row r="8058" spans="1:6" x14ac:dyDescent="0.3">
      <c r="A8058">
        <v>195116</v>
      </c>
      <c r="B8058" t="s">
        <v>2</v>
      </c>
      <c r="C8058" s="2">
        <v>44305.433320584052</v>
      </c>
      <c r="D8058" s="2" t="str">
        <f>VLOOKUP(B8058,'Cписок Часовых Поясов'!A:D,3,0)</f>
        <v>Британское Летнее Время</v>
      </c>
      <c r="E8058">
        <v>1</v>
      </c>
      <c r="F8058" s="26">
        <f t="shared" si="125"/>
        <v>44305.474987250716</v>
      </c>
    </row>
    <row r="8059" spans="1:6" x14ac:dyDescent="0.3">
      <c r="A8059">
        <v>195137</v>
      </c>
      <c r="B8059" t="s">
        <v>5</v>
      </c>
      <c r="C8059" s="2">
        <v>44315.147384686614</v>
      </c>
      <c r="D8059" s="2" t="str">
        <f>VLOOKUP(B8059,'Cписок Часовых Поясов'!A:D,3,0)</f>
        <v>Центральноафриканское Время</v>
      </c>
      <c r="E8059">
        <v>2</v>
      </c>
      <c r="F8059" s="26">
        <f t="shared" si="125"/>
        <v>44315.23071801995</v>
      </c>
    </row>
    <row r="8060" spans="1:6" x14ac:dyDescent="0.3">
      <c r="A8060">
        <v>195140</v>
      </c>
      <c r="B8060" t="s">
        <v>13</v>
      </c>
      <c r="C8060" s="2">
        <v>44296.885200605415</v>
      </c>
      <c r="D8060" s="2" t="str">
        <f>VLOOKUP(B8060,'Cписок Часовых Поясов'!A:D,3,0)</f>
        <v>Акрийское Время</v>
      </c>
      <c r="E8060">
        <v>-5</v>
      </c>
      <c r="F8060" s="26">
        <f t="shared" si="125"/>
        <v>44296.676867272079</v>
      </c>
    </row>
    <row r="8061" spans="1:6" x14ac:dyDescent="0.3">
      <c r="A8061">
        <v>195194</v>
      </c>
      <c r="B8061" t="s">
        <v>2</v>
      </c>
      <c r="C8061" s="2">
        <v>44313.965872400287</v>
      </c>
      <c r="D8061" s="2" t="str">
        <f>VLOOKUP(B8061,'Cписок Часовых Поясов'!A:D,3,0)</f>
        <v>Британское Летнее Время</v>
      </c>
      <c r="E8061">
        <v>1</v>
      </c>
      <c r="F8061" s="26">
        <f t="shared" si="125"/>
        <v>44314.007539066952</v>
      </c>
    </row>
    <row r="8062" spans="1:6" x14ac:dyDescent="0.3">
      <c r="A8062">
        <v>195200</v>
      </c>
      <c r="B8062" t="s">
        <v>18</v>
      </c>
      <c r="C8062" s="2">
        <v>44342.940557086891</v>
      </c>
      <c r="D8062" s="2" t="str">
        <f>VLOOKUP(B8062,'Cписок Часовых Поясов'!A:D,3,0)</f>
        <v>Амазонское Время</v>
      </c>
      <c r="E8062">
        <v>-4</v>
      </c>
      <c r="F8062" s="26">
        <f t="shared" si="125"/>
        <v>44342.773890420227</v>
      </c>
    </row>
    <row r="8063" spans="1:6" x14ac:dyDescent="0.3">
      <c r="A8063">
        <v>195252</v>
      </c>
      <c r="B8063" t="s">
        <v>5</v>
      </c>
      <c r="C8063" s="2">
        <v>44371.821012891742</v>
      </c>
      <c r="D8063" s="2" t="str">
        <f>VLOOKUP(B8063,'Cписок Часовых Поясов'!A:D,3,0)</f>
        <v>Центральноафриканское Время</v>
      </c>
      <c r="E8063">
        <v>2</v>
      </c>
      <c r="F8063" s="26">
        <f t="shared" si="125"/>
        <v>44371.904346225077</v>
      </c>
    </row>
    <row r="8064" spans="1:6" x14ac:dyDescent="0.3">
      <c r="A8064">
        <v>195280</v>
      </c>
      <c r="B8064" t="s">
        <v>5</v>
      </c>
      <c r="C8064" s="2">
        <v>44315.294738782053</v>
      </c>
      <c r="D8064" s="2" t="str">
        <f>VLOOKUP(B8064,'Cписок Часовых Поясов'!A:D,3,0)</f>
        <v>Центральноафриканское Время</v>
      </c>
      <c r="E8064">
        <v>2</v>
      </c>
      <c r="F8064" s="26">
        <f t="shared" si="125"/>
        <v>44315.378072115389</v>
      </c>
    </row>
    <row r="8065" spans="1:6" x14ac:dyDescent="0.3">
      <c r="A8065">
        <v>195289</v>
      </c>
      <c r="B8065" t="s">
        <v>3</v>
      </c>
      <c r="C8065" s="2">
        <v>44399.045574501426</v>
      </c>
      <c r="D8065" s="2" t="str">
        <f>VLOOKUP(B8065,'Cписок Часовых Поясов'!A:D,3,0)</f>
        <v>Арабское Стандартное Время</v>
      </c>
      <c r="E8065">
        <v>3</v>
      </c>
      <c r="F8065" s="26">
        <f t="shared" si="125"/>
        <v>44399.170574501426</v>
      </c>
    </row>
    <row r="8066" spans="1:6" x14ac:dyDescent="0.3">
      <c r="A8066">
        <v>195290</v>
      </c>
      <c r="B8066" t="s">
        <v>15</v>
      </c>
      <c r="C8066" s="2">
        <v>44371.613887642452</v>
      </c>
      <c r="D8066" s="2" t="str">
        <f>VLOOKUP(B8066,'Cписок Часовых Поясов'!A:D,3,0)</f>
        <v>Азорское Стандартное Время</v>
      </c>
      <c r="E8066">
        <v>-1</v>
      </c>
      <c r="F8066" s="26">
        <f t="shared" ref="F8066:F8129" si="126">C8066+E8066/24</f>
        <v>44371.572220975788</v>
      </c>
    </row>
    <row r="8067" spans="1:6" x14ac:dyDescent="0.3">
      <c r="A8067">
        <v>195325</v>
      </c>
      <c r="B8067" t="s">
        <v>2</v>
      </c>
      <c r="C8067" s="2">
        <v>44376.049285826208</v>
      </c>
      <c r="D8067" s="2" t="str">
        <f>VLOOKUP(B8067,'Cписок Часовых Поясов'!A:D,3,0)</f>
        <v>Британское Летнее Время</v>
      </c>
      <c r="E8067">
        <v>1</v>
      </c>
      <c r="F8067" s="26">
        <f t="shared" si="126"/>
        <v>44376.090952492872</v>
      </c>
    </row>
    <row r="8068" spans="1:6" x14ac:dyDescent="0.3">
      <c r="A8068">
        <v>195341</v>
      </c>
      <c r="B8068" t="s">
        <v>13</v>
      </c>
      <c r="C8068" s="2">
        <v>44345.679516132477</v>
      </c>
      <c r="D8068" s="2" t="str">
        <f>VLOOKUP(B8068,'Cписок Часовых Поясов'!A:D,3,0)</f>
        <v>Акрийское Время</v>
      </c>
      <c r="E8068">
        <v>-5</v>
      </c>
      <c r="F8068" s="26">
        <f t="shared" si="126"/>
        <v>44345.471182799141</v>
      </c>
    </row>
    <row r="8069" spans="1:6" x14ac:dyDescent="0.3">
      <c r="A8069">
        <v>195353</v>
      </c>
      <c r="B8069" t="s">
        <v>2</v>
      </c>
      <c r="C8069" s="2">
        <v>44331.527236965812</v>
      </c>
      <c r="D8069" s="2" t="str">
        <f>VLOOKUP(B8069,'Cписок Часовых Поясов'!A:D,3,0)</f>
        <v>Британское Летнее Время</v>
      </c>
      <c r="E8069">
        <v>1</v>
      </c>
      <c r="F8069" s="26">
        <f t="shared" si="126"/>
        <v>44331.568903632477</v>
      </c>
    </row>
    <row r="8070" spans="1:6" x14ac:dyDescent="0.3">
      <c r="A8070">
        <v>195376</v>
      </c>
      <c r="B8070" t="s">
        <v>2</v>
      </c>
      <c r="C8070" s="2">
        <v>44374.574115420226</v>
      </c>
      <c r="D8070" s="2" t="str">
        <f>VLOOKUP(B8070,'Cписок Часовых Поясов'!A:D,3,0)</f>
        <v>Британское Летнее Время</v>
      </c>
      <c r="E8070">
        <v>1</v>
      </c>
      <c r="F8070" s="26">
        <f t="shared" si="126"/>
        <v>44374.61578208689</v>
      </c>
    </row>
    <row r="8071" spans="1:6" x14ac:dyDescent="0.3">
      <c r="A8071">
        <v>195420</v>
      </c>
      <c r="B8071" t="s">
        <v>2</v>
      </c>
      <c r="C8071" s="2">
        <v>44307.8405980057</v>
      </c>
      <c r="D8071" s="2" t="str">
        <f>VLOOKUP(B8071,'Cписок Часовых Поясов'!A:D,3,0)</f>
        <v>Британское Летнее Время</v>
      </c>
      <c r="E8071">
        <v>1</v>
      </c>
      <c r="F8071" s="26">
        <f t="shared" si="126"/>
        <v>44307.882264672364</v>
      </c>
    </row>
    <row r="8072" spans="1:6" x14ac:dyDescent="0.3">
      <c r="A8072">
        <v>195424</v>
      </c>
      <c r="B8072" t="s">
        <v>5</v>
      </c>
      <c r="C8072" s="2">
        <v>44296.51058678775</v>
      </c>
      <c r="D8072" s="2" t="str">
        <f>VLOOKUP(B8072,'Cписок Часовых Поясов'!A:D,3,0)</f>
        <v>Центральноафриканское Время</v>
      </c>
      <c r="E8072">
        <v>2</v>
      </c>
      <c r="F8072" s="26">
        <f t="shared" si="126"/>
        <v>44296.593920121086</v>
      </c>
    </row>
    <row r="8073" spans="1:6" x14ac:dyDescent="0.3">
      <c r="A8073">
        <v>195472</v>
      </c>
      <c r="B8073" t="s">
        <v>2</v>
      </c>
      <c r="C8073" s="2">
        <v>44344.534351780625</v>
      </c>
      <c r="D8073" s="2" t="str">
        <f>VLOOKUP(B8073,'Cписок Часовых Поясов'!A:D,3,0)</f>
        <v>Британское Летнее Время</v>
      </c>
      <c r="E8073">
        <v>1</v>
      </c>
      <c r="F8073" s="26">
        <f t="shared" si="126"/>
        <v>44344.576018447289</v>
      </c>
    </row>
    <row r="8074" spans="1:6" x14ac:dyDescent="0.3">
      <c r="A8074">
        <v>195480</v>
      </c>
      <c r="B8074" t="s">
        <v>7</v>
      </c>
      <c r="C8074" s="2">
        <v>44291.219325819082</v>
      </c>
      <c r="D8074" s="2" t="str">
        <f>VLOOKUP(B8074,'Cписок Часовых Поясов'!A:D,3,0)</f>
        <v>Азорское Летнее Время</v>
      </c>
      <c r="E8074">
        <v>0</v>
      </c>
      <c r="F8074" s="26">
        <f t="shared" si="126"/>
        <v>44291.219325819082</v>
      </c>
    </row>
    <row r="8075" spans="1:6" x14ac:dyDescent="0.3">
      <c r="A8075">
        <v>195482</v>
      </c>
      <c r="B8075" t="s">
        <v>3</v>
      </c>
      <c r="C8075" s="2">
        <v>44342.216049964387</v>
      </c>
      <c r="D8075" s="2" t="str">
        <f>VLOOKUP(B8075,'Cписок Часовых Поясов'!A:D,3,0)</f>
        <v>Арабское Стандартное Время</v>
      </c>
      <c r="E8075">
        <v>3</v>
      </c>
      <c r="F8075" s="26">
        <f t="shared" si="126"/>
        <v>44342.341049964387</v>
      </c>
    </row>
    <row r="8076" spans="1:6" x14ac:dyDescent="0.3">
      <c r="A8076">
        <v>195504</v>
      </c>
      <c r="B8076" t="s">
        <v>5</v>
      </c>
      <c r="C8076" s="2">
        <v>44312.996749180915</v>
      </c>
      <c r="D8076" s="2" t="str">
        <f>VLOOKUP(B8076,'Cписок Часовых Поясов'!A:D,3,0)</f>
        <v>Центральноафриканское Время</v>
      </c>
      <c r="E8076">
        <v>2</v>
      </c>
      <c r="F8076" s="26">
        <f t="shared" si="126"/>
        <v>44313.080082514251</v>
      </c>
    </row>
    <row r="8077" spans="1:6" x14ac:dyDescent="0.3">
      <c r="A8077">
        <v>195519</v>
      </c>
      <c r="B8077" t="s">
        <v>3</v>
      </c>
      <c r="C8077" s="2">
        <v>44372.578517307695</v>
      </c>
      <c r="D8077" s="2" t="str">
        <f>VLOOKUP(B8077,'Cписок Часовых Поясов'!A:D,3,0)</f>
        <v>Арабское Стандартное Время</v>
      </c>
      <c r="E8077">
        <v>3</v>
      </c>
      <c r="F8077" s="26">
        <f t="shared" si="126"/>
        <v>44372.703517307695</v>
      </c>
    </row>
    <row r="8078" spans="1:6" x14ac:dyDescent="0.3">
      <c r="A8078">
        <v>195597</v>
      </c>
      <c r="B8078" t="s">
        <v>20</v>
      </c>
      <c r="C8078" s="2">
        <v>44345.219997542736</v>
      </c>
      <c r="D8078" s="2" t="str">
        <f>VLOOKUP(B8078,'Cписок Часовых Поясов'!A:D,3,0)</f>
        <v>Центральное Стандартное Время</v>
      </c>
      <c r="E8078">
        <v>-6</v>
      </c>
      <c r="F8078" s="26">
        <f t="shared" si="126"/>
        <v>44344.969997542736</v>
      </c>
    </row>
    <row r="8079" spans="1:6" x14ac:dyDescent="0.3">
      <c r="A8079">
        <v>195631</v>
      </c>
      <c r="B8079" t="s">
        <v>3</v>
      </c>
      <c r="C8079" s="2">
        <v>44298.943929344736</v>
      </c>
      <c r="D8079" s="2" t="str">
        <f>VLOOKUP(B8079,'Cписок Часовых Поясов'!A:D,3,0)</f>
        <v>Арабское Стандартное Время</v>
      </c>
      <c r="E8079">
        <v>3</v>
      </c>
      <c r="F8079" s="26">
        <f t="shared" si="126"/>
        <v>44299.068929344736</v>
      </c>
    </row>
    <row r="8080" spans="1:6" x14ac:dyDescent="0.3">
      <c r="A8080">
        <v>195656</v>
      </c>
      <c r="B8080" t="s">
        <v>2</v>
      </c>
      <c r="C8080" s="2">
        <v>44323.527520263531</v>
      </c>
      <c r="D8080" s="2" t="str">
        <f>VLOOKUP(B8080,'Cписок Часовых Поясов'!A:D,3,0)</f>
        <v>Британское Летнее Время</v>
      </c>
      <c r="E8080">
        <v>1</v>
      </c>
      <c r="F8080" s="26">
        <f t="shared" si="126"/>
        <v>44323.569186930195</v>
      </c>
    </row>
    <row r="8081" spans="1:6" x14ac:dyDescent="0.3">
      <c r="A8081">
        <v>195667</v>
      </c>
      <c r="B8081" t="s">
        <v>7</v>
      </c>
      <c r="C8081" s="2">
        <v>44312.40095690883</v>
      </c>
      <c r="D8081" s="2" t="str">
        <f>VLOOKUP(B8081,'Cписок Часовых Поясов'!A:D,3,0)</f>
        <v>Азорское Летнее Время</v>
      </c>
      <c r="E8081">
        <v>0</v>
      </c>
      <c r="F8081" s="26">
        <f t="shared" si="126"/>
        <v>44312.40095690883</v>
      </c>
    </row>
    <row r="8082" spans="1:6" x14ac:dyDescent="0.3">
      <c r="A8082">
        <v>195781</v>
      </c>
      <c r="B8082" t="s">
        <v>7</v>
      </c>
      <c r="C8082" s="2">
        <v>44308.573589957268</v>
      </c>
      <c r="D8082" s="2" t="str">
        <f>VLOOKUP(B8082,'Cписок Часовых Поясов'!A:D,3,0)</f>
        <v>Азорское Летнее Время</v>
      </c>
      <c r="E8082">
        <v>0</v>
      </c>
      <c r="F8082" s="26">
        <f t="shared" si="126"/>
        <v>44308.573589957268</v>
      </c>
    </row>
    <row r="8083" spans="1:6" x14ac:dyDescent="0.3">
      <c r="A8083">
        <v>195799</v>
      </c>
      <c r="B8083" t="s">
        <v>7</v>
      </c>
      <c r="C8083" s="2">
        <v>44309.592116631058</v>
      </c>
      <c r="D8083" s="2" t="str">
        <f>VLOOKUP(B8083,'Cписок Часовых Поясов'!A:D,3,0)</f>
        <v>Азорское Летнее Время</v>
      </c>
      <c r="E8083">
        <v>0</v>
      </c>
      <c r="F8083" s="26">
        <f t="shared" si="126"/>
        <v>44309.592116631058</v>
      </c>
    </row>
    <row r="8084" spans="1:6" x14ac:dyDescent="0.3">
      <c r="A8084">
        <v>195812</v>
      </c>
      <c r="B8084" t="s">
        <v>9</v>
      </c>
      <c r="C8084" s="2">
        <v>44291.385892735045</v>
      </c>
      <c r="D8084" s="2" t="str">
        <f>VLOOKUP(B8084,'Cписок Часовых Поясов'!A:D,3,0)</f>
        <v>Алматинское Время</v>
      </c>
      <c r="E8084">
        <v>6</v>
      </c>
      <c r="F8084" s="26">
        <f t="shared" si="126"/>
        <v>44291.635892735045</v>
      </c>
    </row>
    <row r="8085" spans="1:6" x14ac:dyDescent="0.3">
      <c r="A8085">
        <v>195832</v>
      </c>
      <c r="B8085" t="s">
        <v>3</v>
      </c>
      <c r="C8085" s="2">
        <v>44358.535035398862</v>
      </c>
      <c r="D8085" s="2" t="str">
        <f>VLOOKUP(B8085,'Cписок Часовых Поясов'!A:D,3,0)</f>
        <v>Арабское Стандартное Время</v>
      </c>
      <c r="E8085">
        <v>3</v>
      </c>
      <c r="F8085" s="26">
        <f t="shared" si="126"/>
        <v>44358.660035398862</v>
      </c>
    </row>
    <row r="8086" spans="1:6" x14ac:dyDescent="0.3">
      <c r="A8086">
        <v>195847</v>
      </c>
      <c r="B8086" t="s">
        <v>7</v>
      </c>
      <c r="C8086" s="2">
        <v>44359.524689245016</v>
      </c>
      <c r="D8086" s="2" t="str">
        <f>VLOOKUP(B8086,'Cписок Часовых Поясов'!A:D,3,0)</f>
        <v>Азорское Летнее Время</v>
      </c>
      <c r="E8086">
        <v>0</v>
      </c>
      <c r="F8086" s="26">
        <f t="shared" si="126"/>
        <v>44359.524689245016</v>
      </c>
    </row>
    <row r="8087" spans="1:6" x14ac:dyDescent="0.3">
      <c r="A8087">
        <v>195852</v>
      </c>
      <c r="B8087" t="s">
        <v>5</v>
      </c>
      <c r="C8087" s="2">
        <v>44345.410872435896</v>
      </c>
      <c r="D8087" s="2" t="str">
        <f>VLOOKUP(B8087,'Cписок Часовых Поясов'!A:D,3,0)</f>
        <v>Центральноафриканское Время</v>
      </c>
      <c r="E8087">
        <v>2</v>
      </c>
      <c r="F8087" s="26">
        <f t="shared" si="126"/>
        <v>44345.494205769231</v>
      </c>
    </row>
    <row r="8088" spans="1:6" x14ac:dyDescent="0.3">
      <c r="A8088">
        <v>195885</v>
      </c>
      <c r="B8088" t="s">
        <v>2</v>
      </c>
      <c r="C8088" s="2">
        <v>44372.590721438748</v>
      </c>
      <c r="D8088" s="2" t="str">
        <f>VLOOKUP(B8088,'Cписок Часовых Поясов'!A:D,3,0)</f>
        <v>Британское Летнее Время</v>
      </c>
      <c r="E8088">
        <v>1</v>
      </c>
      <c r="F8088" s="26">
        <f t="shared" si="126"/>
        <v>44372.632388105412</v>
      </c>
    </row>
    <row r="8089" spans="1:6" x14ac:dyDescent="0.3">
      <c r="A8089">
        <v>195903</v>
      </c>
      <c r="B8089" t="s">
        <v>7</v>
      </c>
      <c r="C8089" s="2">
        <v>44307.48728625357</v>
      </c>
      <c r="D8089" s="2" t="str">
        <f>VLOOKUP(B8089,'Cписок Часовых Поясов'!A:D,3,0)</f>
        <v>Азорское Летнее Время</v>
      </c>
      <c r="E8089">
        <v>0</v>
      </c>
      <c r="F8089" s="26">
        <f t="shared" si="126"/>
        <v>44307.48728625357</v>
      </c>
    </row>
    <row r="8090" spans="1:6" x14ac:dyDescent="0.3">
      <c r="A8090">
        <v>195980</v>
      </c>
      <c r="B8090" t="s">
        <v>6</v>
      </c>
      <c r="C8090" s="2">
        <v>44310.693443910255</v>
      </c>
      <c r="D8090" s="2" t="str">
        <f>VLOOKUP(B8090,'Cписок Часовых Поясов'!A:D,3,0)</f>
        <v>Армянское Время</v>
      </c>
      <c r="E8090">
        <v>4</v>
      </c>
      <c r="F8090" s="26">
        <f t="shared" si="126"/>
        <v>44310.860110576919</v>
      </c>
    </row>
    <row r="8091" spans="1:6" x14ac:dyDescent="0.3">
      <c r="A8091">
        <v>195991</v>
      </c>
      <c r="B8091" t="s">
        <v>18</v>
      </c>
      <c r="C8091" s="2">
        <v>44371.572402670936</v>
      </c>
      <c r="D8091" s="2" t="str">
        <f>VLOOKUP(B8091,'Cписок Часовых Поясов'!A:D,3,0)</f>
        <v>Амазонское Время</v>
      </c>
      <c r="E8091">
        <v>-4</v>
      </c>
      <c r="F8091" s="26">
        <f t="shared" si="126"/>
        <v>44371.405736004272</v>
      </c>
    </row>
    <row r="8092" spans="1:6" x14ac:dyDescent="0.3">
      <c r="A8092">
        <v>195995</v>
      </c>
      <c r="B8092" t="s">
        <v>12</v>
      </c>
      <c r="C8092" s="2">
        <v>44299.845624501424</v>
      </c>
      <c r="D8092" s="2" t="str">
        <f>VLOOKUP(B8092,'Cписок Часовых Поясов'!A:D,3,0)</f>
        <v>Часовой Пояс Острова Рождества</v>
      </c>
      <c r="E8092">
        <v>7</v>
      </c>
      <c r="F8092" s="26">
        <f t="shared" si="126"/>
        <v>44300.137291168088</v>
      </c>
    </row>
    <row r="8093" spans="1:6" x14ac:dyDescent="0.3">
      <c r="A8093">
        <v>196010</v>
      </c>
      <c r="B8093" t="s">
        <v>2</v>
      </c>
      <c r="C8093" s="2">
        <v>44380.516013817658</v>
      </c>
      <c r="D8093" s="2" t="str">
        <f>VLOOKUP(B8093,'Cписок Часовых Поясов'!A:D,3,0)</f>
        <v>Британское Летнее Время</v>
      </c>
      <c r="E8093">
        <v>1</v>
      </c>
      <c r="F8093" s="26">
        <f t="shared" si="126"/>
        <v>44380.557680484322</v>
      </c>
    </row>
    <row r="8094" spans="1:6" x14ac:dyDescent="0.3">
      <c r="A8094">
        <v>196024</v>
      </c>
      <c r="B8094" t="s">
        <v>3</v>
      </c>
      <c r="C8094" s="2">
        <v>44353.230300641029</v>
      </c>
      <c r="D8094" s="2" t="str">
        <f>VLOOKUP(B8094,'Cписок Часовых Поясов'!A:D,3,0)</f>
        <v>Арабское Стандартное Время</v>
      </c>
      <c r="E8094">
        <v>3</v>
      </c>
      <c r="F8094" s="26">
        <f t="shared" si="126"/>
        <v>44353.355300641029</v>
      </c>
    </row>
    <row r="8095" spans="1:6" x14ac:dyDescent="0.3">
      <c r="A8095">
        <v>196054</v>
      </c>
      <c r="B8095" t="s">
        <v>2</v>
      </c>
      <c r="C8095" s="2">
        <v>44310.68334807692</v>
      </c>
      <c r="D8095" s="2" t="str">
        <f>VLOOKUP(B8095,'Cписок Часовых Поясов'!A:D,3,0)</f>
        <v>Британское Летнее Время</v>
      </c>
      <c r="E8095">
        <v>1</v>
      </c>
      <c r="F8095" s="26">
        <f t="shared" si="126"/>
        <v>44310.725014743584</v>
      </c>
    </row>
    <row r="8096" spans="1:6" x14ac:dyDescent="0.3">
      <c r="A8096">
        <v>196056</v>
      </c>
      <c r="B8096" t="s">
        <v>2</v>
      </c>
      <c r="C8096" s="2">
        <v>44319.806634188033</v>
      </c>
      <c r="D8096" s="2" t="str">
        <f>VLOOKUP(B8096,'Cписок Часовых Поясов'!A:D,3,0)</f>
        <v>Британское Летнее Время</v>
      </c>
      <c r="E8096">
        <v>1</v>
      </c>
      <c r="F8096" s="26">
        <f t="shared" si="126"/>
        <v>44319.848300854697</v>
      </c>
    </row>
    <row r="8097" spans="1:6" x14ac:dyDescent="0.3">
      <c r="A8097">
        <v>196110</v>
      </c>
      <c r="B8097" t="s">
        <v>2</v>
      </c>
      <c r="C8097" s="2">
        <v>44295.138668874635</v>
      </c>
      <c r="D8097" s="2" t="str">
        <f>VLOOKUP(B8097,'Cписок Часовых Поясов'!A:D,3,0)</f>
        <v>Британское Летнее Время</v>
      </c>
      <c r="E8097">
        <v>1</v>
      </c>
      <c r="F8097" s="26">
        <f t="shared" si="126"/>
        <v>44295.180335541299</v>
      </c>
    </row>
    <row r="8098" spans="1:6" x14ac:dyDescent="0.3">
      <c r="A8098">
        <v>196116</v>
      </c>
      <c r="B8098" t="s">
        <v>7</v>
      </c>
      <c r="C8098" s="2">
        <v>44388.101402492874</v>
      </c>
      <c r="D8098" s="2" t="str">
        <f>VLOOKUP(B8098,'Cписок Часовых Поясов'!A:D,3,0)</f>
        <v>Азорское Летнее Время</v>
      </c>
      <c r="E8098">
        <v>0</v>
      </c>
      <c r="F8098" s="26">
        <f t="shared" si="126"/>
        <v>44388.101402492874</v>
      </c>
    </row>
    <row r="8099" spans="1:6" x14ac:dyDescent="0.3">
      <c r="A8099">
        <v>196169</v>
      </c>
      <c r="B8099" t="s">
        <v>5</v>
      </c>
      <c r="C8099" s="2">
        <v>44313.272606908831</v>
      </c>
      <c r="D8099" s="2" t="str">
        <f>VLOOKUP(B8099,'Cписок Часовых Поясов'!A:D,3,0)</f>
        <v>Центральноафриканское Время</v>
      </c>
      <c r="E8099">
        <v>2</v>
      </c>
      <c r="F8099" s="26">
        <f t="shared" si="126"/>
        <v>44313.355940242167</v>
      </c>
    </row>
    <row r="8100" spans="1:6" x14ac:dyDescent="0.3">
      <c r="A8100">
        <v>196205</v>
      </c>
      <c r="B8100" t="s">
        <v>7</v>
      </c>
      <c r="C8100" s="2">
        <v>44406.907313141026</v>
      </c>
      <c r="D8100" s="2" t="str">
        <f>VLOOKUP(B8100,'Cписок Часовых Поясов'!A:D,3,0)</f>
        <v>Азорское Летнее Время</v>
      </c>
      <c r="E8100">
        <v>0</v>
      </c>
      <c r="F8100" s="26">
        <f t="shared" si="126"/>
        <v>44406.907313141026</v>
      </c>
    </row>
    <row r="8101" spans="1:6" x14ac:dyDescent="0.3">
      <c r="A8101">
        <v>196259</v>
      </c>
      <c r="B8101" t="s">
        <v>12</v>
      </c>
      <c r="C8101" s="2">
        <v>44345.1709758547</v>
      </c>
      <c r="D8101" s="2" t="str">
        <f>VLOOKUP(B8101,'Cписок Часовых Поясов'!A:D,3,0)</f>
        <v>Часовой Пояс Острова Рождества</v>
      </c>
      <c r="E8101">
        <v>7</v>
      </c>
      <c r="F8101" s="26">
        <f t="shared" si="126"/>
        <v>44345.462642521365</v>
      </c>
    </row>
    <row r="8102" spans="1:6" x14ac:dyDescent="0.3">
      <c r="A8102">
        <v>196279</v>
      </c>
      <c r="B8102" t="s">
        <v>2</v>
      </c>
      <c r="C8102" s="2">
        <v>44403.482670975784</v>
      </c>
      <c r="D8102" s="2" t="str">
        <f>VLOOKUP(B8102,'Cписок Часовых Поясов'!A:D,3,0)</f>
        <v>Британское Летнее Время</v>
      </c>
      <c r="E8102">
        <v>1</v>
      </c>
      <c r="F8102" s="26">
        <f t="shared" si="126"/>
        <v>44403.524337642448</v>
      </c>
    </row>
    <row r="8103" spans="1:6" x14ac:dyDescent="0.3">
      <c r="A8103">
        <v>196321</v>
      </c>
      <c r="B8103" t="s">
        <v>5</v>
      </c>
      <c r="C8103" s="2">
        <v>44371.333202670939</v>
      </c>
      <c r="D8103" s="2" t="str">
        <f>VLOOKUP(B8103,'Cписок Часовых Поясов'!A:D,3,0)</f>
        <v>Центральноафриканское Время</v>
      </c>
      <c r="E8103">
        <v>2</v>
      </c>
      <c r="F8103" s="26">
        <f t="shared" si="126"/>
        <v>44371.416536004275</v>
      </c>
    </row>
    <row r="8104" spans="1:6" x14ac:dyDescent="0.3">
      <c r="A8104">
        <v>196342</v>
      </c>
      <c r="B8104" t="s">
        <v>5</v>
      </c>
      <c r="C8104" s="2">
        <v>44309.162873326211</v>
      </c>
      <c r="D8104" s="2" t="str">
        <f>VLOOKUP(B8104,'Cписок Часовых Поясов'!A:D,3,0)</f>
        <v>Центральноафриканское Время</v>
      </c>
      <c r="E8104">
        <v>2</v>
      </c>
      <c r="F8104" s="26">
        <f t="shared" si="126"/>
        <v>44309.246206659547</v>
      </c>
    </row>
    <row r="8105" spans="1:6" x14ac:dyDescent="0.3">
      <c r="A8105">
        <v>196365</v>
      </c>
      <c r="B8105" t="s">
        <v>3</v>
      </c>
      <c r="C8105" s="2">
        <v>44307.042644337605</v>
      </c>
      <c r="D8105" s="2" t="str">
        <f>VLOOKUP(B8105,'Cписок Часовых Поясов'!A:D,3,0)</f>
        <v>Арабское Стандартное Время</v>
      </c>
      <c r="E8105">
        <v>3</v>
      </c>
      <c r="F8105" s="26">
        <f t="shared" si="126"/>
        <v>44307.167644337605</v>
      </c>
    </row>
    <row r="8106" spans="1:6" x14ac:dyDescent="0.3">
      <c r="A8106">
        <v>196386</v>
      </c>
      <c r="B8106" t="s">
        <v>11</v>
      </c>
      <c r="C8106" s="2">
        <v>44373.822476353278</v>
      </c>
      <c r="D8106" s="2" t="str">
        <f>VLOOKUP(B8106,'Cписок Часовых Поясов'!A:D,3,0)</f>
        <v>Горное Стандартное Время (Северная Америка)</v>
      </c>
      <c r="E8106">
        <v>-7</v>
      </c>
      <c r="F8106" s="26">
        <f t="shared" si="126"/>
        <v>44373.530809686614</v>
      </c>
    </row>
    <row r="8107" spans="1:6" x14ac:dyDescent="0.3">
      <c r="A8107">
        <v>196445</v>
      </c>
      <c r="B8107" t="s">
        <v>2</v>
      </c>
      <c r="C8107" s="2">
        <v>44310.860938141028</v>
      </c>
      <c r="D8107" s="2" t="str">
        <f>VLOOKUP(B8107,'Cписок Часовых Поясов'!A:D,3,0)</f>
        <v>Британское Летнее Время</v>
      </c>
      <c r="E8107">
        <v>1</v>
      </c>
      <c r="F8107" s="26">
        <f t="shared" si="126"/>
        <v>44310.902604807692</v>
      </c>
    </row>
    <row r="8108" spans="1:6" x14ac:dyDescent="0.3">
      <c r="A8108">
        <v>196502</v>
      </c>
      <c r="B8108" t="s">
        <v>2</v>
      </c>
      <c r="C8108" s="2">
        <v>44338.195610541312</v>
      </c>
      <c r="D8108" s="2" t="str">
        <f>VLOOKUP(B8108,'Cписок Часовых Поясов'!A:D,3,0)</f>
        <v>Британское Летнее Время</v>
      </c>
      <c r="E8108">
        <v>1</v>
      </c>
      <c r="F8108" s="26">
        <f t="shared" si="126"/>
        <v>44338.237277207976</v>
      </c>
    </row>
    <row r="8109" spans="1:6" x14ac:dyDescent="0.3">
      <c r="A8109">
        <v>196524</v>
      </c>
      <c r="B8109" t="s">
        <v>7</v>
      </c>
      <c r="C8109" s="2">
        <v>44309.055178881768</v>
      </c>
      <c r="D8109" s="2" t="str">
        <f>VLOOKUP(B8109,'Cписок Часовых Поясов'!A:D,3,0)</f>
        <v>Азорское Летнее Время</v>
      </c>
      <c r="E8109">
        <v>0</v>
      </c>
      <c r="F8109" s="26">
        <f t="shared" si="126"/>
        <v>44309.055178881768</v>
      </c>
    </row>
    <row r="8110" spans="1:6" x14ac:dyDescent="0.3">
      <c r="A8110">
        <v>196525</v>
      </c>
      <c r="B8110" t="s">
        <v>8</v>
      </c>
      <c r="C8110" s="2">
        <v>44307.784405733619</v>
      </c>
      <c r="D8110" s="2" t="str">
        <f>VLOOKUP(B8110,'Cписок Часовых Поясов'!A:D,3,0)</f>
        <v>Актюбинское Время</v>
      </c>
      <c r="E8110">
        <v>5</v>
      </c>
      <c r="F8110" s="26">
        <f t="shared" si="126"/>
        <v>44307.992739066955</v>
      </c>
    </row>
    <row r="8111" spans="1:6" x14ac:dyDescent="0.3">
      <c r="A8111">
        <v>196538</v>
      </c>
      <c r="B8111" t="s">
        <v>5</v>
      </c>
      <c r="C8111" s="2">
        <v>44307.544478133896</v>
      </c>
      <c r="D8111" s="2" t="str">
        <f>VLOOKUP(B8111,'Cписок Часовых Поясов'!A:D,3,0)</f>
        <v>Центральноафриканское Время</v>
      </c>
      <c r="E8111">
        <v>2</v>
      </c>
      <c r="F8111" s="26">
        <f t="shared" si="126"/>
        <v>44307.627811467231</v>
      </c>
    </row>
    <row r="8112" spans="1:6" x14ac:dyDescent="0.3">
      <c r="A8112">
        <v>196644</v>
      </c>
      <c r="B8112" t="s">
        <v>2</v>
      </c>
      <c r="C8112" s="2">
        <v>44292.441740883194</v>
      </c>
      <c r="D8112" s="2" t="str">
        <f>VLOOKUP(B8112,'Cписок Часовых Поясов'!A:D,3,0)</f>
        <v>Британское Летнее Время</v>
      </c>
      <c r="E8112">
        <v>1</v>
      </c>
      <c r="F8112" s="26">
        <f t="shared" si="126"/>
        <v>44292.483407549858</v>
      </c>
    </row>
    <row r="8113" spans="1:6" x14ac:dyDescent="0.3">
      <c r="A8113">
        <v>196663</v>
      </c>
      <c r="B8113" t="s">
        <v>2</v>
      </c>
      <c r="C8113" s="2">
        <v>44316.423239316238</v>
      </c>
      <c r="D8113" s="2" t="str">
        <f>VLOOKUP(B8113,'Cписок Часовых Поясов'!A:D,3,0)</f>
        <v>Британское Летнее Время</v>
      </c>
      <c r="E8113">
        <v>1</v>
      </c>
      <c r="F8113" s="26">
        <f t="shared" si="126"/>
        <v>44316.464905982903</v>
      </c>
    </row>
    <row r="8114" spans="1:6" x14ac:dyDescent="0.3">
      <c r="A8114">
        <v>196733</v>
      </c>
      <c r="B8114" t="s">
        <v>7</v>
      </c>
      <c r="C8114" s="2">
        <v>44314.801120762109</v>
      </c>
      <c r="D8114" s="2" t="str">
        <f>VLOOKUP(B8114,'Cписок Часовых Поясов'!A:D,3,0)</f>
        <v>Азорское Летнее Время</v>
      </c>
      <c r="E8114">
        <v>0</v>
      </c>
      <c r="F8114" s="26">
        <f t="shared" si="126"/>
        <v>44314.801120762109</v>
      </c>
    </row>
    <row r="8115" spans="1:6" x14ac:dyDescent="0.3">
      <c r="A8115">
        <v>196741</v>
      </c>
      <c r="B8115" t="s">
        <v>7</v>
      </c>
      <c r="C8115" s="2">
        <v>44346.166575641022</v>
      </c>
      <c r="D8115" s="2" t="str">
        <f>VLOOKUP(B8115,'Cписок Часовых Поясов'!A:D,3,0)</f>
        <v>Азорское Летнее Время</v>
      </c>
      <c r="E8115">
        <v>0</v>
      </c>
      <c r="F8115" s="26">
        <f t="shared" si="126"/>
        <v>44346.166575641022</v>
      </c>
    </row>
    <row r="8116" spans="1:6" x14ac:dyDescent="0.3">
      <c r="A8116">
        <v>196755</v>
      </c>
      <c r="B8116" t="s">
        <v>2</v>
      </c>
      <c r="C8116" s="2">
        <v>44342.940751103997</v>
      </c>
      <c r="D8116" s="2" t="str">
        <f>VLOOKUP(B8116,'Cписок Часовых Поясов'!A:D,3,0)</f>
        <v>Британское Летнее Время</v>
      </c>
      <c r="E8116">
        <v>1</v>
      </c>
      <c r="F8116" s="26">
        <f t="shared" si="126"/>
        <v>44342.982417770661</v>
      </c>
    </row>
    <row r="8117" spans="1:6" x14ac:dyDescent="0.3">
      <c r="A8117">
        <v>196771</v>
      </c>
      <c r="B8117" t="s">
        <v>11</v>
      </c>
      <c r="C8117" s="2">
        <v>44303.731321260682</v>
      </c>
      <c r="D8117" s="2" t="str">
        <f>VLOOKUP(B8117,'Cписок Часовых Поясов'!A:D,3,0)</f>
        <v>Горное Стандартное Время (Северная Америка)</v>
      </c>
      <c r="E8117">
        <v>-7</v>
      </c>
      <c r="F8117" s="26">
        <f t="shared" si="126"/>
        <v>44303.439654594018</v>
      </c>
    </row>
    <row r="8118" spans="1:6" x14ac:dyDescent="0.3">
      <c r="A8118">
        <v>196804</v>
      </c>
      <c r="B8118" t="s">
        <v>7</v>
      </c>
      <c r="C8118" s="2">
        <v>44361.122371937323</v>
      </c>
      <c r="D8118" s="2" t="str">
        <f>VLOOKUP(B8118,'Cписок Часовых Поясов'!A:D,3,0)</f>
        <v>Азорское Летнее Время</v>
      </c>
      <c r="E8118">
        <v>0</v>
      </c>
      <c r="F8118" s="26">
        <f t="shared" si="126"/>
        <v>44361.122371937323</v>
      </c>
    </row>
    <row r="8119" spans="1:6" x14ac:dyDescent="0.3">
      <c r="A8119">
        <v>196808</v>
      </c>
      <c r="B8119" t="s">
        <v>2</v>
      </c>
      <c r="C8119" s="2">
        <v>44296.570858012819</v>
      </c>
      <c r="D8119" s="2" t="str">
        <f>VLOOKUP(B8119,'Cписок Часовых Поясов'!A:D,3,0)</f>
        <v>Британское Летнее Время</v>
      </c>
      <c r="E8119">
        <v>1</v>
      </c>
      <c r="F8119" s="26">
        <f t="shared" si="126"/>
        <v>44296.612524679484</v>
      </c>
    </row>
    <row r="8120" spans="1:6" x14ac:dyDescent="0.3">
      <c r="A8120">
        <v>196827</v>
      </c>
      <c r="B8120" t="s">
        <v>5</v>
      </c>
      <c r="C8120" s="2">
        <v>44330.351192948721</v>
      </c>
      <c r="D8120" s="2" t="str">
        <f>VLOOKUP(B8120,'Cписок Часовых Поясов'!A:D,3,0)</f>
        <v>Центральноафриканское Время</v>
      </c>
      <c r="E8120">
        <v>2</v>
      </c>
      <c r="F8120" s="26">
        <f t="shared" si="126"/>
        <v>44330.434526282057</v>
      </c>
    </row>
    <row r="8121" spans="1:6" x14ac:dyDescent="0.3">
      <c r="A8121">
        <v>196853</v>
      </c>
      <c r="B8121" t="s">
        <v>11</v>
      </c>
      <c r="C8121" s="2">
        <v>44312.317105733622</v>
      </c>
      <c r="D8121" s="2" t="str">
        <f>VLOOKUP(B8121,'Cписок Часовых Поясов'!A:D,3,0)</f>
        <v>Горное Стандартное Время (Северная Америка)</v>
      </c>
      <c r="E8121">
        <v>-7</v>
      </c>
      <c r="F8121" s="26">
        <f t="shared" si="126"/>
        <v>44312.025439066958</v>
      </c>
    </row>
    <row r="8122" spans="1:6" x14ac:dyDescent="0.3">
      <c r="A8122">
        <v>196897</v>
      </c>
      <c r="B8122" t="s">
        <v>3</v>
      </c>
      <c r="C8122" s="2">
        <v>44316.776920085475</v>
      </c>
      <c r="D8122" s="2" t="str">
        <f>VLOOKUP(B8122,'Cписок Часовых Поясов'!A:D,3,0)</f>
        <v>Арабское Стандартное Время</v>
      </c>
      <c r="E8122">
        <v>3</v>
      </c>
      <c r="F8122" s="26">
        <f t="shared" si="126"/>
        <v>44316.901920085475</v>
      </c>
    </row>
    <row r="8123" spans="1:6" x14ac:dyDescent="0.3">
      <c r="A8123">
        <v>196922</v>
      </c>
      <c r="B8123" t="s">
        <v>5</v>
      </c>
      <c r="C8123" s="2">
        <v>44335.198914921653</v>
      </c>
      <c r="D8123" s="2" t="str">
        <f>VLOOKUP(B8123,'Cписок Часовых Поясов'!A:D,3,0)</f>
        <v>Центральноафриканское Время</v>
      </c>
      <c r="E8123">
        <v>2</v>
      </c>
      <c r="F8123" s="26">
        <f t="shared" si="126"/>
        <v>44335.282248254989</v>
      </c>
    </row>
    <row r="8124" spans="1:6" x14ac:dyDescent="0.3">
      <c r="A8124">
        <v>196947</v>
      </c>
      <c r="B8124" t="s">
        <v>2</v>
      </c>
      <c r="C8124" s="2">
        <v>44323.259443447292</v>
      </c>
      <c r="D8124" s="2" t="str">
        <f>VLOOKUP(B8124,'Cписок Часовых Поясов'!A:D,3,0)</f>
        <v>Британское Летнее Время</v>
      </c>
      <c r="E8124">
        <v>1</v>
      </c>
      <c r="F8124" s="26">
        <f t="shared" si="126"/>
        <v>44323.301110113956</v>
      </c>
    </row>
    <row r="8125" spans="1:6" x14ac:dyDescent="0.3">
      <c r="A8125">
        <v>196958</v>
      </c>
      <c r="B8125" t="s">
        <v>2</v>
      </c>
      <c r="C8125" s="2">
        <v>44323.515580235049</v>
      </c>
      <c r="D8125" s="2" t="str">
        <f>VLOOKUP(B8125,'Cписок Часовых Поясов'!A:D,3,0)</f>
        <v>Британское Летнее Время</v>
      </c>
      <c r="E8125">
        <v>1</v>
      </c>
      <c r="F8125" s="26">
        <f t="shared" si="126"/>
        <v>44323.557246901713</v>
      </c>
    </row>
    <row r="8126" spans="1:6" x14ac:dyDescent="0.3">
      <c r="A8126">
        <v>196965</v>
      </c>
      <c r="B8126" t="s">
        <v>9</v>
      </c>
      <c r="C8126" s="2">
        <v>44344.078411004273</v>
      </c>
      <c r="D8126" s="2" t="str">
        <f>VLOOKUP(B8126,'Cписок Часовых Поясов'!A:D,3,0)</f>
        <v>Алматинское Время</v>
      </c>
      <c r="E8126">
        <v>6</v>
      </c>
      <c r="F8126" s="26">
        <f t="shared" si="126"/>
        <v>44344.328411004273</v>
      </c>
    </row>
    <row r="8127" spans="1:6" x14ac:dyDescent="0.3">
      <c r="A8127">
        <v>196972</v>
      </c>
      <c r="B8127" t="s">
        <v>3</v>
      </c>
      <c r="C8127" s="2">
        <v>44310.056073575499</v>
      </c>
      <c r="D8127" s="2" t="str">
        <f>VLOOKUP(B8127,'Cписок Часовых Поясов'!A:D,3,0)</f>
        <v>Арабское Стандартное Время</v>
      </c>
      <c r="E8127">
        <v>3</v>
      </c>
      <c r="F8127" s="26">
        <f t="shared" si="126"/>
        <v>44310.181073575499</v>
      </c>
    </row>
    <row r="8128" spans="1:6" x14ac:dyDescent="0.3">
      <c r="A8128">
        <v>197008</v>
      </c>
      <c r="B8128" t="s">
        <v>5</v>
      </c>
      <c r="C8128" s="2">
        <v>44341.709176317665</v>
      </c>
      <c r="D8128" s="2" t="str">
        <f>VLOOKUP(B8128,'Cписок Часовых Поясов'!A:D,3,0)</f>
        <v>Центральноафриканское Время</v>
      </c>
      <c r="E8128">
        <v>2</v>
      </c>
      <c r="F8128" s="26">
        <f t="shared" si="126"/>
        <v>44341.792509651001</v>
      </c>
    </row>
    <row r="8129" spans="1:6" x14ac:dyDescent="0.3">
      <c r="A8129">
        <v>197037</v>
      </c>
      <c r="B8129" t="s">
        <v>7</v>
      </c>
      <c r="C8129" s="2">
        <v>44416.586581160976</v>
      </c>
      <c r="D8129" s="2" t="str">
        <f>VLOOKUP(B8129,'Cписок Часовых Поясов'!A:D,3,0)</f>
        <v>Азорское Летнее Время</v>
      </c>
      <c r="E8129">
        <v>0</v>
      </c>
      <c r="F8129" s="26">
        <f t="shared" si="126"/>
        <v>44416.586581160976</v>
      </c>
    </row>
    <row r="8130" spans="1:6" x14ac:dyDescent="0.3">
      <c r="A8130">
        <v>197073</v>
      </c>
      <c r="B8130" t="s">
        <v>5</v>
      </c>
      <c r="C8130" s="2">
        <v>44307.978615455839</v>
      </c>
      <c r="D8130" s="2" t="str">
        <f>VLOOKUP(B8130,'Cписок Часовых Поясов'!A:D,3,0)</f>
        <v>Центральноафриканское Время</v>
      </c>
      <c r="E8130">
        <v>2</v>
      </c>
      <c r="F8130" s="26">
        <f t="shared" ref="F8130:F8193" si="127">C8130+E8130/24</f>
        <v>44308.061948789174</v>
      </c>
    </row>
    <row r="8131" spans="1:6" x14ac:dyDescent="0.3">
      <c r="A8131">
        <v>197134</v>
      </c>
      <c r="B8131" t="s">
        <v>7</v>
      </c>
      <c r="C8131" s="2">
        <v>44309.51539789886</v>
      </c>
      <c r="D8131" s="2" t="str">
        <f>VLOOKUP(B8131,'Cписок Часовых Поясов'!A:D,3,0)</f>
        <v>Азорское Летнее Время</v>
      </c>
      <c r="E8131">
        <v>0</v>
      </c>
      <c r="F8131" s="26">
        <f t="shared" si="127"/>
        <v>44309.51539789886</v>
      </c>
    </row>
    <row r="8132" spans="1:6" x14ac:dyDescent="0.3">
      <c r="A8132">
        <v>197137</v>
      </c>
      <c r="B8132" t="s">
        <v>2</v>
      </c>
      <c r="C8132" s="2">
        <v>44340.113358725066</v>
      </c>
      <c r="D8132" s="2" t="str">
        <f>VLOOKUP(B8132,'Cписок Часовых Поясов'!A:D,3,0)</f>
        <v>Британское Летнее Время</v>
      </c>
      <c r="E8132">
        <v>1</v>
      </c>
      <c r="F8132" s="26">
        <f t="shared" si="127"/>
        <v>44340.15502539173</v>
      </c>
    </row>
    <row r="8133" spans="1:6" x14ac:dyDescent="0.3">
      <c r="A8133">
        <v>197175</v>
      </c>
      <c r="B8133" t="s">
        <v>5</v>
      </c>
      <c r="C8133" s="2">
        <v>44374.058237678066</v>
      </c>
      <c r="D8133" s="2" t="str">
        <f>VLOOKUP(B8133,'Cписок Часовых Поясов'!A:D,3,0)</f>
        <v>Центральноафриканское Время</v>
      </c>
      <c r="E8133">
        <v>2</v>
      </c>
      <c r="F8133" s="26">
        <f t="shared" si="127"/>
        <v>44374.141571011402</v>
      </c>
    </row>
    <row r="8134" spans="1:6" x14ac:dyDescent="0.3">
      <c r="A8134">
        <v>197220</v>
      </c>
      <c r="B8134" t="s">
        <v>2</v>
      </c>
      <c r="C8134" s="2">
        <v>44315.37356727208</v>
      </c>
      <c r="D8134" s="2" t="str">
        <f>VLOOKUP(B8134,'Cписок Часовых Поясов'!A:D,3,0)</f>
        <v>Британское Летнее Время</v>
      </c>
      <c r="E8134">
        <v>1</v>
      </c>
      <c r="F8134" s="26">
        <f t="shared" si="127"/>
        <v>44315.415233938744</v>
      </c>
    </row>
    <row r="8135" spans="1:6" x14ac:dyDescent="0.3">
      <c r="A8135">
        <v>197229</v>
      </c>
      <c r="B8135" t="s">
        <v>5</v>
      </c>
      <c r="C8135" s="2">
        <v>44339.863782514243</v>
      </c>
      <c r="D8135" s="2" t="str">
        <f>VLOOKUP(B8135,'Cписок Часовых Поясов'!A:D,3,0)</f>
        <v>Центральноафриканское Время</v>
      </c>
      <c r="E8135">
        <v>2</v>
      </c>
      <c r="F8135" s="26">
        <f t="shared" si="127"/>
        <v>44339.947115847579</v>
      </c>
    </row>
    <row r="8136" spans="1:6" x14ac:dyDescent="0.3">
      <c r="A8136">
        <v>197343</v>
      </c>
      <c r="B8136" t="s">
        <v>7</v>
      </c>
      <c r="C8136" s="2">
        <v>44343.698816809119</v>
      </c>
      <c r="D8136" s="2" t="str">
        <f>VLOOKUP(B8136,'Cписок Часовых Поясов'!A:D,3,0)</f>
        <v>Азорское Летнее Время</v>
      </c>
      <c r="E8136">
        <v>0</v>
      </c>
      <c r="F8136" s="26">
        <f t="shared" si="127"/>
        <v>44343.698816809119</v>
      </c>
    </row>
    <row r="8137" spans="1:6" x14ac:dyDescent="0.3">
      <c r="A8137">
        <v>197344</v>
      </c>
      <c r="B8137" t="s">
        <v>2</v>
      </c>
      <c r="C8137" s="2">
        <v>44375.072482549855</v>
      </c>
      <c r="D8137" s="2" t="str">
        <f>VLOOKUP(B8137,'Cписок Часовых Поясов'!A:D,3,0)</f>
        <v>Британское Летнее Время</v>
      </c>
      <c r="E8137">
        <v>1</v>
      </c>
      <c r="F8137" s="26">
        <f t="shared" si="127"/>
        <v>44375.114149216519</v>
      </c>
    </row>
    <row r="8138" spans="1:6" x14ac:dyDescent="0.3">
      <c r="A8138">
        <v>197352</v>
      </c>
      <c r="B8138" t="s">
        <v>3</v>
      </c>
      <c r="C8138" s="2">
        <v>44343.484212179494</v>
      </c>
      <c r="D8138" s="2" t="str">
        <f>VLOOKUP(B8138,'Cписок Часовых Поясов'!A:D,3,0)</f>
        <v>Арабское Стандартное Время</v>
      </c>
      <c r="E8138">
        <v>3</v>
      </c>
      <c r="F8138" s="26">
        <f t="shared" si="127"/>
        <v>44343.609212179494</v>
      </c>
    </row>
    <row r="8139" spans="1:6" x14ac:dyDescent="0.3">
      <c r="A8139">
        <v>197370</v>
      </c>
      <c r="B8139" t="s">
        <v>5</v>
      </c>
      <c r="C8139" s="2">
        <v>44309.854751851854</v>
      </c>
      <c r="D8139" s="2" t="str">
        <f>VLOOKUP(B8139,'Cписок Часовых Поясов'!A:D,3,0)</f>
        <v>Центральноафриканское Время</v>
      </c>
      <c r="E8139">
        <v>2</v>
      </c>
      <c r="F8139" s="26">
        <f t="shared" si="127"/>
        <v>44309.938085185189</v>
      </c>
    </row>
    <row r="8140" spans="1:6" x14ac:dyDescent="0.3">
      <c r="A8140">
        <v>197384</v>
      </c>
      <c r="B8140" t="s">
        <v>2</v>
      </c>
      <c r="C8140" s="2">
        <v>44307.570182549862</v>
      </c>
      <c r="D8140" s="2" t="str">
        <f>VLOOKUP(B8140,'Cписок Часовых Поясов'!A:D,3,0)</f>
        <v>Британское Летнее Время</v>
      </c>
      <c r="E8140">
        <v>1</v>
      </c>
      <c r="F8140" s="26">
        <f t="shared" si="127"/>
        <v>44307.611849216526</v>
      </c>
    </row>
    <row r="8141" spans="1:6" x14ac:dyDescent="0.3">
      <c r="A8141">
        <v>197425</v>
      </c>
      <c r="B8141" t="s">
        <v>2</v>
      </c>
      <c r="C8141" s="2">
        <v>44371.636409900289</v>
      </c>
      <c r="D8141" s="2" t="str">
        <f>VLOOKUP(B8141,'Cписок Часовых Поясов'!A:D,3,0)</f>
        <v>Британское Летнее Время</v>
      </c>
      <c r="E8141">
        <v>1</v>
      </c>
      <c r="F8141" s="26">
        <f t="shared" si="127"/>
        <v>44371.678076566954</v>
      </c>
    </row>
    <row r="8142" spans="1:6" x14ac:dyDescent="0.3">
      <c r="A8142">
        <v>197438</v>
      </c>
      <c r="B8142" t="s">
        <v>2</v>
      </c>
      <c r="C8142" s="2">
        <v>44341.805963141029</v>
      </c>
      <c r="D8142" s="2" t="str">
        <f>VLOOKUP(B8142,'Cписок Часовых Поясов'!A:D,3,0)</f>
        <v>Британское Летнее Время</v>
      </c>
      <c r="E8142">
        <v>1</v>
      </c>
      <c r="F8142" s="26">
        <f t="shared" si="127"/>
        <v>44341.847629807693</v>
      </c>
    </row>
    <row r="8143" spans="1:6" x14ac:dyDescent="0.3">
      <c r="A8143">
        <v>197459</v>
      </c>
      <c r="B8143" t="s">
        <v>5</v>
      </c>
      <c r="C8143" s="2">
        <v>44429.510738105419</v>
      </c>
      <c r="D8143" s="2" t="str">
        <f>VLOOKUP(B8143,'Cписок Часовых Поясов'!A:D,3,0)</f>
        <v>Центральноафриканское Время</v>
      </c>
      <c r="E8143">
        <v>2</v>
      </c>
      <c r="F8143" s="26">
        <f t="shared" si="127"/>
        <v>44429.594071438754</v>
      </c>
    </row>
    <row r="8144" spans="1:6" x14ac:dyDescent="0.3">
      <c r="A8144">
        <v>197460</v>
      </c>
      <c r="B8144" t="s">
        <v>2</v>
      </c>
      <c r="C8144" s="2">
        <v>44373.57583486467</v>
      </c>
      <c r="D8144" s="2" t="str">
        <f>VLOOKUP(B8144,'Cписок Часовых Поясов'!A:D,3,0)</f>
        <v>Британское Летнее Время</v>
      </c>
      <c r="E8144">
        <v>1</v>
      </c>
      <c r="F8144" s="26">
        <f t="shared" si="127"/>
        <v>44373.617501531335</v>
      </c>
    </row>
    <row r="8145" spans="1:6" x14ac:dyDescent="0.3">
      <c r="A8145">
        <v>197463</v>
      </c>
      <c r="B8145" t="s">
        <v>5</v>
      </c>
      <c r="C8145" s="2">
        <v>44345.969855484327</v>
      </c>
      <c r="D8145" s="2" t="str">
        <f>VLOOKUP(B8145,'Cписок Часовых Поясов'!A:D,3,0)</f>
        <v>Центральноафриканское Время</v>
      </c>
      <c r="E8145">
        <v>2</v>
      </c>
      <c r="F8145" s="26">
        <f t="shared" si="127"/>
        <v>44346.053188817663</v>
      </c>
    </row>
    <row r="8146" spans="1:6" x14ac:dyDescent="0.3">
      <c r="A8146">
        <v>197497</v>
      </c>
      <c r="B8146" t="s">
        <v>5</v>
      </c>
      <c r="C8146" s="2">
        <v>44329.321249430199</v>
      </c>
      <c r="D8146" s="2" t="str">
        <f>VLOOKUP(B8146,'Cписок Часовых Поясов'!A:D,3,0)</f>
        <v>Центральноафриканское Время</v>
      </c>
      <c r="E8146">
        <v>2</v>
      </c>
      <c r="F8146" s="26">
        <f t="shared" si="127"/>
        <v>44329.404582763535</v>
      </c>
    </row>
    <row r="8147" spans="1:6" x14ac:dyDescent="0.3">
      <c r="A8147">
        <v>197553</v>
      </c>
      <c r="B8147" t="s">
        <v>5</v>
      </c>
      <c r="C8147" s="2">
        <v>44313.375514031344</v>
      </c>
      <c r="D8147" s="2" t="str">
        <f>VLOOKUP(B8147,'Cписок Часовых Поясов'!A:D,3,0)</f>
        <v>Центральноафриканское Время</v>
      </c>
      <c r="E8147">
        <v>2</v>
      </c>
      <c r="F8147" s="26">
        <f t="shared" si="127"/>
        <v>44313.45884736468</v>
      </c>
    </row>
    <row r="8148" spans="1:6" x14ac:dyDescent="0.3">
      <c r="A8148">
        <v>197558</v>
      </c>
      <c r="B8148" t="s">
        <v>5</v>
      </c>
      <c r="C8148" s="2">
        <v>44345.145422329064</v>
      </c>
      <c r="D8148" s="2" t="str">
        <f>VLOOKUP(B8148,'Cписок Часовых Поясов'!A:D,3,0)</f>
        <v>Центральноафриканское Время</v>
      </c>
      <c r="E8148">
        <v>2</v>
      </c>
      <c r="F8148" s="26">
        <f t="shared" si="127"/>
        <v>44345.2287556624</v>
      </c>
    </row>
    <row r="8149" spans="1:6" x14ac:dyDescent="0.3">
      <c r="A8149">
        <v>197561</v>
      </c>
      <c r="B8149" t="s">
        <v>7</v>
      </c>
      <c r="C8149" s="2">
        <v>44316.585889992879</v>
      </c>
      <c r="D8149" s="2" t="str">
        <f>VLOOKUP(B8149,'Cписок Часовых Поясов'!A:D,3,0)</f>
        <v>Азорское Летнее Время</v>
      </c>
      <c r="E8149">
        <v>0</v>
      </c>
      <c r="F8149" s="26">
        <f t="shared" si="127"/>
        <v>44316.585889992879</v>
      </c>
    </row>
    <row r="8150" spans="1:6" x14ac:dyDescent="0.3">
      <c r="A8150">
        <v>197564</v>
      </c>
      <c r="B8150" t="s">
        <v>7</v>
      </c>
      <c r="C8150" s="2">
        <v>44313.468653846154</v>
      </c>
      <c r="D8150" s="2" t="str">
        <f>VLOOKUP(B8150,'Cписок Часовых Поясов'!A:D,3,0)</f>
        <v>Азорское Летнее Время</v>
      </c>
      <c r="E8150">
        <v>0</v>
      </c>
      <c r="F8150" s="26">
        <f t="shared" si="127"/>
        <v>44313.468653846154</v>
      </c>
    </row>
    <row r="8151" spans="1:6" x14ac:dyDescent="0.3">
      <c r="A8151">
        <v>197632</v>
      </c>
      <c r="B8151" t="s">
        <v>2</v>
      </c>
      <c r="C8151" s="2">
        <v>44295.258303596864</v>
      </c>
      <c r="D8151" s="2" t="str">
        <f>VLOOKUP(B8151,'Cписок Часовых Поясов'!A:D,3,0)</f>
        <v>Британское Летнее Время</v>
      </c>
      <c r="E8151">
        <v>1</v>
      </c>
      <c r="F8151" s="26">
        <f t="shared" si="127"/>
        <v>44295.299970263528</v>
      </c>
    </row>
    <row r="8152" spans="1:6" x14ac:dyDescent="0.3">
      <c r="A8152">
        <v>197652</v>
      </c>
      <c r="B8152" t="s">
        <v>13</v>
      </c>
      <c r="C8152" s="2">
        <v>44339.320289494302</v>
      </c>
      <c r="D8152" s="2" t="str">
        <f>VLOOKUP(B8152,'Cписок Часовых Поясов'!A:D,3,0)</f>
        <v>Акрийское Время</v>
      </c>
      <c r="E8152">
        <v>-5</v>
      </c>
      <c r="F8152" s="26">
        <f t="shared" si="127"/>
        <v>44339.111956160967</v>
      </c>
    </row>
    <row r="8153" spans="1:6" x14ac:dyDescent="0.3">
      <c r="A8153">
        <v>197663</v>
      </c>
      <c r="B8153" t="s">
        <v>2</v>
      </c>
      <c r="C8153" s="2">
        <v>44308.702630769236</v>
      </c>
      <c r="D8153" s="2" t="str">
        <f>VLOOKUP(B8153,'Cписок Часовых Поясов'!A:D,3,0)</f>
        <v>Британское Летнее Время</v>
      </c>
      <c r="E8153">
        <v>1</v>
      </c>
      <c r="F8153" s="26">
        <f t="shared" si="127"/>
        <v>44308.7442974359</v>
      </c>
    </row>
    <row r="8154" spans="1:6" x14ac:dyDescent="0.3">
      <c r="A8154">
        <v>197722</v>
      </c>
      <c r="B8154" t="s">
        <v>2</v>
      </c>
      <c r="C8154" s="2">
        <v>44310.144568945871</v>
      </c>
      <c r="D8154" s="2" t="str">
        <f>VLOOKUP(B8154,'Cписок Часовых Поясов'!A:D,3,0)</f>
        <v>Британское Летнее Время</v>
      </c>
      <c r="E8154">
        <v>1</v>
      </c>
      <c r="F8154" s="26">
        <f t="shared" si="127"/>
        <v>44310.186235612535</v>
      </c>
    </row>
    <row r="8155" spans="1:6" x14ac:dyDescent="0.3">
      <c r="A8155">
        <v>197724</v>
      </c>
      <c r="B8155" t="s">
        <v>6</v>
      </c>
      <c r="C8155" s="2">
        <v>44351.098155448715</v>
      </c>
      <c r="D8155" s="2" t="str">
        <f>VLOOKUP(B8155,'Cписок Часовых Поясов'!A:D,3,0)</f>
        <v>Армянское Время</v>
      </c>
      <c r="E8155">
        <v>4</v>
      </c>
      <c r="F8155" s="26">
        <f t="shared" si="127"/>
        <v>44351.26482211538</v>
      </c>
    </row>
    <row r="8156" spans="1:6" x14ac:dyDescent="0.3">
      <c r="A8156">
        <v>197744</v>
      </c>
      <c r="B8156" t="s">
        <v>5</v>
      </c>
      <c r="C8156" s="2">
        <v>44342.12568119658</v>
      </c>
      <c r="D8156" s="2" t="str">
        <f>VLOOKUP(B8156,'Cписок Часовых Поясов'!A:D,3,0)</f>
        <v>Центральноафриканское Время</v>
      </c>
      <c r="E8156">
        <v>2</v>
      </c>
      <c r="F8156" s="26">
        <f t="shared" si="127"/>
        <v>44342.209014529915</v>
      </c>
    </row>
    <row r="8157" spans="1:6" x14ac:dyDescent="0.3">
      <c r="A8157">
        <v>197760</v>
      </c>
      <c r="B8157" t="s">
        <v>5</v>
      </c>
      <c r="C8157" s="2">
        <v>44344.604461965813</v>
      </c>
      <c r="D8157" s="2" t="str">
        <f>VLOOKUP(B8157,'Cписок Часовых Поясов'!A:D,3,0)</f>
        <v>Центральноафриканское Время</v>
      </c>
      <c r="E8157">
        <v>2</v>
      </c>
      <c r="F8157" s="26">
        <f t="shared" si="127"/>
        <v>44344.687795299149</v>
      </c>
    </row>
    <row r="8158" spans="1:6" x14ac:dyDescent="0.3">
      <c r="A8158">
        <v>197779</v>
      </c>
      <c r="B8158" t="s">
        <v>3</v>
      </c>
      <c r="C8158" s="2">
        <v>44340.896397613957</v>
      </c>
      <c r="D8158" s="2" t="str">
        <f>VLOOKUP(B8158,'Cписок Часовых Поясов'!A:D,3,0)</f>
        <v>Арабское Стандартное Время</v>
      </c>
      <c r="E8158">
        <v>3</v>
      </c>
      <c r="F8158" s="26">
        <f t="shared" si="127"/>
        <v>44341.021397613957</v>
      </c>
    </row>
    <row r="8159" spans="1:6" x14ac:dyDescent="0.3">
      <c r="A8159">
        <v>197804</v>
      </c>
      <c r="B8159" t="s">
        <v>5</v>
      </c>
      <c r="C8159" s="2">
        <v>44345.251519408826</v>
      </c>
      <c r="D8159" s="2" t="str">
        <f>VLOOKUP(B8159,'Cписок Часовых Поясов'!A:D,3,0)</f>
        <v>Центральноафриканское Время</v>
      </c>
      <c r="E8159">
        <v>2</v>
      </c>
      <c r="F8159" s="26">
        <f t="shared" si="127"/>
        <v>44345.334852742162</v>
      </c>
    </row>
    <row r="8160" spans="1:6" x14ac:dyDescent="0.3">
      <c r="A8160">
        <v>197842</v>
      </c>
      <c r="B8160" t="s">
        <v>7</v>
      </c>
      <c r="C8160" s="2">
        <v>44312.907962820515</v>
      </c>
      <c r="D8160" s="2" t="str">
        <f>VLOOKUP(B8160,'Cписок Часовых Поясов'!A:D,3,0)</f>
        <v>Азорское Летнее Время</v>
      </c>
      <c r="E8160">
        <v>0</v>
      </c>
      <c r="F8160" s="26">
        <f t="shared" si="127"/>
        <v>44312.907962820515</v>
      </c>
    </row>
    <row r="8161" spans="1:6" x14ac:dyDescent="0.3">
      <c r="A8161">
        <v>197866</v>
      </c>
      <c r="B8161" t="s">
        <v>2</v>
      </c>
      <c r="C8161" s="2">
        <v>44302.07055872507</v>
      </c>
      <c r="D8161" s="2" t="str">
        <f>VLOOKUP(B8161,'Cписок Часовых Поясов'!A:D,3,0)</f>
        <v>Британское Летнее Время</v>
      </c>
      <c r="E8161">
        <v>1</v>
      </c>
      <c r="F8161" s="26">
        <f t="shared" si="127"/>
        <v>44302.112225391735</v>
      </c>
    </row>
    <row r="8162" spans="1:6" x14ac:dyDescent="0.3">
      <c r="A8162">
        <v>197884</v>
      </c>
      <c r="B8162" t="s">
        <v>7</v>
      </c>
      <c r="C8162" s="2">
        <v>44306.154172863251</v>
      </c>
      <c r="D8162" s="2" t="str">
        <f>VLOOKUP(B8162,'Cписок Часовых Поясов'!A:D,3,0)</f>
        <v>Азорское Летнее Время</v>
      </c>
      <c r="E8162">
        <v>0</v>
      </c>
      <c r="F8162" s="26">
        <f t="shared" si="127"/>
        <v>44306.154172863251</v>
      </c>
    </row>
    <row r="8163" spans="1:6" x14ac:dyDescent="0.3">
      <c r="A8163">
        <v>197905</v>
      </c>
      <c r="B8163" t="s">
        <v>2</v>
      </c>
      <c r="C8163" s="2">
        <v>44342.936696830489</v>
      </c>
      <c r="D8163" s="2" t="str">
        <f>VLOOKUP(B8163,'Cписок Часовых Поясов'!A:D,3,0)</f>
        <v>Британское Летнее Время</v>
      </c>
      <c r="E8163">
        <v>1</v>
      </c>
      <c r="F8163" s="26">
        <f t="shared" si="127"/>
        <v>44342.978363497154</v>
      </c>
    </row>
    <row r="8164" spans="1:6" x14ac:dyDescent="0.3">
      <c r="A8164">
        <v>197957</v>
      </c>
      <c r="B8164" t="s">
        <v>5</v>
      </c>
      <c r="C8164" s="2">
        <v>44288.45384512109</v>
      </c>
      <c r="D8164" s="2" t="str">
        <f>VLOOKUP(B8164,'Cписок Часовых Поясов'!A:D,3,0)</f>
        <v>Центральноафриканское Время</v>
      </c>
      <c r="E8164">
        <v>2</v>
      </c>
      <c r="F8164" s="26">
        <f t="shared" si="127"/>
        <v>44288.537178454426</v>
      </c>
    </row>
    <row r="8165" spans="1:6" x14ac:dyDescent="0.3">
      <c r="A8165">
        <v>197963</v>
      </c>
      <c r="B8165" t="s">
        <v>5</v>
      </c>
      <c r="C8165" s="2">
        <v>44344.152592699429</v>
      </c>
      <c r="D8165" s="2" t="str">
        <f>VLOOKUP(B8165,'Cписок Часовых Поясов'!A:D,3,0)</f>
        <v>Центральноафриканское Время</v>
      </c>
      <c r="E8165">
        <v>2</v>
      </c>
      <c r="F8165" s="26">
        <f t="shared" si="127"/>
        <v>44344.235926032765</v>
      </c>
    </row>
    <row r="8166" spans="1:6" x14ac:dyDescent="0.3">
      <c r="A8166">
        <v>197985</v>
      </c>
      <c r="B8166" t="s">
        <v>2</v>
      </c>
      <c r="C8166" s="2">
        <v>44342.695948361827</v>
      </c>
      <c r="D8166" s="2" t="str">
        <f>VLOOKUP(B8166,'Cписок Часовых Поясов'!A:D,3,0)</f>
        <v>Британское Летнее Время</v>
      </c>
      <c r="E8166">
        <v>1</v>
      </c>
      <c r="F8166" s="26">
        <f t="shared" si="127"/>
        <v>44342.737615028491</v>
      </c>
    </row>
    <row r="8167" spans="1:6" x14ac:dyDescent="0.3">
      <c r="A8167">
        <v>198002</v>
      </c>
      <c r="B8167" t="s">
        <v>3</v>
      </c>
      <c r="C8167" s="2">
        <v>44350.826035505692</v>
      </c>
      <c r="D8167" s="2" t="str">
        <f>VLOOKUP(B8167,'Cписок Часовых Поясов'!A:D,3,0)</f>
        <v>Арабское Стандартное Время</v>
      </c>
      <c r="E8167">
        <v>3</v>
      </c>
      <c r="F8167" s="26">
        <f t="shared" si="127"/>
        <v>44350.951035505692</v>
      </c>
    </row>
    <row r="8168" spans="1:6" x14ac:dyDescent="0.3">
      <c r="A8168">
        <v>198010</v>
      </c>
      <c r="B8168" t="s">
        <v>2</v>
      </c>
      <c r="C8168" s="2">
        <v>44324.818894444441</v>
      </c>
      <c r="D8168" s="2" t="str">
        <f>VLOOKUP(B8168,'Cписок Часовых Поясов'!A:D,3,0)</f>
        <v>Британское Летнее Время</v>
      </c>
      <c r="E8168">
        <v>1</v>
      </c>
      <c r="F8168" s="26">
        <f t="shared" si="127"/>
        <v>44324.860561111105</v>
      </c>
    </row>
    <row r="8169" spans="1:6" x14ac:dyDescent="0.3">
      <c r="A8169">
        <v>198026</v>
      </c>
      <c r="B8169" t="s">
        <v>7</v>
      </c>
      <c r="C8169" s="2">
        <v>44310.486727279203</v>
      </c>
      <c r="D8169" s="2" t="str">
        <f>VLOOKUP(B8169,'Cписок Часовых Поясов'!A:D,3,0)</f>
        <v>Азорское Летнее Время</v>
      </c>
      <c r="E8169">
        <v>0</v>
      </c>
      <c r="F8169" s="26">
        <f t="shared" si="127"/>
        <v>44310.486727279203</v>
      </c>
    </row>
    <row r="8170" spans="1:6" x14ac:dyDescent="0.3">
      <c r="A8170">
        <v>198048</v>
      </c>
      <c r="B8170" t="s">
        <v>5</v>
      </c>
      <c r="C8170" s="2">
        <v>44333.715466595444</v>
      </c>
      <c r="D8170" s="2" t="str">
        <f>VLOOKUP(B8170,'Cписок Часовых Поясов'!A:D,3,0)</f>
        <v>Центральноафриканское Время</v>
      </c>
      <c r="E8170">
        <v>2</v>
      </c>
      <c r="F8170" s="26">
        <f t="shared" si="127"/>
        <v>44333.79879992878</v>
      </c>
    </row>
    <row r="8171" spans="1:6" x14ac:dyDescent="0.3">
      <c r="A8171">
        <v>198084</v>
      </c>
      <c r="B8171" t="s">
        <v>18</v>
      </c>
      <c r="C8171" s="2">
        <v>44374.420803205125</v>
      </c>
      <c r="D8171" s="2" t="str">
        <f>VLOOKUP(B8171,'Cписок Часовых Поясов'!A:D,3,0)</f>
        <v>Амазонское Время</v>
      </c>
      <c r="E8171">
        <v>-4</v>
      </c>
      <c r="F8171" s="26">
        <f t="shared" si="127"/>
        <v>44374.25413653846</v>
      </c>
    </row>
    <row r="8172" spans="1:6" x14ac:dyDescent="0.3">
      <c r="A8172">
        <v>198111</v>
      </c>
      <c r="B8172" t="s">
        <v>18</v>
      </c>
      <c r="C8172" s="2">
        <v>44349.100241132473</v>
      </c>
      <c r="D8172" s="2" t="str">
        <f>VLOOKUP(B8172,'Cписок Часовых Поясов'!A:D,3,0)</f>
        <v>Амазонское Время</v>
      </c>
      <c r="E8172">
        <v>-4</v>
      </c>
      <c r="F8172" s="26">
        <f t="shared" si="127"/>
        <v>44348.933574465809</v>
      </c>
    </row>
    <row r="8173" spans="1:6" x14ac:dyDescent="0.3">
      <c r="A8173">
        <v>198115</v>
      </c>
      <c r="B8173" t="s">
        <v>7</v>
      </c>
      <c r="C8173" s="2">
        <v>44309.504837001426</v>
      </c>
      <c r="D8173" s="2" t="str">
        <f>VLOOKUP(B8173,'Cписок Часовых Поясов'!A:D,3,0)</f>
        <v>Азорское Летнее Время</v>
      </c>
      <c r="E8173">
        <v>0</v>
      </c>
      <c r="F8173" s="26">
        <f t="shared" si="127"/>
        <v>44309.504837001426</v>
      </c>
    </row>
    <row r="8174" spans="1:6" x14ac:dyDescent="0.3">
      <c r="A8174">
        <v>198119</v>
      </c>
      <c r="B8174" t="s">
        <v>5</v>
      </c>
      <c r="C8174" s="2">
        <v>44390.838389743592</v>
      </c>
      <c r="D8174" s="2" t="str">
        <f>VLOOKUP(B8174,'Cписок Часовых Поясов'!A:D,3,0)</f>
        <v>Центральноафриканское Время</v>
      </c>
      <c r="E8174">
        <v>2</v>
      </c>
      <c r="F8174" s="26">
        <f t="shared" si="127"/>
        <v>44390.921723076928</v>
      </c>
    </row>
    <row r="8175" spans="1:6" x14ac:dyDescent="0.3">
      <c r="A8175">
        <v>198120</v>
      </c>
      <c r="B8175" t="s">
        <v>2</v>
      </c>
      <c r="C8175" s="2">
        <v>44320.050183262108</v>
      </c>
      <c r="D8175" s="2" t="str">
        <f>VLOOKUP(B8175,'Cписок Часовых Поясов'!A:D,3,0)</f>
        <v>Британское Летнее Время</v>
      </c>
      <c r="E8175">
        <v>1</v>
      </c>
      <c r="F8175" s="26">
        <f t="shared" si="127"/>
        <v>44320.091849928773</v>
      </c>
    </row>
    <row r="8176" spans="1:6" x14ac:dyDescent="0.3">
      <c r="A8176">
        <v>198122</v>
      </c>
      <c r="B8176" t="s">
        <v>2</v>
      </c>
      <c r="C8176" s="2">
        <v>44288.24543091168</v>
      </c>
      <c r="D8176" s="2" t="str">
        <f>VLOOKUP(B8176,'Cписок Часовых Поясов'!A:D,3,0)</f>
        <v>Британское Летнее Время</v>
      </c>
      <c r="E8176">
        <v>1</v>
      </c>
      <c r="F8176" s="26">
        <f t="shared" si="127"/>
        <v>44288.287097578344</v>
      </c>
    </row>
    <row r="8177" spans="1:6" x14ac:dyDescent="0.3">
      <c r="A8177">
        <v>198255</v>
      </c>
      <c r="B8177" t="s">
        <v>2</v>
      </c>
      <c r="C8177" s="2">
        <v>44366.476530448715</v>
      </c>
      <c r="D8177" s="2" t="str">
        <f>VLOOKUP(B8177,'Cписок Часовых Поясов'!A:D,3,0)</f>
        <v>Британское Летнее Время</v>
      </c>
      <c r="E8177">
        <v>1</v>
      </c>
      <c r="F8177" s="26">
        <f t="shared" si="127"/>
        <v>44366.51819711538</v>
      </c>
    </row>
    <row r="8178" spans="1:6" x14ac:dyDescent="0.3">
      <c r="A8178">
        <v>198264</v>
      </c>
      <c r="B8178" t="s">
        <v>5</v>
      </c>
      <c r="C8178" s="2">
        <v>44373.210667094019</v>
      </c>
      <c r="D8178" s="2" t="str">
        <f>VLOOKUP(B8178,'Cписок Часовых Поясов'!A:D,3,0)</f>
        <v>Центральноафриканское Время</v>
      </c>
      <c r="E8178">
        <v>2</v>
      </c>
      <c r="F8178" s="26">
        <f t="shared" si="127"/>
        <v>44373.294000427355</v>
      </c>
    </row>
    <row r="8179" spans="1:6" x14ac:dyDescent="0.3">
      <c r="A8179">
        <v>198272</v>
      </c>
      <c r="B8179" t="s">
        <v>3</v>
      </c>
      <c r="C8179" s="2">
        <v>44346.286025854701</v>
      </c>
      <c r="D8179" s="2" t="str">
        <f>VLOOKUP(B8179,'Cписок Часовых Поясов'!A:D,3,0)</f>
        <v>Арабское Стандартное Время</v>
      </c>
      <c r="E8179">
        <v>3</v>
      </c>
      <c r="F8179" s="26">
        <f t="shared" si="127"/>
        <v>44346.411025854701</v>
      </c>
    </row>
    <row r="8180" spans="1:6" x14ac:dyDescent="0.3">
      <c r="A8180">
        <v>198301</v>
      </c>
      <c r="B8180" t="s">
        <v>3</v>
      </c>
      <c r="C8180" s="2">
        <v>44378.410558475785</v>
      </c>
      <c r="D8180" s="2" t="str">
        <f>VLOOKUP(B8180,'Cписок Часовых Поясов'!A:D,3,0)</f>
        <v>Арабское Стандартное Время</v>
      </c>
      <c r="E8180">
        <v>3</v>
      </c>
      <c r="F8180" s="26">
        <f t="shared" si="127"/>
        <v>44378.535558475785</v>
      </c>
    </row>
    <row r="8181" spans="1:6" x14ac:dyDescent="0.3">
      <c r="A8181">
        <v>198308</v>
      </c>
      <c r="B8181" t="s">
        <v>5</v>
      </c>
      <c r="C8181" s="2">
        <v>44325.272959152418</v>
      </c>
      <c r="D8181" s="2" t="str">
        <f>VLOOKUP(B8181,'Cписок Часовых Поясов'!A:D,3,0)</f>
        <v>Центральноафриканское Время</v>
      </c>
      <c r="E8181">
        <v>2</v>
      </c>
      <c r="F8181" s="26">
        <f t="shared" si="127"/>
        <v>44325.356292485754</v>
      </c>
    </row>
    <row r="8182" spans="1:6" x14ac:dyDescent="0.3">
      <c r="A8182">
        <v>198362</v>
      </c>
      <c r="B8182" t="s">
        <v>5</v>
      </c>
      <c r="C8182" s="2">
        <v>44307.244310505695</v>
      </c>
      <c r="D8182" s="2" t="str">
        <f>VLOOKUP(B8182,'Cписок Часовых Поясов'!A:D,3,0)</f>
        <v>Центральноафриканское Время</v>
      </c>
      <c r="E8182">
        <v>2</v>
      </c>
      <c r="F8182" s="26">
        <f t="shared" si="127"/>
        <v>44307.327643839031</v>
      </c>
    </row>
    <row r="8183" spans="1:6" x14ac:dyDescent="0.3">
      <c r="A8183">
        <v>198380</v>
      </c>
      <c r="B8183" t="s">
        <v>2</v>
      </c>
      <c r="C8183" s="2">
        <v>44374.598485113958</v>
      </c>
      <c r="D8183" s="2" t="str">
        <f>VLOOKUP(B8183,'Cписок Часовых Поясов'!A:D,3,0)</f>
        <v>Британское Летнее Время</v>
      </c>
      <c r="E8183">
        <v>1</v>
      </c>
      <c r="F8183" s="26">
        <f t="shared" si="127"/>
        <v>44374.640151780623</v>
      </c>
    </row>
    <row r="8184" spans="1:6" x14ac:dyDescent="0.3">
      <c r="A8184">
        <v>198392</v>
      </c>
      <c r="B8184" t="s">
        <v>18</v>
      </c>
      <c r="C8184" s="2">
        <v>44315.868270975792</v>
      </c>
      <c r="D8184" s="2" t="str">
        <f>VLOOKUP(B8184,'Cписок Часовых Поясов'!A:D,3,0)</f>
        <v>Амазонское Время</v>
      </c>
      <c r="E8184">
        <v>-4</v>
      </c>
      <c r="F8184" s="26">
        <f t="shared" si="127"/>
        <v>44315.701604309128</v>
      </c>
    </row>
    <row r="8185" spans="1:6" x14ac:dyDescent="0.3">
      <c r="A8185">
        <v>198398</v>
      </c>
      <c r="B8185" t="s">
        <v>2</v>
      </c>
      <c r="C8185" s="2">
        <v>44343.265492307699</v>
      </c>
      <c r="D8185" s="2" t="str">
        <f>VLOOKUP(B8185,'Cписок Часовых Поясов'!A:D,3,0)</f>
        <v>Британское Летнее Время</v>
      </c>
      <c r="E8185">
        <v>1</v>
      </c>
      <c r="F8185" s="26">
        <f t="shared" si="127"/>
        <v>44343.307158974363</v>
      </c>
    </row>
    <row r="8186" spans="1:6" x14ac:dyDescent="0.3">
      <c r="A8186">
        <v>198443</v>
      </c>
      <c r="B8186" t="s">
        <v>6</v>
      </c>
      <c r="C8186" s="2">
        <v>44339.340879772084</v>
      </c>
      <c r="D8186" s="2" t="str">
        <f>VLOOKUP(B8186,'Cписок Часовых Поясов'!A:D,3,0)</f>
        <v>Армянское Время</v>
      </c>
      <c r="E8186">
        <v>4</v>
      </c>
      <c r="F8186" s="26">
        <f t="shared" si="127"/>
        <v>44339.507546438748</v>
      </c>
    </row>
    <row r="8187" spans="1:6" x14ac:dyDescent="0.3">
      <c r="A8187">
        <v>198456</v>
      </c>
      <c r="B8187" t="s">
        <v>2</v>
      </c>
      <c r="C8187" s="2">
        <v>44370.425351032762</v>
      </c>
      <c r="D8187" s="2" t="str">
        <f>VLOOKUP(B8187,'Cписок Часовых Поясов'!A:D,3,0)</f>
        <v>Британское Летнее Время</v>
      </c>
      <c r="E8187">
        <v>1</v>
      </c>
      <c r="F8187" s="26">
        <f t="shared" si="127"/>
        <v>44370.467017699426</v>
      </c>
    </row>
    <row r="8188" spans="1:6" x14ac:dyDescent="0.3">
      <c r="A8188">
        <v>198463</v>
      </c>
      <c r="B8188" t="s">
        <v>18</v>
      </c>
      <c r="C8188" s="2">
        <v>44310.244412250715</v>
      </c>
      <c r="D8188" s="2" t="str">
        <f>VLOOKUP(B8188,'Cписок Часовых Поясов'!A:D,3,0)</f>
        <v>Амазонское Время</v>
      </c>
      <c r="E8188">
        <v>-4</v>
      </c>
      <c r="F8188" s="26">
        <f t="shared" si="127"/>
        <v>44310.077745584051</v>
      </c>
    </row>
    <row r="8189" spans="1:6" x14ac:dyDescent="0.3">
      <c r="A8189">
        <v>198475</v>
      </c>
      <c r="B8189" t="s">
        <v>7</v>
      </c>
      <c r="C8189" s="2">
        <v>44304.948694622508</v>
      </c>
      <c r="D8189" s="2" t="str">
        <f>VLOOKUP(B8189,'Cписок Часовых Поясов'!A:D,3,0)</f>
        <v>Азорское Летнее Время</v>
      </c>
      <c r="E8189">
        <v>0</v>
      </c>
      <c r="F8189" s="26">
        <f t="shared" si="127"/>
        <v>44304.948694622508</v>
      </c>
    </row>
    <row r="8190" spans="1:6" x14ac:dyDescent="0.3">
      <c r="A8190">
        <v>198486</v>
      </c>
      <c r="B8190" t="s">
        <v>7</v>
      </c>
      <c r="C8190" s="2">
        <v>44368.540594622507</v>
      </c>
      <c r="D8190" s="2" t="str">
        <f>VLOOKUP(B8190,'Cписок Часовых Поясов'!A:D,3,0)</f>
        <v>Азорское Летнее Время</v>
      </c>
      <c r="E8190">
        <v>0</v>
      </c>
      <c r="F8190" s="26">
        <f t="shared" si="127"/>
        <v>44368.540594622507</v>
      </c>
    </row>
    <row r="8191" spans="1:6" x14ac:dyDescent="0.3">
      <c r="A8191">
        <v>198496</v>
      </c>
      <c r="B8191" t="s">
        <v>12</v>
      </c>
      <c r="C8191" s="2">
        <v>44302.676389992885</v>
      </c>
      <c r="D8191" s="2" t="str">
        <f>VLOOKUP(B8191,'Cписок Часовых Поясов'!A:D,3,0)</f>
        <v>Часовой Пояс Острова Рождества</v>
      </c>
      <c r="E8191">
        <v>7</v>
      </c>
      <c r="F8191" s="26">
        <f t="shared" si="127"/>
        <v>44302.968056659549</v>
      </c>
    </row>
    <row r="8192" spans="1:6" x14ac:dyDescent="0.3">
      <c r="A8192">
        <v>198500</v>
      </c>
      <c r="B8192" t="s">
        <v>2</v>
      </c>
      <c r="C8192" s="2">
        <v>44393.251442770656</v>
      </c>
      <c r="D8192" s="2" t="str">
        <f>VLOOKUP(B8192,'Cписок Часовых Поясов'!A:D,3,0)</f>
        <v>Британское Летнее Время</v>
      </c>
      <c r="E8192">
        <v>1</v>
      </c>
      <c r="F8192" s="26">
        <f t="shared" si="127"/>
        <v>44393.29310943732</v>
      </c>
    </row>
    <row r="8193" spans="1:6" x14ac:dyDescent="0.3">
      <c r="A8193">
        <v>198512</v>
      </c>
      <c r="B8193" t="s">
        <v>5</v>
      </c>
      <c r="C8193" s="2">
        <v>44309.677712713674</v>
      </c>
      <c r="D8193" s="2" t="str">
        <f>VLOOKUP(B8193,'Cписок Часовых Поясов'!A:D,3,0)</f>
        <v>Центральноафриканское Время</v>
      </c>
      <c r="E8193">
        <v>2</v>
      </c>
      <c r="F8193" s="26">
        <f t="shared" si="127"/>
        <v>44309.76104604701</v>
      </c>
    </row>
    <row r="8194" spans="1:6" x14ac:dyDescent="0.3">
      <c r="A8194">
        <v>198523</v>
      </c>
      <c r="B8194" t="s">
        <v>2</v>
      </c>
      <c r="C8194" s="2">
        <v>44311.265562001427</v>
      </c>
      <c r="D8194" s="2" t="str">
        <f>VLOOKUP(B8194,'Cписок Часовых Поясов'!A:D,3,0)</f>
        <v>Британское Летнее Время</v>
      </c>
      <c r="E8194">
        <v>1</v>
      </c>
      <c r="F8194" s="26">
        <f t="shared" ref="F8194:F8257" si="128">C8194+E8194/24</f>
        <v>44311.307228668091</v>
      </c>
    </row>
    <row r="8195" spans="1:6" x14ac:dyDescent="0.3">
      <c r="A8195">
        <v>198533</v>
      </c>
      <c r="B8195" t="s">
        <v>3</v>
      </c>
      <c r="C8195" s="2">
        <v>44373.654430306269</v>
      </c>
      <c r="D8195" s="2" t="str">
        <f>VLOOKUP(B8195,'Cписок Часовых Поясов'!A:D,3,0)</f>
        <v>Арабское Стандартное Время</v>
      </c>
      <c r="E8195">
        <v>3</v>
      </c>
      <c r="F8195" s="26">
        <f t="shared" si="128"/>
        <v>44373.779430306269</v>
      </c>
    </row>
    <row r="8196" spans="1:6" x14ac:dyDescent="0.3">
      <c r="A8196">
        <v>198573</v>
      </c>
      <c r="B8196" t="s">
        <v>2</v>
      </c>
      <c r="C8196" s="2">
        <v>44350.07948254986</v>
      </c>
      <c r="D8196" s="2" t="str">
        <f>VLOOKUP(B8196,'Cписок Часовых Поясов'!A:D,3,0)</f>
        <v>Британское Летнее Время</v>
      </c>
      <c r="E8196">
        <v>1</v>
      </c>
      <c r="F8196" s="26">
        <f t="shared" si="128"/>
        <v>44350.121149216524</v>
      </c>
    </row>
    <row r="8197" spans="1:6" x14ac:dyDescent="0.3">
      <c r="A8197">
        <v>198579</v>
      </c>
      <c r="B8197" t="s">
        <v>2</v>
      </c>
      <c r="C8197" s="2">
        <v>44312.773203169512</v>
      </c>
      <c r="D8197" s="2" t="str">
        <f>VLOOKUP(B8197,'Cписок Часовых Поясов'!A:D,3,0)</f>
        <v>Британское Летнее Время</v>
      </c>
      <c r="E8197">
        <v>1</v>
      </c>
      <c r="F8197" s="26">
        <f t="shared" si="128"/>
        <v>44312.814869836177</v>
      </c>
    </row>
    <row r="8198" spans="1:6" x14ac:dyDescent="0.3">
      <c r="A8198">
        <v>198607</v>
      </c>
      <c r="B8198" t="s">
        <v>2</v>
      </c>
      <c r="C8198" s="2">
        <v>44298.339806445867</v>
      </c>
      <c r="D8198" s="2" t="str">
        <f>VLOOKUP(B8198,'Cписок Часовых Поясов'!A:D,3,0)</f>
        <v>Британское Летнее Время</v>
      </c>
      <c r="E8198">
        <v>1</v>
      </c>
      <c r="F8198" s="26">
        <f t="shared" si="128"/>
        <v>44298.381473112531</v>
      </c>
    </row>
    <row r="8199" spans="1:6" x14ac:dyDescent="0.3">
      <c r="A8199">
        <v>198628</v>
      </c>
      <c r="B8199" t="s">
        <v>5</v>
      </c>
      <c r="C8199" s="2">
        <v>44343.208320512829</v>
      </c>
      <c r="D8199" s="2" t="str">
        <f>VLOOKUP(B8199,'Cписок Часовых Поясов'!A:D,3,0)</f>
        <v>Центральноафриканское Время</v>
      </c>
      <c r="E8199">
        <v>2</v>
      </c>
      <c r="F8199" s="26">
        <f t="shared" si="128"/>
        <v>44343.291653846165</v>
      </c>
    </row>
    <row r="8200" spans="1:6" x14ac:dyDescent="0.3">
      <c r="A8200">
        <v>198640</v>
      </c>
      <c r="B8200" t="s">
        <v>5</v>
      </c>
      <c r="C8200" s="2">
        <v>44321.920716595436</v>
      </c>
      <c r="D8200" s="2" t="str">
        <f>VLOOKUP(B8200,'Cписок Часовых Поясов'!A:D,3,0)</f>
        <v>Центральноафриканское Время</v>
      </c>
      <c r="E8200">
        <v>2</v>
      </c>
      <c r="F8200" s="26">
        <f t="shared" si="128"/>
        <v>44322.004049928772</v>
      </c>
    </row>
    <row r="8201" spans="1:6" x14ac:dyDescent="0.3">
      <c r="A8201">
        <v>198663</v>
      </c>
      <c r="B8201" t="s">
        <v>7</v>
      </c>
      <c r="C8201" s="2">
        <v>44393.852089280626</v>
      </c>
      <c r="D8201" s="2" t="str">
        <f>VLOOKUP(B8201,'Cписок Часовых Поясов'!A:D,3,0)</f>
        <v>Азорское Летнее Время</v>
      </c>
      <c r="E8201">
        <v>0</v>
      </c>
      <c r="F8201" s="26">
        <f t="shared" si="128"/>
        <v>44393.852089280626</v>
      </c>
    </row>
    <row r="8202" spans="1:6" x14ac:dyDescent="0.3">
      <c r="A8202">
        <v>198677</v>
      </c>
      <c r="B8202" t="s">
        <v>2</v>
      </c>
      <c r="C8202" s="2">
        <v>44373.339056196586</v>
      </c>
      <c r="D8202" s="2" t="str">
        <f>VLOOKUP(B8202,'Cписок Часовых Поясов'!A:D,3,0)</f>
        <v>Британское Летнее Время</v>
      </c>
      <c r="E8202">
        <v>1</v>
      </c>
      <c r="F8202" s="26">
        <f t="shared" si="128"/>
        <v>44373.38072286325</v>
      </c>
    </row>
    <row r="8203" spans="1:6" x14ac:dyDescent="0.3">
      <c r="A8203">
        <v>198713</v>
      </c>
      <c r="B8203" t="s">
        <v>5</v>
      </c>
      <c r="C8203" s="2">
        <v>44342.670399750714</v>
      </c>
      <c r="D8203" s="2" t="str">
        <f>VLOOKUP(B8203,'Cписок Часовых Поясов'!A:D,3,0)</f>
        <v>Центральноафриканское Время</v>
      </c>
      <c r="E8203">
        <v>2</v>
      </c>
      <c r="F8203" s="26">
        <f t="shared" si="128"/>
        <v>44342.75373308405</v>
      </c>
    </row>
    <row r="8204" spans="1:6" x14ac:dyDescent="0.3">
      <c r="A8204">
        <v>198737</v>
      </c>
      <c r="B8204" t="s">
        <v>6</v>
      </c>
      <c r="C8204" s="2">
        <v>44334.81139964387</v>
      </c>
      <c r="D8204" s="2" t="str">
        <f>VLOOKUP(B8204,'Cписок Часовых Поясов'!A:D,3,0)</f>
        <v>Армянское Время</v>
      </c>
      <c r="E8204">
        <v>4</v>
      </c>
      <c r="F8204" s="26">
        <f t="shared" si="128"/>
        <v>44334.978066310534</v>
      </c>
    </row>
    <row r="8205" spans="1:6" x14ac:dyDescent="0.3">
      <c r="A8205">
        <v>198742</v>
      </c>
      <c r="B8205" t="s">
        <v>2</v>
      </c>
      <c r="C8205" s="2">
        <v>44284.765722578341</v>
      </c>
      <c r="D8205" s="2" t="str">
        <f>VLOOKUP(B8205,'Cписок Часовых Поясов'!A:D,3,0)</f>
        <v>Британское Летнее Время</v>
      </c>
      <c r="E8205">
        <v>1</v>
      </c>
      <c r="F8205" s="26">
        <f t="shared" si="128"/>
        <v>44284.807389245005</v>
      </c>
    </row>
    <row r="8206" spans="1:6" x14ac:dyDescent="0.3">
      <c r="A8206">
        <v>198758</v>
      </c>
      <c r="B8206" t="s">
        <v>2</v>
      </c>
      <c r="C8206" s="2">
        <v>44317.656088034186</v>
      </c>
      <c r="D8206" s="2" t="str">
        <f>VLOOKUP(B8206,'Cписок Часовых Поясов'!A:D,3,0)</f>
        <v>Британское Летнее Время</v>
      </c>
      <c r="E8206">
        <v>1</v>
      </c>
      <c r="F8206" s="26">
        <f t="shared" si="128"/>
        <v>44317.69775470085</v>
      </c>
    </row>
    <row r="8207" spans="1:6" x14ac:dyDescent="0.3">
      <c r="A8207">
        <v>198761</v>
      </c>
      <c r="B8207" t="s">
        <v>5</v>
      </c>
      <c r="C8207" s="2">
        <v>44342.850890598289</v>
      </c>
      <c r="D8207" s="2" t="str">
        <f>VLOOKUP(B8207,'Cписок Часовых Поясов'!A:D,3,0)</f>
        <v>Центральноафриканское Время</v>
      </c>
      <c r="E8207">
        <v>2</v>
      </c>
      <c r="F8207" s="26">
        <f t="shared" si="128"/>
        <v>44342.934223931625</v>
      </c>
    </row>
    <row r="8208" spans="1:6" x14ac:dyDescent="0.3">
      <c r="A8208">
        <v>198804</v>
      </c>
      <c r="B8208" t="s">
        <v>2</v>
      </c>
      <c r="C8208" s="2">
        <v>44322.933681196584</v>
      </c>
      <c r="D8208" s="2" t="str">
        <f>VLOOKUP(B8208,'Cписок Часовых Поясов'!A:D,3,0)</f>
        <v>Британское Летнее Время</v>
      </c>
      <c r="E8208">
        <v>1</v>
      </c>
      <c r="F8208" s="26">
        <f t="shared" si="128"/>
        <v>44322.975347863248</v>
      </c>
    </row>
    <row r="8209" spans="1:6" x14ac:dyDescent="0.3">
      <c r="A8209">
        <v>198818</v>
      </c>
      <c r="B8209" t="s">
        <v>2</v>
      </c>
      <c r="C8209" s="2">
        <v>44376.037664529918</v>
      </c>
      <c r="D8209" s="2" t="str">
        <f>VLOOKUP(B8209,'Cписок Часовых Поясов'!A:D,3,0)</f>
        <v>Британское Летнее Время</v>
      </c>
      <c r="E8209">
        <v>1</v>
      </c>
      <c r="F8209" s="26">
        <f t="shared" si="128"/>
        <v>44376.079331196583</v>
      </c>
    </row>
    <row r="8210" spans="1:6" x14ac:dyDescent="0.3">
      <c r="A8210">
        <v>198837</v>
      </c>
      <c r="B8210" t="s">
        <v>2</v>
      </c>
      <c r="C8210" s="2">
        <v>44293.982589992884</v>
      </c>
      <c r="D8210" s="2" t="str">
        <f>VLOOKUP(B8210,'Cписок Часовых Поясов'!A:D,3,0)</f>
        <v>Британское Летнее Время</v>
      </c>
      <c r="E8210">
        <v>1</v>
      </c>
      <c r="F8210" s="26">
        <f t="shared" si="128"/>
        <v>44294.024256659548</v>
      </c>
    </row>
    <row r="8211" spans="1:6" x14ac:dyDescent="0.3">
      <c r="A8211">
        <v>198866</v>
      </c>
      <c r="B8211" t="s">
        <v>2</v>
      </c>
      <c r="C8211" s="2">
        <v>44406.443461039882</v>
      </c>
      <c r="D8211" s="2" t="str">
        <f>VLOOKUP(B8211,'Cписок Часовых Поясов'!A:D,3,0)</f>
        <v>Британское Летнее Время</v>
      </c>
      <c r="E8211">
        <v>1</v>
      </c>
      <c r="F8211" s="26">
        <f t="shared" si="128"/>
        <v>44406.485127706546</v>
      </c>
    </row>
    <row r="8212" spans="1:6" x14ac:dyDescent="0.3">
      <c r="A8212">
        <v>198884</v>
      </c>
      <c r="B8212" t="s">
        <v>7</v>
      </c>
      <c r="C8212" s="2">
        <v>44310.965633084052</v>
      </c>
      <c r="D8212" s="2" t="str">
        <f>VLOOKUP(B8212,'Cписок Часовых Поясов'!A:D,3,0)</f>
        <v>Азорское Летнее Время</v>
      </c>
      <c r="E8212">
        <v>0</v>
      </c>
      <c r="F8212" s="26">
        <f t="shared" si="128"/>
        <v>44310.965633084052</v>
      </c>
    </row>
    <row r="8213" spans="1:6" x14ac:dyDescent="0.3">
      <c r="A8213">
        <v>198891</v>
      </c>
      <c r="B8213" t="s">
        <v>16</v>
      </c>
      <c r="C8213" s="2">
        <v>44314.100584900283</v>
      </c>
      <c r="D8213" s="2" t="str">
        <f>VLOOKUP(B8213,'Cписок Часовых Поясов'!A:D,3,0)</f>
        <v>Атлантическое Летнее Время</v>
      </c>
      <c r="E8213">
        <v>-3</v>
      </c>
      <c r="F8213" s="26">
        <f t="shared" si="128"/>
        <v>44313.975584900283</v>
      </c>
    </row>
    <row r="8214" spans="1:6" x14ac:dyDescent="0.3">
      <c r="A8214">
        <v>198910</v>
      </c>
      <c r="B8214" t="s">
        <v>3</v>
      </c>
      <c r="C8214" s="2">
        <v>44411.154168411682</v>
      </c>
      <c r="D8214" s="2" t="str">
        <f>VLOOKUP(B8214,'Cписок Часовых Поясов'!A:D,3,0)</f>
        <v>Арабское Стандартное Время</v>
      </c>
      <c r="E8214">
        <v>3</v>
      </c>
      <c r="F8214" s="26">
        <f t="shared" si="128"/>
        <v>44411.279168411682</v>
      </c>
    </row>
    <row r="8215" spans="1:6" x14ac:dyDescent="0.3">
      <c r="A8215">
        <v>198914</v>
      </c>
      <c r="B8215" t="s">
        <v>13</v>
      </c>
      <c r="C8215" s="2">
        <v>44375.254222792028</v>
      </c>
      <c r="D8215" s="2" t="str">
        <f>VLOOKUP(B8215,'Cписок Часовых Поясов'!A:D,3,0)</f>
        <v>Акрийское Время</v>
      </c>
      <c r="E8215">
        <v>-5</v>
      </c>
      <c r="F8215" s="26">
        <f t="shared" si="128"/>
        <v>44375.045889458692</v>
      </c>
    </row>
    <row r="8216" spans="1:6" x14ac:dyDescent="0.3">
      <c r="A8216">
        <v>198923</v>
      </c>
      <c r="B8216" t="s">
        <v>3</v>
      </c>
      <c r="C8216" s="2">
        <v>44339.859436289182</v>
      </c>
      <c r="D8216" s="2" t="str">
        <f>VLOOKUP(B8216,'Cписок Часовых Поясов'!A:D,3,0)</f>
        <v>Арабское Стандартное Время</v>
      </c>
      <c r="E8216">
        <v>3</v>
      </c>
      <c r="F8216" s="26">
        <f t="shared" si="128"/>
        <v>44339.984436289182</v>
      </c>
    </row>
    <row r="8217" spans="1:6" x14ac:dyDescent="0.3">
      <c r="A8217">
        <v>198950</v>
      </c>
      <c r="B8217" t="s">
        <v>7</v>
      </c>
      <c r="C8217" s="2">
        <v>44327.998226566953</v>
      </c>
      <c r="D8217" s="2" t="str">
        <f>VLOOKUP(B8217,'Cписок Часовых Поясов'!A:D,3,0)</f>
        <v>Азорское Летнее Время</v>
      </c>
      <c r="E8217">
        <v>0</v>
      </c>
      <c r="F8217" s="26">
        <f t="shared" si="128"/>
        <v>44327.998226566953</v>
      </c>
    </row>
    <row r="8218" spans="1:6" x14ac:dyDescent="0.3">
      <c r="A8218">
        <v>198955</v>
      </c>
      <c r="B8218" t="s">
        <v>2</v>
      </c>
      <c r="C8218" s="2">
        <v>44374.116085826216</v>
      </c>
      <c r="D8218" s="2" t="str">
        <f>VLOOKUP(B8218,'Cписок Часовых Поясов'!A:D,3,0)</f>
        <v>Британское Летнее Время</v>
      </c>
      <c r="E8218">
        <v>1</v>
      </c>
      <c r="F8218" s="26">
        <f t="shared" si="128"/>
        <v>44374.15775249288</v>
      </c>
    </row>
    <row r="8219" spans="1:6" x14ac:dyDescent="0.3">
      <c r="A8219">
        <v>198961</v>
      </c>
      <c r="B8219" t="s">
        <v>3</v>
      </c>
      <c r="C8219" s="2">
        <v>44373.116978418802</v>
      </c>
      <c r="D8219" s="2" t="str">
        <f>VLOOKUP(B8219,'Cписок Часовых Поясов'!A:D,3,0)</f>
        <v>Арабское Стандартное Время</v>
      </c>
      <c r="E8219">
        <v>3</v>
      </c>
      <c r="F8219" s="26">
        <f t="shared" si="128"/>
        <v>44373.241978418802</v>
      </c>
    </row>
    <row r="8220" spans="1:6" x14ac:dyDescent="0.3">
      <c r="A8220">
        <v>198962</v>
      </c>
      <c r="B8220" t="s">
        <v>2</v>
      </c>
      <c r="C8220" s="2">
        <v>44302.837148717947</v>
      </c>
      <c r="D8220" s="2" t="str">
        <f>VLOOKUP(B8220,'Cписок Часовых Поясов'!A:D,3,0)</f>
        <v>Британское Летнее Время</v>
      </c>
      <c r="E8220">
        <v>1</v>
      </c>
      <c r="F8220" s="26">
        <f t="shared" si="128"/>
        <v>44302.878815384611</v>
      </c>
    </row>
    <row r="8221" spans="1:6" x14ac:dyDescent="0.3">
      <c r="A8221">
        <v>198992</v>
      </c>
      <c r="B8221" t="s">
        <v>3</v>
      </c>
      <c r="C8221" s="2">
        <v>44371.561214886045</v>
      </c>
      <c r="D8221" s="2" t="str">
        <f>VLOOKUP(B8221,'Cписок Часовых Поясов'!A:D,3,0)</f>
        <v>Арабское Стандартное Время</v>
      </c>
      <c r="E8221">
        <v>3</v>
      </c>
      <c r="F8221" s="26">
        <f t="shared" si="128"/>
        <v>44371.686214886045</v>
      </c>
    </row>
    <row r="8222" spans="1:6" x14ac:dyDescent="0.3">
      <c r="A8222">
        <v>198999</v>
      </c>
      <c r="B8222" t="s">
        <v>2</v>
      </c>
      <c r="C8222" s="2">
        <v>44340.555706908832</v>
      </c>
      <c r="D8222" s="2" t="str">
        <f>VLOOKUP(B8222,'Cписок Часовых Поясов'!A:D,3,0)</f>
        <v>Британское Летнее Время</v>
      </c>
      <c r="E8222">
        <v>1</v>
      </c>
      <c r="F8222" s="26">
        <f t="shared" si="128"/>
        <v>44340.597373575496</v>
      </c>
    </row>
    <row r="8223" spans="1:6" x14ac:dyDescent="0.3">
      <c r="A8223">
        <v>199075</v>
      </c>
      <c r="B8223" t="s">
        <v>3</v>
      </c>
      <c r="C8223" s="2">
        <v>44385.252692556984</v>
      </c>
      <c r="D8223" s="2" t="str">
        <f>VLOOKUP(B8223,'Cписок Часовых Поясов'!A:D,3,0)</f>
        <v>Арабское Стандартное Время</v>
      </c>
      <c r="E8223">
        <v>3</v>
      </c>
      <c r="F8223" s="26">
        <f t="shared" si="128"/>
        <v>44385.377692556984</v>
      </c>
    </row>
    <row r="8224" spans="1:6" x14ac:dyDescent="0.3">
      <c r="A8224">
        <v>199089</v>
      </c>
      <c r="B8224" t="s">
        <v>6</v>
      </c>
      <c r="C8224" s="2">
        <v>44374.835601566956</v>
      </c>
      <c r="D8224" s="2" t="str">
        <f>VLOOKUP(B8224,'Cписок Часовых Поясов'!A:D,3,0)</f>
        <v>Армянское Время</v>
      </c>
      <c r="E8224">
        <v>4</v>
      </c>
      <c r="F8224" s="26">
        <f t="shared" si="128"/>
        <v>44375.00226823362</v>
      </c>
    </row>
    <row r="8225" spans="1:6" x14ac:dyDescent="0.3">
      <c r="A8225">
        <v>199157</v>
      </c>
      <c r="B8225" t="s">
        <v>7</v>
      </c>
      <c r="C8225" s="2">
        <v>44404.559999679492</v>
      </c>
      <c r="D8225" s="2" t="str">
        <f>VLOOKUP(B8225,'Cписок Часовых Поясов'!A:D,3,0)</f>
        <v>Азорское Летнее Время</v>
      </c>
      <c r="E8225">
        <v>0</v>
      </c>
      <c r="F8225" s="26">
        <f t="shared" si="128"/>
        <v>44404.559999679492</v>
      </c>
    </row>
    <row r="8226" spans="1:6" x14ac:dyDescent="0.3">
      <c r="A8226">
        <v>199173</v>
      </c>
      <c r="B8226" t="s">
        <v>7</v>
      </c>
      <c r="C8226" s="2">
        <v>44392.400964316235</v>
      </c>
      <c r="D8226" s="2" t="str">
        <f>VLOOKUP(B8226,'Cписок Часовых Поясов'!A:D,3,0)</f>
        <v>Азорское Летнее Время</v>
      </c>
      <c r="E8226">
        <v>0</v>
      </c>
      <c r="F8226" s="26">
        <f t="shared" si="128"/>
        <v>44392.400964316235</v>
      </c>
    </row>
    <row r="8227" spans="1:6" x14ac:dyDescent="0.3">
      <c r="A8227">
        <v>199199</v>
      </c>
      <c r="B8227" t="s">
        <v>7</v>
      </c>
      <c r="C8227" s="2">
        <v>44346.414335149566</v>
      </c>
      <c r="D8227" s="2" t="str">
        <f>VLOOKUP(B8227,'Cписок Часовых Поясов'!A:D,3,0)</f>
        <v>Азорское Летнее Время</v>
      </c>
      <c r="E8227">
        <v>0</v>
      </c>
      <c r="F8227" s="26">
        <f t="shared" si="128"/>
        <v>44346.414335149566</v>
      </c>
    </row>
    <row r="8228" spans="1:6" x14ac:dyDescent="0.3">
      <c r="A8228">
        <v>199217</v>
      </c>
      <c r="B8228" t="s">
        <v>2</v>
      </c>
      <c r="C8228" s="2">
        <v>44314.189629985754</v>
      </c>
      <c r="D8228" s="2" t="str">
        <f>VLOOKUP(B8228,'Cписок Часовых Поясов'!A:D,3,0)</f>
        <v>Британское Летнее Время</v>
      </c>
      <c r="E8228">
        <v>1</v>
      </c>
      <c r="F8228" s="26">
        <f t="shared" si="128"/>
        <v>44314.231296652419</v>
      </c>
    </row>
    <row r="8229" spans="1:6" x14ac:dyDescent="0.3">
      <c r="A8229">
        <v>199221</v>
      </c>
      <c r="B8229" t="s">
        <v>2</v>
      </c>
      <c r="C8229" s="2">
        <v>44310.979762678071</v>
      </c>
      <c r="D8229" s="2" t="str">
        <f>VLOOKUP(B8229,'Cписок Часовых Поясов'!A:D,3,0)</f>
        <v>Британское Летнее Время</v>
      </c>
      <c r="E8229">
        <v>1</v>
      </c>
      <c r="F8229" s="26">
        <f t="shared" si="128"/>
        <v>44311.021429344735</v>
      </c>
    </row>
    <row r="8230" spans="1:6" x14ac:dyDescent="0.3">
      <c r="A8230">
        <v>199229</v>
      </c>
      <c r="B8230" t="s">
        <v>7</v>
      </c>
      <c r="C8230" s="2">
        <v>44367.478636004271</v>
      </c>
      <c r="D8230" s="2" t="str">
        <f>VLOOKUP(B8230,'Cписок Часовых Поясов'!A:D,3,0)</f>
        <v>Азорское Летнее Время</v>
      </c>
      <c r="E8230">
        <v>0</v>
      </c>
      <c r="F8230" s="26">
        <f t="shared" si="128"/>
        <v>44367.478636004271</v>
      </c>
    </row>
    <row r="8231" spans="1:6" x14ac:dyDescent="0.3">
      <c r="A8231">
        <v>199237</v>
      </c>
      <c r="B8231" t="s">
        <v>2</v>
      </c>
      <c r="C8231" s="2">
        <v>44380.084148290596</v>
      </c>
      <c r="D8231" s="2" t="str">
        <f>VLOOKUP(B8231,'Cписок Часовых Поясов'!A:D,3,0)</f>
        <v>Британское Летнее Время</v>
      </c>
      <c r="E8231">
        <v>1</v>
      </c>
      <c r="F8231" s="26">
        <f t="shared" si="128"/>
        <v>44380.12581495726</v>
      </c>
    </row>
    <row r="8232" spans="1:6" x14ac:dyDescent="0.3">
      <c r="A8232">
        <v>199274</v>
      </c>
      <c r="B8232" t="s">
        <v>2</v>
      </c>
      <c r="C8232" s="2">
        <v>44346.52279419516</v>
      </c>
      <c r="D8232" s="2" t="str">
        <f>VLOOKUP(B8232,'Cписок Часовых Поясов'!A:D,3,0)</f>
        <v>Британское Летнее Время</v>
      </c>
      <c r="E8232">
        <v>1</v>
      </c>
      <c r="F8232" s="26">
        <f t="shared" si="128"/>
        <v>44346.564460861824</v>
      </c>
    </row>
    <row r="8233" spans="1:6" x14ac:dyDescent="0.3">
      <c r="A8233">
        <v>199291</v>
      </c>
      <c r="B8233" t="s">
        <v>9</v>
      </c>
      <c r="C8233" s="2">
        <v>44356.308068660968</v>
      </c>
      <c r="D8233" s="2" t="str">
        <f>VLOOKUP(B8233,'Cписок Часовых Поясов'!A:D,3,0)</f>
        <v>Алматинское Время</v>
      </c>
      <c r="E8233">
        <v>6</v>
      </c>
      <c r="F8233" s="26">
        <f t="shared" si="128"/>
        <v>44356.558068660968</v>
      </c>
    </row>
    <row r="8234" spans="1:6" x14ac:dyDescent="0.3">
      <c r="A8234">
        <v>199312</v>
      </c>
      <c r="B8234" t="s">
        <v>2</v>
      </c>
      <c r="C8234" s="2">
        <v>44393.983874465812</v>
      </c>
      <c r="D8234" s="2" t="str">
        <f>VLOOKUP(B8234,'Cписок Часовых Поясов'!A:D,3,0)</f>
        <v>Британское Летнее Время</v>
      </c>
      <c r="E8234">
        <v>1</v>
      </c>
      <c r="F8234" s="26">
        <f t="shared" si="128"/>
        <v>44394.025541132476</v>
      </c>
    </row>
    <row r="8235" spans="1:6" x14ac:dyDescent="0.3">
      <c r="A8235">
        <v>199328</v>
      </c>
      <c r="B8235" t="s">
        <v>2</v>
      </c>
      <c r="C8235" s="2">
        <v>44341.209901816241</v>
      </c>
      <c r="D8235" s="2" t="str">
        <f>VLOOKUP(B8235,'Cписок Часовых Поясов'!A:D,3,0)</f>
        <v>Британское Летнее Время</v>
      </c>
      <c r="E8235">
        <v>1</v>
      </c>
      <c r="F8235" s="26">
        <f t="shared" si="128"/>
        <v>44341.251568482905</v>
      </c>
    </row>
    <row r="8236" spans="1:6" x14ac:dyDescent="0.3">
      <c r="A8236">
        <v>199379</v>
      </c>
      <c r="B8236" t="s">
        <v>5</v>
      </c>
      <c r="C8236" s="2">
        <v>44312.883385292029</v>
      </c>
      <c r="D8236" s="2" t="str">
        <f>VLOOKUP(B8236,'Cписок Часовых Поясов'!A:D,3,0)</f>
        <v>Центральноафриканское Время</v>
      </c>
      <c r="E8236">
        <v>2</v>
      </c>
      <c r="F8236" s="26">
        <f t="shared" si="128"/>
        <v>44312.966718625365</v>
      </c>
    </row>
    <row r="8237" spans="1:6" x14ac:dyDescent="0.3">
      <c r="A8237">
        <v>199401</v>
      </c>
      <c r="B8237" t="s">
        <v>3</v>
      </c>
      <c r="C8237" s="2">
        <v>44372.536594622514</v>
      </c>
      <c r="D8237" s="2" t="str">
        <f>VLOOKUP(B8237,'Cписок Часовых Поясов'!A:D,3,0)</f>
        <v>Арабское Стандартное Время</v>
      </c>
      <c r="E8237">
        <v>3</v>
      </c>
      <c r="F8237" s="26">
        <f t="shared" si="128"/>
        <v>44372.661594622514</v>
      </c>
    </row>
    <row r="8238" spans="1:6" x14ac:dyDescent="0.3">
      <c r="A8238">
        <v>199408</v>
      </c>
      <c r="B8238" t="s">
        <v>5</v>
      </c>
      <c r="C8238" s="2">
        <v>44308.023689779206</v>
      </c>
      <c r="D8238" s="2" t="str">
        <f>VLOOKUP(B8238,'Cписок Часовых Поясов'!A:D,3,0)</f>
        <v>Центральноафриканское Время</v>
      </c>
      <c r="E8238">
        <v>2</v>
      </c>
      <c r="F8238" s="26">
        <f t="shared" si="128"/>
        <v>44308.107023112541</v>
      </c>
    </row>
    <row r="8239" spans="1:6" x14ac:dyDescent="0.3">
      <c r="A8239">
        <v>199424</v>
      </c>
      <c r="B8239" t="s">
        <v>7</v>
      </c>
      <c r="C8239" s="2">
        <v>44408.289393269231</v>
      </c>
      <c r="D8239" s="2" t="str">
        <f>VLOOKUP(B8239,'Cписок Часовых Поясов'!A:D,3,0)</f>
        <v>Азорское Летнее Время</v>
      </c>
      <c r="E8239">
        <v>0</v>
      </c>
      <c r="F8239" s="26">
        <f t="shared" si="128"/>
        <v>44408.289393269231</v>
      </c>
    </row>
    <row r="8240" spans="1:6" x14ac:dyDescent="0.3">
      <c r="A8240">
        <v>199425</v>
      </c>
      <c r="B8240" t="s">
        <v>7</v>
      </c>
      <c r="C8240" s="2">
        <v>44345.635120762112</v>
      </c>
      <c r="D8240" s="2" t="str">
        <f>VLOOKUP(B8240,'Cписок Часовых Поясов'!A:D,3,0)</f>
        <v>Азорское Летнее Время</v>
      </c>
      <c r="E8240">
        <v>0</v>
      </c>
      <c r="F8240" s="26">
        <f t="shared" si="128"/>
        <v>44345.635120762112</v>
      </c>
    </row>
    <row r="8241" spans="1:6" x14ac:dyDescent="0.3">
      <c r="A8241">
        <v>199438</v>
      </c>
      <c r="B8241" t="s">
        <v>2</v>
      </c>
      <c r="C8241" s="2">
        <v>44362.599585327633</v>
      </c>
      <c r="D8241" s="2" t="str">
        <f>VLOOKUP(B8241,'Cписок Часовых Поясов'!A:D,3,0)</f>
        <v>Британское Летнее Время</v>
      </c>
      <c r="E8241">
        <v>1</v>
      </c>
      <c r="F8241" s="26">
        <f t="shared" si="128"/>
        <v>44362.641251994297</v>
      </c>
    </row>
    <row r="8242" spans="1:6" x14ac:dyDescent="0.3">
      <c r="A8242">
        <v>199449</v>
      </c>
      <c r="B8242" t="s">
        <v>5</v>
      </c>
      <c r="C8242" s="2">
        <v>44330.806161538465</v>
      </c>
      <c r="D8242" s="2" t="str">
        <f>VLOOKUP(B8242,'Cписок Часовых Поясов'!A:D,3,0)</f>
        <v>Центральноафриканское Время</v>
      </c>
      <c r="E8242">
        <v>2</v>
      </c>
      <c r="F8242" s="26">
        <f t="shared" si="128"/>
        <v>44330.889494871801</v>
      </c>
    </row>
    <row r="8243" spans="1:6" x14ac:dyDescent="0.3">
      <c r="A8243">
        <v>199457</v>
      </c>
      <c r="B8243" t="s">
        <v>5</v>
      </c>
      <c r="C8243" s="2">
        <v>44329.053231588317</v>
      </c>
      <c r="D8243" s="2" t="str">
        <f>VLOOKUP(B8243,'Cписок Часовых Поясов'!A:D,3,0)</f>
        <v>Центральноафриканское Время</v>
      </c>
      <c r="E8243">
        <v>2</v>
      </c>
      <c r="F8243" s="26">
        <f t="shared" si="128"/>
        <v>44329.136564921653</v>
      </c>
    </row>
    <row r="8244" spans="1:6" x14ac:dyDescent="0.3">
      <c r="A8244">
        <v>199481</v>
      </c>
      <c r="B8244" t="s">
        <v>5</v>
      </c>
      <c r="C8244" s="2">
        <v>44407.593130519948</v>
      </c>
      <c r="D8244" s="2" t="str">
        <f>VLOOKUP(B8244,'Cписок Часовых Поясов'!A:D,3,0)</f>
        <v>Центральноафриканское Время</v>
      </c>
      <c r="E8244">
        <v>2</v>
      </c>
      <c r="F8244" s="26">
        <f t="shared" si="128"/>
        <v>44407.676463853284</v>
      </c>
    </row>
    <row r="8245" spans="1:6" x14ac:dyDescent="0.3">
      <c r="A8245">
        <v>199490</v>
      </c>
      <c r="B8245" t="s">
        <v>2</v>
      </c>
      <c r="C8245" s="2">
        <v>44372.466540028494</v>
      </c>
      <c r="D8245" s="2" t="str">
        <f>VLOOKUP(B8245,'Cписок Часовых Поясов'!A:D,3,0)</f>
        <v>Британское Летнее Время</v>
      </c>
      <c r="E8245">
        <v>1</v>
      </c>
      <c r="F8245" s="26">
        <f t="shared" si="128"/>
        <v>44372.508206695158</v>
      </c>
    </row>
    <row r="8246" spans="1:6" x14ac:dyDescent="0.3">
      <c r="A8246">
        <v>199506</v>
      </c>
      <c r="B8246" t="s">
        <v>2</v>
      </c>
      <c r="C8246" s="2">
        <v>44324.225291809118</v>
      </c>
      <c r="D8246" s="2" t="str">
        <f>VLOOKUP(B8246,'Cписок Часовых Поясов'!A:D,3,0)</f>
        <v>Британское Летнее Время</v>
      </c>
      <c r="E8246">
        <v>1</v>
      </c>
      <c r="F8246" s="26">
        <f t="shared" si="128"/>
        <v>44324.266958475782</v>
      </c>
    </row>
    <row r="8247" spans="1:6" x14ac:dyDescent="0.3">
      <c r="A8247">
        <v>199508</v>
      </c>
      <c r="B8247" t="s">
        <v>7</v>
      </c>
      <c r="C8247" s="2">
        <v>44343.261977492883</v>
      </c>
      <c r="D8247" s="2" t="str">
        <f>VLOOKUP(B8247,'Cписок Часовых Поясов'!A:D,3,0)</f>
        <v>Азорское Летнее Время</v>
      </c>
      <c r="E8247">
        <v>0</v>
      </c>
      <c r="F8247" s="26">
        <f t="shared" si="128"/>
        <v>44343.261977492883</v>
      </c>
    </row>
    <row r="8248" spans="1:6" x14ac:dyDescent="0.3">
      <c r="A8248">
        <v>199540</v>
      </c>
      <c r="B8248" t="s">
        <v>2</v>
      </c>
      <c r="C8248" s="2">
        <v>44372.833513853271</v>
      </c>
      <c r="D8248" s="2" t="str">
        <f>VLOOKUP(B8248,'Cписок Часовых Поясов'!A:D,3,0)</f>
        <v>Британское Летнее Время</v>
      </c>
      <c r="E8248">
        <v>1</v>
      </c>
      <c r="F8248" s="26">
        <f t="shared" si="128"/>
        <v>44372.875180519935</v>
      </c>
    </row>
    <row r="8249" spans="1:6" x14ac:dyDescent="0.3">
      <c r="A8249">
        <v>199564</v>
      </c>
      <c r="B8249" t="s">
        <v>3</v>
      </c>
      <c r="C8249" s="2">
        <v>44377.566893732197</v>
      </c>
      <c r="D8249" s="2" t="str">
        <f>VLOOKUP(B8249,'Cписок Часовых Поясов'!A:D,3,0)</f>
        <v>Арабское Стандартное Время</v>
      </c>
      <c r="E8249">
        <v>3</v>
      </c>
      <c r="F8249" s="26">
        <f t="shared" si="128"/>
        <v>44377.691893732197</v>
      </c>
    </row>
    <row r="8250" spans="1:6" x14ac:dyDescent="0.3">
      <c r="A8250">
        <v>199637</v>
      </c>
      <c r="B8250" t="s">
        <v>2</v>
      </c>
      <c r="C8250" s="2">
        <v>44371.514424857553</v>
      </c>
      <c r="D8250" s="2" t="str">
        <f>VLOOKUP(B8250,'Cписок Часовых Поясов'!A:D,3,0)</f>
        <v>Британское Летнее Время</v>
      </c>
      <c r="E8250">
        <v>1</v>
      </c>
      <c r="F8250" s="26">
        <f t="shared" si="128"/>
        <v>44371.556091524217</v>
      </c>
    </row>
    <row r="8251" spans="1:6" x14ac:dyDescent="0.3">
      <c r="A8251">
        <v>199664</v>
      </c>
      <c r="B8251" t="s">
        <v>3</v>
      </c>
      <c r="C8251" s="2">
        <v>44307.558554059826</v>
      </c>
      <c r="D8251" s="2" t="str">
        <f>VLOOKUP(B8251,'Cписок Часовых Поясов'!A:D,3,0)</f>
        <v>Арабское Стандартное Время</v>
      </c>
      <c r="E8251">
        <v>3</v>
      </c>
      <c r="F8251" s="26">
        <f t="shared" si="128"/>
        <v>44307.683554059826</v>
      </c>
    </row>
    <row r="8252" spans="1:6" x14ac:dyDescent="0.3">
      <c r="A8252">
        <v>199690</v>
      </c>
      <c r="B8252" t="s">
        <v>5</v>
      </c>
      <c r="C8252" s="2">
        <v>44385.916699857553</v>
      </c>
      <c r="D8252" s="2" t="str">
        <f>VLOOKUP(B8252,'Cписок Часовых Поясов'!A:D,3,0)</f>
        <v>Центральноафриканское Время</v>
      </c>
      <c r="E8252">
        <v>2</v>
      </c>
      <c r="F8252" s="26">
        <f t="shared" si="128"/>
        <v>44386.000033190889</v>
      </c>
    </row>
    <row r="8253" spans="1:6" x14ac:dyDescent="0.3">
      <c r="A8253">
        <v>199710</v>
      </c>
      <c r="B8253" t="s">
        <v>2</v>
      </c>
      <c r="C8253" s="2">
        <v>44326.660528632478</v>
      </c>
      <c r="D8253" s="2" t="str">
        <f>VLOOKUP(B8253,'Cписок Часовых Поясов'!A:D,3,0)</f>
        <v>Британское Летнее Время</v>
      </c>
      <c r="E8253">
        <v>1</v>
      </c>
      <c r="F8253" s="26">
        <f t="shared" si="128"/>
        <v>44326.702195299142</v>
      </c>
    </row>
    <row r="8254" spans="1:6" x14ac:dyDescent="0.3">
      <c r="A8254">
        <v>199751</v>
      </c>
      <c r="B8254" t="s">
        <v>2</v>
      </c>
      <c r="C8254" s="2">
        <v>44373.685279095444</v>
      </c>
      <c r="D8254" s="2" t="str">
        <f>VLOOKUP(B8254,'Cписок Часовых Поясов'!A:D,3,0)</f>
        <v>Британское Летнее Время</v>
      </c>
      <c r="E8254">
        <v>1</v>
      </c>
      <c r="F8254" s="26">
        <f t="shared" si="128"/>
        <v>44373.726945762108</v>
      </c>
    </row>
    <row r="8255" spans="1:6" x14ac:dyDescent="0.3">
      <c r="A8255">
        <v>199758</v>
      </c>
      <c r="B8255" t="s">
        <v>5</v>
      </c>
      <c r="C8255" s="2">
        <v>44376.897373076921</v>
      </c>
      <c r="D8255" s="2" t="str">
        <f>VLOOKUP(B8255,'Cписок Часовых Поясов'!A:D,3,0)</f>
        <v>Центральноафриканское Время</v>
      </c>
      <c r="E8255">
        <v>2</v>
      </c>
      <c r="F8255" s="26">
        <f t="shared" si="128"/>
        <v>44376.980706410257</v>
      </c>
    </row>
    <row r="8256" spans="1:6" x14ac:dyDescent="0.3">
      <c r="A8256">
        <v>199762</v>
      </c>
      <c r="B8256" t="s">
        <v>5</v>
      </c>
      <c r="C8256" s="2">
        <v>44341.902075641025</v>
      </c>
      <c r="D8256" s="2" t="str">
        <f>VLOOKUP(B8256,'Cписок Часовых Поясов'!A:D,3,0)</f>
        <v>Центральноафриканское Время</v>
      </c>
      <c r="E8256">
        <v>2</v>
      </c>
      <c r="F8256" s="26">
        <f t="shared" si="128"/>
        <v>44341.98540897436</v>
      </c>
    </row>
    <row r="8257" spans="1:6" x14ac:dyDescent="0.3">
      <c r="A8257">
        <v>199811</v>
      </c>
      <c r="B8257" t="s">
        <v>2</v>
      </c>
      <c r="C8257" s="2">
        <v>44355.357125819086</v>
      </c>
      <c r="D8257" s="2" t="str">
        <f>VLOOKUP(B8257,'Cписок Часовых Поясов'!A:D,3,0)</f>
        <v>Британское Летнее Время</v>
      </c>
      <c r="E8257">
        <v>1</v>
      </c>
      <c r="F8257" s="26">
        <f t="shared" si="128"/>
        <v>44355.39879248575</v>
      </c>
    </row>
    <row r="8258" spans="1:6" x14ac:dyDescent="0.3">
      <c r="A8258">
        <v>199816</v>
      </c>
      <c r="B8258" t="s">
        <v>3</v>
      </c>
      <c r="C8258" s="2">
        <v>44309.835074928771</v>
      </c>
      <c r="D8258" s="2" t="str">
        <f>VLOOKUP(B8258,'Cписок Часовых Поясов'!A:D,3,0)</f>
        <v>Арабское Стандартное Время</v>
      </c>
      <c r="E8258">
        <v>3</v>
      </c>
      <c r="F8258" s="26">
        <f t="shared" ref="F8258:F8321" si="129">C8258+E8258/24</f>
        <v>44309.960074928771</v>
      </c>
    </row>
    <row r="8259" spans="1:6" x14ac:dyDescent="0.3">
      <c r="A8259">
        <v>199825</v>
      </c>
      <c r="B8259" t="s">
        <v>2</v>
      </c>
      <c r="C8259" s="2">
        <v>44322.160168874638</v>
      </c>
      <c r="D8259" s="2" t="str">
        <f>VLOOKUP(B8259,'Cписок Часовых Поясов'!A:D,3,0)</f>
        <v>Британское Летнее Время</v>
      </c>
      <c r="E8259">
        <v>1</v>
      </c>
      <c r="F8259" s="26">
        <f t="shared" si="129"/>
        <v>44322.201835541302</v>
      </c>
    </row>
    <row r="8260" spans="1:6" x14ac:dyDescent="0.3">
      <c r="A8260">
        <v>199858</v>
      </c>
      <c r="B8260" t="s">
        <v>5</v>
      </c>
      <c r="C8260" s="2">
        <v>44299.690066381772</v>
      </c>
      <c r="D8260" s="2" t="str">
        <f>VLOOKUP(B8260,'Cписок Часовых Поясов'!A:D,3,0)</f>
        <v>Центральноафриканское Время</v>
      </c>
      <c r="E8260">
        <v>2</v>
      </c>
      <c r="F8260" s="26">
        <f t="shared" si="129"/>
        <v>44299.773399715108</v>
      </c>
    </row>
    <row r="8261" spans="1:6" x14ac:dyDescent="0.3">
      <c r="A8261">
        <v>199876</v>
      </c>
      <c r="B8261" t="s">
        <v>2</v>
      </c>
      <c r="C8261" s="2">
        <v>44315.58715430912</v>
      </c>
      <c r="D8261" s="2" t="str">
        <f>VLOOKUP(B8261,'Cписок Часовых Поясов'!A:D,3,0)</f>
        <v>Британское Летнее Время</v>
      </c>
      <c r="E8261">
        <v>1</v>
      </c>
      <c r="F8261" s="26">
        <f t="shared" si="129"/>
        <v>44315.628820975784</v>
      </c>
    </row>
    <row r="8262" spans="1:6" x14ac:dyDescent="0.3">
      <c r="A8262">
        <v>199892</v>
      </c>
      <c r="B8262" t="s">
        <v>5</v>
      </c>
      <c r="C8262" s="2">
        <v>44342.112411075497</v>
      </c>
      <c r="D8262" s="2" t="str">
        <f>VLOOKUP(B8262,'Cписок Часовых Поясов'!A:D,3,0)</f>
        <v>Центральноафриканское Время</v>
      </c>
      <c r="E8262">
        <v>2</v>
      </c>
      <c r="F8262" s="26">
        <f t="shared" si="129"/>
        <v>44342.195744408833</v>
      </c>
    </row>
    <row r="8263" spans="1:6" x14ac:dyDescent="0.3">
      <c r="A8263">
        <v>199898</v>
      </c>
      <c r="B8263" t="s">
        <v>5</v>
      </c>
      <c r="C8263" s="2">
        <v>44375.609610861829</v>
      </c>
      <c r="D8263" s="2" t="str">
        <f>VLOOKUP(B8263,'Cписок Часовых Поясов'!A:D,3,0)</f>
        <v>Центральноафриканское Время</v>
      </c>
      <c r="E8263">
        <v>2</v>
      </c>
      <c r="F8263" s="26">
        <f t="shared" si="129"/>
        <v>44375.692944195165</v>
      </c>
    </row>
    <row r="8264" spans="1:6" x14ac:dyDescent="0.3">
      <c r="A8264">
        <v>199910</v>
      </c>
      <c r="B8264" t="s">
        <v>7</v>
      </c>
      <c r="C8264" s="2">
        <v>44375.77579462251</v>
      </c>
      <c r="D8264" s="2" t="str">
        <f>VLOOKUP(B8264,'Cписок Часовых Поясов'!A:D,3,0)</f>
        <v>Азорское Летнее Время</v>
      </c>
      <c r="E8264">
        <v>0</v>
      </c>
      <c r="F8264" s="26">
        <f t="shared" si="129"/>
        <v>44375.77579462251</v>
      </c>
    </row>
    <row r="8265" spans="1:6" x14ac:dyDescent="0.3">
      <c r="A8265">
        <v>199922</v>
      </c>
      <c r="B8265" t="s">
        <v>7</v>
      </c>
      <c r="C8265" s="2">
        <v>44301.06944786325</v>
      </c>
      <c r="D8265" s="2" t="str">
        <f>VLOOKUP(B8265,'Cписок Часовых Поясов'!A:D,3,0)</f>
        <v>Азорское Летнее Время</v>
      </c>
      <c r="E8265">
        <v>0</v>
      </c>
      <c r="F8265" s="26">
        <f t="shared" si="129"/>
        <v>44301.06944786325</v>
      </c>
    </row>
    <row r="8266" spans="1:6" x14ac:dyDescent="0.3">
      <c r="A8266">
        <v>199958</v>
      </c>
      <c r="B8266" t="s">
        <v>2</v>
      </c>
      <c r="C8266" s="2">
        <v>44415.54696641738</v>
      </c>
      <c r="D8266" s="2" t="str">
        <f>VLOOKUP(B8266,'Cписок Часовых Поясов'!A:D,3,0)</f>
        <v>Британское Летнее Время</v>
      </c>
      <c r="E8266">
        <v>1</v>
      </c>
      <c r="F8266" s="26">
        <f t="shared" si="129"/>
        <v>44415.588633084044</v>
      </c>
    </row>
    <row r="8267" spans="1:6" x14ac:dyDescent="0.3">
      <c r="A8267">
        <v>199967</v>
      </c>
      <c r="B8267" t="s">
        <v>11</v>
      </c>
      <c r="C8267" s="2">
        <v>44376.97359319801</v>
      </c>
      <c r="D8267" s="2" t="str">
        <f>VLOOKUP(B8267,'Cписок Часовых Поясов'!A:D,3,0)</f>
        <v>Горное Стандартное Время (Северная Америка)</v>
      </c>
      <c r="E8267">
        <v>-7</v>
      </c>
      <c r="F8267" s="26">
        <f t="shared" si="129"/>
        <v>44376.681926531346</v>
      </c>
    </row>
    <row r="8268" spans="1:6" x14ac:dyDescent="0.3">
      <c r="A8268">
        <v>199968</v>
      </c>
      <c r="B8268" t="s">
        <v>5</v>
      </c>
      <c r="C8268" s="2">
        <v>44391.254126282045</v>
      </c>
      <c r="D8268" s="2" t="str">
        <f>VLOOKUP(B8268,'Cписок Часовых Поясов'!A:D,3,0)</f>
        <v>Центральноафриканское Время</v>
      </c>
      <c r="E8268">
        <v>2</v>
      </c>
      <c r="F8268" s="26">
        <f t="shared" si="129"/>
        <v>44391.337459615381</v>
      </c>
    </row>
    <row r="8269" spans="1:6" x14ac:dyDescent="0.3">
      <c r="A8269">
        <v>199979</v>
      </c>
      <c r="B8269" t="s">
        <v>2</v>
      </c>
      <c r="C8269" s="2">
        <v>44341.158317770656</v>
      </c>
      <c r="D8269" s="2" t="str">
        <f>VLOOKUP(B8269,'Cписок Часовых Поясов'!A:D,3,0)</f>
        <v>Британское Летнее Время</v>
      </c>
      <c r="E8269">
        <v>1</v>
      </c>
      <c r="F8269" s="26">
        <f t="shared" si="129"/>
        <v>44341.19998443732</v>
      </c>
    </row>
    <row r="8270" spans="1:6" x14ac:dyDescent="0.3">
      <c r="A8270">
        <v>199987</v>
      </c>
      <c r="B8270" t="s">
        <v>4</v>
      </c>
      <c r="C8270" s="2">
        <v>44344.014722186614</v>
      </c>
      <c r="D8270" s="2" t="str">
        <f>VLOOKUP(B8270,'Cписок Часовых Поясов'!A:D,3,0)</f>
        <v>Австралийское Восточное Летнее Время</v>
      </c>
      <c r="E8270">
        <v>11</v>
      </c>
      <c r="F8270" s="26">
        <f t="shared" si="129"/>
        <v>44344.473055519949</v>
      </c>
    </row>
    <row r="8271" spans="1:6" x14ac:dyDescent="0.3">
      <c r="A8271">
        <v>199989</v>
      </c>
      <c r="B8271" t="s">
        <v>6</v>
      </c>
      <c r="C8271" s="2">
        <v>44344.424526780625</v>
      </c>
      <c r="D8271" s="2" t="str">
        <f>VLOOKUP(B8271,'Cписок Часовых Поясов'!A:D,3,0)</f>
        <v>Армянское Время</v>
      </c>
      <c r="E8271">
        <v>4</v>
      </c>
      <c r="F8271" s="26">
        <f t="shared" si="129"/>
        <v>44344.59119344729</v>
      </c>
    </row>
    <row r="8272" spans="1:6" x14ac:dyDescent="0.3">
      <c r="A8272">
        <v>200001</v>
      </c>
      <c r="B8272" t="s">
        <v>7</v>
      </c>
      <c r="C8272" s="2">
        <v>44343.798287215104</v>
      </c>
      <c r="D8272" s="2" t="str">
        <f>VLOOKUP(B8272,'Cписок Часовых Поясов'!A:D,3,0)</f>
        <v>Азорское Летнее Время</v>
      </c>
      <c r="E8272">
        <v>0</v>
      </c>
      <c r="F8272" s="26">
        <f t="shared" si="129"/>
        <v>44343.798287215104</v>
      </c>
    </row>
    <row r="8273" spans="1:6" x14ac:dyDescent="0.3">
      <c r="A8273">
        <v>200040</v>
      </c>
      <c r="B8273" t="s">
        <v>2</v>
      </c>
      <c r="C8273" s="2">
        <v>44345.512390491458</v>
      </c>
      <c r="D8273" s="2" t="str">
        <f>VLOOKUP(B8273,'Cписок Часовых Поясов'!A:D,3,0)</f>
        <v>Британское Летнее Время</v>
      </c>
      <c r="E8273">
        <v>1</v>
      </c>
      <c r="F8273" s="26">
        <f t="shared" si="129"/>
        <v>44345.554057158122</v>
      </c>
    </row>
    <row r="8274" spans="1:6" x14ac:dyDescent="0.3">
      <c r="A8274">
        <v>200091</v>
      </c>
      <c r="B8274" t="s">
        <v>2</v>
      </c>
      <c r="C8274" s="2">
        <v>44375.931719088316</v>
      </c>
      <c r="D8274" s="2" t="str">
        <f>VLOOKUP(B8274,'Cписок Часовых Поясов'!A:D,3,0)</f>
        <v>Британское Летнее Время</v>
      </c>
      <c r="E8274">
        <v>1</v>
      </c>
      <c r="F8274" s="26">
        <f t="shared" si="129"/>
        <v>44375.97338575498</v>
      </c>
    </row>
    <row r="8275" spans="1:6" x14ac:dyDescent="0.3">
      <c r="A8275">
        <v>200104</v>
      </c>
      <c r="B8275" t="s">
        <v>7</v>
      </c>
      <c r="C8275" s="2">
        <v>44314.944746011402</v>
      </c>
      <c r="D8275" s="2" t="str">
        <f>VLOOKUP(B8275,'Cписок Часовых Поясов'!A:D,3,0)</f>
        <v>Азорское Летнее Время</v>
      </c>
      <c r="E8275">
        <v>0</v>
      </c>
      <c r="F8275" s="26">
        <f t="shared" si="129"/>
        <v>44314.944746011402</v>
      </c>
    </row>
    <row r="8276" spans="1:6" x14ac:dyDescent="0.3">
      <c r="A8276">
        <v>200139</v>
      </c>
      <c r="B8276" t="s">
        <v>3</v>
      </c>
      <c r="C8276" s="2">
        <v>44379.127124928775</v>
      </c>
      <c r="D8276" s="2" t="str">
        <f>VLOOKUP(B8276,'Cписок Часовых Поясов'!A:D,3,0)</f>
        <v>Арабское Стандартное Время</v>
      </c>
      <c r="E8276">
        <v>3</v>
      </c>
      <c r="F8276" s="26">
        <f t="shared" si="129"/>
        <v>44379.252124928775</v>
      </c>
    </row>
    <row r="8277" spans="1:6" x14ac:dyDescent="0.3">
      <c r="A8277">
        <v>200163</v>
      </c>
      <c r="B8277" t="s">
        <v>7</v>
      </c>
      <c r="C8277" s="2">
        <v>44312.358159615382</v>
      </c>
      <c r="D8277" s="2" t="str">
        <f>VLOOKUP(B8277,'Cписок Часовых Поясов'!A:D,3,0)</f>
        <v>Азорское Летнее Время</v>
      </c>
      <c r="E8277">
        <v>0</v>
      </c>
      <c r="F8277" s="26">
        <f t="shared" si="129"/>
        <v>44312.358159615382</v>
      </c>
    </row>
    <row r="8278" spans="1:6" x14ac:dyDescent="0.3">
      <c r="A8278">
        <v>200177</v>
      </c>
      <c r="B8278" t="s">
        <v>2</v>
      </c>
      <c r="C8278" s="2">
        <v>44300.161750569801</v>
      </c>
      <c r="D8278" s="2" t="str">
        <f>VLOOKUP(B8278,'Cписок Часовых Поясов'!A:D,3,0)</f>
        <v>Британское Летнее Время</v>
      </c>
      <c r="E8278">
        <v>1</v>
      </c>
      <c r="F8278" s="26">
        <f t="shared" si="129"/>
        <v>44300.203417236466</v>
      </c>
    </row>
    <row r="8279" spans="1:6" x14ac:dyDescent="0.3">
      <c r="A8279">
        <v>200184</v>
      </c>
      <c r="B8279" t="s">
        <v>3</v>
      </c>
      <c r="C8279" s="2">
        <v>44358.380067094018</v>
      </c>
      <c r="D8279" s="2" t="str">
        <f>VLOOKUP(B8279,'Cписок Часовых Поясов'!A:D,3,0)</f>
        <v>Арабское Стандартное Время</v>
      </c>
      <c r="E8279">
        <v>3</v>
      </c>
      <c r="F8279" s="26">
        <f t="shared" si="129"/>
        <v>44358.505067094018</v>
      </c>
    </row>
    <row r="8280" spans="1:6" x14ac:dyDescent="0.3">
      <c r="A8280">
        <v>200218</v>
      </c>
      <c r="B8280" t="s">
        <v>2</v>
      </c>
      <c r="C8280" s="2">
        <v>44372.186701816237</v>
      </c>
      <c r="D8280" s="2" t="str">
        <f>VLOOKUP(B8280,'Cписок Часовых Поясов'!A:D,3,0)</f>
        <v>Британское Летнее Время</v>
      </c>
      <c r="E8280">
        <v>1</v>
      </c>
      <c r="F8280" s="26">
        <f t="shared" si="129"/>
        <v>44372.228368482902</v>
      </c>
    </row>
    <row r="8281" spans="1:6" x14ac:dyDescent="0.3">
      <c r="A8281">
        <v>200288</v>
      </c>
      <c r="B8281" t="s">
        <v>7</v>
      </c>
      <c r="C8281" s="2">
        <v>44374.294001282047</v>
      </c>
      <c r="D8281" s="2" t="str">
        <f>VLOOKUP(B8281,'Cписок Часовых Поясов'!A:D,3,0)</f>
        <v>Азорское Летнее Время</v>
      </c>
      <c r="E8281">
        <v>0</v>
      </c>
      <c r="F8281" s="26">
        <f t="shared" si="129"/>
        <v>44374.294001282047</v>
      </c>
    </row>
    <row r="8282" spans="1:6" x14ac:dyDescent="0.3">
      <c r="A8282">
        <v>200311</v>
      </c>
      <c r="B8282" t="s">
        <v>5</v>
      </c>
      <c r="C8282" s="2">
        <v>44372.976207799147</v>
      </c>
      <c r="D8282" s="2" t="str">
        <f>VLOOKUP(B8282,'Cписок Часовых Поясов'!A:D,3,0)</f>
        <v>Центральноафриканское Время</v>
      </c>
      <c r="E8282">
        <v>2</v>
      </c>
      <c r="F8282" s="26">
        <f t="shared" si="129"/>
        <v>44373.059541132483</v>
      </c>
    </row>
    <row r="8283" spans="1:6" x14ac:dyDescent="0.3">
      <c r="A8283">
        <v>200357</v>
      </c>
      <c r="B8283" t="s">
        <v>5</v>
      </c>
      <c r="C8283" s="2">
        <v>44310.230821474361</v>
      </c>
      <c r="D8283" s="2" t="str">
        <f>VLOOKUP(B8283,'Cписок Часовых Поясов'!A:D,3,0)</f>
        <v>Центральноафриканское Время</v>
      </c>
      <c r="E8283">
        <v>2</v>
      </c>
      <c r="F8283" s="26">
        <f t="shared" si="129"/>
        <v>44310.314154807696</v>
      </c>
    </row>
    <row r="8284" spans="1:6" x14ac:dyDescent="0.3">
      <c r="A8284">
        <v>200384</v>
      </c>
      <c r="B8284" t="s">
        <v>3</v>
      </c>
      <c r="C8284" s="2">
        <v>44342.202858974357</v>
      </c>
      <c r="D8284" s="2" t="str">
        <f>VLOOKUP(B8284,'Cписок Часовых Поясов'!A:D,3,0)</f>
        <v>Арабское Стандартное Время</v>
      </c>
      <c r="E8284">
        <v>3</v>
      </c>
      <c r="F8284" s="26">
        <f t="shared" si="129"/>
        <v>44342.327858974357</v>
      </c>
    </row>
    <row r="8285" spans="1:6" x14ac:dyDescent="0.3">
      <c r="A8285">
        <v>200410</v>
      </c>
      <c r="B8285" t="s">
        <v>12</v>
      </c>
      <c r="C8285" s="2">
        <v>44372.292505769234</v>
      </c>
      <c r="D8285" s="2" t="str">
        <f>VLOOKUP(B8285,'Cписок Часовых Поясов'!A:D,3,0)</f>
        <v>Часовой Пояс Острова Рождества</v>
      </c>
      <c r="E8285">
        <v>7</v>
      </c>
      <c r="F8285" s="26">
        <f t="shared" si="129"/>
        <v>44372.584172435898</v>
      </c>
    </row>
    <row r="8286" spans="1:6" x14ac:dyDescent="0.3">
      <c r="A8286">
        <v>200425</v>
      </c>
      <c r="B8286" t="s">
        <v>12</v>
      </c>
      <c r="C8286" s="2">
        <v>44372.389214529918</v>
      </c>
      <c r="D8286" s="2" t="str">
        <f>VLOOKUP(B8286,'Cписок Часовых Поясов'!A:D,3,0)</f>
        <v>Часовой Пояс Острова Рождества</v>
      </c>
      <c r="E8286">
        <v>7</v>
      </c>
      <c r="F8286" s="26">
        <f t="shared" si="129"/>
        <v>44372.680881196582</v>
      </c>
    </row>
    <row r="8287" spans="1:6" x14ac:dyDescent="0.3">
      <c r="A8287">
        <v>200431</v>
      </c>
      <c r="B8287" t="s">
        <v>2</v>
      </c>
      <c r="C8287" s="2">
        <v>44318.963102492882</v>
      </c>
      <c r="D8287" s="2" t="str">
        <f>VLOOKUP(B8287,'Cписок Часовых Поясов'!A:D,3,0)</f>
        <v>Британское Летнее Время</v>
      </c>
      <c r="E8287">
        <v>1</v>
      </c>
      <c r="F8287" s="26">
        <f t="shared" si="129"/>
        <v>44319.004769159546</v>
      </c>
    </row>
    <row r="8288" spans="1:6" x14ac:dyDescent="0.3">
      <c r="A8288">
        <v>200461</v>
      </c>
      <c r="B8288" t="s">
        <v>7</v>
      </c>
      <c r="C8288" s="2">
        <v>44308.808008938751</v>
      </c>
      <c r="D8288" s="2" t="str">
        <f>VLOOKUP(B8288,'Cписок Часовых Поясов'!A:D,3,0)</f>
        <v>Азорское Летнее Время</v>
      </c>
      <c r="E8288">
        <v>0</v>
      </c>
      <c r="F8288" s="26">
        <f t="shared" si="129"/>
        <v>44308.808008938751</v>
      </c>
    </row>
    <row r="8289" spans="1:6" x14ac:dyDescent="0.3">
      <c r="A8289">
        <v>200463</v>
      </c>
      <c r="B8289" t="s">
        <v>2</v>
      </c>
      <c r="C8289" s="2">
        <v>44372.094752243589</v>
      </c>
      <c r="D8289" s="2" t="str">
        <f>VLOOKUP(B8289,'Cписок Часовых Поясов'!A:D,3,0)</f>
        <v>Британское Летнее Время</v>
      </c>
      <c r="E8289">
        <v>1</v>
      </c>
      <c r="F8289" s="26">
        <f t="shared" si="129"/>
        <v>44372.136418910253</v>
      </c>
    </row>
    <row r="8290" spans="1:6" x14ac:dyDescent="0.3">
      <c r="A8290">
        <v>200505</v>
      </c>
      <c r="B8290" t="s">
        <v>2</v>
      </c>
      <c r="C8290" s="2">
        <v>44359.789644123935</v>
      </c>
      <c r="D8290" s="2" t="str">
        <f>VLOOKUP(B8290,'Cписок Часовых Поясов'!A:D,3,0)</f>
        <v>Британское Летнее Время</v>
      </c>
      <c r="E8290">
        <v>1</v>
      </c>
      <c r="F8290" s="26">
        <f t="shared" si="129"/>
        <v>44359.8313107906</v>
      </c>
    </row>
    <row r="8291" spans="1:6" x14ac:dyDescent="0.3">
      <c r="A8291">
        <v>200514</v>
      </c>
      <c r="B8291" t="s">
        <v>2</v>
      </c>
      <c r="C8291" s="2">
        <v>44346.100007122513</v>
      </c>
      <c r="D8291" s="2" t="str">
        <f>VLOOKUP(B8291,'Cписок Часовых Поясов'!A:D,3,0)</f>
        <v>Британское Летнее Время</v>
      </c>
      <c r="E8291">
        <v>1</v>
      </c>
      <c r="F8291" s="26">
        <f t="shared" si="129"/>
        <v>44346.141673789178</v>
      </c>
    </row>
    <row r="8292" spans="1:6" x14ac:dyDescent="0.3">
      <c r="A8292">
        <v>200560</v>
      </c>
      <c r="B8292" t="s">
        <v>11</v>
      </c>
      <c r="C8292" s="2">
        <v>44317.314714529915</v>
      </c>
      <c r="D8292" s="2" t="str">
        <f>VLOOKUP(B8292,'Cписок Часовых Поясов'!A:D,3,0)</f>
        <v>Горное Стандартное Время (Северная Америка)</v>
      </c>
      <c r="E8292">
        <v>-7</v>
      </c>
      <c r="F8292" s="26">
        <f t="shared" si="129"/>
        <v>44317.023047863251</v>
      </c>
    </row>
    <row r="8293" spans="1:6" x14ac:dyDescent="0.3">
      <c r="A8293">
        <v>200571</v>
      </c>
      <c r="B8293" t="s">
        <v>7</v>
      </c>
      <c r="C8293" s="2">
        <v>44306.441294337608</v>
      </c>
      <c r="D8293" s="2" t="str">
        <f>VLOOKUP(B8293,'Cписок Часовых Поясов'!A:D,3,0)</f>
        <v>Азорское Летнее Время</v>
      </c>
      <c r="E8293">
        <v>0</v>
      </c>
      <c r="F8293" s="26">
        <f t="shared" si="129"/>
        <v>44306.441294337608</v>
      </c>
    </row>
    <row r="8294" spans="1:6" x14ac:dyDescent="0.3">
      <c r="A8294">
        <v>200575</v>
      </c>
      <c r="B8294" t="s">
        <v>3</v>
      </c>
      <c r="C8294" s="2">
        <v>44305.347496972936</v>
      </c>
      <c r="D8294" s="2" t="str">
        <f>VLOOKUP(B8294,'Cписок Часовых Поясов'!A:D,3,0)</f>
        <v>Арабское Стандартное Время</v>
      </c>
      <c r="E8294">
        <v>3</v>
      </c>
      <c r="F8294" s="26">
        <f t="shared" si="129"/>
        <v>44305.472496972936</v>
      </c>
    </row>
    <row r="8295" spans="1:6" x14ac:dyDescent="0.3">
      <c r="A8295">
        <v>200581</v>
      </c>
      <c r="B8295" t="s">
        <v>2</v>
      </c>
      <c r="C8295" s="2">
        <v>44395.447408938744</v>
      </c>
      <c r="D8295" s="2" t="str">
        <f>VLOOKUP(B8295,'Cписок Часовых Поясов'!A:D,3,0)</f>
        <v>Британское Летнее Время</v>
      </c>
      <c r="E8295">
        <v>1</v>
      </c>
      <c r="F8295" s="26">
        <f t="shared" si="129"/>
        <v>44395.489075605408</v>
      </c>
    </row>
    <row r="8296" spans="1:6" x14ac:dyDescent="0.3">
      <c r="A8296">
        <v>200617</v>
      </c>
      <c r="B8296" t="s">
        <v>17</v>
      </c>
      <c r="C8296" s="2">
        <v>44286.064481089743</v>
      </c>
      <c r="D8296" s="2" t="str">
        <f>VLOOKUP(B8296,'Cписок Часовых Поясов'!A:D,3,0)</f>
        <v>Аляскинское Летнее Время</v>
      </c>
      <c r="E8296">
        <v>-8</v>
      </c>
      <c r="F8296" s="26">
        <f t="shared" si="129"/>
        <v>44285.731147756407</v>
      </c>
    </row>
    <row r="8297" spans="1:6" x14ac:dyDescent="0.3">
      <c r="A8297">
        <v>200641</v>
      </c>
      <c r="B8297" t="s">
        <v>3</v>
      </c>
      <c r="C8297" s="2">
        <v>44345.574546830489</v>
      </c>
      <c r="D8297" s="2" t="str">
        <f>VLOOKUP(B8297,'Cписок Часовых Поясов'!A:D,3,0)</f>
        <v>Арабское Стандартное Время</v>
      </c>
      <c r="E8297">
        <v>3</v>
      </c>
      <c r="F8297" s="26">
        <f t="shared" si="129"/>
        <v>44345.699546830489</v>
      </c>
    </row>
    <row r="8298" spans="1:6" x14ac:dyDescent="0.3">
      <c r="A8298">
        <v>200681</v>
      </c>
      <c r="B8298" t="s">
        <v>2</v>
      </c>
      <c r="C8298" s="2">
        <v>44401.150920477208</v>
      </c>
      <c r="D8298" s="2" t="str">
        <f>VLOOKUP(B8298,'Cписок Часовых Поясов'!A:D,3,0)</f>
        <v>Британское Летнее Время</v>
      </c>
      <c r="E8298">
        <v>1</v>
      </c>
      <c r="F8298" s="26">
        <f t="shared" si="129"/>
        <v>44401.192587143873</v>
      </c>
    </row>
    <row r="8299" spans="1:6" x14ac:dyDescent="0.3">
      <c r="A8299">
        <v>200692</v>
      </c>
      <c r="B8299" t="s">
        <v>7</v>
      </c>
      <c r="C8299" s="2">
        <v>44318.771176068381</v>
      </c>
      <c r="D8299" s="2" t="str">
        <f>VLOOKUP(B8299,'Cписок Часовых Поясов'!A:D,3,0)</f>
        <v>Азорское Летнее Время</v>
      </c>
      <c r="E8299">
        <v>0</v>
      </c>
      <c r="F8299" s="26">
        <f t="shared" si="129"/>
        <v>44318.771176068381</v>
      </c>
    </row>
    <row r="8300" spans="1:6" x14ac:dyDescent="0.3">
      <c r="A8300">
        <v>200701</v>
      </c>
      <c r="B8300" t="s">
        <v>7</v>
      </c>
      <c r="C8300" s="2">
        <v>44375.081280662394</v>
      </c>
      <c r="D8300" s="2" t="str">
        <f>VLOOKUP(B8300,'Cписок Часовых Поясов'!A:D,3,0)</f>
        <v>Азорское Летнее Время</v>
      </c>
      <c r="E8300">
        <v>0</v>
      </c>
      <c r="F8300" s="26">
        <f t="shared" si="129"/>
        <v>44375.081280662394</v>
      </c>
    </row>
    <row r="8301" spans="1:6" x14ac:dyDescent="0.3">
      <c r="A8301">
        <v>200721</v>
      </c>
      <c r="B8301" t="s">
        <v>6</v>
      </c>
      <c r="C8301" s="2">
        <v>44344.836922863251</v>
      </c>
      <c r="D8301" s="2" t="str">
        <f>VLOOKUP(B8301,'Cписок Часовых Поясов'!A:D,3,0)</f>
        <v>Армянское Время</v>
      </c>
      <c r="E8301">
        <v>4</v>
      </c>
      <c r="F8301" s="26">
        <f t="shared" si="129"/>
        <v>44345.003589529915</v>
      </c>
    </row>
    <row r="8302" spans="1:6" x14ac:dyDescent="0.3">
      <c r="A8302">
        <v>200723</v>
      </c>
      <c r="B8302" t="s">
        <v>17</v>
      </c>
      <c r="C8302" s="2">
        <v>44310.827342735043</v>
      </c>
      <c r="D8302" s="2" t="str">
        <f>VLOOKUP(B8302,'Cписок Часовых Поясов'!A:D,3,0)</f>
        <v>Аляскинское Летнее Время</v>
      </c>
      <c r="E8302">
        <v>-8</v>
      </c>
      <c r="F8302" s="26">
        <f t="shared" si="129"/>
        <v>44310.494009401707</v>
      </c>
    </row>
    <row r="8303" spans="1:6" x14ac:dyDescent="0.3">
      <c r="A8303">
        <v>200738</v>
      </c>
      <c r="B8303" t="s">
        <v>5</v>
      </c>
      <c r="C8303" s="2">
        <v>44329.926353418807</v>
      </c>
      <c r="D8303" s="2" t="str">
        <f>VLOOKUP(B8303,'Cписок Часовых Поясов'!A:D,3,0)</f>
        <v>Центральноафриканское Время</v>
      </c>
      <c r="E8303">
        <v>2</v>
      </c>
      <c r="F8303" s="26">
        <f t="shared" si="129"/>
        <v>44330.009686752142</v>
      </c>
    </row>
    <row r="8304" spans="1:6" x14ac:dyDescent="0.3">
      <c r="A8304">
        <v>200780</v>
      </c>
      <c r="B8304" t="s">
        <v>2</v>
      </c>
      <c r="C8304" s="2">
        <v>44295.009297186611</v>
      </c>
      <c r="D8304" s="2" t="str">
        <f>VLOOKUP(B8304,'Cписок Часовых Поясов'!A:D,3,0)</f>
        <v>Британское Летнее Время</v>
      </c>
      <c r="E8304">
        <v>1</v>
      </c>
      <c r="F8304" s="26">
        <f t="shared" si="129"/>
        <v>44295.050963853275</v>
      </c>
    </row>
    <row r="8305" spans="1:6" x14ac:dyDescent="0.3">
      <c r="A8305">
        <v>200826</v>
      </c>
      <c r="B8305" t="s">
        <v>5</v>
      </c>
      <c r="C8305" s="2">
        <v>44330.932365918801</v>
      </c>
      <c r="D8305" s="2" t="str">
        <f>VLOOKUP(B8305,'Cписок Часовых Поясов'!A:D,3,0)</f>
        <v>Центральноафриканское Время</v>
      </c>
      <c r="E8305">
        <v>2</v>
      </c>
      <c r="F8305" s="26">
        <f t="shared" si="129"/>
        <v>44331.015699252137</v>
      </c>
    </row>
    <row r="8306" spans="1:6" x14ac:dyDescent="0.3">
      <c r="A8306">
        <v>200876</v>
      </c>
      <c r="B8306" t="s">
        <v>2</v>
      </c>
      <c r="C8306" s="2">
        <v>44312.638058938748</v>
      </c>
      <c r="D8306" s="2" t="str">
        <f>VLOOKUP(B8306,'Cписок Часовых Поясов'!A:D,3,0)</f>
        <v>Британское Летнее Время</v>
      </c>
      <c r="E8306">
        <v>1</v>
      </c>
      <c r="F8306" s="26">
        <f t="shared" si="129"/>
        <v>44312.679725605412</v>
      </c>
    </row>
    <row r="8307" spans="1:6" x14ac:dyDescent="0.3">
      <c r="A8307">
        <v>200890</v>
      </c>
      <c r="B8307" t="s">
        <v>7</v>
      </c>
      <c r="C8307" s="2">
        <v>44406.984137215106</v>
      </c>
      <c r="D8307" s="2" t="str">
        <f>VLOOKUP(B8307,'Cписок Часовых Поясов'!A:D,3,0)</f>
        <v>Азорское Летнее Время</v>
      </c>
      <c r="E8307">
        <v>0</v>
      </c>
      <c r="F8307" s="26">
        <f t="shared" si="129"/>
        <v>44406.984137215106</v>
      </c>
    </row>
    <row r="8308" spans="1:6" x14ac:dyDescent="0.3">
      <c r="A8308">
        <v>200912</v>
      </c>
      <c r="B8308" t="s">
        <v>2</v>
      </c>
      <c r="C8308" s="2">
        <v>44346.330407086898</v>
      </c>
      <c r="D8308" s="2" t="str">
        <f>VLOOKUP(B8308,'Cписок Часовых Поясов'!A:D,3,0)</f>
        <v>Британское Летнее Время</v>
      </c>
      <c r="E8308">
        <v>1</v>
      </c>
      <c r="F8308" s="26">
        <f t="shared" si="129"/>
        <v>44346.372073753562</v>
      </c>
    </row>
    <row r="8309" spans="1:6" x14ac:dyDescent="0.3">
      <c r="A8309">
        <v>200943</v>
      </c>
      <c r="B8309" t="s">
        <v>2</v>
      </c>
      <c r="C8309" s="2">
        <v>44373.067750427348</v>
      </c>
      <c r="D8309" s="2" t="str">
        <f>VLOOKUP(B8309,'Cписок Часовых Поясов'!A:D,3,0)</f>
        <v>Британское Летнее Время</v>
      </c>
      <c r="E8309">
        <v>1</v>
      </c>
      <c r="F8309" s="26">
        <f t="shared" si="129"/>
        <v>44373.109417094012</v>
      </c>
    </row>
    <row r="8310" spans="1:6" x14ac:dyDescent="0.3">
      <c r="A8310">
        <v>200985</v>
      </c>
      <c r="B8310" t="s">
        <v>7</v>
      </c>
      <c r="C8310" s="2">
        <v>44340.911754095439</v>
      </c>
      <c r="D8310" s="2" t="str">
        <f>VLOOKUP(B8310,'Cписок Часовых Поясов'!A:D,3,0)</f>
        <v>Азорское Летнее Время</v>
      </c>
      <c r="E8310">
        <v>0</v>
      </c>
      <c r="F8310" s="26">
        <f t="shared" si="129"/>
        <v>44340.911754095439</v>
      </c>
    </row>
    <row r="8311" spans="1:6" x14ac:dyDescent="0.3">
      <c r="A8311">
        <v>201012</v>
      </c>
      <c r="B8311" t="s">
        <v>7</v>
      </c>
      <c r="C8311" s="2">
        <v>44298.89037517806</v>
      </c>
      <c r="D8311" s="2" t="str">
        <f>VLOOKUP(B8311,'Cписок Часовых Поясов'!A:D,3,0)</f>
        <v>Азорское Летнее Время</v>
      </c>
      <c r="E8311">
        <v>0</v>
      </c>
      <c r="F8311" s="26">
        <f t="shared" si="129"/>
        <v>44298.89037517806</v>
      </c>
    </row>
    <row r="8312" spans="1:6" x14ac:dyDescent="0.3">
      <c r="A8312">
        <v>201015</v>
      </c>
      <c r="B8312" t="s">
        <v>13</v>
      </c>
      <c r="C8312" s="2">
        <v>44303.205494871792</v>
      </c>
      <c r="D8312" s="2" t="str">
        <f>VLOOKUP(B8312,'Cписок Часовых Поясов'!A:D,3,0)</f>
        <v>Акрийское Время</v>
      </c>
      <c r="E8312">
        <v>-5</v>
      </c>
      <c r="F8312" s="26">
        <f t="shared" si="129"/>
        <v>44302.997161538457</v>
      </c>
    </row>
    <row r="8313" spans="1:6" x14ac:dyDescent="0.3">
      <c r="A8313">
        <v>201016</v>
      </c>
      <c r="B8313" t="s">
        <v>7</v>
      </c>
      <c r="C8313" s="2">
        <v>44340.618691096861</v>
      </c>
      <c r="D8313" s="2" t="str">
        <f>VLOOKUP(B8313,'Cписок Часовых Поясов'!A:D,3,0)</f>
        <v>Азорское Летнее Время</v>
      </c>
      <c r="E8313">
        <v>0</v>
      </c>
      <c r="F8313" s="26">
        <f t="shared" si="129"/>
        <v>44340.618691096861</v>
      </c>
    </row>
    <row r="8314" spans="1:6" x14ac:dyDescent="0.3">
      <c r="A8314">
        <v>201029</v>
      </c>
      <c r="B8314" t="s">
        <v>6</v>
      </c>
      <c r="C8314" s="2">
        <v>44376.029538853276</v>
      </c>
      <c r="D8314" s="2" t="str">
        <f>VLOOKUP(B8314,'Cписок Часовых Поясов'!A:D,3,0)</f>
        <v>Армянское Время</v>
      </c>
      <c r="E8314">
        <v>4</v>
      </c>
      <c r="F8314" s="26">
        <f t="shared" si="129"/>
        <v>44376.19620551994</v>
      </c>
    </row>
    <row r="8315" spans="1:6" x14ac:dyDescent="0.3">
      <c r="A8315">
        <v>201034</v>
      </c>
      <c r="B8315" t="s">
        <v>6</v>
      </c>
      <c r="C8315" s="2">
        <v>44346.131790954416</v>
      </c>
      <c r="D8315" s="2" t="str">
        <f>VLOOKUP(B8315,'Cписок Часовых Поясов'!A:D,3,0)</f>
        <v>Армянское Время</v>
      </c>
      <c r="E8315">
        <v>4</v>
      </c>
      <c r="F8315" s="26">
        <f t="shared" si="129"/>
        <v>44346.29845762108</v>
      </c>
    </row>
    <row r="8316" spans="1:6" x14ac:dyDescent="0.3">
      <c r="A8316">
        <v>201108</v>
      </c>
      <c r="B8316" t="s">
        <v>3</v>
      </c>
      <c r="C8316" s="2">
        <v>44371.349289245016</v>
      </c>
      <c r="D8316" s="2" t="str">
        <f>VLOOKUP(B8316,'Cписок Часовых Поясов'!A:D,3,0)</f>
        <v>Арабское Стандартное Время</v>
      </c>
      <c r="E8316">
        <v>3</v>
      </c>
      <c r="F8316" s="26">
        <f t="shared" si="129"/>
        <v>44371.474289245016</v>
      </c>
    </row>
    <row r="8317" spans="1:6" x14ac:dyDescent="0.3">
      <c r="A8317">
        <v>201126</v>
      </c>
      <c r="B8317" t="s">
        <v>5</v>
      </c>
      <c r="C8317" s="2">
        <v>44355.245396474362</v>
      </c>
      <c r="D8317" s="2" t="str">
        <f>VLOOKUP(B8317,'Cписок Часовых Поясов'!A:D,3,0)</f>
        <v>Центральноафриканское Время</v>
      </c>
      <c r="E8317">
        <v>2</v>
      </c>
      <c r="F8317" s="26">
        <f t="shared" si="129"/>
        <v>44355.328729807698</v>
      </c>
    </row>
    <row r="8318" spans="1:6" x14ac:dyDescent="0.3">
      <c r="A8318">
        <v>201133</v>
      </c>
      <c r="B8318" t="s">
        <v>2</v>
      </c>
      <c r="C8318" s="2">
        <v>44290.403369408828</v>
      </c>
      <c r="D8318" s="2" t="str">
        <f>VLOOKUP(B8318,'Cписок Часовых Поясов'!A:D,3,0)</f>
        <v>Британское Летнее Время</v>
      </c>
      <c r="E8318">
        <v>1</v>
      </c>
      <c r="F8318" s="26">
        <f t="shared" si="129"/>
        <v>44290.445036075493</v>
      </c>
    </row>
    <row r="8319" spans="1:6" x14ac:dyDescent="0.3">
      <c r="A8319">
        <v>201154</v>
      </c>
      <c r="B8319" t="s">
        <v>3</v>
      </c>
      <c r="C8319" s="2">
        <v>44371.821114992883</v>
      </c>
      <c r="D8319" s="2" t="str">
        <f>VLOOKUP(B8319,'Cписок Часовых Поясов'!A:D,3,0)</f>
        <v>Арабское Стандартное Время</v>
      </c>
      <c r="E8319">
        <v>3</v>
      </c>
      <c r="F8319" s="26">
        <f t="shared" si="129"/>
        <v>44371.946114992883</v>
      </c>
    </row>
    <row r="8320" spans="1:6" x14ac:dyDescent="0.3">
      <c r="A8320">
        <v>201224</v>
      </c>
      <c r="B8320" t="s">
        <v>5</v>
      </c>
      <c r="C8320" s="2">
        <v>44287.799208262106</v>
      </c>
      <c r="D8320" s="2" t="str">
        <f>VLOOKUP(B8320,'Cписок Часовых Поясов'!A:D,3,0)</f>
        <v>Центральноафриканское Время</v>
      </c>
      <c r="E8320">
        <v>2</v>
      </c>
      <c r="F8320" s="26">
        <f t="shared" si="129"/>
        <v>44287.882541595442</v>
      </c>
    </row>
    <row r="8321" spans="1:6" x14ac:dyDescent="0.3">
      <c r="A8321">
        <v>201225</v>
      </c>
      <c r="B8321" t="s">
        <v>2</v>
      </c>
      <c r="C8321" s="2">
        <v>44356.886049465807</v>
      </c>
      <c r="D8321" s="2" t="str">
        <f>VLOOKUP(B8321,'Cписок Часовых Поясов'!A:D,3,0)</f>
        <v>Британское Летнее Время</v>
      </c>
      <c r="E8321">
        <v>1</v>
      </c>
      <c r="F8321" s="26">
        <f t="shared" si="129"/>
        <v>44356.927716132472</v>
      </c>
    </row>
    <row r="8322" spans="1:6" x14ac:dyDescent="0.3">
      <c r="A8322">
        <v>201286</v>
      </c>
      <c r="B8322" t="s">
        <v>5</v>
      </c>
      <c r="C8322" s="2">
        <v>44345.03243700142</v>
      </c>
      <c r="D8322" s="2" t="str">
        <f>VLOOKUP(B8322,'Cписок Часовых Поясов'!A:D,3,0)</f>
        <v>Центральноафриканское Время</v>
      </c>
      <c r="E8322">
        <v>2</v>
      </c>
      <c r="F8322" s="26">
        <f t="shared" ref="F8322:F8385" si="130">C8322+E8322/24</f>
        <v>44345.115770334756</v>
      </c>
    </row>
    <row r="8323" spans="1:6" x14ac:dyDescent="0.3">
      <c r="A8323">
        <v>201294</v>
      </c>
      <c r="B8323" t="s">
        <v>2</v>
      </c>
      <c r="C8323" s="2">
        <v>44346.315190705129</v>
      </c>
      <c r="D8323" s="2" t="str">
        <f>VLOOKUP(B8323,'Cписок Часовых Поясов'!A:D,3,0)</f>
        <v>Британское Летнее Время</v>
      </c>
      <c r="E8323">
        <v>1</v>
      </c>
      <c r="F8323" s="26">
        <f t="shared" si="130"/>
        <v>44346.356857371793</v>
      </c>
    </row>
    <row r="8324" spans="1:6" x14ac:dyDescent="0.3">
      <c r="A8324">
        <v>201404</v>
      </c>
      <c r="B8324" t="s">
        <v>7</v>
      </c>
      <c r="C8324" s="2">
        <v>44296.93558297721</v>
      </c>
      <c r="D8324" s="2" t="str">
        <f>VLOOKUP(B8324,'Cписок Часовых Поясов'!A:D,3,0)</f>
        <v>Азорское Летнее Время</v>
      </c>
      <c r="E8324">
        <v>0</v>
      </c>
      <c r="F8324" s="26">
        <f t="shared" si="130"/>
        <v>44296.93558297721</v>
      </c>
    </row>
    <row r="8325" spans="1:6" x14ac:dyDescent="0.3">
      <c r="A8325">
        <v>201408</v>
      </c>
      <c r="B8325" t="s">
        <v>6</v>
      </c>
      <c r="C8325" s="2">
        <v>44372.919655733618</v>
      </c>
      <c r="D8325" s="2" t="str">
        <f>VLOOKUP(B8325,'Cписок Часовых Поясов'!A:D,3,0)</f>
        <v>Армянское Время</v>
      </c>
      <c r="E8325">
        <v>4</v>
      </c>
      <c r="F8325" s="26">
        <f t="shared" si="130"/>
        <v>44373.086322400282</v>
      </c>
    </row>
    <row r="8326" spans="1:6" x14ac:dyDescent="0.3">
      <c r="A8326">
        <v>201410</v>
      </c>
      <c r="B8326" t="s">
        <v>6</v>
      </c>
      <c r="C8326" s="2">
        <v>44400.064955911679</v>
      </c>
      <c r="D8326" s="2" t="str">
        <f>VLOOKUP(B8326,'Cписок Часовых Поясов'!A:D,3,0)</f>
        <v>Армянское Время</v>
      </c>
      <c r="E8326">
        <v>4</v>
      </c>
      <c r="F8326" s="26">
        <f t="shared" si="130"/>
        <v>44400.231622578343</v>
      </c>
    </row>
    <row r="8327" spans="1:6" x14ac:dyDescent="0.3">
      <c r="A8327">
        <v>201414</v>
      </c>
      <c r="B8327" t="s">
        <v>2</v>
      </c>
      <c r="C8327" s="2">
        <v>44313.166639707975</v>
      </c>
      <c r="D8327" s="2" t="str">
        <f>VLOOKUP(B8327,'Cписок Часовых Поясов'!A:D,3,0)</f>
        <v>Британское Летнее Время</v>
      </c>
      <c r="E8327">
        <v>1</v>
      </c>
      <c r="F8327" s="26">
        <f t="shared" si="130"/>
        <v>44313.20830637464</v>
      </c>
    </row>
    <row r="8328" spans="1:6" x14ac:dyDescent="0.3">
      <c r="A8328">
        <v>201487</v>
      </c>
      <c r="B8328" t="s">
        <v>9</v>
      </c>
      <c r="C8328" s="2">
        <v>44316.04155868946</v>
      </c>
      <c r="D8328" s="2" t="str">
        <f>VLOOKUP(B8328,'Cписок Часовых Поясов'!A:D,3,0)</f>
        <v>Алматинское Время</v>
      </c>
      <c r="E8328">
        <v>6</v>
      </c>
      <c r="F8328" s="26">
        <f t="shared" si="130"/>
        <v>44316.29155868946</v>
      </c>
    </row>
    <row r="8329" spans="1:6" x14ac:dyDescent="0.3">
      <c r="A8329">
        <v>201520</v>
      </c>
      <c r="B8329" t="s">
        <v>2</v>
      </c>
      <c r="C8329" s="2">
        <v>44375.501713639605</v>
      </c>
      <c r="D8329" s="2" t="str">
        <f>VLOOKUP(B8329,'Cписок Часовых Поясов'!A:D,3,0)</f>
        <v>Британское Летнее Время</v>
      </c>
      <c r="E8329">
        <v>1</v>
      </c>
      <c r="F8329" s="26">
        <f t="shared" si="130"/>
        <v>44375.54338030627</v>
      </c>
    </row>
    <row r="8330" spans="1:6" x14ac:dyDescent="0.3">
      <c r="A8330">
        <v>201538</v>
      </c>
      <c r="B8330" t="s">
        <v>2</v>
      </c>
      <c r="C8330" s="2">
        <v>44323.404427955844</v>
      </c>
      <c r="D8330" s="2" t="str">
        <f>VLOOKUP(B8330,'Cписок Часовых Поясов'!A:D,3,0)</f>
        <v>Британское Летнее Время</v>
      </c>
      <c r="E8330">
        <v>1</v>
      </c>
      <c r="F8330" s="26">
        <f t="shared" si="130"/>
        <v>44323.446094622508</v>
      </c>
    </row>
    <row r="8331" spans="1:6" x14ac:dyDescent="0.3">
      <c r="A8331">
        <v>201551</v>
      </c>
      <c r="B8331" t="s">
        <v>5</v>
      </c>
      <c r="C8331" s="2">
        <v>44353.280146866098</v>
      </c>
      <c r="D8331" s="2" t="str">
        <f>VLOOKUP(B8331,'Cписок Часовых Поясов'!A:D,3,0)</f>
        <v>Центральноафриканское Время</v>
      </c>
      <c r="E8331">
        <v>2</v>
      </c>
      <c r="F8331" s="26">
        <f t="shared" si="130"/>
        <v>44353.363480199434</v>
      </c>
    </row>
    <row r="8332" spans="1:6" x14ac:dyDescent="0.3">
      <c r="A8332">
        <v>201575</v>
      </c>
      <c r="B8332" t="s">
        <v>13</v>
      </c>
      <c r="C8332" s="2">
        <v>44338.807682264953</v>
      </c>
      <c r="D8332" s="2" t="str">
        <f>VLOOKUP(B8332,'Cписок Часовых Поясов'!A:D,3,0)</f>
        <v>Акрийское Время</v>
      </c>
      <c r="E8332">
        <v>-5</v>
      </c>
      <c r="F8332" s="26">
        <f t="shared" si="130"/>
        <v>44338.599348931617</v>
      </c>
    </row>
    <row r="8333" spans="1:6" x14ac:dyDescent="0.3">
      <c r="A8333">
        <v>201577</v>
      </c>
      <c r="B8333" t="s">
        <v>2</v>
      </c>
      <c r="C8333" s="2">
        <v>44373.499311716521</v>
      </c>
      <c r="D8333" s="2" t="str">
        <f>VLOOKUP(B8333,'Cписок Часовых Поясов'!A:D,3,0)</f>
        <v>Британское Летнее Время</v>
      </c>
      <c r="E8333">
        <v>1</v>
      </c>
      <c r="F8333" s="26">
        <f t="shared" si="130"/>
        <v>44373.540978383186</v>
      </c>
    </row>
    <row r="8334" spans="1:6" x14ac:dyDescent="0.3">
      <c r="A8334">
        <v>201585</v>
      </c>
      <c r="B8334" t="s">
        <v>7</v>
      </c>
      <c r="C8334" s="2">
        <v>44341.823072400293</v>
      </c>
      <c r="D8334" s="2" t="str">
        <f>VLOOKUP(B8334,'Cписок Часовых Поясов'!A:D,3,0)</f>
        <v>Азорское Летнее Время</v>
      </c>
      <c r="E8334">
        <v>0</v>
      </c>
      <c r="F8334" s="26">
        <f t="shared" si="130"/>
        <v>44341.823072400293</v>
      </c>
    </row>
    <row r="8335" spans="1:6" x14ac:dyDescent="0.3">
      <c r="A8335">
        <v>201595</v>
      </c>
      <c r="B8335" t="s">
        <v>3</v>
      </c>
      <c r="C8335" s="2">
        <v>44290.369527920229</v>
      </c>
      <c r="D8335" s="2" t="str">
        <f>VLOOKUP(B8335,'Cписок Часовых Поясов'!A:D,3,0)</f>
        <v>Арабское Стандартное Время</v>
      </c>
      <c r="E8335">
        <v>3</v>
      </c>
      <c r="F8335" s="26">
        <f t="shared" si="130"/>
        <v>44290.494527920229</v>
      </c>
    </row>
    <row r="8336" spans="1:6" x14ac:dyDescent="0.3">
      <c r="A8336">
        <v>201597</v>
      </c>
      <c r="B8336" t="s">
        <v>2</v>
      </c>
      <c r="C8336" s="2">
        <v>44312.169908974363</v>
      </c>
      <c r="D8336" s="2" t="str">
        <f>VLOOKUP(B8336,'Cписок Часовых Поясов'!A:D,3,0)</f>
        <v>Британское Летнее Время</v>
      </c>
      <c r="E8336">
        <v>1</v>
      </c>
      <c r="F8336" s="26">
        <f t="shared" si="130"/>
        <v>44312.211575641028</v>
      </c>
    </row>
    <row r="8337" spans="1:6" x14ac:dyDescent="0.3">
      <c r="A8337">
        <v>201618</v>
      </c>
      <c r="B8337" t="s">
        <v>2</v>
      </c>
      <c r="C8337" s="2">
        <v>44401.223150356127</v>
      </c>
      <c r="D8337" s="2" t="str">
        <f>VLOOKUP(B8337,'Cписок Часовых Поясов'!A:D,3,0)</f>
        <v>Британское Летнее Время</v>
      </c>
      <c r="E8337">
        <v>1</v>
      </c>
      <c r="F8337" s="26">
        <f t="shared" si="130"/>
        <v>44401.264817022791</v>
      </c>
    </row>
    <row r="8338" spans="1:6" x14ac:dyDescent="0.3">
      <c r="A8338">
        <v>201659</v>
      </c>
      <c r="B8338" t="s">
        <v>3</v>
      </c>
      <c r="C8338" s="2">
        <v>44343.084163782049</v>
      </c>
      <c r="D8338" s="2" t="str">
        <f>VLOOKUP(B8338,'Cписок Часовых Поясов'!A:D,3,0)</f>
        <v>Арабское Стандартное Время</v>
      </c>
      <c r="E8338">
        <v>3</v>
      </c>
      <c r="F8338" s="26">
        <f t="shared" si="130"/>
        <v>44343.209163782049</v>
      </c>
    </row>
    <row r="8339" spans="1:6" x14ac:dyDescent="0.3">
      <c r="A8339">
        <v>201684</v>
      </c>
      <c r="B8339" t="s">
        <v>3</v>
      </c>
      <c r="C8339" s="2">
        <v>44309.462660790603</v>
      </c>
      <c r="D8339" s="2" t="str">
        <f>VLOOKUP(B8339,'Cписок Часовых Поясов'!A:D,3,0)</f>
        <v>Арабское Стандартное Время</v>
      </c>
      <c r="E8339">
        <v>3</v>
      </c>
      <c r="F8339" s="26">
        <f t="shared" si="130"/>
        <v>44309.587660790603</v>
      </c>
    </row>
    <row r="8340" spans="1:6" x14ac:dyDescent="0.3">
      <c r="A8340">
        <v>201701</v>
      </c>
      <c r="B8340" t="s">
        <v>7</v>
      </c>
      <c r="C8340" s="2">
        <v>44344.188894871797</v>
      </c>
      <c r="D8340" s="2" t="str">
        <f>VLOOKUP(B8340,'Cписок Часовых Поясов'!A:D,3,0)</f>
        <v>Азорское Летнее Время</v>
      </c>
      <c r="E8340">
        <v>0</v>
      </c>
      <c r="F8340" s="26">
        <f t="shared" si="130"/>
        <v>44344.188894871797</v>
      </c>
    </row>
    <row r="8341" spans="1:6" x14ac:dyDescent="0.3">
      <c r="A8341">
        <v>201728</v>
      </c>
      <c r="B8341" t="s">
        <v>2</v>
      </c>
      <c r="C8341" s="2">
        <v>44341.459758725068</v>
      </c>
      <c r="D8341" s="2" t="str">
        <f>VLOOKUP(B8341,'Cписок Часовых Поясов'!A:D,3,0)</f>
        <v>Британское Летнее Время</v>
      </c>
      <c r="E8341">
        <v>1</v>
      </c>
      <c r="F8341" s="26">
        <f t="shared" si="130"/>
        <v>44341.501425391732</v>
      </c>
    </row>
    <row r="8342" spans="1:6" x14ac:dyDescent="0.3">
      <c r="A8342">
        <v>201753</v>
      </c>
      <c r="B8342" t="s">
        <v>2</v>
      </c>
      <c r="C8342" s="2">
        <v>44397.006664529916</v>
      </c>
      <c r="D8342" s="2" t="str">
        <f>VLOOKUP(B8342,'Cписок Часовых Поясов'!A:D,3,0)</f>
        <v>Британское Летнее Время</v>
      </c>
      <c r="E8342">
        <v>1</v>
      </c>
      <c r="F8342" s="26">
        <f t="shared" si="130"/>
        <v>44397.04833119658</v>
      </c>
    </row>
    <row r="8343" spans="1:6" x14ac:dyDescent="0.3">
      <c r="A8343">
        <v>201761</v>
      </c>
      <c r="B8343" t="s">
        <v>20</v>
      </c>
      <c r="C8343" s="2">
        <v>44344.222926566959</v>
      </c>
      <c r="D8343" s="2" t="str">
        <f>VLOOKUP(B8343,'Cписок Часовых Поясов'!A:D,3,0)</f>
        <v>Центральное Стандартное Время</v>
      </c>
      <c r="E8343">
        <v>-6</v>
      </c>
      <c r="F8343" s="26">
        <f t="shared" si="130"/>
        <v>44343.972926566959</v>
      </c>
    </row>
    <row r="8344" spans="1:6" x14ac:dyDescent="0.3">
      <c r="A8344">
        <v>201774</v>
      </c>
      <c r="B8344" t="s">
        <v>2</v>
      </c>
      <c r="C8344" s="2">
        <v>44406.770411752143</v>
      </c>
      <c r="D8344" s="2" t="str">
        <f>VLOOKUP(B8344,'Cписок Часовых Поясов'!A:D,3,0)</f>
        <v>Британское Летнее Время</v>
      </c>
      <c r="E8344">
        <v>1</v>
      </c>
      <c r="F8344" s="26">
        <f t="shared" si="130"/>
        <v>44406.812078418807</v>
      </c>
    </row>
    <row r="8345" spans="1:6" x14ac:dyDescent="0.3">
      <c r="A8345">
        <v>201789</v>
      </c>
      <c r="B8345" t="s">
        <v>3</v>
      </c>
      <c r="C8345" s="2">
        <v>44400.104137678063</v>
      </c>
      <c r="D8345" s="2" t="str">
        <f>VLOOKUP(B8345,'Cписок Часовых Поясов'!A:D,3,0)</f>
        <v>Арабское Стандартное Время</v>
      </c>
      <c r="E8345">
        <v>3</v>
      </c>
      <c r="F8345" s="26">
        <f t="shared" si="130"/>
        <v>44400.229137678063</v>
      </c>
    </row>
    <row r="8346" spans="1:6" x14ac:dyDescent="0.3">
      <c r="A8346">
        <v>201875</v>
      </c>
      <c r="B8346" t="s">
        <v>2</v>
      </c>
      <c r="C8346" s="2">
        <v>44337.517483333337</v>
      </c>
      <c r="D8346" s="2" t="str">
        <f>VLOOKUP(B8346,'Cписок Часовых Поясов'!A:D,3,0)</f>
        <v>Британское Летнее Время</v>
      </c>
      <c r="E8346">
        <v>1</v>
      </c>
      <c r="F8346" s="26">
        <f t="shared" si="130"/>
        <v>44337.559150000001</v>
      </c>
    </row>
    <row r="8347" spans="1:6" x14ac:dyDescent="0.3">
      <c r="A8347">
        <v>201904</v>
      </c>
      <c r="B8347" t="s">
        <v>2</v>
      </c>
      <c r="C8347" s="2">
        <v>44318.32776378205</v>
      </c>
      <c r="D8347" s="2" t="str">
        <f>VLOOKUP(B8347,'Cписок Часовых Поясов'!A:D,3,0)</f>
        <v>Британское Летнее Время</v>
      </c>
      <c r="E8347">
        <v>1</v>
      </c>
      <c r="F8347" s="26">
        <f t="shared" si="130"/>
        <v>44318.369430448714</v>
      </c>
    </row>
    <row r="8348" spans="1:6" x14ac:dyDescent="0.3">
      <c r="A8348">
        <v>201964</v>
      </c>
      <c r="B8348" t="s">
        <v>5</v>
      </c>
      <c r="C8348" s="2">
        <v>44339.476923575501</v>
      </c>
      <c r="D8348" s="2" t="str">
        <f>VLOOKUP(B8348,'Cписок Часовых Поясов'!A:D,3,0)</f>
        <v>Центральноафриканское Время</v>
      </c>
      <c r="E8348">
        <v>2</v>
      </c>
      <c r="F8348" s="26">
        <f t="shared" si="130"/>
        <v>44339.560256908837</v>
      </c>
    </row>
    <row r="8349" spans="1:6" x14ac:dyDescent="0.3">
      <c r="A8349">
        <v>202017</v>
      </c>
      <c r="B8349" t="s">
        <v>2</v>
      </c>
      <c r="C8349" s="2">
        <v>44316.46694975072</v>
      </c>
      <c r="D8349" s="2" t="str">
        <f>VLOOKUP(B8349,'Cписок Часовых Поясов'!A:D,3,0)</f>
        <v>Британское Летнее Время</v>
      </c>
      <c r="E8349">
        <v>1</v>
      </c>
      <c r="F8349" s="26">
        <f t="shared" si="130"/>
        <v>44316.508616417384</v>
      </c>
    </row>
    <row r="8350" spans="1:6" x14ac:dyDescent="0.3">
      <c r="A8350">
        <v>202060</v>
      </c>
      <c r="B8350" t="s">
        <v>2</v>
      </c>
      <c r="C8350" s="2">
        <v>44322.442650819088</v>
      </c>
      <c r="D8350" s="2" t="str">
        <f>VLOOKUP(B8350,'Cписок Часовых Поясов'!A:D,3,0)</f>
        <v>Британское Летнее Время</v>
      </c>
      <c r="E8350">
        <v>1</v>
      </c>
      <c r="F8350" s="26">
        <f t="shared" si="130"/>
        <v>44322.484317485752</v>
      </c>
    </row>
    <row r="8351" spans="1:6" x14ac:dyDescent="0.3">
      <c r="A8351">
        <v>202071</v>
      </c>
      <c r="B8351" t="s">
        <v>5</v>
      </c>
      <c r="C8351" s="2">
        <v>44343.900856659544</v>
      </c>
      <c r="D8351" s="2" t="str">
        <f>VLOOKUP(B8351,'Cписок Часовых Поясов'!A:D,3,0)</f>
        <v>Центральноафриканское Время</v>
      </c>
      <c r="E8351">
        <v>2</v>
      </c>
      <c r="F8351" s="26">
        <f t="shared" si="130"/>
        <v>44343.98418999288</v>
      </c>
    </row>
    <row r="8352" spans="1:6" x14ac:dyDescent="0.3">
      <c r="A8352">
        <v>202076</v>
      </c>
      <c r="B8352" t="s">
        <v>2</v>
      </c>
      <c r="C8352" s="2">
        <v>44340.247793945869</v>
      </c>
      <c r="D8352" s="2" t="str">
        <f>VLOOKUP(B8352,'Cписок Часовых Поясов'!A:D,3,0)</f>
        <v>Британское Летнее Время</v>
      </c>
      <c r="E8352">
        <v>1</v>
      </c>
      <c r="F8352" s="26">
        <f t="shared" si="130"/>
        <v>44340.289460612534</v>
      </c>
    </row>
    <row r="8353" spans="1:6" x14ac:dyDescent="0.3">
      <c r="A8353">
        <v>202084</v>
      </c>
      <c r="B8353" t="s">
        <v>7</v>
      </c>
      <c r="C8353" s="2">
        <v>44310.382320299141</v>
      </c>
      <c r="D8353" s="2" t="str">
        <f>VLOOKUP(B8353,'Cписок Часовых Поясов'!A:D,3,0)</f>
        <v>Азорское Летнее Время</v>
      </c>
      <c r="E8353">
        <v>0</v>
      </c>
      <c r="F8353" s="26">
        <f t="shared" si="130"/>
        <v>44310.382320299141</v>
      </c>
    </row>
    <row r="8354" spans="1:6" x14ac:dyDescent="0.3">
      <c r="A8354">
        <v>202120</v>
      </c>
      <c r="B8354" t="s">
        <v>5</v>
      </c>
      <c r="C8354" s="2">
        <v>44295.157439494302</v>
      </c>
      <c r="D8354" s="2" t="str">
        <f>VLOOKUP(B8354,'Cписок Часовых Поясов'!A:D,3,0)</f>
        <v>Центральноафриканское Время</v>
      </c>
      <c r="E8354">
        <v>2</v>
      </c>
      <c r="F8354" s="26">
        <f t="shared" si="130"/>
        <v>44295.240772827638</v>
      </c>
    </row>
    <row r="8355" spans="1:6" x14ac:dyDescent="0.3">
      <c r="A8355">
        <v>202139</v>
      </c>
      <c r="B8355" t="s">
        <v>7</v>
      </c>
      <c r="C8355" s="2">
        <v>44297.624742272084</v>
      </c>
      <c r="D8355" s="2" t="str">
        <f>VLOOKUP(B8355,'Cписок Часовых Поясов'!A:D,3,0)</f>
        <v>Азорское Летнее Время</v>
      </c>
      <c r="E8355">
        <v>0</v>
      </c>
      <c r="F8355" s="26">
        <f t="shared" si="130"/>
        <v>44297.624742272084</v>
      </c>
    </row>
    <row r="8356" spans="1:6" x14ac:dyDescent="0.3">
      <c r="A8356">
        <v>202150</v>
      </c>
      <c r="B8356" t="s">
        <v>2</v>
      </c>
      <c r="C8356" s="2">
        <v>44395.134948789178</v>
      </c>
      <c r="D8356" s="2" t="str">
        <f>VLOOKUP(B8356,'Cписок Часовых Поясов'!A:D,3,0)</f>
        <v>Британское Летнее Время</v>
      </c>
      <c r="E8356">
        <v>1</v>
      </c>
      <c r="F8356" s="26">
        <f t="shared" si="130"/>
        <v>44395.176615455843</v>
      </c>
    </row>
    <row r="8357" spans="1:6" x14ac:dyDescent="0.3">
      <c r="A8357">
        <v>202157</v>
      </c>
      <c r="B8357" t="s">
        <v>3</v>
      </c>
      <c r="C8357" s="2">
        <v>44386.217027920233</v>
      </c>
      <c r="D8357" s="2" t="str">
        <f>VLOOKUP(B8357,'Cписок Часовых Поясов'!A:D,3,0)</f>
        <v>Арабское Стандартное Время</v>
      </c>
      <c r="E8357">
        <v>3</v>
      </c>
      <c r="F8357" s="26">
        <f t="shared" si="130"/>
        <v>44386.342027920233</v>
      </c>
    </row>
    <row r="8358" spans="1:6" x14ac:dyDescent="0.3">
      <c r="A8358">
        <v>202181</v>
      </c>
      <c r="B8358" t="s">
        <v>5</v>
      </c>
      <c r="C8358" s="2">
        <v>44387.978198717945</v>
      </c>
      <c r="D8358" s="2" t="str">
        <f>VLOOKUP(B8358,'Cписок Часовых Поясов'!A:D,3,0)</f>
        <v>Центральноафриканское Время</v>
      </c>
      <c r="E8358">
        <v>2</v>
      </c>
      <c r="F8358" s="26">
        <f t="shared" si="130"/>
        <v>44388.061532051281</v>
      </c>
    </row>
    <row r="8359" spans="1:6" x14ac:dyDescent="0.3">
      <c r="A8359">
        <v>202195</v>
      </c>
      <c r="B8359" t="s">
        <v>7</v>
      </c>
      <c r="C8359" s="2">
        <v>44307.295237678067</v>
      </c>
      <c r="D8359" s="2" t="str">
        <f>VLOOKUP(B8359,'Cписок Часовых Поясов'!A:D,3,0)</f>
        <v>Азорское Летнее Время</v>
      </c>
      <c r="E8359">
        <v>0</v>
      </c>
      <c r="F8359" s="26">
        <f t="shared" si="130"/>
        <v>44307.295237678067</v>
      </c>
    </row>
    <row r="8360" spans="1:6" x14ac:dyDescent="0.3">
      <c r="A8360">
        <v>202226</v>
      </c>
      <c r="B8360" t="s">
        <v>9</v>
      </c>
      <c r="C8360" s="2">
        <v>44373.248994622511</v>
      </c>
      <c r="D8360" s="2" t="str">
        <f>VLOOKUP(B8360,'Cписок Часовых Поясов'!A:D,3,0)</f>
        <v>Алматинское Время</v>
      </c>
      <c r="E8360">
        <v>6</v>
      </c>
      <c r="F8360" s="26">
        <f t="shared" si="130"/>
        <v>44373.498994622511</v>
      </c>
    </row>
    <row r="8361" spans="1:6" x14ac:dyDescent="0.3">
      <c r="A8361">
        <v>202250</v>
      </c>
      <c r="B8361" t="s">
        <v>5</v>
      </c>
      <c r="C8361" s="2">
        <v>44343.555978810538</v>
      </c>
      <c r="D8361" s="2" t="str">
        <f>VLOOKUP(B8361,'Cписок Часовых Поясов'!A:D,3,0)</f>
        <v>Центральноафриканское Время</v>
      </c>
      <c r="E8361">
        <v>2</v>
      </c>
      <c r="F8361" s="26">
        <f t="shared" si="130"/>
        <v>44343.639312143874</v>
      </c>
    </row>
    <row r="8362" spans="1:6" x14ac:dyDescent="0.3">
      <c r="A8362">
        <v>202282</v>
      </c>
      <c r="B8362" t="s">
        <v>2</v>
      </c>
      <c r="C8362" s="2">
        <v>44312.951539529917</v>
      </c>
      <c r="D8362" s="2" t="str">
        <f>VLOOKUP(B8362,'Cписок Часовых Поясов'!A:D,3,0)</f>
        <v>Британское Летнее Время</v>
      </c>
      <c r="E8362">
        <v>1</v>
      </c>
      <c r="F8362" s="26">
        <f t="shared" si="130"/>
        <v>44312.993206196581</v>
      </c>
    </row>
    <row r="8363" spans="1:6" x14ac:dyDescent="0.3">
      <c r="A8363">
        <v>202306</v>
      </c>
      <c r="B8363" t="s">
        <v>3</v>
      </c>
      <c r="C8363" s="2">
        <v>44339.987212393164</v>
      </c>
      <c r="D8363" s="2" t="str">
        <f>VLOOKUP(B8363,'Cписок Часовых Поясов'!A:D,3,0)</f>
        <v>Арабское Стандартное Время</v>
      </c>
      <c r="E8363">
        <v>3</v>
      </c>
      <c r="F8363" s="26">
        <f t="shared" si="130"/>
        <v>44340.112212393164</v>
      </c>
    </row>
    <row r="8364" spans="1:6" x14ac:dyDescent="0.3">
      <c r="A8364">
        <v>202319</v>
      </c>
      <c r="B8364" t="s">
        <v>2</v>
      </c>
      <c r="C8364" s="2">
        <v>44371.799774928775</v>
      </c>
      <c r="D8364" s="2" t="str">
        <f>VLOOKUP(B8364,'Cписок Часовых Поясов'!A:D,3,0)</f>
        <v>Британское Летнее Время</v>
      </c>
      <c r="E8364">
        <v>1</v>
      </c>
      <c r="F8364" s="26">
        <f t="shared" si="130"/>
        <v>44371.841441595439</v>
      </c>
    </row>
    <row r="8365" spans="1:6" x14ac:dyDescent="0.3">
      <c r="A8365">
        <v>202325</v>
      </c>
      <c r="B8365" t="s">
        <v>5</v>
      </c>
      <c r="C8365" s="2">
        <v>44342.373680519944</v>
      </c>
      <c r="D8365" s="2" t="str">
        <f>VLOOKUP(B8365,'Cписок Часовых Поясов'!A:D,3,0)</f>
        <v>Центральноафриканское Время</v>
      </c>
      <c r="E8365">
        <v>2</v>
      </c>
      <c r="F8365" s="26">
        <f t="shared" si="130"/>
        <v>44342.45701385328</v>
      </c>
    </row>
    <row r="8366" spans="1:6" x14ac:dyDescent="0.3">
      <c r="A8366">
        <v>202336</v>
      </c>
      <c r="B8366" t="s">
        <v>2</v>
      </c>
      <c r="C8366" s="2">
        <v>44285.647149928773</v>
      </c>
      <c r="D8366" s="2" t="str">
        <f>VLOOKUP(B8366,'Cписок Часовых Поясов'!A:D,3,0)</f>
        <v>Британское Летнее Время</v>
      </c>
      <c r="E8366">
        <v>1</v>
      </c>
      <c r="F8366" s="26">
        <f t="shared" si="130"/>
        <v>44285.688816595437</v>
      </c>
    </row>
    <row r="8367" spans="1:6" x14ac:dyDescent="0.3">
      <c r="A8367">
        <v>202358</v>
      </c>
      <c r="B8367" t="s">
        <v>7</v>
      </c>
      <c r="C8367" s="2">
        <v>44302.14980637464</v>
      </c>
      <c r="D8367" s="2" t="str">
        <f>VLOOKUP(B8367,'Cписок Часовых Поясов'!A:D,3,0)</f>
        <v>Азорское Летнее Время</v>
      </c>
      <c r="E8367">
        <v>0</v>
      </c>
      <c r="F8367" s="26">
        <f t="shared" si="130"/>
        <v>44302.14980637464</v>
      </c>
    </row>
    <row r="8368" spans="1:6" x14ac:dyDescent="0.3">
      <c r="A8368">
        <v>202365</v>
      </c>
      <c r="B8368" t="s">
        <v>5</v>
      </c>
      <c r="C8368" s="2">
        <v>44315.790529558406</v>
      </c>
      <c r="D8368" s="2" t="str">
        <f>VLOOKUP(B8368,'Cписок Часовых Поясов'!A:D,3,0)</f>
        <v>Центральноафриканское Время</v>
      </c>
      <c r="E8368">
        <v>2</v>
      </c>
      <c r="F8368" s="26">
        <f t="shared" si="130"/>
        <v>44315.873862891742</v>
      </c>
    </row>
    <row r="8369" spans="1:6" x14ac:dyDescent="0.3">
      <c r="A8369">
        <v>202372</v>
      </c>
      <c r="B8369" t="s">
        <v>7</v>
      </c>
      <c r="C8369" s="2">
        <v>44314.57182613961</v>
      </c>
      <c r="D8369" s="2" t="str">
        <f>VLOOKUP(B8369,'Cписок Часовых Поясов'!A:D,3,0)</f>
        <v>Азорское Летнее Время</v>
      </c>
      <c r="E8369">
        <v>0</v>
      </c>
      <c r="F8369" s="26">
        <f t="shared" si="130"/>
        <v>44314.57182613961</v>
      </c>
    </row>
    <row r="8370" spans="1:6" x14ac:dyDescent="0.3">
      <c r="A8370">
        <v>202389</v>
      </c>
      <c r="B8370" t="s">
        <v>5</v>
      </c>
      <c r="C8370" s="2">
        <v>44339.299400747863</v>
      </c>
      <c r="D8370" s="2" t="str">
        <f>VLOOKUP(B8370,'Cписок Часовых Поясов'!A:D,3,0)</f>
        <v>Центральноафриканское Время</v>
      </c>
      <c r="E8370">
        <v>2</v>
      </c>
      <c r="F8370" s="26">
        <f t="shared" si="130"/>
        <v>44339.382734081199</v>
      </c>
    </row>
    <row r="8371" spans="1:6" x14ac:dyDescent="0.3">
      <c r="A8371">
        <v>202405</v>
      </c>
      <c r="B8371" t="s">
        <v>7</v>
      </c>
      <c r="C8371" s="2">
        <v>44372.9060042735</v>
      </c>
      <c r="D8371" s="2" t="str">
        <f>VLOOKUP(B8371,'Cписок Часовых Поясов'!A:D,3,0)</f>
        <v>Азорское Летнее Время</v>
      </c>
      <c r="E8371">
        <v>0</v>
      </c>
      <c r="F8371" s="26">
        <f t="shared" si="130"/>
        <v>44372.9060042735</v>
      </c>
    </row>
    <row r="8372" spans="1:6" x14ac:dyDescent="0.3">
      <c r="A8372">
        <v>202458</v>
      </c>
      <c r="B8372" t="s">
        <v>20</v>
      </c>
      <c r="C8372" s="2">
        <v>44310.595346901711</v>
      </c>
      <c r="D8372" s="2" t="str">
        <f>VLOOKUP(B8372,'Cписок Часовых Поясов'!A:D,3,0)</f>
        <v>Центральное Стандартное Время</v>
      </c>
      <c r="E8372">
        <v>-6</v>
      </c>
      <c r="F8372" s="26">
        <f t="shared" si="130"/>
        <v>44310.345346901711</v>
      </c>
    </row>
    <row r="8373" spans="1:6" x14ac:dyDescent="0.3">
      <c r="A8373">
        <v>202490</v>
      </c>
      <c r="B8373" t="s">
        <v>7</v>
      </c>
      <c r="C8373" s="2">
        <v>44344.634051139605</v>
      </c>
      <c r="D8373" s="2" t="str">
        <f>VLOOKUP(B8373,'Cписок Часовых Поясов'!A:D,3,0)</f>
        <v>Азорское Летнее Время</v>
      </c>
      <c r="E8373">
        <v>0</v>
      </c>
      <c r="F8373" s="26">
        <f t="shared" si="130"/>
        <v>44344.634051139605</v>
      </c>
    </row>
    <row r="8374" spans="1:6" x14ac:dyDescent="0.3">
      <c r="A8374">
        <v>202495</v>
      </c>
      <c r="B8374" t="s">
        <v>5</v>
      </c>
      <c r="C8374" s="2">
        <v>44353.739085113957</v>
      </c>
      <c r="D8374" s="2" t="str">
        <f>VLOOKUP(B8374,'Cписок Часовых Поясов'!A:D,3,0)</f>
        <v>Центральноафриканское Время</v>
      </c>
      <c r="E8374">
        <v>2</v>
      </c>
      <c r="F8374" s="26">
        <f t="shared" si="130"/>
        <v>44353.822418447293</v>
      </c>
    </row>
    <row r="8375" spans="1:6" x14ac:dyDescent="0.3">
      <c r="A8375">
        <v>202520</v>
      </c>
      <c r="B8375" t="s">
        <v>5</v>
      </c>
      <c r="C8375" s="2">
        <v>44345.616193411675</v>
      </c>
      <c r="D8375" s="2" t="str">
        <f>VLOOKUP(B8375,'Cписок Часовых Поясов'!A:D,3,0)</f>
        <v>Центральноафриканское Время</v>
      </c>
      <c r="E8375">
        <v>2</v>
      </c>
      <c r="F8375" s="26">
        <f t="shared" si="130"/>
        <v>44345.699526745011</v>
      </c>
    </row>
    <row r="8376" spans="1:6" x14ac:dyDescent="0.3">
      <c r="A8376">
        <v>202546</v>
      </c>
      <c r="B8376" t="s">
        <v>3</v>
      </c>
      <c r="C8376" s="2">
        <v>44314.650849465805</v>
      </c>
      <c r="D8376" s="2" t="str">
        <f>VLOOKUP(B8376,'Cписок Часовых Поясов'!A:D,3,0)</f>
        <v>Арабское Стандартное Время</v>
      </c>
      <c r="E8376">
        <v>3</v>
      </c>
      <c r="F8376" s="26">
        <f t="shared" si="130"/>
        <v>44314.775849465805</v>
      </c>
    </row>
    <row r="8377" spans="1:6" x14ac:dyDescent="0.3">
      <c r="A8377">
        <v>202554</v>
      </c>
      <c r="B8377" t="s">
        <v>6</v>
      </c>
      <c r="C8377" s="2">
        <v>44406.158074501429</v>
      </c>
      <c r="D8377" s="2" t="str">
        <f>VLOOKUP(B8377,'Cписок Часовых Поясов'!A:D,3,0)</f>
        <v>Армянское Время</v>
      </c>
      <c r="E8377">
        <v>4</v>
      </c>
      <c r="F8377" s="26">
        <f t="shared" si="130"/>
        <v>44406.324741168093</v>
      </c>
    </row>
    <row r="8378" spans="1:6" x14ac:dyDescent="0.3">
      <c r="A8378">
        <v>202580</v>
      </c>
      <c r="B8378" t="s">
        <v>10</v>
      </c>
      <c r="C8378" s="2">
        <v>44344.960549893156</v>
      </c>
      <c r="D8378" s="2" t="str">
        <f>VLOOKUP(B8378,'Cписок Часовых Поясов'!A:D,3,0)</f>
        <v>Иркутское Летнее Время</v>
      </c>
      <c r="E8378">
        <v>9</v>
      </c>
      <c r="F8378" s="26">
        <f t="shared" si="130"/>
        <v>44345.335549893156</v>
      </c>
    </row>
    <row r="8379" spans="1:6" x14ac:dyDescent="0.3">
      <c r="A8379">
        <v>202617</v>
      </c>
      <c r="B8379" t="s">
        <v>3</v>
      </c>
      <c r="C8379" s="2">
        <v>44389.586506873216</v>
      </c>
      <c r="D8379" s="2" t="str">
        <f>VLOOKUP(B8379,'Cписок Часовых Поясов'!A:D,3,0)</f>
        <v>Арабское Стандартное Время</v>
      </c>
      <c r="E8379">
        <v>3</v>
      </c>
      <c r="F8379" s="26">
        <f t="shared" si="130"/>
        <v>44389.711506873216</v>
      </c>
    </row>
    <row r="8380" spans="1:6" x14ac:dyDescent="0.3">
      <c r="A8380">
        <v>202618</v>
      </c>
      <c r="B8380" t="s">
        <v>23</v>
      </c>
      <c r="C8380" s="2">
        <v>44394.276004522791</v>
      </c>
      <c r="D8380" s="2" t="str">
        <f>VLOOKUP(B8380,'Cписок Часовых Поясов'!A:D,3,0)</f>
        <v>Стандартное Время На Фернанду-Ди-Норонья</v>
      </c>
      <c r="E8380">
        <v>-2</v>
      </c>
      <c r="F8380" s="26">
        <f t="shared" si="130"/>
        <v>44394.192671189456</v>
      </c>
    </row>
    <row r="8381" spans="1:6" x14ac:dyDescent="0.3">
      <c r="A8381">
        <v>202645</v>
      </c>
      <c r="B8381" t="s">
        <v>2</v>
      </c>
      <c r="C8381" s="2">
        <v>44350.403086930201</v>
      </c>
      <c r="D8381" s="2" t="str">
        <f>VLOOKUP(B8381,'Cписок Часовых Поясов'!A:D,3,0)</f>
        <v>Британское Летнее Время</v>
      </c>
      <c r="E8381">
        <v>1</v>
      </c>
      <c r="F8381" s="26">
        <f t="shared" si="130"/>
        <v>44350.444753596865</v>
      </c>
    </row>
    <row r="8382" spans="1:6" x14ac:dyDescent="0.3">
      <c r="A8382">
        <v>202650</v>
      </c>
      <c r="B8382" t="s">
        <v>2</v>
      </c>
      <c r="C8382" s="2">
        <v>44310.044101103995</v>
      </c>
      <c r="D8382" s="2" t="str">
        <f>VLOOKUP(B8382,'Cписок Часовых Поясов'!A:D,3,0)</f>
        <v>Британское Летнее Время</v>
      </c>
      <c r="E8382">
        <v>1</v>
      </c>
      <c r="F8382" s="26">
        <f t="shared" si="130"/>
        <v>44310.085767770659</v>
      </c>
    </row>
    <row r="8383" spans="1:6" x14ac:dyDescent="0.3">
      <c r="A8383">
        <v>202651</v>
      </c>
      <c r="B8383" t="s">
        <v>7</v>
      </c>
      <c r="C8383" s="2">
        <v>44286.820908725073</v>
      </c>
      <c r="D8383" s="2" t="str">
        <f>VLOOKUP(B8383,'Cписок Часовых Поясов'!A:D,3,0)</f>
        <v>Азорское Летнее Время</v>
      </c>
      <c r="E8383">
        <v>0</v>
      </c>
      <c r="F8383" s="26">
        <f t="shared" si="130"/>
        <v>44286.820908725073</v>
      </c>
    </row>
    <row r="8384" spans="1:6" x14ac:dyDescent="0.3">
      <c r="A8384">
        <v>202654</v>
      </c>
      <c r="B8384" t="s">
        <v>3</v>
      </c>
      <c r="C8384" s="2">
        <v>44340.534135042733</v>
      </c>
      <c r="D8384" s="2" t="str">
        <f>VLOOKUP(B8384,'Cписок Часовых Поясов'!A:D,3,0)</f>
        <v>Арабское Стандартное Время</v>
      </c>
      <c r="E8384">
        <v>3</v>
      </c>
      <c r="F8384" s="26">
        <f t="shared" si="130"/>
        <v>44340.659135042733</v>
      </c>
    </row>
    <row r="8385" spans="1:6" x14ac:dyDescent="0.3">
      <c r="A8385">
        <v>202725</v>
      </c>
      <c r="B8385" t="s">
        <v>3</v>
      </c>
      <c r="C8385" s="2">
        <v>44315.840345299141</v>
      </c>
      <c r="D8385" s="2" t="str">
        <f>VLOOKUP(B8385,'Cписок Часовых Поясов'!A:D,3,0)</f>
        <v>Арабское Стандартное Время</v>
      </c>
      <c r="E8385">
        <v>3</v>
      </c>
      <c r="F8385" s="26">
        <f t="shared" si="130"/>
        <v>44315.965345299141</v>
      </c>
    </row>
    <row r="8386" spans="1:6" x14ac:dyDescent="0.3">
      <c r="A8386">
        <v>202758</v>
      </c>
      <c r="B8386" t="s">
        <v>2</v>
      </c>
      <c r="C8386" s="2">
        <v>44312.761624465813</v>
      </c>
      <c r="D8386" s="2" t="str">
        <f>VLOOKUP(B8386,'Cписок Часовых Поясов'!A:D,3,0)</f>
        <v>Британское Летнее Время</v>
      </c>
      <c r="E8386">
        <v>1</v>
      </c>
      <c r="F8386" s="26">
        <f t="shared" ref="F8386:F8449" si="131">C8386+E8386/24</f>
        <v>44312.803291132477</v>
      </c>
    </row>
    <row r="8387" spans="1:6" x14ac:dyDescent="0.3">
      <c r="A8387">
        <v>202770</v>
      </c>
      <c r="B8387" t="s">
        <v>2</v>
      </c>
      <c r="C8387" s="2">
        <v>44324.88682902421</v>
      </c>
      <c r="D8387" s="2" t="str">
        <f>VLOOKUP(B8387,'Cписок Часовых Поясов'!A:D,3,0)</f>
        <v>Британское Летнее Время</v>
      </c>
      <c r="E8387">
        <v>1</v>
      </c>
      <c r="F8387" s="26">
        <f t="shared" si="131"/>
        <v>44324.928495690874</v>
      </c>
    </row>
    <row r="8388" spans="1:6" x14ac:dyDescent="0.3">
      <c r="A8388">
        <v>202819</v>
      </c>
      <c r="B8388" t="s">
        <v>2</v>
      </c>
      <c r="C8388" s="2">
        <v>44307.174261039887</v>
      </c>
      <c r="D8388" s="2" t="str">
        <f>VLOOKUP(B8388,'Cписок Часовых Поясов'!A:D,3,0)</f>
        <v>Британское Летнее Время</v>
      </c>
      <c r="E8388">
        <v>1</v>
      </c>
      <c r="F8388" s="26">
        <f t="shared" si="131"/>
        <v>44307.215927706551</v>
      </c>
    </row>
    <row r="8389" spans="1:6" x14ac:dyDescent="0.3">
      <c r="A8389">
        <v>202849</v>
      </c>
      <c r="B8389" t="s">
        <v>7</v>
      </c>
      <c r="C8389" s="2">
        <v>44343.480388105418</v>
      </c>
      <c r="D8389" s="2" t="str">
        <f>VLOOKUP(B8389,'Cписок Часовых Поясов'!A:D,3,0)</f>
        <v>Азорское Летнее Время</v>
      </c>
      <c r="E8389">
        <v>0</v>
      </c>
      <c r="F8389" s="26">
        <f t="shared" si="131"/>
        <v>44343.480388105418</v>
      </c>
    </row>
    <row r="8390" spans="1:6" x14ac:dyDescent="0.3">
      <c r="A8390">
        <v>202868</v>
      </c>
      <c r="B8390" t="s">
        <v>3</v>
      </c>
      <c r="C8390" s="2">
        <v>44304.414748148149</v>
      </c>
      <c r="D8390" s="2" t="str">
        <f>VLOOKUP(B8390,'Cписок Часовых Поясов'!A:D,3,0)</f>
        <v>Арабское Стандартное Время</v>
      </c>
      <c r="E8390">
        <v>3</v>
      </c>
      <c r="F8390" s="26">
        <f t="shared" si="131"/>
        <v>44304.539748148149</v>
      </c>
    </row>
    <row r="8391" spans="1:6" x14ac:dyDescent="0.3">
      <c r="A8391">
        <v>202980</v>
      </c>
      <c r="B8391" t="s">
        <v>2</v>
      </c>
      <c r="C8391" s="2">
        <v>44387.925848468658</v>
      </c>
      <c r="D8391" s="2" t="str">
        <f>VLOOKUP(B8391,'Cписок Часовых Поясов'!A:D,3,0)</f>
        <v>Британское Летнее Время</v>
      </c>
      <c r="E8391">
        <v>1</v>
      </c>
      <c r="F8391" s="26">
        <f t="shared" si="131"/>
        <v>44387.967515135322</v>
      </c>
    </row>
    <row r="8392" spans="1:6" x14ac:dyDescent="0.3">
      <c r="A8392">
        <v>203004</v>
      </c>
      <c r="B8392" t="s">
        <v>5</v>
      </c>
      <c r="C8392" s="2">
        <v>44347.396581232199</v>
      </c>
      <c r="D8392" s="2" t="str">
        <f>VLOOKUP(B8392,'Cписок Часовых Поясов'!A:D,3,0)</f>
        <v>Центральноафриканское Время</v>
      </c>
      <c r="E8392">
        <v>2</v>
      </c>
      <c r="F8392" s="26">
        <f t="shared" si="131"/>
        <v>44347.479914565534</v>
      </c>
    </row>
    <row r="8393" spans="1:6" x14ac:dyDescent="0.3">
      <c r="A8393">
        <v>203011</v>
      </c>
      <c r="B8393" t="s">
        <v>5</v>
      </c>
      <c r="C8393" s="2">
        <v>44343.667693910254</v>
      </c>
      <c r="D8393" s="2" t="str">
        <f>VLOOKUP(B8393,'Cписок Часовых Поясов'!A:D,3,0)</f>
        <v>Центральноафриканское Время</v>
      </c>
      <c r="E8393">
        <v>2</v>
      </c>
      <c r="F8393" s="26">
        <f t="shared" si="131"/>
        <v>44343.75102724359</v>
      </c>
    </row>
    <row r="8394" spans="1:6" x14ac:dyDescent="0.3">
      <c r="A8394">
        <v>203099</v>
      </c>
      <c r="B8394" t="s">
        <v>3</v>
      </c>
      <c r="C8394" s="2">
        <v>44314.602337037039</v>
      </c>
      <c r="D8394" s="2" t="str">
        <f>VLOOKUP(B8394,'Cписок Часовых Поясов'!A:D,3,0)</f>
        <v>Арабское Стандартное Время</v>
      </c>
      <c r="E8394">
        <v>3</v>
      </c>
      <c r="F8394" s="26">
        <f t="shared" si="131"/>
        <v>44314.727337037039</v>
      </c>
    </row>
    <row r="8395" spans="1:6" x14ac:dyDescent="0.3">
      <c r="A8395">
        <v>203104</v>
      </c>
      <c r="B8395" t="s">
        <v>5</v>
      </c>
      <c r="C8395" s="2">
        <v>44358.639471901712</v>
      </c>
      <c r="D8395" s="2" t="str">
        <f>VLOOKUP(B8395,'Cписок Часовых Поясов'!A:D,3,0)</f>
        <v>Центральноафриканское Время</v>
      </c>
      <c r="E8395">
        <v>2</v>
      </c>
      <c r="F8395" s="26">
        <f t="shared" si="131"/>
        <v>44358.722805235047</v>
      </c>
    </row>
    <row r="8396" spans="1:6" x14ac:dyDescent="0.3">
      <c r="A8396">
        <v>203144</v>
      </c>
      <c r="B8396" t="s">
        <v>3</v>
      </c>
      <c r="C8396" s="2">
        <v>44341.861957585468</v>
      </c>
      <c r="D8396" s="2" t="str">
        <f>VLOOKUP(B8396,'Cписок Часовых Поясов'!A:D,3,0)</f>
        <v>Арабское Стандартное Время</v>
      </c>
      <c r="E8396">
        <v>3</v>
      </c>
      <c r="F8396" s="26">
        <f t="shared" si="131"/>
        <v>44341.986957585468</v>
      </c>
    </row>
    <row r="8397" spans="1:6" x14ac:dyDescent="0.3">
      <c r="A8397">
        <v>203165</v>
      </c>
      <c r="B8397" t="s">
        <v>3</v>
      </c>
      <c r="C8397" s="2">
        <v>44314.47626178775</v>
      </c>
      <c r="D8397" s="2" t="str">
        <f>VLOOKUP(B8397,'Cписок Часовых Поясов'!A:D,3,0)</f>
        <v>Арабское Стандартное Время</v>
      </c>
      <c r="E8397">
        <v>3</v>
      </c>
      <c r="F8397" s="26">
        <f t="shared" si="131"/>
        <v>44314.60126178775</v>
      </c>
    </row>
    <row r="8398" spans="1:6" x14ac:dyDescent="0.3">
      <c r="A8398">
        <v>203195</v>
      </c>
      <c r="B8398" t="s">
        <v>9</v>
      </c>
      <c r="C8398" s="2">
        <v>44317.204515028498</v>
      </c>
      <c r="D8398" s="2" t="str">
        <f>VLOOKUP(B8398,'Cписок Часовых Поясов'!A:D,3,0)</f>
        <v>Алматинское Время</v>
      </c>
      <c r="E8398">
        <v>6</v>
      </c>
      <c r="F8398" s="26">
        <f t="shared" si="131"/>
        <v>44317.454515028498</v>
      </c>
    </row>
    <row r="8399" spans="1:6" x14ac:dyDescent="0.3">
      <c r="A8399">
        <v>203205</v>
      </c>
      <c r="B8399" t="s">
        <v>20</v>
      </c>
      <c r="C8399" s="2">
        <v>44374.848052706555</v>
      </c>
      <c r="D8399" s="2" t="str">
        <f>VLOOKUP(B8399,'Cписок Часовых Поясов'!A:D,3,0)</f>
        <v>Центральное Стандартное Время</v>
      </c>
      <c r="E8399">
        <v>-6</v>
      </c>
      <c r="F8399" s="26">
        <f t="shared" si="131"/>
        <v>44374.598052706555</v>
      </c>
    </row>
    <row r="8400" spans="1:6" x14ac:dyDescent="0.3">
      <c r="A8400">
        <v>203210</v>
      </c>
      <c r="B8400" t="s">
        <v>2</v>
      </c>
      <c r="C8400" s="2">
        <v>44376.198061039882</v>
      </c>
      <c r="D8400" s="2" t="str">
        <f>VLOOKUP(B8400,'Cписок Часовых Поясов'!A:D,3,0)</f>
        <v>Британское Летнее Время</v>
      </c>
      <c r="E8400">
        <v>1</v>
      </c>
      <c r="F8400" s="26">
        <f t="shared" si="131"/>
        <v>44376.239727706547</v>
      </c>
    </row>
    <row r="8401" spans="1:6" x14ac:dyDescent="0.3">
      <c r="A8401">
        <v>203288</v>
      </c>
      <c r="B8401" t="s">
        <v>2</v>
      </c>
      <c r="C8401" s="2">
        <v>44343.55009255698</v>
      </c>
      <c r="D8401" s="2" t="str">
        <f>VLOOKUP(B8401,'Cписок Часовых Поясов'!A:D,3,0)</f>
        <v>Британское Летнее Время</v>
      </c>
      <c r="E8401">
        <v>1</v>
      </c>
      <c r="F8401" s="26">
        <f t="shared" si="131"/>
        <v>44343.591759223644</v>
      </c>
    </row>
    <row r="8402" spans="1:6" x14ac:dyDescent="0.3">
      <c r="A8402">
        <v>203369</v>
      </c>
      <c r="B8402" t="s">
        <v>7</v>
      </c>
      <c r="C8402" s="2">
        <v>44300.987876958687</v>
      </c>
      <c r="D8402" s="2" t="str">
        <f>VLOOKUP(B8402,'Cписок Часовых Поясов'!A:D,3,0)</f>
        <v>Азорское Летнее Время</v>
      </c>
      <c r="E8402">
        <v>0</v>
      </c>
      <c r="F8402" s="26">
        <f t="shared" si="131"/>
        <v>44300.987876958687</v>
      </c>
    </row>
    <row r="8403" spans="1:6" x14ac:dyDescent="0.3">
      <c r="A8403">
        <v>203387</v>
      </c>
      <c r="B8403" t="s">
        <v>2</v>
      </c>
      <c r="C8403" s="2">
        <v>44312.606287179486</v>
      </c>
      <c r="D8403" s="2" t="str">
        <f>VLOOKUP(B8403,'Cписок Часовых Поясов'!A:D,3,0)</f>
        <v>Британское Летнее Время</v>
      </c>
      <c r="E8403">
        <v>1</v>
      </c>
      <c r="F8403" s="26">
        <f t="shared" si="131"/>
        <v>44312.64795384615</v>
      </c>
    </row>
    <row r="8404" spans="1:6" x14ac:dyDescent="0.3">
      <c r="A8404">
        <v>203392</v>
      </c>
      <c r="B8404" t="s">
        <v>2</v>
      </c>
      <c r="C8404" s="2">
        <v>44370.241502742159</v>
      </c>
      <c r="D8404" s="2" t="str">
        <f>VLOOKUP(B8404,'Cписок Часовых Поясов'!A:D,3,0)</f>
        <v>Британское Летнее Время</v>
      </c>
      <c r="E8404">
        <v>1</v>
      </c>
      <c r="F8404" s="26">
        <f t="shared" si="131"/>
        <v>44370.283169408824</v>
      </c>
    </row>
    <row r="8405" spans="1:6" x14ac:dyDescent="0.3">
      <c r="A8405">
        <v>203418</v>
      </c>
      <c r="B8405" t="s">
        <v>10</v>
      </c>
      <c r="C8405" s="2">
        <v>44308.969540420236</v>
      </c>
      <c r="D8405" s="2" t="str">
        <f>VLOOKUP(B8405,'Cписок Часовых Поясов'!A:D,3,0)</f>
        <v>Иркутское Летнее Время</v>
      </c>
      <c r="E8405">
        <v>9</v>
      </c>
      <c r="F8405" s="26">
        <f t="shared" si="131"/>
        <v>44309.344540420236</v>
      </c>
    </row>
    <row r="8406" spans="1:6" x14ac:dyDescent="0.3">
      <c r="A8406">
        <v>203431</v>
      </c>
      <c r="B8406" t="s">
        <v>2</v>
      </c>
      <c r="C8406" s="2">
        <v>44313.867558262107</v>
      </c>
      <c r="D8406" s="2" t="str">
        <f>VLOOKUP(B8406,'Cписок Часовых Поясов'!A:D,3,0)</f>
        <v>Британское Летнее Время</v>
      </c>
      <c r="E8406">
        <v>1</v>
      </c>
      <c r="F8406" s="26">
        <f t="shared" si="131"/>
        <v>44313.909224928771</v>
      </c>
    </row>
    <row r="8407" spans="1:6" x14ac:dyDescent="0.3">
      <c r="A8407">
        <v>203436</v>
      </c>
      <c r="B8407" t="s">
        <v>12</v>
      </c>
      <c r="C8407" s="2">
        <v>44318.08238422365</v>
      </c>
      <c r="D8407" s="2" t="str">
        <f>VLOOKUP(B8407,'Cписок Часовых Поясов'!A:D,3,0)</f>
        <v>Часовой Пояс Острова Рождества</v>
      </c>
      <c r="E8407">
        <v>7</v>
      </c>
      <c r="F8407" s="26">
        <f t="shared" si="131"/>
        <v>44318.374050890314</v>
      </c>
    </row>
    <row r="8408" spans="1:6" x14ac:dyDescent="0.3">
      <c r="A8408">
        <v>203460</v>
      </c>
      <c r="B8408" t="s">
        <v>5</v>
      </c>
      <c r="C8408" s="2">
        <v>44402.09966075499</v>
      </c>
      <c r="D8408" s="2" t="str">
        <f>VLOOKUP(B8408,'Cписок Часовых Поясов'!A:D,3,0)</f>
        <v>Центральноафриканское Время</v>
      </c>
      <c r="E8408">
        <v>2</v>
      </c>
      <c r="F8408" s="26">
        <f t="shared" si="131"/>
        <v>44402.182994088325</v>
      </c>
    </row>
    <row r="8409" spans="1:6" x14ac:dyDescent="0.3">
      <c r="A8409">
        <v>203468</v>
      </c>
      <c r="B8409" t="s">
        <v>5</v>
      </c>
      <c r="C8409" s="2">
        <v>44327.232586680919</v>
      </c>
      <c r="D8409" s="2" t="str">
        <f>VLOOKUP(B8409,'Cписок Часовых Поясов'!A:D,3,0)</f>
        <v>Центральноафриканское Время</v>
      </c>
      <c r="E8409">
        <v>2</v>
      </c>
      <c r="F8409" s="26">
        <f t="shared" si="131"/>
        <v>44327.315920014255</v>
      </c>
    </row>
    <row r="8410" spans="1:6" x14ac:dyDescent="0.3">
      <c r="A8410">
        <v>203480</v>
      </c>
      <c r="B8410" t="s">
        <v>10</v>
      </c>
      <c r="C8410" s="2">
        <v>44309.342997150998</v>
      </c>
      <c r="D8410" s="2" t="str">
        <f>VLOOKUP(B8410,'Cписок Часовых Поясов'!A:D,3,0)</f>
        <v>Иркутское Летнее Время</v>
      </c>
      <c r="E8410">
        <v>9</v>
      </c>
      <c r="F8410" s="26">
        <f t="shared" si="131"/>
        <v>44309.717997150998</v>
      </c>
    </row>
    <row r="8411" spans="1:6" x14ac:dyDescent="0.3">
      <c r="A8411">
        <v>203493</v>
      </c>
      <c r="B8411" t="s">
        <v>19</v>
      </c>
      <c r="C8411" s="2">
        <v>44322.287368269237</v>
      </c>
      <c r="D8411" s="2" t="str">
        <f>VLOOKUP(B8411,'Cписок Часовых Поясов'!A:D,3,0)</f>
        <v>Австралийское Западное Стандартное Время</v>
      </c>
      <c r="E8411">
        <v>8</v>
      </c>
      <c r="F8411" s="26">
        <f t="shared" si="131"/>
        <v>44322.620701602573</v>
      </c>
    </row>
    <row r="8412" spans="1:6" x14ac:dyDescent="0.3">
      <c r="A8412">
        <v>203514</v>
      </c>
      <c r="B8412" t="s">
        <v>9</v>
      </c>
      <c r="C8412" s="2">
        <v>44316.117803205125</v>
      </c>
      <c r="D8412" s="2" t="str">
        <f>VLOOKUP(B8412,'Cписок Часовых Поясов'!A:D,3,0)</f>
        <v>Алматинское Время</v>
      </c>
      <c r="E8412">
        <v>6</v>
      </c>
      <c r="F8412" s="26">
        <f t="shared" si="131"/>
        <v>44316.367803205125</v>
      </c>
    </row>
    <row r="8413" spans="1:6" x14ac:dyDescent="0.3">
      <c r="A8413">
        <v>203555</v>
      </c>
      <c r="B8413" t="s">
        <v>5</v>
      </c>
      <c r="C8413" s="2">
        <v>44349.606852386038</v>
      </c>
      <c r="D8413" s="2" t="str">
        <f>VLOOKUP(B8413,'Cписок Часовых Поясов'!A:D,3,0)</f>
        <v>Центральноафриканское Время</v>
      </c>
      <c r="E8413">
        <v>2</v>
      </c>
      <c r="F8413" s="26">
        <f t="shared" si="131"/>
        <v>44349.690185719373</v>
      </c>
    </row>
    <row r="8414" spans="1:6" x14ac:dyDescent="0.3">
      <c r="A8414">
        <v>203564</v>
      </c>
      <c r="B8414" t="s">
        <v>2</v>
      </c>
      <c r="C8414" s="2">
        <v>44309.037765170935</v>
      </c>
      <c r="D8414" s="2" t="str">
        <f>VLOOKUP(B8414,'Cписок Часовых Поясов'!A:D,3,0)</f>
        <v>Британское Летнее Время</v>
      </c>
      <c r="E8414">
        <v>1</v>
      </c>
      <c r="F8414" s="26">
        <f t="shared" si="131"/>
        <v>44309.079431837599</v>
      </c>
    </row>
    <row r="8415" spans="1:6" x14ac:dyDescent="0.3">
      <c r="A8415">
        <v>203568</v>
      </c>
      <c r="B8415" t="s">
        <v>7</v>
      </c>
      <c r="C8415" s="2">
        <v>44361.749520085476</v>
      </c>
      <c r="D8415" s="2" t="str">
        <f>VLOOKUP(B8415,'Cписок Часовых Поясов'!A:D,3,0)</f>
        <v>Азорское Летнее Время</v>
      </c>
      <c r="E8415">
        <v>0</v>
      </c>
      <c r="F8415" s="26">
        <f t="shared" si="131"/>
        <v>44361.749520085476</v>
      </c>
    </row>
    <row r="8416" spans="1:6" x14ac:dyDescent="0.3">
      <c r="A8416">
        <v>203571</v>
      </c>
      <c r="B8416" t="s">
        <v>2</v>
      </c>
      <c r="C8416" s="2">
        <v>44307.865784864676</v>
      </c>
      <c r="D8416" s="2" t="str">
        <f>VLOOKUP(B8416,'Cписок Часовых Поясов'!A:D,3,0)</f>
        <v>Британское Летнее Время</v>
      </c>
      <c r="E8416">
        <v>1</v>
      </c>
      <c r="F8416" s="26">
        <f t="shared" si="131"/>
        <v>44307.90745153134</v>
      </c>
    </row>
    <row r="8417" spans="1:6" x14ac:dyDescent="0.3">
      <c r="A8417">
        <v>203591</v>
      </c>
      <c r="B8417" t="s">
        <v>3</v>
      </c>
      <c r="C8417" s="2">
        <v>44377.891137500003</v>
      </c>
      <c r="D8417" s="2" t="str">
        <f>VLOOKUP(B8417,'Cписок Часовых Поясов'!A:D,3,0)</f>
        <v>Арабское Стандартное Время</v>
      </c>
      <c r="E8417">
        <v>3</v>
      </c>
      <c r="F8417" s="26">
        <f t="shared" si="131"/>
        <v>44378.016137500003</v>
      </c>
    </row>
    <row r="8418" spans="1:6" x14ac:dyDescent="0.3">
      <c r="A8418">
        <v>203656</v>
      </c>
      <c r="B8418" t="s">
        <v>3</v>
      </c>
      <c r="C8418" s="2">
        <v>44306.252102207975</v>
      </c>
      <c r="D8418" s="2" t="str">
        <f>VLOOKUP(B8418,'Cписок Часовых Поясов'!A:D,3,0)</f>
        <v>Арабское Стандартное Время</v>
      </c>
      <c r="E8418">
        <v>3</v>
      </c>
      <c r="F8418" s="26">
        <f t="shared" si="131"/>
        <v>44306.377102207975</v>
      </c>
    </row>
    <row r="8419" spans="1:6" x14ac:dyDescent="0.3">
      <c r="A8419">
        <v>203702</v>
      </c>
      <c r="B8419" t="s">
        <v>5</v>
      </c>
      <c r="C8419" s="2">
        <v>44315.801559650994</v>
      </c>
      <c r="D8419" s="2" t="str">
        <f>VLOOKUP(B8419,'Cписок Часовых Поясов'!A:D,3,0)</f>
        <v>Центральноафриканское Время</v>
      </c>
      <c r="E8419">
        <v>2</v>
      </c>
      <c r="F8419" s="26">
        <f t="shared" si="131"/>
        <v>44315.88489298433</v>
      </c>
    </row>
    <row r="8420" spans="1:6" x14ac:dyDescent="0.3">
      <c r="A8420">
        <v>203807</v>
      </c>
      <c r="B8420" t="s">
        <v>2</v>
      </c>
      <c r="C8420" s="2">
        <v>44404.612807549864</v>
      </c>
      <c r="D8420" s="2" t="str">
        <f>VLOOKUP(B8420,'Cписок Часовых Поясов'!A:D,3,0)</f>
        <v>Британское Летнее Время</v>
      </c>
      <c r="E8420">
        <v>1</v>
      </c>
      <c r="F8420" s="26">
        <f t="shared" si="131"/>
        <v>44404.654474216528</v>
      </c>
    </row>
    <row r="8421" spans="1:6" x14ac:dyDescent="0.3">
      <c r="A8421">
        <v>203817</v>
      </c>
      <c r="B8421" t="s">
        <v>7</v>
      </c>
      <c r="C8421" s="2">
        <v>44337.208655947288</v>
      </c>
      <c r="D8421" s="2" t="str">
        <f>VLOOKUP(B8421,'Cписок Часовых Поясов'!A:D,3,0)</f>
        <v>Азорское Летнее Время</v>
      </c>
      <c r="E8421">
        <v>0</v>
      </c>
      <c r="F8421" s="26">
        <f t="shared" si="131"/>
        <v>44337.208655947288</v>
      </c>
    </row>
    <row r="8422" spans="1:6" x14ac:dyDescent="0.3">
      <c r="A8422">
        <v>203828</v>
      </c>
      <c r="B8422" t="s">
        <v>3</v>
      </c>
      <c r="C8422" s="2">
        <v>44325.321124501417</v>
      </c>
      <c r="D8422" s="2" t="str">
        <f>VLOOKUP(B8422,'Cписок Часовых Поясов'!A:D,3,0)</f>
        <v>Арабское Стандартное Время</v>
      </c>
      <c r="E8422">
        <v>3</v>
      </c>
      <c r="F8422" s="26">
        <f t="shared" si="131"/>
        <v>44325.446124501417</v>
      </c>
    </row>
    <row r="8423" spans="1:6" x14ac:dyDescent="0.3">
      <c r="A8423">
        <v>203916</v>
      </c>
      <c r="B8423" t="s">
        <v>2</v>
      </c>
      <c r="C8423" s="2">
        <v>44331.422988853272</v>
      </c>
      <c r="D8423" s="2" t="str">
        <f>VLOOKUP(B8423,'Cписок Часовых Поясов'!A:D,3,0)</f>
        <v>Британское Летнее Время</v>
      </c>
      <c r="E8423">
        <v>1</v>
      </c>
      <c r="F8423" s="26">
        <f t="shared" si="131"/>
        <v>44331.464655519936</v>
      </c>
    </row>
    <row r="8424" spans="1:6" x14ac:dyDescent="0.3">
      <c r="A8424">
        <v>203920</v>
      </c>
      <c r="B8424" t="s">
        <v>5</v>
      </c>
      <c r="C8424" s="2">
        <v>44310.452427279204</v>
      </c>
      <c r="D8424" s="2" t="str">
        <f>VLOOKUP(B8424,'Cписок Часовых Поясов'!A:D,3,0)</f>
        <v>Центральноафриканское Время</v>
      </c>
      <c r="E8424">
        <v>2</v>
      </c>
      <c r="F8424" s="26">
        <f t="shared" si="131"/>
        <v>44310.53576061254</v>
      </c>
    </row>
    <row r="8425" spans="1:6" x14ac:dyDescent="0.3">
      <c r="A8425">
        <v>203954</v>
      </c>
      <c r="B8425" t="s">
        <v>7</v>
      </c>
      <c r="C8425" s="2">
        <v>44372.962830056982</v>
      </c>
      <c r="D8425" s="2" t="str">
        <f>VLOOKUP(B8425,'Cписок Часовых Поясов'!A:D,3,0)</f>
        <v>Азорское Летнее Время</v>
      </c>
      <c r="E8425">
        <v>0</v>
      </c>
      <c r="F8425" s="26">
        <f t="shared" si="131"/>
        <v>44372.962830056982</v>
      </c>
    </row>
    <row r="8426" spans="1:6" x14ac:dyDescent="0.3">
      <c r="A8426">
        <v>203994</v>
      </c>
      <c r="B8426" t="s">
        <v>3</v>
      </c>
      <c r="C8426" s="2">
        <v>44308.785862179495</v>
      </c>
      <c r="D8426" s="2" t="str">
        <f>VLOOKUP(B8426,'Cписок Часовых Поясов'!A:D,3,0)</f>
        <v>Арабское Стандартное Время</v>
      </c>
      <c r="E8426">
        <v>3</v>
      </c>
      <c r="F8426" s="26">
        <f t="shared" si="131"/>
        <v>44308.910862179495</v>
      </c>
    </row>
    <row r="8427" spans="1:6" x14ac:dyDescent="0.3">
      <c r="A8427">
        <v>203998</v>
      </c>
      <c r="B8427" t="s">
        <v>18</v>
      </c>
      <c r="C8427" s="2">
        <v>44368.530607834757</v>
      </c>
      <c r="D8427" s="2" t="str">
        <f>VLOOKUP(B8427,'Cписок Часовых Поясов'!A:D,3,0)</f>
        <v>Амазонское Время</v>
      </c>
      <c r="E8427">
        <v>-4</v>
      </c>
      <c r="F8427" s="26">
        <f t="shared" si="131"/>
        <v>44368.363941168092</v>
      </c>
    </row>
    <row r="8428" spans="1:6" x14ac:dyDescent="0.3">
      <c r="A8428">
        <v>204017</v>
      </c>
      <c r="B8428" t="s">
        <v>14</v>
      </c>
      <c r="C8428" s="2">
        <v>44372.005264031337</v>
      </c>
      <c r="D8428" s="2" t="str">
        <f>VLOOKUP(B8428,'Cписок Часовых Поясов'!A:D,3,0)</f>
        <v>Анадырское Время</v>
      </c>
      <c r="E8428">
        <v>12</v>
      </c>
      <c r="F8428" s="26">
        <f t="shared" si="131"/>
        <v>44372.505264031337</v>
      </c>
    </row>
    <row r="8429" spans="1:6" x14ac:dyDescent="0.3">
      <c r="A8429">
        <v>204041</v>
      </c>
      <c r="B8429" t="s">
        <v>17</v>
      </c>
      <c r="C8429" s="2">
        <v>44316.486366310543</v>
      </c>
      <c r="D8429" s="2" t="str">
        <f>VLOOKUP(B8429,'Cписок Часовых Поясов'!A:D,3,0)</f>
        <v>Аляскинское Летнее Время</v>
      </c>
      <c r="E8429">
        <v>-8</v>
      </c>
      <c r="F8429" s="26">
        <f t="shared" si="131"/>
        <v>44316.153032977207</v>
      </c>
    </row>
    <row r="8430" spans="1:6" x14ac:dyDescent="0.3">
      <c r="A8430">
        <v>204074</v>
      </c>
      <c r="B8430" t="s">
        <v>17</v>
      </c>
      <c r="C8430" s="2">
        <v>44297.078079095438</v>
      </c>
      <c r="D8430" s="2" t="str">
        <f>VLOOKUP(B8430,'Cписок Часовых Поясов'!A:D,3,0)</f>
        <v>Аляскинское Летнее Время</v>
      </c>
      <c r="E8430">
        <v>-8</v>
      </c>
      <c r="F8430" s="26">
        <f t="shared" si="131"/>
        <v>44296.744745762102</v>
      </c>
    </row>
    <row r="8431" spans="1:6" x14ac:dyDescent="0.3">
      <c r="A8431">
        <v>204097</v>
      </c>
      <c r="B8431" t="s">
        <v>7</v>
      </c>
      <c r="C8431" s="2">
        <v>44394.142073789175</v>
      </c>
      <c r="D8431" s="2" t="str">
        <f>VLOOKUP(B8431,'Cписок Часовых Поясов'!A:D,3,0)</f>
        <v>Азорское Летнее Время</v>
      </c>
      <c r="E8431">
        <v>0</v>
      </c>
      <c r="F8431" s="26">
        <f t="shared" si="131"/>
        <v>44394.142073789175</v>
      </c>
    </row>
    <row r="8432" spans="1:6" x14ac:dyDescent="0.3">
      <c r="A8432">
        <v>204098</v>
      </c>
      <c r="B8432" t="s">
        <v>3</v>
      </c>
      <c r="C8432" s="2">
        <v>44379.727421474359</v>
      </c>
      <c r="D8432" s="2" t="str">
        <f>VLOOKUP(B8432,'Cписок Часовых Поясов'!A:D,3,0)</f>
        <v>Арабское Стандартное Время</v>
      </c>
      <c r="E8432">
        <v>3</v>
      </c>
      <c r="F8432" s="26">
        <f t="shared" si="131"/>
        <v>44379.852421474359</v>
      </c>
    </row>
    <row r="8433" spans="1:6" x14ac:dyDescent="0.3">
      <c r="A8433">
        <v>204133</v>
      </c>
      <c r="B8433" t="s">
        <v>2</v>
      </c>
      <c r="C8433" s="2">
        <v>44340.46951356838</v>
      </c>
      <c r="D8433" s="2" t="str">
        <f>VLOOKUP(B8433,'Cписок Часовых Поясов'!A:D,3,0)</f>
        <v>Британское Летнее Время</v>
      </c>
      <c r="E8433">
        <v>1</v>
      </c>
      <c r="F8433" s="26">
        <f t="shared" si="131"/>
        <v>44340.511180235044</v>
      </c>
    </row>
    <row r="8434" spans="1:6" x14ac:dyDescent="0.3">
      <c r="A8434">
        <v>204159</v>
      </c>
      <c r="B8434" t="s">
        <v>18</v>
      </c>
      <c r="C8434" s="2">
        <v>44306.322140242162</v>
      </c>
      <c r="D8434" s="2" t="str">
        <f>VLOOKUP(B8434,'Cписок Часовых Поясов'!A:D,3,0)</f>
        <v>Амазонское Время</v>
      </c>
      <c r="E8434">
        <v>-4</v>
      </c>
      <c r="F8434" s="26">
        <f t="shared" si="131"/>
        <v>44306.155473575498</v>
      </c>
    </row>
    <row r="8435" spans="1:6" x14ac:dyDescent="0.3">
      <c r="A8435">
        <v>204190</v>
      </c>
      <c r="B8435" t="s">
        <v>5</v>
      </c>
      <c r="C8435" s="2">
        <v>44342.902784437327</v>
      </c>
      <c r="D8435" s="2" t="str">
        <f>VLOOKUP(B8435,'Cписок Часовых Поясов'!A:D,3,0)</f>
        <v>Центральноафриканское Время</v>
      </c>
      <c r="E8435">
        <v>2</v>
      </c>
      <c r="F8435" s="26">
        <f t="shared" si="131"/>
        <v>44342.986117770663</v>
      </c>
    </row>
    <row r="8436" spans="1:6" x14ac:dyDescent="0.3">
      <c r="A8436">
        <v>204226</v>
      </c>
      <c r="B8436" t="s">
        <v>3</v>
      </c>
      <c r="C8436" s="2">
        <v>44286.151448967234</v>
      </c>
      <c r="D8436" s="2" t="str">
        <f>VLOOKUP(B8436,'Cписок Часовых Поясов'!A:D,3,0)</f>
        <v>Арабское Стандартное Время</v>
      </c>
      <c r="E8436">
        <v>3</v>
      </c>
      <c r="F8436" s="26">
        <f t="shared" si="131"/>
        <v>44286.276448967234</v>
      </c>
    </row>
    <row r="8437" spans="1:6" x14ac:dyDescent="0.3">
      <c r="A8437">
        <v>204236</v>
      </c>
      <c r="B8437" t="s">
        <v>4</v>
      </c>
      <c r="C8437" s="2">
        <v>44342.668979273512</v>
      </c>
      <c r="D8437" s="2" t="str">
        <f>VLOOKUP(B8437,'Cписок Часовых Поясов'!A:D,3,0)</f>
        <v>Австралийское Восточное Летнее Время</v>
      </c>
      <c r="E8437">
        <v>11</v>
      </c>
      <c r="F8437" s="26">
        <f t="shared" si="131"/>
        <v>44343.127312606848</v>
      </c>
    </row>
    <row r="8438" spans="1:6" x14ac:dyDescent="0.3">
      <c r="A8438">
        <v>204247</v>
      </c>
      <c r="B8438" t="s">
        <v>7</v>
      </c>
      <c r="C8438" s="2">
        <v>44371.598691809122</v>
      </c>
      <c r="D8438" s="2" t="str">
        <f>VLOOKUP(B8438,'Cписок Часовых Поясов'!A:D,3,0)</f>
        <v>Азорское Летнее Время</v>
      </c>
      <c r="E8438">
        <v>0</v>
      </c>
      <c r="F8438" s="26">
        <f t="shared" si="131"/>
        <v>44371.598691809122</v>
      </c>
    </row>
    <row r="8439" spans="1:6" x14ac:dyDescent="0.3">
      <c r="A8439">
        <v>204271</v>
      </c>
      <c r="B8439" t="s">
        <v>2</v>
      </c>
      <c r="C8439" s="2">
        <v>44293.755034188034</v>
      </c>
      <c r="D8439" s="2" t="str">
        <f>VLOOKUP(B8439,'Cписок Часовых Поясов'!A:D,3,0)</f>
        <v>Британское Летнее Время</v>
      </c>
      <c r="E8439">
        <v>1</v>
      </c>
      <c r="F8439" s="26">
        <f t="shared" si="131"/>
        <v>44293.796700854698</v>
      </c>
    </row>
    <row r="8440" spans="1:6" x14ac:dyDescent="0.3">
      <c r="A8440">
        <v>204367</v>
      </c>
      <c r="B8440" t="s">
        <v>7</v>
      </c>
      <c r="C8440" s="2">
        <v>44308.719647613958</v>
      </c>
      <c r="D8440" s="2" t="str">
        <f>VLOOKUP(B8440,'Cписок Часовых Поясов'!A:D,3,0)</f>
        <v>Азорское Летнее Время</v>
      </c>
      <c r="E8440">
        <v>0</v>
      </c>
      <c r="F8440" s="26">
        <f t="shared" si="131"/>
        <v>44308.719647613958</v>
      </c>
    </row>
    <row r="8441" spans="1:6" x14ac:dyDescent="0.3">
      <c r="A8441">
        <v>204408</v>
      </c>
      <c r="B8441" t="s">
        <v>3</v>
      </c>
      <c r="C8441" s="2">
        <v>44305.586649216522</v>
      </c>
      <c r="D8441" s="2" t="str">
        <f>VLOOKUP(B8441,'Cписок Часовых Поясов'!A:D,3,0)</f>
        <v>Арабское Стандартное Время</v>
      </c>
      <c r="E8441">
        <v>3</v>
      </c>
      <c r="F8441" s="26">
        <f t="shared" si="131"/>
        <v>44305.711649216522</v>
      </c>
    </row>
    <row r="8442" spans="1:6" x14ac:dyDescent="0.3">
      <c r="A8442">
        <v>204438</v>
      </c>
      <c r="B8442" t="s">
        <v>7</v>
      </c>
      <c r="C8442" s="2">
        <v>44311.052239992874</v>
      </c>
      <c r="D8442" s="2" t="str">
        <f>VLOOKUP(B8442,'Cписок Часовых Поясов'!A:D,3,0)</f>
        <v>Азорское Летнее Время</v>
      </c>
      <c r="E8442">
        <v>0</v>
      </c>
      <c r="F8442" s="26">
        <f t="shared" si="131"/>
        <v>44311.052239992874</v>
      </c>
    </row>
    <row r="8443" spans="1:6" x14ac:dyDescent="0.3">
      <c r="A8443">
        <v>204445</v>
      </c>
      <c r="B8443" t="s">
        <v>2</v>
      </c>
      <c r="C8443" s="2">
        <v>44341.362066346155</v>
      </c>
      <c r="D8443" s="2" t="str">
        <f>VLOOKUP(B8443,'Cписок Часовых Поясов'!A:D,3,0)</f>
        <v>Британское Летнее Время</v>
      </c>
      <c r="E8443">
        <v>1</v>
      </c>
      <c r="F8443" s="26">
        <f t="shared" si="131"/>
        <v>44341.403733012819</v>
      </c>
    </row>
    <row r="8444" spans="1:6" x14ac:dyDescent="0.3">
      <c r="A8444">
        <v>204483</v>
      </c>
      <c r="B8444" t="s">
        <v>5</v>
      </c>
      <c r="C8444" s="2">
        <v>44341.146283974362</v>
      </c>
      <c r="D8444" s="2" t="str">
        <f>VLOOKUP(B8444,'Cписок Часовых Поясов'!A:D,3,0)</f>
        <v>Центральноафриканское Время</v>
      </c>
      <c r="E8444">
        <v>2</v>
      </c>
      <c r="F8444" s="26">
        <f t="shared" si="131"/>
        <v>44341.229617307697</v>
      </c>
    </row>
    <row r="8445" spans="1:6" x14ac:dyDescent="0.3">
      <c r="A8445">
        <v>204522</v>
      </c>
      <c r="B8445" t="s">
        <v>11</v>
      </c>
      <c r="C8445" s="2">
        <v>44391.933864351857</v>
      </c>
      <c r="D8445" s="2" t="str">
        <f>VLOOKUP(B8445,'Cписок Часовых Поясов'!A:D,3,0)</f>
        <v>Горное Стандартное Время (Северная Америка)</v>
      </c>
      <c r="E8445">
        <v>-7</v>
      </c>
      <c r="F8445" s="26">
        <f t="shared" si="131"/>
        <v>44391.642197685193</v>
      </c>
    </row>
    <row r="8446" spans="1:6" x14ac:dyDescent="0.3">
      <c r="A8446">
        <v>204588</v>
      </c>
      <c r="B8446" t="s">
        <v>5</v>
      </c>
      <c r="C8446" s="2">
        <v>44346.544369907409</v>
      </c>
      <c r="D8446" s="2" t="str">
        <f>VLOOKUP(B8446,'Cписок Часовых Поясов'!A:D,3,0)</f>
        <v>Центральноафриканское Время</v>
      </c>
      <c r="E8446">
        <v>2</v>
      </c>
      <c r="F8446" s="26">
        <f t="shared" si="131"/>
        <v>44346.627703240745</v>
      </c>
    </row>
    <row r="8447" spans="1:6" x14ac:dyDescent="0.3">
      <c r="A8447">
        <v>204589</v>
      </c>
      <c r="B8447" t="s">
        <v>5</v>
      </c>
      <c r="C8447" s="2">
        <v>44309.416694551284</v>
      </c>
      <c r="D8447" s="2" t="str">
        <f>VLOOKUP(B8447,'Cписок Часовых Поясов'!A:D,3,0)</f>
        <v>Центральноафриканское Время</v>
      </c>
      <c r="E8447">
        <v>2</v>
      </c>
      <c r="F8447" s="26">
        <f t="shared" si="131"/>
        <v>44309.50002788462</v>
      </c>
    </row>
    <row r="8448" spans="1:6" x14ac:dyDescent="0.3">
      <c r="A8448">
        <v>204605</v>
      </c>
      <c r="B8448" t="s">
        <v>7</v>
      </c>
      <c r="C8448" s="2">
        <v>44331.237625890317</v>
      </c>
      <c r="D8448" s="2" t="str">
        <f>VLOOKUP(B8448,'Cписок Часовых Поясов'!A:D,3,0)</f>
        <v>Азорское Летнее Время</v>
      </c>
      <c r="E8448">
        <v>0</v>
      </c>
      <c r="F8448" s="26">
        <f t="shared" si="131"/>
        <v>44331.237625890317</v>
      </c>
    </row>
    <row r="8449" spans="1:6" x14ac:dyDescent="0.3">
      <c r="A8449">
        <v>204625</v>
      </c>
      <c r="B8449" t="s">
        <v>5</v>
      </c>
      <c r="C8449" s="2">
        <v>44341.258450356123</v>
      </c>
      <c r="D8449" s="2" t="str">
        <f>VLOOKUP(B8449,'Cписок Часовых Поясов'!A:D,3,0)</f>
        <v>Центральноафриканское Время</v>
      </c>
      <c r="E8449">
        <v>2</v>
      </c>
      <c r="F8449" s="26">
        <f t="shared" si="131"/>
        <v>44341.341783689459</v>
      </c>
    </row>
    <row r="8450" spans="1:6" x14ac:dyDescent="0.3">
      <c r="A8450">
        <v>204686</v>
      </c>
      <c r="B8450" t="s">
        <v>5</v>
      </c>
      <c r="C8450" s="2">
        <v>44342.613391417384</v>
      </c>
      <c r="D8450" s="2" t="str">
        <f>VLOOKUP(B8450,'Cписок Часовых Поясов'!A:D,3,0)</f>
        <v>Центральноафриканское Время</v>
      </c>
      <c r="E8450">
        <v>2</v>
      </c>
      <c r="F8450" s="26">
        <f t="shared" ref="F8450:F8513" si="132">C8450+E8450/24</f>
        <v>44342.69672475072</v>
      </c>
    </row>
    <row r="8451" spans="1:6" x14ac:dyDescent="0.3">
      <c r="A8451">
        <v>204750</v>
      </c>
      <c r="B8451" t="s">
        <v>7</v>
      </c>
      <c r="C8451" s="2">
        <v>44358.855002279204</v>
      </c>
      <c r="D8451" s="2" t="str">
        <f>VLOOKUP(B8451,'Cписок Часовых Поясов'!A:D,3,0)</f>
        <v>Азорское Летнее Время</v>
      </c>
      <c r="E8451">
        <v>0</v>
      </c>
      <c r="F8451" s="26">
        <f t="shared" si="132"/>
        <v>44358.855002279204</v>
      </c>
    </row>
    <row r="8452" spans="1:6" x14ac:dyDescent="0.3">
      <c r="A8452">
        <v>204755</v>
      </c>
      <c r="B8452" t="s">
        <v>9</v>
      </c>
      <c r="C8452" s="2">
        <v>44350.241596901717</v>
      </c>
      <c r="D8452" s="2" t="str">
        <f>VLOOKUP(B8452,'Cписок Часовых Поясов'!A:D,3,0)</f>
        <v>Алматинское Время</v>
      </c>
      <c r="E8452">
        <v>6</v>
      </c>
      <c r="F8452" s="26">
        <f t="shared" si="132"/>
        <v>44350.491596901717</v>
      </c>
    </row>
    <row r="8453" spans="1:6" x14ac:dyDescent="0.3">
      <c r="A8453">
        <v>204783</v>
      </c>
      <c r="B8453" t="s">
        <v>3</v>
      </c>
      <c r="C8453" s="2">
        <v>44321.671308511395</v>
      </c>
      <c r="D8453" s="2" t="str">
        <f>VLOOKUP(B8453,'Cписок Часовых Поясов'!A:D,3,0)</f>
        <v>Арабское Стандартное Время</v>
      </c>
      <c r="E8453">
        <v>3</v>
      </c>
      <c r="F8453" s="26">
        <f t="shared" si="132"/>
        <v>44321.796308511395</v>
      </c>
    </row>
    <row r="8454" spans="1:6" x14ac:dyDescent="0.3">
      <c r="A8454">
        <v>204786</v>
      </c>
      <c r="B8454" t="s">
        <v>5</v>
      </c>
      <c r="C8454" s="2">
        <v>44309.621872613963</v>
      </c>
      <c r="D8454" s="2" t="str">
        <f>VLOOKUP(B8454,'Cписок Часовых Поясов'!A:D,3,0)</f>
        <v>Центральноафриканское Время</v>
      </c>
      <c r="E8454">
        <v>2</v>
      </c>
      <c r="F8454" s="26">
        <f t="shared" si="132"/>
        <v>44309.705205947299</v>
      </c>
    </row>
    <row r="8455" spans="1:6" x14ac:dyDescent="0.3">
      <c r="A8455">
        <v>204807</v>
      </c>
      <c r="B8455" t="s">
        <v>16</v>
      </c>
      <c r="C8455" s="2">
        <v>44367.549064102568</v>
      </c>
      <c r="D8455" s="2" t="str">
        <f>VLOOKUP(B8455,'Cписок Часовых Поясов'!A:D,3,0)</f>
        <v>Атлантическое Летнее Время</v>
      </c>
      <c r="E8455">
        <v>-3</v>
      </c>
      <c r="F8455" s="26">
        <f t="shared" si="132"/>
        <v>44367.424064102568</v>
      </c>
    </row>
    <row r="8456" spans="1:6" x14ac:dyDescent="0.3">
      <c r="A8456">
        <v>204830</v>
      </c>
      <c r="B8456" t="s">
        <v>13</v>
      </c>
      <c r="C8456" s="2">
        <v>44341.82092521368</v>
      </c>
      <c r="D8456" s="2" t="str">
        <f>VLOOKUP(B8456,'Cписок Часовых Поясов'!A:D,3,0)</f>
        <v>Акрийское Время</v>
      </c>
      <c r="E8456">
        <v>-5</v>
      </c>
      <c r="F8456" s="26">
        <f t="shared" si="132"/>
        <v>44341.612591880345</v>
      </c>
    </row>
    <row r="8457" spans="1:6" x14ac:dyDescent="0.3">
      <c r="A8457">
        <v>204845</v>
      </c>
      <c r="B8457" t="s">
        <v>7</v>
      </c>
      <c r="C8457" s="2">
        <v>44310.182672578347</v>
      </c>
      <c r="D8457" s="2" t="str">
        <f>VLOOKUP(B8457,'Cписок Часовых Поясов'!A:D,3,0)</f>
        <v>Азорское Летнее Время</v>
      </c>
      <c r="E8457">
        <v>0</v>
      </c>
      <c r="F8457" s="26">
        <f t="shared" si="132"/>
        <v>44310.182672578347</v>
      </c>
    </row>
    <row r="8458" spans="1:6" x14ac:dyDescent="0.3">
      <c r="A8458">
        <v>204846</v>
      </c>
      <c r="B8458" t="s">
        <v>2</v>
      </c>
      <c r="C8458" s="2">
        <v>44314.147485826215</v>
      </c>
      <c r="D8458" s="2" t="str">
        <f>VLOOKUP(B8458,'Cписок Часовых Поясов'!A:D,3,0)</f>
        <v>Британское Летнее Время</v>
      </c>
      <c r="E8458">
        <v>1</v>
      </c>
      <c r="F8458" s="26">
        <f t="shared" si="132"/>
        <v>44314.18915249288</v>
      </c>
    </row>
    <row r="8459" spans="1:6" x14ac:dyDescent="0.3">
      <c r="A8459">
        <v>204849</v>
      </c>
      <c r="B8459" t="s">
        <v>5</v>
      </c>
      <c r="C8459" s="2">
        <v>44288.559583262104</v>
      </c>
      <c r="D8459" s="2" t="str">
        <f>VLOOKUP(B8459,'Cписок Часовых Поясов'!A:D,3,0)</f>
        <v>Центральноафриканское Время</v>
      </c>
      <c r="E8459">
        <v>2</v>
      </c>
      <c r="F8459" s="26">
        <f t="shared" si="132"/>
        <v>44288.64291659544</v>
      </c>
    </row>
    <row r="8460" spans="1:6" x14ac:dyDescent="0.3">
      <c r="A8460">
        <v>204899</v>
      </c>
      <c r="B8460" t="s">
        <v>5</v>
      </c>
      <c r="C8460" s="2">
        <v>44285.85258165955</v>
      </c>
      <c r="D8460" s="2" t="str">
        <f>VLOOKUP(B8460,'Cписок Часовых Поясов'!A:D,3,0)</f>
        <v>Центральноафриканское Время</v>
      </c>
      <c r="E8460">
        <v>2</v>
      </c>
      <c r="F8460" s="26">
        <f t="shared" si="132"/>
        <v>44285.935914992886</v>
      </c>
    </row>
    <row r="8461" spans="1:6" x14ac:dyDescent="0.3">
      <c r="A8461">
        <v>204927</v>
      </c>
      <c r="B8461" t="s">
        <v>2</v>
      </c>
      <c r="C8461" s="2">
        <v>44297.738822613959</v>
      </c>
      <c r="D8461" s="2" t="str">
        <f>VLOOKUP(B8461,'Cписок Часовых Поясов'!A:D,3,0)</f>
        <v>Британское Летнее Время</v>
      </c>
      <c r="E8461">
        <v>1</v>
      </c>
      <c r="F8461" s="26">
        <f t="shared" si="132"/>
        <v>44297.780489280623</v>
      </c>
    </row>
    <row r="8462" spans="1:6" x14ac:dyDescent="0.3">
      <c r="A8462">
        <v>204928</v>
      </c>
      <c r="B8462" t="s">
        <v>2</v>
      </c>
      <c r="C8462" s="2">
        <v>44372.136046937325</v>
      </c>
      <c r="D8462" s="2" t="str">
        <f>VLOOKUP(B8462,'Cписок Часовых Поясов'!A:D,3,0)</f>
        <v>Британское Летнее Время</v>
      </c>
      <c r="E8462">
        <v>1</v>
      </c>
      <c r="F8462" s="26">
        <f t="shared" si="132"/>
        <v>44372.177713603989</v>
      </c>
    </row>
    <row r="8463" spans="1:6" x14ac:dyDescent="0.3">
      <c r="A8463">
        <v>204967</v>
      </c>
      <c r="B8463" t="s">
        <v>7</v>
      </c>
      <c r="C8463" s="2">
        <v>44372.262448254987</v>
      </c>
      <c r="D8463" s="2" t="str">
        <f>VLOOKUP(B8463,'Cписок Часовых Поясов'!A:D,3,0)</f>
        <v>Азорское Летнее Время</v>
      </c>
      <c r="E8463">
        <v>0</v>
      </c>
      <c r="F8463" s="26">
        <f t="shared" si="132"/>
        <v>44372.262448254987</v>
      </c>
    </row>
    <row r="8464" spans="1:6" x14ac:dyDescent="0.3">
      <c r="A8464">
        <v>205014</v>
      </c>
      <c r="B8464" t="s">
        <v>7</v>
      </c>
      <c r="C8464" s="2">
        <v>44344.452247435904</v>
      </c>
      <c r="D8464" s="2" t="str">
        <f>VLOOKUP(B8464,'Cписок Часовых Поясов'!A:D,3,0)</f>
        <v>Азорское Летнее Время</v>
      </c>
      <c r="E8464">
        <v>0</v>
      </c>
      <c r="F8464" s="26">
        <f t="shared" si="132"/>
        <v>44344.452247435904</v>
      </c>
    </row>
    <row r="8465" spans="1:6" x14ac:dyDescent="0.3">
      <c r="A8465">
        <v>205058</v>
      </c>
      <c r="B8465" t="s">
        <v>7</v>
      </c>
      <c r="C8465" s="2">
        <v>44354.800301780626</v>
      </c>
      <c r="D8465" s="2" t="str">
        <f>VLOOKUP(B8465,'Cписок Часовых Поясов'!A:D,3,0)</f>
        <v>Азорское Летнее Время</v>
      </c>
      <c r="E8465">
        <v>0</v>
      </c>
      <c r="F8465" s="26">
        <f t="shared" si="132"/>
        <v>44354.800301780626</v>
      </c>
    </row>
    <row r="8466" spans="1:6" x14ac:dyDescent="0.3">
      <c r="A8466">
        <v>205090</v>
      </c>
      <c r="B8466" t="s">
        <v>7</v>
      </c>
      <c r="C8466" s="2">
        <v>44315.446134152422</v>
      </c>
      <c r="D8466" s="2" t="str">
        <f>VLOOKUP(B8466,'Cписок Часовых Поясов'!A:D,3,0)</f>
        <v>Азорское Летнее Время</v>
      </c>
      <c r="E8466">
        <v>0</v>
      </c>
      <c r="F8466" s="26">
        <f t="shared" si="132"/>
        <v>44315.446134152422</v>
      </c>
    </row>
    <row r="8467" spans="1:6" x14ac:dyDescent="0.3">
      <c r="A8467">
        <v>205127</v>
      </c>
      <c r="B8467" t="s">
        <v>2</v>
      </c>
      <c r="C8467" s="2">
        <v>44306.928538603992</v>
      </c>
      <c r="D8467" s="2" t="str">
        <f>VLOOKUP(B8467,'Cписок Часовых Поясов'!A:D,3,0)</f>
        <v>Британское Летнее Время</v>
      </c>
      <c r="E8467">
        <v>1</v>
      </c>
      <c r="F8467" s="26">
        <f t="shared" si="132"/>
        <v>44306.970205270656</v>
      </c>
    </row>
    <row r="8468" spans="1:6" x14ac:dyDescent="0.3">
      <c r="A8468">
        <v>205129</v>
      </c>
      <c r="B8468" t="s">
        <v>18</v>
      </c>
      <c r="C8468" s="2">
        <v>44311.481899038459</v>
      </c>
      <c r="D8468" s="2" t="str">
        <f>VLOOKUP(B8468,'Cписок Часовых Поясов'!A:D,3,0)</f>
        <v>Амазонское Время</v>
      </c>
      <c r="E8468">
        <v>-4</v>
      </c>
      <c r="F8468" s="26">
        <f t="shared" si="132"/>
        <v>44311.315232371795</v>
      </c>
    </row>
    <row r="8469" spans="1:6" x14ac:dyDescent="0.3">
      <c r="A8469">
        <v>205133</v>
      </c>
      <c r="B8469" t="s">
        <v>7</v>
      </c>
      <c r="C8469" s="2">
        <v>44303.198865705126</v>
      </c>
      <c r="D8469" s="2" t="str">
        <f>VLOOKUP(B8469,'Cписок Часовых Поясов'!A:D,3,0)</f>
        <v>Азорское Летнее Время</v>
      </c>
      <c r="E8469">
        <v>0</v>
      </c>
      <c r="F8469" s="26">
        <f t="shared" si="132"/>
        <v>44303.198865705126</v>
      </c>
    </row>
    <row r="8470" spans="1:6" x14ac:dyDescent="0.3">
      <c r="A8470">
        <v>205150</v>
      </c>
      <c r="B8470" t="s">
        <v>3</v>
      </c>
      <c r="C8470" s="2">
        <v>44374.848195762104</v>
      </c>
      <c r="D8470" s="2" t="str">
        <f>VLOOKUP(B8470,'Cписок Часовых Поясов'!A:D,3,0)</f>
        <v>Арабское Стандартное Время</v>
      </c>
      <c r="E8470">
        <v>3</v>
      </c>
      <c r="F8470" s="26">
        <f t="shared" si="132"/>
        <v>44374.973195762104</v>
      </c>
    </row>
    <row r="8471" spans="1:6" x14ac:dyDescent="0.3">
      <c r="A8471">
        <v>205221</v>
      </c>
      <c r="B8471" t="s">
        <v>2</v>
      </c>
      <c r="C8471" s="2">
        <v>44348.676897827638</v>
      </c>
      <c r="D8471" s="2" t="str">
        <f>VLOOKUP(B8471,'Cписок Часовых Поясов'!A:D,3,0)</f>
        <v>Британское Летнее Время</v>
      </c>
      <c r="E8471">
        <v>1</v>
      </c>
      <c r="F8471" s="26">
        <f t="shared" si="132"/>
        <v>44348.718564494302</v>
      </c>
    </row>
    <row r="8472" spans="1:6" x14ac:dyDescent="0.3">
      <c r="A8472">
        <v>205226</v>
      </c>
      <c r="B8472" t="s">
        <v>2</v>
      </c>
      <c r="C8472" s="2">
        <v>44376.012152029914</v>
      </c>
      <c r="D8472" s="2" t="str">
        <f>VLOOKUP(B8472,'Cписок Часовых Поясов'!A:D,3,0)</f>
        <v>Британское Летнее Время</v>
      </c>
      <c r="E8472">
        <v>1</v>
      </c>
      <c r="F8472" s="26">
        <f t="shared" si="132"/>
        <v>44376.053818696579</v>
      </c>
    </row>
    <row r="8473" spans="1:6" x14ac:dyDescent="0.3">
      <c r="A8473">
        <v>205244</v>
      </c>
      <c r="B8473" t="s">
        <v>8</v>
      </c>
      <c r="C8473" s="2">
        <v>44394.673581908835</v>
      </c>
      <c r="D8473" s="2" t="str">
        <f>VLOOKUP(B8473,'Cписок Часовых Поясов'!A:D,3,0)</f>
        <v>Актюбинское Время</v>
      </c>
      <c r="E8473">
        <v>5</v>
      </c>
      <c r="F8473" s="26">
        <f t="shared" si="132"/>
        <v>44394.881915242171</v>
      </c>
    </row>
    <row r="8474" spans="1:6" x14ac:dyDescent="0.3">
      <c r="A8474">
        <v>205260</v>
      </c>
      <c r="B8474" t="s">
        <v>3</v>
      </c>
      <c r="C8474" s="2">
        <v>44285.988103169519</v>
      </c>
      <c r="D8474" s="2" t="str">
        <f>VLOOKUP(B8474,'Cписок Часовых Поясов'!A:D,3,0)</f>
        <v>Арабское Стандартное Время</v>
      </c>
      <c r="E8474">
        <v>3</v>
      </c>
      <c r="F8474" s="26">
        <f t="shared" si="132"/>
        <v>44286.113103169519</v>
      </c>
    </row>
    <row r="8475" spans="1:6" x14ac:dyDescent="0.3">
      <c r="A8475">
        <v>205263</v>
      </c>
      <c r="B8475" t="s">
        <v>19</v>
      </c>
      <c r="C8475" s="2">
        <v>44375.975738069807</v>
      </c>
      <c r="D8475" s="2" t="str">
        <f>VLOOKUP(B8475,'Cписок Часовых Поясов'!A:D,3,0)</f>
        <v>Австралийское Западное Стандартное Время</v>
      </c>
      <c r="E8475">
        <v>8</v>
      </c>
      <c r="F8475" s="26">
        <f t="shared" si="132"/>
        <v>44376.309071403142</v>
      </c>
    </row>
    <row r="8476" spans="1:6" x14ac:dyDescent="0.3">
      <c r="A8476">
        <v>205283</v>
      </c>
      <c r="B8476" t="s">
        <v>5</v>
      </c>
      <c r="C8476" s="2">
        <v>44299.885197435899</v>
      </c>
      <c r="D8476" s="2" t="str">
        <f>VLOOKUP(B8476,'Cписок Часовых Поясов'!A:D,3,0)</f>
        <v>Центральноафриканское Время</v>
      </c>
      <c r="E8476">
        <v>2</v>
      </c>
      <c r="F8476" s="26">
        <f t="shared" si="132"/>
        <v>44299.968530769234</v>
      </c>
    </row>
    <row r="8477" spans="1:6" x14ac:dyDescent="0.3">
      <c r="A8477">
        <v>205335</v>
      </c>
      <c r="B8477" t="s">
        <v>2</v>
      </c>
      <c r="C8477" s="2">
        <v>44388.309894800572</v>
      </c>
      <c r="D8477" s="2" t="str">
        <f>VLOOKUP(B8477,'Cписок Часовых Поясов'!A:D,3,0)</f>
        <v>Британское Летнее Время</v>
      </c>
      <c r="E8477">
        <v>1</v>
      </c>
      <c r="F8477" s="26">
        <f t="shared" si="132"/>
        <v>44388.351561467236</v>
      </c>
    </row>
    <row r="8478" spans="1:6" x14ac:dyDescent="0.3">
      <c r="A8478">
        <v>205351</v>
      </c>
      <c r="B8478" t="s">
        <v>2</v>
      </c>
      <c r="C8478" s="2">
        <v>44372.687389992883</v>
      </c>
      <c r="D8478" s="2" t="str">
        <f>VLOOKUP(B8478,'Cписок Часовых Поясов'!A:D,3,0)</f>
        <v>Британское Летнее Время</v>
      </c>
      <c r="E8478">
        <v>1</v>
      </c>
      <c r="F8478" s="26">
        <f t="shared" si="132"/>
        <v>44372.729056659547</v>
      </c>
    </row>
    <row r="8479" spans="1:6" x14ac:dyDescent="0.3">
      <c r="A8479">
        <v>205358</v>
      </c>
      <c r="B8479" t="s">
        <v>3</v>
      </c>
      <c r="C8479" s="2">
        <v>44307.546611965809</v>
      </c>
      <c r="D8479" s="2" t="str">
        <f>VLOOKUP(B8479,'Cписок Часовых Поясов'!A:D,3,0)</f>
        <v>Арабское Стандартное Время</v>
      </c>
      <c r="E8479">
        <v>3</v>
      </c>
      <c r="F8479" s="26">
        <f t="shared" si="132"/>
        <v>44307.671611965809</v>
      </c>
    </row>
    <row r="8480" spans="1:6" x14ac:dyDescent="0.3">
      <c r="A8480">
        <v>205385</v>
      </c>
      <c r="B8480" t="s">
        <v>10</v>
      </c>
      <c r="C8480" s="2">
        <v>44291.846647400285</v>
      </c>
      <c r="D8480" s="2" t="str">
        <f>VLOOKUP(B8480,'Cписок Часовых Поясов'!A:D,3,0)</f>
        <v>Иркутское Летнее Время</v>
      </c>
      <c r="E8480">
        <v>9</v>
      </c>
      <c r="F8480" s="26">
        <f t="shared" si="132"/>
        <v>44292.221647400285</v>
      </c>
    </row>
    <row r="8481" spans="1:6" x14ac:dyDescent="0.3">
      <c r="A8481">
        <v>205431</v>
      </c>
      <c r="B8481" t="s">
        <v>2</v>
      </c>
      <c r="C8481" s="2">
        <v>44315.339085078347</v>
      </c>
      <c r="D8481" s="2" t="str">
        <f>VLOOKUP(B8481,'Cписок Часовых Поясов'!A:D,3,0)</f>
        <v>Британское Летнее Время</v>
      </c>
      <c r="E8481">
        <v>1</v>
      </c>
      <c r="F8481" s="26">
        <f t="shared" si="132"/>
        <v>44315.380751745011</v>
      </c>
    </row>
    <row r="8482" spans="1:6" x14ac:dyDescent="0.3">
      <c r="A8482">
        <v>205504</v>
      </c>
      <c r="B8482" t="s">
        <v>2</v>
      </c>
      <c r="C8482" s="2">
        <v>44342.985910363255</v>
      </c>
      <c r="D8482" s="2" t="str">
        <f>VLOOKUP(B8482,'Cписок Часовых Поясов'!A:D,3,0)</f>
        <v>Британское Летнее Время</v>
      </c>
      <c r="E8482">
        <v>1</v>
      </c>
      <c r="F8482" s="26">
        <f t="shared" si="132"/>
        <v>44343.027577029919</v>
      </c>
    </row>
    <row r="8483" spans="1:6" x14ac:dyDescent="0.3">
      <c r="A8483">
        <v>205508</v>
      </c>
      <c r="B8483" t="s">
        <v>7</v>
      </c>
      <c r="C8483" s="2">
        <v>44303.216956445867</v>
      </c>
      <c r="D8483" s="2" t="str">
        <f>VLOOKUP(B8483,'Cписок Часовых Поясов'!A:D,3,0)</f>
        <v>Азорское Летнее Время</v>
      </c>
      <c r="E8483">
        <v>0</v>
      </c>
      <c r="F8483" s="26">
        <f t="shared" si="132"/>
        <v>44303.216956445867</v>
      </c>
    </row>
    <row r="8484" spans="1:6" x14ac:dyDescent="0.3">
      <c r="A8484">
        <v>205526</v>
      </c>
      <c r="B8484" t="s">
        <v>2</v>
      </c>
      <c r="C8484" s="2">
        <v>44316.108095548436</v>
      </c>
      <c r="D8484" s="2" t="str">
        <f>VLOOKUP(B8484,'Cписок Часовых Поясов'!A:D,3,0)</f>
        <v>Британское Летнее Время</v>
      </c>
      <c r="E8484">
        <v>1</v>
      </c>
      <c r="F8484" s="26">
        <f t="shared" si="132"/>
        <v>44316.1497622151</v>
      </c>
    </row>
    <row r="8485" spans="1:6" x14ac:dyDescent="0.3">
      <c r="A8485">
        <v>205558</v>
      </c>
      <c r="B8485" t="s">
        <v>3</v>
      </c>
      <c r="C8485" s="2">
        <v>44402.406766417378</v>
      </c>
      <c r="D8485" s="2" t="str">
        <f>VLOOKUP(B8485,'Cписок Часовых Поясов'!A:D,3,0)</f>
        <v>Арабское Стандартное Время</v>
      </c>
      <c r="E8485">
        <v>3</v>
      </c>
      <c r="F8485" s="26">
        <f t="shared" si="132"/>
        <v>44402.531766417378</v>
      </c>
    </row>
    <row r="8486" spans="1:6" x14ac:dyDescent="0.3">
      <c r="A8486">
        <v>205613</v>
      </c>
      <c r="B8486" t="s">
        <v>12</v>
      </c>
      <c r="C8486" s="2">
        <v>44376.059636467238</v>
      </c>
      <c r="D8486" s="2" t="str">
        <f>VLOOKUP(B8486,'Cписок Часовых Поясов'!A:D,3,0)</f>
        <v>Часовой Пояс Острова Рождества</v>
      </c>
      <c r="E8486">
        <v>7</v>
      </c>
      <c r="F8486" s="26">
        <f t="shared" si="132"/>
        <v>44376.351303133903</v>
      </c>
    </row>
    <row r="8487" spans="1:6" x14ac:dyDescent="0.3">
      <c r="A8487">
        <v>205616</v>
      </c>
      <c r="B8487" t="s">
        <v>13</v>
      </c>
      <c r="C8487" s="2">
        <v>44340.187621225065</v>
      </c>
      <c r="D8487" s="2" t="str">
        <f>VLOOKUP(B8487,'Cписок Часовых Поясов'!A:D,3,0)</f>
        <v>Акрийское Время</v>
      </c>
      <c r="E8487">
        <v>-5</v>
      </c>
      <c r="F8487" s="26">
        <f t="shared" si="132"/>
        <v>44339.979287891729</v>
      </c>
    </row>
    <row r="8488" spans="1:6" x14ac:dyDescent="0.3">
      <c r="A8488">
        <v>205625</v>
      </c>
      <c r="B8488" t="s">
        <v>8</v>
      </c>
      <c r="C8488" s="2">
        <v>44302.53875430912</v>
      </c>
      <c r="D8488" s="2" t="str">
        <f>VLOOKUP(B8488,'Cписок Часовых Поясов'!A:D,3,0)</f>
        <v>Актюбинское Время</v>
      </c>
      <c r="E8488">
        <v>5</v>
      </c>
      <c r="F8488" s="26">
        <f t="shared" si="132"/>
        <v>44302.747087642456</v>
      </c>
    </row>
    <row r="8489" spans="1:6" x14ac:dyDescent="0.3">
      <c r="A8489">
        <v>205664</v>
      </c>
      <c r="B8489" t="s">
        <v>2</v>
      </c>
      <c r="C8489" s="2">
        <v>44307.679931410254</v>
      </c>
      <c r="D8489" s="2" t="str">
        <f>VLOOKUP(B8489,'Cписок Часовых Поясов'!A:D,3,0)</f>
        <v>Британское Летнее Время</v>
      </c>
      <c r="E8489">
        <v>1</v>
      </c>
      <c r="F8489" s="26">
        <f t="shared" si="132"/>
        <v>44307.721598076918</v>
      </c>
    </row>
    <row r="8490" spans="1:6" x14ac:dyDescent="0.3">
      <c r="A8490">
        <v>205702</v>
      </c>
      <c r="B8490" t="s">
        <v>9</v>
      </c>
      <c r="C8490" s="2">
        <v>44344.379753846159</v>
      </c>
      <c r="D8490" s="2" t="str">
        <f>VLOOKUP(B8490,'Cписок Часовых Поясов'!A:D,3,0)</f>
        <v>Алматинское Время</v>
      </c>
      <c r="E8490">
        <v>6</v>
      </c>
      <c r="F8490" s="26">
        <f t="shared" si="132"/>
        <v>44344.629753846159</v>
      </c>
    </row>
    <row r="8491" spans="1:6" x14ac:dyDescent="0.3">
      <c r="A8491">
        <v>205738</v>
      </c>
      <c r="B8491" t="s">
        <v>2</v>
      </c>
      <c r="C8491" s="2">
        <v>44339.628248290595</v>
      </c>
      <c r="D8491" s="2" t="str">
        <f>VLOOKUP(B8491,'Cписок Часовых Поясов'!A:D,3,0)</f>
        <v>Британское Летнее Время</v>
      </c>
      <c r="E8491">
        <v>1</v>
      </c>
      <c r="F8491" s="26">
        <f t="shared" si="132"/>
        <v>44339.66991495726</v>
      </c>
    </row>
    <row r="8492" spans="1:6" x14ac:dyDescent="0.3">
      <c r="A8492">
        <v>205754</v>
      </c>
      <c r="B8492" t="s">
        <v>7</v>
      </c>
      <c r="C8492" s="2">
        <v>44314.438696972938</v>
      </c>
      <c r="D8492" s="2" t="str">
        <f>VLOOKUP(B8492,'Cписок Часовых Поясов'!A:D,3,0)</f>
        <v>Азорское Летнее Время</v>
      </c>
      <c r="E8492">
        <v>0</v>
      </c>
      <c r="F8492" s="26">
        <f t="shared" si="132"/>
        <v>44314.438696972938</v>
      </c>
    </row>
    <row r="8493" spans="1:6" x14ac:dyDescent="0.3">
      <c r="A8493">
        <v>205787</v>
      </c>
      <c r="B8493" t="s">
        <v>2</v>
      </c>
      <c r="C8493" s="2">
        <v>44346.067537215102</v>
      </c>
      <c r="D8493" s="2" t="str">
        <f>VLOOKUP(B8493,'Cписок Часовых Поясов'!A:D,3,0)</f>
        <v>Британское Летнее Время</v>
      </c>
      <c r="E8493">
        <v>1</v>
      </c>
      <c r="F8493" s="26">
        <f t="shared" si="132"/>
        <v>44346.109203881766</v>
      </c>
    </row>
    <row r="8494" spans="1:6" x14ac:dyDescent="0.3">
      <c r="A8494">
        <v>205833</v>
      </c>
      <c r="B8494" t="s">
        <v>10</v>
      </c>
      <c r="C8494" s="2">
        <v>44347.46592122507</v>
      </c>
      <c r="D8494" s="2" t="str">
        <f>VLOOKUP(B8494,'Cписок Часовых Поясов'!A:D,3,0)</f>
        <v>Иркутское Летнее Время</v>
      </c>
      <c r="E8494">
        <v>9</v>
      </c>
      <c r="F8494" s="26">
        <f t="shared" si="132"/>
        <v>44347.84092122507</v>
      </c>
    </row>
    <row r="8495" spans="1:6" x14ac:dyDescent="0.3">
      <c r="A8495">
        <v>205855</v>
      </c>
      <c r="B8495" t="s">
        <v>8</v>
      </c>
      <c r="C8495" s="2">
        <v>44400.138939565535</v>
      </c>
      <c r="D8495" s="2" t="str">
        <f>VLOOKUP(B8495,'Cписок Часовых Поясов'!A:D,3,0)</f>
        <v>Актюбинское Время</v>
      </c>
      <c r="E8495">
        <v>5</v>
      </c>
      <c r="F8495" s="26">
        <f t="shared" si="132"/>
        <v>44400.347272898871</v>
      </c>
    </row>
    <row r="8496" spans="1:6" x14ac:dyDescent="0.3">
      <c r="A8496">
        <v>205856</v>
      </c>
      <c r="B8496" t="s">
        <v>15</v>
      </c>
      <c r="C8496" s="2">
        <v>44376.812054095441</v>
      </c>
      <c r="D8496" s="2" t="str">
        <f>VLOOKUP(B8496,'Cписок Часовых Поясов'!A:D,3,0)</f>
        <v>Азорское Стандартное Время</v>
      </c>
      <c r="E8496">
        <v>-1</v>
      </c>
      <c r="F8496" s="26">
        <f t="shared" si="132"/>
        <v>44376.770387428776</v>
      </c>
    </row>
    <row r="8497" spans="1:6" x14ac:dyDescent="0.3">
      <c r="A8497">
        <v>205881</v>
      </c>
      <c r="B8497" t="s">
        <v>3</v>
      </c>
      <c r="C8497" s="2">
        <v>44315.263393198009</v>
      </c>
      <c r="D8497" s="2" t="str">
        <f>VLOOKUP(B8497,'Cписок Часовых Поясов'!A:D,3,0)</f>
        <v>Арабское Стандартное Время</v>
      </c>
      <c r="E8497">
        <v>3</v>
      </c>
      <c r="F8497" s="26">
        <f t="shared" si="132"/>
        <v>44315.388393198009</v>
      </c>
    </row>
    <row r="8498" spans="1:6" x14ac:dyDescent="0.3">
      <c r="A8498">
        <v>205908</v>
      </c>
      <c r="B8498" t="s">
        <v>5</v>
      </c>
      <c r="C8498" s="2">
        <v>44305.445994586895</v>
      </c>
      <c r="D8498" s="2" t="str">
        <f>VLOOKUP(B8498,'Cписок Часовых Поясов'!A:D,3,0)</f>
        <v>Центральноафриканское Время</v>
      </c>
      <c r="E8498">
        <v>2</v>
      </c>
      <c r="F8498" s="26">
        <f t="shared" si="132"/>
        <v>44305.529327920231</v>
      </c>
    </row>
    <row r="8499" spans="1:6" x14ac:dyDescent="0.3">
      <c r="A8499">
        <v>205930</v>
      </c>
      <c r="B8499" t="s">
        <v>2</v>
      </c>
      <c r="C8499" s="2">
        <v>44374.927981125358</v>
      </c>
      <c r="D8499" s="2" t="str">
        <f>VLOOKUP(B8499,'Cписок Часовых Поясов'!A:D,3,0)</f>
        <v>Британское Летнее Время</v>
      </c>
      <c r="E8499">
        <v>1</v>
      </c>
      <c r="F8499" s="26">
        <f t="shared" si="132"/>
        <v>44374.969647792022</v>
      </c>
    </row>
    <row r="8500" spans="1:6" x14ac:dyDescent="0.3">
      <c r="A8500">
        <v>205955</v>
      </c>
      <c r="B8500" t="s">
        <v>3</v>
      </c>
      <c r="C8500" s="2">
        <v>44337.858697685188</v>
      </c>
      <c r="D8500" s="2" t="str">
        <f>VLOOKUP(B8500,'Cписок Часовых Поясов'!A:D,3,0)</f>
        <v>Арабское Стандартное Время</v>
      </c>
      <c r="E8500">
        <v>3</v>
      </c>
      <c r="F8500" s="26">
        <f t="shared" si="132"/>
        <v>44337.983697685188</v>
      </c>
    </row>
    <row r="8501" spans="1:6" x14ac:dyDescent="0.3">
      <c r="A8501">
        <v>206004</v>
      </c>
      <c r="B8501" t="s">
        <v>3</v>
      </c>
      <c r="C8501" s="2">
        <v>44368.484921901705</v>
      </c>
      <c r="D8501" s="2" t="str">
        <f>VLOOKUP(B8501,'Cписок Часовых Поясов'!A:D,3,0)</f>
        <v>Арабское Стандартное Время</v>
      </c>
      <c r="E8501">
        <v>3</v>
      </c>
      <c r="F8501" s="26">
        <f t="shared" si="132"/>
        <v>44368.609921901705</v>
      </c>
    </row>
    <row r="8502" spans="1:6" x14ac:dyDescent="0.3">
      <c r="A8502">
        <v>206094</v>
      </c>
      <c r="B8502" t="s">
        <v>5</v>
      </c>
      <c r="C8502" s="2">
        <v>44384.793349928776</v>
      </c>
      <c r="D8502" s="2" t="str">
        <f>VLOOKUP(B8502,'Cписок Часовых Поясов'!A:D,3,0)</f>
        <v>Центральноафриканское Время</v>
      </c>
      <c r="E8502">
        <v>2</v>
      </c>
      <c r="F8502" s="26">
        <f t="shared" si="132"/>
        <v>44384.876683262111</v>
      </c>
    </row>
    <row r="8503" spans="1:6" x14ac:dyDescent="0.3">
      <c r="A8503">
        <v>206118</v>
      </c>
      <c r="B8503" t="s">
        <v>7</v>
      </c>
      <c r="C8503" s="2">
        <v>44373.232135612532</v>
      </c>
      <c r="D8503" s="2" t="str">
        <f>VLOOKUP(B8503,'Cписок Часовых Поясов'!A:D,3,0)</f>
        <v>Азорское Летнее Время</v>
      </c>
      <c r="E8503">
        <v>0</v>
      </c>
      <c r="F8503" s="26">
        <f t="shared" si="132"/>
        <v>44373.232135612532</v>
      </c>
    </row>
    <row r="8504" spans="1:6" x14ac:dyDescent="0.3">
      <c r="A8504">
        <v>206152</v>
      </c>
      <c r="B8504" t="s">
        <v>2</v>
      </c>
      <c r="C8504" s="2">
        <v>44310.35099764957</v>
      </c>
      <c r="D8504" s="2" t="str">
        <f>VLOOKUP(B8504,'Cписок Часовых Поясов'!A:D,3,0)</f>
        <v>Британское Летнее Время</v>
      </c>
      <c r="E8504">
        <v>1</v>
      </c>
      <c r="F8504" s="26">
        <f t="shared" si="132"/>
        <v>44310.392664316234</v>
      </c>
    </row>
    <row r="8505" spans="1:6" x14ac:dyDescent="0.3">
      <c r="A8505">
        <v>206170</v>
      </c>
      <c r="B8505" t="s">
        <v>5</v>
      </c>
      <c r="C8505" s="2">
        <v>44380.801688817664</v>
      </c>
      <c r="D8505" s="2" t="str">
        <f>VLOOKUP(B8505,'Cписок Часовых Поясов'!A:D,3,0)</f>
        <v>Центральноафриканское Время</v>
      </c>
      <c r="E8505">
        <v>2</v>
      </c>
      <c r="F8505" s="26">
        <f t="shared" si="132"/>
        <v>44380.885022151</v>
      </c>
    </row>
    <row r="8506" spans="1:6" x14ac:dyDescent="0.3">
      <c r="A8506">
        <v>206237</v>
      </c>
      <c r="B8506" t="s">
        <v>3</v>
      </c>
      <c r="C8506" s="2">
        <v>44314.299695334761</v>
      </c>
      <c r="D8506" s="2" t="str">
        <f>VLOOKUP(B8506,'Cписок Часовых Поясов'!A:D,3,0)</f>
        <v>Арабское Стандартное Время</v>
      </c>
      <c r="E8506">
        <v>3</v>
      </c>
      <c r="F8506" s="26">
        <f t="shared" si="132"/>
        <v>44314.424695334761</v>
      </c>
    </row>
    <row r="8507" spans="1:6" x14ac:dyDescent="0.3">
      <c r="A8507">
        <v>206280</v>
      </c>
      <c r="B8507" t="s">
        <v>9</v>
      </c>
      <c r="C8507" s="2">
        <v>44342.641734650999</v>
      </c>
      <c r="D8507" s="2" t="str">
        <f>VLOOKUP(B8507,'Cписок Часовых Поясов'!A:D,3,0)</f>
        <v>Алматинское Время</v>
      </c>
      <c r="E8507">
        <v>6</v>
      </c>
      <c r="F8507" s="26">
        <f t="shared" si="132"/>
        <v>44342.891734650999</v>
      </c>
    </row>
    <row r="8508" spans="1:6" x14ac:dyDescent="0.3">
      <c r="A8508">
        <v>206313</v>
      </c>
      <c r="B8508" t="s">
        <v>5</v>
      </c>
      <c r="C8508" s="2">
        <v>44323.084520085475</v>
      </c>
      <c r="D8508" s="2" t="str">
        <f>VLOOKUP(B8508,'Cписок Часовых Поясов'!A:D,3,0)</f>
        <v>Центральноафриканское Время</v>
      </c>
      <c r="E8508">
        <v>2</v>
      </c>
      <c r="F8508" s="26">
        <f t="shared" si="132"/>
        <v>44323.16785341881</v>
      </c>
    </row>
    <row r="8509" spans="1:6" x14ac:dyDescent="0.3">
      <c r="A8509">
        <v>206330</v>
      </c>
      <c r="B8509" t="s">
        <v>2</v>
      </c>
      <c r="C8509" s="2">
        <v>44371.781794088318</v>
      </c>
      <c r="D8509" s="2" t="str">
        <f>VLOOKUP(B8509,'Cписок Часовых Поясов'!A:D,3,0)</f>
        <v>Британское Летнее Время</v>
      </c>
      <c r="E8509">
        <v>1</v>
      </c>
      <c r="F8509" s="26">
        <f t="shared" si="132"/>
        <v>44371.823460754982</v>
      </c>
    </row>
    <row r="8510" spans="1:6" x14ac:dyDescent="0.3">
      <c r="A8510">
        <v>206350</v>
      </c>
      <c r="B8510" t="s">
        <v>3</v>
      </c>
      <c r="C8510" s="2">
        <v>44300.854508048433</v>
      </c>
      <c r="D8510" s="2" t="str">
        <f>VLOOKUP(B8510,'Cписок Часовых Поясов'!A:D,3,0)</f>
        <v>Арабское Стандартное Время</v>
      </c>
      <c r="E8510">
        <v>3</v>
      </c>
      <c r="F8510" s="26">
        <f t="shared" si="132"/>
        <v>44300.979508048433</v>
      </c>
    </row>
    <row r="8511" spans="1:6" x14ac:dyDescent="0.3">
      <c r="A8511">
        <v>206376</v>
      </c>
      <c r="B8511" t="s">
        <v>3</v>
      </c>
      <c r="C8511" s="2">
        <v>44354.174880911676</v>
      </c>
      <c r="D8511" s="2" t="str">
        <f>VLOOKUP(B8511,'Cписок Часовых Поясов'!A:D,3,0)</f>
        <v>Арабское Стандартное Время</v>
      </c>
      <c r="E8511">
        <v>3</v>
      </c>
      <c r="F8511" s="26">
        <f t="shared" si="132"/>
        <v>44354.299880911676</v>
      </c>
    </row>
    <row r="8512" spans="1:6" x14ac:dyDescent="0.3">
      <c r="A8512">
        <v>206377</v>
      </c>
      <c r="B8512" t="s">
        <v>12</v>
      </c>
      <c r="C8512" s="2">
        <v>44323.100384864672</v>
      </c>
      <c r="D8512" s="2" t="str">
        <f>VLOOKUP(B8512,'Cписок Часовых Поясов'!A:D,3,0)</f>
        <v>Часовой Пояс Острова Рождества</v>
      </c>
      <c r="E8512">
        <v>7</v>
      </c>
      <c r="F8512" s="26">
        <f t="shared" si="132"/>
        <v>44323.392051531337</v>
      </c>
    </row>
    <row r="8513" spans="1:6" x14ac:dyDescent="0.3">
      <c r="A8513">
        <v>206398</v>
      </c>
      <c r="B8513" t="s">
        <v>2</v>
      </c>
      <c r="C8513" s="2">
        <v>44298.223751495731</v>
      </c>
      <c r="D8513" s="2" t="str">
        <f>VLOOKUP(B8513,'Cписок Часовых Поясов'!A:D,3,0)</f>
        <v>Британское Летнее Время</v>
      </c>
      <c r="E8513">
        <v>1</v>
      </c>
      <c r="F8513" s="26">
        <f t="shared" si="132"/>
        <v>44298.265418162395</v>
      </c>
    </row>
    <row r="8514" spans="1:6" x14ac:dyDescent="0.3">
      <c r="A8514">
        <v>206407</v>
      </c>
      <c r="B8514" t="s">
        <v>3</v>
      </c>
      <c r="C8514" s="2">
        <v>44377.650138176643</v>
      </c>
      <c r="D8514" s="2" t="str">
        <f>VLOOKUP(B8514,'Cписок Часовых Поясов'!A:D,3,0)</f>
        <v>Арабское Стандартное Время</v>
      </c>
      <c r="E8514">
        <v>3</v>
      </c>
      <c r="F8514" s="26">
        <f t="shared" ref="F8514:F8577" si="133">C8514+E8514/24</f>
        <v>44377.775138176643</v>
      </c>
    </row>
    <row r="8515" spans="1:6" x14ac:dyDescent="0.3">
      <c r="A8515">
        <v>206473</v>
      </c>
      <c r="B8515" t="s">
        <v>7</v>
      </c>
      <c r="C8515" s="2">
        <v>44341.494458012821</v>
      </c>
      <c r="D8515" s="2" t="str">
        <f>VLOOKUP(B8515,'Cписок Часовых Поясов'!A:D,3,0)</f>
        <v>Азорское Летнее Время</v>
      </c>
      <c r="E8515">
        <v>0</v>
      </c>
      <c r="F8515" s="26">
        <f t="shared" si="133"/>
        <v>44341.494458012821</v>
      </c>
    </row>
    <row r="8516" spans="1:6" x14ac:dyDescent="0.3">
      <c r="A8516">
        <v>206495</v>
      </c>
      <c r="B8516" t="s">
        <v>5</v>
      </c>
      <c r="C8516" s="2">
        <v>44416.483906232199</v>
      </c>
      <c r="D8516" s="2" t="str">
        <f>VLOOKUP(B8516,'Cписок Часовых Поясов'!A:D,3,0)</f>
        <v>Центральноафриканское Время</v>
      </c>
      <c r="E8516">
        <v>2</v>
      </c>
      <c r="F8516" s="26">
        <f t="shared" si="133"/>
        <v>44416.567239565535</v>
      </c>
    </row>
    <row r="8517" spans="1:6" x14ac:dyDescent="0.3">
      <c r="A8517">
        <v>206503</v>
      </c>
      <c r="B8517" t="s">
        <v>3</v>
      </c>
      <c r="C8517" s="2">
        <v>44374.969712393162</v>
      </c>
      <c r="D8517" s="2" t="str">
        <f>VLOOKUP(B8517,'Cписок Часовых Поясов'!A:D,3,0)</f>
        <v>Арабское Стандартное Время</v>
      </c>
      <c r="E8517">
        <v>3</v>
      </c>
      <c r="F8517" s="26">
        <f t="shared" si="133"/>
        <v>44375.094712393162</v>
      </c>
    </row>
    <row r="8518" spans="1:6" x14ac:dyDescent="0.3">
      <c r="A8518">
        <v>206520</v>
      </c>
      <c r="B8518" t="s">
        <v>2</v>
      </c>
      <c r="C8518" s="2">
        <v>44295.290973361829</v>
      </c>
      <c r="D8518" s="2" t="str">
        <f>VLOOKUP(B8518,'Cписок Часовых Поясов'!A:D,3,0)</f>
        <v>Британское Летнее Время</v>
      </c>
      <c r="E8518">
        <v>1</v>
      </c>
      <c r="F8518" s="26">
        <f t="shared" si="133"/>
        <v>44295.332640028493</v>
      </c>
    </row>
    <row r="8519" spans="1:6" x14ac:dyDescent="0.3">
      <c r="A8519">
        <v>206536</v>
      </c>
      <c r="B8519" t="s">
        <v>5</v>
      </c>
      <c r="C8519" s="2">
        <v>44315.150525356126</v>
      </c>
      <c r="D8519" s="2" t="str">
        <f>VLOOKUP(B8519,'Cписок Часовых Поясов'!A:D,3,0)</f>
        <v>Центральноафриканское Время</v>
      </c>
      <c r="E8519">
        <v>2</v>
      </c>
      <c r="F8519" s="26">
        <f t="shared" si="133"/>
        <v>44315.233858689462</v>
      </c>
    </row>
    <row r="8520" spans="1:6" x14ac:dyDescent="0.3">
      <c r="A8520">
        <v>206539</v>
      </c>
      <c r="B8520" t="s">
        <v>5</v>
      </c>
      <c r="C8520" s="2">
        <v>44342.224688319082</v>
      </c>
      <c r="D8520" s="2" t="str">
        <f>VLOOKUP(B8520,'Cписок Часовых Поясов'!A:D,3,0)</f>
        <v>Центральноафриканское Время</v>
      </c>
      <c r="E8520">
        <v>2</v>
      </c>
      <c r="F8520" s="26">
        <f t="shared" si="133"/>
        <v>44342.308021652418</v>
      </c>
    </row>
    <row r="8521" spans="1:6" x14ac:dyDescent="0.3">
      <c r="A8521">
        <v>206543</v>
      </c>
      <c r="B8521" t="s">
        <v>3</v>
      </c>
      <c r="C8521" s="2">
        <v>44312.777413425923</v>
      </c>
      <c r="D8521" s="2" t="str">
        <f>VLOOKUP(B8521,'Cписок Часовых Поясов'!A:D,3,0)</f>
        <v>Арабское Стандартное Время</v>
      </c>
      <c r="E8521">
        <v>3</v>
      </c>
      <c r="F8521" s="26">
        <f t="shared" si="133"/>
        <v>44312.902413425923</v>
      </c>
    </row>
    <row r="8522" spans="1:6" x14ac:dyDescent="0.3">
      <c r="A8522">
        <v>206558</v>
      </c>
      <c r="B8522" t="s">
        <v>5</v>
      </c>
      <c r="C8522" s="2">
        <v>44324.533878774928</v>
      </c>
      <c r="D8522" s="2" t="str">
        <f>VLOOKUP(B8522,'Cписок Часовых Поясов'!A:D,3,0)</f>
        <v>Центральноафриканское Время</v>
      </c>
      <c r="E8522">
        <v>2</v>
      </c>
      <c r="F8522" s="26">
        <f t="shared" si="133"/>
        <v>44324.617212108264</v>
      </c>
    </row>
    <row r="8523" spans="1:6" x14ac:dyDescent="0.3">
      <c r="A8523">
        <v>206574</v>
      </c>
      <c r="B8523" t="s">
        <v>5</v>
      </c>
      <c r="C8523" s="2">
        <v>44302.580561039889</v>
      </c>
      <c r="D8523" s="2" t="str">
        <f>VLOOKUP(B8523,'Cписок Часовых Поясов'!A:D,3,0)</f>
        <v>Центральноафриканское Время</v>
      </c>
      <c r="E8523">
        <v>2</v>
      </c>
      <c r="F8523" s="26">
        <f t="shared" si="133"/>
        <v>44302.663894373225</v>
      </c>
    </row>
    <row r="8524" spans="1:6" x14ac:dyDescent="0.3">
      <c r="A8524">
        <v>206580</v>
      </c>
      <c r="B8524" t="s">
        <v>7</v>
      </c>
      <c r="C8524" s="2">
        <v>44394.199313532765</v>
      </c>
      <c r="D8524" s="2" t="str">
        <f>VLOOKUP(B8524,'Cписок Часовых Поясов'!A:D,3,0)</f>
        <v>Азорское Летнее Время</v>
      </c>
      <c r="E8524">
        <v>0</v>
      </c>
      <c r="F8524" s="26">
        <f t="shared" si="133"/>
        <v>44394.199313532765</v>
      </c>
    </row>
    <row r="8525" spans="1:6" x14ac:dyDescent="0.3">
      <c r="A8525">
        <v>206591</v>
      </c>
      <c r="B8525" t="s">
        <v>3</v>
      </c>
      <c r="C8525" s="2">
        <v>44339.514283725075</v>
      </c>
      <c r="D8525" s="2" t="str">
        <f>VLOOKUP(B8525,'Cписок Часовых Поясов'!A:D,3,0)</f>
        <v>Арабское Стандартное Время</v>
      </c>
      <c r="E8525">
        <v>3</v>
      </c>
      <c r="F8525" s="26">
        <f t="shared" si="133"/>
        <v>44339.639283725075</v>
      </c>
    </row>
    <row r="8526" spans="1:6" x14ac:dyDescent="0.3">
      <c r="A8526">
        <v>206608</v>
      </c>
      <c r="B8526" t="s">
        <v>2</v>
      </c>
      <c r="C8526" s="2">
        <v>44333.938581196584</v>
      </c>
      <c r="D8526" s="2" t="str">
        <f>VLOOKUP(B8526,'Cписок Часовых Поясов'!A:D,3,0)</f>
        <v>Британское Летнее Время</v>
      </c>
      <c r="E8526">
        <v>1</v>
      </c>
      <c r="F8526" s="26">
        <f t="shared" si="133"/>
        <v>44333.980247863248</v>
      </c>
    </row>
    <row r="8527" spans="1:6" x14ac:dyDescent="0.3">
      <c r="A8527">
        <v>206625</v>
      </c>
      <c r="B8527" t="s">
        <v>3</v>
      </c>
      <c r="C8527" s="2">
        <v>44304.104335826218</v>
      </c>
      <c r="D8527" s="2" t="str">
        <f>VLOOKUP(B8527,'Cписок Часовых Поясов'!A:D,3,0)</f>
        <v>Арабское Стандартное Время</v>
      </c>
      <c r="E8527">
        <v>3</v>
      </c>
      <c r="F8527" s="26">
        <f t="shared" si="133"/>
        <v>44304.229335826218</v>
      </c>
    </row>
    <row r="8528" spans="1:6" x14ac:dyDescent="0.3">
      <c r="A8528">
        <v>206667</v>
      </c>
      <c r="B8528" t="s">
        <v>2</v>
      </c>
      <c r="C8528" s="2">
        <v>44313.135889245015</v>
      </c>
      <c r="D8528" s="2" t="str">
        <f>VLOOKUP(B8528,'Cписок Часовых Поясов'!A:D,3,0)</f>
        <v>Британское Летнее Время</v>
      </c>
      <c r="E8528">
        <v>1</v>
      </c>
      <c r="F8528" s="26">
        <f t="shared" si="133"/>
        <v>44313.17755591168</v>
      </c>
    </row>
    <row r="8529" spans="1:6" x14ac:dyDescent="0.3">
      <c r="A8529">
        <v>206674</v>
      </c>
      <c r="B8529" t="s">
        <v>5</v>
      </c>
      <c r="C8529" s="2">
        <v>44308.806288817665</v>
      </c>
      <c r="D8529" s="2" t="str">
        <f>VLOOKUP(B8529,'Cписок Часовых Поясов'!A:D,3,0)</f>
        <v>Центральноафриканское Время</v>
      </c>
      <c r="E8529">
        <v>2</v>
      </c>
      <c r="F8529" s="26">
        <f t="shared" si="133"/>
        <v>44308.889622151</v>
      </c>
    </row>
    <row r="8530" spans="1:6" x14ac:dyDescent="0.3">
      <c r="A8530">
        <v>206686</v>
      </c>
      <c r="B8530" t="s">
        <v>2</v>
      </c>
      <c r="C8530" s="2">
        <v>44342.016103418806</v>
      </c>
      <c r="D8530" s="2" t="str">
        <f>VLOOKUP(B8530,'Cписок Часовых Поясов'!A:D,3,0)</f>
        <v>Британское Летнее Время</v>
      </c>
      <c r="E8530">
        <v>1</v>
      </c>
      <c r="F8530" s="26">
        <f t="shared" si="133"/>
        <v>44342.05777008547</v>
      </c>
    </row>
    <row r="8531" spans="1:6" x14ac:dyDescent="0.3">
      <c r="A8531">
        <v>206689</v>
      </c>
      <c r="B8531" t="s">
        <v>20</v>
      </c>
      <c r="C8531" s="2">
        <v>44344.351922400288</v>
      </c>
      <c r="D8531" s="2" t="str">
        <f>VLOOKUP(B8531,'Cписок Часовых Поясов'!A:D,3,0)</f>
        <v>Центральное Стандартное Время</v>
      </c>
      <c r="E8531">
        <v>-6</v>
      </c>
      <c r="F8531" s="26">
        <f t="shared" si="133"/>
        <v>44344.101922400288</v>
      </c>
    </row>
    <row r="8532" spans="1:6" x14ac:dyDescent="0.3">
      <c r="A8532">
        <v>206745</v>
      </c>
      <c r="B8532" t="s">
        <v>18</v>
      </c>
      <c r="C8532" s="2">
        <v>44373.150843696581</v>
      </c>
      <c r="D8532" s="2" t="str">
        <f>VLOOKUP(B8532,'Cписок Часовых Поясов'!A:D,3,0)</f>
        <v>Амазонское Время</v>
      </c>
      <c r="E8532">
        <v>-4</v>
      </c>
      <c r="F8532" s="26">
        <f t="shared" si="133"/>
        <v>44372.984177029917</v>
      </c>
    </row>
    <row r="8533" spans="1:6" x14ac:dyDescent="0.3">
      <c r="A8533">
        <v>206841</v>
      </c>
      <c r="B8533" t="s">
        <v>11</v>
      </c>
      <c r="C8533" s="2">
        <v>44367.65694935897</v>
      </c>
      <c r="D8533" s="2" t="str">
        <f>VLOOKUP(B8533,'Cписок Часовых Поясов'!A:D,3,0)</f>
        <v>Горное Стандартное Время (Северная Америка)</v>
      </c>
      <c r="E8533">
        <v>-7</v>
      </c>
      <c r="F8533" s="26">
        <f t="shared" si="133"/>
        <v>44367.365282692306</v>
      </c>
    </row>
    <row r="8534" spans="1:6" x14ac:dyDescent="0.3">
      <c r="A8534">
        <v>206842</v>
      </c>
      <c r="B8534" t="s">
        <v>2</v>
      </c>
      <c r="C8534" s="2">
        <v>44379.874026958692</v>
      </c>
      <c r="D8534" s="2" t="str">
        <f>VLOOKUP(B8534,'Cписок Часовых Поясов'!A:D,3,0)</f>
        <v>Британское Летнее Время</v>
      </c>
      <c r="E8534">
        <v>1</v>
      </c>
      <c r="F8534" s="26">
        <f t="shared" si="133"/>
        <v>44379.915693625357</v>
      </c>
    </row>
    <row r="8535" spans="1:6" x14ac:dyDescent="0.3">
      <c r="A8535">
        <v>206940</v>
      </c>
      <c r="B8535" t="s">
        <v>2</v>
      </c>
      <c r="C8535" s="2">
        <v>44286.869105733625</v>
      </c>
      <c r="D8535" s="2" t="str">
        <f>VLOOKUP(B8535,'Cписок Часовых Поясов'!A:D,3,0)</f>
        <v>Британское Летнее Время</v>
      </c>
      <c r="E8535">
        <v>1</v>
      </c>
      <c r="F8535" s="26">
        <f t="shared" si="133"/>
        <v>44286.91077240029</v>
      </c>
    </row>
    <row r="8536" spans="1:6" x14ac:dyDescent="0.3">
      <c r="A8536">
        <v>206954</v>
      </c>
      <c r="B8536" t="s">
        <v>13</v>
      </c>
      <c r="C8536" s="2">
        <v>44374.733893198012</v>
      </c>
      <c r="D8536" s="2" t="str">
        <f>VLOOKUP(B8536,'Cписок Часовых Поясов'!A:D,3,0)</f>
        <v>Акрийское Время</v>
      </c>
      <c r="E8536">
        <v>-5</v>
      </c>
      <c r="F8536" s="26">
        <f t="shared" si="133"/>
        <v>44374.525559864676</v>
      </c>
    </row>
    <row r="8537" spans="1:6" x14ac:dyDescent="0.3">
      <c r="A8537">
        <v>206963</v>
      </c>
      <c r="B8537" t="s">
        <v>5</v>
      </c>
      <c r="C8537" s="2">
        <v>44377.427074287756</v>
      </c>
      <c r="D8537" s="2" t="str">
        <f>VLOOKUP(B8537,'Cписок Часовых Поясов'!A:D,3,0)</f>
        <v>Центральноафриканское Время</v>
      </c>
      <c r="E8537">
        <v>2</v>
      </c>
      <c r="F8537" s="26">
        <f t="shared" si="133"/>
        <v>44377.510407621092</v>
      </c>
    </row>
    <row r="8538" spans="1:6" x14ac:dyDescent="0.3">
      <c r="A8538">
        <v>206967</v>
      </c>
      <c r="B8538" t="s">
        <v>3</v>
      </c>
      <c r="C8538" s="2">
        <v>44371.783018447291</v>
      </c>
      <c r="D8538" s="2" t="str">
        <f>VLOOKUP(B8538,'Cписок Часовых Поясов'!A:D,3,0)</f>
        <v>Арабское Стандартное Время</v>
      </c>
      <c r="E8538">
        <v>3</v>
      </c>
      <c r="F8538" s="26">
        <f t="shared" si="133"/>
        <v>44371.908018447291</v>
      </c>
    </row>
    <row r="8539" spans="1:6" x14ac:dyDescent="0.3">
      <c r="A8539">
        <v>206996</v>
      </c>
      <c r="B8539" t="s">
        <v>2</v>
      </c>
      <c r="C8539" s="2">
        <v>44372.617534686608</v>
      </c>
      <c r="D8539" s="2" t="str">
        <f>VLOOKUP(B8539,'Cписок Часовых Поясов'!A:D,3,0)</f>
        <v>Британское Летнее Время</v>
      </c>
      <c r="E8539">
        <v>1</v>
      </c>
      <c r="F8539" s="26">
        <f t="shared" si="133"/>
        <v>44372.659201353272</v>
      </c>
    </row>
    <row r="8540" spans="1:6" x14ac:dyDescent="0.3">
      <c r="A8540">
        <v>207013</v>
      </c>
      <c r="B8540" t="s">
        <v>6</v>
      </c>
      <c r="C8540" s="2">
        <v>44402.632045655271</v>
      </c>
      <c r="D8540" s="2" t="str">
        <f>VLOOKUP(B8540,'Cписок Часовых Поясов'!A:D,3,0)</f>
        <v>Армянское Время</v>
      </c>
      <c r="E8540">
        <v>4</v>
      </c>
      <c r="F8540" s="26">
        <f t="shared" si="133"/>
        <v>44402.798712321935</v>
      </c>
    </row>
    <row r="8541" spans="1:6" x14ac:dyDescent="0.3">
      <c r="A8541">
        <v>207014</v>
      </c>
      <c r="B8541" t="s">
        <v>5</v>
      </c>
      <c r="C8541" s="2">
        <v>44340.442745263528</v>
      </c>
      <c r="D8541" s="2" t="str">
        <f>VLOOKUP(B8541,'Cписок Часовых Поясов'!A:D,3,0)</f>
        <v>Центральноафриканское Время</v>
      </c>
      <c r="E8541">
        <v>2</v>
      </c>
      <c r="F8541" s="26">
        <f t="shared" si="133"/>
        <v>44340.526078596864</v>
      </c>
    </row>
    <row r="8542" spans="1:6" x14ac:dyDescent="0.3">
      <c r="A8542">
        <v>207028</v>
      </c>
      <c r="B8542" t="s">
        <v>2</v>
      </c>
      <c r="C8542" s="2">
        <v>44377.51238461538</v>
      </c>
      <c r="D8542" s="2" t="str">
        <f>VLOOKUP(B8542,'Cписок Часовых Поясов'!A:D,3,0)</f>
        <v>Британское Летнее Время</v>
      </c>
      <c r="E8542">
        <v>1</v>
      </c>
      <c r="F8542" s="26">
        <f t="shared" si="133"/>
        <v>44377.554051282044</v>
      </c>
    </row>
    <row r="8543" spans="1:6" x14ac:dyDescent="0.3">
      <c r="A8543">
        <v>207033</v>
      </c>
      <c r="B8543" t="s">
        <v>7</v>
      </c>
      <c r="C8543" s="2">
        <v>44398.229758760681</v>
      </c>
      <c r="D8543" s="2" t="str">
        <f>VLOOKUP(B8543,'Cписок Часовых Поясов'!A:D,3,0)</f>
        <v>Азорское Летнее Время</v>
      </c>
      <c r="E8543">
        <v>0</v>
      </c>
      <c r="F8543" s="26">
        <f t="shared" si="133"/>
        <v>44398.229758760681</v>
      </c>
    </row>
    <row r="8544" spans="1:6" x14ac:dyDescent="0.3">
      <c r="A8544">
        <v>207036</v>
      </c>
      <c r="B8544" t="s">
        <v>2</v>
      </c>
      <c r="C8544" s="2">
        <v>44312.436090633899</v>
      </c>
      <c r="D8544" s="2" t="str">
        <f>VLOOKUP(B8544,'Cписок Часовых Поясов'!A:D,3,0)</f>
        <v>Британское Летнее Время</v>
      </c>
      <c r="E8544">
        <v>1</v>
      </c>
      <c r="F8544" s="26">
        <f t="shared" si="133"/>
        <v>44312.477757300563</v>
      </c>
    </row>
    <row r="8545" spans="1:6" x14ac:dyDescent="0.3">
      <c r="A8545">
        <v>207090</v>
      </c>
      <c r="B8545" t="s">
        <v>8</v>
      </c>
      <c r="C8545" s="2">
        <v>44323.666508262111</v>
      </c>
      <c r="D8545" s="2" t="str">
        <f>VLOOKUP(B8545,'Cписок Часовых Поясов'!A:D,3,0)</f>
        <v>Актюбинское Время</v>
      </c>
      <c r="E8545">
        <v>5</v>
      </c>
      <c r="F8545" s="26">
        <f t="shared" si="133"/>
        <v>44323.874841595447</v>
      </c>
    </row>
    <row r="8546" spans="1:6" x14ac:dyDescent="0.3">
      <c r="A8546">
        <v>207108</v>
      </c>
      <c r="B8546" t="s">
        <v>2</v>
      </c>
      <c r="C8546" s="2">
        <v>44374.478041168091</v>
      </c>
      <c r="D8546" s="2" t="str">
        <f>VLOOKUP(B8546,'Cписок Часовых Поясов'!A:D,3,0)</f>
        <v>Британское Летнее Время</v>
      </c>
      <c r="E8546">
        <v>1</v>
      </c>
      <c r="F8546" s="26">
        <f t="shared" si="133"/>
        <v>44374.519707834756</v>
      </c>
    </row>
    <row r="8547" spans="1:6" x14ac:dyDescent="0.3">
      <c r="A8547">
        <v>207158</v>
      </c>
      <c r="B8547" t="s">
        <v>5</v>
      </c>
      <c r="C8547" s="2">
        <v>44313.452122827635</v>
      </c>
      <c r="D8547" s="2" t="str">
        <f>VLOOKUP(B8547,'Cписок Часовых Поясов'!A:D,3,0)</f>
        <v>Центральноафриканское Время</v>
      </c>
      <c r="E8547">
        <v>2</v>
      </c>
      <c r="F8547" s="26">
        <f t="shared" si="133"/>
        <v>44313.535456160971</v>
      </c>
    </row>
    <row r="8548" spans="1:6" x14ac:dyDescent="0.3">
      <c r="A8548">
        <v>207229</v>
      </c>
      <c r="B8548" t="s">
        <v>2</v>
      </c>
      <c r="C8548" s="2">
        <v>44316.654845512821</v>
      </c>
      <c r="D8548" s="2" t="str">
        <f>VLOOKUP(B8548,'Cписок Часовых Поясов'!A:D,3,0)</f>
        <v>Британское Летнее Время</v>
      </c>
      <c r="E8548">
        <v>1</v>
      </c>
      <c r="F8548" s="26">
        <f t="shared" si="133"/>
        <v>44316.696512179486</v>
      </c>
    </row>
    <row r="8549" spans="1:6" x14ac:dyDescent="0.3">
      <c r="A8549">
        <v>207278</v>
      </c>
      <c r="B8549" t="s">
        <v>7</v>
      </c>
      <c r="C8549" s="2">
        <v>44375.623263497153</v>
      </c>
      <c r="D8549" s="2" t="str">
        <f>VLOOKUP(B8549,'Cписок Часовых Поясов'!A:D,3,0)</f>
        <v>Азорское Летнее Время</v>
      </c>
      <c r="E8549">
        <v>0</v>
      </c>
      <c r="F8549" s="26">
        <f t="shared" si="133"/>
        <v>44375.623263497153</v>
      </c>
    </row>
    <row r="8550" spans="1:6" x14ac:dyDescent="0.3">
      <c r="A8550">
        <v>207284</v>
      </c>
      <c r="B8550" t="s">
        <v>22</v>
      </c>
      <c r="C8550" s="2">
        <v>44314.642362678067</v>
      </c>
      <c r="D8550" s="2" t="str">
        <f>VLOOKUP(B8550,'Cписок Часовых Поясов'!A:D,3,0)</f>
        <v>Австралийское Восточное Стандартное Время</v>
      </c>
      <c r="E8550">
        <v>10</v>
      </c>
      <c r="F8550" s="26">
        <f t="shared" si="133"/>
        <v>44315.059029344731</v>
      </c>
    </row>
    <row r="8551" spans="1:6" x14ac:dyDescent="0.3">
      <c r="A8551">
        <v>207335</v>
      </c>
      <c r="B8551" t="s">
        <v>7</v>
      </c>
      <c r="C8551" s="2">
        <v>44313.925474252137</v>
      </c>
      <c r="D8551" s="2" t="str">
        <f>VLOOKUP(B8551,'Cписок Часовых Поясов'!A:D,3,0)</f>
        <v>Азорское Летнее Время</v>
      </c>
      <c r="E8551">
        <v>0</v>
      </c>
      <c r="F8551" s="26">
        <f t="shared" si="133"/>
        <v>44313.925474252137</v>
      </c>
    </row>
    <row r="8552" spans="1:6" x14ac:dyDescent="0.3">
      <c r="A8552">
        <v>207366</v>
      </c>
      <c r="B8552" t="s">
        <v>2</v>
      </c>
      <c r="C8552" s="2">
        <v>44307.410519586898</v>
      </c>
      <c r="D8552" s="2" t="str">
        <f>VLOOKUP(B8552,'Cписок Часовых Поясов'!A:D,3,0)</f>
        <v>Британское Летнее Время</v>
      </c>
      <c r="E8552">
        <v>1</v>
      </c>
      <c r="F8552" s="26">
        <f t="shared" si="133"/>
        <v>44307.452186253562</v>
      </c>
    </row>
    <row r="8553" spans="1:6" x14ac:dyDescent="0.3">
      <c r="A8553">
        <v>207382</v>
      </c>
      <c r="B8553" t="s">
        <v>5</v>
      </c>
      <c r="C8553" s="2">
        <v>44348.329780235043</v>
      </c>
      <c r="D8553" s="2" t="str">
        <f>VLOOKUP(B8553,'Cписок Часовых Поясов'!A:D,3,0)</f>
        <v>Центральноафриканское Время</v>
      </c>
      <c r="E8553">
        <v>2</v>
      </c>
      <c r="F8553" s="26">
        <f t="shared" si="133"/>
        <v>44348.413113568378</v>
      </c>
    </row>
    <row r="8554" spans="1:6" x14ac:dyDescent="0.3">
      <c r="A8554">
        <v>207409</v>
      </c>
      <c r="B8554" t="s">
        <v>5</v>
      </c>
      <c r="C8554" s="2">
        <v>44378.916396225068</v>
      </c>
      <c r="D8554" s="2" t="str">
        <f>VLOOKUP(B8554,'Cписок Часовых Поясов'!A:D,3,0)</f>
        <v>Центральноафриканское Время</v>
      </c>
      <c r="E8554">
        <v>2</v>
      </c>
      <c r="F8554" s="26">
        <f t="shared" si="133"/>
        <v>44378.999729558403</v>
      </c>
    </row>
    <row r="8555" spans="1:6" x14ac:dyDescent="0.3">
      <c r="A8555">
        <v>207422</v>
      </c>
      <c r="B8555" t="s">
        <v>19</v>
      </c>
      <c r="C8555" s="2">
        <v>44376.201535398861</v>
      </c>
      <c r="D8555" s="2" t="str">
        <f>VLOOKUP(B8555,'Cписок Часовых Поясов'!A:D,3,0)</f>
        <v>Австралийское Западное Стандартное Время</v>
      </c>
      <c r="E8555">
        <v>8</v>
      </c>
      <c r="F8555" s="26">
        <f t="shared" si="133"/>
        <v>44376.534868732197</v>
      </c>
    </row>
    <row r="8556" spans="1:6" x14ac:dyDescent="0.3">
      <c r="A8556">
        <v>207613</v>
      </c>
      <c r="B8556" t="s">
        <v>2</v>
      </c>
      <c r="C8556" s="2">
        <v>44371.776774715101</v>
      </c>
      <c r="D8556" s="2" t="str">
        <f>VLOOKUP(B8556,'Cписок Часовых Поясов'!A:D,3,0)</f>
        <v>Британское Летнее Время</v>
      </c>
      <c r="E8556">
        <v>1</v>
      </c>
      <c r="F8556" s="26">
        <f t="shared" si="133"/>
        <v>44371.818441381765</v>
      </c>
    </row>
    <row r="8557" spans="1:6" x14ac:dyDescent="0.3">
      <c r="A8557">
        <v>207635</v>
      </c>
      <c r="B8557" t="s">
        <v>7</v>
      </c>
      <c r="C8557" s="2">
        <v>44342.719456695158</v>
      </c>
      <c r="D8557" s="2" t="str">
        <f>VLOOKUP(B8557,'Cписок Часовых Поясов'!A:D,3,0)</f>
        <v>Азорское Летнее Время</v>
      </c>
      <c r="E8557">
        <v>0</v>
      </c>
      <c r="F8557" s="26">
        <f t="shared" si="133"/>
        <v>44342.719456695158</v>
      </c>
    </row>
    <row r="8558" spans="1:6" x14ac:dyDescent="0.3">
      <c r="A8558">
        <v>207682</v>
      </c>
      <c r="B8558" t="s">
        <v>12</v>
      </c>
      <c r="C8558" s="2">
        <v>44306.752251958686</v>
      </c>
      <c r="D8558" s="2" t="str">
        <f>VLOOKUP(B8558,'Cписок Часовых Поясов'!A:D,3,0)</f>
        <v>Часовой Пояс Острова Рождества</v>
      </c>
      <c r="E8558">
        <v>7</v>
      </c>
      <c r="F8558" s="26">
        <f t="shared" si="133"/>
        <v>44307.04391862535</v>
      </c>
    </row>
    <row r="8559" spans="1:6" x14ac:dyDescent="0.3">
      <c r="A8559">
        <v>207693</v>
      </c>
      <c r="B8559" t="s">
        <v>2</v>
      </c>
      <c r="C8559" s="2">
        <v>44298.126867094019</v>
      </c>
      <c r="D8559" s="2" t="str">
        <f>VLOOKUP(B8559,'Cписок Часовых Поясов'!A:D,3,0)</f>
        <v>Британское Летнее Время</v>
      </c>
      <c r="E8559">
        <v>1</v>
      </c>
      <c r="F8559" s="26">
        <f t="shared" si="133"/>
        <v>44298.168533760683</v>
      </c>
    </row>
    <row r="8560" spans="1:6" x14ac:dyDescent="0.3">
      <c r="A8560">
        <v>207713</v>
      </c>
      <c r="B8560" t="s">
        <v>2</v>
      </c>
      <c r="C8560" s="2">
        <v>44402.195899750717</v>
      </c>
      <c r="D8560" s="2" t="str">
        <f>VLOOKUP(B8560,'Cписок Часовых Поясов'!A:D,3,0)</f>
        <v>Британское Летнее Время</v>
      </c>
      <c r="E8560">
        <v>1</v>
      </c>
      <c r="F8560" s="26">
        <f t="shared" si="133"/>
        <v>44402.237566417381</v>
      </c>
    </row>
    <row r="8561" spans="1:6" x14ac:dyDescent="0.3">
      <c r="A8561">
        <v>207724</v>
      </c>
      <c r="B8561" t="s">
        <v>2</v>
      </c>
      <c r="C8561" s="2">
        <v>44285.001602421653</v>
      </c>
      <c r="D8561" s="2" t="str">
        <f>VLOOKUP(B8561,'Cписок Часовых Поясов'!A:D,3,0)</f>
        <v>Британское Летнее Время</v>
      </c>
      <c r="E8561">
        <v>1</v>
      </c>
      <c r="F8561" s="26">
        <f t="shared" si="133"/>
        <v>44285.043269088317</v>
      </c>
    </row>
    <row r="8562" spans="1:6" x14ac:dyDescent="0.3">
      <c r="A8562">
        <v>207758</v>
      </c>
      <c r="B8562" t="s">
        <v>3</v>
      </c>
      <c r="C8562" s="2">
        <v>44400.32004366097</v>
      </c>
      <c r="D8562" s="2" t="str">
        <f>VLOOKUP(B8562,'Cписок Часовых Поясов'!A:D,3,0)</f>
        <v>Арабское Стандартное Время</v>
      </c>
      <c r="E8562">
        <v>3</v>
      </c>
      <c r="F8562" s="26">
        <f t="shared" si="133"/>
        <v>44400.44504366097</v>
      </c>
    </row>
    <row r="8563" spans="1:6" x14ac:dyDescent="0.3">
      <c r="A8563">
        <v>207763</v>
      </c>
      <c r="B8563" t="s">
        <v>5</v>
      </c>
      <c r="C8563" s="2">
        <v>44309.128472613957</v>
      </c>
      <c r="D8563" s="2" t="str">
        <f>VLOOKUP(B8563,'Cписок Часовых Поясов'!A:D,3,0)</f>
        <v>Центральноафриканское Время</v>
      </c>
      <c r="E8563">
        <v>2</v>
      </c>
      <c r="F8563" s="26">
        <f t="shared" si="133"/>
        <v>44309.211805947292</v>
      </c>
    </row>
    <row r="8564" spans="1:6" x14ac:dyDescent="0.3">
      <c r="A8564">
        <v>207797</v>
      </c>
      <c r="B8564" t="s">
        <v>5</v>
      </c>
      <c r="C8564" s="2">
        <v>44394.540090918803</v>
      </c>
      <c r="D8564" s="2" t="str">
        <f>VLOOKUP(B8564,'Cписок Часовых Поясов'!A:D,3,0)</f>
        <v>Центральноафриканское Время</v>
      </c>
      <c r="E8564">
        <v>2</v>
      </c>
      <c r="F8564" s="26">
        <f t="shared" si="133"/>
        <v>44394.623424252139</v>
      </c>
    </row>
    <row r="8565" spans="1:6" x14ac:dyDescent="0.3">
      <c r="A8565">
        <v>207812</v>
      </c>
      <c r="B8565" t="s">
        <v>3</v>
      </c>
      <c r="C8565" s="2">
        <v>44381.652396937323</v>
      </c>
      <c r="D8565" s="2" t="str">
        <f>VLOOKUP(B8565,'Cписок Часовых Поясов'!A:D,3,0)</f>
        <v>Арабское Стандартное Время</v>
      </c>
      <c r="E8565">
        <v>3</v>
      </c>
      <c r="F8565" s="26">
        <f t="shared" si="133"/>
        <v>44381.777396937323</v>
      </c>
    </row>
    <row r="8566" spans="1:6" x14ac:dyDescent="0.3">
      <c r="A8566">
        <v>207825</v>
      </c>
      <c r="B8566" t="s">
        <v>7</v>
      </c>
      <c r="C8566" s="2">
        <v>44306.948285826213</v>
      </c>
      <c r="D8566" s="2" t="str">
        <f>VLOOKUP(B8566,'Cписок Часовых Поясов'!A:D,3,0)</f>
        <v>Азорское Летнее Время</v>
      </c>
      <c r="E8566">
        <v>0</v>
      </c>
      <c r="F8566" s="26">
        <f t="shared" si="133"/>
        <v>44306.948285826213</v>
      </c>
    </row>
    <row r="8567" spans="1:6" x14ac:dyDescent="0.3">
      <c r="A8567">
        <v>207838</v>
      </c>
      <c r="B8567" t="s">
        <v>7</v>
      </c>
      <c r="C8567" s="2">
        <v>44299.504648290604</v>
      </c>
      <c r="D8567" s="2" t="str">
        <f>VLOOKUP(B8567,'Cписок Часовых Поясов'!A:D,3,0)</f>
        <v>Азорское Летнее Время</v>
      </c>
      <c r="E8567">
        <v>0</v>
      </c>
      <c r="F8567" s="26">
        <f t="shared" si="133"/>
        <v>44299.504648290604</v>
      </c>
    </row>
    <row r="8568" spans="1:6" x14ac:dyDescent="0.3">
      <c r="A8568">
        <v>207848</v>
      </c>
      <c r="B8568" t="s">
        <v>2</v>
      </c>
      <c r="C8568" s="2">
        <v>44407.056590242159</v>
      </c>
      <c r="D8568" s="2" t="str">
        <f>VLOOKUP(B8568,'Cписок Часовых Поясов'!A:D,3,0)</f>
        <v>Британское Летнее Время</v>
      </c>
      <c r="E8568">
        <v>1</v>
      </c>
      <c r="F8568" s="26">
        <f t="shared" si="133"/>
        <v>44407.098256908823</v>
      </c>
    </row>
    <row r="8569" spans="1:6" x14ac:dyDescent="0.3">
      <c r="A8569">
        <v>207862</v>
      </c>
      <c r="B8569" t="s">
        <v>2</v>
      </c>
      <c r="C8569" s="2">
        <v>44372.085770975784</v>
      </c>
      <c r="D8569" s="2" t="str">
        <f>VLOOKUP(B8569,'Cписок Часовых Поясов'!A:D,3,0)</f>
        <v>Британское Летнее Время</v>
      </c>
      <c r="E8569">
        <v>1</v>
      </c>
      <c r="F8569" s="26">
        <f t="shared" si="133"/>
        <v>44372.127437642448</v>
      </c>
    </row>
    <row r="8570" spans="1:6" x14ac:dyDescent="0.3">
      <c r="A8570">
        <v>207871</v>
      </c>
      <c r="B8570" t="s">
        <v>5</v>
      </c>
      <c r="C8570" s="2">
        <v>44299.355101745015</v>
      </c>
      <c r="D8570" s="2" t="str">
        <f>VLOOKUP(B8570,'Cписок Часовых Поясов'!A:D,3,0)</f>
        <v>Центральноафриканское Время</v>
      </c>
      <c r="E8570">
        <v>2</v>
      </c>
      <c r="F8570" s="26">
        <f t="shared" si="133"/>
        <v>44299.438435078351</v>
      </c>
    </row>
    <row r="8571" spans="1:6" x14ac:dyDescent="0.3">
      <c r="A8571">
        <v>207909</v>
      </c>
      <c r="B8571" t="s">
        <v>3</v>
      </c>
      <c r="C8571" s="2">
        <v>44371.987161289173</v>
      </c>
      <c r="D8571" s="2" t="str">
        <f>VLOOKUP(B8571,'Cписок Часовых Поясов'!A:D,3,0)</f>
        <v>Арабское Стандартное Время</v>
      </c>
      <c r="E8571">
        <v>3</v>
      </c>
      <c r="F8571" s="26">
        <f t="shared" si="133"/>
        <v>44372.112161289173</v>
      </c>
    </row>
    <row r="8572" spans="1:6" x14ac:dyDescent="0.3">
      <c r="A8572">
        <v>207923</v>
      </c>
      <c r="B8572" t="s">
        <v>2</v>
      </c>
      <c r="C8572" s="2">
        <v>44306.345517022797</v>
      </c>
      <c r="D8572" s="2" t="str">
        <f>VLOOKUP(B8572,'Cписок Часовых Поясов'!A:D,3,0)</f>
        <v>Британское Летнее Время</v>
      </c>
      <c r="E8572">
        <v>1</v>
      </c>
      <c r="F8572" s="26">
        <f t="shared" si="133"/>
        <v>44306.387183689461</v>
      </c>
    </row>
    <row r="8573" spans="1:6" x14ac:dyDescent="0.3">
      <c r="A8573">
        <v>207924</v>
      </c>
      <c r="B8573" t="s">
        <v>5</v>
      </c>
      <c r="C8573" s="2">
        <v>44306.478208938752</v>
      </c>
      <c r="D8573" s="2" t="str">
        <f>VLOOKUP(B8573,'Cписок Часовых Поясов'!A:D,3,0)</f>
        <v>Центральноафриканское Время</v>
      </c>
      <c r="E8573">
        <v>2</v>
      </c>
      <c r="F8573" s="26">
        <f t="shared" si="133"/>
        <v>44306.561542272088</v>
      </c>
    </row>
    <row r="8574" spans="1:6" x14ac:dyDescent="0.3">
      <c r="A8574">
        <v>207983</v>
      </c>
      <c r="B8574" t="s">
        <v>2</v>
      </c>
      <c r="C8574" s="2">
        <v>44372.108241346155</v>
      </c>
      <c r="D8574" s="2" t="str">
        <f>VLOOKUP(B8574,'Cписок Часовых Поясов'!A:D,3,0)</f>
        <v>Британское Летнее Время</v>
      </c>
      <c r="E8574">
        <v>1</v>
      </c>
      <c r="F8574" s="26">
        <f t="shared" si="133"/>
        <v>44372.14990801282</v>
      </c>
    </row>
    <row r="8575" spans="1:6" x14ac:dyDescent="0.3">
      <c r="A8575">
        <v>207992</v>
      </c>
      <c r="B8575" t="s">
        <v>13</v>
      </c>
      <c r="C8575" s="2">
        <v>44377.678389565532</v>
      </c>
      <c r="D8575" s="2" t="str">
        <f>VLOOKUP(B8575,'Cписок Часовых Поясов'!A:D,3,0)</f>
        <v>Акрийское Время</v>
      </c>
      <c r="E8575">
        <v>-5</v>
      </c>
      <c r="F8575" s="26">
        <f t="shared" si="133"/>
        <v>44377.470056232196</v>
      </c>
    </row>
    <row r="8576" spans="1:6" x14ac:dyDescent="0.3">
      <c r="A8576">
        <v>207997</v>
      </c>
      <c r="B8576" t="s">
        <v>2</v>
      </c>
      <c r="C8576" s="2">
        <v>44310.390966417377</v>
      </c>
      <c r="D8576" s="2" t="str">
        <f>VLOOKUP(B8576,'Cписок Часовых Поясов'!A:D,3,0)</f>
        <v>Британское Летнее Время</v>
      </c>
      <c r="E8576">
        <v>1</v>
      </c>
      <c r="F8576" s="26">
        <f t="shared" si="133"/>
        <v>44310.432633084041</v>
      </c>
    </row>
    <row r="8577" spans="1:6" x14ac:dyDescent="0.3">
      <c r="A8577">
        <v>208024</v>
      </c>
      <c r="B8577" t="s">
        <v>18</v>
      </c>
      <c r="C8577" s="2">
        <v>44375.977048148154</v>
      </c>
      <c r="D8577" s="2" t="str">
        <f>VLOOKUP(B8577,'Cписок Часовых Поясов'!A:D,3,0)</f>
        <v>Амазонское Время</v>
      </c>
      <c r="E8577">
        <v>-4</v>
      </c>
      <c r="F8577" s="26">
        <f t="shared" si="133"/>
        <v>44375.810381481489</v>
      </c>
    </row>
    <row r="8578" spans="1:6" x14ac:dyDescent="0.3">
      <c r="A8578">
        <v>208054</v>
      </c>
      <c r="B8578" t="s">
        <v>3</v>
      </c>
      <c r="C8578" s="2">
        <v>44394.095010754987</v>
      </c>
      <c r="D8578" s="2" t="str">
        <f>VLOOKUP(B8578,'Cписок Часовых Поясов'!A:D,3,0)</f>
        <v>Арабское Стандартное Время</v>
      </c>
      <c r="E8578">
        <v>3</v>
      </c>
      <c r="F8578" s="26">
        <f t="shared" ref="F8578:F8641" si="134">C8578+E8578/24</f>
        <v>44394.220010754987</v>
      </c>
    </row>
    <row r="8579" spans="1:6" x14ac:dyDescent="0.3">
      <c r="A8579">
        <v>208099</v>
      </c>
      <c r="B8579" t="s">
        <v>5</v>
      </c>
      <c r="C8579" s="2">
        <v>44285.510596438755</v>
      </c>
      <c r="D8579" s="2" t="str">
        <f>VLOOKUP(B8579,'Cписок Часовых Поясов'!A:D,3,0)</f>
        <v>Центральноафриканское Время</v>
      </c>
      <c r="E8579">
        <v>2</v>
      </c>
      <c r="F8579" s="26">
        <f t="shared" si="134"/>
        <v>44285.593929772091</v>
      </c>
    </row>
    <row r="8580" spans="1:6" x14ac:dyDescent="0.3">
      <c r="A8580">
        <v>208140</v>
      </c>
      <c r="B8580" t="s">
        <v>2</v>
      </c>
      <c r="C8580" s="2">
        <v>44302.902807585473</v>
      </c>
      <c r="D8580" s="2" t="str">
        <f>VLOOKUP(B8580,'Cписок Часовых Поясов'!A:D,3,0)</f>
        <v>Британское Летнее Время</v>
      </c>
      <c r="E8580">
        <v>1</v>
      </c>
      <c r="F8580" s="26">
        <f t="shared" si="134"/>
        <v>44302.944474252137</v>
      </c>
    </row>
    <row r="8581" spans="1:6" x14ac:dyDescent="0.3">
      <c r="A8581">
        <v>208179</v>
      </c>
      <c r="B8581" t="s">
        <v>5</v>
      </c>
      <c r="C8581" s="2">
        <v>44310.007399715105</v>
      </c>
      <c r="D8581" s="2" t="str">
        <f>VLOOKUP(B8581,'Cписок Часовых Поясов'!A:D,3,0)</f>
        <v>Центральноафриканское Время</v>
      </c>
      <c r="E8581">
        <v>2</v>
      </c>
      <c r="F8581" s="26">
        <f t="shared" si="134"/>
        <v>44310.090733048441</v>
      </c>
    </row>
    <row r="8582" spans="1:6" x14ac:dyDescent="0.3">
      <c r="A8582">
        <v>208235</v>
      </c>
      <c r="B8582" t="s">
        <v>12</v>
      </c>
      <c r="C8582" s="2">
        <v>44315.487611965815</v>
      </c>
      <c r="D8582" s="2" t="str">
        <f>VLOOKUP(B8582,'Cписок Часовых Поясов'!A:D,3,0)</f>
        <v>Часовой Пояс Острова Рождества</v>
      </c>
      <c r="E8582">
        <v>7</v>
      </c>
      <c r="F8582" s="26">
        <f t="shared" si="134"/>
        <v>44315.779278632479</v>
      </c>
    </row>
    <row r="8583" spans="1:6" x14ac:dyDescent="0.3">
      <c r="A8583">
        <v>208259</v>
      </c>
      <c r="B8583" t="s">
        <v>3</v>
      </c>
      <c r="C8583" s="2">
        <v>44375.232771189454</v>
      </c>
      <c r="D8583" s="2" t="str">
        <f>VLOOKUP(B8583,'Cписок Часовых Поясов'!A:D,3,0)</f>
        <v>Арабское Стандартное Время</v>
      </c>
      <c r="E8583">
        <v>3</v>
      </c>
      <c r="F8583" s="26">
        <f t="shared" si="134"/>
        <v>44375.357771189454</v>
      </c>
    </row>
    <row r="8584" spans="1:6" x14ac:dyDescent="0.3">
      <c r="A8584">
        <v>208264</v>
      </c>
      <c r="B8584" t="s">
        <v>2</v>
      </c>
      <c r="C8584" s="2">
        <v>44349.065564102573</v>
      </c>
      <c r="D8584" s="2" t="str">
        <f>VLOOKUP(B8584,'Cписок Часовых Поясов'!A:D,3,0)</f>
        <v>Британское Летнее Время</v>
      </c>
      <c r="E8584">
        <v>1</v>
      </c>
      <c r="F8584" s="26">
        <f t="shared" si="134"/>
        <v>44349.107230769238</v>
      </c>
    </row>
    <row r="8585" spans="1:6" x14ac:dyDescent="0.3">
      <c r="A8585">
        <v>208281</v>
      </c>
      <c r="B8585" t="s">
        <v>2</v>
      </c>
      <c r="C8585" s="2">
        <v>44303.925889779202</v>
      </c>
      <c r="D8585" s="2" t="str">
        <f>VLOOKUP(B8585,'Cписок Часовых Поясов'!A:D,3,0)</f>
        <v>Британское Летнее Время</v>
      </c>
      <c r="E8585">
        <v>1</v>
      </c>
      <c r="F8585" s="26">
        <f t="shared" si="134"/>
        <v>44303.967556445867</v>
      </c>
    </row>
    <row r="8586" spans="1:6" x14ac:dyDescent="0.3">
      <c r="A8586">
        <v>208307</v>
      </c>
      <c r="B8586" t="s">
        <v>5</v>
      </c>
      <c r="C8586" s="2">
        <v>44317.104552029916</v>
      </c>
      <c r="D8586" s="2" t="str">
        <f>VLOOKUP(B8586,'Cписок Часовых Поясов'!A:D,3,0)</f>
        <v>Центральноафриканское Время</v>
      </c>
      <c r="E8586">
        <v>2</v>
      </c>
      <c r="F8586" s="26">
        <f t="shared" si="134"/>
        <v>44317.187885363252</v>
      </c>
    </row>
    <row r="8587" spans="1:6" x14ac:dyDescent="0.3">
      <c r="A8587">
        <v>208381</v>
      </c>
      <c r="B8587" t="s">
        <v>2</v>
      </c>
      <c r="C8587" s="2">
        <v>44342.014402279201</v>
      </c>
      <c r="D8587" s="2" t="str">
        <f>VLOOKUP(B8587,'Cписок Часовых Поясов'!A:D,3,0)</f>
        <v>Британское Летнее Время</v>
      </c>
      <c r="E8587">
        <v>1</v>
      </c>
      <c r="F8587" s="26">
        <f t="shared" si="134"/>
        <v>44342.056068945865</v>
      </c>
    </row>
    <row r="8588" spans="1:6" x14ac:dyDescent="0.3">
      <c r="A8588">
        <v>208387</v>
      </c>
      <c r="B8588" t="s">
        <v>5</v>
      </c>
      <c r="C8588" s="2">
        <v>44285.317912179496</v>
      </c>
      <c r="D8588" s="2" t="str">
        <f>VLOOKUP(B8588,'Cписок Часовых Поясов'!A:D,3,0)</f>
        <v>Центральноафриканское Время</v>
      </c>
      <c r="E8588">
        <v>2</v>
      </c>
      <c r="F8588" s="26">
        <f t="shared" si="134"/>
        <v>44285.401245512832</v>
      </c>
    </row>
    <row r="8589" spans="1:6" x14ac:dyDescent="0.3">
      <c r="A8589">
        <v>208406</v>
      </c>
      <c r="B8589" t="s">
        <v>3</v>
      </c>
      <c r="C8589" s="2">
        <v>44311.283740705127</v>
      </c>
      <c r="D8589" s="2" t="str">
        <f>VLOOKUP(B8589,'Cписок Часовых Поясов'!A:D,3,0)</f>
        <v>Арабское Стандартное Время</v>
      </c>
      <c r="E8589">
        <v>3</v>
      </c>
      <c r="F8589" s="26">
        <f t="shared" si="134"/>
        <v>44311.408740705127</v>
      </c>
    </row>
    <row r="8590" spans="1:6" x14ac:dyDescent="0.3">
      <c r="A8590">
        <v>208491</v>
      </c>
      <c r="B8590" t="s">
        <v>5</v>
      </c>
      <c r="C8590" s="2">
        <v>44343.970266987177</v>
      </c>
      <c r="D8590" s="2" t="str">
        <f>VLOOKUP(B8590,'Cписок Часовых Поясов'!A:D,3,0)</f>
        <v>Центральноафриканское Время</v>
      </c>
      <c r="E8590">
        <v>2</v>
      </c>
      <c r="F8590" s="26">
        <f t="shared" si="134"/>
        <v>44344.053600320512</v>
      </c>
    </row>
    <row r="8591" spans="1:6" x14ac:dyDescent="0.3">
      <c r="A8591">
        <v>208517</v>
      </c>
      <c r="B8591" t="s">
        <v>2</v>
      </c>
      <c r="C8591" s="2">
        <v>44342.804903240743</v>
      </c>
      <c r="D8591" s="2" t="str">
        <f>VLOOKUP(B8591,'Cписок Часовых Поясов'!A:D,3,0)</f>
        <v>Британское Летнее Время</v>
      </c>
      <c r="E8591">
        <v>1</v>
      </c>
      <c r="F8591" s="26">
        <f t="shared" si="134"/>
        <v>44342.846569907408</v>
      </c>
    </row>
    <row r="8592" spans="1:6" x14ac:dyDescent="0.3">
      <c r="A8592">
        <v>208537</v>
      </c>
      <c r="B8592" t="s">
        <v>6</v>
      </c>
      <c r="C8592" s="2">
        <v>44341.609031623928</v>
      </c>
      <c r="D8592" s="2" t="str">
        <f>VLOOKUP(B8592,'Cписок Часовых Поясов'!A:D,3,0)</f>
        <v>Армянское Время</v>
      </c>
      <c r="E8592">
        <v>4</v>
      </c>
      <c r="F8592" s="26">
        <f t="shared" si="134"/>
        <v>44341.775698290592</v>
      </c>
    </row>
    <row r="8593" spans="1:6" x14ac:dyDescent="0.3">
      <c r="A8593">
        <v>208540</v>
      </c>
      <c r="B8593" t="s">
        <v>8</v>
      </c>
      <c r="C8593" s="2">
        <v>44315.861537678065</v>
      </c>
      <c r="D8593" s="2" t="str">
        <f>VLOOKUP(B8593,'Cписок Часовых Поясов'!A:D,3,0)</f>
        <v>Актюбинское Время</v>
      </c>
      <c r="E8593">
        <v>5</v>
      </c>
      <c r="F8593" s="26">
        <f t="shared" si="134"/>
        <v>44316.069871011401</v>
      </c>
    </row>
    <row r="8594" spans="1:6" x14ac:dyDescent="0.3">
      <c r="A8594">
        <v>208554</v>
      </c>
      <c r="B8594" t="s">
        <v>2</v>
      </c>
      <c r="C8594" s="2">
        <v>44374.787552920228</v>
      </c>
      <c r="D8594" s="2" t="str">
        <f>VLOOKUP(B8594,'Cписок Часовых Поясов'!A:D,3,0)</f>
        <v>Британское Летнее Время</v>
      </c>
      <c r="E8594">
        <v>1</v>
      </c>
      <c r="F8594" s="26">
        <f t="shared" si="134"/>
        <v>44374.829219586893</v>
      </c>
    </row>
    <row r="8595" spans="1:6" x14ac:dyDescent="0.3">
      <c r="A8595">
        <v>208567</v>
      </c>
      <c r="B8595" t="s">
        <v>2</v>
      </c>
      <c r="C8595" s="2">
        <v>44321.052105270654</v>
      </c>
      <c r="D8595" s="2" t="str">
        <f>VLOOKUP(B8595,'Cписок Часовых Поясов'!A:D,3,0)</f>
        <v>Британское Летнее Время</v>
      </c>
      <c r="E8595">
        <v>1</v>
      </c>
      <c r="F8595" s="26">
        <f t="shared" si="134"/>
        <v>44321.093771937318</v>
      </c>
    </row>
    <row r="8596" spans="1:6" x14ac:dyDescent="0.3">
      <c r="A8596">
        <v>208600</v>
      </c>
      <c r="B8596" t="s">
        <v>3</v>
      </c>
      <c r="C8596" s="2">
        <v>44302.366487321939</v>
      </c>
      <c r="D8596" s="2" t="str">
        <f>VLOOKUP(B8596,'Cписок Часовых Поясов'!A:D,3,0)</f>
        <v>Арабское Стандартное Время</v>
      </c>
      <c r="E8596">
        <v>3</v>
      </c>
      <c r="F8596" s="26">
        <f t="shared" si="134"/>
        <v>44302.491487321939</v>
      </c>
    </row>
    <row r="8597" spans="1:6" x14ac:dyDescent="0.3">
      <c r="A8597">
        <v>208619</v>
      </c>
      <c r="B8597" t="s">
        <v>8</v>
      </c>
      <c r="C8597" s="2">
        <v>44303.963461680913</v>
      </c>
      <c r="D8597" s="2" t="str">
        <f>VLOOKUP(B8597,'Cписок Часовых Поясов'!A:D,3,0)</f>
        <v>Актюбинское Время</v>
      </c>
      <c r="E8597">
        <v>5</v>
      </c>
      <c r="F8597" s="26">
        <f t="shared" si="134"/>
        <v>44304.171795014248</v>
      </c>
    </row>
    <row r="8598" spans="1:6" x14ac:dyDescent="0.3">
      <c r="A8598">
        <v>208644</v>
      </c>
      <c r="B8598" t="s">
        <v>3</v>
      </c>
      <c r="C8598" s="2">
        <v>44373.215889992884</v>
      </c>
      <c r="D8598" s="2" t="str">
        <f>VLOOKUP(B8598,'Cписок Часовых Поясов'!A:D,3,0)</f>
        <v>Арабское Стандартное Время</v>
      </c>
      <c r="E8598">
        <v>3</v>
      </c>
      <c r="F8598" s="26">
        <f t="shared" si="134"/>
        <v>44373.340889992884</v>
      </c>
    </row>
    <row r="8599" spans="1:6" x14ac:dyDescent="0.3">
      <c r="A8599">
        <v>208677</v>
      </c>
      <c r="B8599" t="s">
        <v>3</v>
      </c>
      <c r="C8599" s="2">
        <v>44386.971412678067</v>
      </c>
      <c r="D8599" s="2" t="str">
        <f>VLOOKUP(B8599,'Cписок Часовых Поясов'!A:D,3,0)</f>
        <v>Арабское Стандартное Время</v>
      </c>
      <c r="E8599">
        <v>3</v>
      </c>
      <c r="F8599" s="26">
        <f t="shared" si="134"/>
        <v>44387.096412678067</v>
      </c>
    </row>
    <row r="8600" spans="1:6" x14ac:dyDescent="0.3">
      <c r="A8600">
        <v>208743</v>
      </c>
      <c r="B8600" t="s">
        <v>3</v>
      </c>
      <c r="C8600" s="2">
        <v>44377.030223112532</v>
      </c>
      <c r="D8600" s="2" t="str">
        <f>VLOOKUP(B8600,'Cписок Часовых Поясов'!A:D,3,0)</f>
        <v>Арабское Стандартное Время</v>
      </c>
      <c r="E8600">
        <v>3</v>
      </c>
      <c r="F8600" s="26">
        <f t="shared" si="134"/>
        <v>44377.155223112532</v>
      </c>
    </row>
    <row r="8601" spans="1:6" x14ac:dyDescent="0.3">
      <c r="A8601">
        <v>208765</v>
      </c>
      <c r="B8601" t="s">
        <v>3</v>
      </c>
      <c r="C8601" s="2">
        <v>44344.960334900286</v>
      </c>
      <c r="D8601" s="2" t="str">
        <f>VLOOKUP(B8601,'Cписок Часовых Поясов'!A:D,3,0)</f>
        <v>Арабское Стандартное Время</v>
      </c>
      <c r="E8601">
        <v>3</v>
      </c>
      <c r="F8601" s="26">
        <f t="shared" si="134"/>
        <v>44345.085334900286</v>
      </c>
    </row>
    <row r="8602" spans="1:6" x14ac:dyDescent="0.3">
      <c r="A8602">
        <v>208787</v>
      </c>
      <c r="B8602" t="s">
        <v>5</v>
      </c>
      <c r="C8602" s="2">
        <v>44309.631042735047</v>
      </c>
      <c r="D8602" s="2" t="str">
        <f>VLOOKUP(B8602,'Cписок Часовых Поясов'!A:D,3,0)</f>
        <v>Центральноафриканское Время</v>
      </c>
      <c r="E8602">
        <v>2</v>
      </c>
      <c r="F8602" s="26">
        <f t="shared" si="134"/>
        <v>44309.714376068383</v>
      </c>
    </row>
    <row r="8603" spans="1:6" x14ac:dyDescent="0.3">
      <c r="A8603">
        <v>208801</v>
      </c>
      <c r="B8603" t="s">
        <v>5</v>
      </c>
      <c r="C8603" s="2">
        <v>44314.988187215102</v>
      </c>
      <c r="D8603" s="2" t="str">
        <f>VLOOKUP(B8603,'Cписок Часовых Поясов'!A:D,3,0)</f>
        <v>Центральноафриканское Время</v>
      </c>
      <c r="E8603">
        <v>2</v>
      </c>
      <c r="F8603" s="26">
        <f t="shared" si="134"/>
        <v>44315.071520548438</v>
      </c>
    </row>
    <row r="8604" spans="1:6" x14ac:dyDescent="0.3">
      <c r="A8604">
        <v>208866</v>
      </c>
      <c r="B8604" t="s">
        <v>2</v>
      </c>
      <c r="C8604" s="2">
        <v>44295.575026068378</v>
      </c>
      <c r="D8604" s="2" t="str">
        <f>VLOOKUP(B8604,'Cписок Часовых Поясов'!A:D,3,0)</f>
        <v>Британское Летнее Время</v>
      </c>
      <c r="E8604">
        <v>1</v>
      </c>
      <c r="F8604" s="26">
        <f t="shared" si="134"/>
        <v>44295.616692735042</v>
      </c>
    </row>
    <row r="8605" spans="1:6" x14ac:dyDescent="0.3">
      <c r="A8605">
        <v>208896</v>
      </c>
      <c r="B8605" t="s">
        <v>5</v>
      </c>
      <c r="C8605" s="2">
        <v>44313.815470014248</v>
      </c>
      <c r="D8605" s="2" t="str">
        <f>VLOOKUP(B8605,'Cписок Часовых Поясов'!A:D,3,0)</f>
        <v>Центральноафриканское Время</v>
      </c>
      <c r="E8605">
        <v>2</v>
      </c>
      <c r="F8605" s="26">
        <f t="shared" si="134"/>
        <v>44313.898803347583</v>
      </c>
    </row>
    <row r="8606" spans="1:6" x14ac:dyDescent="0.3">
      <c r="A8606">
        <v>208932</v>
      </c>
      <c r="B8606" t="s">
        <v>9</v>
      </c>
      <c r="C8606" s="2">
        <v>44346.506388354697</v>
      </c>
      <c r="D8606" s="2" t="str">
        <f>VLOOKUP(B8606,'Cписок Часовых Поясов'!A:D,3,0)</f>
        <v>Алматинское Время</v>
      </c>
      <c r="E8606">
        <v>6</v>
      </c>
      <c r="F8606" s="26">
        <f t="shared" si="134"/>
        <v>44346.756388354697</v>
      </c>
    </row>
    <row r="8607" spans="1:6" x14ac:dyDescent="0.3">
      <c r="A8607">
        <v>208954</v>
      </c>
      <c r="B8607" t="s">
        <v>7</v>
      </c>
      <c r="C8607" s="2">
        <v>44374.095230413106</v>
      </c>
      <c r="D8607" s="2" t="str">
        <f>VLOOKUP(B8607,'Cписок Часовых Поясов'!A:D,3,0)</f>
        <v>Азорское Летнее Время</v>
      </c>
      <c r="E8607">
        <v>0</v>
      </c>
      <c r="F8607" s="26">
        <f t="shared" si="134"/>
        <v>44374.095230413106</v>
      </c>
    </row>
    <row r="8608" spans="1:6" x14ac:dyDescent="0.3">
      <c r="A8608">
        <v>208963</v>
      </c>
      <c r="B8608" t="s">
        <v>2</v>
      </c>
      <c r="C8608" s="2">
        <v>44343.633949430201</v>
      </c>
      <c r="D8608" s="2" t="str">
        <f>VLOOKUP(B8608,'Cписок Часовых Поясов'!A:D,3,0)</f>
        <v>Британское Летнее Время</v>
      </c>
      <c r="E8608">
        <v>1</v>
      </c>
      <c r="F8608" s="26">
        <f t="shared" si="134"/>
        <v>44343.675616096865</v>
      </c>
    </row>
    <row r="8609" spans="1:6" x14ac:dyDescent="0.3">
      <c r="A8609">
        <v>209009</v>
      </c>
      <c r="B8609" t="s">
        <v>2</v>
      </c>
      <c r="C8609" s="2">
        <v>44356.768582799144</v>
      </c>
      <c r="D8609" s="2" t="str">
        <f>VLOOKUP(B8609,'Cписок Часовых Поясов'!A:D,3,0)</f>
        <v>Британское Летнее Время</v>
      </c>
      <c r="E8609">
        <v>1</v>
      </c>
      <c r="F8609" s="26">
        <f t="shared" si="134"/>
        <v>44356.810249465809</v>
      </c>
    </row>
    <row r="8610" spans="1:6" x14ac:dyDescent="0.3">
      <c r="A8610">
        <v>209040</v>
      </c>
      <c r="B8610" t="s">
        <v>5</v>
      </c>
      <c r="C8610" s="2">
        <v>44341.0052997151</v>
      </c>
      <c r="D8610" s="2" t="str">
        <f>VLOOKUP(B8610,'Cписок Часовых Поясов'!A:D,3,0)</f>
        <v>Центральноафриканское Время</v>
      </c>
      <c r="E8610">
        <v>2</v>
      </c>
      <c r="F8610" s="26">
        <f t="shared" si="134"/>
        <v>44341.088633048435</v>
      </c>
    </row>
    <row r="8611" spans="1:6" x14ac:dyDescent="0.3">
      <c r="A8611">
        <v>209082</v>
      </c>
      <c r="B8611" t="s">
        <v>20</v>
      </c>
      <c r="C8611" s="2">
        <v>44328.603161538464</v>
      </c>
      <c r="D8611" s="2" t="str">
        <f>VLOOKUP(B8611,'Cписок Часовых Поясов'!A:D,3,0)</f>
        <v>Центральное Стандартное Время</v>
      </c>
      <c r="E8611">
        <v>-6</v>
      </c>
      <c r="F8611" s="26">
        <f t="shared" si="134"/>
        <v>44328.353161538464</v>
      </c>
    </row>
    <row r="8612" spans="1:6" x14ac:dyDescent="0.3">
      <c r="A8612">
        <v>209096</v>
      </c>
      <c r="B8612" t="s">
        <v>5</v>
      </c>
      <c r="C8612" s="2">
        <v>44371.862053418801</v>
      </c>
      <c r="D8612" s="2" t="str">
        <f>VLOOKUP(B8612,'Cписок Часовых Поясов'!A:D,3,0)</f>
        <v>Центральноафриканское Время</v>
      </c>
      <c r="E8612">
        <v>2</v>
      </c>
      <c r="F8612" s="26">
        <f t="shared" si="134"/>
        <v>44371.945386752137</v>
      </c>
    </row>
    <row r="8613" spans="1:6" x14ac:dyDescent="0.3">
      <c r="A8613">
        <v>209114</v>
      </c>
      <c r="B8613" t="s">
        <v>2</v>
      </c>
      <c r="C8613" s="2">
        <v>44344.740537678066</v>
      </c>
      <c r="D8613" s="2" t="str">
        <f>VLOOKUP(B8613,'Cписок Часовых Поясов'!A:D,3,0)</f>
        <v>Британское Летнее Время</v>
      </c>
      <c r="E8613">
        <v>1</v>
      </c>
      <c r="F8613" s="26">
        <f t="shared" si="134"/>
        <v>44344.78220434473</v>
      </c>
    </row>
    <row r="8614" spans="1:6" x14ac:dyDescent="0.3">
      <c r="A8614">
        <v>209228</v>
      </c>
      <c r="B8614" t="s">
        <v>7</v>
      </c>
      <c r="C8614" s="2">
        <v>44377.308218019942</v>
      </c>
      <c r="D8614" s="2" t="str">
        <f>VLOOKUP(B8614,'Cписок Часовых Поясов'!A:D,3,0)</f>
        <v>Азорское Летнее Время</v>
      </c>
      <c r="E8614">
        <v>0</v>
      </c>
      <c r="F8614" s="26">
        <f t="shared" si="134"/>
        <v>44377.308218019942</v>
      </c>
    </row>
    <row r="8615" spans="1:6" x14ac:dyDescent="0.3">
      <c r="A8615">
        <v>209276</v>
      </c>
      <c r="B8615" t="s">
        <v>2</v>
      </c>
      <c r="C8615" s="2">
        <v>44285.135497115385</v>
      </c>
      <c r="D8615" s="2" t="str">
        <f>VLOOKUP(B8615,'Cписок Часовых Поясов'!A:D,3,0)</f>
        <v>Британское Летнее Время</v>
      </c>
      <c r="E8615">
        <v>1</v>
      </c>
      <c r="F8615" s="26">
        <f t="shared" si="134"/>
        <v>44285.177163782049</v>
      </c>
    </row>
    <row r="8616" spans="1:6" x14ac:dyDescent="0.3">
      <c r="A8616">
        <v>209293</v>
      </c>
      <c r="B8616" t="s">
        <v>5</v>
      </c>
      <c r="C8616" s="2">
        <v>44285.493556623929</v>
      </c>
      <c r="D8616" s="2" t="str">
        <f>VLOOKUP(B8616,'Cписок Часовых Поясов'!A:D,3,0)</f>
        <v>Центральноафриканское Время</v>
      </c>
      <c r="E8616">
        <v>2</v>
      </c>
      <c r="F8616" s="26">
        <f t="shared" si="134"/>
        <v>44285.576889957265</v>
      </c>
    </row>
    <row r="8617" spans="1:6" x14ac:dyDescent="0.3">
      <c r="A8617">
        <v>209297</v>
      </c>
      <c r="B8617" t="s">
        <v>8</v>
      </c>
      <c r="C8617" s="2">
        <v>44324.919037678068</v>
      </c>
      <c r="D8617" s="2" t="str">
        <f>VLOOKUP(B8617,'Cписок Часовых Поясов'!A:D,3,0)</f>
        <v>Актюбинское Время</v>
      </c>
      <c r="E8617">
        <v>5</v>
      </c>
      <c r="F8617" s="26">
        <f t="shared" si="134"/>
        <v>44325.127371011404</v>
      </c>
    </row>
    <row r="8618" spans="1:6" x14ac:dyDescent="0.3">
      <c r="A8618">
        <v>209301</v>
      </c>
      <c r="B8618" t="s">
        <v>2</v>
      </c>
      <c r="C8618" s="2">
        <v>44401.720599501423</v>
      </c>
      <c r="D8618" s="2" t="str">
        <f>VLOOKUP(B8618,'Cписок Часовых Поясов'!A:D,3,0)</f>
        <v>Британское Летнее Время</v>
      </c>
      <c r="E8618">
        <v>1</v>
      </c>
      <c r="F8618" s="26">
        <f t="shared" si="134"/>
        <v>44401.762266168087</v>
      </c>
    </row>
    <row r="8619" spans="1:6" x14ac:dyDescent="0.3">
      <c r="A8619">
        <v>209311</v>
      </c>
      <c r="B8619" t="s">
        <v>2</v>
      </c>
      <c r="C8619" s="2">
        <v>44386.337176353278</v>
      </c>
      <c r="D8619" s="2" t="str">
        <f>VLOOKUP(B8619,'Cписок Часовых Поясов'!A:D,3,0)</f>
        <v>Британское Летнее Время</v>
      </c>
      <c r="E8619">
        <v>1</v>
      </c>
      <c r="F8619" s="26">
        <f t="shared" si="134"/>
        <v>44386.378843019942</v>
      </c>
    </row>
    <row r="8620" spans="1:6" x14ac:dyDescent="0.3">
      <c r="A8620">
        <v>209320</v>
      </c>
      <c r="B8620" t="s">
        <v>7</v>
      </c>
      <c r="C8620" s="2">
        <v>44319.664613105415</v>
      </c>
      <c r="D8620" s="2" t="str">
        <f>VLOOKUP(B8620,'Cписок Часовых Поясов'!A:D,3,0)</f>
        <v>Азорское Летнее Время</v>
      </c>
      <c r="E8620">
        <v>0</v>
      </c>
      <c r="F8620" s="26">
        <f t="shared" si="134"/>
        <v>44319.664613105415</v>
      </c>
    </row>
    <row r="8621" spans="1:6" x14ac:dyDescent="0.3">
      <c r="A8621">
        <v>209346</v>
      </c>
      <c r="B8621" t="s">
        <v>5</v>
      </c>
      <c r="C8621" s="2">
        <v>44338.301488105411</v>
      </c>
      <c r="D8621" s="2" t="str">
        <f>VLOOKUP(B8621,'Cписок Часовых Поясов'!A:D,3,0)</f>
        <v>Центральноафриканское Время</v>
      </c>
      <c r="E8621">
        <v>2</v>
      </c>
      <c r="F8621" s="26">
        <f t="shared" si="134"/>
        <v>44338.384821438747</v>
      </c>
    </row>
    <row r="8622" spans="1:6" x14ac:dyDescent="0.3">
      <c r="A8622">
        <v>209394</v>
      </c>
      <c r="B8622" t="s">
        <v>7</v>
      </c>
      <c r="C8622" s="2">
        <v>44302.215879772077</v>
      </c>
      <c r="D8622" s="2" t="str">
        <f>VLOOKUP(B8622,'Cписок Часовых Поясов'!A:D,3,0)</f>
        <v>Азорское Летнее Время</v>
      </c>
      <c r="E8622">
        <v>0</v>
      </c>
      <c r="F8622" s="26">
        <f t="shared" si="134"/>
        <v>44302.215879772077</v>
      </c>
    </row>
    <row r="8623" spans="1:6" x14ac:dyDescent="0.3">
      <c r="A8623">
        <v>209409</v>
      </c>
      <c r="B8623" t="s">
        <v>7</v>
      </c>
      <c r="C8623" s="2">
        <v>44370.938650783479</v>
      </c>
      <c r="D8623" s="2" t="str">
        <f>VLOOKUP(B8623,'Cписок Часовых Поясов'!A:D,3,0)</f>
        <v>Азорское Летнее Время</v>
      </c>
      <c r="E8623">
        <v>0</v>
      </c>
      <c r="F8623" s="26">
        <f t="shared" si="134"/>
        <v>44370.938650783479</v>
      </c>
    </row>
    <row r="8624" spans="1:6" x14ac:dyDescent="0.3">
      <c r="A8624">
        <v>209420</v>
      </c>
      <c r="B8624" t="s">
        <v>2</v>
      </c>
      <c r="C8624" s="2">
        <v>44296.287566096864</v>
      </c>
      <c r="D8624" s="2" t="str">
        <f>VLOOKUP(B8624,'Cписок Часовых Поясов'!A:D,3,0)</f>
        <v>Британское Летнее Время</v>
      </c>
      <c r="E8624">
        <v>1</v>
      </c>
      <c r="F8624" s="26">
        <f t="shared" si="134"/>
        <v>44296.329232763528</v>
      </c>
    </row>
    <row r="8625" spans="1:6" x14ac:dyDescent="0.3">
      <c r="A8625">
        <v>209435</v>
      </c>
      <c r="B8625" t="s">
        <v>8</v>
      </c>
      <c r="C8625" s="2">
        <v>44291.761954344729</v>
      </c>
      <c r="D8625" s="2" t="str">
        <f>VLOOKUP(B8625,'Cписок Часовых Поясов'!A:D,3,0)</f>
        <v>Актюбинское Время</v>
      </c>
      <c r="E8625">
        <v>5</v>
      </c>
      <c r="F8625" s="26">
        <f t="shared" si="134"/>
        <v>44291.970287678065</v>
      </c>
    </row>
    <row r="8626" spans="1:6" x14ac:dyDescent="0.3">
      <c r="A8626">
        <v>209450</v>
      </c>
      <c r="B8626" t="s">
        <v>23</v>
      </c>
      <c r="C8626" s="2">
        <v>44406.298389494303</v>
      </c>
      <c r="D8626" s="2" t="str">
        <f>VLOOKUP(B8626,'Cписок Часовых Поясов'!A:D,3,0)</f>
        <v>Стандартное Время На Фернанду-Ди-Норонья</v>
      </c>
      <c r="E8626">
        <v>-2</v>
      </c>
      <c r="F8626" s="26">
        <f t="shared" si="134"/>
        <v>44406.215056160967</v>
      </c>
    </row>
    <row r="8627" spans="1:6" x14ac:dyDescent="0.3">
      <c r="A8627">
        <v>209511</v>
      </c>
      <c r="B8627" t="s">
        <v>7</v>
      </c>
      <c r="C8627" s="2">
        <v>44345.291787678063</v>
      </c>
      <c r="D8627" s="2" t="str">
        <f>VLOOKUP(B8627,'Cписок Часовых Поясов'!A:D,3,0)</f>
        <v>Азорское Летнее Время</v>
      </c>
      <c r="E8627">
        <v>0</v>
      </c>
      <c r="F8627" s="26">
        <f t="shared" si="134"/>
        <v>44345.291787678063</v>
      </c>
    </row>
    <row r="8628" spans="1:6" x14ac:dyDescent="0.3">
      <c r="A8628">
        <v>209529</v>
      </c>
      <c r="B8628" t="s">
        <v>7</v>
      </c>
      <c r="C8628" s="2">
        <v>44325.618260790601</v>
      </c>
      <c r="D8628" s="2" t="str">
        <f>VLOOKUP(B8628,'Cписок Часовых Поясов'!A:D,3,0)</f>
        <v>Азорское Летнее Время</v>
      </c>
      <c r="E8628">
        <v>0</v>
      </c>
      <c r="F8628" s="26">
        <f t="shared" si="134"/>
        <v>44325.618260790601</v>
      </c>
    </row>
    <row r="8629" spans="1:6" x14ac:dyDescent="0.3">
      <c r="A8629">
        <v>209530</v>
      </c>
      <c r="B8629" t="s">
        <v>2</v>
      </c>
      <c r="C8629" s="2">
        <v>44390.860146474362</v>
      </c>
      <c r="D8629" s="2" t="str">
        <f>VLOOKUP(B8629,'Cписок Часовых Поясов'!A:D,3,0)</f>
        <v>Британское Летнее Время</v>
      </c>
      <c r="E8629">
        <v>1</v>
      </c>
      <c r="F8629" s="26">
        <f t="shared" si="134"/>
        <v>44390.901813141027</v>
      </c>
    </row>
    <row r="8630" spans="1:6" x14ac:dyDescent="0.3">
      <c r="A8630">
        <v>209534</v>
      </c>
      <c r="B8630" t="s">
        <v>2</v>
      </c>
      <c r="C8630" s="2">
        <v>44344.739625391732</v>
      </c>
      <c r="D8630" s="2" t="str">
        <f>VLOOKUP(B8630,'Cписок Часовых Поясов'!A:D,3,0)</f>
        <v>Британское Летнее Время</v>
      </c>
      <c r="E8630">
        <v>1</v>
      </c>
      <c r="F8630" s="26">
        <f t="shared" si="134"/>
        <v>44344.781292058397</v>
      </c>
    </row>
    <row r="8631" spans="1:6" x14ac:dyDescent="0.3">
      <c r="A8631">
        <v>209536</v>
      </c>
      <c r="B8631" t="s">
        <v>3</v>
      </c>
      <c r="C8631" s="2">
        <v>44373.981180733623</v>
      </c>
      <c r="D8631" s="2" t="str">
        <f>VLOOKUP(B8631,'Cписок Часовых Поясов'!A:D,3,0)</f>
        <v>Арабское Стандартное Время</v>
      </c>
      <c r="E8631">
        <v>3</v>
      </c>
      <c r="F8631" s="26">
        <f t="shared" si="134"/>
        <v>44374.106180733623</v>
      </c>
    </row>
    <row r="8632" spans="1:6" x14ac:dyDescent="0.3">
      <c r="A8632">
        <v>209565</v>
      </c>
      <c r="B8632" t="s">
        <v>3</v>
      </c>
      <c r="C8632" s="2">
        <v>44378.513003169515</v>
      </c>
      <c r="D8632" s="2" t="str">
        <f>VLOOKUP(B8632,'Cписок Часовых Поясов'!A:D,3,0)</f>
        <v>Арабское Стандартное Время</v>
      </c>
      <c r="E8632">
        <v>3</v>
      </c>
      <c r="F8632" s="26">
        <f t="shared" si="134"/>
        <v>44378.638003169515</v>
      </c>
    </row>
    <row r="8633" spans="1:6" x14ac:dyDescent="0.3">
      <c r="A8633">
        <v>209572</v>
      </c>
      <c r="B8633" t="s">
        <v>3</v>
      </c>
      <c r="C8633" s="2">
        <v>44358.610088354697</v>
      </c>
      <c r="D8633" s="2" t="str">
        <f>VLOOKUP(B8633,'Cписок Часовых Поясов'!A:D,3,0)</f>
        <v>Арабское Стандартное Время</v>
      </c>
      <c r="E8633">
        <v>3</v>
      </c>
      <c r="F8633" s="26">
        <f t="shared" si="134"/>
        <v>44358.735088354697</v>
      </c>
    </row>
    <row r="8634" spans="1:6" x14ac:dyDescent="0.3">
      <c r="A8634">
        <v>209594</v>
      </c>
      <c r="B8634" t="s">
        <v>3</v>
      </c>
      <c r="C8634" s="2">
        <v>44342.527362642453</v>
      </c>
      <c r="D8634" s="2" t="str">
        <f>VLOOKUP(B8634,'Cписок Часовых Поясов'!A:D,3,0)</f>
        <v>Арабское Стандартное Время</v>
      </c>
      <c r="E8634">
        <v>3</v>
      </c>
      <c r="F8634" s="26">
        <f t="shared" si="134"/>
        <v>44342.652362642453</v>
      </c>
    </row>
    <row r="8635" spans="1:6" x14ac:dyDescent="0.3">
      <c r="A8635">
        <v>209602</v>
      </c>
      <c r="B8635" t="s">
        <v>7</v>
      </c>
      <c r="C8635" s="2">
        <v>44344.748528169512</v>
      </c>
      <c r="D8635" s="2" t="str">
        <f>VLOOKUP(B8635,'Cписок Часовых Поясов'!A:D,3,0)</f>
        <v>Азорское Летнее Время</v>
      </c>
      <c r="E8635">
        <v>0</v>
      </c>
      <c r="F8635" s="26">
        <f t="shared" si="134"/>
        <v>44344.748528169512</v>
      </c>
    </row>
    <row r="8636" spans="1:6" x14ac:dyDescent="0.3">
      <c r="A8636">
        <v>209643</v>
      </c>
      <c r="B8636" t="s">
        <v>10</v>
      </c>
      <c r="C8636" s="2">
        <v>44295.923641381771</v>
      </c>
      <c r="D8636" s="2" t="str">
        <f>VLOOKUP(B8636,'Cписок Часовых Поясов'!A:D,3,0)</f>
        <v>Иркутское Летнее Время</v>
      </c>
      <c r="E8636">
        <v>9</v>
      </c>
      <c r="F8636" s="26">
        <f t="shared" si="134"/>
        <v>44296.298641381771</v>
      </c>
    </row>
    <row r="8637" spans="1:6" x14ac:dyDescent="0.3">
      <c r="A8637">
        <v>209681</v>
      </c>
      <c r="B8637" t="s">
        <v>2</v>
      </c>
      <c r="C8637" s="2">
        <v>44315.663047364673</v>
      </c>
      <c r="D8637" s="2" t="str">
        <f>VLOOKUP(B8637,'Cписок Часовых Поясов'!A:D,3,0)</f>
        <v>Британское Летнее Время</v>
      </c>
      <c r="E8637">
        <v>1</v>
      </c>
      <c r="F8637" s="26">
        <f t="shared" si="134"/>
        <v>44315.704714031337</v>
      </c>
    </row>
    <row r="8638" spans="1:6" x14ac:dyDescent="0.3">
      <c r="A8638">
        <v>209741</v>
      </c>
      <c r="B8638" t="s">
        <v>20</v>
      </c>
      <c r="C8638" s="2">
        <v>44372.626444800568</v>
      </c>
      <c r="D8638" s="2" t="str">
        <f>VLOOKUP(B8638,'Cписок Часовых Поясов'!A:D,3,0)</f>
        <v>Центральное Стандартное Время</v>
      </c>
      <c r="E8638">
        <v>-6</v>
      </c>
      <c r="F8638" s="26">
        <f t="shared" si="134"/>
        <v>44372.376444800568</v>
      </c>
    </row>
    <row r="8639" spans="1:6" x14ac:dyDescent="0.3">
      <c r="A8639">
        <v>209751</v>
      </c>
      <c r="B8639" t="s">
        <v>2</v>
      </c>
      <c r="C8639" s="2">
        <v>44311.612806837606</v>
      </c>
      <c r="D8639" s="2" t="str">
        <f>VLOOKUP(B8639,'Cписок Часовых Поясов'!A:D,3,0)</f>
        <v>Британское Летнее Время</v>
      </c>
      <c r="E8639">
        <v>1</v>
      </c>
      <c r="F8639" s="26">
        <f t="shared" si="134"/>
        <v>44311.65447350427</v>
      </c>
    </row>
    <row r="8640" spans="1:6" x14ac:dyDescent="0.3">
      <c r="A8640">
        <v>209781</v>
      </c>
      <c r="B8640" t="s">
        <v>5</v>
      </c>
      <c r="C8640" s="2">
        <v>44297.277287606834</v>
      </c>
      <c r="D8640" s="2" t="str">
        <f>VLOOKUP(B8640,'Cписок Часовых Поясов'!A:D,3,0)</f>
        <v>Центральноафриканское Время</v>
      </c>
      <c r="E8640">
        <v>2</v>
      </c>
      <c r="F8640" s="26">
        <f t="shared" si="134"/>
        <v>44297.36062094017</v>
      </c>
    </row>
    <row r="8641" spans="1:6" x14ac:dyDescent="0.3">
      <c r="A8641">
        <v>209798</v>
      </c>
      <c r="B8641" t="s">
        <v>20</v>
      </c>
      <c r="C8641" s="2">
        <v>44391.537879059826</v>
      </c>
      <c r="D8641" s="2" t="str">
        <f>VLOOKUP(B8641,'Cписок Часовых Поясов'!A:D,3,0)</f>
        <v>Центральное Стандартное Время</v>
      </c>
      <c r="E8641">
        <v>-6</v>
      </c>
      <c r="F8641" s="26">
        <f t="shared" si="134"/>
        <v>44391.287879059826</v>
      </c>
    </row>
    <row r="8642" spans="1:6" x14ac:dyDescent="0.3">
      <c r="A8642">
        <v>209799</v>
      </c>
      <c r="B8642" t="s">
        <v>2</v>
      </c>
      <c r="C8642" s="2">
        <v>44331.134401495729</v>
      </c>
      <c r="D8642" s="2" t="str">
        <f>VLOOKUP(B8642,'Cписок Часовых Поясов'!A:D,3,0)</f>
        <v>Британское Летнее Время</v>
      </c>
      <c r="E8642">
        <v>1</v>
      </c>
      <c r="F8642" s="26">
        <f t="shared" ref="F8642:F8705" si="135">C8642+E8642/24</f>
        <v>44331.176068162393</v>
      </c>
    </row>
    <row r="8643" spans="1:6" x14ac:dyDescent="0.3">
      <c r="A8643">
        <v>209802</v>
      </c>
      <c r="B8643" t="s">
        <v>9</v>
      </c>
      <c r="C8643" s="2">
        <v>44320.164684615382</v>
      </c>
      <c r="D8643" s="2" t="str">
        <f>VLOOKUP(B8643,'Cписок Часовых Поясов'!A:D,3,0)</f>
        <v>Алматинское Время</v>
      </c>
      <c r="E8643">
        <v>6</v>
      </c>
      <c r="F8643" s="26">
        <f t="shared" si="135"/>
        <v>44320.414684615382</v>
      </c>
    </row>
    <row r="8644" spans="1:6" x14ac:dyDescent="0.3">
      <c r="A8644">
        <v>209811</v>
      </c>
      <c r="B8644" t="s">
        <v>3</v>
      </c>
      <c r="C8644" s="2">
        <v>44342.716213069805</v>
      </c>
      <c r="D8644" s="2" t="str">
        <f>VLOOKUP(B8644,'Cписок Часовых Поясов'!A:D,3,0)</f>
        <v>Арабское Стандартное Время</v>
      </c>
      <c r="E8644">
        <v>3</v>
      </c>
      <c r="F8644" s="26">
        <f t="shared" si="135"/>
        <v>44342.841213069805</v>
      </c>
    </row>
    <row r="8645" spans="1:6" x14ac:dyDescent="0.3">
      <c r="A8645">
        <v>209815</v>
      </c>
      <c r="B8645" t="s">
        <v>2</v>
      </c>
      <c r="C8645" s="2">
        <v>44309.394788782047</v>
      </c>
      <c r="D8645" s="2" t="str">
        <f>VLOOKUP(B8645,'Cписок Часовых Поясов'!A:D,3,0)</f>
        <v>Британское Летнее Время</v>
      </c>
      <c r="E8645">
        <v>1</v>
      </c>
      <c r="F8645" s="26">
        <f t="shared" si="135"/>
        <v>44309.436455448711</v>
      </c>
    </row>
    <row r="8646" spans="1:6" x14ac:dyDescent="0.3">
      <c r="A8646">
        <v>209822</v>
      </c>
      <c r="B8646" t="s">
        <v>2</v>
      </c>
      <c r="C8646" s="2">
        <v>44342.992039743593</v>
      </c>
      <c r="D8646" s="2" t="str">
        <f>VLOOKUP(B8646,'Cписок Часовых Поясов'!A:D,3,0)</f>
        <v>Британское Летнее Время</v>
      </c>
      <c r="E8646">
        <v>1</v>
      </c>
      <c r="F8646" s="26">
        <f t="shared" si="135"/>
        <v>44343.033706410257</v>
      </c>
    </row>
    <row r="8647" spans="1:6" x14ac:dyDescent="0.3">
      <c r="A8647">
        <v>209827</v>
      </c>
      <c r="B8647" t="s">
        <v>7</v>
      </c>
      <c r="C8647" s="2">
        <v>44398.129796937326</v>
      </c>
      <c r="D8647" s="2" t="str">
        <f>VLOOKUP(B8647,'Cписок Часовых Поясов'!A:D,3,0)</f>
        <v>Азорское Летнее Время</v>
      </c>
      <c r="E8647">
        <v>0</v>
      </c>
      <c r="F8647" s="26">
        <f t="shared" si="135"/>
        <v>44398.129796937326</v>
      </c>
    </row>
    <row r="8648" spans="1:6" x14ac:dyDescent="0.3">
      <c r="A8648">
        <v>209834</v>
      </c>
      <c r="B8648" t="s">
        <v>13</v>
      </c>
      <c r="C8648" s="2">
        <v>44372.837596047015</v>
      </c>
      <c r="D8648" s="2" t="str">
        <f>VLOOKUP(B8648,'Cписок Часовых Поясов'!A:D,3,0)</f>
        <v>Акрийское Время</v>
      </c>
      <c r="E8648">
        <v>-5</v>
      </c>
      <c r="F8648" s="26">
        <f t="shared" si="135"/>
        <v>44372.629262713679</v>
      </c>
    </row>
    <row r="8649" spans="1:6" x14ac:dyDescent="0.3">
      <c r="A8649">
        <v>209882</v>
      </c>
      <c r="B8649" t="s">
        <v>12</v>
      </c>
      <c r="C8649" s="2">
        <v>44305.307086253561</v>
      </c>
      <c r="D8649" s="2" t="str">
        <f>VLOOKUP(B8649,'Cписок Часовых Поясов'!A:D,3,0)</f>
        <v>Часовой Пояс Острова Рождества</v>
      </c>
      <c r="E8649">
        <v>7</v>
      </c>
      <c r="F8649" s="26">
        <f t="shared" si="135"/>
        <v>44305.598752920225</v>
      </c>
    </row>
    <row r="8650" spans="1:6" x14ac:dyDescent="0.3">
      <c r="A8650">
        <v>209958</v>
      </c>
      <c r="B8650" t="s">
        <v>18</v>
      </c>
      <c r="C8650" s="2">
        <v>44349.374125890317</v>
      </c>
      <c r="D8650" s="2" t="str">
        <f>VLOOKUP(B8650,'Cписок Часовых Поясов'!A:D,3,0)</f>
        <v>Амазонское Время</v>
      </c>
      <c r="E8650">
        <v>-4</v>
      </c>
      <c r="F8650" s="26">
        <f t="shared" si="135"/>
        <v>44349.207459223653</v>
      </c>
    </row>
    <row r="8651" spans="1:6" x14ac:dyDescent="0.3">
      <c r="A8651">
        <v>209970</v>
      </c>
      <c r="B8651" t="s">
        <v>2</v>
      </c>
      <c r="C8651" s="2">
        <v>44402.048976246435</v>
      </c>
      <c r="D8651" s="2" t="str">
        <f>VLOOKUP(B8651,'Cписок Часовых Поясов'!A:D,3,0)</f>
        <v>Британское Летнее Время</v>
      </c>
      <c r="E8651">
        <v>1</v>
      </c>
      <c r="F8651" s="26">
        <f t="shared" si="135"/>
        <v>44402.090642913099</v>
      </c>
    </row>
    <row r="8652" spans="1:6" x14ac:dyDescent="0.3">
      <c r="A8652">
        <v>210002</v>
      </c>
      <c r="B8652" t="s">
        <v>11</v>
      </c>
      <c r="C8652" s="2">
        <v>44315.739320049855</v>
      </c>
      <c r="D8652" s="2" t="str">
        <f>VLOOKUP(B8652,'Cписок Часовых Поясов'!A:D,3,0)</f>
        <v>Горное Стандартное Время (Северная Америка)</v>
      </c>
      <c r="E8652">
        <v>-7</v>
      </c>
      <c r="F8652" s="26">
        <f t="shared" si="135"/>
        <v>44315.447653383191</v>
      </c>
    </row>
    <row r="8653" spans="1:6" x14ac:dyDescent="0.3">
      <c r="A8653">
        <v>210056</v>
      </c>
      <c r="B8653" t="s">
        <v>7</v>
      </c>
      <c r="C8653" s="2">
        <v>44313.264298504277</v>
      </c>
      <c r="D8653" s="2" t="str">
        <f>VLOOKUP(B8653,'Cписок Часовых Поясов'!A:D,3,0)</f>
        <v>Азорское Летнее Время</v>
      </c>
      <c r="E8653">
        <v>0</v>
      </c>
      <c r="F8653" s="26">
        <f t="shared" si="135"/>
        <v>44313.264298504277</v>
      </c>
    </row>
    <row r="8654" spans="1:6" x14ac:dyDescent="0.3">
      <c r="A8654">
        <v>210075</v>
      </c>
      <c r="B8654" t="s">
        <v>3</v>
      </c>
      <c r="C8654" s="2">
        <v>44310.225921688034</v>
      </c>
      <c r="D8654" s="2" t="str">
        <f>VLOOKUP(B8654,'Cписок Часовых Поясов'!A:D,3,0)</f>
        <v>Арабское Стандартное Время</v>
      </c>
      <c r="E8654">
        <v>3</v>
      </c>
      <c r="F8654" s="26">
        <f t="shared" si="135"/>
        <v>44310.350921688034</v>
      </c>
    </row>
    <row r="8655" spans="1:6" x14ac:dyDescent="0.3">
      <c r="A8655">
        <v>210104</v>
      </c>
      <c r="B8655" t="s">
        <v>5</v>
      </c>
      <c r="C8655" s="2">
        <v>44310.908789316243</v>
      </c>
      <c r="D8655" s="2" t="str">
        <f>VLOOKUP(B8655,'Cписок Часовых Поясов'!A:D,3,0)</f>
        <v>Центральноафриканское Время</v>
      </c>
      <c r="E8655">
        <v>2</v>
      </c>
      <c r="F8655" s="26">
        <f t="shared" si="135"/>
        <v>44310.992122649579</v>
      </c>
    </row>
    <row r="8656" spans="1:6" x14ac:dyDescent="0.3">
      <c r="A8656">
        <v>210108</v>
      </c>
      <c r="B8656" t="s">
        <v>2</v>
      </c>
      <c r="C8656" s="2">
        <v>44374.651477457272</v>
      </c>
      <c r="D8656" s="2" t="str">
        <f>VLOOKUP(B8656,'Cписок Часовых Поясов'!A:D,3,0)</f>
        <v>Британское Летнее Время</v>
      </c>
      <c r="E8656">
        <v>1</v>
      </c>
      <c r="F8656" s="26">
        <f t="shared" si="135"/>
        <v>44374.693144123936</v>
      </c>
    </row>
    <row r="8657" spans="1:6" x14ac:dyDescent="0.3">
      <c r="A8657">
        <v>210140</v>
      </c>
      <c r="B8657" t="s">
        <v>2</v>
      </c>
      <c r="C8657" s="2">
        <v>44329.809211716522</v>
      </c>
      <c r="D8657" s="2" t="str">
        <f>VLOOKUP(B8657,'Cписок Часовых Поясов'!A:D,3,0)</f>
        <v>Британское Летнее Время</v>
      </c>
      <c r="E8657">
        <v>1</v>
      </c>
      <c r="F8657" s="26">
        <f t="shared" si="135"/>
        <v>44329.850878383186</v>
      </c>
    </row>
    <row r="8658" spans="1:6" x14ac:dyDescent="0.3">
      <c r="A8658">
        <v>210141</v>
      </c>
      <c r="B8658" t="s">
        <v>7</v>
      </c>
      <c r="C8658" s="2">
        <v>44317.04196057692</v>
      </c>
      <c r="D8658" s="2" t="str">
        <f>VLOOKUP(B8658,'Cписок Часовых Поясов'!A:D,3,0)</f>
        <v>Азорское Летнее Время</v>
      </c>
      <c r="E8658">
        <v>0</v>
      </c>
      <c r="F8658" s="26">
        <f t="shared" si="135"/>
        <v>44317.04196057692</v>
      </c>
    </row>
    <row r="8659" spans="1:6" x14ac:dyDescent="0.3">
      <c r="A8659">
        <v>210151</v>
      </c>
      <c r="B8659" t="s">
        <v>3</v>
      </c>
      <c r="C8659" s="2">
        <v>44338.781793411683</v>
      </c>
      <c r="D8659" s="2" t="str">
        <f>VLOOKUP(B8659,'Cписок Часовых Поясов'!A:D,3,0)</f>
        <v>Арабское Стандартное Время</v>
      </c>
      <c r="E8659">
        <v>3</v>
      </c>
      <c r="F8659" s="26">
        <f t="shared" si="135"/>
        <v>44338.906793411683</v>
      </c>
    </row>
    <row r="8660" spans="1:6" x14ac:dyDescent="0.3">
      <c r="A8660">
        <v>210191</v>
      </c>
      <c r="B8660" t="s">
        <v>2</v>
      </c>
      <c r="C8660" s="2">
        <v>44372.879437820506</v>
      </c>
      <c r="D8660" s="2" t="str">
        <f>VLOOKUP(B8660,'Cписок Часовых Поясов'!A:D,3,0)</f>
        <v>Британское Летнее Время</v>
      </c>
      <c r="E8660">
        <v>1</v>
      </c>
      <c r="F8660" s="26">
        <f t="shared" si="135"/>
        <v>44372.92110448717</v>
      </c>
    </row>
    <row r="8661" spans="1:6" x14ac:dyDescent="0.3">
      <c r="A8661">
        <v>210213</v>
      </c>
      <c r="B8661" t="s">
        <v>2</v>
      </c>
      <c r="C8661" s="2">
        <v>44343.405467485754</v>
      </c>
      <c r="D8661" s="2" t="str">
        <f>VLOOKUP(B8661,'Cписок Часовых Поясов'!A:D,3,0)</f>
        <v>Британское Летнее Время</v>
      </c>
      <c r="E8661">
        <v>1</v>
      </c>
      <c r="F8661" s="26">
        <f t="shared" si="135"/>
        <v>44343.447134152419</v>
      </c>
    </row>
    <row r="8662" spans="1:6" x14ac:dyDescent="0.3">
      <c r="A8662">
        <v>210241</v>
      </c>
      <c r="B8662" t="s">
        <v>8</v>
      </c>
      <c r="C8662" s="2">
        <v>44371.379448753563</v>
      </c>
      <c r="D8662" s="2" t="str">
        <f>VLOOKUP(B8662,'Cписок Часовых Поясов'!A:D,3,0)</f>
        <v>Актюбинское Время</v>
      </c>
      <c r="E8662">
        <v>5</v>
      </c>
      <c r="F8662" s="26">
        <f t="shared" si="135"/>
        <v>44371.587782086899</v>
      </c>
    </row>
    <row r="8663" spans="1:6" x14ac:dyDescent="0.3">
      <c r="A8663">
        <v>210282</v>
      </c>
      <c r="B8663" t="s">
        <v>2</v>
      </c>
      <c r="C8663" s="2">
        <v>44291.316064423074</v>
      </c>
      <c r="D8663" s="2" t="str">
        <f>VLOOKUP(B8663,'Cписок Часовых Поясов'!A:D,3,0)</f>
        <v>Британское Летнее Время</v>
      </c>
      <c r="E8663">
        <v>1</v>
      </c>
      <c r="F8663" s="26">
        <f t="shared" si="135"/>
        <v>44291.357731089738</v>
      </c>
    </row>
    <row r="8664" spans="1:6" x14ac:dyDescent="0.3">
      <c r="A8664">
        <v>210285</v>
      </c>
      <c r="B8664" t="s">
        <v>7</v>
      </c>
      <c r="C8664" s="2">
        <v>44406.984507336179</v>
      </c>
      <c r="D8664" s="2" t="str">
        <f>VLOOKUP(B8664,'Cписок Часовых Поясов'!A:D,3,0)</f>
        <v>Азорское Летнее Время</v>
      </c>
      <c r="E8664">
        <v>0</v>
      </c>
      <c r="F8664" s="26">
        <f t="shared" si="135"/>
        <v>44406.984507336179</v>
      </c>
    </row>
    <row r="8665" spans="1:6" x14ac:dyDescent="0.3">
      <c r="A8665">
        <v>210288</v>
      </c>
      <c r="B8665" t="s">
        <v>5</v>
      </c>
      <c r="C8665" s="2">
        <v>44313.614343589739</v>
      </c>
      <c r="D8665" s="2" t="str">
        <f>VLOOKUP(B8665,'Cписок Часовых Поясов'!A:D,3,0)</f>
        <v>Центральноафриканское Время</v>
      </c>
      <c r="E8665">
        <v>2</v>
      </c>
      <c r="F8665" s="26">
        <f t="shared" si="135"/>
        <v>44313.697676923075</v>
      </c>
    </row>
    <row r="8666" spans="1:6" x14ac:dyDescent="0.3">
      <c r="A8666">
        <v>210296</v>
      </c>
      <c r="B8666" t="s">
        <v>7</v>
      </c>
      <c r="C8666" s="2">
        <v>44297.828272613959</v>
      </c>
      <c r="D8666" s="2" t="str">
        <f>VLOOKUP(B8666,'Cписок Часовых Поясов'!A:D,3,0)</f>
        <v>Азорское Летнее Время</v>
      </c>
      <c r="E8666">
        <v>0</v>
      </c>
      <c r="F8666" s="26">
        <f t="shared" si="135"/>
        <v>44297.828272613959</v>
      </c>
    </row>
    <row r="8667" spans="1:6" x14ac:dyDescent="0.3">
      <c r="A8667">
        <v>210302</v>
      </c>
      <c r="B8667" t="s">
        <v>5</v>
      </c>
      <c r="C8667" s="2">
        <v>44313.041310363253</v>
      </c>
      <c r="D8667" s="2" t="str">
        <f>VLOOKUP(B8667,'Cписок Часовых Поясов'!A:D,3,0)</f>
        <v>Центральноафриканское Время</v>
      </c>
      <c r="E8667">
        <v>2</v>
      </c>
      <c r="F8667" s="26">
        <f t="shared" si="135"/>
        <v>44313.124643696588</v>
      </c>
    </row>
    <row r="8668" spans="1:6" x14ac:dyDescent="0.3">
      <c r="A8668">
        <v>210356</v>
      </c>
      <c r="B8668" t="s">
        <v>2</v>
      </c>
      <c r="C8668" s="2">
        <v>44343.681817984332</v>
      </c>
      <c r="D8668" s="2" t="str">
        <f>VLOOKUP(B8668,'Cписок Часовых Поясов'!A:D,3,0)</f>
        <v>Британское Летнее Время</v>
      </c>
      <c r="E8668">
        <v>1</v>
      </c>
      <c r="F8668" s="26">
        <f t="shared" si="135"/>
        <v>44343.723484650996</v>
      </c>
    </row>
    <row r="8669" spans="1:6" x14ac:dyDescent="0.3">
      <c r="A8669">
        <v>210362</v>
      </c>
      <c r="B8669" t="s">
        <v>7</v>
      </c>
      <c r="C8669" s="2">
        <v>44314.099153205127</v>
      </c>
      <c r="D8669" s="2" t="str">
        <f>VLOOKUP(B8669,'Cписок Часовых Поясов'!A:D,3,0)</f>
        <v>Азорское Летнее Время</v>
      </c>
      <c r="E8669">
        <v>0</v>
      </c>
      <c r="F8669" s="26">
        <f t="shared" si="135"/>
        <v>44314.099153205127</v>
      </c>
    </row>
    <row r="8670" spans="1:6" x14ac:dyDescent="0.3">
      <c r="A8670">
        <v>210373</v>
      </c>
      <c r="B8670" t="s">
        <v>2</v>
      </c>
      <c r="C8670" s="2">
        <v>44311.13752496439</v>
      </c>
      <c r="D8670" s="2" t="str">
        <f>VLOOKUP(B8670,'Cписок Часовых Поясов'!A:D,3,0)</f>
        <v>Британское Летнее Время</v>
      </c>
      <c r="E8670">
        <v>1</v>
      </c>
      <c r="F8670" s="26">
        <f t="shared" si="135"/>
        <v>44311.179191631054</v>
      </c>
    </row>
    <row r="8671" spans="1:6" x14ac:dyDescent="0.3">
      <c r="A8671">
        <v>210396</v>
      </c>
      <c r="B8671" t="s">
        <v>7</v>
      </c>
      <c r="C8671" s="2">
        <v>44311.580360149572</v>
      </c>
      <c r="D8671" s="2" t="str">
        <f>VLOOKUP(B8671,'Cписок Часовых Поясов'!A:D,3,0)</f>
        <v>Азорское Летнее Время</v>
      </c>
      <c r="E8671">
        <v>0</v>
      </c>
      <c r="F8671" s="26">
        <f t="shared" si="135"/>
        <v>44311.580360149572</v>
      </c>
    </row>
    <row r="8672" spans="1:6" x14ac:dyDescent="0.3">
      <c r="A8672">
        <v>210464</v>
      </c>
      <c r="B8672" t="s">
        <v>2</v>
      </c>
      <c r="C8672" s="2">
        <v>44342.490133084051</v>
      </c>
      <c r="D8672" s="2" t="str">
        <f>VLOOKUP(B8672,'Cписок Часовых Поясов'!A:D,3,0)</f>
        <v>Британское Летнее Время</v>
      </c>
      <c r="E8672">
        <v>1</v>
      </c>
      <c r="F8672" s="26">
        <f t="shared" si="135"/>
        <v>44342.531799750715</v>
      </c>
    </row>
    <row r="8673" spans="1:6" x14ac:dyDescent="0.3">
      <c r="A8673">
        <v>210479</v>
      </c>
      <c r="B8673" t="s">
        <v>5</v>
      </c>
      <c r="C8673" s="2">
        <v>44356.094590847584</v>
      </c>
      <c r="D8673" s="2" t="str">
        <f>VLOOKUP(B8673,'Cписок Часовых Поясов'!A:D,3,0)</f>
        <v>Центральноафриканское Время</v>
      </c>
      <c r="E8673">
        <v>2</v>
      </c>
      <c r="F8673" s="26">
        <f t="shared" si="135"/>
        <v>44356.17792418092</v>
      </c>
    </row>
    <row r="8674" spans="1:6" x14ac:dyDescent="0.3">
      <c r="A8674">
        <v>210482</v>
      </c>
      <c r="B8674" t="s">
        <v>5</v>
      </c>
      <c r="C8674" s="2">
        <v>44375.342802742169</v>
      </c>
      <c r="D8674" s="2" t="str">
        <f>VLOOKUP(B8674,'Cписок Часовых Поясов'!A:D,3,0)</f>
        <v>Центральноафриканское Время</v>
      </c>
      <c r="E8674">
        <v>2</v>
      </c>
      <c r="F8674" s="26">
        <f t="shared" si="135"/>
        <v>44375.426136075504</v>
      </c>
    </row>
    <row r="8675" spans="1:6" x14ac:dyDescent="0.3">
      <c r="A8675">
        <v>210528</v>
      </c>
      <c r="B8675" t="s">
        <v>2</v>
      </c>
      <c r="C8675" s="2">
        <v>44313.230593019944</v>
      </c>
      <c r="D8675" s="2" t="str">
        <f>VLOOKUP(B8675,'Cписок Часовых Поясов'!A:D,3,0)</f>
        <v>Британское Летнее Время</v>
      </c>
      <c r="E8675">
        <v>1</v>
      </c>
      <c r="F8675" s="26">
        <f t="shared" si="135"/>
        <v>44313.272259686608</v>
      </c>
    </row>
    <row r="8676" spans="1:6" x14ac:dyDescent="0.3">
      <c r="A8676">
        <v>210532</v>
      </c>
      <c r="B8676" t="s">
        <v>5</v>
      </c>
      <c r="C8676" s="2">
        <v>44373.879418198005</v>
      </c>
      <c r="D8676" s="2" t="str">
        <f>VLOOKUP(B8676,'Cписок Часовых Поясов'!A:D,3,0)</f>
        <v>Центральноафриканское Время</v>
      </c>
      <c r="E8676">
        <v>2</v>
      </c>
      <c r="F8676" s="26">
        <f t="shared" si="135"/>
        <v>44373.96275153134</v>
      </c>
    </row>
    <row r="8677" spans="1:6" x14ac:dyDescent="0.3">
      <c r="A8677">
        <v>210548</v>
      </c>
      <c r="B8677" t="s">
        <v>7</v>
      </c>
      <c r="C8677" s="2">
        <v>44340.353153596865</v>
      </c>
      <c r="D8677" s="2" t="str">
        <f>VLOOKUP(B8677,'Cписок Часовых Поясов'!A:D,3,0)</f>
        <v>Азорское Летнее Время</v>
      </c>
      <c r="E8677">
        <v>0</v>
      </c>
      <c r="F8677" s="26">
        <f t="shared" si="135"/>
        <v>44340.353153596865</v>
      </c>
    </row>
    <row r="8678" spans="1:6" x14ac:dyDescent="0.3">
      <c r="A8678">
        <v>210579</v>
      </c>
      <c r="B8678" t="s">
        <v>7</v>
      </c>
      <c r="C8678" s="2">
        <v>44372.667194123933</v>
      </c>
      <c r="D8678" s="2" t="str">
        <f>VLOOKUP(B8678,'Cписок Часовых Поясов'!A:D,3,0)</f>
        <v>Азорское Летнее Время</v>
      </c>
      <c r="E8678">
        <v>0</v>
      </c>
      <c r="F8678" s="26">
        <f t="shared" si="135"/>
        <v>44372.667194123933</v>
      </c>
    </row>
    <row r="8679" spans="1:6" x14ac:dyDescent="0.3">
      <c r="A8679">
        <v>210593</v>
      </c>
      <c r="B8679" t="s">
        <v>2</v>
      </c>
      <c r="C8679" s="2">
        <v>44372.224719836187</v>
      </c>
      <c r="D8679" s="2" t="str">
        <f>VLOOKUP(B8679,'Cписок Часовых Поясов'!A:D,3,0)</f>
        <v>Британское Летнее Время</v>
      </c>
      <c r="E8679">
        <v>1</v>
      </c>
      <c r="F8679" s="26">
        <f t="shared" si="135"/>
        <v>44372.266386502852</v>
      </c>
    </row>
    <row r="8680" spans="1:6" x14ac:dyDescent="0.3">
      <c r="A8680">
        <v>210602</v>
      </c>
      <c r="B8680" t="s">
        <v>2</v>
      </c>
      <c r="C8680" s="2">
        <v>44373.899880270656</v>
      </c>
      <c r="D8680" s="2" t="str">
        <f>VLOOKUP(B8680,'Cписок Часовых Поясов'!A:D,3,0)</f>
        <v>Британское Летнее Время</v>
      </c>
      <c r="E8680">
        <v>1</v>
      </c>
      <c r="F8680" s="26">
        <f t="shared" si="135"/>
        <v>44373.94154693732</v>
      </c>
    </row>
    <row r="8681" spans="1:6" x14ac:dyDescent="0.3">
      <c r="A8681">
        <v>210630</v>
      </c>
      <c r="B8681" t="s">
        <v>5</v>
      </c>
      <c r="C8681" s="2">
        <v>44358.669435576921</v>
      </c>
      <c r="D8681" s="2" t="str">
        <f>VLOOKUP(B8681,'Cписок Часовых Поясов'!A:D,3,0)</f>
        <v>Центральноафриканское Время</v>
      </c>
      <c r="E8681">
        <v>2</v>
      </c>
      <c r="F8681" s="26">
        <f t="shared" si="135"/>
        <v>44358.752768910257</v>
      </c>
    </row>
    <row r="8682" spans="1:6" x14ac:dyDescent="0.3">
      <c r="A8682">
        <v>210634</v>
      </c>
      <c r="B8682" t="s">
        <v>6</v>
      </c>
      <c r="C8682" s="2">
        <v>44345.222485790604</v>
      </c>
      <c r="D8682" s="2" t="str">
        <f>VLOOKUP(B8682,'Cписок Часовых Поясов'!A:D,3,0)</f>
        <v>Армянское Время</v>
      </c>
      <c r="E8682">
        <v>4</v>
      </c>
      <c r="F8682" s="26">
        <f t="shared" si="135"/>
        <v>44345.389152457268</v>
      </c>
    </row>
    <row r="8683" spans="1:6" x14ac:dyDescent="0.3">
      <c r="A8683">
        <v>210651</v>
      </c>
      <c r="B8683" t="s">
        <v>2</v>
      </c>
      <c r="C8683" s="2">
        <v>44373.82784554844</v>
      </c>
      <c r="D8683" s="2" t="str">
        <f>VLOOKUP(B8683,'Cписок Часовых Поясов'!A:D,3,0)</f>
        <v>Британское Летнее Время</v>
      </c>
      <c r="E8683">
        <v>1</v>
      </c>
      <c r="F8683" s="26">
        <f t="shared" si="135"/>
        <v>44373.869512215104</v>
      </c>
    </row>
    <row r="8684" spans="1:6" x14ac:dyDescent="0.3">
      <c r="A8684">
        <v>210673</v>
      </c>
      <c r="B8684" t="s">
        <v>3</v>
      </c>
      <c r="C8684" s="2">
        <v>44413.779711502852</v>
      </c>
      <c r="D8684" s="2" t="str">
        <f>VLOOKUP(B8684,'Cписок Часовых Поясов'!A:D,3,0)</f>
        <v>Арабское Стандартное Время</v>
      </c>
      <c r="E8684">
        <v>3</v>
      </c>
      <c r="F8684" s="26">
        <f t="shared" si="135"/>
        <v>44413.904711502852</v>
      </c>
    </row>
    <row r="8685" spans="1:6" x14ac:dyDescent="0.3">
      <c r="A8685">
        <v>210729</v>
      </c>
      <c r="B8685" t="s">
        <v>3</v>
      </c>
      <c r="C8685" s="2">
        <v>44338.781182977204</v>
      </c>
      <c r="D8685" s="2" t="str">
        <f>VLOOKUP(B8685,'Cписок Часовых Поясов'!A:D,3,0)</f>
        <v>Арабское Стандартное Время</v>
      </c>
      <c r="E8685">
        <v>3</v>
      </c>
      <c r="F8685" s="26">
        <f t="shared" si="135"/>
        <v>44338.906182977204</v>
      </c>
    </row>
    <row r="8686" spans="1:6" x14ac:dyDescent="0.3">
      <c r="A8686">
        <v>210777</v>
      </c>
      <c r="B8686" t="s">
        <v>5</v>
      </c>
      <c r="C8686" s="2">
        <v>44307.894763141026</v>
      </c>
      <c r="D8686" s="2" t="str">
        <f>VLOOKUP(B8686,'Cписок Часовых Поясов'!A:D,3,0)</f>
        <v>Центральноафриканское Время</v>
      </c>
      <c r="E8686">
        <v>2</v>
      </c>
      <c r="F8686" s="26">
        <f t="shared" si="135"/>
        <v>44307.978096474362</v>
      </c>
    </row>
    <row r="8687" spans="1:6" x14ac:dyDescent="0.3">
      <c r="A8687">
        <v>210781</v>
      </c>
      <c r="B8687" t="s">
        <v>3</v>
      </c>
      <c r="C8687" s="2">
        <v>44400.214799715104</v>
      </c>
      <c r="D8687" s="2" t="str">
        <f>VLOOKUP(B8687,'Cписок Часовых Поясов'!A:D,3,0)</f>
        <v>Арабское Стандартное Время</v>
      </c>
      <c r="E8687">
        <v>3</v>
      </c>
      <c r="F8687" s="26">
        <f t="shared" si="135"/>
        <v>44400.339799715104</v>
      </c>
    </row>
    <row r="8688" spans="1:6" x14ac:dyDescent="0.3">
      <c r="A8688">
        <v>210804</v>
      </c>
      <c r="B8688" t="s">
        <v>3</v>
      </c>
      <c r="C8688" s="2">
        <v>44315.334444871791</v>
      </c>
      <c r="D8688" s="2" t="str">
        <f>VLOOKUP(B8688,'Cписок Часовых Поясов'!A:D,3,0)</f>
        <v>Арабское Стандартное Время</v>
      </c>
      <c r="E8688">
        <v>3</v>
      </c>
      <c r="F8688" s="26">
        <f t="shared" si="135"/>
        <v>44315.459444871791</v>
      </c>
    </row>
    <row r="8689" spans="1:6" x14ac:dyDescent="0.3">
      <c r="A8689">
        <v>210846</v>
      </c>
      <c r="B8689" t="s">
        <v>7</v>
      </c>
      <c r="C8689" s="2">
        <v>44341.11521168091</v>
      </c>
      <c r="D8689" s="2" t="str">
        <f>VLOOKUP(B8689,'Cписок Часовых Поясов'!A:D,3,0)</f>
        <v>Азорское Летнее Время</v>
      </c>
      <c r="E8689">
        <v>0</v>
      </c>
      <c r="F8689" s="26">
        <f t="shared" si="135"/>
        <v>44341.11521168091</v>
      </c>
    </row>
    <row r="8690" spans="1:6" x14ac:dyDescent="0.3">
      <c r="A8690">
        <v>210896</v>
      </c>
      <c r="B8690" t="s">
        <v>2</v>
      </c>
      <c r="C8690" s="2">
        <v>44372.45938326211</v>
      </c>
      <c r="D8690" s="2" t="str">
        <f>VLOOKUP(B8690,'Cписок Часовых Поясов'!A:D,3,0)</f>
        <v>Британское Летнее Время</v>
      </c>
      <c r="E8690">
        <v>1</v>
      </c>
      <c r="F8690" s="26">
        <f t="shared" si="135"/>
        <v>44372.501049928775</v>
      </c>
    </row>
    <row r="8691" spans="1:6" x14ac:dyDescent="0.3">
      <c r="A8691">
        <v>210903</v>
      </c>
      <c r="B8691" t="s">
        <v>5</v>
      </c>
      <c r="C8691" s="2">
        <v>44399.967915740745</v>
      </c>
      <c r="D8691" s="2" t="str">
        <f>VLOOKUP(B8691,'Cписок Часовых Поясов'!A:D,3,0)</f>
        <v>Центральноафриканское Время</v>
      </c>
      <c r="E8691">
        <v>2</v>
      </c>
      <c r="F8691" s="26">
        <f t="shared" si="135"/>
        <v>44400.05124907408</v>
      </c>
    </row>
    <row r="8692" spans="1:6" x14ac:dyDescent="0.3">
      <c r="A8692">
        <v>210914</v>
      </c>
      <c r="B8692" t="s">
        <v>7</v>
      </c>
      <c r="C8692" s="2">
        <v>44310.529296901717</v>
      </c>
      <c r="D8692" s="2" t="str">
        <f>VLOOKUP(B8692,'Cписок Часовых Поясов'!A:D,3,0)</f>
        <v>Азорское Летнее Время</v>
      </c>
      <c r="E8692">
        <v>0</v>
      </c>
      <c r="F8692" s="26">
        <f t="shared" si="135"/>
        <v>44310.529296901717</v>
      </c>
    </row>
    <row r="8693" spans="1:6" x14ac:dyDescent="0.3">
      <c r="A8693">
        <v>210937</v>
      </c>
      <c r="B8693" t="s">
        <v>2</v>
      </c>
      <c r="C8693" s="2">
        <v>44317.37017289886</v>
      </c>
      <c r="D8693" s="2" t="str">
        <f>VLOOKUP(B8693,'Cписок Часовых Поясов'!A:D,3,0)</f>
        <v>Британское Летнее Время</v>
      </c>
      <c r="E8693">
        <v>1</v>
      </c>
      <c r="F8693" s="26">
        <f t="shared" si="135"/>
        <v>44317.411839565524</v>
      </c>
    </row>
    <row r="8694" spans="1:6" x14ac:dyDescent="0.3">
      <c r="A8694">
        <v>210958</v>
      </c>
      <c r="B8694" t="s">
        <v>5</v>
      </c>
      <c r="C8694" s="2">
        <v>44381.935364280624</v>
      </c>
      <c r="D8694" s="2" t="str">
        <f>VLOOKUP(B8694,'Cписок Часовых Поясов'!A:D,3,0)</f>
        <v>Центральноафриканское Время</v>
      </c>
      <c r="E8694">
        <v>2</v>
      </c>
      <c r="F8694" s="26">
        <f t="shared" si="135"/>
        <v>44382.018697613959</v>
      </c>
    </row>
    <row r="8695" spans="1:6" x14ac:dyDescent="0.3">
      <c r="A8695">
        <v>210979</v>
      </c>
      <c r="B8695" t="s">
        <v>6</v>
      </c>
      <c r="C8695" s="2">
        <v>44312.522757086896</v>
      </c>
      <c r="D8695" s="2" t="str">
        <f>VLOOKUP(B8695,'Cписок Часовых Поясов'!A:D,3,0)</f>
        <v>Армянское Время</v>
      </c>
      <c r="E8695">
        <v>4</v>
      </c>
      <c r="F8695" s="26">
        <f t="shared" si="135"/>
        <v>44312.68942375356</v>
      </c>
    </row>
    <row r="8696" spans="1:6" x14ac:dyDescent="0.3">
      <c r="A8696">
        <v>210992</v>
      </c>
      <c r="B8696" t="s">
        <v>7</v>
      </c>
      <c r="C8696" s="2">
        <v>44346.861490206546</v>
      </c>
      <c r="D8696" s="2" t="str">
        <f>VLOOKUP(B8696,'Cписок Часовых Поясов'!A:D,3,0)</f>
        <v>Азорское Летнее Время</v>
      </c>
      <c r="E8696">
        <v>0</v>
      </c>
      <c r="F8696" s="26">
        <f t="shared" si="135"/>
        <v>44346.861490206546</v>
      </c>
    </row>
    <row r="8697" spans="1:6" x14ac:dyDescent="0.3">
      <c r="A8697">
        <v>211042</v>
      </c>
      <c r="B8697" t="s">
        <v>5</v>
      </c>
      <c r="C8697" s="2">
        <v>44372.843853668091</v>
      </c>
      <c r="D8697" s="2" t="str">
        <f>VLOOKUP(B8697,'Cписок Часовых Поясов'!A:D,3,0)</f>
        <v>Центральноафриканское Время</v>
      </c>
      <c r="E8697">
        <v>2</v>
      </c>
      <c r="F8697" s="26">
        <f t="shared" si="135"/>
        <v>44372.927187001427</v>
      </c>
    </row>
    <row r="8698" spans="1:6" x14ac:dyDescent="0.3">
      <c r="A8698">
        <v>211073</v>
      </c>
      <c r="B8698" t="s">
        <v>5</v>
      </c>
      <c r="C8698" s="2">
        <v>44358.871960576922</v>
      </c>
      <c r="D8698" s="2" t="str">
        <f>VLOOKUP(B8698,'Cписок Часовых Поясов'!A:D,3,0)</f>
        <v>Центральноафриканское Время</v>
      </c>
      <c r="E8698">
        <v>2</v>
      </c>
      <c r="F8698" s="26">
        <f t="shared" si="135"/>
        <v>44358.955293910258</v>
      </c>
    </row>
    <row r="8699" spans="1:6" x14ac:dyDescent="0.3">
      <c r="A8699">
        <v>211077</v>
      </c>
      <c r="B8699" t="s">
        <v>2</v>
      </c>
      <c r="C8699" s="2">
        <v>44399.742526745009</v>
      </c>
      <c r="D8699" s="2" t="str">
        <f>VLOOKUP(B8699,'Cписок Часовых Поясов'!A:D,3,0)</f>
        <v>Британское Летнее Время</v>
      </c>
      <c r="E8699">
        <v>1</v>
      </c>
      <c r="F8699" s="26">
        <f t="shared" si="135"/>
        <v>44399.784193411673</v>
      </c>
    </row>
    <row r="8700" spans="1:6" x14ac:dyDescent="0.3">
      <c r="A8700">
        <v>211080</v>
      </c>
      <c r="B8700" t="s">
        <v>5</v>
      </c>
      <c r="C8700" s="2">
        <v>44379.16473600427</v>
      </c>
      <c r="D8700" s="2" t="str">
        <f>VLOOKUP(B8700,'Cписок Часовых Поясов'!A:D,3,0)</f>
        <v>Центральноафриканское Время</v>
      </c>
      <c r="E8700">
        <v>2</v>
      </c>
      <c r="F8700" s="26">
        <f t="shared" si="135"/>
        <v>44379.248069337606</v>
      </c>
    </row>
    <row r="8701" spans="1:6" x14ac:dyDescent="0.3">
      <c r="A8701">
        <v>211118</v>
      </c>
      <c r="B8701" t="s">
        <v>11</v>
      </c>
      <c r="C8701" s="2">
        <v>44350.428710363252</v>
      </c>
      <c r="D8701" s="2" t="str">
        <f>VLOOKUP(B8701,'Cписок Часовых Поясов'!A:D,3,0)</f>
        <v>Горное Стандартное Время (Северная Америка)</v>
      </c>
      <c r="E8701">
        <v>-7</v>
      </c>
      <c r="F8701" s="26">
        <f t="shared" si="135"/>
        <v>44350.137043696588</v>
      </c>
    </row>
    <row r="8702" spans="1:6" x14ac:dyDescent="0.3">
      <c r="A8702">
        <v>211139</v>
      </c>
      <c r="B8702" t="s">
        <v>2</v>
      </c>
      <c r="C8702" s="2">
        <v>44341.344787642454</v>
      </c>
      <c r="D8702" s="2" t="str">
        <f>VLOOKUP(B8702,'Cписок Часовых Поясов'!A:D,3,0)</f>
        <v>Британское Летнее Время</v>
      </c>
      <c r="E8702">
        <v>1</v>
      </c>
      <c r="F8702" s="26">
        <f t="shared" si="135"/>
        <v>44341.386454309119</v>
      </c>
    </row>
    <row r="8703" spans="1:6" x14ac:dyDescent="0.3">
      <c r="A8703">
        <v>211151</v>
      </c>
      <c r="B8703" t="s">
        <v>2</v>
      </c>
      <c r="C8703" s="2">
        <v>44327.754736396004</v>
      </c>
      <c r="D8703" s="2" t="str">
        <f>VLOOKUP(B8703,'Cписок Часовых Поясов'!A:D,3,0)</f>
        <v>Британское Летнее Время</v>
      </c>
      <c r="E8703">
        <v>1</v>
      </c>
      <c r="F8703" s="26">
        <f t="shared" si="135"/>
        <v>44327.796403062668</v>
      </c>
    </row>
    <row r="8704" spans="1:6" x14ac:dyDescent="0.3">
      <c r="A8704">
        <v>211156</v>
      </c>
      <c r="B8704" t="s">
        <v>5</v>
      </c>
      <c r="C8704" s="2">
        <v>44370.418704237898</v>
      </c>
      <c r="D8704" s="2" t="str">
        <f>VLOOKUP(B8704,'Cписок Часовых Поясов'!A:D,3,0)</f>
        <v>Центральноафриканское Время</v>
      </c>
      <c r="E8704">
        <v>2</v>
      </c>
      <c r="F8704" s="26">
        <f t="shared" si="135"/>
        <v>44370.502037571234</v>
      </c>
    </row>
    <row r="8705" spans="1:6" x14ac:dyDescent="0.3">
      <c r="A8705">
        <v>211162</v>
      </c>
      <c r="B8705" t="s">
        <v>5</v>
      </c>
      <c r="C8705" s="2">
        <v>44309.05319280627</v>
      </c>
      <c r="D8705" s="2" t="str">
        <f>VLOOKUP(B8705,'Cписок Часовых Поясов'!A:D,3,0)</f>
        <v>Центральноафриканское Время</v>
      </c>
      <c r="E8705">
        <v>2</v>
      </c>
      <c r="F8705" s="26">
        <f t="shared" si="135"/>
        <v>44309.136526139606</v>
      </c>
    </row>
    <row r="8706" spans="1:6" x14ac:dyDescent="0.3">
      <c r="A8706">
        <v>211176</v>
      </c>
      <c r="B8706" t="s">
        <v>2</v>
      </c>
      <c r="C8706" s="2">
        <v>44372.265083297723</v>
      </c>
      <c r="D8706" s="2" t="str">
        <f>VLOOKUP(B8706,'Cписок Часовых Поясов'!A:D,3,0)</f>
        <v>Британское Летнее Время</v>
      </c>
      <c r="E8706">
        <v>1</v>
      </c>
      <c r="F8706" s="26">
        <f t="shared" ref="F8706:F8769" si="136">C8706+E8706/24</f>
        <v>44372.306749964388</v>
      </c>
    </row>
    <row r="8707" spans="1:6" x14ac:dyDescent="0.3">
      <c r="A8707">
        <v>211198</v>
      </c>
      <c r="B8707" t="s">
        <v>3</v>
      </c>
      <c r="C8707" s="2">
        <v>44401.923471937327</v>
      </c>
      <c r="D8707" s="2" t="str">
        <f>VLOOKUP(B8707,'Cписок Часовых Поясов'!A:D,3,0)</f>
        <v>Арабское Стандартное Время</v>
      </c>
      <c r="E8707">
        <v>3</v>
      </c>
      <c r="F8707" s="26">
        <f t="shared" si="136"/>
        <v>44402.048471937327</v>
      </c>
    </row>
    <row r="8708" spans="1:6" x14ac:dyDescent="0.3">
      <c r="A8708">
        <v>211207</v>
      </c>
      <c r="B8708" t="s">
        <v>7</v>
      </c>
      <c r="C8708" s="2">
        <v>44331.109723326212</v>
      </c>
      <c r="D8708" s="2" t="str">
        <f>VLOOKUP(B8708,'Cписок Часовых Поясов'!A:D,3,0)</f>
        <v>Азорское Летнее Время</v>
      </c>
      <c r="E8708">
        <v>0</v>
      </c>
      <c r="F8708" s="26">
        <f t="shared" si="136"/>
        <v>44331.109723326212</v>
      </c>
    </row>
    <row r="8709" spans="1:6" x14ac:dyDescent="0.3">
      <c r="A8709">
        <v>211281</v>
      </c>
      <c r="B8709" t="s">
        <v>5</v>
      </c>
      <c r="C8709" s="2">
        <v>44311.257490705124</v>
      </c>
      <c r="D8709" s="2" t="str">
        <f>VLOOKUP(B8709,'Cписок Часовых Поясов'!A:D,3,0)</f>
        <v>Центральноафриканское Время</v>
      </c>
      <c r="E8709">
        <v>2</v>
      </c>
      <c r="F8709" s="26">
        <f t="shared" si="136"/>
        <v>44311.34082403846</v>
      </c>
    </row>
    <row r="8710" spans="1:6" x14ac:dyDescent="0.3">
      <c r="A8710">
        <v>211337</v>
      </c>
      <c r="B8710" t="s">
        <v>3</v>
      </c>
      <c r="C8710" s="2">
        <v>44313.970901032764</v>
      </c>
      <c r="D8710" s="2" t="str">
        <f>VLOOKUP(B8710,'Cписок Часовых Поясов'!A:D,3,0)</f>
        <v>Арабское Стандартное Время</v>
      </c>
      <c r="E8710">
        <v>3</v>
      </c>
      <c r="F8710" s="26">
        <f t="shared" si="136"/>
        <v>44314.095901032764</v>
      </c>
    </row>
    <row r="8711" spans="1:6" x14ac:dyDescent="0.3">
      <c r="A8711">
        <v>211340</v>
      </c>
      <c r="B8711" t="s">
        <v>3</v>
      </c>
      <c r="C8711" s="2">
        <v>44385.758161253565</v>
      </c>
      <c r="D8711" s="2" t="str">
        <f>VLOOKUP(B8711,'Cписок Часовых Поясов'!A:D,3,0)</f>
        <v>Арабское Стандартное Время</v>
      </c>
      <c r="E8711">
        <v>3</v>
      </c>
      <c r="F8711" s="26">
        <f t="shared" si="136"/>
        <v>44385.883161253565</v>
      </c>
    </row>
    <row r="8712" spans="1:6" x14ac:dyDescent="0.3">
      <c r="A8712">
        <v>211343</v>
      </c>
      <c r="B8712" t="s">
        <v>7</v>
      </c>
      <c r="C8712" s="2">
        <v>44373.652812179491</v>
      </c>
      <c r="D8712" s="2" t="str">
        <f>VLOOKUP(B8712,'Cписок Часовых Поясов'!A:D,3,0)</f>
        <v>Азорское Летнее Время</v>
      </c>
      <c r="E8712">
        <v>0</v>
      </c>
      <c r="F8712" s="26">
        <f t="shared" si="136"/>
        <v>44373.652812179491</v>
      </c>
    </row>
    <row r="8713" spans="1:6" x14ac:dyDescent="0.3">
      <c r="A8713">
        <v>211427</v>
      </c>
      <c r="B8713" t="s">
        <v>8</v>
      </c>
      <c r="C8713" s="2">
        <v>44392.655518055552</v>
      </c>
      <c r="D8713" s="2" t="str">
        <f>VLOOKUP(B8713,'Cписок Часовых Поясов'!A:D,3,0)</f>
        <v>Актюбинское Время</v>
      </c>
      <c r="E8713">
        <v>5</v>
      </c>
      <c r="F8713" s="26">
        <f t="shared" si="136"/>
        <v>44392.863851388887</v>
      </c>
    </row>
    <row r="8714" spans="1:6" x14ac:dyDescent="0.3">
      <c r="A8714">
        <v>211428</v>
      </c>
      <c r="B8714" t="s">
        <v>2</v>
      </c>
      <c r="C8714" s="2">
        <v>44303.890815705126</v>
      </c>
      <c r="D8714" s="2" t="str">
        <f>VLOOKUP(B8714,'Cписок Часовых Поясов'!A:D,3,0)</f>
        <v>Британское Летнее Время</v>
      </c>
      <c r="E8714">
        <v>1</v>
      </c>
      <c r="F8714" s="26">
        <f t="shared" si="136"/>
        <v>44303.932482371791</v>
      </c>
    </row>
    <row r="8715" spans="1:6" x14ac:dyDescent="0.3">
      <c r="A8715">
        <v>211431</v>
      </c>
      <c r="B8715" t="s">
        <v>6</v>
      </c>
      <c r="C8715" s="2">
        <v>44309.514229095439</v>
      </c>
      <c r="D8715" s="2" t="str">
        <f>VLOOKUP(B8715,'Cписок Часовых Поясов'!A:D,3,0)</f>
        <v>Армянское Время</v>
      </c>
      <c r="E8715">
        <v>4</v>
      </c>
      <c r="F8715" s="26">
        <f t="shared" si="136"/>
        <v>44309.680895762103</v>
      </c>
    </row>
    <row r="8716" spans="1:6" x14ac:dyDescent="0.3">
      <c r="A8716">
        <v>211443</v>
      </c>
      <c r="B8716" t="s">
        <v>3</v>
      </c>
      <c r="C8716" s="2">
        <v>44385.559116595439</v>
      </c>
      <c r="D8716" s="2" t="str">
        <f>VLOOKUP(B8716,'Cписок Часовых Поясов'!A:D,3,0)</f>
        <v>Арабское Стандартное Время</v>
      </c>
      <c r="E8716">
        <v>3</v>
      </c>
      <c r="F8716" s="26">
        <f t="shared" si="136"/>
        <v>44385.684116595439</v>
      </c>
    </row>
    <row r="8717" spans="1:6" x14ac:dyDescent="0.3">
      <c r="A8717">
        <v>211444</v>
      </c>
      <c r="B8717" t="s">
        <v>5</v>
      </c>
      <c r="C8717" s="2">
        <v>44373.271795762106</v>
      </c>
      <c r="D8717" s="2" t="str">
        <f>VLOOKUP(B8717,'Cписок Часовых Поясов'!A:D,3,0)</f>
        <v>Центральноафриканское Время</v>
      </c>
      <c r="E8717">
        <v>2</v>
      </c>
      <c r="F8717" s="26">
        <f t="shared" si="136"/>
        <v>44373.355129095442</v>
      </c>
    </row>
    <row r="8718" spans="1:6" x14ac:dyDescent="0.3">
      <c r="A8718">
        <v>211458</v>
      </c>
      <c r="B8718" t="s">
        <v>2</v>
      </c>
      <c r="C8718" s="2">
        <v>44393.668890883193</v>
      </c>
      <c r="D8718" s="2" t="str">
        <f>VLOOKUP(B8718,'Cписок Часовых Поясов'!A:D,3,0)</f>
        <v>Британское Летнее Время</v>
      </c>
      <c r="E8718">
        <v>1</v>
      </c>
      <c r="F8718" s="26">
        <f t="shared" si="136"/>
        <v>44393.710557549857</v>
      </c>
    </row>
    <row r="8719" spans="1:6" x14ac:dyDescent="0.3">
      <c r="A8719">
        <v>211471</v>
      </c>
      <c r="B8719" t="s">
        <v>3</v>
      </c>
      <c r="C8719" s="2">
        <v>44372.308114565531</v>
      </c>
      <c r="D8719" s="2" t="str">
        <f>VLOOKUP(B8719,'Cписок Часовых Поясов'!A:D,3,0)</f>
        <v>Арабское Стандартное Время</v>
      </c>
      <c r="E8719">
        <v>3</v>
      </c>
      <c r="F8719" s="26">
        <f t="shared" si="136"/>
        <v>44372.433114565531</v>
      </c>
    </row>
    <row r="8720" spans="1:6" x14ac:dyDescent="0.3">
      <c r="A8720">
        <v>211481</v>
      </c>
      <c r="B8720" t="s">
        <v>3</v>
      </c>
      <c r="C8720" s="2">
        <v>44343.387509472937</v>
      </c>
      <c r="D8720" s="2" t="str">
        <f>VLOOKUP(B8720,'Cписок Часовых Поясов'!A:D,3,0)</f>
        <v>Арабское Стандартное Время</v>
      </c>
      <c r="E8720">
        <v>3</v>
      </c>
      <c r="F8720" s="26">
        <f t="shared" si="136"/>
        <v>44343.512509472937</v>
      </c>
    </row>
    <row r="8721" spans="1:6" x14ac:dyDescent="0.3">
      <c r="A8721">
        <v>211482</v>
      </c>
      <c r="B8721" t="s">
        <v>7</v>
      </c>
      <c r="C8721" s="2">
        <v>44286.571480448714</v>
      </c>
      <c r="D8721" s="2" t="str">
        <f>VLOOKUP(B8721,'Cписок Часовых Поясов'!A:D,3,0)</f>
        <v>Азорское Летнее Время</v>
      </c>
      <c r="E8721">
        <v>0</v>
      </c>
      <c r="F8721" s="26">
        <f t="shared" si="136"/>
        <v>44286.571480448714</v>
      </c>
    </row>
    <row r="8722" spans="1:6" x14ac:dyDescent="0.3">
      <c r="A8722">
        <v>211484</v>
      </c>
      <c r="B8722" t="s">
        <v>7</v>
      </c>
      <c r="C8722" s="2">
        <v>44308.318141880343</v>
      </c>
      <c r="D8722" s="2" t="str">
        <f>VLOOKUP(B8722,'Cписок Часовых Поясов'!A:D,3,0)</f>
        <v>Азорское Летнее Время</v>
      </c>
      <c r="E8722">
        <v>0</v>
      </c>
      <c r="F8722" s="26">
        <f t="shared" si="136"/>
        <v>44308.318141880343</v>
      </c>
    </row>
    <row r="8723" spans="1:6" x14ac:dyDescent="0.3">
      <c r="A8723">
        <v>211487</v>
      </c>
      <c r="B8723" t="s">
        <v>4</v>
      </c>
      <c r="C8723" s="2">
        <v>44374.93558910257</v>
      </c>
      <c r="D8723" s="2" t="str">
        <f>VLOOKUP(B8723,'Cписок Часовых Поясов'!A:D,3,0)</f>
        <v>Австралийское Восточное Летнее Время</v>
      </c>
      <c r="E8723">
        <v>11</v>
      </c>
      <c r="F8723" s="26">
        <f t="shared" si="136"/>
        <v>44375.393922435906</v>
      </c>
    </row>
    <row r="8724" spans="1:6" x14ac:dyDescent="0.3">
      <c r="A8724">
        <v>211492</v>
      </c>
      <c r="B8724" t="s">
        <v>2</v>
      </c>
      <c r="C8724" s="2">
        <v>44306.177409686614</v>
      </c>
      <c r="D8724" s="2" t="str">
        <f>VLOOKUP(B8724,'Cписок Часовых Поясов'!A:D,3,0)</f>
        <v>Британское Летнее Время</v>
      </c>
      <c r="E8724">
        <v>1</v>
      </c>
      <c r="F8724" s="26">
        <f t="shared" si="136"/>
        <v>44306.219076353278</v>
      </c>
    </row>
    <row r="8725" spans="1:6" x14ac:dyDescent="0.3">
      <c r="A8725">
        <v>211493</v>
      </c>
      <c r="B8725" t="s">
        <v>2</v>
      </c>
      <c r="C8725" s="2">
        <v>44313.359413319085</v>
      </c>
      <c r="D8725" s="2" t="str">
        <f>VLOOKUP(B8725,'Cписок Часовых Поясов'!A:D,3,0)</f>
        <v>Британское Летнее Время</v>
      </c>
      <c r="E8725">
        <v>1</v>
      </c>
      <c r="F8725" s="26">
        <f t="shared" si="136"/>
        <v>44313.40107998575</v>
      </c>
    </row>
    <row r="8726" spans="1:6" x14ac:dyDescent="0.3">
      <c r="A8726">
        <v>211537</v>
      </c>
      <c r="B8726" t="s">
        <v>6</v>
      </c>
      <c r="C8726" s="2">
        <v>44374.388673753565</v>
      </c>
      <c r="D8726" s="2" t="str">
        <f>VLOOKUP(B8726,'Cписок Часовых Поясов'!A:D,3,0)</f>
        <v>Армянское Время</v>
      </c>
      <c r="E8726">
        <v>4</v>
      </c>
      <c r="F8726" s="26">
        <f t="shared" si="136"/>
        <v>44374.555340420229</v>
      </c>
    </row>
    <row r="8727" spans="1:6" x14ac:dyDescent="0.3">
      <c r="A8727">
        <v>211548</v>
      </c>
      <c r="B8727" t="s">
        <v>5</v>
      </c>
      <c r="C8727" s="2">
        <v>44309.434933760684</v>
      </c>
      <c r="D8727" s="2" t="str">
        <f>VLOOKUP(B8727,'Cписок Часовых Поясов'!A:D,3,0)</f>
        <v>Центральноафриканское Время</v>
      </c>
      <c r="E8727">
        <v>2</v>
      </c>
      <c r="F8727" s="26">
        <f t="shared" si="136"/>
        <v>44309.518267094019</v>
      </c>
    </row>
    <row r="8728" spans="1:6" x14ac:dyDescent="0.3">
      <c r="A8728">
        <v>211624</v>
      </c>
      <c r="B8728" t="s">
        <v>18</v>
      </c>
      <c r="C8728" s="2">
        <v>44375.790918660969</v>
      </c>
      <c r="D8728" s="2" t="str">
        <f>VLOOKUP(B8728,'Cписок Часовых Поясов'!A:D,3,0)</f>
        <v>Амазонское Время</v>
      </c>
      <c r="E8728">
        <v>-4</v>
      </c>
      <c r="F8728" s="26">
        <f t="shared" si="136"/>
        <v>44375.624251994304</v>
      </c>
    </row>
    <row r="8729" spans="1:6" x14ac:dyDescent="0.3">
      <c r="A8729">
        <v>211631</v>
      </c>
      <c r="B8729" t="s">
        <v>3</v>
      </c>
      <c r="C8729" s="2">
        <v>44312.727123076926</v>
      </c>
      <c r="D8729" s="2" t="str">
        <f>VLOOKUP(B8729,'Cписок Часовых Поясов'!A:D,3,0)</f>
        <v>Арабское Стандартное Время</v>
      </c>
      <c r="E8729">
        <v>3</v>
      </c>
      <c r="F8729" s="26">
        <f t="shared" si="136"/>
        <v>44312.852123076926</v>
      </c>
    </row>
    <row r="8730" spans="1:6" x14ac:dyDescent="0.3">
      <c r="A8730">
        <v>211660</v>
      </c>
      <c r="B8730" t="s">
        <v>3</v>
      </c>
      <c r="C8730" s="2">
        <v>44336.18938019943</v>
      </c>
      <c r="D8730" s="2" t="str">
        <f>VLOOKUP(B8730,'Cписок Часовых Поясов'!A:D,3,0)</f>
        <v>Арабское Стандартное Время</v>
      </c>
      <c r="E8730">
        <v>3</v>
      </c>
      <c r="F8730" s="26">
        <f t="shared" si="136"/>
        <v>44336.31438019943</v>
      </c>
    </row>
    <row r="8731" spans="1:6" x14ac:dyDescent="0.3">
      <c r="A8731">
        <v>211663</v>
      </c>
      <c r="B8731" t="s">
        <v>7</v>
      </c>
      <c r="C8731" s="2">
        <v>44320.216304807698</v>
      </c>
      <c r="D8731" s="2" t="str">
        <f>VLOOKUP(B8731,'Cписок Часовых Поясов'!A:D,3,0)</f>
        <v>Азорское Летнее Время</v>
      </c>
      <c r="E8731">
        <v>0</v>
      </c>
      <c r="F8731" s="26">
        <f t="shared" si="136"/>
        <v>44320.216304807698</v>
      </c>
    </row>
    <row r="8732" spans="1:6" x14ac:dyDescent="0.3">
      <c r="A8732">
        <v>211671</v>
      </c>
      <c r="B8732" t="s">
        <v>7</v>
      </c>
      <c r="C8732" s="2">
        <v>44379.870293910259</v>
      </c>
      <c r="D8732" s="2" t="str">
        <f>VLOOKUP(B8732,'Cписок Часовых Поясов'!A:D,3,0)</f>
        <v>Азорское Летнее Время</v>
      </c>
      <c r="E8732">
        <v>0</v>
      </c>
      <c r="F8732" s="26">
        <f t="shared" si="136"/>
        <v>44379.870293910259</v>
      </c>
    </row>
    <row r="8733" spans="1:6" x14ac:dyDescent="0.3">
      <c r="A8733">
        <v>211714</v>
      </c>
      <c r="B8733" t="s">
        <v>16</v>
      </c>
      <c r="C8733" s="2">
        <v>44310.009446011398</v>
      </c>
      <c r="D8733" s="2" t="str">
        <f>VLOOKUP(B8733,'Cписок Часовых Поясов'!A:D,3,0)</f>
        <v>Атлантическое Летнее Время</v>
      </c>
      <c r="E8733">
        <v>-3</v>
      </c>
      <c r="F8733" s="26">
        <f t="shared" si="136"/>
        <v>44309.884446011398</v>
      </c>
    </row>
    <row r="8734" spans="1:6" x14ac:dyDescent="0.3">
      <c r="A8734">
        <v>211722</v>
      </c>
      <c r="B8734" t="s">
        <v>5</v>
      </c>
      <c r="C8734" s="2">
        <v>44331.515743910255</v>
      </c>
      <c r="D8734" s="2" t="str">
        <f>VLOOKUP(B8734,'Cписок Часовых Поясов'!A:D,3,0)</f>
        <v>Центральноафриканское Время</v>
      </c>
      <c r="E8734">
        <v>2</v>
      </c>
      <c r="F8734" s="26">
        <f t="shared" si="136"/>
        <v>44331.599077243591</v>
      </c>
    </row>
    <row r="8735" spans="1:6" x14ac:dyDescent="0.3">
      <c r="A8735">
        <v>211726</v>
      </c>
      <c r="B8735" t="s">
        <v>5</v>
      </c>
      <c r="C8735" s="2">
        <v>44344.964538603992</v>
      </c>
      <c r="D8735" s="2" t="str">
        <f>VLOOKUP(B8735,'Cписок Часовых Поясов'!A:D,3,0)</f>
        <v>Центральноафриканское Время</v>
      </c>
      <c r="E8735">
        <v>2</v>
      </c>
      <c r="F8735" s="26">
        <f t="shared" si="136"/>
        <v>44345.047871937328</v>
      </c>
    </row>
    <row r="8736" spans="1:6" x14ac:dyDescent="0.3">
      <c r="A8736">
        <v>211753</v>
      </c>
      <c r="B8736" t="s">
        <v>7</v>
      </c>
      <c r="C8736" s="2">
        <v>44300.243648112533</v>
      </c>
      <c r="D8736" s="2" t="str">
        <f>VLOOKUP(B8736,'Cписок Часовых Поясов'!A:D,3,0)</f>
        <v>Азорское Летнее Время</v>
      </c>
      <c r="E8736">
        <v>0</v>
      </c>
      <c r="F8736" s="26">
        <f t="shared" si="136"/>
        <v>44300.243648112533</v>
      </c>
    </row>
    <row r="8737" spans="1:6" x14ac:dyDescent="0.3">
      <c r="A8737">
        <v>211761</v>
      </c>
      <c r="B8737" t="s">
        <v>2</v>
      </c>
      <c r="C8737" s="2">
        <v>44343.10335644587</v>
      </c>
      <c r="D8737" s="2" t="str">
        <f>VLOOKUP(B8737,'Cписок Часовых Поясов'!A:D,3,0)</f>
        <v>Британское Летнее Время</v>
      </c>
      <c r="E8737">
        <v>1</v>
      </c>
      <c r="F8737" s="26">
        <f t="shared" si="136"/>
        <v>44343.145023112535</v>
      </c>
    </row>
    <row r="8738" spans="1:6" x14ac:dyDescent="0.3">
      <c r="A8738">
        <v>211767</v>
      </c>
      <c r="B8738" t="s">
        <v>2</v>
      </c>
      <c r="C8738" s="2">
        <v>44294.769411965804</v>
      </c>
      <c r="D8738" s="2" t="str">
        <f>VLOOKUP(B8738,'Cписок Часовых Поясов'!A:D,3,0)</f>
        <v>Британское Летнее Время</v>
      </c>
      <c r="E8738">
        <v>1</v>
      </c>
      <c r="F8738" s="26">
        <f t="shared" si="136"/>
        <v>44294.811078632469</v>
      </c>
    </row>
    <row r="8739" spans="1:6" x14ac:dyDescent="0.3">
      <c r="A8739">
        <v>211773</v>
      </c>
      <c r="B8739" t="s">
        <v>2</v>
      </c>
      <c r="C8739" s="2">
        <v>44311.39303903134</v>
      </c>
      <c r="D8739" s="2" t="str">
        <f>VLOOKUP(B8739,'Cписок Часовых Поясов'!A:D,3,0)</f>
        <v>Британское Летнее Время</v>
      </c>
      <c r="E8739">
        <v>1</v>
      </c>
      <c r="F8739" s="26">
        <f t="shared" si="136"/>
        <v>44311.434705698004</v>
      </c>
    </row>
    <row r="8740" spans="1:6" x14ac:dyDescent="0.3">
      <c r="A8740">
        <v>211791</v>
      </c>
      <c r="B8740" t="s">
        <v>16</v>
      </c>
      <c r="C8740" s="2">
        <v>44372.115336289178</v>
      </c>
      <c r="D8740" s="2" t="str">
        <f>VLOOKUP(B8740,'Cписок Часовых Поясов'!A:D,3,0)</f>
        <v>Атлантическое Летнее Время</v>
      </c>
      <c r="E8740">
        <v>-3</v>
      </c>
      <c r="F8740" s="26">
        <f t="shared" si="136"/>
        <v>44371.990336289178</v>
      </c>
    </row>
    <row r="8741" spans="1:6" x14ac:dyDescent="0.3">
      <c r="A8741">
        <v>211839</v>
      </c>
      <c r="B8741" t="s">
        <v>2</v>
      </c>
      <c r="C8741" s="2">
        <v>44313.405159401715</v>
      </c>
      <c r="D8741" s="2" t="str">
        <f>VLOOKUP(B8741,'Cписок Часовых Поясов'!A:D,3,0)</f>
        <v>Британское Летнее Время</v>
      </c>
      <c r="E8741">
        <v>1</v>
      </c>
      <c r="F8741" s="26">
        <f t="shared" si="136"/>
        <v>44313.446826068379</v>
      </c>
    </row>
    <row r="8742" spans="1:6" x14ac:dyDescent="0.3">
      <c r="A8742">
        <v>211891</v>
      </c>
      <c r="B8742" t="s">
        <v>2</v>
      </c>
      <c r="C8742" s="2">
        <v>44376.846787428774</v>
      </c>
      <c r="D8742" s="2" t="str">
        <f>VLOOKUP(B8742,'Cписок Часовых Поясов'!A:D,3,0)</f>
        <v>Британское Летнее Время</v>
      </c>
      <c r="E8742">
        <v>1</v>
      </c>
      <c r="F8742" s="26">
        <f t="shared" si="136"/>
        <v>44376.888454095439</v>
      </c>
    </row>
    <row r="8743" spans="1:6" x14ac:dyDescent="0.3">
      <c r="A8743">
        <v>211915</v>
      </c>
      <c r="B8743" t="s">
        <v>3</v>
      </c>
      <c r="C8743" s="2">
        <v>44309.661092556984</v>
      </c>
      <c r="D8743" s="2" t="str">
        <f>VLOOKUP(B8743,'Cписок Часовых Поясов'!A:D,3,0)</f>
        <v>Арабское Стандартное Время</v>
      </c>
      <c r="E8743">
        <v>3</v>
      </c>
      <c r="F8743" s="26">
        <f t="shared" si="136"/>
        <v>44309.786092556984</v>
      </c>
    </row>
    <row r="8744" spans="1:6" x14ac:dyDescent="0.3">
      <c r="A8744">
        <v>211930</v>
      </c>
      <c r="B8744" t="s">
        <v>2</v>
      </c>
      <c r="C8744" s="2">
        <v>44341.964572542733</v>
      </c>
      <c r="D8744" s="2" t="str">
        <f>VLOOKUP(B8744,'Cписок Часовых Поясов'!A:D,3,0)</f>
        <v>Британское Летнее Время</v>
      </c>
      <c r="E8744">
        <v>1</v>
      </c>
      <c r="F8744" s="26">
        <f t="shared" si="136"/>
        <v>44342.006239209397</v>
      </c>
    </row>
    <row r="8745" spans="1:6" x14ac:dyDescent="0.3">
      <c r="A8745">
        <v>211937</v>
      </c>
      <c r="B8745" t="s">
        <v>2</v>
      </c>
      <c r="C8745" s="2">
        <v>44338.918438817665</v>
      </c>
      <c r="D8745" s="2" t="str">
        <f>VLOOKUP(B8745,'Cписок Часовых Поясов'!A:D,3,0)</f>
        <v>Британское Летнее Время</v>
      </c>
      <c r="E8745">
        <v>1</v>
      </c>
      <c r="F8745" s="26">
        <f t="shared" si="136"/>
        <v>44338.96010548433</v>
      </c>
    </row>
    <row r="8746" spans="1:6" x14ac:dyDescent="0.3">
      <c r="A8746">
        <v>211949</v>
      </c>
      <c r="B8746" t="s">
        <v>5</v>
      </c>
      <c r="C8746" s="2">
        <v>44300.39074070513</v>
      </c>
      <c r="D8746" s="2" t="str">
        <f>VLOOKUP(B8746,'Cписок Часовых Поясов'!A:D,3,0)</f>
        <v>Центральноафриканское Время</v>
      </c>
      <c r="E8746">
        <v>2</v>
      </c>
      <c r="F8746" s="26">
        <f t="shared" si="136"/>
        <v>44300.474074038466</v>
      </c>
    </row>
    <row r="8747" spans="1:6" x14ac:dyDescent="0.3">
      <c r="A8747">
        <v>211950</v>
      </c>
      <c r="B8747" t="s">
        <v>11</v>
      </c>
      <c r="C8747" s="2">
        <v>44343.438639529915</v>
      </c>
      <c r="D8747" s="2" t="str">
        <f>VLOOKUP(B8747,'Cписок Часовых Поясов'!A:D,3,0)</f>
        <v>Горное Стандартное Время (Северная Америка)</v>
      </c>
      <c r="E8747">
        <v>-7</v>
      </c>
      <c r="F8747" s="26">
        <f t="shared" si="136"/>
        <v>44343.146972863251</v>
      </c>
    </row>
    <row r="8748" spans="1:6" x14ac:dyDescent="0.3">
      <c r="A8748">
        <v>212040</v>
      </c>
      <c r="B8748" t="s">
        <v>3</v>
      </c>
      <c r="C8748" s="2">
        <v>44370.762572542735</v>
      </c>
      <c r="D8748" s="2" t="str">
        <f>VLOOKUP(B8748,'Cписок Часовых Поясов'!A:D,3,0)</f>
        <v>Арабское Стандартное Время</v>
      </c>
      <c r="E8748">
        <v>3</v>
      </c>
      <c r="F8748" s="26">
        <f t="shared" si="136"/>
        <v>44370.887572542735</v>
      </c>
    </row>
    <row r="8749" spans="1:6" x14ac:dyDescent="0.3">
      <c r="A8749">
        <v>212065</v>
      </c>
      <c r="B8749" t="s">
        <v>2</v>
      </c>
      <c r="C8749" s="2">
        <v>44371.181351566956</v>
      </c>
      <c r="D8749" s="2" t="str">
        <f>VLOOKUP(B8749,'Cписок Часовых Поясов'!A:D,3,0)</f>
        <v>Британское Летнее Время</v>
      </c>
      <c r="E8749">
        <v>1</v>
      </c>
      <c r="F8749" s="26">
        <f t="shared" si="136"/>
        <v>44371.223018233621</v>
      </c>
    </row>
    <row r="8750" spans="1:6" x14ac:dyDescent="0.3">
      <c r="A8750">
        <v>212069</v>
      </c>
      <c r="B8750" t="s">
        <v>12</v>
      </c>
      <c r="C8750" s="2">
        <v>44371.445498753565</v>
      </c>
      <c r="D8750" s="2" t="str">
        <f>VLOOKUP(B8750,'Cписок Часовых Поясов'!A:D,3,0)</f>
        <v>Часовой Пояс Острова Рождества</v>
      </c>
      <c r="E8750">
        <v>7</v>
      </c>
      <c r="F8750" s="26">
        <f t="shared" si="136"/>
        <v>44371.737165420229</v>
      </c>
    </row>
    <row r="8751" spans="1:6" x14ac:dyDescent="0.3">
      <c r="A8751">
        <v>212072</v>
      </c>
      <c r="B8751" t="s">
        <v>3</v>
      </c>
      <c r="C8751" s="2">
        <v>44309.448538817662</v>
      </c>
      <c r="D8751" s="2" t="str">
        <f>VLOOKUP(B8751,'Cписок Часовых Поясов'!A:D,3,0)</f>
        <v>Арабское Стандартное Время</v>
      </c>
      <c r="E8751">
        <v>3</v>
      </c>
      <c r="F8751" s="26">
        <f t="shared" si="136"/>
        <v>44309.573538817662</v>
      </c>
    </row>
    <row r="8752" spans="1:6" x14ac:dyDescent="0.3">
      <c r="A8752">
        <v>212081</v>
      </c>
      <c r="B8752" t="s">
        <v>2</v>
      </c>
      <c r="C8752" s="2">
        <v>44373.563817058399</v>
      </c>
      <c r="D8752" s="2" t="str">
        <f>VLOOKUP(B8752,'Cписок Часовых Поясов'!A:D,3,0)</f>
        <v>Британское Летнее Время</v>
      </c>
      <c r="E8752">
        <v>1</v>
      </c>
      <c r="F8752" s="26">
        <f t="shared" si="136"/>
        <v>44373.605483725063</v>
      </c>
    </row>
    <row r="8753" spans="1:6" x14ac:dyDescent="0.3">
      <c r="A8753">
        <v>212106</v>
      </c>
      <c r="B8753" t="s">
        <v>5</v>
      </c>
      <c r="C8753" s="2">
        <v>44352.324818198009</v>
      </c>
      <c r="D8753" s="2" t="str">
        <f>VLOOKUP(B8753,'Cписок Часовых Поясов'!A:D,3,0)</f>
        <v>Центральноафриканское Время</v>
      </c>
      <c r="E8753">
        <v>2</v>
      </c>
      <c r="F8753" s="26">
        <f t="shared" si="136"/>
        <v>44352.408151531345</v>
      </c>
    </row>
    <row r="8754" spans="1:6" x14ac:dyDescent="0.3">
      <c r="A8754">
        <v>212112</v>
      </c>
      <c r="B8754" t="s">
        <v>2</v>
      </c>
      <c r="C8754" s="2">
        <v>44324.785035113964</v>
      </c>
      <c r="D8754" s="2" t="str">
        <f>VLOOKUP(B8754,'Cписок Часовых Поясов'!A:D,3,0)</f>
        <v>Британское Летнее Время</v>
      </c>
      <c r="E8754">
        <v>1</v>
      </c>
      <c r="F8754" s="26">
        <f t="shared" si="136"/>
        <v>44324.826701780628</v>
      </c>
    </row>
    <row r="8755" spans="1:6" x14ac:dyDescent="0.3">
      <c r="A8755">
        <v>212116</v>
      </c>
      <c r="B8755" t="s">
        <v>5</v>
      </c>
      <c r="C8755" s="2">
        <v>44375.457515883194</v>
      </c>
      <c r="D8755" s="2" t="str">
        <f>VLOOKUP(B8755,'Cписок Часовых Поясов'!A:D,3,0)</f>
        <v>Центральноафриканское Время</v>
      </c>
      <c r="E8755">
        <v>2</v>
      </c>
      <c r="F8755" s="26">
        <f t="shared" si="136"/>
        <v>44375.54084921653</v>
      </c>
    </row>
    <row r="8756" spans="1:6" x14ac:dyDescent="0.3">
      <c r="A8756">
        <v>212117</v>
      </c>
      <c r="B8756" t="s">
        <v>20</v>
      </c>
      <c r="C8756" s="2">
        <v>44322.746326994304</v>
      </c>
      <c r="D8756" s="2" t="str">
        <f>VLOOKUP(B8756,'Cписок Часовых Поясов'!A:D,3,0)</f>
        <v>Центральное Стандартное Время</v>
      </c>
      <c r="E8756">
        <v>-6</v>
      </c>
      <c r="F8756" s="26">
        <f t="shared" si="136"/>
        <v>44322.496326994304</v>
      </c>
    </row>
    <row r="8757" spans="1:6" x14ac:dyDescent="0.3">
      <c r="A8757">
        <v>212143</v>
      </c>
      <c r="B8757" t="s">
        <v>2</v>
      </c>
      <c r="C8757" s="2">
        <v>44304.498702207973</v>
      </c>
      <c r="D8757" s="2" t="str">
        <f>VLOOKUP(B8757,'Cписок Часовых Поясов'!A:D,3,0)</f>
        <v>Британское Летнее Время</v>
      </c>
      <c r="E8757">
        <v>1</v>
      </c>
      <c r="F8757" s="26">
        <f t="shared" si="136"/>
        <v>44304.540368874637</v>
      </c>
    </row>
    <row r="8758" spans="1:6" x14ac:dyDescent="0.3">
      <c r="A8758">
        <v>212205</v>
      </c>
      <c r="B8758" t="s">
        <v>5</v>
      </c>
      <c r="C8758" s="2">
        <v>44312.435726816242</v>
      </c>
      <c r="D8758" s="2" t="str">
        <f>VLOOKUP(B8758,'Cписок Часовых Поясов'!A:D,3,0)</f>
        <v>Центральноафриканское Время</v>
      </c>
      <c r="E8758">
        <v>2</v>
      </c>
      <c r="F8758" s="26">
        <f t="shared" si="136"/>
        <v>44312.519060149578</v>
      </c>
    </row>
    <row r="8759" spans="1:6" x14ac:dyDescent="0.3">
      <c r="A8759">
        <v>212234</v>
      </c>
      <c r="B8759" t="s">
        <v>7</v>
      </c>
      <c r="C8759" s="2">
        <v>44390.558828846159</v>
      </c>
      <c r="D8759" s="2" t="str">
        <f>VLOOKUP(B8759,'Cписок Часовых Поясов'!A:D,3,0)</f>
        <v>Азорское Летнее Время</v>
      </c>
      <c r="E8759">
        <v>0</v>
      </c>
      <c r="F8759" s="26">
        <f t="shared" si="136"/>
        <v>44390.558828846159</v>
      </c>
    </row>
    <row r="8760" spans="1:6" x14ac:dyDescent="0.3">
      <c r="A8760">
        <v>212244</v>
      </c>
      <c r="B8760" t="s">
        <v>2</v>
      </c>
      <c r="C8760" s="2">
        <v>44323.139639707981</v>
      </c>
      <c r="D8760" s="2" t="str">
        <f>VLOOKUP(B8760,'Cписок Часовых Поясов'!A:D,3,0)</f>
        <v>Британское Летнее Время</v>
      </c>
      <c r="E8760">
        <v>1</v>
      </c>
      <c r="F8760" s="26">
        <f t="shared" si="136"/>
        <v>44323.181306374645</v>
      </c>
    </row>
    <row r="8761" spans="1:6" x14ac:dyDescent="0.3">
      <c r="A8761">
        <v>212288</v>
      </c>
      <c r="B8761" t="s">
        <v>3</v>
      </c>
      <c r="C8761" s="2">
        <v>44343.149900142453</v>
      </c>
      <c r="D8761" s="2" t="str">
        <f>VLOOKUP(B8761,'Cписок Часовых Поясов'!A:D,3,0)</f>
        <v>Арабское Стандартное Время</v>
      </c>
      <c r="E8761">
        <v>3</v>
      </c>
      <c r="F8761" s="26">
        <f t="shared" si="136"/>
        <v>44343.274900142453</v>
      </c>
    </row>
    <row r="8762" spans="1:6" x14ac:dyDescent="0.3">
      <c r="A8762">
        <v>212311</v>
      </c>
      <c r="B8762" t="s">
        <v>3</v>
      </c>
      <c r="C8762" s="2">
        <v>44374.610307799143</v>
      </c>
      <c r="D8762" s="2" t="str">
        <f>VLOOKUP(B8762,'Cписок Часовых Поясов'!A:D,3,0)</f>
        <v>Арабское Стандартное Время</v>
      </c>
      <c r="E8762">
        <v>3</v>
      </c>
      <c r="F8762" s="26">
        <f t="shared" si="136"/>
        <v>44374.735307799143</v>
      </c>
    </row>
    <row r="8763" spans="1:6" x14ac:dyDescent="0.3">
      <c r="A8763">
        <v>212396</v>
      </c>
      <c r="B8763" t="s">
        <v>6</v>
      </c>
      <c r="C8763" s="2">
        <v>44357.256487927349</v>
      </c>
      <c r="D8763" s="2" t="str">
        <f>VLOOKUP(B8763,'Cписок Часовых Поясов'!A:D,3,0)</f>
        <v>Армянское Время</v>
      </c>
      <c r="E8763">
        <v>4</v>
      </c>
      <c r="F8763" s="26">
        <f t="shared" si="136"/>
        <v>44357.423154594013</v>
      </c>
    </row>
    <row r="8764" spans="1:6" x14ac:dyDescent="0.3">
      <c r="A8764">
        <v>212422</v>
      </c>
      <c r="B8764" t="s">
        <v>5</v>
      </c>
      <c r="C8764" s="2">
        <v>44296.820400178069</v>
      </c>
      <c r="D8764" s="2" t="str">
        <f>VLOOKUP(B8764,'Cписок Часовых Поясов'!A:D,3,0)</f>
        <v>Центральноафриканское Время</v>
      </c>
      <c r="E8764">
        <v>2</v>
      </c>
      <c r="F8764" s="26">
        <f t="shared" si="136"/>
        <v>44296.903733511404</v>
      </c>
    </row>
    <row r="8765" spans="1:6" x14ac:dyDescent="0.3">
      <c r="A8765">
        <v>212444</v>
      </c>
      <c r="B8765" t="s">
        <v>5</v>
      </c>
      <c r="C8765" s="2">
        <v>44361.171554522793</v>
      </c>
      <c r="D8765" s="2" t="str">
        <f>VLOOKUP(B8765,'Cписок Часовых Поясов'!A:D,3,0)</f>
        <v>Центральноафриканское Время</v>
      </c>
      <c r="E8765">
        <v>2</v>
      </c>
      <c r="F8765" s="26">
        <f t="shared" si="136"/>
        <v>44361.254887856128</v>
      </c>
    </row>
    <row r="8766" spans="1:6" x14ac:dyDescent="0.3">
      <c r="A8766">
        <v>212449</v>
      </c>
      <c r="B8766" t="s">
        <v>2</v>
      </c>
      <c r="C8766" s="2">
        <v>44303.123786538461</v>
      </c>
      <c r="D8766" s="2" t="str">
        <f>VLOOKUP(B8766,'Cписок Часовых Поясов'!A:D,3,0)</f>
        <v>Британское Летнее Время</v>
      </c>
      <c r="E8766">
        <v>1</v>
      </c>
      <c r="F8766" s="26">
        <f t="shared" si="136"/>
        <v>44303.165453205125</v>
      </c>
    </row>
    <row r="8767" spans="1:6" x14ac:dyDescent="0.3">
      <c r="A8767">
        <v>212473</v>
      </c>
      <c r="B8767" t="s">
        <v>7</v>
      </c>
      <c r="C8767" s="2">
        <v>44304.705876139604</v>
      </c>
      <c r="D8767" s="2" t="str">
        <f>VLOOKUP(B8767,'Cписок Часовых Поясов'!A:D,3,0)</f>
        <v>Азорское Летнее Время</v>
      </c>
      <c r="E8767">
        <v>0</v>
      </c>
      <c r="F8767" s="26">
        <f t="shared" si="136"/>
        <v>44304.705876139604</v>
      </c>
    </row>
    <row r="8768" spans="1:6" x14ac:dyDescent="0.3">
      <c r="A8768">
        <v>212492</v>
      </c>
      <c r="B8768" t="s">
        <v>2</v>
      </c>
      <c r="C8768" s="2">
        <v>44372.730389957265</v>
      </c>
      <c r="D8768" s="2" t="str">
        <f>VLOOKUP(B8768,'Cписок Часовых Поясов'!A:D,3,0)</f>
        <v>Британское Летнее Время</v>
      </c>
      <c r="E8768">
        <v>1</v>
      </c>
      <c r="F8768" s="26">
        <f t="shared" si="136"/>
        <v>44372.77205662393</v>
      </c>
    </row>
    <row r="8769" spans="1:6" x14ac:dyDescent="0.3">
      <c r="A8769">
        <v>212505</v>
      </c>
      <c r="B8769" t="s">
        <v>3</v>
      </c>
      <c r="C8769" s="2">
        <v>44339.856367307693</v>
      </c>
      <c r="D8769" s="2" t="str">
        <f>VLOOKUP(B8769,'Cписок Часовых Поясов'!A:D,3,0)</f>
        <v>Арабское Стандартное Время</v>
      </c>
      <c r="E8769">
        <v>3</v>
      </c>
      <c r="F8769" s="26">
        <f t="shared" si="136"/>
        <v>44339.981367307693</v>
      </c>
    </row>
    <row r="8770" spans="1:6" x14ac:dyDescent="0.3">
      <c r="A8770">
        <v>212530</v>
      </c>
      <c r="B8770" t="s">
        <v>6</v>
      </c>
      <c r="C8770" s="2">
        <v>44372.951656659548</v>
      </c>
      <c r="D8770" s="2" t="str">
        <f>VLOOKUP(B8770,'Cписок Часовых Поясов'!A:D,3,0)</f>
        <v>Армянское Время</v>
      </c>
      <c r="E8770">
        <v>4</v>
      </c>
      <c r="F8770" s="26">
        <f t="shared" ref="F8770:F8833" si="137">C8770+E8770/24</f>
        <v>44373.118323326213</v>
      </c>
    </row>
    <row r="8771" spans="1:6" x14ac:dyDescent="0.3">
      <c r="A8771">
        <v>212551</v>
      </c>
      <c r="B8771" t="s">
        <v>20</v>
      </c>
      <c r="C8771" s="2">
        <v>44312.772480021362</v>
      </c>
      <c r="D8771" s="2" t="str">
        <f>VLOOKUP(B8771,'Cписок Часовых Поясов'!A:D,3,0)</f>
        <v>Центральное Стандартное Время</v>
      </c>
      <c r="E8771">
        <v>-6</v>
      </c>
      <c r="F8771" s="26">
        <f t="shared" si="137"/>
        <v>44312.522480021362</v>
      </c>
    </row>
    <row r="8772" spans="1:6" x14ac:dyDescent="0.3">
      <c r="A8772">
        <v>212557</v>
      </c>
      <c r="B8772" t="s">
        <v>5</v>
      </c>
      <c r="C8772" s="2">
        <v>44309.883353881771</v>
      </c>
      <c r="D8772" s="2" t="str">
        <f>VLOOKUP(B8772,'Cписок Часовых Поясов'!A:D,3,0)</f>
        <v>Центральноафриканское Время</v>
      </c>
      <c r="E8772">
        <v>2</v>
      </c>
      <c r="F8772" s="26">
        <f t="shared" si="137"/>
        <v>44309.966687215107</v>
      </c>
    </row>
    <row r="8773" spans="1:6" x14ac:dyDescent="0.3">
      <c r="A8773">
        <v>212576</v>
      </c>
      <c r="B8773" t="s">
        <v>2</v>
      </c>
      <c r="C8773" s="2">
        <v>44343.147479594016</v>
      </c>
      <c r="D8773" s="2" t="str">
        <f>VLOOKUP(B8773,'Cписок Часовых Поясов'!A:D,3,0)</f>
        <v>Британское Летнее Время</v>
      </c>
      <c r="E8773">
        <v>1</v>
      </c>
      <c r="F8773" s="26">
        <f t="shared" si="137"/>
        <v>44343.18914626068</v>
      </c>
    </row>
    <row r="8774" spans="1:6" x14ac:dyDescent="0.3">
      <c r="A8774">
        <v>212601</v>
      </c>
      <c r="B8774" t="s">
        <v>2</v>
      </c>
      <c r="C8774" s="2">
        <v>44339.335834401711</v>
      </c>
      <c r="D8774" s="2" t="str">
        <f>VLOOKUP(B8774,'Cписок Часовых Поясов'!A:D,3,0)</f>
        <v>Британское Летнее Время</v>
      </c>
      <c r="E8774">
        <v>1</v>
      </c>
      <c r="F8774" s="26">
        <f t="shared" si="137"/>
        <v>44339.377501068375</v>
      </c>
    </row>
    <row r="8775" spans="1:6" x14ac:dyDescent="0.3">
      <c r="A8775">
        <v>212634</v>
      </c>
      <c r="B8775" t="s">
        <v>5</v>
      </c>
      <c r="C8775" s="2">
        <v>44341.448677065535</v>
      </c>
      <c r="D8775" s="2" t="str">
        <f>VLOOKUP(B8775,'Cписок Часовых Поясов'!A:D,3,0)</f>
        <v>Центральноафриканское Время</v>
      </c>
      <c r="E8775">
        <v>2</v>
      </c>
      <c r="F8775" s="26">
        <f t="shared" si="137"/>
        <v>44341.532010398871</v>
      </c>
    </row>
    <row r="8776" spans="1:6" x14ac:dyDescent="0.3">
      <c r="A8776">
        <v>212639</v>
      </c>
      <c r="B8776" t="s">
        <v>5</v>
      </c>
      <c r="C8776" s="2">
        <v>44315.659194836182</v>
      </c>
      <c r="D8776" s="2" t="str">
        <f>VLOOKUP(B8776,'Cписок Часовых Поясов'!A:D,3,0)</f>
        <v>Центральноафриканское Время</v>
      </c>
      <c r="E8776">
        <v>2</v>
      </c>
      <c r="F8776" s="26">
        <f t="shared" si="137"/>
        <v>44315.742528169518</v>
      </c>
    </row>
    <row r="8777" spans="1:6" x14ac:dyDescent="0.3">
      <c r="A8777">
        <v>212686</v>
      </c>
      <c r="B8777" t="s">
        <v>2</v>
      </c>
      <c r="C8777" s="2">
        <v>44338.405460612536</v>
      </c>
      <c r="D8777" s="2" t="str">
        <f>VLOOKUP(B8777,'Cписок Часовых Поясов'!A:D,3,0)</f>
        <v>Британское Летнее Время</v>
      </c>
      <c r="E8777">
        <v>1</v>
      </c>
      <c r="F8777" s="26">
        <f t="shared" si="137"/>
        <v>44338.4471272792</v>
      </c>
    </row>
    <row r="8778" spans="1:6" x14ac:dyDescent="0.3">
      <c r="A8778">
        <v>212693</v>
      </c>
      <c r="B8778" t="s">
        <v>16</v>
      </c>
      <c r="C8778" s="2">
        <v>44338.949050605414</v>
      </c>
      <c r="D8778" s="2" t="str">
        <f>VLOOKUP(B8778,'Cписок Часовых Поясов'!A:D,3,0)</f>
        <v>Атлантическое Летнее Время</v>
      </c>
      <c r="E8778">
        <v>-3</v>
      </c>
      <c r="F8778" s="26">
        <f t="shared" si="137"/>
        <v>44338.824050605414</v>
      </c>
    </row>
    <row r="8779" spans="1:6" x14ac:dyDescent="0.3">
      <c r="A8779">
        <v>212705</v>
      </c>
      <c r="B8779" t="s">
        <v>11</v>
      </c>
      <c r="C8779" s="2">
        <v>44308.386369622509</v>
      </c>
      <c r="D8779" s="2" t="str">
        <f>VLOOKUP(B8779,'Cписок Часовых Поясов'!A:D,3,0)</f>
        <v>Горное Стандартное Время (Северная Америка)</v>
      </c>
      <c r="E8779">
        <v>-7</v>
      </c>
      <c r="F8779" s="26">
        <f t="shared" si="137"/>
        <v>44308.094702955845</v>
      </c>
    </row>
    <row r="8780" spans="1:6" x14ac:dyDescent="0.3">
      <c r="A8780">
        <v>212748</v>
      </c>
      <c r="B8780" t="s">
        <v>3</v>
      </c>
      <c r="C8780" s="2">
        <v>44312.158227706554</v>
      </c>
      <c r="D8780" s="2" t="str">
        <f>VLOOKUP(B8780,'Cписок Часовых Поясов'!A:D,3,0)</f>
        <v>Арабское Стандартное Время</v>
      </c>
      <c r="E8780">
        <v>3</v>
      </c>
      <c r="F8780" s="26">
        <f t="shared" si="137"/>
        <v>44312.283227706554</v>
      </c>
    </row>
    <row r="8781" spans="1:6" x14ac:dyDescent="0.3">
      <c r="A8781">
        <v>212762</v>
      </c>
      <c r="B8781" t="s">
        <v>18</v>
      </c>
      <c r="C8781" s="2">
        <v>44296.774839031343</v>
      </c>
      <c r="D8781" s="2" t="str">
        <f>VLOOKUP(B8781,'Cписок Часовых Поясов'!A:D,3,0)</f>
        <v>Амазонское Время</v>
      </c>
      <c r="E8781">
        <v>-4</v>
      </c>
      <c r="F8781" s="26">
        <f t="shared" si="137"/>
        <v>44296.608172364678</v>
      </c>
    </row>
    <row r="8782" spans="1:6" x14ac:dyDescent="0.3">
      <c r="A8782">
        <v>212782</v>
      </c>
      <c r="B8782" t="s">
        <v>2</v>
      </c>
      <c r="C8782" s="2">
        <v>44407.637968198011</v>
      </c>
      <c r="D8782" s="2" t="str">
        <f>VLOOKUP(B8782,'Cписок Часовых Поясов'!A:D,3,0)</f>
        <v>Британское Летнее Время</v>
      </c>
      <c r="E8782">
        <v>1</v>
      </c>
      <c r="F8782" s="26">
        <f t="shared" si="137"/>
        <v>44407.679634864675</v>
      </c>
    </row>
    <row r="8783" spans="1:6" x14ac:dyDescent="0.3">
      <c r="A8783">
        <v>212789</v>
      </c>
      <c r="B8783" t="s">
        <v>5</v>
      </c>
      <c r="C8783" s="2">
        <v>44315.373442058408</v>
      </c>
      <c r="D8783" s="2" t="str">
        <f>VLOOKUP(B8783,'Cписок Часовых Поясов'!A:D,3,0)</f>
        <v>Центральноафриканское Время</v>
      </c>
      <c r="E8783">
        <v>2</v>
      </c>
      <c r="F8783" s="26">
        <f t="shared" si="137"/>
        <v>44315.456775391744</v>
      </c>
    </row>
    <row r="8784" spans="1:6" x14ac:dyDescent="0.3">
      <c r="A8784">
        <v>212859</v>
      </c>
      <c r="B8784" t="s">
        <v>7</v>
      </c>
      <c r="C8784" s="2">
        <v>44371.96899740029</v>
      </c>
      <c r="D8784" s="2" t="str">
        <f>VLOOKUP(B8784,'Cписок Часовых Поясов'!A:D,3,0)</f>
        <v>Азорское Летнее Время</v>
      </c>
      <c r="E8784">
        <v>0</v>
      </c>
      <c r="F8784" s="26">
        <f t="shared" si="137"/>
        <v>44371.96899740029</v>
      </c>
    </row>
    <row r="8785" spans="1:6" x14ac:dyDescent="0.3">
      <c r="A8785">
        <v>212863</v>
      </c>
      <c r="B8785" t="s">
        <v>5</v>
      </c>
      <c r="C8785" s="2">
        <v>44382.648771901717</v>
      </c>
      <c r="D8785" s="2" t="str">
        <f>VLOOKUP(B8785,'Cписок Часовых Поясов'!A:D,3,0)</f>
        <v>Центральноафриканское Время</v>
      </c>
      <c r="E8785">
        <v>2</v>
      </c>
      <c r="F8785" s="26">
        <f t="shared" si="137"/>
        <v>44382.732105235053</v>
      </c>
    </row>
    <row r="8786" spans="1:6" x14ac:dyDescent="0.3">
      <c r="A8786">
        <v>212866</v>
      </c>
      <c r="B8786" t="s">
        <v>3</v>
      </c>
      <c r="C8786" s="2">
        <v>44375.149327029918</v>
      </c>
      <c r="D8786" s="2" t="str">
        <f>VLOOKUP(B8786,'Cписок Часовых Поясов'!A:D,3,0)</f>
        <v>Арабское Стандартное Время</v>
      </c>
      <c r="E8786">
        <v>3</v>
      </c>
      <c r="F8786" s="26">
        <f t="shared" si="137"/>
        <v>44375.274327029918</v>
      </c>
    </row>
    <row r="8787" spans="1:6" x14ac:dyDescent="0.3">
      <c r="A8787">
        <v>212901</v>
      </c>
      <c r="B8787" t="s">
        <v>3</v>
      </c>
      <c r="C8787" s="2">
        <v>44365.177918660971</v>
      </c>
      <c r="D8787" s="2" t="str">
        <f>VLOOKUP(B8787,'Cписок Часовых Поясов'!A:D,3,0)</f>
        <v>Арабское Стандартное Время</v>
      </c>
      <c r="E8787">
        <v>3</v>
      </c>
      <c r="F8787" s="26">
        <f t="shared" si="137"/>
        <v>44365.302918660971</v>
      </c>
    </row>
    <row r="8788" spans="1:6" x14ac:dyDescent="0.3">
      <c r="A8788">
        <v>212911</v>
      </c>
      <c r="B8788" t="s">
        <v>2</v>
      </c>
      <c r="C8788" s="2">
        <v>44331.782014316239</v>
      </c>
      <c r="D8788" s="2" t="str">
        <f>VLOOKUP(B8788,'Cписок Часовых Поясов'!A:D,3,0)</f>
        <v>Британское Летнее Время</v>
      </c>
      <c r="E8788">
        <v>1</v>
      </c>
      <c r="F8788" s="26">
        <f t="shared" si="137"/>
        <v>44331.823680982903</v>
      </c>
    </row>
    <row r="8789" spans="1:6" x14ac:dyDescent="0.3">
      <c r="A8789">
        <v>212952</v>
      </c>
      <c r="B8789" t="s">
        <v>5</v>
      </c>
      <c r="C8789" s="2">
        <v>44315.583322827639</v>
      </c>
      <c r="D8789" s="2" t="str">
        <f>VLOOKUP(B8789,'Cписок Часовых Поясов'!A:D,3,0)</f>
        <v>Центральноафриканское Время</v>
      </c>
      <c r="E8789">
        <v>2</v>
      </c>
      <c r="F8789" s="26">
        <f t="shared" si="137"/>
        <v>44315.666656160975</v>
      </c>
    </row>
    <row r="8790" spans="1:6" x14ac:dyDescent="0.3">
      <c r="A8790">
        <v>212980</v>
      </c>
      <c r="B8790" t="s">
        <v>7</v>
      </c>
      <c r="C8790" s="2">
        <v>44371.685156908832</v>
      </c>
      <c r="D8790" s="2" t="str">
        <f>VLOOKUP(B8790,'Cписок Часовых Поясов'!A:D,3,0)</f>
        <v>Азорское Летнее Время</v>
      </c>
      <c r="E8790">
        <v>0</v>
      </c>
      <c r="F8790" s="26">
        <f t="shared" si="137"/>
        <v>44371.685156908832</v>
      </c>
    </row>
    <row r="8791" spans="1:6" x14ac:dyDescent="0.3">
      <c r="A8791">
        <v>212981</v>
      </c>
      <c r="B8791" t="s">
        <v>5</v>
      </c>
      <c r="C8791" s="2">
        <v>44376.543659401708</v>
      </c>
      <c r="D8791" s="2" t="str">
        <f>VLOOKUP(B8791,'Cписок Часовых Поясов'!A:D,3,0)</f>
        <v>Центральноафриканское Время</v>
      </c>
      <c r="E8791">
        <v>2</v>
      </c>
      <c r="F8791" s="26">
        <f t="shared" si="137"/>
        <v>44376.626992735044</v>
      </c>
    </row>
    <row r="8792" spans="1:6" x14ac:dyDescent="0.3">
      <c r="A8792">
        <v>212991</v>
      </c>
      <c r="B8792" t="s">
        <v>2</v>
      </c>
      <c r="C8792" s="2">
        <v>44344.965894800567</v>
      </c>
      <c r="D8792" s="2" t="str">
        <f>VLOOKUP(B8792,'Cписок Часовых Поясов'!A:D,3,0)</f>
        <v>Британское Летнее Время</v>
      </c>
      <c r="E8792">
        <v>1</v>
      </c>
      <c r="F8792" s="26">
        <f t="shared" si="137"/>
        <v>44345.007561467231</v>
      </c>
    </row>
    <row r="8793" spans="1:6" x14ac:dyDescent="0.3">
      <c r="A8793">
        <v>213039</v>
      </c>
      <c r="B8793" t="s">
        <v>5</v>
      </c>
      <c r="C8793" s="2">
        <v>44375.291429985758</v>
      </c>
      <c r="D8793" s="2" t="str">
        <f>VLOOKUP(B8793,'Cписок Часовых Поясов'!A:D,3,0)</f>
        <v>Центральноафриканское Время</v>
      </c>
      <c r="E8793">
        <v>2</v>
      </c>
      <c r="F8793" s="26">
        <f t="shared" si="137"/>
        <v>44375.374763319094</v>
      </c>
    </row>
    <row r="8794" spans="1:6" x14ac:dyDescent="0.3">
      <c r="A8794">
        <v>213052</v>
      </c>
      <c r="B8794" t="s">
        <v>7</v>
      </c>
      <c r="C8794" s="2">
        <v>44378.484727991454</v>
      </c>
      <c r="D8794" s="2" t="str">
        <f>VLOOKUP(B8794,'Cписок Часовых Поясов'!A:D,3,0)</f>
        <v>Азорское Летнее Время</v>
      </c>
      <c r="E8794">
        <v>0</v>
      </c>
      <c r="F8794" s="26">
        <f t="shared" si="137"/>
        <v>44378.484727991454</v>
      </c>
    </row>
    <row r="8795" spans="1:6" x14ac:dyDescent="0.3">
      <c r="A8795">
        <v>213055</v>
      </c>
      <c r="B8795" t="s">
        <v>2</v>
      </c>
      <c r="C8795" s="2">
        <v>44405.34269750712</v>
      </c>
      <c r="D8795" s="2" t="str">
        <f>VLOOKUP(B8795,'Cписок Часовых Поясов'!A:D,3,0)</f>
        <v>Британское Летнее Время</v>
      </c>
      <c r="E8795">
        <v>1</v>
      </c>
      <c r="F8795" s="26">
        <f t="shared" si="137"/>
        <v>44405.384364173784</v>
      </c>
    </row>
    <row r="8796" spans="1:6" x14ac:dyDescent="0.3">
      <c r="A8796">
        <v>213081</v>
      </c>
      <c r="B8796" t="s">
        <v>2</v>
      </c>
      <c r="C8796" s="2">
        <v>44389.070656588316</v>
      </c>
      <c r="D8796" s="2" t="str">
        <f>VLOOKUP(B8796,'Cписок Часовых Поясов'!A:D,3,0)</f>
        <v>Британское Летнее Время</v>
      </c>
      <c r="E8796">
        <v>1</v>
      </c>
      <c r="F8796" s="26">
        <f t="shared" si="137"/>
        <v>44389.11232325498</v>
      </c>
    </row>
    <row r="8797" spans="1:6" x14ac:dyDescent="0.3">
      <c r="A8797">
        <v>213089</v>
      </c>
      <c r="B8797" t="s">
        <v>2</v>
      </c>
      <c r="C8797" s="2">
        <v>44320.270173646728</v>
      </c>
      <c r="D8797" s="2" t="str">
        <f>VLOOKUP(B8797,'Cписок Часовых Поясов'!A:D,3,0)</f>
        <v>Британское Летнее Время</v>
      </c>
      <c r="E8797">
        <v>1</v>
      </c>
      <c r="F8797" s="26">
        <f t="shared" si="137"/>
        <v>44320.311840313392</v>
      </c>
    </row>
    <row r="8798" spans="1:6" x14ac:dyDescent="0.3">
      <c r="A8798">
        <v>213100</v>
      </c>
      <c r="B8798" t="s">
        <v>5</v>
      </c>
      <c r="C8798" s="2">
        <v>44372.301989316242</v>
      </c>
      <c r="D8798" s="2" t="str">
        <f>VLOOKUP(B8798,'Cписок Часовых Поясов'!A:D,3,0)</f>
        <v>Центральноафриканское Время</v>
      </c>
      <c r="E8798">
        <v>2</v>
      </c>
      <c r="F8798" s="26">
        <f t="shared" si="137"/>
        <v>44372.385322649578</v>
      </c>
    </row>
    <row r="8799" spans="1:6" x14ac:dyDescent="0.3">
      <c r="A8799">
        <v>213162</v>
      </c>
      <c r="B8799" t="s">
        <v>18</v>
      </c>
      <c r="C8799" s="2">
        <v>44389.429286538463</v>
      </c>
      <c r="D8799" s="2" t="str">
        <f>VLOOKUP(B8799,'Cписок Часовых Поясов'!A:D,3,0)</f>
        <v>Амазонское Время</v>
      </c>
      <c r="E8799">
        <v>-4</v>
      </c>
      <c r="F8799" s="26">
        <f t="shared" si="137"/>
        <v>44389.262619871799</v>
      </c>
    </row>
    <row r="8800" spans="1:6" x14ac:dyDescent="0.3">
      <c r="A8800">
        <v>213179</v>
      </c>
      <c r="B8800" t="s">
        <v>2</v>
      </c>
      <c r="C8800" s="2">
        <v>44305.62470641025</v>
      </c>
      <c r="D8800" s="2" t="str">
        <f>VLOOKUP(B8800,'Cписок Часовых Поясов'!A:D,3,0)</f>
        <v>Британское Летнее Время</v>
      </c>
      <c r="E8800">
        <v>1</v>
      </c>
      <c r="F8800" s="26">
        <f t="shared" si="137"/>
        <v>44305.666373076914</v>
      </c>
    </row>
    <row r="8801" spans="1:6" x14ac:dyDescent="0.3">
      <c r="A8801">
        <v>213184</v>
      </c>
      <c r="B8801" t="s">
        <v>2</v>
      </c>
      <c r="C8801" s="2">
        <v>44328.08552656696</v>
      </c>
      <c r="D8801" s="2" t="str">
        <f>VLOOKUP(B8801,'Cписок Часовых Поясов'!A:D,3,0)</f>
        <v>Британское Летнее Время</v>
      </c>
      <c r="E8801">
        <v>1</v>
      </c>
      <c r="F8801" s="26">
        <f t="shared" si="137"/>
        <v>44328.127193233624</v>
      </c>
    </row>
    <row r="8802" spans="1:6" x14ac:dyDescent="0.3">
      <c r="A8802">
        <v>213189</v>
      </c>
      <c r="B8802" t="s">
        <v>9</v>
      </c>
      <c r="C8802" s="2">
        <v>44340.10930462963</v>
      </c>
      <c r="D8802" s="2" t="str">
        <f>VLOOKUP(B8802,'Cписок Часовых Поясов'!A:D,3,0)</f>
        <v>Алматинское Время</v>
      </c>
      <c r="E8802">
        <v>6</v>
      </c>
      <c r="F8802" s="26">
        <f t="shared" si="137"/>
        <v>44340.35930462963</v>
      </c>
    </row>
    <row r="8803" spans="1:6" x14ac:dyDescent="0.3">
      <c r="A8803">
        <v>213190</v>
      </c>
      <c r="B8803" t="s">
        <v>2</v>
      </c>
      <c r="C8803" s="2">
        <v>44379.073153668091</v>
      </c>
      <c r="D8803" s="2" t="str">
        <f>VLOOKUP(B8803,'Cписок Часовых Поясов'!A:D,3,0)</f>
        <v>Британское Летнее Время</v>
      </c>
      <c r="E8803">
        <v>1</v>
      </c>
      <c r="F8803" s="26">
        <f t="shared" si="137"/>
        <v>44379.114820334755</v>
      </c>
    </row>
    <row r="8804" spans="1:6" x14ac:dyDescent="0.3">
      <c r="A8804">
        <v>213240</v>
      </c>
      <c r="B8804" t="s">
        <v>5</v>
      </c>
      <c r="C8804" s="2">
        <v>44346.094160113957</v>
      </c>
      <c r="D8804" s="2" t="str">
        <f>VLOOKUP(B8804,'Cписок Часовых Поясов'!A:D,3,0)</f>
        <v>Центральноафриканское Время</v>
      </c>
      <c r="E8804">
        <v>2</v>
      </c>
      <c r="F8804" s="26">
        <f t="shared" si="137"/>
        <v>44346.177493447292</v>
      </c>
    </row>
    <row r="8805" spans="1:6" x14ac:dyDescent="0.3">
      <c r="A8805">
        <v>213249</v>
      </c>
      <c r="B8805" t="s">
        <v>5</v>
      </c>
      <c r="C8805" s="2">
        <v>44315.505600142453</v>
      </c>
      <c r="D8805" s="2" t="str">
        <f>VLOOKUP(B8805,'Cписок Часовых Поясов'!A:D,3,0)</f>
        <v>Центральноафриканское Время</v>
      </c>
      <c r="E8805">
        <v>2</v>
      </c>
      <c r="F8805" s="26">
        <f t="shared" si="137"/>
        <v>44315.588933475789</v>
      </c>
    </row>
    <row r="8806" spans="1:6" x14ac:dyDescent="0.3">
      <c r="A8806">
        <v>213254</v>
      </c>
      <c r="B8806" t="s">
        <v>7</v>
      </c>
      <c r="C8806" s="2">
        <v>44399.994655947296</v>
      </c>
      <c r="D8806" s="2" t="str">
        <f>VLOOKUP(B8806,'Cписок Часовых Поясов'!A:D,3,0)</f>
        <v>Азорское Летнее Время</v>
      </c>
      <c r="E8806">
        <v>0</v>
      </c>
      <c r="F8806" s="26">
        <f t="shared" si="137"/>
        <v>44399.994655947296</v>
      </c>
    </row>
    <row r="8807" spans="1:6" x14ac:dyDescent="0.3">
      <c r="A8807">
        <v>213263</v>
      </c>
      <c r="B8807" t="s">
        <v>9</v>
      </c>
      <c r="C8807" s="2">
        <v>44314.92638600427</v>
      </c>
      <c r="D8807" s="2" t="str">
        <f>VLOOKUP(B8807,'Cписок Часовых Поясов'!A:D,3,0)</f>
        <v>Алматинское Время</v>
      </c>
      <c r="E8807">
        <v>6</v>
      </c>
      <c r="F8807" s="26">
        <f t="shared" si="137"/>
        <v>44315.17638600427</v>
      </c>
    </row>
    <row r="8808" spans="1:6" x14ac:dyDescent="0.3">
      <c r="A8808">
        <v>213300</v>
      </c>
      <c r="B8808" t="s">
        <v>8</v>
      </c>
      <c r="C8808" s="2">
        <v>44312.923680982909</v>
      </c>
      <c r="D8808" s="2" t="str">
        <f>VLOOKUP(B8808,'Cписок Часовых Поясов'!A:D,3,0)</f>
        <v>Актюбинское Время</v>
      </c>
      <c r="E8808">
        <v>5</v>
      </c>
      <c r="F8808" s="26">
        <f t="shared" si="137"/>
        <v>44313.132014316245</v>
      </c>
    </row>
    <row r="8809" spans="1:6" x14ac:dyDescent="0.3">
      <c r="A8809">
        <v>213303</v>
      </c>
      <c r="B8809" t="s">
        <v>3</v>
      </c>
      <c r="C8809" s="2">
        <v>44363.997733974364</v>
      </c>
      <c r="D8809" s="2" t="str">
        <f>VLOOKUP(B8809,'Cписок Часовых Поясов'!A:D,3,0)</f>
        <v>Арабское Стандартное Время</v>
      </c>
      <c r="E8809">
        <v>3</v>
      </c>
      <c r="F8809" s="26">
        <f t="shared" si="137"/>
        <v>44364.122733974364</v>
      </c>
    </row>
    <row r="8810" spans="1:6" x14ac:dyDescent="0.3">
      <c r="A8810">
        <v>213313</v>
      </c>
      <c r="B8810" t="s">
        <v>5</v>
      </c>
      <c r="C8810" s="2">
        <v>44345.051309650997</v>
      </c>
      <c r="D8810" s="2" t="str">
        <f>VLOOKUP(B8810,'Cписок Часовых Поясов'!A:D,3,0)</f>
        <v>Центральноафриканское Время</v>
      </c>
      <c r="E8810">
        <v>2</v>
      </c>
      <c r="F8810" s="26">
        <f t="shared" si="137"/>
        <v>44345.134642984332</v>
      </c>
    </row>
    <row r="8811" spans="1:6" x14ac:dyDescent="0.3">
      <c r="A8811">
        <v>213390</v>
      </c>
      <c r="B8811" t="s">
        <v>2</v>
      </c>
      <c r="C8811" s="2">
        <v>44313.684130484326</v>
      </c>
      <c r="D8811" s="2" t="str">
        <f>VLOOKUP(B8811,'Cписок Часовых Поясов'!A:D,3,0)</f>
        <v>Британское Летнее Время</v>
      </c>
      <c r="E8811">
        <v>1</v>
      </c>
      <c r="F8811" s="26">
        <f t="shared" si="137"/>
        <v>44313.72579715099</v>
      </c>
    </row>
    <row r="8812" spans="1:6" x14ac:dyDescent="0.3">
      <c r="A8812">
        <v>213396</v>
      </c>
      <c r="B8812" t="s">
        <v>2</v>
      </c>
      <c r="C8812" s="2">
        <v>44346.722409401707</v>
      </c>
      <c r="D8812" s="2" t="str">
        <f>VLOOKUP(B8812,'Cписок Часовых Поясов'!A:D,3,0)</f>
        <v>Британское Летнее Время</v>
      </c>
      <c r="E8812">
        <v>1</v>
      </c>
      <c r="F8812" s="26">
        <f t="shared" si="137"/>
        <v>44346.764076068372</v>
      </c>
    </row>
    <row r="8813" spans="1:6" x14ac:dyDescent="0.3">
      <c r="A8813">
        <v>213419</v>
      </c>
      <c r="B8813" t="s">
        <v>16</v>
      </c>
      <c r="C8813" s="2">
        <v>44365.491893411679</v>
      </c>
      <c r="D8813" s="2" t="str">
        <f>VLOOKUP(B8813,'Cписок Часовых Поясов'!A:D,3,0)</f>
        <v>Атлантическое Летнее Время</v>
      </c>
      <c r="E8813">
        <v>-3</v>
      </c>
      <c r="F8813" s="26">
        <f t="shared" si="137"/>
        <v>44365.366893411679</v>
      </c>
    </row>
    <row r="8814" spans="1:6" x14ac:dyDescent="0.3">
      <c r="A8814">
        <v>213445</v>
      </c>
      <c r="B8814" t="s">
        <v>7</v>
      </c>
      <c r="C8814" s="2">
        <v>44315.154823076919</v>
      </c>
      <c r="D8814" s="2" t="str">
        <f>VLOOKUP(B8814,'Cписок Часовых Поясов'!A:D,3,0)</f>
        <v>Азорское Летнее Время</v>
      </c>
      <c r="E8814">
        <v>0</v>
      </c>
      <c r="F8814" s="26">
        <f t="shared" si="137"/>
        <v>44315.154823076919</v>
      </c>
    </row>
    <row r="8815" spans="1:6" x14ac:dyDescent="0.3">
      <c r="A8815">
        <v>213466</v>
      </c>
      <c r="B8815" t="s">
        <v>5</v>
      </c>
      <c r="C8815" s="2">
        <v>44313.493947756411</v>
      </c>
      <c r="D8815" s="2" t="str">
        <f>VLOOKUP(B8815,'Cписок Часовых Поясов'!A:D,3,0)</f>
        <v>Центральноафриканское Время</v>
      </c>
      <c r="E8815">
        <v>2</v>
      </c>
      <c r="F8815" s="26">
        <f t="shared" si="137"/>
        <v>44313.577281089747</v>
      </c>
    </row>
    <row r="8816" spans="1:6" x14ac:dyDescent="0.3">
      <c r="A8816">
        <v>213497</v>
      </c>
      <c r="B8816" t="s">
        <v>7</v>
      </c>
      <c r="C8816" s="2">
        <v>44376.223567770656</v>
      </c>
      <c r="D8816" s="2" t="str">
        <f>VLOOKUP(B8816,'Cписок Часовых Поясов'!A:D,3,0)</f>
        <v>Азорское Летнее Время</v>
      </c>
      <c r="E8816">
        <v>0</v>
      </c>
      <c r="F8816" s="26">
        <f t="shared" si="137"/>
        <v>44376.223567770656</v>
      </c>
    </row>
    <row r="8817" spans="1:6" x14ac:dyDescent="0.3">
      <c r="A8817">
        <v>213505</v>
      </c>
      <c r="B8817" t="s">
        <v>10</v>
      </c>
      <c r="C8817" s="2">
        <v>44307.495661752146</v>
      </c>
      <c r="D8817" s="2" t="str">
        <f>VLOOKUP(B8817,'Cписок Часовых Поясов'!A:D,3,0)</f>
        <v>Иркутское Летнее Время</v>
      </c>
      <c r="E8817">
        <v>9</v>
      </c>
      <c r="F8817" s="26">
        <f t="shared" si="137"/>
        <v>44307.870661752146</v>
      </c>
    </row>
    <row r="8818" spans="1:6" x14ac:dyDescent="0.3">
      <c r="A8818">
        <v>213527</v>
      </c>
      <c r="B8818" t="s">
        <v>2</v>
      </c>
      <c r="C8818" s="2">
        <v>44311.592399501424</v>
      </c>
      <c r="D8818" s="2" t="str">
        <f>VLOOKUP(B8818,'Cписок Часовых Поясов'!A:D,3,0)</f>
        <v>Британское Летнее Время</v>
      </c>
      <c r="E8818">
        <v>1</v>
      </c>
      <c r="F8818" s="26">
        <f t="shared" si="137"/>
        <v>44311.634066168088</v>
      </c>
    </row>
    <row r="8819" spans="1:6" x14ac:dyDescent="0.3">
      <c r="A8819">
        <v>213551</v>
      </c>
      <c r="B8819" t="s">
        <v>3</v>
      </c>
      <c r="C8819" s="2">
        <v>44374.090016168091</v>
      </c>
      <c r="D8819" s="2" t="str">
        <f>VLOOKUP(B8819,'Cписок Часовых Поясов'!A:D,3,0)</f>
        <v>Арабское Стандартное Время</v>
      </c>
      <c r="E8819">
        <v>3</v>
      </c>
      <c r="F8819" s="26">
        <f t="shared" si="137"/>
        <v>44374.215016168091</v>
      </c>
    </row>
    <row r="8820" spans="1:6" x14ac:dyDescent="0.3">
      <c r="A8820">
        <v>213555</v>
      </c>
      <c r="B8820" t="s">
        <v>20</v>
      </c>
      <c r="C8820" s="2">
        <v>44364.255956908833</v>
      </c>
      <c r="D8820" s="2" t="str">
        <f>VLOOKUP(B8820,'Cписок Часовых Поясов'!A:D,3,0)</f>
        <v>Центральное Стандартное Время</v>
      </c>
      <c r="E8820">
        <v>-6</v>
      </c>
      <c r="F8820" s="26">
        <f t="shared" si="137"/>
        <v>44364.005956908833</v>
      </c>
    </row>
    <row r="8821" spans="1:6" x14ac:dyDescent="0.3">
      <c r="A8821">
        <v>213560</v>
      </c>
      <c r="B8821" t="s">
        <v>3</v>
      </c>
      <c r="C8821" s="2">
        <v>44373.673139529914</v>
      </c>
      <c r="D8821" s="2" t="str">
        <f>VLOOKUP(B8821,'Cписок Часовых Поясов'!A:D,3,0)</f>
        <v>Арабское Стандартное Время</v>
      </c>
      <c r="E8821">
        <v>3</v>
      </c>
      <c r="F8821" s="26">
        <f t="shared" si="137"/>
        <v>44373.798139529914</v>
      </c>
    </row>
    <row r="8822" spans="1:6" x14ac:dyDescent="0.3">
      <c r="A8822">
        <v>213598</v>
      </c>
      <c r="B8822" t="s">
        <v>12</v>
      </c>
      <c r="C8822" s="2">
        <v>44371.496290883188</v>
      </c>
      <c r="D8822" s="2" t="str">
        <f>VLOOKUP(B8822,'Cписок Часовых Поясов'!A:D,3,0)</f>
        <v>Часовой Пояс Острова Рождества</v>
      </c>
      <c r="E8822">
        <v>7</v>
      </c>
      <c r="F8822" s="26">
        <f t="shared" si="137"/>
        <v>44371.787957549852</v>
      </c>
    </row>
    <row r="8823" spans="1:6" x14ac:dyDescent="0.3">
      <c r="A8823">
        <v>213600</v>
      </c>
      <c r="B8823" t="s">
        <v>2</v>
      </c>
      <c r="C8823" s="2">
        <v>44313.247330270664</v>
      </c>
      <c r="D8823" s="2" t="str">
        <f>VLOOKUP(B8823,'Cписок Часовых Поясов'!A:D,3,0)</f>
        <v>Британское Летнее Время</v>
      </c>
      <c r="E8823">
        <v>1</v>
      </c>
      <c r="F8823" s="26">
        <f t="shared" si="137"/>
        <v>44313.288996937328</v>
      </c>
    </row>
    <row r="8824" spans="1:6" x14ac:dyDescent="0.3">
      <c r="A8824">
        <v>213602</v>
      </c>
      <c r="B8824" t="s">
        <v>7</v>
      </c>
      <c r="C8824" s="2">
        <v>44374.345732371796</v>
      </c>
      <c r="D8824" s="2" t="str">
        <f>VLOOKUP(B8824,'Cписок Часовых Поясов'!A:D,3,0)</f>
        <v>Азорское Летнее Время</v>
      </c>
      <c r="E8824">
        <v>0</v>
      </c>
      <c r="F8824" s="26">
        <f t="shared" si="137"/>
        <v>44374.345732371796</v>
      </c>
    </row>
    <row r="8825" spans="1:6" x14ac:dyDescent="0.3">
      <c r="A8825">
        <v>213624</v>
      </c>
      <c r="B8825" t="s">
        <v>2</v>
      </c>
      <c r="C8825" s="2">
        <v>44342.870782549864</v>
      </c>
      <c r="D8825" s="2" t="str">
        <f>VLOOKUP(B8825,'Cписок Часовых Поясов'!A:D,3,0)</f>
        <v>Британское Летнее Время</v>
      </c>
      <c r="E8825">
        <v>1</v>
      </c>
      <c r="F8825" s="26">
        <f t="shared" si="137"/>
        <v>44342.912449216528</v>
      </c>
    </row>
    <row r="8826" spans="1:6" x14ac:dyDescent="0.3">
      <c r="A8826">
        <v>213634</v>
      </c>
      <c r="B8826" t="s">
        <v>2</v>
      </c>
      <c r="C8826" s="2">
        <v>44285.809182549856</v>
      </c>
      <c r="D8826" s="2" t="str">
        <f>VLOOKUP(B8826,'Cписок Часовых Поясов'!A:D,3,0)</f>
        <v>Британское Летнее Время</v>
      </c>
      <c r="E8826">
        <v>1</v>
      </c>
      <c r="F8826" s="26">
        <f t="shared" si="137"/>
        <v>44285.85084921652</v>
      </c>
    </row>
    <row r="8827" spans="1:6" x14ac:dyDescent="0.3">
      <c r="A8827">
        <v>213647</v>
      </c>
      <c r="B8827" t="s">
        <v>5</v>
      </c>
      <c r="C8827" s="2">
        <v>44376.046054344733</v>
      </c>
      <c r="D8827" s="2" t="str">
        <f>VLOOKUP(B8827,'Cписок Часовых Поясов'!A:D,3,0)</f>
        <v>Центральноафриканское Время</v>
      </c>
      <c r="E8827">
        <v>2</v>
      </c>
      <c r="F8827" s="26">
        <f t="shared" si="137"/>
        <v>44376.129387678069</v>
      </c>
    </row>
    <row r="8828" spans="1:6" x14ac:dyDescent="0.3">
      <c r="A8828">
        <v>213725</v>
      </c>
      <c r="B8828" t="s">
        <v>2</v>
      </c>
      <c r="C8828" s="2">
        <v>44318.79489255698</v>
      </c>
      <c r="D8828" s="2" t="str">
        <f>VLOOKUP(B8828,'Cписок Часовых Поясов'!A:D,3,0)</f>
        <v>Британское Летнее Время</v>
      </c>
      <c r="E8828">
        <v>1</v>
      </c>
      <c r="F8828" s="26">
        <f t="shared" si="137"/>
        <v>44318.836559223644</v>
      </c>
    </row>
    <row r="8829" spans="1:6" x14ac:dyDescent="0.3">
      <c r="A8829">
        <v>213782</v>
      </c>
      <c r="B8829" t="s">
        <v>5</v>
      </c>
      <c r="C8829" s="2">
        <v>44297.93509280627</v>
      </c>
      <c r="D8829" s="2" t="str">
        <f>VLOOKUP(B8829,'Cписок Часовых Поясов'!A:D,3,0)</f>
        <v>Центральноафриканское Время</v>
      </c>
      <c r="E8829">
        <v>2</v>
      </c>
      <c r="F8829" s="26">
        <f t="shared" si="137"/>
        <v>44298.018426139606</v>
      </c>
    </row>
    <row r="8830" spans="1:6" x14ac:dyDescent="0.3">
      <c r="A8830">
        <v>213845</v>
      </c>
      <c r="B8830" t="s">
        <v>2</v>
      </c>
      <c r="C8830" s="2">
        <v>44339.366530270658</v>
      </c>
      <c r="D8830" s="2" t="str">
        <f>VLOOKUP(B8830,'Cписок Часовых Поясов'!A:D,3,0)</f>
        <v>Британское Летнее Время</v>
      </c>
      <c r="E8830">
        <v>1</v>
      </c>
      <c r="F8830" s="26">
        <f t="shared" si="137"/>
        <v>44339.408196937322</v>
      </c>
    </row>
    <row r="8831" spans="1:6" x14ac:dyDescent="0.3">
      <c r="A8831">
        <v>213847</v>
      </c>
      <c r="B8831" t="s">
        <v>7</v>
      </c>
      <c r="C8831" s="2">
        <v>44321.610089957263</v>
      </c>
      <c r="D8831" s="2" t="str">
        <f>VLOOKUP(B8831,'Cписок Часовых Поясов'!A:D,3,0)</f>
        <v>Азорское Летнее Время</v>
      </c>
      <c r="E8831">
        <v>0</v>
      </c>
      <c r="F8831" s="26">
        <f t="shared" si="137"/>
        <v>44321.610089957263</v>
      </c>
    </row>
    <row r="8832" spans="1:6" x14ac:dyDescent="0.3">
      <c r="A8832">
        <v>213872</v>
      </c>
      <c r="B8832" t="s">
        <v>2</v>
      </c>
      <c r="C8832" s="2">
        <v>44324.757820762112</v>
      </c>
      <c r="D8832" s="2" t="str">
        <f>VLOOKUP(B8832,'Cписок Часовых Поясов'!A:D,3,0)</f>
        <v>Британское Летнее Время</v>
      </c>
      <c r="E8832">
        <v>1</v>
      </c>
      <c r="F8832" s="26">
        <f t="shared" si="137"/>
        <v>44324.799487428776</v>
      </c>
    </row>
    <row r="8833" spans="1:6" x14ac:dyDescent="0.3">
      <c r="A8833">
        <v>213895</v>
      </c>
      <c r="B8833" t="s">
        <v>7</v>
      </c>
      <c r="C8833" s="2">
        <v>44340.795449465812</v>
      </c>
      <c r="D8833" s="2" t="str">
        <f>VLOOKUP(B8833,'Cписок Часовых Поясов'!A:D,3,0)</f>
        <v>Азорское Летнее Время</v>
      </c>
      <c r="E8833">
        <v>0</v>
      </c>
      <c r="F8833" s="26">
        <f t="shared" si="137"/>
        <v>44340.795449465812</v>
      </c>
    </row>
    <row r="8834" spans="1:6" x14ac:dyDescent="0.3">
      <c r="A8834">
        <v>213966</v>
      </c>
      <c r="B8834" t="s">
        <v>3</v>
      </c>
      <c r="C8834" s="2">
        <v>44373.091970512825</v>
      </c>
      <c r="D8834" s="2" t="str">
        <f>VLOOKUP(B8834,'Cписок Часовых Поясов'!A:D,3,0)</f>
        <v>Арабское Стандартное Время</v>
      </c>
      <c r="E8834">
        <v>3</v>
      </c>
      <c r="F8834" s="26">
        <f t="shared" ref="F8834:F8897" si="138">C8834+E8834/24</f>
        <v>44373.216970512825</v>
      </c>
    </row>
    <row r="8835" spans="1:6" x14ac:dyDescent="0.3">
      <c r="A8835">
        <v>214022</v>
      </c>
      <c r="B8835" t="s">
        <v>7</v>
      </c>
      <c r="C8835" s="2">
        <v>44316.324842058406</v>
      </c>
      <c r="D8835" s="2" t="str">
        <f>VLOOKUP(B8835,'Cписок Часовых Поясов'!A:D,3,0)</f>
        <v>Азорское Летнее Время</v>
      </c>
      <c r="E8835">
        <v>0</v>
      </c>
      <c r="F8835" s="26">
        <f t="shared" si="138"/>
        <v>44316.324842058406</v>
      </c>
    </row>
    <row r="8836" spans="1:6" x14ac:dyDescent="0.3">
      <c r="A8836">
        <v>214101</v>
      </c>
      <c r="B8836" t="s">
        <v>2</v>
      </c>
      <c r="C8836" s="2">
        <v>44371.313206374645</v>
      </c>
      <c r="D8836" s="2" t="str">
        <f>VLOOKUP(B8836,'Cписок Часовых Поясов'!A:D,3,0)</f>
        <v>Британское Летнее Время</v>
      </c>
      <c r="E8836">
        <v>1</v>
      </c>
      <c r="F8836" s="26">
        <f t="shared" si="138"/>
        <v>44371.354873041309</v>
      </c>
    </row>
    <row r="8837" spans="1:6" x14ac:dyDescent="0.3">
      <c r="A8837">
        <v>214118</v>
      </c>
      <c r="B8837" t="s">
        <v>5</v>
      </c>
      <c r="C8837" s="2">
        <v>44302.002055484336</v>
      </c>
      <c r="D8837" s="2" t="str">
        <f>VLOOKUP(B8837,'Cписок Часовых Поясов'!A:D,3,0)</f>
        <v>Центральноафриканское Время</v>
      </c>
      <c r="E8837">
        <v>2</v>
      </c>
      <c r="F8837" s="26">
        <f t="shared" si="138"/>
        <v>44302.085388817672</v>
      </c>
    </row>
    <row r="8838" spans="1:6" x14ac:dyDescent="0.3">
      <c r="A8838">
        <v>214162</v>
      </c>
      <c r="B8838" t="s">
        <v>2</v>
      </c>
      <c r="C8838" s="2">
        <v>44371.826083725071</v>
      </c>
      <c r="D8838" s="2" t="str">
        <f>VLOOKUP(B8838,'Cписок Часовых Поясов'!A:D,3,0)</f>
        <v>Британское Летнее Время</v>
      </c>
      <c r="E8838">
        <v>1</v>
      </c>
      <c r="F8838" s="26">
        <f t="shared" si="138"/>
        <v>44371.867750391735</v>
      </c>
    </row>
    <row r="8839" spans="1:6" x14ac:dyDescent="0.3">
      <c r="A8839">
        <v>214197</v>
      </c>
      <c r="B8839" t="s">
        <v>9</v>
      </c>
      <c r="C8839" s="2">
        <v>44309.135620940171</v>
      </c>
      <c r="D8839" s="2" t="str">
        <f>VLOOKUP(B8839,'Cписок Часовых Поясов'!A:D,3,0)</f>
        <v>Алматинское Время</v>
      </c>
      <c r="E8839">
        <v>6</v>
      </c>
      <c r="F8839" s="26">
        <f t="shared" si="138"/>
        <v>44309.385620940171</v>
      </c>
    </row>
    <row r="8840" spans="1:6" x14ac:dyDescent="0.3">
      <c r="A8840">
        <v>214260</v>
      </c>
      <c r="B8840" t="s">
        <v>2</v>
      </c>
      <c r="C8840" s="2">
        <v>44324.823354095439</v>
      </c>
      <c r="D8840" s="2" t="str">
        <f>VLOOKUP(B8840,'Cписок Часовых Поясов'!A:D,3,0)</f>
        <v>Британское Летнее Время</v>
      </c>
      <c r="E8840">
        <v>1</v>
      </c>
      <c r="F8840" s="26">
        <f t="shared" si="138"/>
        <v>44324.865020762103</v>
      </c>
    </row>
    <row r="8841" spans="1:6" x14ac:dyDescent="0.3">
      <c r="A8841">
        <v>214268</v>
      </c>
      <c r="B8841" t="s">
        <v>2</v>
      </c>
      <c r="C8841" s="2">
        <v>44308.321805306274</v>
      </c>
      <c r="D8841" s="2" t="str">
        <f>VLOOKUP(B8841,'Cписок Часовых Поясов'!A:D,3,0)</f>
        <v>Британское Летнее Время</v>
      </c>
      <c r="E8841">
        <v>1</v>
      </c>
      <c r="F8841" s="26">
        <f t="shared" si="138"/>
        <v>44308.363471972938</v>
      </c>
    </row>
    <row r="8842" spans="1:6" x14ac:dyDescent="0.3">
      <c r="A8842">
        <v>214269</v>
      </c>
      <c r="B8842" t="s">
        <v>20</v>
      </c>
      <c r="C8842" s="2">
        <v>44400.065968910254</v>
      </c>
      <c r="D8842" s="2" t="str">
        <f>VLOOKUP(B8842,'Cписок Часовых Поясов'!A:D,3,0)</f>
        <v>Центральное Стандартное Время</v>
      </c>
      <c r="E8842">
        <v>-6</v>
      </c>
      <c r="F8842" s="26">
        <f t="shared" si="138"/>
        <v>44399.815968910254</v>
      </c>
    </row>
    <row r="8843" spans="1:6" x14ac:dyDescent="0.3">
      <c r="A8843">
        <v>214282</v>
      </c>
      <c r="B8843" t="s">
        <v>7</v>
      </c>
      <c r="C8843" s="2">
        <v>44301.665492022788</v>
      </c>
      <c r="D8843" s="2" t="str">
        <f>VLOOKUP(B8843,'Cписок Часовых Поясов'!A:D,3,0)</f>
        <v>Азорское Летнее Время</v>
      </c>
      <c r="E8843">
        <v>0</v>
      </c>
      <c r="F8843" s="26">
        <f t="shared" si="138"/>
        <v>44301.665492022788</v>
      </c>
    </row>
    <row r="8844" spans="1:6" x14ac:dyDescent="0.3">
      <c r="A8844">
        <v>214299</v>
      </c>
      <c r="B8844" t="s">
        <v>7</v>
      </c>
      <c r="C8844" s="2">
        <v>44339.517529131052</v>
      </c>
      <c r="D8844" s="2" t="str">
        <f>VLOOKUP(B8844,'Cписок Часовых Поясов'!A:D,3,0)</f>
        <v>Азорское Летнее Время</v>
      </c>
      <c r="E8844">
        <v>0</v>
      </c>
      <c r="F8844" s="26">
        <f t="shared" si="138"/>
        <v>44339.517529131052</v>
      </c>
    </row>
    <row r="8845" spans="1:6" x14ac:dyDescent="0.3">
      <c r="A8845">
        <v>214306</v>
      </c>
      <c r="B8845" t="s">
        <v>5</v>
      </c>
      <c r="C8845" s="2">
        <v>44400.3336610755</v>
      </c>
      <c r="D8845" s="2" t="str">
        <f>VLOOKUP(B8845,'Cписок Часовых Поясов'!A:D,3,0)</f>
        <v>Центральноафриканское Время</v>
      </c>
      <c r="E8845">
        <v>2</v>
      </c>
      <c r="F8845" s="26">
        <f t="shared" si="138"/>
        <v>44400.416994408835</v>
      </c>
    </row>
    <row r="8846" spans="1:6" x14ac:dyDescent="0.3">
      <c r="A8846">
        <v>214346</v>
      </c>
      <c r="B8846" t="s">
        <v>5</v>
      </c>
      <c r="C8846" s="2">
        <v>44308.095521723648</v>
      </c>
      <c r="D8846" s="2" t="str">
        <f>VLOOKUP(B8846,'Cписок Часовых Поясов'!A:D,3,0)</f>
        <v>Центральноафриканское Время</v>
      </c>
      <c r="E8846">
        <v>2</v>
      </c>
      <c r="F8846" s="26">
        <f t="shared" si="138"/>
        <v>44308.178855056984</v>
      </c>
    </row>
    <row r="8847" spans="1:6" x14ac:dyDescent="0.3">
      <c r="A8847">
        <v>214374</v>
      </c>
      <c r="B8847" t="s">
        <v>2</v>
      </c>
      <c r="C8847" s="2">
        <v>44344.543162179492</v>
      </c>
      <c r="D8847" s="2" t="str">
        <f>VLOOKUP(B8847,'Cписок Часовых Поясов'!A:D,3,0)</f>
        <v>Британское Летнее Время</v>
      </c>
      <c r="E8847">
        <v>1</v>
      </c>
      <c r="F8847" s="26">
        <f t="shared" si="138"/>
        <v>44344.584828846157</v>
      </c>
    </row>
    <row r="8848" spans="1:6" x14ac:dyDescent="0.3">
      <c r="A8848">
        <v>214389</v>
      </c>
      <c r="B8848" t="s">
        <v>5</v>
      </c>
      <c r="C8848" s="2">
        <v>44327.844349928775</v>
      </c>
      <c r="D8848" s="2" t="str">
        <f>VLOOKUP(B8848,'Cписок Часовых Поясов'!A:D,3,0)</f>
        <v>Центральноафриканское Время</v>
      </c>
      <c r="E8848">
        <v>2</v>
      </c>
      <c r="F8848" s="26">
        <f t="shared" si="138"/>
        <v>44327.927683262111</v>
      </c>
    </row>
    <row r="8849" spans="1:6" x14ac:dyDescent="0.3">
      <c r="A8849">
        <v>214397</v>
      </c>
      <c r="B8849" t="s">
        <v>18</v>
      </c>
      <c r="C8849" s="2">
        <v>44342.972825000004</v>
      </c>
      <c r="D8849" s="2" t="str">
        <f>VLOOKUP(B8849,'Cписок Часовых Поясов'!A:D,3,0)</f>
        <v>Амазонское Время</v>
      </c>
      <c r="E8849">
        <v>-4</v>
      </c>
      <c r="F8849" s="26">
        <f t="shared" si="138"/>
        <v>44342.80615833334</v>
      </c>
    </row>
    <row r="8850" spans="1:6" x14ac:dyDescent="0.3">
      <c r="A8850">
        <v>214413</v>
      </c>
      <c r="B8850" t="s">
        <v>6</v>
      </c>
      <c r="C8850" s="2">
        <v>44361.084709615381</v>
      </c>
      <c r="D8850" s="2" t="str">
        <f>VLOOKUP(B8850,'Cписок Часовых Поясов'!A:D,3,0)</f>
        <v>Армянское Время</v>
      </c>
      <c r="E8850">
        <v>4</v>
      </c>
      <c r="F8850" s="26">
        <f t="shared" si="138"/>
        <v>44361.251376282045</v>
      </c>
    </row>
    <row r="8851" spans="1:6" x14ac:dyDescent="0.3">
      <c r="A8851">
        <v>214424</v>
      </c>
      <c r="B8851" t="s">
        <v>3</v>
      </c>
      <c r="C8851" s="2">
        <v>44306.994290669514</v>
      </c>
      <c r="D8851" s="2" t="str">
        <f>VLOOKUP(B8851,'Cписок Часовых Поясов'!A:D,3,0)</f>
        <v>Арабское Стандартное Время</v>
      </c>
      <c r="E8851">
        <v>3</v>
      </c>
      <c r="F8851" s="26">
        <f t="shared" si="138"/>
        <v>44307.119290669514</v>
      </c>
    </row>
    <row r="8852" spans="1:6" x14ac:dyDescent="0.3">
      <c r="A8852">
        <v>214428</v>
      </c>
      <c r="B8852" t="s">
        <v>3</v>
      </c>
      <c r="C8852" s="2">
        <v>44295.773297792024</v>
      </c>
      <c r="D8852" s="2" t="str">
        <f>VLOOKUP(B8852,'Cписок Часовых Поясов'!A:D,3,0)</f>
        <v>Арабское Стандартное Время</v>
      </c>
      <c r="E8852">
        <v>3</v>
      </c>
      <c r="F8852" s="26">
        <f t="shared" si="138"/>
        <v>44295.898297792024</v>
      </c>
    </row>
    <row r="8853" spans="1:6" x14ac:dyDescent="0.3">
      <c r="A8853">
        <v>214443</v>
      </c>
      <c r="B8853" t="s">
        <v>2</v>
      </c>
      <c r="C8853" s="2">
        <v>44344.306535612537</v>
      </c>
      <c r="D8853" s="2" t="str">
        <f>VLOOKUP(B8853,'Cписок Часовых Поясов'!A:D,3,0)</f>
        <v>Британское Летнее Время</v>
      </c>
      <c r="E8853">
        <v>1</v>
      </c>
      <c r="F8853" s="26">
        <f t="shared" si="138"/>
        <v>44344.348202279201</v>
      </c>
    </row>
    <row r="8854" spans="1:6" x14ac:dyDescent="0.3">
      <c r="A8854">
        <v>214465</v>
      </c>
      <c r="B8854" t="s">
        <v>9</v>
      </c>
      <c r="C8854" s="2">
        <v>44308.348590242167</v>
      </c>
      <c r="D8854" s="2" t="str">
        <f>VLOOKUP(B8854,'Cписок Часовых Поясов'!A:D,3,0)</f>
        <v>Алматинское Время</v>
      </c>
      <c r="E8854">
        <v>6</v>
      </c>
      <c r="F8854" s="26">
        <f t="shared" si="138"/>
        <v>44308.598590242167</v>
      </c>
    </row>
    <row r="8855" spans="1:6" x14ac:dyDescent="0.3">
      <c r="A8855">
        <v>214501</v>
      </c>
      <c r="B8855" t="s">
        <v>5</v>
      </c>
      <c r="C8855" s="2">
        <v>44307.256629273506</v>
      </c>
      <c r="D8855" s="2" t="str">
        <f>VLOOKUP(B8855,'Cписок Часовых Поясов'!A:D,3,0)</f>
        <v>Центральноафриканское Время</v>
      </c>
      <c r="E8855">
        <v>2</v>
      </c>
      <c r="F8855" s="26">
        <f t="shared" si="138"/>
        <v>44307.339962606842</v>
      </c>
    </row>
    <row r="8856" spans="1:6" x14ac:dyDescent="0.3">
      <c r="A8856">
        <v>214541</v>
      </c>
      <c r="B8856" t="s">
        <v>3</v>
      </c>
      <c r="C8856" s="2">
        <v>44304.468980235048</v>
      </c>
      <c r="D8856" s="2" t="str">
        <f>VLOOKUP(B8856,'Cписок Часовых Поясов'!A:D,3,0)</f>
        <v>Арабское Стандартное Время</v>
      </c>
      <c r="E8856">
        <v>3</v>
      </c>
      <c r="F8856" s="26">
        <f t="shared" si="138"/>
        <v>44304.593980235048</v>
      </c>
    </row>
    <row r="8857" spans="1:6" x14ac:dyDescent="0.3">
      <c r="A8857">
        <v>214573</v>
      </c>
      <c r="B8857" t="s">
        <v>2</v>
      </c>
      <c r="C8857" s="2">
        <v>44349.333686075501</v>
      </c>
      <c r="D8857" s="2" t="str">
        <f>VLOOKUP(B8857,'Cписок Часовых Поясов'!A:D,3,0)</f>
        <v>Британское Летнее Время</v>
      </c>
      <c r="E8857">
        <v>1</v>
      </c>
      <c r="F8857" s="26">
        <f t="shared" si="138"/>
        <v>44349.375352742165</v>
      </c>
    </row>
    <row r="8858" spans="1:6" x14ac:dyDescent="0.3">
      <c r="A8858">
        <v>214603</v>
      </c>
      <c r="B8858" t="s">
        <v>7</v>
      </c>
      <c r="C8858" s="2">
        <v>44372.270997792024</v>
      </c>
      <c r="D8858" s="2" t="str">
        <f>VLOOKUP(B8858,'Cписок Часовых Поясов'!A:D,3,0)</f>
        <v>Азорское Летнее Время</v>
      </c>
      <c r="E8858">
        <v>0</v>
      </c>
      <c r="F8858" s="26">
        <f t="shared" si="138"/>
        <v>44372.270997792024</v>
      </c>
    </row>
    <row r="8859" spans="1:6" x14ac:dyDescent="0.3">
      <c r="A8859">
        <v>214619</v>
      </c>
      <c r="B8859" t="s">
        <v>5</v>
      </c>
      <c r="C8859" s="2">
        <v>44373.840592521366</v>
      </c>
      <c r="D8859" s="2" t="str">
        <f>VLOOKUP(B8859,'Cписок Часовых Поясов'!A:D,3,0)</f>
        <v>Центральноафриканское Время</v>
      </c>
      <c r="E8859">
        <v>2</v>
      </c>
      <c r="F8859" s="26">
        <f t="shared" si="138"/>
        <v>44373.923925854702</v>
      </c>
    </row>
    <row r="8860" spans="1:6" x14ac:dyDescent="0.3">
      <c r="A8860">
        <v>214639</v>
      </c>
      <c r="B8860" t="s">
        <v>2</v>
      </c>
      <c r="C8860" s="2">
        <v>44374.53027353988</v>
      </c>
      <c r="D8860" s="2" t="str">
        <f>VLOOKUP(B8860,'Cписок Часовых Поясов'!A:D,3,0)</f>
        <v>Британское Летнее Время</v>
      </c>
      <c r="E8860">
        <v>1</v>
      </c>
      <c r="F8860" s="26">
        <f t="shared" si="138"/>
        <v>44374.571940206544</v>
      </c>
    </row>
    <row r="8861" spans="1:6" x14ac:dyDescent="0.3">
      <c r="A8861">
        <v>214645</v>
      </c>
      <c r="B8861" t="s">
        <v>3</v>
      </c>
      <c r="C8861" s="2">
        <v>44296.172341168094</v>
      </c>
      <c r="D8861" s="2" t="str">
        <f>VLOOKUP(B8861,'Cписок Часовых Поясов'!A:D,3,0)</f>
        <v>Арабское Стандартное Время</v>
      </c>
      <c r="E8861">
        <v>3</v>
      </c>
      <c r="F8861" s="26">
        <f t="shared" si="138"/>
        <v>44296.297341168094</v>
      </c>
    </row>
    <row r="8862" spans="1:6" x14ac:dyDescent="0.3">
      <c r="A8862">
        <v>214647</v>
      </c>
      <c r="B8862" t="s">
        <v>7</v>
      </c>
      <c r="C8862" s="2">
        <v>44306.847762678066</v>
      </c>
      <c r="D8862" s="2" t="str">
        <f>VLOOKUP(B8862,'Cписок Часовых Поясов'!A:D,3,0)</f>
        <v>Азорское Летнее Время</v>
      </c>
      <c r="E8862">
        <v>0</v>
      </c>
      <c r="F8862" s="26">
        <f t="shared" si="138"/>
        <v>44306.847762678066</v>
      </c>
    </row>
    <row r="8863" spans="1:6" x14ac:dyDescent="0.3">
      <c r="A8863">
        <v>214686</v>
      </c>
      <c r="B8863" t="s">
        <v>19</v>
      </c>
      <c r="C8863" s="2">
        <v>44405.068640633901</v>
      </c>
      <c r="D8863" s="2" t="str">
        <f>VLOOKUP(B8863,'Cписок Часовых Поясов'!A:D,3,0)</f>
        <v>Австралийское Западное Стандартное Время</v>
      </c>
      <c r="E8863">
        <v>8</v>
      </c>
      <c r="F8863" s="26">
        <f t="shared" si="138"/>
        <v>44405.401973967237</v>
      </c>
    </row>
    <row r="8864" spans="1:6" x14ac:dyDescent="0.3">
      <c r="A8864">
        <v>214727</v>
      </c>
      <c r="B8864" t="s">
        <v>19</v>
      </c>
      <c r="C8864" s="2">
        <v>44358.537099465808</v>
      </c>
      <c r="D8864" s="2" t="str">
        <f>VLOOKUP(B8864,'Cписок Часовых Поясов'!A:D,3,0)</f>
        <v>Австралийское Западное Стандартное Время</v>
      </c>
      <c r="E8864">
        <v>8</v>
      </c>
      <c r="F8864" s="26">
        <f t="shared" si="138"/>
        <v>44358.870432799144</v>
      </c>
    </row>
    <row r="8865" spans="1:6" x14ac:dyDescent="0.3">
      <c r="A8865">
        <v>214737</v>
      </c>
      <c r="B8865" t="s">
        <v>2</v>
      </c>
      <c r="C8865" s="2">
        <v>44374.662678454413</v>
      </c>
      <c r="D8865" s="2" t="str">
        <f>VLOOKUP(B8865,'Cписок Часовых Поясов'!A:D,3,0)</f>
        <v>Британское Летнее Время</v>
      </c>
      <c r="E8865">
        <v>1</v>
      </c>
      <c r="F8865" s="26">
        <f t="shared" si="138"/>
        <v>44374.704345121077</v>
      </c>
    </row>
    <row r="8866" spans="1:6" x14ac:dyDescent="0.3">
      <c r="A8866">
        <v>214744</v>
      </c>
      <c r="B8866" t="s">
        <v>9</v>
      </c>
      <c r="C8866" s="2">
        <v>44356.83784020655</v>
      </c>
      <c r="D8866" s="2" t="str">
        <f>VLOOKUP(B8866,'Cписок Часовых Поясов'!A:D,3,0)</f>
        <v>Алматинское Время</v>
      </c>
      <c r="E8866">
        <v>6</v>
      </c>
      <c r="F8866" s="26">
        <f t="shared" si="138"/>
        <v>44357.08784020655</v>
      </c>
    </row>
    <row r="8867" spans="1:6" x14ac:dyDescent="0.3">
      <c r="A8867">
        <v>214779</v>
      </c>
      <c r="B8867" t="s">
        <v>2</v>
      </c>
      <c r="C8867" s="2">
        <v>44318.987842307695</v>
      </c>
      <c r="D8867" s="2" t="str">
        <f>VLOOKUP(B8867,'Cписок Часовых Поясов'!A:D,3,0)</f>
        <v>Британское Летнее Время</v>
      </c>
      <c r="E8867">
        <v>1</v>
      </c>
      <c r="F8867" s="26">
        <f t="shared" si="138"/>
        <v>44319.029508974359</v>
      </c>
    </row>
    <row r="8868" spans="1:6" x14ac:dyDescent="0.3">
      <c r="A8868">
        <v>214790</v>
      </c>
      <c r="B8868" t="s">
        <v>2</v>
      </c>
      <c r="C8868" s="2">
        <v>44344.120389316238</v>
      </c>
      <c r="D8868" s="2" t="str">
        <f>VLOOKUP(B8868,'Cписок Часовых Поясов'!A:D,3,0)</f>
        <v>Британское Летнее Время</v>
      </c>
      <c r="E8868">
        <v>1</v>
      </c>
      <c r="F8868" s="26">
        <f t="shared" si="138"/>
        <v>44344.162055982903</v>
      </c>
    </row>
    <row r="8869" spans="1:6" x14ac:dyDescent="0.3">
      <c r="A8869">
        <v>214801</v>
      </c>
      <c r="B8869" t="s">
        <v>16</v>
      </c>
      <c r="C8869" s="2">
        <v>44310.161027635324</v>
      </c>
      <c r="D8869" s="2" t="str">
        <f>VLOOKUP(B8869,'Cписок Часовых Поясов'!A:D,3,0)</f>
        <v>Атлантическое Летнее Время</v>
      </c>
      <c r="E8869">
        <v>-3</v>
      </c>
      <c r="F8869" s="26">
        <f t="shared" si="138"/>
        <v>44310.036027635324</v>
      </c>
    </row>
    <row r="8870" spans="1:6" x14ac:dyDescent="0.3">
      <c r="A8870">
        <v>214806</v>
      </c>
      <c r="B8870" t="s">
        <v>7</v>
      </c>
      <c r="C8870" s="2">
        <v>44325.633714957272</v>
      </c>
      <c r="D8870" s="2" t="str">
        <f>VLOOKUP(B8870,'Cписок Часовых Поясов'!A:D,3,0)</f>
        <v>Азорское Летнее Время</v>
      </c>
      <c r="E8870">
        <v>0</v>
      </c>
      <c r="F8870" s="26">
        <f t="shared" si="138"/>
        <v>44325.633714957272</v>
      </c>
    </row>
    <row r="8871" spans="1:6" x14ac:dyDescent="0.3">
      <c r="A8871">
        <v>214839</v>
      </c>
      <c r="B8871" t="s">
        <v>5</v>
      </c>
      <c r="C8871" s="2">
        <v>44300.327792022792</v>
      </c>
      <c r="D8871" s="2" t="str">
        <f>VLOOKUP(B8871,'Cписок Часовых Поясов'!A:D,3,0)</f>
        <v>Центральноафриканское Время</v>
      </c>
      <c r="E8871">
        <v>2</v>
      </c>
      <c r="F8871" s="26">
        <f t="shared" si="138"/>
        <v>44300.411125356128</v>
      </c>
    </row>
    <row r="8872" spans="1:6" x14ac:dyDescent="0.3">
      <c r="A8872">
        <v>214865</v>
      </c>
      <c r="B8872" t="s">
        <v>5</v>
      </c>
      <c r="C8872" s="2">
        <v>44348.167021723646</v>
      </c>
      <c r="D8872" s="2" t="str">
        <f>VLOOKUP(B8872,'Cписок Часовых Поясов'!A:D,3,0)</f>
        <v>Центральноафриканское Время</v>
      </c>
      <c r="E8872">
        <v>2</v>
      </c>
      <c r="F8872" s="26">
        <f t="shared" si="138"/>
        <v>44348.250355056982</v>
      </c>
    </row>
    <row r="8873" spans="1:6" x14ac:dyDescent="0.3">
      <c r="A8873">
        <v>214884</v>
      </c>
      <c r="B8873" t="s">
        <v>5</v>
      </c>
      <c r="C8873" s="2">
        <v>44298.854382585472</v>
      </c>
      <c r="D8873" s="2" t="str">
        <f>VLOOKUP(B8873,'Cписок Часовых Поясов'!A:D,3,0)</f>
        <v>Центральноафриканское Время</v>
      </c>
      <c r="E8873">
        <v>2</v>
      </c>
      <c r="F8873" s="26">
        <f t="shared" si="138"/>
        <v>44298.937715918808</v>
      </c>
    </row>
    <row r="8874" spans="1:6" x14ac:dyDescent="0.3">
      <c r="A8874">
        <v>214899</v>
      </c>
      <c r="B8874" t="s">
        <v>11</v>
      </c>
      <c r="C8874" s="2">
        <v>44312.19731032764</v>
      </c>
      <c r="D8874" s="2" t="str">
        <f>VLOOKUP(B8874,'Cписок Часовых Поясов'!A:D,3,0)</f>
        <v>Горное Стандартное Время (Северная Америка)</v>
      </c>
      <c r="E8874">
        <v>-7</v>
      </c>
      <c r="F8874" s="26">
        <f t="shared" si="138"/>
        <v>44311.905643660975</v>
      </c>
    </row>
    <row r="8875" spans="1:6" x14ac:dyDescent="0.3">
      <c r="A8875">
        <v>214970</v>
      </c>
      <c r="B8875" t="s">
        <v>2</v>
      </c>
      <c r="C8875" s="2">
        <v>44311.154128917377</v>
      </c>
      <c r="D8875" s="2" t="str">
        <f>VLOOKUP(B8875,'Cписок Часовых Поясов'!A:D,3,0)</f>
        <v>Британское Летнее Время</v>
      </c>
      <c r="E8875">
        <v>1</v>
      </c>
      <c r="F8875" s="26">
        <f t="shared" si="138"/>
        <v>44311.195795584041</v>
      </c>
    </row>
    <row r="8876" spans="1:6" x14ac:dyDescent="0.3">
      <c r="A8876">
        <v>214997</v>
      </c>
      <c r="B8876" t="s">
        <v>3</v>
      </c>
      <c r="C8876" s="2">
        <v>44311.816056908836</v>
      </c>
      <c r="D8876" s="2" t="str">
        <f>VLOOKUP(B8876,'Cписок Часовых Поясов'!A:D,3,0)</f>
        <v>Арабское Стандартное Время</v>
      </c>
      <c r="E8876">
        <v>3</v>
      </c>
      <c r="F8876" s="26">
        <f t="shared" si="138"/>
        <v>44311.941056908836</v>
      </c>
    </row>
    <row r="8877" spans="1:6" x14ac:dyDescent="0.3">
      <c r="A8877">
        <v>215002</v>
      </c>
      <c r="B8877" t="s">
        <v>7</v>
      </c>
      <c r="C8877" s="2">
        <v>44385.3810119302</v>
      </c>
      <c r="D8877" s="2" t="str">
        <f>VLOOKUP(B8877,'Cписок Часовых Поясов'!A:D,3,0)</f>
        <v>Азорское Летнее Время</v>
      </c>
      <c r="E8877">
        <v>0</v>
      </c>
      <c r="F8877" s="26">
        <f t="shared" si="138"/>
        <v>44385.3810119302</v>
      </c>
    </row>
    <row r="8878" spans="1:6" x14ac:dyDescent="0.3">
      <c r="A8878">
        <v>215011</v>
      </c>
      <c r="B8878" t="s">
        <v>2</v>
      </c>
      <c r="C8878" s="2">
        <v>44309.182778596863</v>
      </c>
      <c r="D8878" s="2" t="str">
        <f>VLOOKUP(B8878,'Cписок Часовых Поясов'!A:D,3,0)</f>
        <v>Британское Летнее Время</v>
      </c>
      <c r="E8878">
        <v>1</v>
      </c>
      <c r="F8878" s="26">
        <f t="shared" si="138"/>
        <v>44309.224445263528</v>
      </c>
    </row>
    <row r="8879" spans="1:6" x14ac:dyDescent="0.3">
      <c r="A8879">
        <v>215014</v>
      </c>
      <c r="B8879" t="s">
        <v>13</v>
      </c>
      <c r="C8879" s="2">
        <v>44398.320594551282</v>
      </c>
      <c r="D8879" s="2" t="str">
        <f>VLOOKUP(B8879,'Cписок Часовых Поясов'!A:D,3,0)</f>
        <v>Акрийское Время</v>
      </c>
      <c r="E8879">
        <v>-5</v>
      </c>
      <c r="F8879" s="26">
        <f t="shared" si="138"/>
        <v>44398.112261217946</v>
      </c>
    </row>
    <row r="8880" spans="1:6" x14ac:dyDescent="0.3">
      <c r="A8880">
        <v>215066</v>
      </c>
      <c r="B8880" t="s">
        <v>6</v>
      </c>
      <c r="C8880" s="2">
        <v>44376.7320883547</v>
      </c>
      <c r="D8880" s="2" t="str">
        <f>VLOOKUP(B8880,'Cписок Часовых Поясов'!A:D,3,0)</f>
        <v>Армянское Время</v>
      </c>
      <c r="E8880">
        <v>4</v>
      </c>
      <c r="F8880" s="26">
        <f t="shared" si="138"/>
        <v>44376.898755021364</v>
      </c>
    </row>
    <row r="8881" spans="1:6" x14ac:dyDescent="0.3">
      <c r="A8881">
        <v>215093</v>
      </c>
      <c r="B8881" t="s">
        <v>5</v>
      </c>
      <c r="C8881" s="2">
        <v>44315.451546189455</v>
      </c>
      <c r="D8881" s="2" t="str">
        <f>VLOOKUP(B8881,'Cписок Часовых Поясов'!A:D,3,0)</f>
        <v>Центральноафриканское Время</v>
      </c>
      <c r="E8881">
        <v>2</v>
      </c>
      <c r="F8881" s="26">
        <f t="shared" si="138"/>
        <v>44315.534879522791</v>
      </c>
    </row>
    <row r="8882" spans="1:6" x14ac:dyDescent="0.3">
      <c r="A8882">
        <v>215146</v>
      </c>
      <c r="B8882" t="s">
        <v>5</v>
      </c>
      <c r="C8882" s="2">
        <v>44352.468904594018</v>
      </c>
      <c r="D8882" s="2" t="str">
        <f>VLOOKUP(B8882,'Cписок Часовых Поясов'!A:D,3,0)</f>
        <v>Центральноафриканское Время</v>
      </c>
      <c r="E8882">
        <v>2</v>
      </c>
      <c r="F8882" s="26">
        <f t="shared" si="138"/>
        <v>44352.552237927353</v>
      </c>
    </row>
    <row r="8883" spans="1:6" x14ac:dyDescent="0.3">
      <c r="A8883">
        <v>215155</v>
      </c>
      <c r="B8883" t="s">
        <v>6</v>
      </c>
      <c r="C8883" s="2">
        <v>44301.753095512817</v>
      </c>
      <c r="D8883" s="2" t="str">
        <f>VLOOKUP(B8883,'Cписок Часовых Поясов'!A:D,3,0)</f>
        <v>Армянское Время</v>
      </c>
      <c r="E8883">
        <v>4</v>
      </c>
      <c r="F8883" s="26">
        <f t="shared" si="138"/>
        <v>44301.919762179481</v>
      </c>
    </row>
    <row r="8884" spans="1:6" x14ac:dyDescent="0.3">
      <c r="A8884">
        <v>215190</v>
      </c>
      <c r="B8884" t="s">
        <v>7</v>
      </c>
      <c r="C8884" s="2">
        <v>44372.331679131057</v>
      </c>
      <c r="D8884" s="2" t="str">
        <f>VLOOKUP(B8884,'Cписок Часовых Поясов'!A:D,3,0)</f>
        <v>Азорское Летнее Время</v>
      </c>
      <c r="E8884">
        <v>0</v>
      </c>
      <c r="F8884" s="26">
        <f t="shared" si="138"/>
        <v>44372.331679131057</v>
      </c>
    </row>
    <row r="8885" spans="1:6" x14ac:dyDescent="0.3">
      <c r="A8885">
        <v>215192</v>
      </c>
      <c r="B8885" t="s">
        <v>3</v>
      </c>
      <c r="C8885" s="2">
        <v>44302.938542058408</v>
      </c>
      <c r="D8885" s="2" t="str">
        <f>VLOOKUP(B8885,'Cписок Часовых Поясов'!A:D,3,0)</f>
        <v>Арабское Стандартное Время</v>
      </c>
      <c r="E8885">
        <v>3</v>
      </c>
      <c r="F8885" s="26">
        <f t="shared" si="138"/>
        <v>44303.063542058408</v>
      </c>
    </row>
    <row r="8886" spans="1:6" x14ac:dyDescent="0.3">
      <c r="A8886">
        <v>215194</v>
      </c>
      <c r="B8886" t="s">
        <v>7</v>
      </c>
      <c r="C8886" s="2">
        <v>44358.830410363247</v>
      </c>
      <c r="D8886" s="2" t="str">
        <f>VLOOKUP(B8886,'Cписок Часовых Поясов'!A:D,3,0)</f>
        <v>Азорское Летнее Время</v>
      </c>
      <c r="E8886">
        <v>0</v>
      </c>
      <c r="F8886" s="26">
        <f t="shared" si="138"/>
        <v>44358.830410363247</v>
      </c>
    </row>
    <row r="8887" spans="1:6" x14ac:dyDescent="0.3">
      <c r="A8887">
        <v>215271</v>
      </c>
      <c r="B8887" t="s">
        <v>2</v>
      </c>
      <c r="C8887" s="2">
        <v>44340.5358232906</v>
      </c>
      <c r="D8887" s="2" t="str">
        <f>VLOOKUP(B8887,'Cписок Часовых Поясов'!A:D,3,0)</f>
        <v>Британское Летнее Время</v>
      </c>
      <c r="E8887">
        <v>1</v>
      </c>
      <c r="F8887" s="26">
        <f t="shared" si="138"/>
        <v>44340.577489957264</v>
      </c>
    </row>
    <row r="8888" spans="1:6" x14ac:dyDescent="0.3">
      <c r="A8888">
        <v>215284</v>
      </c>
      <c r="B8888" t="s">
        <v>5</v>
      </c>
      <c r="C8888" s="2">
        <v>44295.820214529915</v>
      </c>
      <c r="D8888" s="2" t="str">
        <f>VLOOKUP(B8888,'Cписок Часовых Поясов'!A:D,3,0)</f>
        <v>Центральноафриканское Время</v>
      </c>
      <c r="E8888">
        <v>2</v>
      </c>
      <c r="F8888" s="26">
        <f t="shared" si="138"/>
        <v>44295.90354786325</v>
      </c>
    </row>
    <row r="8889" spans="1:6" x14ac:dyDescent="0.3">
      <c r="A8889">
        <v>215308</v>
      </c>
      <c r="B8889" t="s">
        <v>4</v>
      </c>
      <c r="C8889" s="2">
        <v>44314.959441559826</v>
      </c>
      <c r="D8889" s="2" t="str">
        <f>VLOOKUP(B8889,'Cписок Часовых Поясов'!A:D,3,0)</f>
        <v>Австралийское Восточное Летнее Время</v>
      </c>
      <c r="E8889">
        <v>11</v>
      </c>
      <c r="F8889" s="26">
        <f t="shared" si="138"/>
        <v>44315.417774893162</v>
      </c>
    </row>
    <row r="8890" spans="1:6" x14ac:dyDescent="0.3">
      <c r="A8890">
        <v>215404</v>
      </c>
      <c r="B8890" t="s">
        <v>2</v>
      </c>
      <c r="C8890" s="2">
        <v>44371.557905484326</v>
      </c>
      <c r="D8890" s="2" t="str">
        <f>VLOOKUP(B8890,'Cписок Часовых Поясов'!A:D,3,0)</f>
        <v>Британское Летнее Время</v>
      </c>
      <c r="E8890">
        <v>1</v>
      </c>
      <c r="F8890" s="26">
        <f t="shared" si="138"/>
        <v>44371.59957215099</v>
      </c>
    </row>
    <row r="8891" spans="1:6" x14ac:dyDescent="0.3">
      <c r="A8891">
        <v>215418</v>
      </c>
      <c r="B8891" t="s">
        <v>7</v>
      </c>
      <c r="C8891" s="2">
        <v>44387.462689992877</v>
      </c>
      <c r="D8891" s="2" t="str">
        <f>VLOOKUP(B8891,'Cписок Часовых Поясов'!A:D,3,0)</f>
        <v>Азорское Летнее Время</v>
      </c>
      <c r="E8891">
        <v>0</v>
      </c>
      <c r="F8891" s="26">
        <f t="shared" si="138"/>
        <v>44387.462689992877</v>
      </c>
    </row>
    <row r="8892" spans="1:6" x14ac:dyDescent="0.3">
      <c r="A8892">
        <v>215438</v>
      </c>
      <c r="B8892" t="s">
        <v>2</v>
      </c>
      <c r="C8892" s="2">
        <v>44373.704915883194</v>
      </c>
      <c r="D8892" s="2" t="str">
        <f>VLOOKUP(B8892,'Cписок Часовых Поясов'!A:D,3,0)</f>
        <v>Британское Летнее Время</v>
      </c>
      <c r="E8892">
        <v>1</v>
      </c>
      <c r="F8892" s="26">
        <f t="shared" si="138"/>
        <v>44373.746582549858</v>
      </c>
    </row>
    <row r="8893" spans="1:6" x14ac:dyDescent="0.3">
      <c r="A8893">
        <v>215443</v>
      </c>
      <c r="B8893" t="s">
        <v>2</v>
      </c>
      <c r="C8893" s="2">
        <v>44348.917798076924</v>
      </c>
      <c r="D8893" s="2" t="str">
        <f>VLOOKUP(B8893,'Cписок Часовых Поясов'!A:D,3,0)</f>
        <v>Британское Летнее Время</v>
      </c>
      <c r="E8893">
        <v>1</v>
      </c>
      <c r="F8893" s="26">
        <f t="shared" si="138"/>
        <v>44348.959464743588</v>
      </c>
    </row>
    <row r="8894" spans="1:6" x14ac:dyDescent="0.3">
      <c r="A8894">
        <v>215444</v>
      </c>
      <c r="B8894" t="s">
        <v>6</v>
      </c>
      <c r="C8894" s="2">
        <v>44306.289050890307</v>
      </c>
      <c r="D8894" s="2" t="str">
        <f>VLOOKUP(B8894,'Cписок Часовых Поясов'!A:D,3,0)</f>
        <v>Армянское Время</v>
      </c>
      <c r="E8894">
        <v>4</v>
      </c>
      <c r="F8894" s="26">
        <f t="shared" si="138"/>
        <v>44306.455717556972</v>
      </c>
    </row>
    <row r="8895" spans="1:6" x14ac:dyDescent="0.3">
      <c r="A8895">
        <v>215455</v>
      </c>
      <c r="B8895" t="s">
        <v>2</v>
      </c>
      <c r="C8895" s="2">
        <v>44337.513821438748</v>
      </c>
      <c r="D8895" s="2" t="str">
        <f>VLOOKUP(B8895,'Cписок Часовых Поясов'!A:D,3,0)</f>
        <v>Британское Летнее Время</v>
      </c>
      <c r="E8895">
        <v>1</v>
      </c>
      <c r="F8895" s="26">
        <f t="shared" si="138"/>
        <v>44337.555488105412</v>
      </c>
    </row>
    <row r="8896" spans="1:6" x14ac:dyDescent="0.3">
      <c r="A8896">
        <v>215459</v>
      </c>
      <c r="B8896" t="s">
        <v>2</v>
      </c>
      <c r="C8896" s="2">
        <v>44386.698561716526</v>
      </c>
      <c r="D8896" s="2" t="str">
        <f>VLOOKUP(B8896,'Cписок Часовых Поясов'!A:D,3,0)</f>
        <v>Британское Летнее Время</v>
      </c>
      <c r="E8896">
        <v>1</v>
      </c>
      <c r="F8896" s="26">
        <f t="shared" si="138"/>
        <v>44386.740228383191</v>
      </c>
    </row>
    <row r="8897" spans="1:6" x14ac:dyDescent="0.3">
      <c r="A8897">
        <v>215466</v>
      </c>
      <c r="B8897" t="s">
        <v>11</v>
      </c>
      <c r="C8897" s="2">
        <v>44370.727530911674</v>
      </c>
      <c r="D8897" s="2" t="str">
        <f>VLOOKUP(B8897,'Cписок Часовых Поясов'!A:D,3,0)</f>
        <v>Горное Стандартное Время (Северная Америка)</v>
      </c>
      <c r="E8897">
        <v>-7</v>
      </c>
      <c r="F8897" s="26">
        <f t="shared" si="138"/>
        <v>44370.43586424501</v>
      </c>
    </row>
    <row r="8898" spans="1:6" x14ac:dyDescent="0.3">
      <c r="A8898">
        <v>215468</v>
      </c>
      <c r="B8898" t="s">
        <v>3</v>
      </c>
      <c r="C8898" s="2">
        <v>44317.842323789177</v>
      </c>
      <c r="D8898" s="2" t="str">
        <f>VLOOKUP(B8898,'Cписок Часовых Поясов'!A:D,3,0)</f>
        <v>Арабское Стандартное Время</v>
      </c>
      <c r="E8898">
        <v>3</v>
      </c>
      <c r="F8898" s="26">
        <f t="shared" ref="F8898:F8961" si="139">C8898+E8898/24</f>
        <v>44317.967323789177</v>
      </c>
    </row>
    <row r="8899" spans="1:6" x14ac:dyDescent="0.3">
      <c r="A8899">
        <v>215477</v>
      </c>
      <c r="B8899" t="s">
        <v>2</v>
      </c>
      <c r="C8899" s="2">
        <v>44285.190091809112</v>
      </c>
      <c r="D8899" s="2" t="str">
        <f>VLOOKUP(B8899,'Cписок Часовых Поясов'!A:D,3,0)</f>
        <v>Британское Летнее Время</v>
      </c>
      <c r="E8899">
        <v>1</v>
      </c>
      <c r="F8899" s="26">
        <f t="shared" si="139"/>
        <v>44285.231758475777</v>
      </c>
    </row>
    <row r="8900" spans="1:6" x14ac:dyDescent="0.3">
      <c r="A8900">
        <v>215598</v>
      </c>
      <c r="B8900" t="s">
        <v>18</v>
      </c>
      <c r="C8900" s="2">
        <v>44403.023239066955</v>
      </c>
      <c r="D8900" s="2" t="str">
        <f>VLOOKUP(B8900,'Cписок Часовых Поясов'!A:D,3,0)</f>
        <v>Амазонское Время</v>
      </c>
      <c r="E8900">
        <v>-4</v>
      </c>
      <c r="F8900" s="26">
        <f t="shared" si="139"/>
        <v>44402.856572400291</v>
      </c>
    </row>
    <row r="8901" spans="1:6" x14ac:dyDescent="0.3">
      <c r="A8901">
        <v>215626</v>
      </c>
      <c r="B8901" t="s">
        <v>5</v>
      </c>
      <c r="C8901" s="2">
        <v>44346.351131908828</v>
      </c>
      <c r="D8901" s="2" t="str">
        <f>VLOOKUP(B8901,'Cписок Часовых Поясов'!A:D,3,0)</f>
        <v>Центральноафриканское Время</v>
      </c>
      <c r="E8901">
        <v>2</v>
      </c>
      <c r="F8901" s="26">
        <f t="shared" si="139"/>
        <v>44346.434465242164</v>
      </c>
    </row>
    <row r="8902" spans="1:6" x14ac:dyDescent="0.3">
      <c r="A8902">
        <v>215629</v>
      </c>
      <c r="B8902" t="s">
        <v>7</v>
      </c>
      <c r="C8902" s="2">
        <v>44359.260426816239</v>
      </c>
      <c r="D8902" s="2" t="str">
        <f>VLOOKUP(B8902,'Cписок Часовых Поясов'!A:D,3,0)</f>
        <v>Азорское Летнее Время</v>
      </c>
      <c r="E8902">
        <v>0</v>
      </c>
      <c r="F8902" s="26">
        <f t="shared" si="139"/>
        <v>44359.260426816239</v>
      </c>
    </row>
    <row r="8903" spans="1:6" x14ac:dyDescent="0.3">
      <c r="A8903">
        <v>215656</v>
      </c>
      <c r="B8903" t="s">
        <v>2</v>
      </c>
      <c r="C8903" s="2">
        <v>44343.510871901715</v>
      </c>
      <c r="D8903" s="2" t="str">
        <f>VLOOKUP(B8903,'Cписок Часовых Поясов'!A:D,3,0)</f>
        <v>Британское Летнее Время</v>
      </c>
      <c r="E8903">
        <v>1</v>
      </c>
      <c r="F8903" s="26">
        <f t="shared" si="139"/>
        <v>44343.55253856838</v>
      </c>
    </row>
    <row r="8904" spans="1:6" x14ac:dyDescent="0.3">
      <c r="A8904">
        <v>215701</v>
      </c>
      <c r="B8904" t="s">
        <v>7</v>
      </c>
      <c r="C8904" s="2">
        <v>44374.317856445865</v>
      </c>
      <c r="D8904" s="2" t="str">
        <f>VLOOKUP(B8904,'Cписок Часовых Поясов'!A:D,3,0)</f>
        <v>Азорское Летнее Время</v>
      </c>
      <c r="E8904">
        <v>0</v>
      </c>
      <c r="F8904" s="26">
        <f t="shared" si="139"/>
        <v>44374.317856445865</v>
      </c>
    </row>
    <row r="8905" spans="1:6" x14ac:dyDescent="0.3">
      <c r="A8905">
        <v>215704</v>
      </c>
      <c r="B8905" t="s">
        <v>8</v>
      </c>
      <c r="C8905" s="2">
        <v>44313.366458475786</v>
      </c>
      <c r="D8905" s="2" t="str">
        <f>VLOOKUP(B8905,'Cписок Часовых Поясов'!A:D,3,0)</f>
        <v>Актюбинское Время</v>
      </c>
      <c r="E8905">
        <v>5</v>
      </c>
      <c r="F8905" s="26">
        <f t="shared" si="139"/>
        <v>44313.574791809122</v>
      </c>
    </row>
    <row r="8906" spans="1:6" x14ac:dyDescent="0.3">
      <c r="A8906">
        <v>215705</v>
      </c>
      <c r="B8906" t="s">
        <v>9</v>
      </c>
      <c r="C8906" s="2">
        <v>44374.807387891735</v>
      </c>
      <c r="D8906" s="2" t="str">
        <f>VLOOKUP(B8906,'Cписок Часовых Поясов'!A:D,3,0)</f>
        <v>Алматинское Время</v>
      </c>
      <c r="E8906">
        <v>6</v>
      </c>
      <c r="F8906" s="26">
        <f t="shared" si="139"/>
        <v>44375.057387891735</v>
      </c>
    </row>
    <row r="8907" spans="1:6" x14ac:dyDescent="0.3">
      <c r="A8907">
        <v>215710</v>
      </c>
      <c r="B8907" t="s">
        <v>2</v>
      </c>
      <c r="C8907" s="2">
        <v>44310.134967307691</v>
      </c>
      <c r="D8907" s="2" t="str">
        <f>VLOOKUP(B8907,'Cписок Часовых Поясов'!A:D,3,0)</f>
        <v>Британское Летнее Время</v>
      </c>
      <c r="E8907">
        <v>1</v>
      </c>
      <c r="F8907" s="26">
        <f t="shared" si="139"/>
        <v>44310.176633974355</v>
      </c>
    </row>
    <row r="8908" spans="1:6" x14ac:dyDescent="0.3">
      <c r="A8908">
        <v>215718</v>
      </c>
      <c r="B8908" t="s">
        <v>3</v>
      </c>
      <c r="C8908" s="2">
        <v>44304.643167058406</v>
      </c>
      <c r="D8908" s="2" t="str">
        <f>VLOOKUP(B8908,'Cписок Часовых Поясов'!A:D,3,0)</f>
        <v>Арабское Стандартное Время</v>
      </c>
      <c r="E8908">
        <v>3</v>
      </c>
      <c r="F8908" s="26">
        <f t="shared" si="139"/>
        <v>44304.768167058406</v>
      </c>
    </row>
    <row r="8909" spans="1:6" x14ac:dyDescent="0.3">
      <c r="A8909">
        <v>215726</v>
      </c>
      <c r="B8909" t="s">
        <v>3</v>
      </c>
      <c r="C8909" s="2">
        <v>44314.617784864669</v>
      </c>
      <c r="D8909" s="2" t="str">
        <f>VLOOKUP(B8909,'Cписок Часовых Поясов'!A:D,3,0)</f>
        <v>Арабское Стандартное Время</v>
      </c>
      <c r="E8909">
        <v>3</v>
      </c>
      <c r="F8909" s="26">
        <f t="shared" si="139"/>
        <v>44314.742784864669</v>
      </c>
    </row>
    <row r="8910" spans="1:6" x14ac:dyDescent="0.3">
      <c r="A8910">
        <v>215735</v>
      </c>
      <c r="B8910" t="s">
        <v>2</v>
      </c>
      <c r="C8910" s="2">
        <v>44372.653069373213</v>
      </c>
      <c r="D8910" s="2" t="str">
        <f>VLOOKUP(B8910,'Cписок Часовых Поясов'!A:D,3,0)</f>
        <v>Британское Летнее Время</v>
      </c>
      <c r="E8910">
        <v>1</v>
      </c>
      <c r="F8910" s="26">
        <f t="shared" si="139"/>
        <v>44372.694736039877</v>
      </c>
    </row>
    <row r="8911" spans="1:6" x14ac:dyDescent="0.3">
      <c r="A8911">
        <v>215745</v>
      </c>
      <c r="B8911" t="s">
        <v>7</v>
      </c>
      <c r="C8911" s="2">
        <v>44382.604930484325</v>
      </c>
      <c r="D8911" s="2" t="str">
        <f>VLOOKUP(B8911,'Cписок Часовых Поясов'!A:D,3,0)</f>
        <v>Азорское Летнее Время</v>
      </c>
      <c r="E8911">
        <v>0</v>
      </c>
      <c r="F8911" s="26">
        <f t="shared" si="139"/>
        <v>44382.604930484325</v>
      </c>
    </row>
    <row r="8912" spans="1:6" x14ac:dyDescent="0.3">
      <c r="A8912">
        <v>215858</v>
      </c>
      <c r="B8912" t="s">
        <v>5</v>
      </c>
      <c r="C8912" s="2">
        <v>44346.250480982904</v>
      </c>
      <c r="D8912" s="2" t="str">
        <f>VLOOKUP(B8912,'Cписок Часовых Поясов'!A:D,3,0)</f>
        <v>Центральноафриканское Время</v>
      </c>
      <c r="E8912">
        <v>2</v>
      </c>
      <c r="F8912" s="26">
        <f t="shared" si="139"/>
        <v>44346.33381431624</v>
      </c>
    </row>
    <row r="8913" spans="1:6" x14ac:dyDescent="0.3">
      <c r="A8913">
        <v>215881</v>
      </c>
      <c r="B8913" t="s">
        <v>7</v>
      </c>
      <c r="C8913" s="2">
        <v>44284.790370049857</v>
      </c>
      <c r="D8913" s="2" t="str">
        <f>VLOOKUP(B8913,'Cписок Часовых Поясов'!A:D,3,0)</f>
        <v>Азорское Летнее Время</v>
      </c>
      <c r="E8913">
        <v>0</v>
      </c>
      <c r="F8913" s="26">
        <f t="shared" si="139"/>
        <v>44284.790370049857</v>
      </c>
    </row>
    <row r="8914" spans="1:6" x14ac:dyDescent="0.3">
      <c r="A8914">
        <v>215885</v>
      </c>
      <c r="B8914" t="s">
        <v>5</v>
      </c>
      <c r="C8914" s="2">
        <v>44361.255646723643</v>
      </c>
      <c r="D8914" s="2" t="str">
        <f>VLOOKUP(B8914,'Cписок Часовых Поясов'!A:D,3,0)</f>
        <v>Центральноафриканское Время</v>
      </c>
      <c r="E8914">
        <v>2</v>
      </c>
      <c r="F8914" s="26">
        <f t="shared" si="139"/>
        <v>44361.338980056978</v>
      </c>
    </row>
    <row r="8915" spans="1:6" x14ac:dyDescent="0.3">
      <c r="A8915">
        <v>215886</v>
      </c>
      <c r="B8915" t="s">
        <v>2</v>
      </c>
      <c r="C8915" s="2">
        <v>44299.47163051994</v>
      </c>
      <c r="D8915" s="2" t="str">
        <f>VLOOKUP(B8915,'Cписок Часовых Поясов'!A:D,3,0)</f>
        <v>Британское Летнее Время</v>
      </c>
      <c r="E8915">
        <v>1</v>
      </c>
      <c r="F8915" s="26">
        <f t="shared" si="139"/>
        <v>44299.513297186604</v>
      </c>
    </row>
    <row r="8916" spans="1:6" x14ac:dyDescent="0.3">
      <c r="A8916">
        <v>215898</v>
      </c>
      <c r="B8916" t="s">
        <v>5</v>
      </c>
      <c r="C8916" s="2">
        <v>44306.728330519945</v>
      </c>
      <c r="D8916" s="2" t="str">
        <f>VLOOKUP(B8916,'Cписок Часовых Поясов'!A:D,3,0)</f>
        <v>Центральноафриканское Время</v>
      </c>
      <c r="E8916">
        <v>2</v>
      </c>
      <c r="F8916" s="26">
        <f t="shared" si="139"/>
        <v>44306.811663853281</v>
      </c>
    </row>
    <row r="8917" spans="1:6" x14ac:dyDescent="0.3">
      <c r="A8917">
        <v>215910</v>
      </c>
      <c r="B8917" t="s">
        <v>3</v>
      </c>
      <c r="C8917" s="2">
        <v>44300.423509401713</v>
      </c>
      <c r="D8917" s="2" t="str">
        <f>VLOOKUP(B8917,'Cписок Часовых Поясов'!A:D,3,0)</f>
        <v>Арабское Стандартное Время</v>
      </c>
      <c r="E8917">
        <v>3</v>
      </c>
      <c r="F8917" s="26">
        <f t="shared" si="139"/>
        <v>44300.548509401713</v>
      </c>
    </row>
    <row r="8918" spans="1:6" x14ac:dyDescent="0.3">
      <c r="A8918">
        <v>215915</v>
      </c>
      <c r="B8918" t="s">
        <v>6</v>
      </c>
      <c r="C8918" s="2">
        <v>44344.833554344732</v>
      </c>
      <c r="D8918" s="2" t="str">
        <f>VLOOKUP(B8918,'Cписок Часовых Поясов'!A:D,3,0)</f>
        <v>Армянское Время</v>
      </c>
      <c r="E8918">
        <v>4</v>
      </c>
      <c r="F8918" s="26">
        <f t="shared" si="139"/>
        <v>44345.000221011396</v>
      </c>
    </row>
    <row r="8919" spans="1:6" x14ac:dyDescent="0.3">
      <c r="A8919">
        <v>215965</v>
      </c>
      <c r="B8919" t="s">
        <v>3</v>
      </c>
      <c r="C8919" s="2">
        <v>44302.648988568377</v>
      </c>
      <c r="D8919" s="2" t="str">
        <f>VLOOKUP(B8919,'Cписок Часовых Поясов'!A:D,3,0)</f>
        <v>Арабское Стандартное Время</v>
      </c>
      <c r="E8919">
        <v>3</v>
      </c>
      <c r="F8919" s="26">
        <f t="shared" si="139"/>
        <v>44302.773988568377</v>
      </c>
    </row>
    <row r="8920" spans="1:6" x14ac:dyDescent="0.3">
      <c r="A8920">
        <v>216010</v>
      </c>
      <c r="B8920" t="s">
        <v>7</v>
      </c>
      <c r="C8920" s="2">
        <v>44371.506510327636</v>
      </c>
      <c r="D8920" s="2" t="str">
        <f>VLOOKUP(B8920,'Cписок Часовых Поясов'!A:D,3,0)</f>
        <v>Азорское Летнее Время</v>
      </c>
      <c r="E8920">
        <v>0</v>
      </c>
      <c r="F8920" s="26">
        <f t="shared" si="139"/>
        <v>44371.506510327636</v>
      </c>
    </row>
    <row r="8921" spans="1:6" x14ac:dyDescent="0.3">
      <c r="A8921">
        <v>216042</v>
      </c>
      <c r="B8921" t="s">
        <v>13</v>
      </c>
      <c r="C8921" s="2">
        <v>44353.290614066951</v>
      </c>
      <c r="D8921" s="2" t="str">
        <f>VLOOKUP(B8921,'Cписок Часовых Поясов'!A:D,3,0)</f>
        <v>Акрийское Время</v>
      </c>
      <c r="E8921">
        <v>-5</v>
      </c>
      <c r="F8921" s="26">
        <f t="shared" si="139"/>
        <v>44353.082280733615</v>
      </c>
    </row>
    <row r="8922" spans="1:6" x14ac:dyDescent="0.3">
      <c r="A8922">
        <v>216116</v>
      </c>
      <c r="B8922" t="s">
        <v>13</v>
      </c>
      <c r="C8922" s="2">
        <v>44309.128445512826</v>
      </c>
      <c r="D8922" s="2" t="str">
        <f>VLOOKUP(B8922,'Cписок Часовых Поясов'!A:D,3,0)</f>
        <v>Акрийское Время</v>
      </c>
      <c r="E8922">
        <v>-5</v>
      </c>
      <c r="F8922" s="26">
        <f t="shared" si="139"/>
        <v>44308.92011217949</v>
      </c>
    </row>
    <row r="8923" spans="1:6" x14ac:dyDescent="0.3">
      <c r="A8923">
        <v>216119</v>
      </c>
      <c r="B8923" t="s">
        <v>7</v>
      </c>
      <c r="C8923" s="2">
        <v>44413.502668874644</v>
      </c>
      <c r="D8923" s="2" t="str">
        <f>VLOOKUP(B8923,'Cписок Часовых Поясов'!A:D,3,0)</f>
        <v>Азорское Летнее Время</v>
      </c>
      <c r="E8923">
        <v>0</v>
      </c>
      <c r="F8923" s="26">
        <f t="shared" si="139"/>
        <v>44413.502668874644</v>
      </c>
    </row>
    <row r="8924" spans="1:6" x14ac:dyDescent="0.3">
      <c r="A8924">
        <v>216225</v>
      </c>
      <c r="B8924" t="s">
        <v>12</v>
      </c>
      <c r="C8924" s="2">
        <v>44293.741541381773</v>
      </c>
      <c r="D8924" s="2" t="str">
        <f>VLOOKUP(B8924,'Cписок Часовых Поясов'!A:D,3,0)</f>
        <v>Часовой Пояс Острова Рождества</v>
      </c>
      <c r="E8924">
        <v>7</v>
      </c>
      <c r="F8924" s="26">
        <f t="shared" si="139"/>
        <v>44294.033208048437</v>
      </c>
    </row>
    <row r="8925" spans="1:6" x14ac:dyDescent="0.3">
      <c r="A8925">
        <v>216232</v>
      </c>
      <c r="B8925" t="s">
        <v>3</v>
      </c>
      <c r="C8925" s="2">
        <v>44346.613066346152</v>
      </c>
      <c r="D8925" s="2" t="str">
        <f>VLOOKUP(B8925,'Cписок Часовых Поясов'!A:D,3,0)</f>
        <v>Арабское Стандартное Время</v>
      </c>
      <c r="E8925">
        <v>3</v>
      </c>
      <c r="F8925" s="26">
        <f t="shared" si="139"/>
        <v>44346.738066346152</v>
      </c>
    </row>
    <row r="8926" spans="1:6" x14ac:dyDescent="0.3">
      <c r="A8926">
        <v>216239</v>
      </c>
      <c r="B8926" t="s">
        <v>7</v>
      </c>
      <c r="C8926" s="2">
        <v>44408.576878418811</v>
      </c>
      <c r="D8926" s="2" t="str">
        <f>VLOOKUP(B8926,'Cписок Часовых Поясов'!A:D,3,0)</f>
        <v>Азорское Летнее Время</v>
      </c>
      <c r="E8926">
        <v>0</v>
      </c>
      <c r="F8926" s="26">
        <f t="shared" si="139"/>
        <v>44408.576878418811</v>
      </c>
    </row>
    <row r="8927" spans="1:6" x14ac:dyDescent="0.3">
      <c r="A8927">
        <v>216252</v>
      </c>
      <c r="B8927" t="s">
        <v>6</v>
      </c>
      <c r="C8927" s="2">
        <v>44375.787350178063</v>
      </c>
      <c r="D8927" s="2" t="str">
        <f>VLOOKUP(B8927,'Cписок Часовых Поясов'!A:D,3,0)</f>
        <v>Армянское Время</v>
      </c>
      <c r="E8927">
        <v>4</v>
      </c>
      <c r="F8927" s="26">
        <f t="shared" si="139"/>
        <v>44375.954016844727</v>
      </c>
    </row>
    <row r="8928" spans="1:6" x14ac:dyDescent="0.3">
      <c r="A8928">
        <v>216297</v>
      </c>
      <c r="B8928" t="s">
        <v>5</v>
      </c>
      <c r="C8928" s="2">
        <v>44345.070921901708</v>
      </c>
      <c r="D8928" s="2" t="str">
        <f>VLOOKUP(B8928,'Cписок Часовых Поясов'!A:D,3,0)</f>
        <v>Центральноафриканское Время</v>
      </c>
      <c r="E8928">
        <v>2</v>
      </c>
      <c r="F8928" s="26">
        <f t="shared" si="139"/>
        <v>44345.154255235044</v>
      </c>
    </row>
    <row r="8929" spans="1:6" x14ac:dyDescent="0.3">
      <c r="A8929">
        <v>216328</v>
      </c>
      <c r="B8929" t="s">
        <v>2</v>
      </c>
      <c r="C8929" s="2">
        <v>44303.319676780629</v>
      </c>
      <c r="D8929" s="2" t="str">
        <f>VLOOKUP(B8929,'Cписок Часовых Поясов'!A:D,3,0)</f>
        <v>Британское Летнее Время</v>
      </c>
      <c r="E8929">
        <v>1</v>
      </c>
      <c r="F8929" s="26">
        <f t="shared" si="139"/>
        <v>44303.361343447294</v>
      </c>
    </row>
    <row r="8930" spans="1:6" x14ac:dyDescent="0.3">
      <c r="A8930">
        <v>216352</v>
      </c>
      <c r="B8930" t="s">
        <v>3</v>
      </c>
      <c r="C8930" s="2">
        <v>44309.281031445869</v>
      </c>
      <c r="D8930" s="2" t="str">
        <f>VLOOKUP(B8930,'Cписок Часовых Поясов'!A:D,3,0)</f>
        <v>Арабское Стандартное Время</v>
      </c>
      <c r="E8930">
        <v>3</v>
      </c>
      <c r="F8930" s="26">
        <f t="shared" si="139"/>
        <v>44309.406031445869</v>
      </c>
    </row>
    <row r="8931" spans="1:6" x14ac:dyDescent="0.3">
      <c r="A8931">
        <v>216366</v>
      </c>
      <c r="B8931" t="s">
        <v>14</v>
      </c>
      <c r="C8931" s="2">
        <v>44374.31057962963</v>
      </c>
      <c r="D8931" s="2" t="str">
        <f>VLOOKUP(B8931,'Cписок Часовых Поясов'!A:D,3,0)</f>
        <v>Анадырское Время</v>
      </c>
      <c r="E8931">
        <v>12</v>
      </c>
      <c r="F8931" s="26">
        <f t="shared" si="139"/>
        <v>44374.81057962963</v>
      </c>
    </row>
    <row r="8932" spans="1:6" x14ac:dyDescent="0.3">
      <c r="A8932">
        <v>216402</v>
      </c>
      <c r="B8932" t="s">
        <v>2</v>
      </c>
      <c r="C8932" s="2">
        <v>44407.601125854701</v>
      </c>
      <c r="D8932" s="2" t="str">
        <f>VLOOKUP(B8932,'Cписок Часовых Поясов'!A:D,3,0)</f>
        <v>Британское Летнее Время</v>
      </c>
      <c r="E8932">
        <v>1</v>
      </c>
      <c r="F8932" s="26">
        <f t="shared" si="139"/>
        <v>44407.642792521365</v>
      </c>
    </row>
    <row r="8933" spans="1:6" x14ac:dyDescent="0.3">
      <c r="A8933">
        <v>216411</v>
      </c>
      <c r="B8933" t="s">
        <v>2</v>
      </c>
      <c r="C8933" s="2">
        <v>44295.065995548437</v>
      </c>
      <c r="D8933" s="2" t="str">
        <f>VLOOKUP(B8933,'Cписок Часовых Поясов'!A:D,3,0)</f>
        <v>Британское Летнее Время</v>
      </c>
      <c r="E8933">
        <v>1</v>
      </c>
      <c r="F8933" s="26">
        <f t="shared" si="139"/>
        <v>44295.107662215101</v>
      </c>
    </row>
    <row r="8934" spans="1:6" x14ac:dyDescent="0.3">
      <c r="A8934">
        <v>216412</v>
      </c>
      <c r="B8934" t="s">
        <v>7</v>
      </c>
      <c r="C8934" s="2">
        <v>44306.982555947288</v>
      </c>
      <c r="D8934" s="2" t="str">
        <f>VLOOKUP(B8934,'Cписок Часовых Поясов'!A:D,3,0)</f>
        <v>Азорское Летнее Время</v>
      </c>
      <c r="E8934">
        <v>0</v>
      </c>
      <c r="F8934" s="26">
        <f t="shared" si="139"/>
        <v>44306.982555947288</v>
      </c>
    </row>
    <row r="8935" spans="1:6" x14ac:dyDescent="0.3">
      <c r="A8935">
        <v>216437</v>
      </c>
      <c r="B8935" t="s">
        <v>7</v>
      </c>
      <c r="C8935" s="2">
        <v>44339.351594622509</v>
      </c>
      <c r="D8935" s="2" t="str">
        <f>VLOOKUP(B8935,'Cписок Часовых Поясов'!A:D,3,0)</f>
        <v>Азорское Летнее Время</v>
      </c>
      <c r="E8935">
        <v>0</v>
      </c>
      <c r="F8935" s="26">
        <f t="shared" si="139"/>
        <v>44339.351594622509</v>
      </c>
    </row>
    <row r="8936" spans="1:6" x14ac:dyDescent="0.3">
      <c r="A8936">
        <v>216449</v>
      </c>
      <c r="B8936" t="s">
        <v>2</v>
      </c>
      <c r="C8936" s="2">
        <v>44312.019095477212</v>
      </c>
      <c r="D8936" s="2" t="str">
        <f>VLOOKUP(B8936,'Cписок Часовых Поясов'!A:D,3,0)</f>
        <v>Британское Летнее Время</v>
      </c>
      <c r="E8936">
        <v>1</v>
      </c>
      <c r="F8936" s="26">
        <f t="shared" si="139"/>
        <v>44312.060762143876</v>
      </c>
    </row>
    <row r="8937" spans="1:6" x14ac:dyDescent="0.3">
      <c r="A8937">
        <v>216463</v>
      </c>
      <c r="B8937" t="s">
        <v>2</v>
      </c>
      <c r="C8937" s="2">
        <v>44371.986221011401</v>
      </c>
      <c r="D8937" s="2" t="str">
        <f>VLOOKUP(B8937,'Cписок Часовых Поясов'!A:D,3,0)</f>
        <v>Британское Летнее Время</v>
      </c>
      <c r="E8937">
        <v>1</v>
      </c>
      <c r="F8937" s="26">
        <f t="shared" si="139"/>
        <v>44372.027887678065</v>
      </c>
    </row>
    <row r="8938" spans="1:6" x14ac:dyDescent="0.3">
      <c r="A8938">
        <v>216493</v>
      </c>
      <c r="B8938" t="s">
        <v>2</v>
      </c>
      <c r="C8938" s="2">
        <v>44341.698492521369</v>
      </c>
      <c r="D8938" s="2" t="str">
        <f>VLOOKUP(B8938,'Cписок Часовых Поясов'!A:D,3,0)</f>
        <v>Британское Летнее Время</v>
      </c>
      <c r="E8938">
        <v>1</v>
      </c>
      <c r="F8938" s="26">
        <f t="shared" si="139"/>
        <v>44341.740159188033</v>
      </c>
    </row>
    <row r="8939" spans="1:6" x14ac:dyDescent="0.3">
      <c r="A8939">
        <v>216532</v>
      </c>
      <c r="B8939" t="s">
        <v>2</v>
      </c>
      <c r="C8939" s="2">
        <v>44311.640057086894</v>
      </c>
      <c r="D8939" s="2" t="str">
        <f>VLOOKUP(B8939,'Cписок Часовых Поясов'!A:D,3,0)</f>
        <v>Британское Летнее Время</v>
      </c>
      <c r="E8939">
        <v>1</v>
      </c>
      <c r="F8939" s="26">
        <f t="shared" si="139"/>
        <v>44311.681723753558</v>
      </c>
    </row>
    <row r="8940" spans="1:6" x14ac:dyDescent="0.3">
      <c r="A8940">
        <v>216544</v>
      </c>
      <c r="B8940" t="s">
        <v>5</v>
      </c>
      <c r="C8940" s="2">
        <v>44389.350600890313</v>
      </c>
      <c r="D8940" s="2" t="str">
        <f>VLOOKUP(B8940,'Cписок Часовых Поясов'!A:D,3,0)</f>
        <v>Центральноафриканское Время</v>
      </c>
      <c r="E8940">
        <v>2</v>
      </c>
      <c r="F8940" s="26">
        <f t="shared" si="139"/>
        <v>44389.433934223649</v>
      </c>
    </row>
    <row r="8941" spans="1:6" x14ac:dyDescent="0.3">
      <c r="A8941">
        <v>216548</v>
      </c>
      <c r="B8941" t="s">
        <v>2</v>
      </c>
      <c r="C8941" s="2">
        <v>44308.058194551282</v>
      </c>
      <c r="D8941" s="2" t="str">
        <f>VLOOKUP(B8941,'Cписок Часовых Поясов'!A:D,3,0)</f>
        <v>Британское Летнее Время</v>
      </c>
      <c r="E8941">
        <v>1</v>
      </c>
      <c r="F8941" s="26">
        <f t="shared" si="139"/>
        <v>44308.099861217946</v>
      </c>
    </row>
    <row r="8942" spans="1:6" x14ac:dyDescent="0.3">
      <c r="A8942">
        <v>216564</v>
      </c>
      <c r="B8942" t="s">
        <v>2</v>
      </c>
      <c r="C8942" s="2">
        <v>44371.811325320508</v>
      </c>
      <c r="D8942" s="2" t="str">
        <f>VLOOKUP(B8942,'Cписок Часовых Поясов'!A:D,3,0)</f>
        <v>Британское Летнее Время</v>
      </c>
      <c r="E8942">
        <v>1</v>
      </c>
      <c r="F8942" s="26">
        <f t="shared" si="139"/>
        <v>44371.852991987173</v>
      </c>
    </row>
    <row r="8943" spans="1:6" x14ac:dyDescent="0.3">
      <c r="A8943">
        <v>216583</v>
      </c>
      <c r="B8943" t="s">
        <v>22</v>
      </c>
      <c r="C8943" s="2">
        <v>44310.371954095441</v>
      </c>
      <c r="D8943" s="2" t="str">
        <f>VLOOKUP(B8943,'Cписок Часовых Поясов'!A:D,3,0)</f>
        <v>Австралийское Восточное Стандартное Время</v>
      </c>
      <c r="E8943">
        <v>10</v>
      </c>
      <c r="F8943" s="26">
        <f t="shared" si="139"/>
        <v>44310.788620762105</v>
      </c>
    </row>
    <row r="8944" spans="1:6" x14ac:dyDescent="0.3">
      <c r="A8944">
        <v>216635</v>
      </c>
      <c r="B8944" t="s">
        <v>2</v>
      </c>
      <c r="C8944" s="2">
        <v>44347.010512927351</v>
      </c>
      <c r="D8944" s="2" t="str">
        <f>VLOOKUP(B8944,'Cписок Часовых Поясов'!A:D,3,0)</f>
        <v>Британское Летнее Время</v>
      </c>
      <c r="E8944">
        <v>1</v>
      </c>
      <c r="F8944" s="26">
        <f t="shared" si="139"/>
        <v>44347.052179594015</v>
      </c>
    </row>
    <row r="8945" spans="1:6" x14ac:dyDescent="0.3">
      <c r="A8945">
        <v>216641</v>
      </c>
      <c r="B8945" t="s">
        <v>2</v>
      </c>
      <c r="C8945" s="2">
        <v>44311.020243233615</v>
      </c>
      <c r="D8945" s="2" t="str">
        <f>VLOOKUP(B8945,'Cписок Часовых Поясов'!A:D,3,0)</f>
        <v>Британское Летнее Время</v>
      </c>
      <c r="E8945">
        <v>1</v>
      </c>
      <c r="F8945" s="26">
        <f t="shared" si="139"/>
        <v>44311.06190990028</v>
      </c>
    </row>
    <row r="8946" spans="1:6" x14ac:dyDescent="0.3">
      <c r="A8946">
        <v>216684</v>
      </c>
      <c r="B8946" t="s">
        <v>6</v>
      </c>
      <c r="C8946" s="2">
        <v>44327.094711324789</v>
      </c>
      <c r="D8946" s="2" t="str">
        <f>VLOOKUP(B8946,'Cписок Часовых Поясов'!A:D,3,0)</f>
        <v>Армянское Время</v>
      </c>
      <c r="E8946">
        <v>4</v>
      </c>
      <c r="F8946" s="26">
        <f t="shared" si="139"/>
        <v>44327.261377991454</v>
      </c>
    </row>
    <row r="8947" spans="1:6" x14ac:dyDescent="0.3">
      <c r="A8947">
        <v>216719</v>
      </c>
      <c r="B8947" t="s">
        <v>5</v>
      </c>
      <c r="C8947" s="2">
        <v>44401.818531410252</v>
      </c>
      <c r="D8947" s="2" t="str">
        <f>VLOOKUP(B8947,'Cписок Часовых Поясов'!A:D,3,0)</f>
        <v>Центральноафриканское Время</v>
      </c>
      <c r="E8947">
        <v>2</v>
      </c>
      <c r="F8947" s="26">
        <f t="shared" si="139"/>
        <v>44401.901864743588</v>
      </c>
    </row>
    <row r="8948" spans="1:6" x14ac:dyDescent="0.3">
      <c r="A8948">
        <v>216763</v>
      </c>
      <c r="B8948" t="s">
        <v>2</v>
      </c>
      <c r="C8948" s="2">
        <v>44312.679701460118</v>
      </c>
      <c r="D8948" s="2" t="str">
        <f>VLOOKUP(B8948,'Cписок Часовых Поясов'!A:D,3,0)</f>
        <v>Британское Летнее Время</v>
      </c>
      <c r="E8948">
        <v>1</v>
      </c>
      <c r="F8948" s="26">
        <f t="shared" si="139"/>
        <v>44312.721368126782</v>
      </c>
    </row>
    <row r="8949" spans="1:6" x14ac:dyDescent="0.3">
      <c r="A8949">
        <v>216799</v>
      </c>
      <c r="B8949" t="s">
        <v>5</v>
      </c>
      <c r="C8949" s="2">
        <v>44394.091520085472</v>
      </c>
      <c r="D8949" s="2" t="str">
        <f>VLOOKUP(B8949,'Cписок Часовых Поясов'!A:D,3,0)</f>
        <v>Центральноафриканское Время</v>
      </c>
      <c r="E8949">
        <v>2</v>
      </c>
      <c r="F8949" s="26">
        <f t="shared" si="139"/>
        <v>44394.174853418808</v>
      </c>
    </row>
    <row r="8950" spans="1:6" x14ac:dyDescent="0.3">
      <c r="A8950">
        <v>216815</v>
      </c>
      <c r="B8950" t="s">
        <v>20</v>
      </c>
      <c r="C8950" s="2">
        <v>44295.725847435904</v>
      </c>
      <c r="D8950" s="2" t="str">
        <f>VLOOKUP(B8950,'Cписок Часовых Поясов'!A:D,3,0)</f>
        <v>Центральное Стандартное Время</v>
      </c>
      <c r="E8950">
        <v>-6</v>
      </c>
      <c r="F8950" s="26">
        <f t="shared" si="139"/>
        <v>44295.475847435904</v>
      </c>
    </row>
    <row r="8951" spans="1:6" x14ac:dyDescent="0.3">
      <c r="A8951">
        <v>216845</v>
      </c>
      <c r="B8951" t="s">
        <v>7</v>
      </c>
      <c r="C8951" s="2">
        <v>44316.109201032763</v>
      </c>
      <c r="D8951" s="2" t="str">
        <f>VLOOKUP(B8951,'Cписок Часовых Поясов'!A:D,3,0)</f>
        <v>Азорское Летнее Время</v>
      </c>
      <c r="E8951">
        <v>0</v>
      </c>
      <c r="F8951" s="26">
        <f t="shared" si="139"/>
        <v>44316.109201032763</v>
      </c>
    </row>
    <row r="8952" spans="1:6" x14ac:dyDescent="0.3">
      <c r="A8952">
        <v>216883</v>
      </c>
      <c r="B8952" t="s">
        <v>9</v>
      </c>
      <c r="C8952" s="2">
        <v>44329.869693233624</v>
      </c>
      <c r="D8952" s="2" t="str">
        <f>VLOOKUP(B8952,'Cписок Часовых Поясов'!A:D,3,0)</f>
        <v>Алматинское Время</v>
      </c>
      <c r="E8952">
        <v>6</v>
      </c>
      <c r="F8952" s="26">
        <f t="shared" si="139"/>
        <v>44330.119693233624</v>
      </c>
    </row>
    <row r="8953" spans="1:6" x14ac:dyDescent="0.3">
      <c r="A8953">
        <v>216897</v>
      </c>
      <c r="B8953" t="s">
        <v>5</v>
      </c>
      <c r="C8953" s="2">
        <v>44341.164594337606</v>
      </c>
      <c r="D8953" s="2" t="str">
        <f>VLOOKUP(B8953,'Cписок Часовых Поясов'!A:D,3,0)</f>
        <v>Центральноафриканское Время</v>
      </c>
      <c r="E8953">
        <v>2</v>
      </c>
      <c r="F8953" s="26">
        <f t="shared" si="139"/>
        <v>44341.247927670942</v>
      </c>
    </row>
    <row r="8954" spans="1:6" x14ac:dyDescent="0.3">
      <c r="A8954">
        <v>216911</v>
      </c>
      <c r="B8954" t="s">
        <v>7</v>
      </c>
      <c r="C8954" s="2">
        <v>44387.367882621082</v>
      </c>
      <c r="D8954" s="2" t="str">
        <f>VLOOKUP(B8954,'Cписок Часовых Поясов'!A:D,3,0)</f>
        <v>Азорское Летнее Время</v>
      </c>
      <c r="E8954">
        <v>0</v>
      </c>
      <c r="F8954" s="26">
        <f t="shared" si="139"/>
        <v>44387.367882621082</v>
      </c>
    </row>
    <row r="8955" spans="1:6" x14ac:dyDescent="0.3">
      <c r="A8955">
        <v>216912</v>
      </c>
      <c r="B8955" t="s">
        <v>2</v>
      </c>
      <c r="C8955" s="2">
        <v>44341.748791595433</v>
      </c>
      <c r="D8955" s="2" t="str">
        <f>VLOOKUP(B8955,'Cписок Часовых Поясов'!A:D,3,0)</f>
        <v>Британское Летнее Время</v>
      </c>
      <c r="E8955">
        <v>1</v>
      </c>
      <c r="F8955" s="26">
        <f t="shared" si="139"/>
        <v>44341.790458262098</v>
      </c>
    </row>
    <row r="8956" spans="1:6" x14ac:dyDescent="0.3">
      <c r="A8956">
        <v>216957</v>
      </c>
      <c r="B8956" t="s">
        <v>5</v>
      </c>
      <c r="C8956" s="2">
        <v>44325.964061289182</v>
      </c>
      <c r="D8956" s="2" t="str">
        <f>VLOOKUP(B8956,'Cписок Часовых Поясов'!A:D,3,0)</f>
        <v>Центральноафриканское Время</v>
      </c>
      <c r="E8956">
        <v>2</v>
      </c>
      <c r="F8956" s="26">
        <f t="shared" si="139"/>
        <v>44326.047394622517</v>
      </c>
    </row>
    <row r="8957" spans="1:6" x14ac:dyDescent="0.3">
      <c r="A8957">
        <v>216977</v>
      </c>
      <c r="B8957" t="s">
        <v>15</v>
      </c>
      <c r="C8957" s="2">
        <v>44306.70220021368</v>
      </c>
      <c r="D8957" s="2" t="str">
        <f>VLOOKUP(B8957,'Cписок Часовых Поясов'!A:D,3,0)</f>
        <v>Азорское Стандартное Время</v>
      </c>
      <c r="E8957">
        <v>-1</v>
      </c>
      <c r="F8957" s="26">
        <f t="shared" si="139"/>
        <v>44306.660533547016</v>
      </c>
    </row>
    <row r="8958" spans="1:6" x14ac:dyDescent="0.3">
      <c r="A8958">
        <v>216985</v>
      </c>
      <c r="B8958" t="s">
        <v>3</v>
      </c>
      <c r="C8958" s="2">
        <v>44382.995643910253</v>
      </c>
      <c r="D8958" s="2" t="str">
        <f>VLOOKUP(B8958,'Cписок Часовых Поясов'!A:D,3,0)</f>
        <v>Арабское Стандартное Время</v>
      </c>
      <c r="E8958">
        <v>3</v>
      </c>
      <c r="F8958" s="26">
        <f t="shared" si="139"/>
        <v>44383.120643910253</v>
      </c>
    </row>
    <row r="8959" spans="1:6" x14ac:dyDescent="0.3">
      <c r="A8959">
        <v>217000</v>
      </c>
      <c r="B8959" t="s">
        <v>2</v>
      </c>
      <c r="C8959" s="2">
        <v>44375.521544088318</v>
      </c>
      <c r="D8959" s="2" t="str">
        <f>VLOOKUP(B8959,'Cписок Часовых Поясов'!A:D,3,0)</f>
        <v>Британское Летнее Время</v>
      </c>
      <c r="E8959">
        <v>1</v>
      </c>
      <c r="F8959" s="26">
        <f t="shared" si="139"/>
        <v>44375.563210754983</v>
      </c>
    </row>
    <row r="8960" spans="1:6" x14ac:dyDescent="0.3">
      <c r="A8960">
        <v>217008</v>
      </c>
      <c r="B8960" t="s">
        <v>2</v>
      </c>
      <c r="C8960" s="2">
        <v>44348.901978632479</v>
      </c>
      <c r="D8960" s="2" t="str">
        <f>VLOOKUP(B8960,'Cписок Часовых Поясов'!A:D,3,0)</f>
        <v>Британское Летнее Время</v>
      </c>
      <c r="E8960">
        <v>1</v>
      </c>
      <c r="F8960" s="26">
        <f t="shared" si="139"/>
        <v>44348.943645299143</v>
      </c>
    </row>
    <row r="8961" spans="1:6" x14ac:dyDescent="0.3">
      <c r="A8961">
        <v>217054</v>
      </c>
      <c r="B8961" t="s">
        <v>5</v>
      </c>
      <c r="C8961" s="2">
        <v>44355.691455021362</v>
      </c>
      <c r="D8961" s="2" t="str">
        <f>VLOOKUP(B8961,'Cписок Часовых Поясов'!A:D,3,0)</f>
        <v>Центральноафриканское Время</v>
      </c>
      <c r="E8961">
        <v>2</v>
      </c>
      <c r="F8961" s="26">
        <f t="shared" si="139"/>
        <v>44355.774788354698</v>
      </c>
    </row>
    <row r="8962" spans="1:6" x14ac:dyDescent="0.3">
      <c r="A8962">
        <v>217096</v>
      </c>
      <c r="B8962" t="s">
        <v>5</v>
      </c>
      <c r="C8962" s="2">
        <v>44319.220995548436</v>
      </c>
      <c r="D8962" s="2" t="str">
        <f>VLOOKUP(B8962,'Cписок Часовых Поясов'!A:D,3,0)</f>
        <v>Центральноафриканское Время</v>
      </c>
      <c r="E8962">
        <v>2</v>
      </c>
      <c r="F8962" s="26">
        <f t="shared" ref="F8962:F9025" si="140">C8962+E8962/24</f>
        <v>44319.304328881772</v>
      </c>
    </row>
    <row r="8963" spans="1:6" x14ac:dyDescent="0.3">
      <c r="A8963">
        <v>217097</v>
      </c>
      <c r="B8963" t="s">
        <v>2</v>
      </c>
      <c r="C8963" s="2">
        <v>44340.466527955839</v>
      </c>
      <c r="D8963" s="2" t="str">
        <f>VLOOKUP(B8963,'Cписок Часовых Поясов'!A:D,3,0)</f>
        <v>Британское Летнее Время</v>
      </c>
      <c r="E8963">
        <v>1</v>
      </c>
      <c r="F8963" s="26">
        <f t="shared" si="140"/>
        <v>44340.508194622504</v>
      </c>
    </row>
    <row r="8964" spans="1:6" x14ac:dyDescent="0.3">
      <c r="A8964">
        <v>217110</v>
      </c>
      <c r="B8964" t="s">
        <v>2</v>
      </c>
      <c r="C8964" s="2">
        <v>44293.64598486467</v>
      </c>
      <c r="D8964" s="2" t="str">
        <f>VLOOKUP(B8964,'Cписок Часовых Поясов'!A:D,3,0)</f>
        <v>Британское Летнее Время</v>
      </c>
      <c r="E8964">
        <v>1</v>
      </c>
      <c r="F8964" s="26">
        <f t="shared" si="140"/>
        <v>44293.687651531334</v>
      </c>
    </row>
    <row r="8965" spans="1:6" x14ac:dyDescent="0.3">
      <c r="A8965">
        <v>217111</v>
      </c>
      <c r="B8965" t="s">
        <v>5</v>
      </c>
      <c r="C8965" s="2">
        <v>44343.165991844733</v>
      </c>
      <c r="D8965" s="2" t="str">
        <f>VLOOKUP(B8965,'Cписок Часовых Поясов'!A:D,3,0)</f>
        <v>Центральноафриканское Время</v>
      </c>
      <c r="E8965">
        <v>2</v>
      </c>
      <c r="F8965" s="26">
        <f t="shared" si="140"/>
        <v>44343.249325178069</v>
      </c>
    </row>
    <row r="8966" spans="1:6" x14ac:dyDescent="0.3">
      <c r="A8966">
        <v>217122</v>
      </c>
      <c r="B8966" t="s">
        <v>5</v>
      </c>
      <c r="C8966" s="2">
        <v>44329.766178169513</v>
      </c>
      <c r="D8966" s="2" t="str">
        <f>VLOOKUP(B8966,'Cписок Часовых Поясов'!A:D,3,0)</f>
        <v>Центральноафриканское Время</v>
      </c>
      <c r="E8966">
        <v>2</v>
      </c>
      <c r="F8966" s="26">
        <f t="shared" si="140"/>
        <v>44329.849511502849</v>
      </c>
    </row>
    <row r="8967" spans="1:6" x14ac:dyDescent="0.3">
      <c r="A8967">
        <v>217153</v>
      </c>
      <c r="B8967" t="s">
        <v>6</v>
      </c>
      <c r="C8967" s="2">
        <v>44408.269889494302</v>
      </c>
      <c r="D8967" s="2" t="str">
        <f>VLOOKUP(B8967,'Cписок Часовых Поясов'!A:D,3,0)</f>
        <v>Армянское Время</v>
      </c>
      <c r="E8967">
        <v>4</v>
      </c>
      <c r="F8967" s="26">
        <f t="shared" si="140"/>
        <v>44408.436556160967</v>
      </c>
    </row>
    <row r="8968" spans="1:6" x14ac:dyDescent="0.3">
      <c r="A8968">
        <v>217200</v>
      </c>
      <c r="B8968" t="s">
        <v>2</v>
      </c>
      <c r="C8968" s="2">
        <v>44331.289182122506</v>
      </c>
      <c r="D8968" s="2" t="str">
        <f>VLOOKUP(B8968,'Cписок Часовых Поясов'!A:D,3,0)</f>
        <v>Британское Летнее Время</v>
      </c>
      <c r="E8968">
        <v>1</v>
      </c>
      <c r="F8968" s="26">
        <f t="shared" si="140"/>
        <v>44331.33084878917</v>
      </c>
    </row>
    <row r="8969" spans="1:6" x14ac:dyDescent="0.3">
      <c r="A8969">
        <v>217204</v>
      </c>
      <c r="B8969" t="s">
        <v>2</v>
      </c>
      <c r="C8969" s="2">
        <v>44308.978730733623</v>
      </c>
      <c r="D8969" s="2" t="str">
        <f>VLOOKUP(B8969,'Cписок Часовых Поясов'!A:D,3,0)</f>
        <v>Британское Летнее Время</v>
      </c>
      <c r="E8969">
        <v>1</v>
      </c>
      <c r="F8969" s="26">
        <f t="shared" si="140"/>
        <v>44309.020397400287</v>
      </c>
    </row>
    <row r="8970" spans="1:6" x14ac:dyDescent="0.3">
      <c r="A8970">
        <v>217244</v>
      </c>
      <c r="B8970" t="s">
        <v>2</v>
      </c>
      <c r="C8970" s="2">
        <v>44383.894397150994</v>
      </c>
      <c r="D8970" s="2" t="str">
        <f>VLOOKUP(B8970,'Cписок Часовых Поясов'!A:D,3,0)</f>
        <v>Британское Летнее Время</v>
      </c>
      <c r="E8970">
        <v>1</v>
      </c>
      <c r="F8970" s="26">
        <f t="shared" si="140"/>
        <v>44383.936063817659</v>
      </c>
    </row>
    <row r="8971" spans="1:6" x14ac:dyDescent="0.3">
      <c r="A8971">
        <v>217249</v>
      </c>
      <c r="B8971" t="s">
        <v>7</v>
      </c>
      <c r="C8971" s="2">
        <v>44323.413593411678</v>
      </c>
      <c r="D8971" s="2" t="str">
        <f>VLOOKUP(B8971,'Cписок Часовых Поясов'!A:D,3,0)</f>
        <v>Азорское Летнее Время</v>
      </c>
      <c r="E8971">
        <v>0</v>
      </c>
      <c r="F8971" s="26">
        <f t="shared" si="140"/>
        <v>44323.413593411678</v>
      </c>
    </row>
    <row r="8972" spans="1:6" x14ac:dyDescent="0.3">
      <c r="A8972">
        <v>217259</v>
      </c>
      <c r="B8972" t="s">
        <v>2</v>
      </c>
      <c r="C8972" s="2">
        <v>44371.6375170584</v>
      </c>
      <c r="D8972" s="2" t="str">
        <f>VLOOKUP(B8972,'Cписок Часовых Поясов'!A:D,3,0)</f>
        <v>Британское Летнее Время</v>
      </c>
      <c r="E8972">
        <v>1</v>
      </c>
      <c r="F8972" s="26">
        <f t="shared" si="140"/>
        <v>44371.679183725064</v>
      </c>
    </row>
    <row r="8973" spans="1:6" x14ac:dyDescent="0.3">
      <c r="A8973">
        <v>217281</v>
      </c>
      <c r="B8973" t="s">
        <v>5</v>
      </c>
      <c r="C8973" s="2">
        <v>44337.901344622507</v>
      </c>
      <c r="D8973" s="2" t="str">
        <f>VLOOKUP(B8973,'Cписок Часовых Поясов'!A:D,3,0)</f>
        <v>Центральноафриканское Время</v>
      </c>
      <c r="E8973">
        <v>2</v>
      </c>
      <c r="F8973" s="26">
        <f t="shared" si="140"/>
        <v>44337.984677955843</v>
      </c>
    </row>
    <row r="8974" spans="1:6" x14ac:dyDescent="0.3">
      <c r="A8974">
        <v>217288</v>
      </c>
      <c r="B8974" t="s">
        <v>3</v>
      </c>
      <c r="C8974" s="2">
        <v>44311.479822613954</v>
      </c>
      <c r="D8974" s="2" t="str">
        <f>VLOOKUP(B8974,'Cписок Часовых Поясов'!A:D,3,0)</f>
        <v>Арабское Стандартное Время</v>
      </c>
      <c r="E8974">
        <v>3</v>
      </c>
      <c r="F8974" s="26">
        <f t="shared" si="140"/>
        <v>44311.604822613954</v>
      </c>
    </row>
    <row r="8975" spans="1:6" x14ac:dyDescent="0.3">
      <c r="A8975">
        <v>217294</v>
      </c>
      <c r="B8975" t="s">
        <v>7</v>
      </c>
      <c r="C8975" s="2">
        <v>44345.54571997864</v>
      </c>
      <c r="D8975" s="2" t="str">
        <f>VLOOKUP(B8975,'Cписок Часовых Поясов'!A:D,3,0)</f>
        <v>Азорское Летнее Время</v>
      </c>
      <c r="E8975">
        <v>0</v>
      </c>
      <c r="F8975" s="26">
        <f t="shared" si="140"/>
        <v>44345.54571997864</v>
      </c>
    </row>
    <row r="8976" spans="1:6" x14ac:dyDescent="0.3">
      <c r="A8976">
        <v>217369</v>
      </c>
      <c r="B8976" t="s">
        <v>13</v>
      </c>
      <c r="C8976" s="2">
        <v>44289.186881339032</v>
      </c>
      <c r="D8976" s="2" t="str">
        <f>VLOOKUP(B8976,'Cписок Часовых Поясов'!A:D,3,0)</f>
        <v>Акрийское Время</v>
      </c>
      <c r="E8976">
        <v>-5</v>
      </c>
      <c r="F8976" s="26">
        <f t="shared" si="140"/>
        <v>44288.978548005696</v>
      </c>
    </row>
    <row r="8977" spans="1:6" x14ac:dyDescent="0.3">
      <c r="A8977">
        <v>217391</v>
      </c>
      <c r="B8977" t="s">
        <v>2</v>
      </c>
      <c r="C8977" s="2">
        <v>44298.474860327638</v>
      </c>
      <c r="D8977" s="2" t="str">
        <f>VLOOKUP(B8977,'Cписок Часовых Поясов'!A:D,3,0)</f>
        <v>Британское Летнее Время</v>
      </c>
      <c r="E8977">
        <v>1</v>
      </c>
      <c r="F8977" s="26">
        <f t="shared" si="140"/>
        <v>44298.516526994303</v>
      </c>
    </row>
    <row r="8978" spans="1:6" x14ac:dyDescent="0.3">
      <c r="A8978">
        <v>217399</v>
      </c>
      <c r="B8978" t="s">
        <v>17</v>
      </c>
      <c r="C8978" s="2">
        <v>44311.566269159543</v>
      </c>
      <c r="D8978" s="2" t="str">
        <f>VLOOKUP(B8978,'Cписок Часовых Поясов'!A:D,3,0)</f>
        <v>Аляскинское Летнее Время</v>
      </c>
      <c r="E8978">
        <v>-8</v>
      </c>
      <c r="F8978" s="26">
        <f t="shared" si="140"/>
        <v>44311.232935826207</v>
      </c>
    </row>
    <row r="8979" spans="1:6" x14ac:dyDescent="0.3">
      <c r="A8979">
        <v>217418</v>
      </c>
      <c r="B8979" t="s">
        <v>12</v>
      </c>
      <c r="C8979" s="2">
        <v>44345.661944622509</v>
      </c>
      <c r="D8979" s="2" t="str">
        <f>VLOOKUP(B8979,'Cписок Часовых Поясов'!A:D,3,0)</f>
        <v>Часовой Пояс Острова Рождества</v>
      </c>
      <c r="E8979">
        <v>7</v>
      </c>
      <c r="F8979" s="26">
        <f t="shared" si="140"/>
        <v>44345.953611289173</v>
      </c>
    </row>
    <row r="8980" spans="1:6" x14ac:dyDescent="0.3">
      <c r="A8980">
        <v>217425</v>
      </c>
      <c r="B8980" t="s">
        <v>2</v>
      </c>
      <c r="C8980" s="2">
        <v>44377.353268482904</v>
      </c>
      <c r="D8980" s="2" t="str">
        <f>VLOOKUP(B8980,'Cписок Часовых Поясов'!A:D,3,0)</f>
        <v>Британское Летнее Время</v>
      </c>
      <c r="E8980">
        <v>1</v>
      </c>
      <c r="F8980" s="26">
        <f t="shared" si="140"/>
        <v>44377.394935149568</v>
      </c>
    </row>
    <row r="8981" spans="1:6" x14ac:dyDescent="0.3">
      <c r="A8981">
        <v>217430</v>
      </c>
      <c r="B8981" t="s">
        <v>2</v>
      </c>
      <c r="C8981" s="2">
        <v>44397.114256659552</v>
      </c>
      <c r="D8981" s="2" t="str">
        <f>VLOOKUP(B8981,'Cписок Часовых Поясов'!A:D,3,0)</f>
        <v>Британское Летнее Время</v>
      </c>
      <c r="E8981">
        <v>1</v>
      </c>
      <c r="F8981" s="26">
        <f t="shared" si="140"/>
        <v>44397.155923326216</v>
      </c>
    </row>
    <row r="8982" spans="1:6" x14ac:dyDescent="0.3">
      <c r="A8982">
        <v>217471</v>
      </c>
      <c r="B8982" t="s">
        <v>8</v>
      </c>
      <c r="C8982" s="2">
        <v>44310.29803625356</v>
      </c>
      <c r="D8982" s="2" t="str">
        <f>VLOOKUP(B8982,'Cписок Часовых Поясов'!A:D,3,0)</f>
        <v>Актюбинское Время</v>
      </c>
      <c r="E8982">
        <v>5</v>
      </c>
      <c r="F8982" s="26">
        <f t="shared" si="140"/>
        <v>44310.506369586896</v>
      </c>
    </row>
    <row r="8983" spans="1:6" x14ac:dyDescent="0.3">
      <c r="A8983">
        <v>217477</v>
      </c>
      <c r="B8983" t="s">
        <v>9</v>
      </c>
      <c r="C8983" s="2">
        <v>44306.802240918812</v>
      </c>
      <c r="D8983" s="2" t="str">
        <f>VLOOKUP(B8983,'Cписок Часовых Поясов'!A:D,3,0)</f>
        <v>Алматинское Время</v>
      </c>
      <c r="E8983">
        <v>6</v>
      </c>
      <c r="F8983" s="26">
        <f t="shared" si="140"/>
        <v>44307.052240918812</v>
      </c>
    </row>
    <row r="8984" spans="1:6" x14ac:dyDescent="0.3">
      <c r="A8984">
        <v>217509</v>
      </c>
      <c r="B8984" t="s">
        <v>3</v>
      </c>
      <c r="C8984" s="2">
        <v>44339.613308725071</v>
      </c>
      <c r="D8984" s="2" t="str">
        <f>VLOOKUP(B8984,'Cписок Часовых Поясов'!A:D,3,0)</f>
        <v>Арабское Стандартное Время</v>
      </c>
      <c r="E8984">
        <v>3</v>
      </c>
      <c r="F8984" s="26">
        <f t="shared" si="140"/>
        <v>44339.738308725071</v>
      </c>
    </row>
    <row r="8985" spans="1:6" x14ac:dyDescent="0.3">
      <c r="A8985">
        <v>217522</v>
      </c>
      <c r="B8985" t="s">
        <v>5</v>
      </c>
      <c r="C8985" s="2">
        <v>44391.055032371798</v>
      </c>
      <c r="D8985" s="2" t="str">
        <f>VLOOKUP(B8985,'Cписок Часовых Поясов'!A:D,3,0)</f>
        <v>Центральноафриканское Время</v>
      </c>
      <c r="E8985">
        <v>2</v>
      </c>
      <c r="F8985" s="26">
        <f t="shared" si="140"/>
        <v>44391.138365705134</v>
      </c>
    </row>
    <row r="8986" spans="1:6" x14ac:dyDescent="0.3">
      <c r="A8986">
        <v>217524</v>
      </c>
      <c r="B8986" t="s">
        <v>4</v>
      </c>
      <c r="C8986" s="2">
        <v>44307.107306160971</v>
      </c>
      <c r="D8986" s="2" t="str">
        <f>VLOOKUP(B8986,'Cписок Часовых Поясов'!A:D,3,0)</f>
        <v>Австралийское Восточное Летнее Время</v>
      </c>
      <c r="E8986">
        <v>11</v>
      </c>
      <c r="F8986" s="26">
        <f t="shared" si="140"/>
        <v>44307.565639494307</v>
      </c>
    </row>
    <row r="8987" spans="1:6" x14ac:dyDescent="0.3">
      <c r="A8987">
        <v>217570</v>
      </c>
      <c r="B8987" t="s">
        <v>5</v>
      </c>
      <c r="C8987" s="2">
        <v>44328.522909935898</v>
      </c>
      <c r="D8987" s="2" t="str">
        <f>VLOOKUP(B8987,'Cписок Часовых Поясов'!A:D,3,0)</f>
        <v>Центральноафриканское Время</v>
      </c>
      <c r="E8987">
        <v>2</v>
      </c>
      <c r="F8987" s="26">
        <f t="shared" si="140"/>
        <v>44328.606243269234</v>
      </c>
    </row>
    <row r="8988" spans="1:6" x14ac:dyDescent="0.3">
      <c r="A8988">
        <v>217579</v>
      </c>
      <c r="B8988" t="s">
        <v>6</v>
      </c>
      <c r="C8988" s="2">
        <v>44325.533447435904</v>
      </c>
      <c r="D8988" s="2" t="str">
        <f>VLOOKUP(B8988,'Cписок Часовых Поясов'!A:D,3,0)</f>
        <v>Армянское Время</v>
      </c>
      <c r="E8988">
        <v>4</v>
      </c>
      <c r="F8988" s="26">
        <f t="shared" si="140"/>
        <v>44325.700114102568</v>
      </c>
    </row>
    <row r="8989" spans="1:6" x14ac:dyDescent="0.3">
      <c r="A8989">
        <v>217582</v>
      </c>
      <c r="B8989" t="s">
        <v>3</v>
      </c>
      <c r="C8989" s="2">
        <v>44295.126466168091</v>
      </c>
      <c r="D8989" s="2" t="str">
        <f>VLOOKUP(B8989,'Cписок Часовых Поясов'!A:D,3,0)</f>
        <v>Арабское Стандартное Время</v>
      </c>
      <c r="E8989">
        <v>3</v>
      </c>
      <c r="F8989" s="26">
        <f t="shared" si="140"/>
        <v>44295.251466168091</v>
      </c>
    </row>
    <row r="8990" spans="1:6" x14ac:dyDescent="0.3">
      <c r="A8990">
        <v>217633</v>
      </c>
      <c r="B8990" t="s">
        <v>2</v>
      </c>
      <c r="C8990" s="2">
        <v>44385.981034864679</v>
      </c>
      <c r="D8990" s="2" t="str">
        <f>VLOOKUP(B8990,'Cписок Часовых Поясов'!A:D,3,0)</f>
        <v>Британское Летнее Время</v>
      </c>
      <c r="E8990">
        <v>1</v>
      </c>
      <c r="F8990" s="26">
        <f t="shared" si="140"/>
        <v>44386.022701531343</v>
      </c>
    </row>
    <row r="8991" spans="1:6" x14ac:dyDescent="0.3">
      <c r="A8991">
        <v>217667</v>
      </c>
      <c r="B8991" t="s">
        <v>6</v>
      </c>
      <c r="C8991" s="2">
        <v>44297.896004273505</v>
      </c>
      <c r="D8991" s="2" t="str">
        <f>VLOOKUP(B8991,'Cписок Часовых Поясов'!A:D,3,0)</f>
        <v>Армянское Время</v>
      </c>
      <c r="E8991">
        <v>4</v>
      </c>
      <c r="F8991" s="26">
        <f t="shared" si="140"/>
        <v>44298.062670940169</v>
      </c>
    </row>
    <row r="8992" spans="1:6" x14ac:dyDescent="0.3">
      <c r="A8992">
        <v>217676</v>
      </c>
      <c r="B8992" t="s">
        <v>20</v>
      </c>
      <c r="C8992" s="2">
        <v>44344.347056801991</v>
      </c>
      <c r="D8992" s="2" t="str">
        <f>VLOOKUP(B8992,'Cписок Часовых Поясов'!A:D,3,0)</f>
        <v>Центральное Стандартное Время</v>
      </c>
      <c r="E8992">
        <v>-6</v>
      </c>
      <c r="F8992" s="26">
        <f t="shared" si="140"/>
        <v>44344.097056801991</v>
      </c>
    </row>
    <row r="8993" spans="1:6" x14ac:dyDescent="0.3">
      <c r="A8993">
        <v>217701</v>
      </c>
      <c r="B8993" t="s">
        <v>5</v>
      </c>
      <c r="C8993" s="2">
        <v>44372.637451282048</v>
      </c>
      <c r="D8993" s="2" t="str">
        <f>VLOOKUP(B8993,'Cписок Часовых Поясов'!A:D,3,0)</f>
        <v>Центральноафриканское Время</v>
      </c>
      <c r="E8993">
        <v>2</v>
      </c>
      <c r="F8993" s="26">
        <f t="shared" si="140"/>
        <v>44372.720784615383</v>
      </c>
    </row>
    <row r="8994" spans="1:6" x14ac:dyDescent="0.3">
      <c r="A8994">
        <v>217708</v>
      </c>
      <c r="B8994" t="s">
        <v>2</v>
      </c>
      <c r="C8994" s="2">
        <v>44354.207841631054</v>
      </c>
      <c r="D8994" s="2" t="str">
        <f>VLOOKUP(B8994,'Cписок Часовых Поясов'!A:D,3,0)</f>
        <v>Британское Летнее Время</v>
      </c>
      <c r="E8994">
        <v>1</v>
      </c>
      <c r="F8994" s="26">
        <f t="shared" si="140"/>
        <v>44354.249508297718</v>
      </c>
    </row>
    <row r="8995" spans="1:6" x14ac:dyDescent="0.3">
      <c r="A8995">
        <v>217714</v>
      </c>
      <c r="B8995" t="s">
        <v>16</v>
      </c>
      <c r="C8995" s="2">
        <v>44372.016162606837</v>
      </c>
      <c r="D8995" s="2" t="str">
        <f>VLOOKUP(B8995,'Cписок Часовых Поясов'!A:D,3,0)</f>
        <v>Атлантическое Летнее Время</v>
      </c>
      <c r="E8995">
        <v>-3</v>
      </c>
      <c r="F8995" s="26">
        <f t="shared" si="140"/>
        <v>44371.891162606837</v>
      </c>
    </row>
    <row r="8996" spans="1:6" x14ac:dyDescent="0.3">
      <c r="A8996">
        <v>217756</v>
      </c>
      <c r="B8996" t="s">
        <v>5</v>
      </c>
      <c r="C8996" s="2">
        <v>44400.593610790595</v>
      </c>
      <c r="D8996" s="2" t="str">
        <f>VLOOKUP(B8996,'Cписок Часовых Поясов'!A:D,3,0)</f>
        <v>Центральноафриканское Время</v>
      </c>
      <c r="E8996">
        <v>2</v>
      </c>
      <c r="F8996" s="26">
        <f t="shared" si="140"/>
        <v>44400.67694412393</v>
      </c>
    </row>
    <row r="8997" spans="1:6" x14ac:dyDescent="0.3">
      <c r="A8997">
        <v>217784</v>
      </c>
      <c r="B8997" t="s">
        <v>2</v>
      </c>
      <c r="C8997" s="2">
        <v>44342.862435826217</v>
      </c>
      <c r="D8997" s="2" t="str">
        <f>VLOOKUP(B8997,'Cписок Часовых Поясов'!A:D,3,0)</f>
        <v>Британское Летнее Время</v>
      </c>
      <c r="E8997">
        <v>1</v>
      </c>
      <c r="F8997" s="26">
        <f t="shared" si="140"/>
        <v>44342.904102492881</v>
      </c>
    </row>
    <row r="8998" spans="1:6" x14ac:dyDescent="0.3">
      <c r="A8998">
        <v>217822</v>
      </c>
      <c r="B8998" t="s">
        <v>7</v>
      </c>
      <c r="C8998" s="2">
        <v>44407.575092877494</v>
      </c>
      <c r="D8998" s="2" t="str">
        <f>VLOOKUP(B8998,'Cписок Часовых Поясов'!A:D,3,0)</f>
        <v>Азорское Летнее Время</v>
      </c>
      <c r="E8998">
        <v>0</v>
      </c>
      <c r="F8998" s="26">
        <f t="shared" si="140"/>
        <v>44407.575092877494</v>
      </c>
    </row>
    <row r="8999" spans="1:6" x14ac:dyDescent="0.3">
      <c r="A8999">
        <v>217886</v>
      </c>
      <c r="B8999" t="s">
        <v>7</v>
      </c>
      <c r="C8999" s="2">
        <v>44333.684286716525</v>
      </c>
      <c r="D8999" s="2" t="str">
        <f>VLOOKUP(B8999,'Cписок Часовых Поясов'!A:D,3,0)</f>
        <v>Азорское Летнее Время</v>
      </c>
      <c r="E8999">
        <v>0</v>
      </c>
      <c r="F8999" s="26">
        <f t="shared" si="140"/>
        <v>44333.684286716525</v>
      </c>
    </row>
    <row r="9000" spans="1:6" x14ac:dyDescent="0.3">
      <c r="A9000">
        <v>217906</v>
      </c>
      <c r="B9000" t="s">
        <v>2</v>
      </c>
      <c r="C9000" s="2">
        <v>44308.066446403136</v>
      </c>
      <c r="D9000" s="2" t="str">
        <f>VLOOKUP(B9000,'Cписок Часовых Поясов'!A:D,3,0)</f>
        <v>Британское Летнее Время</v>
      </c>
      <c r="E9000">
        <v>1</v>
      </c>
      <c r="F9000" s="26">
        <f t="shared" si="140"/>
        <v>44308.1081130698</v>
      </c>
    </row>
    <row r="9001" spans="1:6" x14ac:dyDescent="0.3">
      <c r="A9001">
        <v>218009</v>
      </c>
      <c r="B9001" t="s">
        <v>3</v>
      </c>
      <c r="C9001" s="2">
        <v>44307.228542022785</v>
      </c>
      <c r="D9001" s="2" t="str">
        <f>VLOOKUP(B9001,'Cписок Часовых Поясов'!A:D,3,0)</f>
        <v>Арабское Стандартное Время</v>
      </c>
      <c r="E9001">
        <v>3</v>
      </c>
      <c r="F9001" s="26">
        <f t="shared" si="140"/>
        <v>44307.353542022785</v>
      </c>
    </row>
    <row r="9002" spans="1:6" x14ac:dyDescent="0.3">
      <c r="A9002">
        <v>218060</v>
      </c>
      <c r="B9002" t="s">
        <v>3</v>
      </c>
      <c r="C9002" s="2">
        <v>44415.28130206553</v>
      </c>
      <c r="D9002" s="2" t="str">
        <f>VLOOKUP(B9002,'Cписок Часовых Поясов'!A:D,3,0)</f>
        <v>Арабское Стандартное Время</v>
      </c>
      <c r="E9002">
        <v>3</v>
      </c>
      <c r="F9002" s="26">
        <f t="shared" si="140"/>
        <v>44415.40630206553</v>
      </c>
    </row>
    <row r="9003" spans="1:6" x14ac:dyDescent="0.3">
      <c r="A9003">
        <v>218064</v>
      </c>
      <c r="B9003" t="s">
        <v>3</v>
      </c>
      <c r="C9003" s="2">
        <v>44335.143887927348</v>
      </c>
      <c r="D9003" s="2" t="str">
        <f>VLOOKUP(B9003,'Cписок Часовых Поясов'!A:D,3,0)</f>
        <v>Арабское Стандартное Время</v>
      </c>
      <c r="E9003">
        <v>3</v>
      </c>
      <c r="F9003" s="26">
        <f t="shared" si="140"/>
        <v>44335.268887927348</v>
      </c>
    </row>
    <row r="9004" spans="1:6" x14ac:dyDescent="0.3">
      <c r="A9004">
        <v>218095</v>
      </c>
      <c r="B9004" t="s">
        <v>7</v>
      </c>
      <c r="C9004" s="2">
        <v>44388.421583760683</v>
      </c>
      <c r="D9004" s="2" t="str">
        <f>VLOOKUP(B9004,'Cписок Часовых Поясов'!A:D,3,0)</f>
        <v>Азорское Летнее Время</v>
      </c>
      <c r="E9004">
        <v>0</v>
      </c>
      <c r="F9004" s="26">
        <f t="shared" si="140"/>
        <v>44388.421583760683</v>
      </c>
    </row>
    <row r="9005" spans="1:6" x14ac:dyDescent="0.3">
      <c r="A9005">
        <v>218109</v>
      </c>
      <c r="B9005" t="s">
        <v>3</v>
      </c>
      <c r="C9005" s="2">
        <v>44290.182738390307</v>
      </c>
      <c r="D9005" s="2" t="str">
        <f>VLOOKUP(B9005,'Cписок Часовых Поясов'!A:D,3,0)</f>
        <v>Арабское Стандартное Время</v>
      </c>
      <c r="E9005">
        <v>3</v>
      </c>
      <c r="F9005" s="26">
        <f t="shared" si="140"/>
        <v>44290.307738390307</v>
      </c>
    </row>
    <row r="9006" spans="1:6" x14ac:dyDescent="0.3">
      <c r="A9006">
        <v>218164</v>
      </c>
      <c r="B9006" t="s">
        <v>3</v>
      </c>
      <c r="C9006" s="2">
        <v>44377.955818910254</v>
      </c>
      <c r="D9006" s="2" t="str">
        <f>VLOOKUP(B9006,'Cписок Часовых Поясов'!A:D,3,0)</f>
        <v>Арабское Стандартное Время</v>
      </c>
      <c r="E9006">
        <v>3</v>
      </c>
      <c r="F9006" s="26">
        <f t="shared" si="140"/>
        <v>44378.080818910254</v>
      </c>
    </row>
    <row r="9007" spans="1:6" x14ac:dyDescent="0.3">
      <c r="A9007">
        <v>218216</v>
      </c>
      <c r="B9007" t="s">
        <v>2</v>
      </c>
      <c r="C9007" s="2">
        <v>44357.919548254991</v>
      </c>
      <c r="D9007" s="2" t="str">
        <f>VLOOKUP(B9007,'Cписок Часовых Поясов'!A:D,3,0)</f>
        <v>Британское Летнее Время</v>
      </c>
      <c r="E9007">
        <v>1</v>
      </c>
      <c r="F9007" s="26">
        <f t="shared" si="140"/>
        <v>44357.961214921655</v>
      </c>
    </row>
    <row r="9008" spans="1:6" x14ac:dyDescent="0.3">
      <c r="A9008">
        <v>218223</v>
      </c>
      <c r="B9008" t="s">
        <v>7</v>
      </c>
      <c r="C9008" s="2">
        <v>44322.50192891738</v>
      </c>
      <c r="D9008" s="2" t="str">
        <f>VLOOKUP(B9008,'Cписок Часовых Поясов'!A:D,3,0)</f>
        <v>Азорское Летнее Время</v>
      </c>
      <c r="E9008">
        <v>0</v>
      </c>
      <c r="F9008" s="26">
        <f t="shared" si="140"/>
        <v>44322.50192891738</v>
      </c>
    </row>
    <row r="9009" spans="1:6" x14ac:dyDescent="0.3">
      <c r="A9009">
        <v>218225</v>
      </c>
      <c r="B9009" t="s">
        <v>3</v>
      </c>
      <c r="C9009" s="2">
        <v>44314.095807300568</v>
      </c>
      <c r="D9009" s="2" t="str">
        <f>VLOOKUP(B9009,'Cписок Часовых Поясов'!A:D,3,0)</f>
        <v>Арабское Стандартное Время</v>
      </c>
      <c r="E9009">
        <v>3</v>
      </c>
      <c r="F9009" s="26">
        <f t="shared" si="140"/>
        <v>44314.220807300568</v>
      </c>
    </row>
    <row r="9010" spans="1:6" x14ac:dyDescent="0.3">
      <c r="A9010">
        <v>218228</v>
      </c>
      <c r="B9010" t="s">
        <v>2</v>
      </c>
      <c r="C9010" s="2">
        <v>44322.728202528495</v>
      </c>
      <c r="D9010" s="2" t="str">
        <f>VLOOKUP(B9010,'Cписок Часовых Поясов'!A:D,3,0)</f>
        <v>Британское Летнее Время</v>
      </c>
      <c r="E9010">
        <v>1</v>
      </c>
      <c r="F9010" s="26">
        <f t="shared" si="140"/>
        <v>44322.769869195159</v>
      </c>
    </row>
    <row r="9011" spans="1:6" x14ac:dyDescent="0.3">
      <c r="A9011">
        <v>218270</v>
      </c>
      <c r="B9011" t="s">
        <v>3</v>
      </c>
      <c r="C9011" s="2">
        <v>44415.153987927348</v>
      </c>
      <c r="D9011" s="2" t="str">
        <f>VLOOKUP(B9011,'Cписок Часовых Поясов'!A:D,3,0)</f>
        <v>Арабское Стандартное Время</v>
      </c>
      <c r="E9011">
        <v>3</v>
      </c>
      <c r="F9011" s="26">
        <f t="shared" si="140"/>
        <v>44415.278987927348</v>
      </c>
    </row>
    <row r="9012" spans="1:6" x14ac:dyDescent="0.3">
      <c r="A9012">
        <v>218276</v>
      </c>
      <c r="B9012" t="s">
        <v>3</v>
      </c>
      <c r="C9012" s="2">
        <v>44314.39914757834</v>
      </c>
      <c r="D9012" s="2" t="str">
        <f>VLOOKUP(B9012,'Cписок Часовых Поясов'!A:D,3,0)</f>
        <v>Арабское Стандартное Время</v>
      </c>
      <c r="E9012">
        <v>3</v>
      </c>
      <c r="F9012" s="26">
        <f t="shared" si="140"/>
        <v>44314.52414757834</v>
      </c>
    </row>
    <row r="9013" spans="1:6" x14ac:dyDescent="0.3">
      <c r="A9013">
        <v>218319</v>
      </c>
      <c r="B9013" t="s">
        <v>2</v>
      </c>
      <c r="C9013" s="2">
        <v>44341.603825142454</v>
      </c>
      <c r="D9013" s="2" t="str">
        <f>VLOOKUP(B9013,'Cписок Часовых Поясов'!A:D,3,0)</f>
        <v>Британское Летнее Время</v>
      </c>
      <c r="E9013">
        <v>1</v>
      </c>
      <c r="F9013" s="26">
        <f t="shared" si="140"/>
        <v>44341.645491809119</v>
      </c>
    </row>
    <row r="9014" spans="1:6" x14ac:dyDescent="0.3">
      <c r="A9014">
        <v>218326</v>
      </c>
      <c r="B9014" t="s">
        <v>7</v>
      </c>
      <c r="C9014" s="2">
        <v>44314.397173254983</v>
      </c>
      <c r="D9014" s="2" t="str">
        <f>VLOOKUP(B9014,'Cписок Часовых Поясов'!A:D,3,0)</f>
        <v>Азорское Летнее Время</v>
      </c>
      <c r="E9014">
        <v>0</v>
      </c>
      <c r="F9014" s="26">
        <f t="shared" si="140"/>
        <v>44314.397173254983</v>
      </c>
    </row>
    <row r="9015" spans="1:6" x14ac:dyDescent="0.3">
      <c r="A9015">
        <v>218331</v>
      </c>
      <c r="B9015" t="s">
        <v>5</v>
      </c>
      <c r="C9015" s="2">
        <v>44315.179155448714</v>
      </c>
      <c r="D9015" s="2" t="str">
        <f>VLOOKUP(B9015,'Cписок Часовых Поясов'!A:D,3,0)</f>
        <v>Центральноафриканское Время</v>
      </c>
      <c r="E9015">
        <v>2</v>
      </c>
      <c r="F9015" s="26">
        <f t="shared" si="140"/>
        <v>44315.262488782049</v>
      </c>
    </row>
    <row r="9016" spans="1:6" x14ac:dyDescent="0.3">
      <c r="A9016">
        <v>218418</v>
      </c>
      <c r="B9016" t="s">
        <v>2</v>
      </c>
      <c r="C9016" s="2">
        <v>44285.966456410257</v>
      </c>
      <c r="D9016" s="2" t="str">
        <f>VLOOKUP(B9016,'Cписок Часовых Поясов'!A:D,3,0)</f>
        <v>Британское Летнее Время</v>
      </c>
      <c r="E9016">
        <v>1</v>
      </c>
      <c r="F9016" s="26">
        <f t="shared" si="140"/>
        <v>44286.008123076921</v>
      </c>
    </row>
    <row r="9017" spans="1:6" x14ac:dyDescent="0.3">
      <c r="A9017">
        <v>218432</v>
      </c>
      <c r="B9017" t="s">
        <v>5</v>
      </c>
      <c r="C9017" s="2">
        <v>44404.115012856128</v>
      </c>
      <c r="D9017" s="2" t="str">
        <f>VLOOKUP(B9017,'Cписок Часовых Поясов'!A:D,3,0)</f>
        <v>Центральноафриканское Время</v>
      </c>
      <c r="E9017">
        <v>2</v>
      </c>
      <c r="F9017" s="26">
        <f t="shared" si="140"/>
        <v>44404.198346189463</v>
      </c>
    </row>
    <row r="9018" spans="1:6" x14ac:dyDescent="0.3">
      <c r="A9018">
        <v>218440</v>
      </c>
      <c r="B9018" t="s">
        <v>3</v>
      </c>
      <c r="C9018" s="2">
        <v>44287.539483725071</v>
      </c>
      <c r="D9018" s="2" t="str">
        <f>VLOOKUP(B9018,'Cписок Часовых Поясов'!A:D,3,0)</f>
        <v>Арабское Стандартное Время</v>
      </c>
      <c r="E9018">
        <v>3</v>
      </c>
      <c r="F9018" s="26">
        <f t="shared" si="140"/>
        <v>44287.664483725071</v>
      </c>
    </row>
    <row r="9019" spans="1:6" x14ac:dyDescent="0.3">
      <c r="A9019">
        <v>218449</v>
      </c>
      <c r="B9019" t="s">
        <v>7</v>
      </c>
      <c r="C9019" s="2">
        <v>44376.472036075495</v>
      </c>
      <c r="D9019" s="2" t="str">
        <f>VLOOKUP(B9019,'Cписок Часовых Поясов'!A:D,3,0)</f>
        <v>Азорское Летнее Время</v>
      </c>
      <c r="E9019">
        <v>0</v>
      </c>
      <c r="F9019" s="26">
        <f t="shared" si="140"/>
        <v>44376.472036075495</v>
      </c>
    </row>
    <row r="9020" spans="1:6" x14ac:dyDescent="0.3">
      <c r="A9020">
        <v>218463</v>
      </c>
      <c r="B9020" t="s">
        <v>12</v>
      </c>
      <c r="C9020" s="2">
        <v>44398.799323789179</v>
      </c>
      <c r="D9020" s="2" t="str">
        <f>VLOOKUP(B9020,'Cписок Часовых Поясов'!A:D,3,0)</f>
        <v>Часовой Пояс Острова Рождества</v>
      </c>
      <c r="E9020">
        <v>7</v>
      </c>
      <c r="F9020" s="26">
        <f t="shared" si="140"/>
        <v>44399.090990455843</v>
      </c>
    </row>
    <row r="9021" spans="1:6" x14ac:dyDescent="0.3">
      <c r="A9021">
        <v>218549</v>
      </c>
      <c r="B9021" t="s">
        <v>2</v>
      </c>
      <c r="C9021" s="2">
        <v>44340.430568411677</v>
      </c>
      <c r="D9021" s="2" t="str">
        <f>VLOOKUP(B9021,'Cписок Часовых Поясов'!A:D,3,0)</f>
        <v>Британское Летнее Время</v>
      </c>
      <c r="E9021">
        <v>1</v>
      </c>
      <c r="F9021" s="26">
        <f t="shared" si="140"/>
        <v>44340.472235078341</v>
      </c>
    </row>
    <row r="9022" spans="1:6" x14ac:dyDescent="0.3">
      <c r="A9022">
        <v>218556</v>
      </c>
      <c r="B9022" t="s">
        <v>3</v>
      </c>
      <c r="C9022" s="2">
        <v>44327.844394551284</v>
      </c>
      <c r="D9022" s="2" t="str">
        <f>VLOOKUP(B9022,'Cписок Часовых Поясов'!A:D,3,0)</f>
        <v>Арабское Стандартное Время</v>
      </c>
      <c r="E9022">
        <v>3</v>
      </c>
      <c r="F9022" s="26">
        <f t="shared" si="140"/>
        <v>44327.969394551284</v>
      </c>
    </row>
    <row r="9023" spans="1:6" x14ac:dyDescent="0.3">
      <c r="A9023">
        <v>218606</v>
      </c>
      <c r="B9023" t="s">
        <v>2</v>
      </c>
      <c r="C9023" s="2">
        <v>44393.896337678067</v>
      </c>
      <c r="D9023" s="2" t="str">
        <f>VLOOKUP(B9023,'Cписок Часовых Поясов'!A:D,3,0)</f>
        <v>Британское Летнее Время</v>
      </c>
      <c r="E9023">
        <v>1</v>
      </c>
      <c r="F9023" s="26">
        <f t="shared" si="140"/>
        <v>44393.938004344731</v>
      </c>
    </row>
    <row r="9024" spans="1:6" x14ac:dyDescent="0.3">
      <c r="A9024">
        <v>218635</v>
      </c>
      <c r="B9024" t="s">
        <v>5</v>
      </c>
      <c r="C9024" s="2">
        <v>44302.769168233623</v>
      </c>
      <c r="D9024" s="2" t="str">
        <f>VLOOKUP(B9024,'Cписок Часовых Поясов'!A:D,3,0)</f>
        <v>Центральноафриканское Время</v>
      </c>
      <c r="E9024">
        <v>2</v>
      </c>
      <c r="F9024" s="26">
        <f t="shared" si="140"/>
        <v>44302.852501566958</v>
      </c>
    </row>
    <row r="9025" spans="1:6" x14ac:dyDescent="0.3">
      <c r="A9025">
        <v>218669</v>
      </c>
      <c r="B9025" t="s">
        <v>5</v>
      </c>
      <c r="C9025" s="2">
        <v>44391.212947863256</v>
      </c>
      <c r="D9025" s="2" t="str">
        <f>VLOOKUP(B9025,'Cписок Часовых Поясов'!A:D,3,0)</f>
        <v>Центральноафриканское Время</v>
      </c>
      <c r="E9025">
        <v>2</v>
      </c>
      <c r="F9025" s="26">
        <f t="shared" si="140"/>
        <v>44391.296281196592</v>
      </c>
    </row>
    <row r="9026" spans="1:6" x14ac:dyDescent="0.3">
      <c r="A9026">
        <v>218673</v>
      </c>
      <c r="B9026" t="s">
        <v>5</v>
      </c>
      <c r="C9026" s="2">
        <v>44288.994876566954</v>
      </c>
      <c r="D9026" s="2" t="str">
        <f>VLOOKUP(B9026,'Cписок Часовых Поясов'!A:D,3,0)</f>
        <v>Центральноафриканское Время</v>
      </c>
      <c r="E9026">
        <v>2</v>
      </c>
      <c r="F9026" s="26">
        <f t="shared" ref="F9026:F9089" si="141">C9026+E9026/24</f>
        <v>44289.07820990029</v>
      </c>
    </row>
    <row r="9027" spans="1:6" x14ac:dyDescent="0.3">
      <c r="A9027">
        <v>218678</v>
      </c>
      <c r="B9027" t="s">
        <v>5</v>
      </c>
      <c r="C9027" s="2">
        <v>44371.799517770662</v>
      </c>
      <c r="D9027" s="2" t="str">
        <f>VLOOKUP(B9027,'Cписок Часовых Поясов'!A:D,3,0)</f>
        <v>Центральноафриканское Время</v>
      </c>
      <c r="E9027">
        <v>2</v>
      </c>
      <c r="F9027" s="26">
        <f t="shared" si="141"/>
        <v>44371.882851103997</v>
      </c>
    </row>
    <row r="9028" spans="1:6" x14ac:dyDescent="0.3">
      <c r="A9028">
        <v>218761</v>
      </c>
      <c r="B9028" t="s">
        <v>3</v>
      </c>
      <c r="C9028" s="2">
        <v>44346.045222186607</v>
      </c>
      <c r="D9028" s="2" t="str">
        <f>VLOOKUP(B9028,'Cписок Часовых Поясов'!A:D,3,0)</f>
        <v>Арабское Стандартное Время</v>
      </c>
      <c r="E9028">
        <v>3</v>
      </c>
      <c r="F9028" s="26">
        <f t="shared" si="141"/>
        <v>44346.170222186607</v>
      </c>
    </row>
    <row r="9029" spans="1:6" x14ac:dyDescent="0.3">
      <c r="A9029">
        <v>218814</v>
      </c>
      <c r="B9029" t="s">
        <v>5</v>
      </c>
      <c r="C9029" s="2">
        <v>44376.104253668091</v>
      </c>
      <c r="D9029" s="2" t="str">
        <f>VLOOKUP(B9029,'Cписок Часовых Поясов'!A:D,3,0)</f>
        <v>Центральноафриканское Время</v>
      </c>
      <c r="E9029">
        <v>2</v>
      </c>
      <c r="F9029" s="26">
        <f t="shared" si="141"/>
        <v>44376.187587001426</v>
      </c>
    </row>
    <row r="9030" spans="1:6" x14ac:dyDescent="0.3">
      <c r="A9030">
        <v>218830</v>
      </c>
      <c r="B9030" t="s">
        <v>3</v>
      </c>
      <c r="C9030" s="2">
        <v>44316.787718198007</v>
      </c>
      <c r="D9030" s="2" t="str">
        <f>VLOOKUP(B9030,'Cписок Часовых Поясов'!A:D,3,0)</f>
        <v>Арабское Стандартное Время</v>
      </c>
      <c r="E9030">
        <v>3</v>
      </c>
      <c r="F9030" s="26">
        <f t="shared" si="141"/>
        <v>44316.912718198007</v>
      </c>
    </row>
    <row r="9031" spans="1:6" x14ac:dyDescent="0.3">
      <c r="A9031">
        <v>218834</v>
      </c>
      <c r="B9031" t="s">
        <v>2</v>
      </c>
      <c r="C9031" s="2">
        <v>44313.337535541308</v>
      </c>
      <c r="D9031" s="2" t="str">
        <f>VLOOKUP(B9031,'Cписок Часовых Поясов'!A:D,3,0)</f>
        <v>Британское Летнее Время</v>
      </c>
      <c r="E9031">
        <v>1</v>
      </c>
      <c r="F9031" s="26">
        <f t="shared" si="141"/>
        <v>44313.379202207972</v>
      </c>
    </row>
    <row r="9032" spans="1:6" x14ac:dyDescent="0.3">
      <c r="A9032">
        <v>218877</v>
      </c>
      <c r="B9032" t="s">
        <v>7</v>
      </c>
      <c r="C9032" s="2">
        <v>44302.999288390318</v>
      </c>
      <c r="D9032" s="2" t="str">
        <f>VLOOKUP(B9032,'Cписок Часовых Поясов'!A:D,3,0)</f>
        <v>Азорское Летнее Время</v>
      </c>
      <c r="E9032">
        <v>0</v>
      </c>
      <c r="F9032" s="26">
        <f t="shared" si="141"/>
        <v>44302.999288390318</v>
      </c>
    </row>
    <row r="9033" spans="1:6" x14ac:dyDescent="0.3">
      <c r="A9033">
        <v>218881</v>
      </c>
      <c r="B9033" t="s">
        <v>18</v>
      </c>
      <c r="C9033" s="2">
        <v>44377.329812215103</v>
      </c>
      <c r="D9033" s="2" t="str">
        <f>VLOOKUP(B9033,'Cписок Часовых Поясов'!A:D,3,0)</f>
        <v>Амазонское Время</v>
      </c>
      <c r="E9033">
        <v>-4</v>
      </c>
      <c r="F9033" s="26">
        <f t="shared" si="141"/>
        <v>44377.163145548438</v>
      </c>
    </row>
    <row r="9034" spans="1:6" x14ac:dyDescent="0.3">
      <c r="A9034">
        <v>218954</v>
      </c>
      <c r="B9034" t="s">
        <v>17</v>
      </c>
      <c r="C9034" s="2">
        <v>44301.384952670938</v>
      </c>
      <c r="D9034" s="2" t="str">
        <f>VLOOKUP(B9034,'Cписок Часовых Поясов'!A:D,3,0)</f>
        <v>Аляскинское Летнее Время</v>
      </c>
      <c r="E9034">
        <v>-8</v>
      </c>
      <c r="F9034" s="26">
        <f t="shared" si="141"/>
        <v>44301.051619337602</v>
      </c>
    </row>
    <row r="9035" spans="1:6" x14ac:dyDescent="0.3">
      <c r="A9035">
        <v>218969</v>
      </c>
      <c r="B9035" t="s">
        <v>2</v>
      </c>
      <c r="C9035" s="2">
        <v>44340.059674394586</v>
      </c>
      <c r="D9035" s="2" t="str">
        <f>VLOOKUP(B9035,'Cписок Часовых Поясов'!A:D,3,0)</f>
        <v>Британское Летнее Время</v>
      </c>
      <c r="E9035">
        <v>1</v>
      </c>
      <c r="F9035" s="26">
        <f t="shared" si="141"/>
        <v>44340.10134106125</v>
      </c>
    </row>
    <row r="9036" spans="1:6" x14ac:dyDescent="0.3">
      <c r="A9036">
        <v>218970</v>
      </c>
      <c r="B9036" t="s">
        <v>5</v>
      </c>
      <c r="C9036" s="2">
        <v>44311.285537143878</v>
      </c>
      <c r="D9036" s="2" t="str">
        <f>VLOOKUP(B9036,'Cписок Часовых Поясов'!A:D,3,0)</f>
        <v>Центральноафриканское Время</v>
      </c>
      <c r="E9036">
        <v>2</v>
      </c>
      <c r="F9036" s="26">
        <f t="shared" si="141"/>
        <v>44311.368870477214</v>
      </c>
    </row>
    <row r="9037" spans="1:6" x14ac:dyDescent="0.3">
      <c r="A9037">
        <v>218978</v>
      </c>
      <c r="B9037" t="s">
        <v>2</v>
      </c>
      <c r="C9037" s="2">
        <v>44307.584716132478</v>
      </c>
      <c r="D9037" s="2" t="str">
        <f>VLOOKUP(B9037,'Cписок Часовых Поясов'!A:D,3,0)</f>
        <v>Британское Летнее Время</v>
      </c>
      <c r="E9037">
        <v>1</v>
      </c>
      <c r="F9037" s="26">
        <f t="shared" si="141"/>
        <v>44307.626382799142</v>
      </c>
    </row>
    <row r="9038" spans="1:6" x14ac:dyDescent="0.3">
      <c r="A9038">
        <v>219045</v>
      </c>
      <c r="B9038" t="s">
        <v>16</v>
      </c>
      <c r="C9038" s="2">
        <v>44374.735990883193</v>
      </c>
      <c r="D9038" s="2" t="str">
        <f>VLOOKUP(B9038,'Cписок Часовых Поясов'!A:D,3,0)</f>
        <v>Атлантическое Летнее Время</v>
      </c>
      <c r="E9038">
        <v>-3</v>
      </c>
      <c r="F9038" s="26">
        <f t="shared" si="141"/>
        <v>44374.610990883193</v>
      </c>
    </row>
    <row r="9039" spans="1:6" x14ac:dyDescent="0.3">
      <c r="A9039">
        <v>219046</v>
      </c>
      <c r="B9039" t="s">
        <v>5</v>
      </c>
      <c r="C9039" s="2">
        <v>44339.323251994305</v>
      </c>
      <c r="D9039" s="2" t="str">
        <f>VLOOKUP(B9039,'Cписок Часовых Поясов'!A:D,3,0)</f>
        <v>Центральноафриканское Время</v>
      </c>
      <c r="E9039">
        <v>2</v>
      </c>
      <c r="F9039" s="26">
        <f t="shared" si="141"/>
        <v>44339.406585327641</v>
      </c>
    </row>
    <row r="9040" spans="1:6" x14ac:dyDescent="0.3">
      <c r="A9040">
        <v>219053</v>
      </c>
      <c r="B9040" t="s">
        <v>18</v>
      </c>
      <c r="C9040" s="2">
        <v>44347.083151780629</v>
      </c>
      <c r="D9040" s="2" t="str">
        <f>VLOOKUP(B9040,'Cписок Часовых Поясов'!A:D,3,0)</f>
        <v>Амазонское Время</v>
      </c>
      <c r="E9040">
        <v>-4</v>
      </c>
      <c r="F9040" s="26">
        <f t="shared" si="141"/>
        <v>44346.916485113965</v>
      </c>
    </row>
    <row r="9041" spans="1:6" x14ac:dyDescent="0.3">
      <c r="A9041">
        <v>219060</v>
      </c>
      <c r="B9041" t="s">
        <v>5</v>
      </c>
      <c r="C9041" s="2">
        <v>44294.907773005696</v>
      </c>
      <c r="D9041" s="2" t="str">
        <f>VLOOKUP(B9041,'Cписок Часовых Поясов'!A:D,3,0)</f>
        <v>Центральноафриканское Время</v>
      </c>
      <c r="E9041">
        <v>2</v>
      </c>
      <c r="F9041" s="26">
        <f t="shared" si="141"/>
        <v>44294.991106339032</v>
      </c>
    </row>
    <row r="9042" spans="1:6" x14ac:dyDescent="0.3">
      <c r="A9042">
        <v>219096</v>
      </c>
      <c r="B9042" t="s">
        <v>2</v>
      </c>
      <c r="C9042" s="2">
        <v>44404.437725641023</v>
      </c>
      <c r="D9042" s="2" t="str">
        <f>VLOOKUP(B9042,'Cписок Часовых Поясов'!A:D,3,0)</f>
        <v>Британское Летнее Время</v>
      </c>
      <c r="E9042">
        <v>1</v>
      </c>
      <c r="F9042" s="26">
        <f t="shared" si="141"/>
        <v>44404.479392307687</v>
      </c>
    </row>
    <row r="9043" spans="1:6" x14ac:dyDescent="0.3">
      <c r="A9043">
        <v>219103</v>
      </c>
      <c r="B9043" t="s">
        <v>7</v>
      </c>
      <c r="C9043" s="2">
        <v>44364.157502029921</v>
      </c>
      <c r="D9043" s="2" t="str">
        <f>VLOOKUP(B9043,'Cписок Часовых Поясов'!A:D,3,0)</f>
        <v>Азорское Летнее Время</v>
      </c>
      <c r="E9043">
        <v>0</v>
      </c>
      <c r="F9043" s="26">
        <f t="shared" si="141"/>
        <v>44364.157502029921</v>
      </c>
    </row>
    <row r="9044" spans="1:6" x14ac:dyDescent="0.3">
      <c r="A9044">
        <v>219124</v>
      </c>
      <c r="B9044" t="s">
        <v>7</v>
      </c>
      <c r="C9044" s="2">
        <v>44343.859514066957</v>
      </c>
      <c r="D9044" s="2" t="str">
        <f>VLOOKUP(B9044,'Cписок Часовых Поясов'!A:D,3,0)</f>
        <v>Азорское Летнее Время</v>
      </c>
      <c r="E9044">
        <v>0</v>
      </c>
      <c r="F9044" s="26">
        <f t="shared" si="141"/>
        <v>44343.859514066957</v>
      </c>
    </row>
    <row r="9045" spans="1:6" x14ac:dyDescent="0.3">
      <c r="A9045">
        <v>219135</v>
      </c>
      <c r="B9045" t="s">
        <v>3</v>
      </c>
      <c r="C9045" s="2">
        <v>44299.064156196589</v>
      </c>
      <c r="D9045" s="2" t="str">
        <f>VLOOKUP(B9045,'Cписок Часовых Поясов'!A:D,3,0)</f>
        <v>Арабское Стандартное Время</v>
      </c>
      <c r="E9045">
        <v>3</v>
      </c>
      <c r="F9045" s="26">
        <f t="shared" si="141"/>
        <v>44299.189156196589</v>
      </c>
    </row>
    <row r="9046" spans="1:6" x14ac:dyDescent="0.3">
      <c r="A9046">
        <v>219148</v>
      </c>
      <c r="B9046" t="s">
        <v>3</v>
      </c>
      <c r="C9046" s="2">
        <v>44371.267193411681</v>
      </c>
      <c r="D9046" s="2" t="str">
        <f>VLOOKUP(B9046,'Cписок Часовых Поясов'!A:D,3,0)</f>
        <v>Арабское Стандартное Время</v>
      </c>
      <c r="E9046">
        <v>3</v>
      </c>
      <c r="F9046" s="26">
        <f t="shared" si="141"/>
        <v>44371.392193411681</v>
      </c>
    </row>
    <row r="9047" spans="1:6" x14ac:dyDescent="0.3">
      <c r="A9047">
        <v>219205</v>
      </c>
      <c r="B9047" t="s">
        <v>3</v>
      </c>
      <c r="C9047" s="2">
        <v>44309.343707834756</v>
      </c>
      <c r="D9047" s="2" t="str">
        <f>VLOOKUP(B9047,'Cписок Часовых Поясов'!A:D,3,0)</f>
        <v>Арабское Стандартное Время</v>
      </c>
      <c r="E9047">
        <v>3</v>
      </c>
      <c r="F9047" s="26">
        <f t="shared" si="141"/>
        <v>44309.468707834756</v>
      </c>
    </row>
    <row r="9048" spans="1:6" x14ac:dyDescent="0.3">
      <c r="A9048">
        <v>219220</v>
      </c>
      <c r="B9048" t="s">
        <v>2</v>
      </c>
      <c r="C9048" s="2">
        <v>44389.41256748575</v>
      </c>
      <c r="D9048" s="2" t="str">
        <f>VLOOKUP(B9048,'Cписок Часовых Поясов'!A:D,3,0)</f>
        <v>Британское Летнее Время</v>
      </c>
      <c r="E9048">
        <v>1</v>
      </c>
      <c r="F9048" s="26">
        <f t="shared" si="141"/>
        <v>44389.454234152414</v>
      </c>
    </row>
    <row r="9049" spans="1:6" x14ac:dyDescent="0.3">
      <c r="A9049">
        <v>219249</v>
      </c>
      <c r="B9049" t="s">
        <v>2</v>
      </c>
      <c r="C9049" s="2">
        <v>44317.686529309118</v>
      </c>
      <c r="D9049" s="2" t="str">
        <f>VLOOKUP(B9049,'Cписок Часовых Поясов'!A:D,3,0)</f>
        <v>Британское Летнее Время</v>
      </c>
      <c r="E9049">
        <v>1</v>
      </c>
      <c r="F9049" s="26">
        <f t="shared" si="141"/>
        <v>44317.728195975782</v>
      </c>
    </row>
    <row r="9050" spans="1:6" x14ac:dyDescent="0.3">
      <c r="A9050">
        <v>219269</v>
      </c>
      <c r="B9050" t="s">
        <v>2</v>
      </c>
      <c r="C9050" s="2">
        <v>44309.198962179486</v>
      </c>
      <c r="D9050" s="2" t="str">
        <f>VLOOKUP(B9050,'Cписок Часовых Поясов'!A:D,3,0)</f>
        <v>Британское Летнее Время</v>
      </c>
      <c r="E9050">
        <v>1</v>
      </c>
      <c r="F9050" s="26">
        <f t="shared" si="141"/>
        <v>44309.24062884615</v>
      </c>
    </row>
    <row r="9051" spans="1:6" x14ac:dyDescent="0.3">
      <c r="A9051">
        <v>219278</v>
      </c>
      <c r="B9051" t="s">
        <v>2</v>
      </c>
      <c r="C9051" s="2">
        <v>44341.190530982902</v>
      </c>
      <c r="D9051" s="2" t="str">
        <f>VLOOKUP(B9051,'Cписок Часовых Поясов'!A:D,3,0)</f>
        <v>Британское Летнее Время</v>
      </c>
      <c r="E9051">
        <v>1</v>
      </c>
      <c r="F9051" s="26">
        <f t="shared" si="141"/>
        <v>44341.232197649566</v>
      </c>
    </row>
    <row r="9052" spans="1:6" x14ac:dyDescent="0.3">
      <c r="A9052">
        <v>219282</v>
      </c>
      <c r="B9052" t="s">
        <v>3</v>
      </c>
      <c r="C9052" s="2">
        <v>44344.380535790602</v>
      </c>
      <c r="D9052" s="2" t="str">
        <f>VLOOKUP(B9052,'Cписок Часовых Поясов'!A:D,3,0)</f>
        <v>Арабское Стандартное Время</v>
      </c>
      <c r="E9052">
        <v>3</v>
      </c>
      <c r="F9052" s="26">
        <f t="shared" si="141"/>
        <v>44344.505535790602</v>
      </c>
    </row>
    <row r="9053" spans="1:6" x14ac:dyDescent="0.3">
      <c r="A9053">
        <v>219314</v>
      </c>
      <c r="B9053" t="s">
        <v>2</v>
      </c>
      <c r="C9053" s="2">
        <v>44345.432789494305</v>
      </c>
      <c r="D9053" s="2" t="str">
        <f>VLOOKUP(B9053,'Cписок Часовых Поясов'!A:D,3,0)</f>
        <v>Британское Летнее Время</v>
      </c>
      <c r="E9053">
        <v>1</v>
      </c>
      <c r="F9053" s="26">
        <f t="shared" si="141"/>
        <v>44345.47445616097</v>
      </c>
    </row>
    <row r="9054" spans="1:6" x14ac:dyDescent="0.3">
      <c r="A9054">
        <v>219338</v>
      </c>
      <c r="B9054" t="s">
        <v>8</v>
      </c>
      <c r="C9054" s="2">
        <v>44344.487591417383</v>
      </c>
      <c r="D9054" s="2" t="str">
        <f>VLOOKUP(B9054,'Cписок Часовых Поясов'!A:D,3,0)</f>
        <v>Актюбинское Время</v>
      </c>
      <c r="E9054">
        <v>5</v>
      </c>
      <c r="F9054" s="26">
        <f t="shared" si="141"/>
        <v>44344.695924750718</v>
      </c>
    </row>
    <row r="9055" spans="1:6" x14ac:dyDescent="0.3">
      <c r="A9055">
        <v>219354</v>
      </c>
      <c r="B9055" t="s">
        <v>5</v>
      </c>
      <c r="C9055" s="2">
        <v>44309.880402314819</v>
      </c>
      <c r="D9055" s="2" t="str">
        <f>VLOOKUP(B9055,'Cписок Часовых Поясов'!A:D,3,0)</f>
        <v>Центральноафриканское Время</v>
      </c>
      <c r="E9055">
        <v>2</v>
      </c>
      <c r="F9055" s="26">
        <f t="shared" si="141"/>
        <v>44309.963735648154</v>
      </c>
    </row>
    <row r="9056" spans="1:6" x14ac:dyDescent="0.3">
      <c r="A9056">
        <v>219388</v>
      </c>
      <c r="B9056" t="s">
        <v>5</v>
      </c>
      <c r="C9056" s="2">
        <v>44309.112432585476</v>
      </c>
      <c r="D9056" s="2" t="str">
        <f>VLOOKUP(B9056,'Cписок Часовых Поясов'!A:D,3,0)</f>
        <v>Центральноафриканское Время</v>
      </c>
      <c r="E9056">
        <v>2</v>
      </c>
      <c r="F9056" s="26">
        <f t="shared" si="141"/>
        <v>44309.195765918812</v>
      </c>
    </row>
    <row r="9057" spans="1:6" x14ac:dyDescent="0.3">
      <c r="A9057">
        <v>219422</v>
      </c>
      <c r="B9057" t="s">
        <v>3</v>
      </c>
      <c r="C9057" s="2">
        <v>44312.946502029918</v>
      </c>
      <c r="D9057" s="2" t="str">
        <f>VLOOKUP(B9057,'Cписок Часовых Поясов'!A:D,3,0)</f>
        <v>Арабское Стандартное Время</v>
      </c>
      <c r="E9057">
        <v>3</v>
      </c>
      <c r="F9057" s="26">
        <f t="shared" si="141"/>
        <v>44313.071502029918</v>
      </c>
    </row>
    <row r="9058" spans="1:6" x14ac:dyDescent="0.3">
      <c r="A9058">
        <v>219423</v>
      </c>
      <c r="B9058" t="s">
        <v>5</v>
      </c>
      <c r="C9058" s="2">
        <v>44388.129491844731</v>
      </c>
      <c r="D9058" s="2" t="str">
        <f>VLOOKUP(B9058,'Cписок Часовых Поясов'!A:D,3,0)</f>
        <v>Центральноафриканское Время</v>
      </c>
      <c r="E9058">
        <v>2</v>
      </c>
      <c r="F9058" s="26">
        <f t="shared" si="141"/>
        <v>44388.212825178067</v>
      </c>
    </row>
    <row r="9059" spans="1:6" x14ac:dyDescent="0.3">
      <c r="A9059">
        <v>219445</v>
      </c>
      <c r="B9059" t="s">
        <v>7</v>
      </c>
      <c r="C9059" s="2">
        <v>44397.123620548438</v>
      </c>
      <c r="D9059" s="2" t="str">
        <f>VLOOKUP(B9059,'Cписок Часовых Поясов'!A:D,3,0)</f>
        <v>Азорское Летнее Время</v>
      </c>
      <c r="E9059">
        <v>0</v>
      </c>
      <c r="F9059" s="26">
        <f t="shared" si="141"/>
        <v>44397.123620548438</v>
      </c>
    </row>
    <row r="9060" spans="1:6" x14ac:dyDescent="0.3">
      <c r="A9060">
        <v>219452</v>
      </c>
      <c r="B9060" t="s">
        <v>2</v>
      </c>
      <c r="C9060" s="2">
        <v>44315.880348326216</v>
      </c>
      <c r="D9060" s="2" t="str">
        <f>VLOOKUP(B9060,'Cписок Часовых Поясов'!A:D,3,0)</f>
        <v>Британское Летнее Время</v>
      </c>
      <c r="E9060">
        <v>1</v>
      </c>
      <c r="F9060" s="26">
        <f t="shared" si="141"/>
        <v>44315.922014992881</v>
      </c>
    </row>
    <row r="9061" spans="1:6" x14ac:dyDescent="0.3">
      <c r="A9061">
        <v>219489</v>
      </c>
      <c r="B9061" t="s">
        <v>7</v>
      </c>
      <c r="C9061" s="2">
        <v>44375.822441595439</v>
      </c>
      <c r="D9061" s="2" t="str">
        <f>VLOOKUP(B9061,'Cписок Часовых Поясов'!A:D,3,0)</f>
        <v>Азорское Летнее Время</v>
      </c>
      <c r="E9061">
        <v>0</v>
      </c>
      <c r="F9061" s="26">
        <f t="shared" si="141"/>
        <v>44375.822441595439</v>
      </c>
    </row>
    <row r="9062" spans="1:6" x14ac:dyDescent="0.3">
      <c r="A9062">
        <v>219499</v>
      </c>
      <c r="B9062" t="s">
        <v>2</v>
      </c>
      <c r="C9062" s="2">
        <v>44316.242910612535</v>
      </c>
      <c r="D9062" s="2" t="str">
        <f>VLOOKUP(B9062,'Cписок Часовых Поясов'!A:D,3,0)</f>
        <v>Британское Летнее Время</v>
      </c>
      <c r="E9062">
        <v>1</v>
      </c>
      <c r="F9062" s="26">
        <f t="shared" si="141"/>
        <v>44316.284577279199</v>
      </c>
    </row>
    <row r="9063" spans="1:6" x14ac:dyDescent="0.3">
      <c r="A9063">
        <v>219510</v>
      </c>
      <c r="B9063" t="s">
        <v>2</v>
      </c>
      <c r="C9063" s="2">
        <v>44373.102225356124</v>
      </c>
      <c r="D9063" s="2" t="str">
        <f>VLOOKUP(B9063,'Cписок Часовых Поясов'!A:D,3,0)</f>
        <v>Британское Летнее Время</v>
      </c>
      <c r="E9063">
        <v>1</v>
      </c>
      <c r="F9063" s="26">
        <f t="shared" si="141"/>
        <v>44373.143892022788</v>
      </c>
    </row>
    <row r="9064" spans="1:6" x14ac:dyDescent="0.3">
      <c r="A9064">
        <v>219529</v>
      </c>
      <c r="B9064" t="s">
        <v>3</v>
      </c>
      <c r="C9064" s="2">
        <v>44300.192350819088</v>
      </c>
      <c r="D9064" s="2" t="str">
        <f>VLOOKUP(B9064,'Cписок Часовых Поясов'!A:D,3,0)</f>
        <v>Арабское Стандартное Время</v>
      </c>
      <c r="E9064">
        <v>3</v>
      </c>
      <c r="F9064" s="26">
        <f t="shared" si="141"/>
        <v>44300.317350819088</v>
      </c>
    </row>
    <row r="9065" spans="1:6" x14ac:dyDescent="0.3">
      <c r="A9065">
        <v>219544</v>
      </c>
      <c r="B9065" t="s">
        <v>7</v>
      </c>
      <c r="C9065" s="2">
        <v>44389.829541809115</v>
      </c>
      <c r="D9065" s="2" t="str">
        <f>VLOOKUP(B9065,'Cписок Часовых Поясов'!A:D,3,0)</f>
        <v>Азорское Летнее Время</v>
      </c>
      <c r="E9065">
        <v>0</v>
      </c>
      <c r="F9065" s="26">
        <f t="shared" si="141"/>
        <v>44389.829541809115</v>
      </c>
    </row>
    <row r="9066" spans="1:6" x14ac:dyDescent="0.3">
      <c r="A9066">
        <v>219559</v>
      </c>
      <c r="B9066" t="s">
        <v>3</v>
      </c>
      <c r="C9066" s="2">
        <v>44371.372396189458</v>
      </c>
      <c r="D9066" s="2" t="str">
        <f>VLOOKUP(B9066,'Cписок Часовых Поясов'!A:D,3,0)</f>
        <v>Арабское Стандартное Время</v>
      </c>
      <c r="E9066">
        <v>3</v>
      </c>
      <c r="F9066" s="26">
        <f t="shared" si="141"/>
        <v>44371.497396189458</v>
      </c>
    </row>
    <row r="9067" spans="1:6" x14ac:dyDescent="0.3">
      <c r="A9067">
        <v>219566</v>
      </c>
      <c r="B9067" t="s">
        <v>5</v>
      </c>
      <c r="C9067" s="2">
        <v>44371.945683511396</v>
      </c>
      <c r="D9067" s="2" t="str">
        <f>VLOOKUP(B9067,'Cписок Часовых Поясов'!A:D,3,0)</f>
        <v>Центральноафриканское Время</v>
      </c>
      <c r="E9067">
        <v>2</v>
      </c>
      <c r="F9067" s="26">
        <f t="shared" si="141"/>
        <v>44372.029016844732</v>
      </c>
    </row>
    <row r="9068" spans="1:6" x14ac:dyDescent="0.3">
      <c r="A9068">
        <v>219573</v>
      </c>
      <c r="B9068" t="s">
        <v>5</v>
      </c>
      <c r="C9068" s="2">
        <v>44373.644794907406</v>
      </c>
      <c r="D9068" s="2" t="str">
        <f>VLOOKUP(B9068,'Cписок Часовых Поясов'!A:D,3,0)</f>
        <v>Центральноафриканское Время</v>
      </c>
      <c r="E9068">
        <v>2</v>
      </c>
      <c r="F9068" s="26">
        <f t="shared" si="141"/>
        <v>44373.728128240742</v>
      </c>
    </row>
    <row r="9069" spans="1:6" x14ac:dyDescent="0.3">
      <c r="A9069">
        <v>219589</v>
      </c>
      <c r="B9069" t="s">
        <v>7</v>
      </c>
      <c r="C9069" s="2">
        <v>44317.944235576921</v>
      </c>
      <c r="D9069" s="2" t="str">
        <f>VLOOKUP(B9069,'Cписок Часовых Поясов'!A:D,3,0)</f>
        <v>Азорское Летнее Время</v>
      </c>
      <c r="E9069">
        <v>0</v>
      </c>
      <c r="F9069" s="26">
        <f t="shared" si="141"/>
        <v>44317.944235576921</v>
      </c>
    </row>
    <row r="9070" spans="1:6" x14ac:dyDescent="0.3">
      <c r="A9070">
        <v>219603</v>
      </c>
      <c r="B9070" t="s">
        <v>7</v>
      </c>
      <c r="C9070" s="2">
        <v>44344.826181196586</v>
      </c>
      <c r="D9070" s="2" t="str">
        <f>VLOOKUP(B9070,'Cписок Часовых Поясов'!A:D,3,0)</f>
        <v>Азорское Летнее Время</v>
      </c>
      <c r="E9070">
        <v>0</v>
      </c>
      <c r="F9070" s="26">
        <f t="shared" si="141"/>
        <v>44344.826181196586</v>
      </c>
    </row>
    <row r="9071" spans="1:6" x14ac:dyDescent="0.3">
      <c r="A9071">
        <v>219622</v>
      </c>
      <c r="B9071" t="s">
        <v>5</v>
      </c>
      <c r="C9071" s="2">
        <v>44344.544041381771</v>
      </c>
      <c r="D9071" s="2" t="str">
        <f>VLOOKUP(B9071,'Cписок Часовых Поясов'!A:D,3,0)</f>
        <v>Центральноафриканское Время</v>
      </c>
      <c r="E9071">
        <v>2</v>
      </c>
      <c r="F9071" s="26">
        <f t="shared" si="141"/>
        <v>44344.627374715106</v>
      </c>
    </row>
    <row r="9072" spans="1:6" x14ac:dyDescent="0.3">
      <c r="A9072">
        <v>219635</v>
      </c>
      <c r="B9072" t="s">
        <v>16</v>
      </c>
      <c r="C9072" s="2">
        <v>44294.754593411679</v>
      </c>
      <c r="D9072" s="2" t="str">
        <f>VLOOKUP(B9072,'Cписок Часовых Поясов'!A:D,3,0)</f>
        <v>Атлантическое Летнее Время</v>
      </c>
      <c r="E9072">
        <v>-3</v>
      </c>
      <c r="F9072" s="26">
        <f t="shared" si="141"/>
        <v>44294.629593411679</v>
      </c>
    </row>
    <row r="9073" spans="1:6" x14ac:dyDescent="0.3">
      <c r="A9073">
        <v>219691</v>
      </c>
      <c r="B9073" t="s">
        <v>9</v>
      </c>
      <c r="C9073" s="2">
        <v>44372.498035363249</v>
      </c>
      <c r="D9073" s="2" t="str">
        <f>VLOOKUP(B9073,'Cписок Часовых Поясов'!A:D,3,0)</f>
        <v>Алматинское Время</v>
      </c>
      <c r="E9073">
        <v>6</v>
      </c>
      <c r="F9073" s="26">
        <f t="shared" si="141"/>
        <v>44372.748035363249</v>
      </c>
    </row>
    <row r="9074" spans="1:6" x14ac:dyDescent="0.3">
      <c r="A9074">
        <v>219692</v>
      </c>
      <c r="B9074" t="s">
        <v>5</v>
      </c>
      <c r="C9074" s="2">
        <v>44371.815387428775</v>
      </c>
      <c r="D9074" s="2" t="str">
        <f>VLOOKUP(B9074,'Cписок Часовых Поясов'!A:D,3,0)</f>
        <v>Центральноафриканское Время</v>
      </c>
      <c r="E9074">
        <v>2</v>
      </c>
      <c r="F9074" s="26">
        <f t="shared" si="141"/>
        <v>44371.89872076211</v>
      </c>
    </row>
    <row r="9075" spans="1:6" x14ac:dyDescent="0.3">
      <c r="A9075">
        <v>219719</v>
      </c>
      <c r="B9075" t="s">
        <v>9</v>
      </c>
      <c r="C9075" s="2">
        <v>44338.599749002853</v>
      </c>
      <c r="D9075" s="2" t="str">
        <f>VLOOKUP(B9075,'Cписок Часовых Поясов'!A:D,3,0)</f>
        <v>Алматинское Время</v>
      </c>
      <c r="E9075">
        <v>6</v>
      </c>
      <c r="F9075" s="26">
        <f t="shared" si="141"/>
        <v>44338.849749002853</v>
      </c>
    </row>
    <row r="9076" spans="1:6" x14ac:dyDescent="0.3">
      <c r="A9076">
        <v>219739</v>
      </c>
      <c r="B9076" t="s">
        <v>20</v>
      </c>
      <c r="C9076" s="2">
        <v>44337.039953133899</v>
      </c>
      <c r="D9076" s="2" t="str">
        <f>VLOOKUP(B9076,'Cписок Часовых Поясов'!A:D,3,0)</f>
        <v>Центральное Стандартное Время</v>
      </c>
      <c r="E9076">
        <v>-6</v>
      </c>
      <c r="F9076" s="26">
        <f t="shared" si="141"/>
        <v>44336.789953133899</v>
      </c>
    </row>
    <row r="9077" spans="1:6" x14ac:dyDescent="0.3">
      <c r="A9077">
        <v>219740</v>
      </c>
      <c r="B9077" t="s">
        <v>7</v>
      </c>
      <c r="C9077" s="2">
        <v>44340.326781695163</v>
      </c>
      <c r="D9077" s="2" t="str">
        <f>VLOOKUP(B9077,'Cписок Часовых Поясов'!A:D,3,0)</f>
        <v>Азорское Летнее Время</v>
      </c>
      <c r="E9077">
        <v>0</v>
      </c>
      <c r="F9077" s="26">
        <f t="shared" si="141"/>
        <v>44340.326781695163</v>
      </c>
    </row>
    <row r="9078" spans="1:6" x14ac:dyDescent="0.3">
      <c r="A9078">
        <v>219742</v>
      </c>
      <c r="B9078" t="s">
        <v>12</v>
      </c>
      <c r="C9078" s="2">
        <v>44309.016244195162</v>
      </c>
      <c r="D9078" s="2" t="str">
        <f>VLOOKUP(B9078,'Cписок Часовых Поясов'!A:D,3,0)</f>
        <v>Часовой Пояс Острова Рождества</v>
      </c>
      <c r="E9078">
        <v>7</v>
      </c>
      <c r="F9078" s="26">
        <f t="shared" si="141"/>
        <v>44309.307910861826</v>
      </c>
    </row>
    <row r="9079" spans="1:6" x14ac:dyDescent="0.3">
      <c r="A9079">
        <v>219773</v>
      </c>
      <c r="B9079" t="s">
        <v>3</v>
      </c>
      <c r="C9079" s="2">
        <v>44397.103315455839</v>
      </c>
      <c r="D9079" s="2" t="str">
        <f>VLOOKUP(B9079,'Cписок Часовых Поясов'!A:D,3,0)</f>
        <v>Арабское Стандартное Время</v>
      </c>
      <c r="E9079">
        <v>3</v>
      </c>
      <c r="F9079" s="26">
        <f t="shared" si="141"/>
        <v>44397.228315455839</v>
      </c>
    </row>
    <row r="9080" spans="1:6" x14ac:dyDescent="0.3">
      <c r="A9080">
        <v>219783</v>
      </c>
      <c r="B9080" t="s">
        <v>2</v>
      </c>
      <c r="C9080" s="2">
        <v>44338.756414031341</v>
      </c>
      <c r="D9080" s="2" t="str">
        <f>VLOOKUP(B9080,'Cписок Часовых Поясов'!A:D,3,0)</f>
        <v>Британское Летнее Время</v>
      </c>
      <c r="E9080">
        <v>1</v>
      </c>
      <c r="F9080" s="26">
        <f t="shared" si="141"/>
        <v>44338.798080698005</v>
      </c>
    </row>
    <row r="9081" spans="1:6" x14ac:dyDescent="0.3">
      <c r="A9081">
        <v>219819</v>
      </c>
      <c r="B9081" t="s">
        <v>7</v>
      </c>
      <c r="C9081" s="2">
        <v>44309.284370334761</v>
      </c>
      <c r="D9081" s="2" t="str">
        <f>VLOOKUP(B9081,'Cписок Часовых Поясов'!A:D,3,0)</f>
        <v>Азорское Летнее Время</v>
      </c>
      <c r="E9081">
        <v>0</v>
      </c>
      <c r="F9081" s="26">
        <f t="shared" si="141"/>
        <v>44309.284370334761</v>
      </c>
    </row>
    <row r="9082" spans="1:6" x14ac:dyDescent="0.3">
      <c r="A9082">
        <v>219823</v>
      </c>
      <c r="B9082" t="s">
        <v>5</v>
      </c>
      <c r="C9082" s="2">
        <v>44396.950456196588</v>
      </c>
      <c r="D9082" s="2" t="str">
        <f>VLOOKUP(B9082,'Cписок Часовых Поясов'!A:D,3,0)</f>
        <v>Центральноафриканское Время</v>
      </c>
      <c r="E9082">
        <v>2</v>
      </c>
      <c r="F9082" s="26">
        <f t="shared" si="141"/>
        <v>44397.033789529924</v>
      </c>
    </row>
    <row r="9083" spans="1:6" x14ac:dyDescent="0.3">
      <c r="A9083">
        <v>219836</v>
      </c>
      <c r="B9083" t="s">
        <v>5</v>
      </c>
      <c r="C9083" s="2">
        <v>44376.33329996439</v>
      </c>
      <c r="D9083" s="2" t="str">
        <f>VLOOKUP(B9083,'Cписок Часовых Поясов'!A:D,3,0)</f>
        <v>Центральноафриканское Время</v>
      </c>
      <c r="E9083">
        <v>2</v>
      </c>
      <c r="F9083" s="26">
        <f t="shared" si="141"/>
        <v>44376.416633297726</v>
      </c>
    </row>
    <row r="9084" spans="1:6" x14ac:dyDescent="0.3">
      <c r="A9084">
        <v>219848</v>
      </c>
      <c r="B9084" t="s">
        <v>12</v>
      </c>
      <c r="C9084" s="2">
        <v>44290.896688390312</v>
      </c>
      <c r="D9084" s="2" t="str">
        <f>VLOOKUP(B9084,'Cписок Часовых Поясов'!A:D,3,0)</f>
        <v>Часовой Пояс Острова Рождества</v>
      </c>
      <c r="E9084">
        <v>7</v>
      </c>
      <c r="F9084" s="26">
        <f t="shared" si="141"/>
        <v>44291.188355056976</v>
      </c>
    </row>
    <row r="9085" spans="1:6" x14ac:dyDescent="0.3">
      <c r="A9085">
        <v>219928</v>
      </c>
      <c r="B9085" t="s">
        <v>5</v>
      </c>
      <c r="C9085" s="2">
        <v>44340.384241346153</v>
      </c>
      <c r="D9085" s="2" t="str">
        <f>VLOOKUP(B9085,'Cписок Часовых Поясов'!A:D,3,0)</f>
        <v>Центральноафриканское Время</v>
      </c>
      <c r="E9085">
        <v>2</v>
      </c>
      <c r="F9085" s="26">
        <f t="shared" si="141"/>
        <v>44340.467574679489</v>
      </c>
    </row>
    <row r="9086" spans="1:6" x14ac:dyDescent="0.3">
      <c r="A9086">
        <v>219944</v>
      </c>
      <c r="B9086" t="s">
        <v>7</v>
      </c>
      <c r="C9086" s="2">
        <v>44286.362062250715</v>
      </c>
      <c r="D9086" s="2" t="str">
        <f>VLOOKUP(B9086,'Cписок Часовых Поясов'!A:D,3,0)</f>
        <v>Азорское Летнее Время</v>
      </c>
      <c r="E9086">
        <v>0</v>
      </c>
      <c r="F9086" s="26">
        <f t="shared" si="141"/>
        <v>44286.362062250715</v>
      </c>
    </row>
    <row r="9087" spans="1:6" x14ac:dyDescent="0.3">
      <c r="A9087">
        <v>219982</v>
      </c>
      <c r="B9087" t="s">
        <v>5</v>
      </c>
      <c r="C9087" s="2">
        <v>44317.672662642457</v>
      </c>
      <c r="D9087" s="2" t="str">
        <f>VLOOKUP(B9087,'Cписок Часовых Поясов'!A:D,3,0)</f>
        <v>Центральноафриканское Время</v>
      </c>
      <c r="E9087">
        <v>2</v>
      </c>
      <c r="F9087" s="26">
        <f t="shared" si="141"/>
        <v>44317.755995975793</v>
      </c>
    </row>
    <row r="9088" spans="1:6" x14ac:dyDescent="0.3">
      <c r="A9088">
        <v>220043</v>
      </c>
      <c r="B9088" t="s">
        <v>2</v>
      </c>
      <c r="C9088" s="2">
        <v>44347.006914066958</v>
      </c>
      <c r="D9088" s="2" t="str">
        <f>VLOOKUP(B9088,'Cписок Часовых Поясов'!A:D,3,0)</f>
        <v>Британское Летнее Время</v>
      </c>
      <c r="E9088">
        <v>1</v>
      </c>
      <c r="F9088" s="26">
        <f t="shared" si="141"/>
        <v>44347.048580733623</v>
      </c>
    </row>
    <row r="9089" spans="1:6" x14ac:dyDescent="0.3">
      <c r="A9089">
        <v>220071</v>
      </c>
      <c r="B9089" t="s">
        <v>3</v>
      </c>
      <c r="C9089" s="2">
        <v>44346.920149715101</v>
      </c>
      <c r="D9089" s="2" t="str">
        <f>VLOOKUP(B9089,'Cписок Часовых Поясов'!A:D,3,0)</f>
        <v>Арабское Стандартное Время</v>
      </c>
      <c r="E9089">
        <v>3</v>
      </c>
      <c r="F9089" s="26">
        <f t="shared" si="141"/>
        <v>44347.045149715101</v>
      </c>
    </row>
    <row r="9090" spans="1:6" x14ac:dyDescent="0.3">
      <c r="A9090">
        <v>220093</v>
      </c>
      <c r="B9090" t="s">
        <v>2</v>
      </c>
      <c r="C9090" s="2">
        <v>44301.751106588315</v>
      </c>
      <c r="D9090" s="2" t="str">
        <f>VLOOKUP(B9090,'Cписок Часовых Поясов'!A:D,3,0)</f>
        <v>Британское Летнее Время</v>
      </c>
      <c r="E9090">
        <v>1</v>
      </c>
      <c r="F9090" s="26">
        <f t="shared" ref="F9090:F9153" si="142">C9090+E9090/24</f>
        <v>44301.79277325498</v>
      </c>
    </row>
    <row r="9091" spans="1:6" x14ac:dyDescent="0.3">
      <c r="A9091">
        <v>220154</v>
      </c>
      <c r="B9091" t="s">
        <v>12</v>
      </c>
      <c r="C9091" s="2">
        <v>44398.691598076919</v>
      </c>
      <c r="D9091" s="2" t="str">
        <f>VLOOKUP(B9091,'Cписок Часовых Поясов'!A:D,3,0)</f>
        <v>Часовой Пояс Острова Рождества</v>
      </c>
      <c r="E9091">
        <v>7</v>
      </c>
      <c r="F9091" s="26">
        <f t="shared" si="142"/>
        <v>44398.983264743583</v>
      </c>
    </row>
    <row r="9092" spans="1:6" x14ac:dyDescent="0.3">
      <c r="A9092">
        <v>220180</v>
      </c>
      <c r="B9092" t="s">
        <v>18</v>
      </c>
      <c r="C9092" s="2">
        <v>44300.525326353272</v>
      </c>
      <c r="D9092" s="2" t="str">
        <f>VLOOKUP(B9092,'Cписок Часовых Поясов'!A:D,3,0)</f>
        <v>Амазонское Время</v>
      </c>
      <c r="E9092">
        <v>-4</v>
      </c>
      <c r="F9092" s="26">
        <f t="shared" si="142"/>
        <v>44300.358659686608</v>
      </c>
    </row>
    <row r="9093" spans="1:6" x14ac:dyDescent="0.3">
      <c r="A9093">
        <v>220210</v>
      </c>
      <c r="B9093" t="s">
        <v>2</v>
      </c>
      <c r="C9093" s="2">
        <v>44326.860064992878</v>
      </c>
      <c r="D9093" s="2" t="str">
        <f>VLOOKUP(B9093,'Cписок Часовых Поясов'!A:D,3,0)</f>
        <v>Британское Летнее Время</v>
      </c>
      <c r="E9093">
        <v>1</v>
      </c>
      <c r="F9093" s="26">
        <f t="shared" si="142"/>
        <v>44326.901731659542</v>
      </c>
    </row>
    <row r="9094" spans="1:6" x14ac:dyDescent="0.3">
      <c r="A9094">
        <v>220213</v>
      </c>
      <c r="B9094" t="s">
        <v>5</v>
      </c>
      <c r="C9094" s="2">
        <v>44339.080148967238</v>
      </c>
      <c r="D9094" s="2" t="str">
        <f>VLOOKUP(B9094,'Cписок Часовых Поясов'!A:D,3,0)</f>
        <v>Центральноафриканское Время</v>
      </c>
      <c r="E9094">
        <v>2</v>
      </c>
      <c r="F9094" s="26">
        <f t="shared" si="142"/>
        <v>44339.163482300573</v>
      </c>
    </row>
    <row r="9095" spans="1:6" x14ac:dyDescent="0.3">
      <c r="A9095">
        <v>220228</v>
      </c>
      <c r="B9095" t="s">
        <v>3</v>
      </c>
      <c r="C9095" s="2">
        <v>44372.124118447289</v>
      </c>
      <c r="D9095" s="2" t="str">
        <f>VLOOKUP(B9095,'Cписок Часовых Поясов'!A:D,3,0)</f>
        <v>Арабское Стандартное Время</v>
      </c>
      <c r="E9095">
        <v>3</v>
      </c>
      <c r="F9095" s="26">
        <f t="shared" si="142"/>
        <v>44372.249118447289</v>
      </c>
    </row>
    <row r="9096" spans="1:6" x14ac:dyDescent="0.3">
      <c r="A9096">
        <v>220229</v>
      </c>
      <c r="B9096" t="s">
        <v>7</v>
      </c>
      <c r="C9096" s="2">
        <v>44293.991126566958</v>
      </c>
      <c r="D9096" s="2" t="str">
        <f>VLOOKUP(B9096,'Cписок Часовых Поясов'!A:D,3,0)</f>
        <v>Азорское Летнее Время</v>
      </c>
      <c r="E9096">
        <v>0</v>
      </c>
      <c r="F9096" s="26">
        <f t="shared" si="142"/>
        <v>44293.991126566958</v>
      </c>
    </row>
    <row r="9097" spans="1:6" x14ac:dyDescent="0.3">
      <c r="A9097">
        <v>220241</v>
      </c>
      <c r="B9097" t="s">
        <v>2</v>
      </c>
      <c r="C9097" s="2">
        <v>44308.333268732204</v>
      </c>
      <c r="D9097" s="2" t="str">
        <f>VLOOKUP(B9097,'Cписок Часовых Поясов'!A:D,3,0)</f>
        <v>Британское Летнее Время</v>
      </c>
      <c r="E9097">
        <v>1</v>
      </c>
      <c r="F9097" s="26">
        <f t="shared" si="142"/>
        <v>44308.374935398868</v>
      </c>
    </row>
    <row r="9098" spans="1:6" x14ac:dyDescent="0.3">
      <c r="A9098">
        <v>220270</v>
      </c>
      <c r="B9098" t="s">
        <v>18</v>
      </c>
      <c r="C9098" s="2">
        <v>44378.706114245011</v>
      </c>
      <c r="D9098" s="2" t="str">
        <f>VLOOKUP(B9098,'Cписок Часовых Поясов'!A:D,3,0)</f>
        <v>Амазонское Время</v>
      </c>
      <c r="E9098">
        <v>-4</v>
      </c>
      <c r="F9098" s="26">
        <f t="shared" si="142"/>
        <v>44378.539447578347</v>
      </c>
    </row>
    <row r="9099" spans="1:6" x14ac:dyDescent="0.3">
      <c r="A9099">
        <v>220278</v>
      </c>
      <c r="B9099" t="s">
        <v>2</v>
      </c>
      <c r="C9099" s="2">
        <v>44376.874278418807</v>
      </c>
      <c r="D9099" s="2" t="str">
        <f>VLOOKUP(B9099,'Cписок Часовых Поясов'!A:D,3,0)</f>
        <v>Британское Летнее Время</v>
      </c>
      <c r="E9099">
        <v>1</v>
      </c>
      <c r="F9099" s="26">
        <f t="shared" si="142"/>
        <v>44376.915945085471</v>
      </c>
    </row>
    <row r="9100" spans="1:6" x14ac:dyDescent="0.3">
      <c r="A9100">
        <v>220294</v>
      </c>
      <c r="B9100" t="s">
        <v>13</v>
      </c>
      <c r="C9100" s="2">
        <v>44319.970110327638</v>
      </c>
      <c r="D9100" s="2" t="str">
        <f>VLOOKUP(B9100,'Cписок Часовых Поясов'!A:D,3,0)</f>
        <v>Акрийское Время</v>
      </c>
      <c r="E9100">
        <v>-5</v>
      </c>
      <c r="F9100" s="26">
        <f t="shared" si="142"/>
        <v>44319.761776994303</v>
      </c>
    </row>
    <row r="9101" spans="1:6" x14ac:dyDescent="0.3">
      <c r="A9101">
        <v>220355</v>
      </c>
      <c r="B9101" t="s">
        <v>5</v>
      </c>
      <c r="C9101" s="2">
        <v>44412.686386965812</v>
      </c>
      <c r="D9101" s="2" t="str">
        <f>VLOOKUP(B9101,'Cписок Часовых Поясов'!A:D,3,0)</f>
        <v>Центральноафриканское Время</v>
      </c>
      <c r="E9101">
        <v>2</v>
      </c>
      <c r="F9101" s="26">
        <f t="shared" si="142"/>
        <v>44412.769720299148</v>
      </c>
    </row>
    <row r="9102" spans="1:6" x14ac:dyDescent="0.3">
      <c r="A9102">
        <v>220393</v>
      </c>
      <c r="B9102" t="s">
        <v>2</v>
      </c>
      <c r="C9102" s="2">
        <v>44361.997883048432</v>
      </c>
      <c r="D9102" s="2" t="str">
        <f>VLOOKUP(B9102,'Cписок Часовых Поясов'!A:D,3,0)</f>
        <v>Британское Летнее Время</v>
      </c>
      <c r="E9102">
        <v>1</v>
      </c>
      <c r="F9102" s="26">
        <f t="shared" si="142"/>
        <v>44362.039549715097</v>
      </c>
    </row>
    <row r="9103" spans="1:6" x14ac:dyDescent="0.3">
      <c r="A9103">
        <v>220402</v>
      </c>
      <c r="B9103" t="s">
        <v>7</v>
      </c>
      <c r="C9103" s="2">
        <v>44352.622251139604</v>
      </c>
      <c r="D9103" s="2" t="str">
        <f>VLOOKUP(B9103,'Cписок Часовых Поясов'!A:D,3,0)</f>
        <v>Азорское Летнее Время</v>
      </c>
      <c r="E9103">
        <v>0</v>
      </c>
      <c r="F9103" s="26">
        <f t="shared" si="142"/>
        <v>44352.622251139604</v>
      </c>
    </row>
    <row r="9104" spans="1:6" x14ac:dyDescent="0.3">
      <c r="A9104">
        <v>220444</v>
      </c>
      <c r="B9104" t="s">
        <v>2</v>
      </c>
      <c r="C9104" s="2">
        <v>44316.095124715102</v>
      </c>
      <c r="D9104" s="2" t="str">
        <f>VLOOKUP(B9104,'Cписок Часовых Поясов'!A:D,3,0)</f>
        <v>Британское Летнее Время</v>
      </c>
      <c r="E9104">
        <v>1</v>
      </c>
      <c r="F9104" s="26">
        <f t="shared" si="142"/>
        <v>44316.136791381767</v>
      </c>
    </row>
    <row r="9105" spans="1:6" x14ac:dyDescent="0.3">
      <c r="A9105">
        <v>220448</v>
      </c>
      <c r="B9105" t="s">
        <v>7</v>
      </c>
      <c r="C9105" s="2">
        <v>44311.876340669514</v>
      </c>
      <c r="D9105" s="2" t="str">
        <f>VLOOKUP(B9105,'Cписок Часовых Поясов'!A:D,3,0)</f>
        <v>Азорское Летнее Время</v>
      </c>
      <c r="E9105">
        <v>0</v>
      </c>
      <c r="F9105" s="26">
        <f t="shared" si="142"/>
        <v>44311.876340669514</v>
      </c>
    </row>
    <row r="9106" spans="1:6" x14ac:dyDescent="0.3">
      <c r="A9106">
        <v>220463</v>
      </c>
      <c r="B9106" t="s">
        <v>2</v>
      </c>
      <c r="C9106" s="2">
        <v>44375.367787179486</v>
      </c>
      <c r="D9106" s="2" t="str">
        <f>VLOOKUP(B9106,'Cписок Часовых Поясов'!A:D,3,0)</f>
        <v>Британское Летнее Время</v>
      </c>
      <c r="E9106">
        <v>1</v>
      </c>
      <c r="F9106" s="26">
        <f t="shared" si="142"/>
        <v>44375.40945384615</v>
      </c>
    </row>
    <row r="9107" spans="1:6" x14ac:dyDescent="0.3">
      <c r="A9107">
        <v>220493</v>
      </c>
      <c r="B9107" t="s">
        <v>3</v>
      </c>
      <c r="C9107" s="2">
        <v>44313.539634472938</v>
      </c>
      <c r="D9107" s="2" t="str">
        <f>VLOOKUP(B9107,'Cписок Часовых Поясов'!A:D,3,0)</f>
        <v>Арабское Стандартное Время</v>
      </c>
      <c r="E9107">
        <v>3</v>
      </c>
      <c r="F9107" s="26">
        <f t="shared" si="142"/>
        <v>44313.664634472938</v>
      </c>
    </row>
    <row r="9108" spans="1:6" x14ac:dyDescent="0.3">
      <c r="A9108">
        <v>220536</v>
      </c>
      <c r="B9108" t="s">
        <v>5</v>
      </c>
      <c r="C9108" s="2">
        <v>44340.046240242162</v>
      </c>
      <c r="D9108" s="2" t="str">
        <f>VLOOKUP(B9108,'Cписок Часовых Поясов'!A:D,3,0)</f>
        <v>Центральноафриканское Время</v>
      </c>
      <c r="E9108">
        <v>2</v>
      </c>
      <c r="F9108" s="26">
        <f t="shared" si="142"/>
        <v>44340.129573575497</v>
      </c>
    </row>
    <row r="9109" spans="1:6" x14ac:dyDescent="0.3">
      <c r="A9109">
        <v>220558</v>
      </c>
      <c r="B9109" t="s">
        <v>5</v>
      </c>
      <c r="C9109" s="2">
        <v>44343.201815135326</v>
      </c>
      <c r="D9109" s="2" t="str">
        <f>VLOOKUP(B9109,'Cписок Часовых Поясов'!A:D,3,0)</f>
        <v>Центральноафриканское Время</v>
      </c>
      <c r="E9109">
        <v>2</v>
      </c>
      <c r="F9109" s="26">
        <f t="shared" si="142"/>
        <v>44343.285148468662</v>
      </c>
    </row>
    <row r="9110" spans="1:6" x14ac:dyDescent="0.3">
      <c r="A9110">
        <v>220559</v>
      </c>
      <c r="B9110" t="s">
        <v>2</v>
      </c>
      <c r="C9110" s="2">
        <v>44374.410787856126</v>
      </c>
      <c r="D9110" s="2" t="str">
        <f>VLOOKUP(B9110,'Cписок Часовых Поясов'!A:D,3,0)</f>
        <v>Британское Летнее Время</v>
      </c>
      <c r="E9110">
        <v>1</v>
      </c>
      <c r="F9110" s="26">
        <f t="shared" si="142"/>
        <v>44374.452454522791</v>
      </c>
    </row>
    <row r="9111" spans="1:6" x14ac:dyDescent="0.3">
      <c r="A9111">
        <v>220569</v>
      </c>
      <c r="B9111" t="s">
        <v>3</v>
      </c>
      <c r="C9111" s="2">
        <v>44308.156827884617</v>
      </c>
      <c r="D9111" s="2" t="str">
        <f>VLOOKUP(B9111,'Cписок Часовых Поясов'!A:D,3,0)</f>
        <v>Арабское Стандартное Время</v>
      </c>
      <c r="E9111">
        <v>3</v>
      </c>
      <c r="F9111" s="26">
        <f t="shared" si="142"/>
        <v>44308.281827884617</v>
      </c>
    </row>
    <row r="9112" spans="1:6" x14ac:dyDescent="0.3">
      <c r="A9112">
        <v>220582</v>
      </c>
      <c r="B9112" t="s">
        <v>6</v>
      </c>
      <c r="C9112" s="2">
        <v>44295.406671901714</v>
      </c>
      <c r="D9112" s="2" t="str">
        <f>VLOOKUP(B9112,'Cписок Часовых Поясов'!A:D,3,0)</f>
        <v>Армянское Время</v>
      </c>
      <c r="E9112">
        <v>4</v>
      </c>
      <c r="F9112" s="26">
        <f t="shared" si="142"/>
        <v>44295.573338568378</v>
      </c>
    </row>
    <row r="9113" spans="1:6" x14ac:dyDescent="0.3">
      <c r="A9113">
        <v>220658</v>
      </c>
      <c r="B9113" t="s">
        <v>2</v>
      </c>
      <c r="C9113" s="2">
        <v>44322.532284401714</v>
      </c>
      <c r="D9113" s="2" t="str">
        <f>VLOOKUP(B9113,'Cписок Часовых Поясов'!A:D,3,0)</f>
        <v>Британское Летнее Время</v>
      </c>
      <c r="E9113">
        <v>1</v>
      </c>
      <c r="F9113" s="26">
        <f t="shared" si="142"/>
        <v>44322.573951068378</v>
      </c>
    </row>
    <row r="9114" spans="1:6" x14ac:dyDescent="0.3">
      <c r="A9114">
        <v>220688</v>
      </c>
      <c r="B9114" t="s">
        <v>3</v>
      </c>
      <c r="C9114" s="2">
        <v>44311.656178632475</v>
      </c>
      <c r="D9114" s="2" t="str">
        <f>VLOOKUP(B9114,'Cписок Часовых Поясов'!A:D,3,0)</f>
        <v>Арабское Стандартное Время</v>
      </c>
      <c r="E9114">
        <v>3</v>
      </c>
      <c r="F9114" s="26">
        <f t="shared" si="142"/>
        <v>44311.781178632475</v>
      </c>
    </row>
    <row r="9115" spans="1:6" x14ac:dyDescent="0.3">
      <c r="A9115">
        <v>220706</v>
      </c>
      <c r="B9115" t="s">
        <v>7</v>
      </c>
      <c r="C9115" s="2">
        <v>44303.317292556982</v>
      </c>
      <c r="D9115" s="2" t="str">
        <f>VLOOKUP(B9115,'Cписок Часовых Поясов'!A:D,3,0)</f>
        <v>Азорское Летнее Время</v>
      </c>
      <c r="E9115">
        <v>0</v>
      </c>
      <c r="F9115" s="26">
        <f t="shared" si="142"/>
        <v>44303.317292556982</v>
      </c>
    </row>
    <row r="9116" spans="1:6" x14ac:dyDescent="0.3">
      <c r="A9116">
        <v>220712</v>
      </c>
      <c r="B9116" t="s">
        <v>2</v>
      </c>
      <c r="C9116" s="2">
        <v>44341.657389743588</v>
      </c>
      <c r="D9116" s="2" t="str">
        <f>VLOOKUP(B9116,'Cписок Часовых Поясов'!A:D,3,0)</f>
        <v>Британское Летнее Время</v>
      </c>
      <c r="E9116">
        <v>1</v>
      </c>
      <c r="F9116" s="26">
        <f t="shared" si="142"/>
        <v>44341.699056410253</v>
      </c>
    </row>
    <row r="9117" spans="1:6" x14ac:dyDescent="0.3">
      <c r="A9117">
        <v>220715</v>
      </c>
      <c r="B9117" t="s">
        <v>5</v>
      </c>
      <c r="C9117" s="2">
        <v>44311.514154344732</v>
      </c>
      <c r="D9117" s="2" t="str">
        <f>VLOOKUP(B9117,'Cписок Часовых Поясов'!A:D,3,0)</f>
        <v>Центральноафриканское Время</v>
      </c>
      <c r="E9117">
        <v>2</v>
      </c>
      <c r="F9117" s="26">
        <f t="shared" si="142"/>
        <v>44311.597487678067</v>
      </c>
    </row>
    <row r="9118" spans="1:6" x14ac:dyDescent="0.3">
      <c r="A9118">
        <v>220843</v>
      </c>
      <c r="B9118" t="s">
        <v>5</v>
      </c>
      <c r="C9118" s="2">
        <v>44398.271890883196</v>
      </c>
      <c r="D9118" s="2" t="str">
        <f>VLOOKUP(B9118,'Cписок Часовых Поясов'!A:D,3,0)</f>
        <v>Центральноафриканское Время</v>
      </c>
      <c r="E9118">
        <v>2</v>
      </c>
      <c r="F9118" s="26">
        <f t="shared" si="142"/>
        <v>44398.355224216531</v>
      </c>
    </row>
    <row r="9119" spans="1:6" x14ac:dyDescent="0.3">
      <c r="A9119">
        <v>220846</v>
      </c>
      <c r="B9119" t="s">
        <v>2</v>
      </c>
      <c r="C9119" s="2">
        <v>44307.438491346154</v>
      </c>
      <c r="D9119" s="2" t="str">
        <f>VLOOKUP(B9119,'Cписок Часовых Поясов'!A:D,3,0)</f>
        <v>Британское Летнее Время</v>
      </c>
      <c r="E9119">
        <v>1</v>
      </c>
      <c r="F9119" s="26">
        <f t="shared" si="142"/>
        <v>44307.480158012819</v>
      </c>
    </row>
    <row r="9120" spans="1:6" x14ac:dyDescent="0.3">
      <c r="A9120">
        <v>220854</v>
      </c>
      <c r="B9120" t="s">
        <v>7</v>
      </c>
      <c r="C9120" s="2">
        <v>44312.264018447291</v>
      </c>
      <c r="D9120" s="2" t="str">
        <f>VLOOKUP(B9120,'Cписок Часовых Поясов'!A:D,3,0)</f>
        <v>Азорское Летнее Время</v>
      </c>
      <c r="E9120">
        <v>0</v>
      </c>
      <c r="F9120" s="26">
        <f t="shared" si="142"/>
        <v>44312.264018447291</v>
      </c>
    </row>
    <row r="9121" spans="1:6" x14ac:dyDescent="0.3">
      <c r="A9121">
        <v>220877</v>
      </c>
      <c r="B9121" t="s">
        <v>2</v>
      </c>
      <c r="C9121" s="2">
        <v>44308.83022724359</v>
      </c>
      <c r="D9121" s="2" t="str">
        <f>VLOOKUP(B9121,'Cписок Часовых Поясов'!A:D,3,0)</f>
        <v>Британское Летнее Время</v>
      </c>
      <c r="E9121">
        <v>1</v>
      </c>
      <c r="F9121" s="26">
        <f t="shared" si="142"/>
        <v>44308.871893910255</v>
      </c>
    </row>
    <row r="9122" spans="1:6" x14ac:dyDescent="0.3">
      <c r="A9122">
        <v>220899</v>
      </c>
      <c r="B9122" t="s">
        <v>5</v>
      </c>
      <c r="C9122" s="2">
        <v>44373.45291103988</v>
      </c>
      <c r="D9122" s="2" t="str">
        <f>VLOOKUP(B9122,'Cписок Часовых Поясов'!A:D,3,0)</f>
        <v>Центральноафриканское Время</v>
      </c>
      <c r="E9122">
        <v>2</v>
      </c>
      <c r="F9122" s="26">
        <f t="shared" si="142"/>
        <v>44373.536244373216</v>
      </c>
    </row>
    <row r="9123" spans="1:6" x14ac:dyDescent="0.3">
      <c r="A9123">
        <v>220906</v>
      </c>
      <c r="B9123" t="s">
        <v>8</v>
      </c>
      <c r="C9123" s="2">
        <v>44322.576606481482</v>
      </c>
      <c r="D9123" s="2" t="str">
        <f>VLOOKUP(B9123,'Cписок Часовых Поясов'!A:D,3,0)</f>
        <v>Актюбинское Время</v>
      </c>
      <c r="E9123">
        <v>5</v>
      </c>
      <c r="F9123" s="26">
        <f t="shared" si="142"/>
        <v>44322.784939814817</v>
      </c>
    </row>
    <row r="9124" spans="1:6" x14ac:dyDescent="0.3">
      <c r="A9124">
        <v>220909</v>
      </c>
      <c r="B9124" t="s">
        <v>3</v>
      </c>
      <c r="C9124" s="2">
        <v>44297.10838792735</v>
      </c>
      <c r="D9124" s="2" t="str">
        <f>VLOOKUP(B9124,'Cписок Часовых Поясов'!A:D,3,0)</f>
        <v>Арабское Стандартное Время</v>
      </c>
      <c r="E9124">
        <v>3</v>
      </c>
      <c r="F9124" s="26">
        <f t="shared" si="142"/>
        <v>44297.23338792735</v>
      </c>
    </row>
    <row r="9125" spans="1:6" x14ac:dyDescent="0.3">
      <c r="A9125">
        <v>220915</v>
      </c>
      <c r="B9125" t="s">
        <v>2</v>
      </c>
      <c r="C9125" s="2">
        <v>44371.223842770662</v>
      </c>
      <c r="D9125" s="2" t="str">
        <f>VLOOKUP(B9125,'Cписок Часовых Поясов'!A:D,3,0)</f>
        <v>Британское Летнее Время</v>
      </c>
      <c r="E9125">
        <v>1</v>
      </c>
      <c r="F9125" s="26">
        <f t="shared" si="142"/>
        <v>44371.265509437326</v>
      </c>
    </row>
    <row r="9126" spans="1:6" x14ac:dyDescent="0.3">
      <c r="A9126">
        <v>220961</v>
      </c>
      <c r="B9126" t="s">
        <v>2</v>
      </c>
      <c r="C9126" s="2">
        <v>44343.414267272085</v>
      </c>
      <c r="D9126" s="2" t="str">
        <f>VLOOKUP(B9126,'Cписок Часовых Поясов'!A:D,3,0)</f>
        <v>Британское Летнее Время</v>
      </c>
      <c r="E9126">
        <v>1</v>
      </c>
      <c r="F9126" s="26">
        <f t="shared" si="142"/>
        <v>44343.455933938749</v>
      </c>
    </row>
    <row r="9127" spans="1:6" x14ac:dyDescent="0.3">
      <c r="A9127">
        <v>220967</v>
      </c>
      <c r="B9127" t="s">
        <v>5</v>
      </c>
      <c r="C9127" s="2">
        <v>44308.509597364675</v>
      </c>
      <c r="D9127" s="2" t="str">
        <f>VLOOKUP(B9127,'Cписок Часовых Поясов'!A:D,3,0)</f>
        <v>Центральноафриканское Время</v>
      </c>
      <c r="E9127">
        <v>2</v>
      </c>
      <c r="F9127" s="26">
        <f t="shared" si="142"/>
        <v>44308.592930698011</v>
      </c>
    </row>
    <row r="9128" spans="1:6" x14ac:dyDescent="0.3">
      <c r="A9128">
        <v>220977</v>
      </c>
      <c r="B9128" t="s">
        <v>7</v>
      </c>
      <c r="C9128" s="2">
        <v>44303.552072435901</v>
      </c>
      <c r="D9128" s="2" t="str">
        <f>VLOOKUP(B9128,'Cписок Часовых Поясов'!A:D,3,0)</f>
        <v>Азорское Летнее Время</v>
      </c>
      <c r="E9128">
        <v>0</v>
      </c>
      <c r="F9128" s="26">
        <f t="shared" si="142"/>
        <v>44303.552072435901</v>
      </c>
    </row>
    <row r="9129" spans="1:6" x14ac:dyDescent="0.3">
      <c r="A9129">
        <v>220982</v>
      </c>
      <c r="B9129" t="s">
        <v>3</v>
      </c>
      <c r="C9129" s="2">
        <v>44342.992314529918</v>
      </c>
      <c r="D9129" s="2" t="str">
        <f>VLOOKUP(B9129,'Cписок Часовых Поясов'!A:D,3,0)</f>
        <v>Арабское Стандартное Время</v>
      </c>
      <c r="E9129">
        <v>3</v>
      </c>
      <c r="F9129" s="26">
        <f t="shared" si="142"/>
        <v>44343.117314529918</v>
      </c>
    </row>
    <row r="9130" spans="1:6" x14ac:dyDescent="0.3">
      <c r="A9130">
        <v>220991</v>
      </c>
      <c r="B9130" t="s">
        <v>7</v>
      </c>
      <c r="C9130" s="2">
        <v>44396.789659188034</v>
      </c>
      <c r="D9130" s="2" t="str">
        <f>VLOOKUP(B9130,'Cписок Часовых Поясов'!A:D,3,0)</f>
        <v>Азорское Летнее Время</v>
      </c>
      <c r="E9130">
        <v>0</v>
      </c>
      <c r="F9130" s="26">
        <f t="shared" si="142"/>
        <v>44396.789659188034</v>
      </c>
    </row>
    <row r="9131" spans="1:6" x14ac:dyDescent="0.3">
      <c r="A9131">
        <v>221044</v>
      </c>
      <c r="B9131" t="s">
        <v>2</v>
      </c>
      <c r="C9131" s="2">
        <v>44342.680511965809</v>
      </c>
      <c r="D9131" s="2" t="str">
        <f>VLOOKUP(B9131,'Cписок Часовых Поясов'!A:D,3,0)</f>
        <v>Британское Летнее Время</v>
      </c>
      <c r="E9131">
        <v>1</v>
      </c>
      <c r="F9131" s="26">
        <f t="shared" si="142"/>
        <v>44342.722178632474</v>
      </c>
    </row>
    <row r="9132" spans="1:6" x14ac:dyDescent="0.3">
      <c r="A9132">
        <v>221051</v>
      </c>
      <c r="B9132" t="s">
        <v>2</v>
      </c>
      <c r="C9132" s="2">
        <v>44309.033204309118</v>
      </c>
      <c r="D9132" s="2" t="str">
        <f>VLOOKUP(B9132,'Cписок Часовых Поясов'!A:D,3,0)</f>
        <v>Британское Летнее Время</v>
      </c>
      <c r="E9132">
        <v>1</v>
      </c>
      <c r="F9132" s="26">
        <f t="shared" si="142"/>
        <v>44309.074870975783</v>
      </c>
    </row>
    <row r="9133" spans="1:6" x14ac:dyDescent="0.3">
      <c r="A9133">
        <v>221098</v>
      </c>
      <c r="B9133" t="s">
        <v>23</v>
      </c>
      <c r="C9133" s="2">
        <v>44421.020028240746</v>
      </c>
      <c r="D9133" s="2" t="str">
        <f>VLOOKUP(B9133,'Cписок Часовых Поясов'!A:D,3,0)</f>
        <v>Стандартное Время На Фернанду-Ди-Норонья</v>
      </c>
      <c r="E9133">
        <v>-2</v>
      </c>
      <c r="F9133" s="26">
        <f t="shared" si="142"/>
        <v>44420.93669490741</v>
      </c>
    </row>
    <row r="9134" spans="1:6" x14ac:dyDescent="0.3">
      <c r="A9134">
        <v>221126</v>
      </c>
      <c r="B9134" t="s">
        <v>2</v>
      </c>
      <c r="C9134" s="2">
        <v>44297.64401032764</v>
      </c>
      <c r="D9134" s="2" t="str">
        <f>VLOOKUP(B9134,'Cписок Часовых Поясов'!A:D,3,0)</f>
        <v>Британское Летнее Время</v>
      </c>
      <c r="E9134">
        <v>1</v>
      </c>
      <c r="F9134" s="26">
        <f t="shared" si="142"/>
        <v>44297.685676994304</v>
      </c>
    </row>
    <row r="9135" spans="1:6" x14ac:dyDescent="0.3">
      <c r="A9135">
        <v>221141</v>
      </c>
      <c r="B9135" t="s">
        <v>7</v>
      </c>
      <c r="C9135" s="2">
        <v>44314.188749216526</v>
      </c>
      <c r="D9135" s="2" t="str">
        <f>VLOOKUP(B9135,'Cписок Часовых Поясов'!A:D,3,0)</f>
        <v>Азорское Летнее Время</v>
      </c>
      <c r="E9135">
        <v>0</v>
      </c>
      <c r="F9135" s="26">
        <f t="shared" si="142"/>
        <v>44314.188749216526</v>
      </c>
    </row>
    <row r="9136" spans="1:6" x14ac:dyDescent="0.3">
      <c r="A9136">
        <v>221163</v>
      </c>
      <c r="B9136" t="s">
        <v>3</v>
      </c>
      <c r="C9136" s="2">
        <v>44374.746532941601</v>
      </c>
      <c r="D9136" s="2" t="str">
        <f>VLOOKUP(B9136,'Cписок Часовых Поясов'!A:D,3,0)</f>
        <v>Арабское Стандартное Время</v>
      </c>
      <c r="E9136">
        <v>3</v>
      </c>
      <c r="F9136" s="26">
        <f t="shared" si="142"/>
        <v>44374.871532941601</v>
      </c>
    </row>
    <row r="9137" spans="1:6" x14ac:dyDescent="0.3">
      <c r="A9137">
        <v>221166</v>
      </c>
      <c r="B9137" t="s">
        <v>7</v>
      </c>
      <c r="C9137" s="2">
        <v>44372.531610754988</v>
      </c>
      <c r="D9137" s="2" t="str">
        <f>VLOOKUP(B9137,'Cписок Часовых Поясов'!A:D,3,0)</f>
        <v>Азорское Летнее Время</v>
      </c>
      <c r="E9137">
        <v>0</v>
      </c>
      <c r="F9137" s="26">
        <f t="shared" si="142"/>
        <v>44372.531610754988</v>
      </c>
    </row>
    <row r="9138" spans="1:6" x14ac:dyDescent="0.3">
      <c r="A9138">
        <v>221244</v>
      </c>
      <c r="B9138" t="s">
        <v>2</v>
      </c>
      <c r="C9138" s="2">
        <v>44310.684109188034</v>
      </c>
      <c r="D9138" s="2" t="str">
        <f>VLOOKUP(B9138,'Cписок Часовых Поясов'!A:D,3,0)</f>
        <v>Британское Летнее Время</v>
      </c>
      <c r="E9138">
        <v>1</v>
      </c>
      <c r="F9138" s="26">
        <f t="shared" si="142"/>
        <v>44310.725775854698</v>
      </c>
    </row>
    <row r="9139" spans="1:6" x14ac:dyDescent="0.3">
      <c r="A9139">
        <v>221247</v>
      </c>
      <c r="B9139" t="s">
        <v>11</v>
      </c>
      <c r="C9139" s="2">
        <v>44312.719890954417</v>
      </c>
      <c r="D9139" s="2" t="str">
        <f>VLOOKUP(B9139,'Cписок Часовых Поясов'!A:D,3,0)</f>
        <v>Горное Стандартное Время (Северная Америка)</v>
      </c>
      <c r="E9139">
        <v>-7</v>
      </c>
      <c r="F9139" s="26">
        <f t="shared" si="142"/>
        <v>44312.428224287753</v>
      </c>
    </row>
    <row r="9140" spans="1:6" x14ac:dyDescent="0.3">
      <c r="A9140">
        <v>221248</v>
      </c>
      <c r="B9140" t="s">
        <v>2</v>
      </c>
      <c r="C9140" s="2">
        <v>44329.055779487178</v>
      </c>
      <c r="D9140" s="2" t="str">
        <f>VLOOKUP(B9140,'Cписок Часовых Поясов'!A:D,3,0)</f>
        <v>Британское Летнее Время</v>
      </c>
      <c r="E9140">
        <v>1</v>
      </c>
      <c r="F9140" s="26">
        <f t="shared" si="142"/>
        <v>44329.097446153843</v>
      </c>
    </row>
    <row r="9141" spans="1:6" x14ac:dyDescent="0.3">
      <c r="A9141">
        <v>221276</v>
      </c>
      <c r="B9141" t="s">
        <v>3</v>
      </c>
      <c r="C9141" s="2">
        <v>44339.22085153134</v>
      </c>
      <c r="D9141" s="2" t="str">
        <f>VLOOKUP(B9141,'Cписок Часовых Поясов'!A:D,3,0)</f>
        <v>Арабское Стандартное Время</v>
      </c>
      <c r="E9141">
        <v>3</v>
      </c>
      <c r="F9141" s="26">
        <f t="shared" si="142"/>
        <v>44339.34585153134</v>
      </c>
    </row>
    <row r="9142" spans="1:6" x14ac:dyDescent="0.3">
      <c r="A9142">
        <v>221310</v>
      </c>
      <c r="B9142" t="s">
        <v>2</v>
      </c>
      <c r="C9142" s="2">
        <v>44361.665738354699</v>
      </c>
      <c r="D9142" s="2" t="str">
        <f>VLOOKUP(B9142,'Cписок Часовых Поясов'!A:D,3,0)</f>
        <v>Британское Летнее Время</v>
      </c>
      <c r="E9142">
        <v>1</v>
      </c>
      <c r="F9142" s="26">
        <f t="shared" si="142"/>
        <v>44361.707405021363</v>
      </c>
    </row>
    <row r="9143" spans="1:6" x14ac:dyDescent="0.3">
      <c r="A9143">
        <v>221325</v>
      </c>
      <c r="B9143" t="s">
        <v>7</v>
      </c>
      <c r="C9143" s="2">
        <v>44373.267327706548</v>
      </c>
      <c r="D9143" s="2" t="str">
        <f>VLOOKUP(B9143,'Cписок Часовых Поясов'!A:D,3,0)</f>
        <v>Азорское Летнее Время</v>
      </c>
      <c r="E9143">
        <v>0</v>
      </c>
      <c r="F9143" s="26">
        <f t="shared" si="142"/>
        <v>44373.267327706548</v>
      </c>
    </row>
    <row r="9144" spans="1:6" x14ac:dyDescent="0.3">
      <c r="A9144">
        <v>221339</v>
      </c>
      <c r="B9144" t="s">
        <v>3</v>
      </c>
      <c r="C9144" s="2">
        <v>44315.292226068377</v>
      </c>
      <c r="D9144" s="2" t="str">
        <f>VLOOKUP(B9144,'Cписок Часовых Поясов'!A:D,3,0)</f>
        <v>Арабское Стандартное Время</v>
      </c>
      <c r="E9144">
        <v>3</v>
      </c>
      <c r="F9144" s="26">
        <f t="shared" si="142"/>
        <v>44315.417226068377</v>
      </c>
    </row>
    <row r="9145" spans="1:6" x14ac:dyDescent="0.3">
      <c r="A9145">
        <v>221343</v>
      </c>
      <c r="B9145" t="s">
        <v>2</v>
      </c>
      <c r="C9145" s="2">
        <v>44310.918166417381</v>
      </c>
      <c r="D9145" s="2" t="str">
        <f>VLOOKUP(B9145,'Cписок Часовых Поясов'!A:D,3,0)</f>
        <v>Британское Летнее Время</v>
      </c>
      <c r="E9145">
        <v>1</v>
      </c>
      <c r="F9145" s="26">
        <f t="shared" si="142"/>
        <v>44310.959833084045</v>
      </c>
    </row>
    <row r="9146" spans="1:6" x14ac:dyDescent="0.3">
      <c r="A9146">
        <v>221354</v>
      </c>
      <c r="B9146" t="s">
        <v>11</v>
      </c>
      <c r="C9146" s="2">
        <v>44338.56653621795</v>
      </c>
      <c r="D9146" s="2" t="str">
        <f>VLOOKUP(B9146,'Cписок Часовых Поясов'!A:D,3,0)</f>
        <v>Горное Стандартное Время (Северная Америка)</v>
      </c>
      <c r="E9146">
        <v>-7</v>
      </c>
      <c r="F9146" s="26">
        <f t="shared" si="142"/>
        <v>44338.274869551286</v>
      </c>
    </row>
    <row r="9147" spans="1:6" x14ac:dyDescent="0.3">
      <c r="A9147">
        <v>221375</v>
      </c>
      <c r="B9147" t="s">
        <v>3</v>
      </c>
      <c r="C9147" s="2">
        <v>44339.816405270656</v>
      </c>
      <c r="D9147" s="2" t="str">
        <f>VLOOKUP(B9147,'Cписок Часовых Поясов'!A:D,3,0)</f>
        <v>Арабское Стандартное Время</v>
      </c>
      <c r="E9147">
        <v>3</v>
      </c>
      <c r="F9147" s="26">
        <f t="shared" si="142"/>
        <v>44339.941405270656</v>
      </c>
    </row>
    <row r="9148" spans="1:6" x14ac:dyDescent="0.3">
      <c r="A9148">
        <v>221594</v>
      </c>
      <c r="B9148" t="s">
        <v>2</v>
      </c>
      <c r="C9148" s="2">
        <v>44301.223333903137</v>
      </c>
      <c r="D9148" s="2" t="str">
        <f>VLOOKUP(B9148,'Cписок Часовых Поясов'!A:D,3,0)</f>
        <v>Британское Летнее Время</v>
      </c>
      <c r="E9148">
        <v>1</v>
      </c>
      <c r="F9148" s="26">
        <f t="shared" si="142"/>
        <v>44301.265000569801</v>
      </c>
    </row>
    <row r="9149" spans="1:6" x14ac:dyDescent="0.3">
      <c r="A9149">
        <v>221671</v>
      </c>
      <c r="B9149" t="s">
        <v>5</v>
      </c>
      <c r="C9149" s="2">
        <v>44285.577087428777</v>
      </c>
      <c r="D9149" s="2" t="str">
        <f>VLOOKUP(B9149,'Cписок Часовых Поясов'!A:D,3,0)</f>
        <v>Центральноафриканское Время</v>
      </c>
      <c r="E9149">
        <v>2</v>
      </c>
      <c r="F9149" s="26">
        <f t="shared" si="142"/>
        <v>44285.660420762113</v>
      </c>
    </row>
    <row r="9150" spans="1:6" x14ac:dyDescent="0.3">
      <c r="A9150">
        <v>221675</v>
      </c>
      <c r="B9150" t="s">
        <v>3</v>
      </c>
      <c r="C9150" s="2">
        <v>44372.912171688033</v>
      </c>
      <c r="D9150" s="2" t="str">
        <f>VLOOKUP(B9150,'Cписок Часовых Поясов'!A:D,3,0)</f>
        <v>Арабское Стандартное Время</v>
      </c>
      <c r="E9150">
        <v>3</v>
      </c>
      <c r="F9150" s="26">
        <f t="shared" si="142"/>
        <v>44373.037171688033</v>
      </c>
    </row>
    <row r="9151" spans="1:6" x14ac:dyDescent="0.3">
      <c r="A9151">
        <v>221730</v>
      </c>
      <c r="B9151" t="s">
        <v>2</v>
      </c>
      <c r="C9151" s="2">
        <v>44285.454200142449</v>
      </c>
      <c r="D9151" s="2" t="str">
        <f>VLOOKUP(B9151,'Cписок Часовых Поясов'!A:D,3,0)</f>
        <v>Британское Летнее Время</v>
      </c>
      <c r="E9151">
        <v>1</v>
      </c>
      <c r="F9151" s="26">
        <f t="shared" si="142"/>
        <v>44285.495866809113</v>
      </c>
    </row>
    <row r="9152" spans="1:6" x14ac:dyDescent="0.3">
      <c r="A9152">
        <v>221768</v>
      </c>
      <c r="B9152" t="s">
        <v>2</v>
      </c>
      <c r="C9152" s="2">
        <v>44304.367908938751</v>
      </c>
      <c r="D9152" s="2" t="str">
        <f>VLOOKUP(B9152,'Cписок Часовых Поясов'!A:D,3,0)</f>
        <v>Британское Летнее Время</v>
      </c>
      <c r="E9152">
        <v>1</v>
      </c>
      <c r="F9152" s="26">
        <f t="shared" si="142"/>
        <v>44304.409575605416</v>
      </c>
    </row>
    <row r="9153" spans="1:6" x14ac:dyDescent="0.3">
      <c r="A9153">
        <v>221792</v>
      </c>
      <c r="B9153" t="s">
        <v>2</v>
      </c>
      <c r="C9153" s="2">
        <v>44313.508432086892</v>
      </c>
      <c r="D9153" s="2" t="str">
        <f>VLOOKUP(B9153,'Cписок Часовых Поясов'!A:D,3,0)</f>
        <v>Британское Летнее Время</v>
      </c>
      <c r="E9153">
        <v>1</v>
      </c>
      <c r="F9153" s="26">
        <f t="shared" si="142"/>
        <v>44313.550098753556</v>
      </c>
    </row>
    <row r="9154" spans="1:6" x14ac:dyDescent="0.3">
      <c r="A9154">
        <v>221793</v>
      </c>
      <c r="B9154" t="s">
        <v>2</v>
      </c>
      <c r="C9154" s="2">
        <v>44399.467881410259</v>
      </c>
      <c r="D9154" s="2" t="str">
        <f>VLOOKUP(B9154,'Cписок Часовых Поясов'!A:D,3,0)</f>
        <v>Британское Летнее Время</v>
      </c>
      <c r="E9154">
        <v>1</v>
      </c>
      <c r="F9154" s="26">
        <f t="shared" ref="F9154:F9217" si="143">C9154+E9154/24</f>
        <v>44399.509548076923</v>
      </c>
    </row>
    <row r="9155" spans="1:6" x14ac:dyDescent="0.3">
      <c r="A9155">
        <v>221808</v>
      </c>
      <c r="B9155" t="s">
        <v>7</v>
      </c>
      <c r="C9155" s="2">
        <v>44344.660258475786</v>
      </c>
      <c r="D9155" s="2" t="str">
        <f>VLOOKUP(B9155,'Cписок Часовых Поясов'!A:D,3,0)</f>
        <v>Азорское Летнее Время</v>
      </c>
      <c r="E9155">
        <v>0</v>
      </c>
      <c r="F9155" s="26">
        <f t="shared" si="143"/>
        <v>44344.660258475786</v>
      </c>
    </row>
    <row r="9156" spans="1:6" x14ac:dyDescent="0.3">
      <c r="A9156">
        <v>221836</v>
      </c>
      <c r="B9156" t="s">
        <v>2</v>
      </c>
      <c r="C9156" s="2">
        <v>44362.218230982908</v>
      </c>
      <c r="D9156" s="2" t="str">
        <f>VLOOKUP(B9156,'Cписок Часовых Поясов'!A:D,3,0)</f>
        <v>Британское Летнее Время</v>
      </c>
      <c r="E9156">
        <v>1</v>
      </c>
      <c r="F9156" s="26">
        <f t="shared" si="143"/>
        <v>44362.259897649572</v>
      </c>
    </row>
    <row r="9157" spans="1:6" x14ac:dyDescent="0.3">
      <c r="A9157">
        <v>221953</v>
      </c>
      <c r="B9157" t="s">
        <v>5</v>
      </c>
      <c r="C9157" s="2">
        <v>44371.171722827639</v>
      </c>
      <c r="D9157" s="2" t="str">
        <f>VLOOKUP(B9157,'Cписок Часовых Поясов'!A:D,3,0)</f>
        <v>Центральноафриканское Время</v>
      </c>
      <c r="E9157">
        <v>2</v>
      </c>
      <c r="F9157" s="26">
        <f t="shared" si="143"/>
        <v>44371.255056160975</v>
      </c>
    </row>
    <row r="9158" spans="1:6" x14ac:dyDescent="0.3">
      <c r="A9158">
        <v>221957</v>
      </c>
      <c r="B9158" t="s">
        <v>5</v>
      </c>
      <c r="C9158" s="2">
        <v>44303.586043696581</v>
      </c>
      <c r="D9158" s="2" t="str">
        <f>VLOOKUP(B9158,'Cписок Часовых Поясов'!A:D,3,0)</f>
        <v>Центральноафриканское Время</v>
      </c>
      <c r="E9158">
        <v>2</v>
      </c>
      <c r="F9158" s="26">
        <f t="shared" si="143"/>
        <v>44303.669377029917</v>
      </c>
    </row>
    <row r="9159" spans="1:6" x14ac:dyDescent="0.3">
      <c r="A9159">
        <v>221995</v>
      </c>
      <c r="B9159" t="s">
        <v>5</v>
      </c>
      <c r="C9159" s="2">
        <v>44376.99826570513</v>
      </c>
      <c r="D9159" s="2" t="str">
        <f>VLOOKUP(B9159,'Cписок Часовых Поясов'!A:D,3,0)</f>
        <v>Центральноафриканское Время</v>
      </c>
      <c r="E9159">
        <v>2</v>
      </c>
      <c r="F9159" s="26">
        <f t="shared" si="143"/>
        <v>44377.081599038465</v>
      </c>
    </row>
    <row r="9160" spans="1:6" x14ac:dyDescent="0.3">
      <c r="A9160">
        <v>222036</v>
      </c>
      <c r="B9160" t="s">
        <v>9</v>
      </c>
      <c r="C9160" s="2">
        <v>44344.89578767807</v>
      </c>
      <c r="D9160" s="2" t="str">
        <f>VLOOKUP(B9160,'Cписок Часовых Поясов'!A:D,3,0)</f>
        <v>Алматинское Время</v>
      </c>
      <c r="E9160">
        <v>6</v>
      </c>
      <c r="F9160" s="26">
        <f t="shared" si="143"/>
        <v>44345.14578767807</v>
      </c>
    </row>
    <row r="9161" spans="1:6" x14ac:dyDescent="0.3">
      <c r="A9161">
        <v>222061</v>
      </c>
      <c r="B9161" t="s">
        <v>5</v>
      </c>
      <c r="C9161" s="2">
        <v>44346.031810149572</v>
      </c>
      <c r="D9161" s="2" t="str">
        <f>VLOOKUP(B9161,'Cписок Часовых Поясов'!A:D,3,0)</f>
        <v>Центральноафриканское Время</v>
      </c>
      <c r="E9161">
        <v>2</v>
      </c>
      <c r="F9161" s="26">
        <f t="shared" si="143"/>
        <v>44346.115143482908</v>
      </c>
    </row>
    <row r="9162" spans="1:6" x14ac:dyDescent="0.3">
      <c r="A9162">
        <v>222070</v>
      </c>
      <c r="B9162" t="s">
        <v>2</v>
      </c>
      <c r="C9162" s="2">
        <v>44332.9221883547</v>
      </c>
      <c r="D9162" s="2" t="str">
        <f>VLOOKUP(B9162,'Cписок Часовых Поясов'!A:D,3,0)</f>
        <v>Британское Летнее Время</v>
      </c>
      <c r="E9162">
        <v>1</v>
      </c>
      <c r="F9162" s="26">
        <f t="shared" si="143"/>
        <v>44332.963855021364</v>
      </c>
    </row>
    <row r="9163" spans="1:6" x14ac:dyDescent="0.3">
      <c r="A9163">
        <v>222084</v>
      </c>
      <c r="B9163" t="s">
        <v>18</v>
      </c>
      <c r="C9163" s="2">
        <v>44308.74599807692</v>
      </c>
      <c r="D9163" s="2" t="str">
        <f>VLOOKUP(B9163,'Cписок Часовых Поясов'!A:D,3,0)</f>
        <v>Амазонское Время</v>
      </c>
      <c r="E9163">
        <v>-4</v>
      </c>
      <c r="F9163" s="26">
        <f t="shared" si="143"/>
        <v>44308.579331410256</v>
      </c>
    </row>
    <row r="9164" spans="1:6" x14ac:dyDescent="0.3">
      <c r="A9164">
        <v>222112</v>
      </c>
      <c r="B9164" t="s">
        <v>2</v>
      </c>
      <c r="C9164" s="2">
        <v>44427.604928846158</v>
      </c>
      <c r="D9164" s="2" t="str">
        <f>VLOOKUP(B9164,'Cписок Часовых Поясов'!A:D,3,0)</f>
        <v>Британское Летнее Время</v>
      </c>
      <c r="E9164">
        <v>1</v>
      </c>
      <c r="F9164" s="26">
        <f t="shared" si="143"/>
        <v>44427.646595512822</v>
      </c>
    </row>
    <row r="9165" spans="1:6" x14ac:dyDescent="0.3">
      <c r="A9165">
        <v>222183</v>
      </c>
      <c r="B9165" t="s">
        <v>2</v>
      </c>
      <c r="C9165" s="2">
        <v>44304.356264316244</v>
      </c>
      <c r="D9165" s="2" t="str">
        <f>VLOOKUP(B9165,'Cписок Часовых Поясов'!A:D,3,0)</f>
        <v>Британское Летнее Время</v>
      </c>
      <c r="E9165">
        <v>1</v>
      </c>
      <c r="F9165" s="26">
        <f t="shared" si="143"/>
        <v>44304.397930982908</v>
      </c>
    </row>
    <row r="9166" spans="1:6" x14ac:dyDescent="0.3">
      <c r="A9166">
        <v>222220</v>
      </c>
      <c r="B9166" t="s">
        <v>2</v>
      </c>
      <c r="C9166" s="2">
        <v>44362.700421011396</v>
      </c>
      <c r="D9166" s="2" t="str">
        <f>VLOOKUP(B9166,'Cписок Часовых Поясов'!A:D,3,0)</f>
        <v>Британское Летнее Время</v>
      </c>
      <c r="E9166">
        <v>1</v>
      </c>
      <c r="F9166" s="26">
        <f t="shared" si="143"/>
        <v>44362.74208767806</v>
      </c>
    </row>
    <row r="9167" spans="1:6" x14ac:dyDescent="0.3">
      <c r="A9167">
        <v>222227</v>
      </c>
      <c r="B9167" t="s">
        <v>2</v>
      </c>
      <c r="C9167" s="2">
        <v>44333.328227457263</v>
      </c>
      <c r="D9167" s="2" t="str">
        <f>VLOOKUP(B9167,'Cписок Часовых Поясов'!A:D,3,0)</f>
        <v>Британское Летнее Время</v>
      </c>
      <c r="E9167">
        <v>1</v>
      </c>
      <c r="F9167" s="26">
        <f t="shared" si="143"/>
        <v>44333.369894123927</v>
      </c>
    </row>
    <row r="9168" spans="1:6" x14ac:dyDescent="0.3">
      <c r="A9168">
        <v>222295</v>
      </c>
      <c r="B9168" t="s">
        <v>2</v>
      </c>
      <c r="C9168" s="2">
        <v>44332.970382977204</v>
      </c>
      <c r="D9168" s="2" t="str">
        <f>VLOOKUP(B9168,'Cписок Часовых Поясов'!A:D,3,0)</f>
        <v>Британское Летнее Время</v>
      </c>
      <c r="E9168">
        <v>1</v>
      </c>
      <c r="F9168" s="26">
        <f t="shared" si="143"/>
        <v>44333.012049643869</v>
      </c>
    </row>
    <row r="9169" spans="1:6" x14ac:dyDescent="0.3">
      <c r="A9169">
        <v>222301</v>
      </c>
      <c r="B9169" t="s">
        <v>2</v>
      </c>
      <c r="C9169" s="2">
        <v>44343.588377528489</v>
      </c>
      <c r="D9169" s="2" t="str">
        <f>VLOOKUP(B9169,'Cписок Часовых Поясов'!A:D,3,0)</f>
        <v>Британское Летнее Время</v>
      </c>
      <c r="E9169">
        <v>1</v>
      </c>
      <c r="F9169" s="26">
        <f t="shared" si="143"/>
        <v>44343.630044195153</v>
      </c>
    </row>
    <row r="9170" spans="1:6" x14ac:dyDescent="0.3">
      <c r="A9170">
        <v>222317</v>
      </c>
      <c r="B9170" t="s">
        <v>2</v>
      </c>
      <c r="C9170" s="2">
        <v>44343.696330698003</v>
      </c>
      <c r="D9170" s="2" t="str">
        <f>VLOOKUP(B9170,'Cписок Часовых Поясов'!A:D,3,0)</f>
        <v>Британское Летнее Время</v>
      </c>
      <c r="E9170">
        <v>1</v>
      </c>
      <c r="F9170" s="26">
        <f t="shared" si="143"/>
        <v>44343.737997364668</v>
      </c>
    </row>
    <row r="9171" spans="1:6" x14ac:dyDescent="0.3">
      <c r="A9171">
        <v>222349</v>
      </c>
      <c r="B9171" t="s">
        <v>5</v>
      </c>
      <c r="C9171" s="2">
        <v>44376.453494586895</v>
      </c>
      <c r="D9171" s="2" t="str">
        <f>VLOOKUP(B9171,'Cписок Часовых Поясов'!A:D,3,0)</f>
        <v>Центральноафриканское Время</v>
      </c>
      <c r="E9171">
        <v>2</v>
      </c>
      <c r="F9171" s="26">
        <f t="shared" si="143"/>
        <v>44376.53682792023</v>
      </c>
    </row>
    <row r="9172" spans="1:6" x14ac:dyDescent="0.3">
      <c r="A9172">
        <v>222361</v>
      </c>
      <c r="B9172" t="s">
        <v>3</v>
      </c>
      <c r="C9172" s="2">
        <v>44344.398627920229</v>
      </c>
      <c r="D9172" s="2" t="str">
        <f>VLOOKUP(B9172,'Cписок Часовых Поясов'!A:D,3,0)</f>
        <v>Арабское Стандартное Время</v>
      </c>
      <c r="E9172">
        <v>3</v>
      </c>
      <c r="F9172" s="26">
        <f t="shared" si="143"/>
        <v>44344.523627920229</v>
      </c>
    </row>
    <row r="9173" spans="1:6" x14ac:dyDescent="0.3">
      <c r="A9173">
        <v>222385</v>
      </c>
      <c r="B9173" t="s">
        <v>3</v>
      </c>
      <c r="C9173" s="2">
        <v>44375.046035470084</v>
      </c>
      <c r="D9173" s="2" t="str">
        <f>VLOOKUP(B9173,'Cписок Часовых Поясов'!A:D,3,0)</f>
        <v>Арабское Стандартное Время</v>
      </c>
      <c r="E9173">
        <v>3</v>
      </c>
      <c r="F9173" s="26">
        <f t="shared" si="143"/>
        <v>44375.171035470084</v>
      </c>
    </row>
    <row r="9174" spans="1:6" x14ac:dyDescent="0.3">
      <c r="A9174">
        <v>222391</v>
      </c>
      <c r="B9174" t="s">
        <v>6</v>
      </c>
      <c r="C9174" s="2">
        <v>44329.640391809124</v>
      </c>
      <c r="D9174" s="2" t="str">
        <f>VLOOKUP(B9174,'Cписок Часовых Поясов'!A:D,3,0)</f>
        <v>Армянское Время</v>
      </c>
      <c r="E9174">
        <v>4</v>
      </c>
      <c r="F9174" s="26">
        <f t="shared" si="143"/>
        <v>44329.807058475788</v>
      </c>
    </row>
    <row r="9175" spans="1:6" x14ac:dyDescent="0.3">
      <c r="A9175">
        <v>222425</v>
      </c>
      <c r="B9175" t="s">
        <v>2</v>
      </c>
      <c r="C9175" s="2">
        <v>44338.685908190877</v>
      </c>
      <c r="D9175" s="2" t="str">
        <f>VLOOKUP(B9175,'Cписок Часовых Поясов'!A:D,3,0)</f>
        <v>Британское Летнее Время</v>
      </c>
      <c r="E9175">
        <v>1</v>
      </c>
      <c r="F9175" s="26">
        <f t="shared" si="143"/>
        <v>44338.727574857541</v>
      </c>
    </row>
    <row r="9176" spans="1:6" x14ac:dyDescent="0.3">
      <c r="A9176">
        <v>222433</v>
      </c>
      <c r="B9176" t="s">
        <v>7</v>
      </c>
      <c r="C9176" s="2">
        <v>44361.32393144587</v>
      </c>
      <c r="D9176" s="2" t="str">
        <f>VLOOKUP(B9176,'Cписок Часовых Поясов'!A:D,3,0)</f>
        <v>Азорское Летнее Время</v>
      </c>
      <c r="E9176">
        <v>0</v>
      </c>
      <c r="F9176" s="26">
        <f t="shared" si="143"/>
        <v>44361.32393144587</v>
      </c>
    </row>
    <row r="9177" spans="1:6" x14ac:dyDescent="0.3">
      <c r="A9177">
        <v>222451</v>
      </c>
      <c r="B9177" t="s">
        <v>2</v>
      </c>
      <c r="C9177" s="2">
        <v>44372.235599964391</v>
      </c>
      <c r="D9177" s="2" t="str">
        <f>VLOOKUP(B9177,'Cписок Часовых Поясов'!A:D,3,0)</f>
        <v>Британское Летнее Время</v>
      </c>
      <c r="E9177">
        <v>1</v>
      </c>
      <c r="F9177" s="26">
        <f t="shared" si="143"/>
        <v>44372.277266631056</v>
      </c>
    </row>
    <row r="9178" spans="1:6" x14ac:dyDescent="0.3">
      <c r="A9178">
        <v>222456</v>
      </c>
      <c r="B9178" t="s">
        <v>7</v>
      </c>
      <c r="C9178" s="2">
        <v>44376.299278418803</v>
      </c>
      <c r="D9178" s="2" t="str">
        <f>VLOOKUP(B9178,'Cписок Часовых Поясов'!A:D,3,0)</f>
        <v>Азорское Летнее Время</v>
      </c>
      <c r="E9178">
        <v>0</v>
      </c>
      <c r="F9178" s="26">
        <f t="shared" si="143"/>
        <v>44376.299278418803</v>
      </c>
    </row>
    <row r="9179" spans="1:6" x14ac:dyDescent="0.3">
      <c r="A9179">
        <v>222499</v>
      </c>
      <c r="B9179" t="s">
        <v>7</v>
      </c>
      <c r="C9179" s="2">
        <v>44308.354933084047</v>
      </c>
      <c r="D9179" s="2" t="str">
        <f>VLOOKUP(B9179,'Cписок Часовых Поясов'!A:D,3,0)</f>
        <v>Азорское Летнее Время</v>
      </c>
      <c r="E9179">
        <v>0</v>
      </c>
      <c r="F9179" s="26">
        <f t="shared" si="143"/>
        <v>44308.354933084047</v>
      </c>
    </row>
    <row r="9180" spans="1:6" x14ac:dyDescent="0.3">
      <c r="A9180">
        <v>222530</v>
      </c>
      <c r="B9180" t="s">
        <v>7</v>
      </c>
      <c r="C9180" s="2">
        <v>44396.292847542732</v>
      </c>
      <c r="D9180" s="2" t="str">
        <f>VLOOKUP(B9180,'Cписок Часовых Поясов'!A:D,3,0)</f>
        <v>Азорское Летнее Время</v>
      </c>
      <c r="E9180">
        <v>0</v>
      </c>
      <c r="F9180" s="26">
        <f t="shared" si="143"/>
        <v>44396.292847542732</v>
      </c>
    </row>
    <row r="9181" spans="1:6" x14ac:dyDescent="0.3">
      <c r="A9181">
        <v>222532</v>
      </c>
      <c r="B9181" t="s">
        <v>5</v>
      </c>
      <c r="C9181" s="2">
        <v>44304.286747578342</v>
      </c>
      <c r="D9181" s="2" t="str">
        <f>VLOOKUP(B9181,'Cписок Часовых Поясов'!A:D,3,0)</f>
        <v>Центральноафриканское Время</v>
      </c>
      <c r="E9181">
        <v>2</v>
      </c>
      <c r="F9181" s="26">
        <f t="shared" si="143"/>
        <v>44304.370080911678</v>
      </c>
    </row>
    <row r="9182" spans="1:6" x14ac:dyDescent="0.3">
      <c r="A9182">
        <v>222538</v>
      </c>
      <c r="B9182" t="s">
        <v>3</v>
      </c>
      <c r="C9182" s="2">
        <v>44323.796672613964</v>
      </c>
      <c r="D9182" s="2" t="str">
        <f>VLOOKUP(B9182,'Cписок Часовых Поясов'!A:D,3,0)</f>
        <v>Арабское Стандартное Время</v>
      </c>
      <c r="E9182">
        <v>3</v>
      </c>
      <c r="F9182" s="26">
        <f t="shared" si="143"/>
        <v>44323.921672613964</v>
      </c>
    </row>
    <row r="9183" spans="1:6" x14ac:dyDescent="0.3">
      <c r="A9183">
        <v>222580</v>
      </c>
      <c r="B9183" t="s">
        <v>16</v>
      </c>
      <c r="C9183" s="2">
        <v>44296.961470833332</v>
      </c>
      <c r="D9183" s="2" t="str">
        <f>VLOOKUP(B9183,'Cписок Часовых Поясов'!A:D,3,0)</f>
        <v>Атлантическое Летнее Время</v>
      </c>
      <c r="E9183">
        <v>-3</v>
      </c>
      <c r="F9183" s="26">
        <f t="shared" si="143"/>
        <v>44296.836470833332</v>
      </c>
    </row>
    <row r="9184" spans="1:6" x14ac:dyDescent="0.3">
      <c r="A9184">
        <v>222595</v>
      </c>
      <c r="B9184" t="s">
        <v>7</v>
      </c>
      <c r="C9184" s="2">
        <v>44375.0125585114</v>
      </c>
      <c r="D9184" s="2" t="str">
        <f>VLOOKUP(B9184,'Cписок Часовых Поясов'!A:D,3,0)</f>
        <v>Азорское Летнее Время</v>
      </c>
      <c r="E9184">
        <v>0</v>
      </c>
      <c r="F9184" s="26">
        <f t="shared" si="143"/>
        <v>44375.0125585114</v>
      </c>
    </row>
    <row r="9185" spans="1:6" x14ac:dyDescent="0.3">
      <c r="A9185">
        <v>222629</v>
      </c>
      <c r="B9185" t="s">
        <v>3</v>
      </c>
      <c r="C9185" s="2">
        <v>44341.972751495727</v>
      </c>
      <c r="D9185" s="2" t="str">
        <f>VLOOKUP(B9185,'Cписок Часовых Поясов'!A:D,3,0)</f>
        <v>Арабское Стандартное Время</v>
      </c>
      <c r="E9185">
        <v>3</v>
      </c>
      <c r="F9185" s="26">
        <f t="shared" si="143"/>
        <v>44342.097751495727</v>
      </c>
    </row>
    <row r="9186" spans="1:6" x14ac:dyDescent="0.3">
      <c r="A9186">
        <v>222670</v>
      </c>
      <c r="B9186" t="s">
        <v>7</v>
      </c>
      <c r="C9186" s="2">
        <v>44376.12022307692</v>
      </c>
      <c r="D9186" s="2" t="str">
        <f>VLOOKUP(B9186,'Cписок Часовых Поясов'!A:D,3,0)</f>
        <v>Азорское Летнее Время</v>
      </c>
      <c r="E9186">
        <v>0</v>
      </c>
      <c r="F9186" s="26">
        <f t="shared" si="143"/>
        <v>44376.12022307692</v>
      </c>
    </row>
    <row r="9187" spans="1:6" x14ac:dyDescent="0.3">
      <c r="A9187">
        <v>222682</v>
      </c>
      <c r="B9187" t="s">
        <v>20</v>
      </c>
      <c r="C9187" s="2">
        <v>44315.151223717949</v>
      </c>
      <c r="D9187" s="2" t="str">
        <f>VLOOKUP(B9187,'Cписок Часовых Поясов'!A:D,3,0)</f>
        <v>Центральное Стандартное Время</v>
      </c>
      <c r="E9187">
        <v>-6</v>
      </c>
      <c r="F9187" s="26">
        <f t="shared" si="143"/>
        <v>44314.901223717949</v>
      </c>
    </row>
    <row r="9188" spans="1:6" x14ac:dyDescent="0.3">
      <c r="A9188">
        <v>222685</v>
      </c>
      <c r="B9188" t="s">
        <v>13</v>
      </c>
      <c r="C9188" s="2">
        <v>44314.867379309122</v>
      </c>
      <c r="D9188" s="2" t="str">
        <f>VLOOKUP(B9188,'Cписок Часовых Поясов'!A:D,3,0)</f>
        <v>Акрийское Время</v>
      </c>
      <c r="E9188">
        <v>-5</v>
      </c>
      <c r="F9188" s="26">
        <f t="shared" si="143"/>
        <v>44314.659045975786</v>
      </c>
    </row>
    <row r="9189" spans="1:6" x14ac:dyDescent="0.3">
      <c r="A9189">
        <v>222686</v>
      </c>
      <c r="B9189" t="s">
        <v>5</v>
      </c>
      <c r="C9189" s="2">
        <v>44309.455223824792</v>
      </c>
      <c r="D9189" s="2" t="str">
        <f>VLOOKUP(B9189,'Cписок Часовых Поясов'!A:D,3,0)</f>
        <v>Центральноафриканское Время</v>
      </c>
      <c r="E9189">
        <v>2</v>
      </c>
      <c r="F9189" s="26">
        <f t="shared" si="143"/>
        <v>44309.538557158128</v>
      </c>
    </row>
    <row r="9190" spans="1:6" x14ac:dyDescent="0.3">
      <c r="A9190">
        <v>222699</v>
      </c>
      <c r="B9190" t="s">
        <v>22</v>
      </c>
      <c r="C9190" s="2">
        <v>44323.359122613954</v>
      </c>
      <c r="D9190" s="2" t="str">
        <f>VLOOKUP(B9190,'Cписок Часовых Поясов'!A:D,3,0)</f>
        <v>Австралийское Восточное Стандартное Время</v>
      </c>
      <c r="E9190">
        <v>10</v>
      </c>
      <c r="F9190" s="26">
        <f t="shared" si="143"/>
        <v>44323.775789280618</v>
      </c>
    </row>
    <row r="9191" spans="1:6" x14ac:dyDescent="0.3">
      <c r="A9191">
        <v>222705</v>
      </c>
      <c r="B9191" t="s">
        <v>7</v>
      </c>
      <c r="C9191" s="2">
        <v>44309.179273789174</v>
      </c>
      <c r="D9191" s="2" t="str">
        <f>VLOOKUP(B9191,'Cписок Часовых Поясов'!A:D,3,0)</f>
        <v>Азорское Летнее Время</v>
      </c>
      <c r="E9191">
        <v>0</v>
      </c>
      <c r="F9191" s="26">
        <f t="shared" si="143"/>
        <v>44309.179273789174</v>
      </c>
    </row>
    <row r="9192" spans="1:6" x14ac:dyDescent="0.3">
      <c r="A9192">
        <v>222769</v>
      </c>
      <c r="B9192" t="s">
        <v>5</v>
      </c>
      <c r="C9192" s="2">
        <v>44311.31702542735</v>
      </c>
      <c r="D9192" s="2" t="str">
        <f>VLOOKUP(B9192,'Cписок Часовых Поясов'!A:D,3,0)</f>
        <v>Центральноафриканское Время</v>
      </c>
      <c r="E9192">
        <v>2</v>
      </c>
      <c r="F9192" s="26">
        <f t="shared" si="143"/>
        <v>44311.400358760686</v>
      </c>
    </row>
    <row r="9193" spans="1:6" x14ac:dyDescent="0.3">
      <c r="A9193">
        <v>222785</v>
      </c>
      <c r="B9193" t="s">
        <v>3</v>
      </c>
      <c r="C9193" s="2">
        <v>44384.309723575498</v>
      </c>
      <c r="D9193" s="2" t="str">
        <f>VLOOKUP(B9193,'Cписок Часовых Поясов'!A:D,3,0)</f>
        <v>Арабское Стандартное Время</v>
      </c>
      <c r="E9193">
        <v>3</v>
      </c>
      <c r="F9193" s="26">
        <f t="shared" si="143"/>
        <v>44384.434723575498</v>
      </c>
    </row>
    <row r="9194" spans="1:6" x14ac:dyDescent="0.3">
      <c r="A9194">
        <v>222793</v>
      </c>
      <c r="B9194" t="s">
        <v>3</v>
      </c>
      <c r="C9194" s="2">
        <v>44374.736791061252</v>
      </c>
      <c r="D9194" s="2" t="str">
        <f>VLOOKUP(B9194,'Cписок Часовых Поясов'!A:D,3,0)</f>
        <v>Арабское Стандартное Время</v>
      </c>
      <c r="E9194">
        <v>3</v>
      </c>
      <c r="F9194" s="26">
        <f t="shared" si="143"/>
        <v>44374.861791061252</v>
      </c>
    </row>
    <row r="9195" spans="1:6" x14ac:dyDescent="0.3">
      <c r="A9195">
        <v>222809</v>
      </c>
      <c r="B9195" t="s">
        <v>5</v>
      </c>
      <c r="C9195" s="2">
        <v>44341.562999287751</v>
      </c>
      <c r="D9195" s="2" t="str">
        <f>VLOOKUP(B9195,'Cписок Часовых Поясов'!A:D,3,0)</f>
        <v>Центральноафриканское Время</v>
      </c>
      <c r="E9195">
        <v>2</v>
      </c>
      <c r="F9195" s="26">
        <f t="shared" si="143"/>
        <v>44341.646332621087</v>
      </c>
    </row>
    <row r="9196" spans="1:6" x14ac:dyDescent="0.3">
      <c r="A9196">
        <v>222811</v>
      </c>
      <c r="B9196" t="s">
        <v>2</v>
      </c>
      <c r="C9196" s="2">
        <v>44309.196899252136</v>
      </c>
      <c r="D9196" s="2" t="str">
        <f>VLOOKUP(B9196,'Cписок Часовых Поясов'!A:D,3,0)</f>
        <v>Британское Летнее Время</v>
      </c>
      <c r="E9196">
        <v>1</v>
      </c>
      <c r="F9196" s="26">
        <f t="shared" si="143"/>
        <v>44309.2385659188</v>
      </c>
    </row>
    <row r="9197" spans="1:6" x14ac:dyDescent="0.3">
      <c r="A9197">
        <v>222812</v>
      </c>
      <c r="B9197" t="s">
        <v>2</v>
      </c>
      <c r="C9197" s="2">
        <v>44356.683728917385</v>
      </c>
      <c r="D9197" s="2" t="str">
        <f>VLOOKUP(B9197,'Cписок Часовых Поясов'!A:D,3,0)</f>
        <v>Британское Летнее Время</v>
      </c>
      <c r="E9197">
        <v>1</v>
      </c>
      <c r="F9197" s="26">
        <f t="shared" si="143"/>
        <v>44356.72539558405</v>
      </c>
    </row>
    <row r="9198" spans="1:6" x14ac:dyDescent="0.3">
      <c r="A9198">
        <v>222818</v>
      </c>
      <c r="B9198" t="s">
        <v>7</v>
      </c>
      <c r="C9198" s="2">
        <v>44317.374933012819</v>
      </c>
      <c r="D9198" s="2" t="str">
        <f>VLOOKUP(B9198,'Cписок Часовых Поясов'!A:D,3,0)</f>
        <v>Азорское Летнее Время</v>
      </c>
      <c r="E9198">
        <v>0</v>
      </c>
      <c r="F9198" s="26">
        <f t="shared" si="143"/>
        <v>44317.374933012819</v>
      </c>
    </row>
    <row r="9199" spans="1:6" x14ac:dyDescent="0.3">
      <c r="A9199">
        <v>222820</v>
      </c>
      <c r="B9199" t="s">
        <v>7</v>
      </c>
      <c r="C9199" s="2">
        <v>44285.28417934473</v>
      </c>
      <c r="D9199" s="2" t="str">
        <f>VLOOKUP(B9199,'Cписок Часовых Поясов'!A:D,3,0)</f>
        <v>Азорское Летнее Время</v>
      </c>
      <c r="E9199">
        <v>0</v>
      </c>
      <c r="F9199" s="26">
        <f t="shared" si="143"/>
        <v>44285.28417934473</v>
      </c>
    </row>
    <row r="9200" spans="1:6" x14ac:dyDescent="0.3">
      <c r="A9200">
        <v>222870</v>
      </c>
      <c r="B9200" t="s">
        <v>7</v>
      </c>
      <c r="C9200" s="2">
        <v>44344.371602920233</v>
      </c>
      <c r="D9200" s="2" t="str">
        <f>VLOOKUP(B9200,'Cписок Часовых Поясов'!A:D,3,0)</f>
        <v>Азорское Летнее Время</v>
      </c>
      <c r="E9200">
        <v>0</v>
      </c>
      <c r="F9200" s="26">
        <f t="shared" si="143"/>
        <v>44344.371602920233</v>
      </c>
    </row>
    <row r="9201" spans="1:6" x14ac:dyDescent="0.3">
      <c r="A9201">
        <v>222956</v>
      </c>
      <c r="B9201" t="s">
        <v>6</v>
      </c>
      <c r="C9201" s="2">
        <v>44313.819782122511</v>
      </c>
      <c r="D9201" s="2" t="str">
        <f>VLOOKUP(B9201,'Cписок Часовых Поясов'!A:D,3,0)</f>
        <v>Армянское Время</v>
      </c>
      <c r="E9201">
        <v>4</v>
      </c>
      <c r="F9201" s="26">
        <f t="shared" si="143"/>
        <v>44313.986448789175</v>
      </c>
    </row>
    <row r="9202" spans="1:6" x14ac:dyDescent="0.3">
      <c r="A9202">
        <v>223058</v>
      </c>
      <c r="B9202" t="s">
        <v>7</v>
      </c>
      <c r="C9202" s="2">
        <v>44296.932414280622</v>
      </c>
      <c r="D9202" s="2" t="str">
        <f>VLOOKUP(B9202,'Cписок Часовых Поясов'!A:D,3,0)</f>
        <v>Азорское Летнее Время</v>
      </c>
      <c r="E9202">
        <v>0</v>
      </c>
      <c r="F9202" s="26">
        <f t="shared" si="143"/>
        <v>44296.932414280622</v>
      </c>
    </row>
    <row r="9203" spans="1:6" x14ac:dyDescent="0.3">
      <c r="A9203">
        <v>223099</v>
      </c>
      <c r="B9203" t="s">
        <v>7</v>
      </c>
      <c r="C9203" s="2">
        <v>44383.916511502852</v>
      </c>
      <c r="D9203" s="2" t="str">
        <f>VLOOKUP(B9203,'Cписок Часовых Поясов'!A:D,3,0)</f>
        <v>Азорское Летнее Время</v>
      </c>
      <c r="E9203">
        <v>0</v>
      </c>
      <c r="F9203" s="26">
        <f t="shared" si="143"/>
        <v>44383.916511502852</v>
      </c>
    </row>
    <row r="9204" spans="1:6" x14ac:dyDescent="0.3">
      <c r="A9204">
        <v>223107</v>
      </c>
      <c r="B9204" t="s">
        <v>2</v>
      </c>
      <c r="C9204" s="2">
        <v>44386.265345334752</v>
      </c>
      <c r="D9204" s="2" t="str">
        <f>VLOOKUP(B9204,'Cписок Часовых Поясов'!A:D,3,0)</f>
        <v>Британское Летнее Время</v>
      </c>
      <c r="E9204">
        <v>1</v>
      </c>
      <c r="F9204" s="26">
        <f t="shared" si="143"/>
        <v>44386.307012001416</v>
      </c>
    </row>
    <row r="9205" spans="1:6" x14ac:dyDescent="0.3">
      <c r="A9205">
        <v>223127</v>
      </c>
      <c r="B9205" t="s">
        <v>19</v>
      </c>
      <c r="C9205" s="2">
        <v>44352.329851317663</v>
      </c>
      <c r="D9205" s="2" t="str">
        <f>VLOOKUP(B9205,'Cписок Часовых Поясов'!A:D,3,0)</f>
        <v>Австралийское Западное Стандартное Время</v>
      </c>
      <c r="E9205">
        <v>8</v>
      </c>
      <c r="F9205" s="26">
        <f t="shared" si="143"/>
        <v>44352.663184650999</v>
      </c>
    </row>
    <row r="9206" spans="1:6" x14ac:dyDescent="0.3">
      <c r="A9206">
        <v>223149</v>
      </c>
      <c r="B9206" t="s">
        <v>2</v>
      </c>
      <c r="C9206" s="2">
        <v>44391.82983511396</v>
      </c>
      <c r="D9206" s="2" t="str">
        <f>VLOOKUP(B9206,'Cписок Часовых Поясов'!A:D,3,0)</f>
        <v>Британское Летнее Время</v>
      </c>
      <c r="E9206">
        <v>1</v>
      </c>
      <c r="F9206" s="26">
        <f t="shared" si="143"/>
        <v>44391.871501780624</v>
      </c>
    </row>
    <row r="9207" spans="1:6" x14ac:dyDescent="0.3">
      <c r="A9207">
        <v>223157</v>
      </c>
      <c r="B9207" t="s">
        <v>3</v>
      </c>
      <c r="C9207" s="2">
        <v>44307.088359223642</v>
      </c>
      <c r="D9207" s="2" t="str">
        <f>VLOOKUP(B9207,'Cписок Часовых Поясов'!A:D,3,0)</f>
        <v>Арабское Стандартное Время</v>
      </c>
      <c r="E9207">
        <v>3</v>
      </c>
      <c r="F9207" s="26">
        <f t="shared" si="143"/>
        <v>44307.213359223642</v>
      </c>
    </row>
    <row r="9208" spans="1:6" x14ac:dyDescent="0.3">
      <c r="A9208">
        <v>223186</v>
      </c>
      <c r="B9208" t="s">
        <v>7</v>
      </c>
      <c r="C9208" s="2">
        <v>44315.778682300574</v>
      </c>
      <c r="D9208" s="2" t="str">
        <f>VLOOKUP(B9208,'Cписок Часовых Поясов'!A:D,3,0)</f>
        <v>Азорское Летнее Время</v>
      </c>
      <c r="E9208">
        <v>0</v>
      </c>
      <c r="F9208" s="26">
        <f t="shared" si="143"/>
        <v>44315.778682300574</v>
      </c>
    </row>
    <row r="9209" spans="1:6" x14ac:dyDescent="0.3">
      <c r="A9209">
        <v>223199</v>
      </c>
      <c r="B9209" t="s">
        <v>2</v>
      </c>
      <c r="C9209" s="2">
        <v>44309.256972507123</v>
      </c>
      <c r="D9209" s="2" t="str">
        <f>VLOOKUP(B9209,'Cписок Часовых Поясов'!A:D,3,0)</f>
        <v>Британское Летнее Время</v>
      </c>
      <c r="E9209">
        <v>1</v>
      </c>
      <c r="F9209" s="26">
        <f t="shared" si="143"/>
        <v>44309.298639173787</v>
      </c>
    </row>
    <row r="9210" spans="1:6" x14ac:dyDescent="0.3">
      <c r="A9210">
        <v>223239</v>
      </c>
      <c r="B9210" t="s">
        <v>5</v>
      </c>
      <c r="C9210" s="2">
        <v>44340.76422678063</v>
      </c>
      <c r="D9210" s="2" t="str">
        <f>VLOOKUP(B9210,'Cписок Часовых Поясов'!A:D,3,0)</f>
        <v>Центральноафриканское Время</v>
      </c>
      <c r="E9210">
        <v>2</v>
      </c>
      <c r="F9210" s="26">
        <f t="shared" si="143"/>
        <v>44340.847560113965</v>
      </c>
    </row>
    <row r="9211" spans="1:6" x14ac:dyDescent="0.3">
      <c r="A9211">
        <v>223316</v>
      </c>
      <c r="B9211" t="s">
        <v>18</v>
      </c>
      <c r="C9211" s="2">
        <v>44308.474298041307</v>
      </c>
      <c r="D9211" s="2" t="str">
        <f>VLOOKUP(B9211,'Cписок Часовых Поясов'!A:D,3,0)</f>
        <v>Амазонское Время</v>
      </c>
      <c r="E9211">
        <v>-4</v>
      </c>
      <c r="F9211" s="26">
        <f t="shared" si="143"/>
        <v>44308.307631374642</v>
      </c>
    </row>
    <row r="9212" spans="1:6" x14ac:dyDescent="0.3">
      <c r="A9212">
        <v>223331</v>
      </c>
      <c r="B9212" t="s">
        <v>7</v>
      </c>
      <c r="C9212" s="2">
        <v>44302.673095014245</v>
      </c>
      <c r="D9212" s="2" t="str">
        <f>VLOOKUP(B9212,'Cписок Часовых Поясов'!A:D,3,0)</f>
        <v>Азорское Летнее Время</v>
      </c>
      <c r="E9212">
        <v>0</v>
      </c>
      <c r="F9212" s="26">
        <f t="shared" si="143"/>
        <v>44302.673095014245</v>
      </c>
    </row>
    <row r="9213" spans="1:6" x14ac:dyDescent="0.3">
      <c r="A9213">
        <v>223340</v>
      </c>
      <c r="B9213" t="s">
        <v>3</v>
      </c>
      <c r="C9213" s="2">
        <v>44388.403617272081</v>
      </c>
      <c r="D9213" s="2" t="str">
        <f>VLOOKUP(B9213,'Cписок Часовых Поясов'!A:D,3,0)</f>
        <v>Арабское Стандартное Время</v>
      </c>
      <c r="E9213">
        <v>3</v>
      </c>
      <c r="F9213" s="26">
        <f t="shared" si="143"/>
        <v>44388.528617272081</v>
      </c>
    </row>
    <row r="9214" spans="1:6" x14ac:dyDescent="0.3">
      <c r="A9214">
        <v>223359</v>
      </c>
      <c r="B9214" t="s">
        <v>7</v>
      </c>
      <c r="C9214" s="2">
        <v>44316.789909437328</v>
      </c>
      <c r="D9214" s="2" t="str">
        <f>VLOOKUP(B9214,'Cписок Часовых Поясов'!A:D,3,0)</f>
        <v>Азорское Летнее Время</v>
      </c>
      <c r="E9214">
        <v>0</v>
      </c>
      <c r="F9214" s="26">
        <f t="shared" si="143"/>
        <v>44316.789909437328</v>
      </c>
    </row>
    <row r="9215" spans="1:6" x14ac:dyDescent="0.3">
      <c r="A9215">
        <v>223366</v>
      </c>
      <c r="B9215" t="s">
        <v>2</v>
      </c>
      <c r="C9215" s="2">
        <v>44311.857859188036</v>
      </c>
      <c r="D9215" s="2" t="str">
        <f>VLOOKUP(B9215,'Cписок Часовых Поясов'!A:D,3,0)</f>
        <v>Британское Летнее Время</v>
      </c>
      <c r="E9215">
        <v>1</v>
      </c>
      <c r="F9215" s="26">
        <f t="shared" si="143"/>
        <v>44311.8995258547</v>
      </c>
    </row>
    <row r="9216" spans="1:6" x14ac:dyDescent="0.3">
      <c r="A9216">
        <v>223418</v>
      </c>
      <c r="B9216" t="s">
        <v>5</v>
      </c>
      <c r="C9216" s="2">
        <v>44344.198014992886</v>
      </c>
      <c r="D9216" s="2" t="str">
        <f>VLOOKUP(B9216,'Cписок Часовых Поясов'!A:D,3,0)</f>
        <v>Центральноафриканское Время</v>
      </c>
      <c r="E9216">
        <v>2</v>
      </c>
      <c r="F9216" s="26">
        <f t="shared" si="143"/>
        <v>44344.281348326222</v>
      </c>
    </row>
    <row r="9217" spans="1:6" x14ac:dyDescent="0.3">
      <c r="A9217">
        <v>223424</v>
      </c>
      <c r="B9217" t="s">
        <v>7</v>
      </c>
      <c r="C9217" s="2">
        <v>44375.057662143874</v>
      </c>
      <c r="D9217" s="2" t="str">
        <f>VLOOKUP(B9217,'Cписок Часовых Поясов'!A:D,3,0)</f>
        <v>Азорское Летнее Время</v>
      </c>
      <c r="E9217">
        <v>0</v>
      </c>
      <c r="F9217" s="26">
        <f t="shared" si="143"/>
        <v>44375.057662143874</v>
      </c>
    </row>
    <row r="9218" spans="1:6" x14ac:dyDescent="0.3">
      <c r="A9218">
        <v>223472</v>
      </c>
      <c r="B9218" t="s">
        <v>7</v>
      </c>
      <c r="C9218" s="2">
        <v>44395.273727742162</v>
      </c>
      <c r="D9218" s="2" t="str">
        <f>VLOOKUP(B9218,'Cписок Часовых Поясов'!A:D,3,0)</f>
        <v>Азорское Летнее Время</v>
      </c>
      <c r="E9218">
        <v>0</v>
      </c>
      <c r="F9218" s="26">
        <f t="shared" ref="F9218:F9281" si="144">C9218+E9218/24</f>
        <v>44395.273727742162</v>
      </c>
    </row>
    <row r="9219" spans="1:6" x14ac:dyDescent="0.3">
      <c r="A9219">
        <v>223496</v>
      </c>
      <c r="B9219" t="s">
        <v>2</v>
      </c>
      <c r="C9219" s="2">
        <v>44306.95310249288</v>
      </c>
      <c r="D9219" s="2" t="str">
        <f>VLOOKUP(B9219,'Cписок Часовых Поясов'!A:D,3,0)</f>
        <v>Британское Летнее Время</v>
      </c>
      <c r="E9219">
        <v>1</v>
      </c>
      <c r="F9219" s="26">
        <f t="shared" si="144"/>
        <v>44306.994769159544</v>
      </c>
    </row>
    <row r="9220" spans="1:6" x14ac:dyDescent="0.3">
      <c r="A9220">
        <v>223523</v>
      </c>
      <c r="B9220" t="s">
        <v>4</v>
      </c>
      <c r="C9220" s="2">
        <v>44349.331174465806</v>
      </c>
      <c r="D9220" s="2" t="str">
        <f>VLOOKUP(B9220,'Cписок Часовых Поясов'!A:D,3,0)</f>
        <v>Австралийское Восточное Летнее Время</v>
      </c>
      <c r="E9220">
        <v>11</v>
      </c>
      <c r="F9220" s="26">
        <f t="shared" si="144"/>
        <v>44349.789507799142</v>
      </c>
    </row>
    <row r="9221" spans="1:6" x14ac:dyDescent="0.3">
      <c r="A9221">
        <v>223532</v>
      </c>
      <c r="B9221" t="s">
        <v>3</v>
      </c>
      <c r="C9221" s="2">
        <v>44344.066044551284</v>
      </c>
      <c r="D9221" s="2" t="str">
        <f>VLOOKUP(B9221,'Cписок Часовых Поясов'!A:D,3,0)</f>
        <v>Арабское Стандартное Время</v>
      </c>
      <c r="E9221">
        <v>3</v>
      </c>
      <c r="F9221" s="26">
        <f t="shared" si="144"/>
        <v>44344.191044551284</v>
      </c>
    </row>
    <row r="9222" spans="1:6" x14ac:dyDescent="0.3">
      <c r="A9222">
        <v>223545</v>
      </c>
      <c r="B9222" t="s">
        <v>5</v>
      </c>
      <c r="C9222" s="2">
        <v>44317.848384437326</v>
      </c>
      <c r="D9222" s="2" t="str">
        <f>VLOOKUP(B9222,'Cписок Часовых Поясов'!A:D,3,0)</f>
        <v>Центральноафриканское Время</v>
      </c>
      <c r="E9222">
        <v>2</v>
      </c>
      <c r="F9222" s="26">
        <f t="shared" si="144"/>
        <v>44317.931717770662</v>
      </c>
    </row>
    <row r="9223" spans="1:6" x14ac:dyDescent="0.3">
      <c r="A9223">
        <v>223561</v>
      </c>
      <c r="B9223" t="s">
        <v>2</v>
      </c>
      <c r="C9223" s="2">
        <v>44348.097066381772</v>
      </c>
      <c r="D9223" s="2" t="str">
        <f>VLOOKUP(B9223,'Cписок Часовых Поясов'!A:D,3,0)</f>
        <v>Британское Летнее Время</v>
      </c>
      <c r="E9223">
        <v>1</v>
      </c>
      <c r="F9223" s="26">
        <f t="shared" si="144"/>
        <v>44348.138733048436</v>
      </c>
    </row>
    <row r="9224" spans="1:6" x14ac:dyDescent="0.3">
      <c r="A9224">
        <v>223584</v>
      </c>
      <c r="B9224" t="s">
        <v>18</v>
      </c>
      <c r="C9224" s="2">
        <v>44374.153963141034</v>
      </c>
      <c r="D9224" s="2" t="str">
        <f>VLOOKUP(B9224,'Cписок Часовых Поясов'!A:D,3,0)</f>
        <v>Амазонское Время</v>
      </c>
      <c r="E9224">
        <v>-4</v>
      </c>
      <c r="F9224" s="26">
        <f t="shared" si="144"/>
        <v>44373.98729647437</v>
      </c>
    </row>
    <row r="9225" spans="1:6" x14ac:dyDescent="0.3">
      <c r="A9225">
        <v>223589</v>
      </c>
      <c r="B9225" t="s">
        <v>5</v>
      </c>
      <c r="C9225" s="2">
        <v>44386.383961004271</v>
      </c>
      <c r="D9225" s="2" t="str">
        <f>VLOOKUP(B9225,'Cписок Часовых Поясов'!A:D,3,0)</f>
        <v>Центральноафриканское Время</v>
      </c>
      <c r="E9225">
        <v>2</v>
      </c>
      <c r="F9225" s="26">
        <f t="shared" si="144"/>
        <v>44386.467294337606</v>
      </c>
    </row>
    <row r="9226" spans="1:6" x14ac:dyDescent="0.3">
      <c r="A9226">
        <v>223616</v>
      </c>
      <c r="B9226" t="s">
        <v>2</v>
      </c>
      <c r="C9226" s="2">
        <v>44343.71679975072</v>
      </c>
      <c r="D9226" s="2" t="str">
        <f>VLOOKUP(B9226,'Cписок Часовых Поясов'!A:D,3,0)</f>
        <v>Британское Летнее Время</v>
      </c>
      <c r="E9226">
        <v>1</v>
      </c>
      <c r="F9226" s="26">
        <f t="shared" si="144"/>
        <v>44343.758466417385</v>
      </c>
    </row>
    <row r="9227" spans="1:6" x14ac:dyDescent="0.3">
      <c r="A9227">
        <v>223629</v>
      </c>
      <c r="B9227" t="s">
        <v>2</v>
      </c>
      <c r="C9227" s="2">
        <v>44332.224241773503</v>
      </c>
      <c r="D9227" s="2" t="str">
        <f>VLOOKUP(B9227,'Cписок Часовых Поясов'!A:D,3,0)</f>
        <v>Британское Летнее Время</v>
      </c>
      <c r="E9227">
        <v>1</v>
      </c>
      <c r="F9227" s="26">
        <f t="shared" si="144"/>
        <v>44332.265908440168</v>
      </c>
    </row>
    <row r="9228" spans="1:6" x14ac:dyDescent="0.3">
      <c r="A9228">
        <v>223653</v>
      </c>
      <c r="B9228" t="s">
        <v>2</v>
      </c>
      <c r="C9228" s="2">
        <v>44342.915039529915</v>
      </c>
      <c r="D9228" s="2" t="str">
        <f>VLOOKUP(B9228,'Cписок Часовых Поясов'!A:D,3,0)</f>
        <v>Британское Летнее Время</v>
      </c>
      <c r="E9228">
        <v>1</v>
      </c>
      <c r="F9228" s="26">
        <f t="shared" si="144"/>
        <v>44342.956706196579</v>
      </c>
    </row>
    <row r="9229" spans="1:6" x14ac:dyDescent="0.3">
      <c r="A9229">
        <v>223659</v>
      </c>
      <c r="B9229" t="s">
        <v>3</v>
      </c>
      <c r="C9229" s="2">
        <v>44341.707742521365</v>
      </c>
      <c r="D9229" s="2" t="str">
        <f>VLOOKUP(B9229,'Cписок Часовых Поясов'!A:D,3,0)</f>
        <v>Арабское Стандартное Время</v>
      </c>
      <c r="E9229">
        <v>3</v>
      </c>
      <c r="F9229" s="26">
        <f t="shared" si="144"/>
        <v>44341.832742521365</v>
      </c>
    </row>
    <row r="9230" spans="1:6" x14ac:dyDescent="0.3">
      <c r="A9230">
        <v>223660</v>
      </c>
      <c r="B9230" t="s">
        <v>5</v>
      </c>
      <c r="C9230" s="2">
        <v>44340.602650605411</v>
      </c>
      <c r="D9230" s="2" t="str">
        <f>VLOOKUP(B9230,'Cписок Часовых Поясов'!A:D,3,0)</f>
        <v>Центральноафриканское Время</v>
      </c>
      <c r="E9230">
        <v>2</v>
      </c>
      <c r="F9230" s="26">
        <f t="shared" si="144"/>
        <v>44340.685983938747</v>
      </c>
    </row>
    <row r="9231" spans="1:6" x14ac:dyDescent="0.3">
      <c r="A9231">
        <v>223690</v>
      </c>
      <c r="B9231" t="s">
        <v>5</v>
      </c>
      <c r="C9231" s="2">
        <v>44392.729426780628</v>
      </c>
      <c r="D9231" s="2" t="str">
        <f>VLOOKUP(B9231,'Cписок Часовых Поясов'!A:D,3,0)</f>
        <v>Центральноафриканское Время</v>
      </c>
      <c r="E9231">
        <v>2</v>
      </c>
      <c r="F9231" s="26">
        <f t="shared" si="144"/>
        <v>44392.812760113964</v>
      </c>
    </row>
    <row r="9232" spans="1:6" x14ac:dyDescent="0.3">
      <c r="A9232">
        <v>223692</v>
      </c>
      <c r="B9232" t="s">
        <v>2</v>
      </c>
      <c r="C9232" s="2">
        <v>44392.198663141033</v>
      </c>
      <c r="D9232" s="2" t="str">
        <f>VLOOKUP(B9232,'Cписок Часовых Поясов'!A:D,3,0)</f>
        <v>Британское Летнее Время</v>
      </c>
      <c r="E9232">
        <v>1</v>
      </c>
      <c r="F9232" s="26">
        <f t="shared" si="144"/>
        <v>44392.240329807697</v>
      </c>
    </row>
    <row r="9233" spans="1:6" x14ac:dyDescent="0.3">
      <c r="A9233">
        <v>223731</v>
      </c>
      <c r="B9233" t="s">
        <v>7</v>
      </c>
      <c r="C9233" s="2">
        <v>44366.289493732191</v>
      </c>
      <c r="D9233" s="2" t="str">
        <f>VLOOKUP(B9233,'Cписок Часовых Поясов'!A:D,3,0)</f>
        <v>Азорское Летнее Время</v>
      </c>
      <c r="E9233">
        <v>0</v>
      </c>
      <c r="F9233" s="26">
        <f t="shared" si="144"/>
        <v>44366.289493732191</v>
      </c>
    </row>
    <row r="9234" spans="1:6" x14ac:dyDescent="0.3">
      <c r="A9234">
        <v>223768</v>
      </c>
      <c r="B9234" t="s">
        <v>2</v>
      </c>
      <c r="C9234" s="2">
        <v>44357.955560113958</v>
      </c>
      <c r="D9234" s="2" t="str">
        <f>VLOOKUP(B9234,'Cписок Часовых Поясов'!A:D,3,0)</f>
        <v>Британское Летнее Время</v>
      </c>
      <c r="E9234">
        <v>1</v>
      </c>
      <c r="F9234" s="26">
        <f t="shared" si="144"/>
        <v>44357.997226780622</v>
      </c>
    </row>
    <row r="9235" spans="1:6" x14ac:dyDescent="0.3">
      <c r="A9235">
        <v>223816</v>
      </c>
      <c r="B9235" t="s">
        <v>3</v>
      </c>
      <c r="C9235" s="2">
        <v>44347.112755982904</v>
      </c>
      <c r="D9235" s="2" t="str">
        <f>VLOOKUP(B9235,'Cписок Часовых Поясов'!A:D,3,0)</f>
        <v>Арабское Стандартное Время</v>
      </c>
      <c r="E9235">
        <v>3</v>
      </c>
      <c r="F9235" s="26">
        <f t="shared" si="144"/>
        <v>44347.237755982904</v>
      </c>
    </row>
    <row r="9236" spans="1:6" x14ac:dyDescent="0.3">
      <c r="A9236">
        <v>223884</v>
      </c>
      <c r="B9236" t="s">
        <v>5</v>
      </c>
      <c r="C9236" s="2">
        <v>44315.432533547013</v>
      </c>
      <c r="D9236" s="2" t="str">
        <f>VLOOKUP(B9236,'Cписок Часовых Поясов'!A:D,3,0)</f>
        <v>Центральноафриканское Время</v>
      </c>
      <c r="E9236">
        <v>2</v>
      </c>
      <c r="F9236" s="26">
        <f t="shared" si="144"/>
        <v>44315.515866880349</v>
      </c>
    </row>
    <row r="9237" spans="1:6" x14ac:dyDescent="0.3">
      <c r="A9237">
        <v>223885</v>
      </c>
      <c r="B9237" t="s">
        <v>7</v>
      </c>
      <c r="C9237" s="2">
        <v>44412.319289779203</v>
      </c>
      <c r="D9237" s="2" t="str">
        <f>VLOOKUP(B9237,'Cписок Часовых Поясов'!A:D,3,0)</f>
        <v>Азорское Летнее Время</v>
      </c>
      <c r="E9237">
        <v>0</v>
      </c>
      <c r="F9237" s="26">
        <f t="shared" si="144"/>
        <v>44412.319289779203</v>
      </c>
    </row>
    <row r="9238" spans="1:6" x14ac:dyDescent="0.3">
      <c r="A9238">
        <v>223931</v>
      </c>
      <c r="B9238" t="s">
        <v>6</v>
      </c>
      <c r="C9238" s="2">
        <v>44302.776867984328</v>
      </c>
      <c r="D9238" s="2" t="str">
        <f>VLOOKUP(B9238,'Cписок Часовых Поясов'!A:D,3,0)</f>
        <v>Армянское Время</v>
      </c>
      <c r="E9238">
        <v>4</v>
      </c>
      <c r="F9238" s="26">
        <f t="shared" si="144"/>
        <v>44302.943534650993</v>
      </c>
    </row>
    <row r="9239" spans="1:6" x14ac:dyDescent="0.3">
      <c r="A9239">
        <v>223939</v>
      </c>
      <c r="B9239" t="s">
        <v>3</v>
      </c>
      <c r="C9239" s="2">
        <v>44313.691030947288</v>
      </c>
      <c r="D9239" s="2" t="str">
        <f>VLOOKUP(B9239,'Cписок Часовых Поясов'!A:D,3,0)</f>
        <v>Арабское Стандартное Время</v>
      </c>
      <c r="E9239">
        <v>3</v>
      </c>
      <c r="F9239" s="26">
        <f t="shared" si="144"/>
        <v>44313.816030947288</v>
      </c>
    </row>
    <row r="9240" spans="1:6" x14ac:dyDescent="0.3">
      <c r="A9240">
        <v>223948</v>
      </c>
      <c r="B9240" t="s">
        <v>5</v>
      </c>
      <c r="C9240" s="2">
        <v>44341.293129059828</v>
      </c>
      <c r="D9240" s="2" t="str">
        <f>VLOOKUP(B9240,'Cписок Часовых Поясов'!A:D,3,0)</f>
        <v>Центральноафриканское Время</v>
      </c>
      <c r="E9240">
        <v>2</v>
      </c>
      <c r="F9240" s="26">
        <f t="shared" si="144"/>
        <v>44341.376462393164</v>
      </c>
    </row>
    <row r="9241" spans="1:6" x14ac:dyDescent="0.3">
      <c r="A9241">
        <v>223984</v>
      </c>
      <c r="B9241" t="s">
        <v>2</v>
      </c>
      <c r="C9241" s="2">
        <v>44330.927509437322</v>
      </c>
      <c r="D9241" s="2" t="str">
        <f>VLOOKUP(B9241,'Cписок Часовых Поясов'!A:D,3,0)</f>
        <v>Британское Летнее Время</v>
      </c>
      <c r="E9241">
        <v>1</v>
      </c>
      <c r="F9241" s="26">
        <f t="shared" si="144"/>
        <v>44330.969176103987</v>
      </c>
    </row>
    <row r="9242" spans="1:6" x14ac:dyDescent="0.3">
      <c r="A9242">
        <v>223999</v>
      </c>
      <c r="B9242" t="s">
        <v>18</v>
      </c>
      <c r="C9242" s="2">
        <v>44412.534989743588</v>
      </c>
      <c r="D9242" s="2" t="str">
        <f>VLOOKUP(B9242,'Cписок Часовых Поясов'!A:D,3,0)</f>
        <v>Амазонское Время</v>
      </c>
      <c r="E9242">
        <v>-4</v>
      </c>
      <c r="F9242" s="26">
        <f t="shared" si="144"/>
        <v>44412.368323076924</v>
      </c>
    </row>
    <row r="9243" spans="1:6" x14ac:dyDescent="0.3">
      <c r="A9243">
        <v>224005</v>
      </c>
      <c r="B9243" t="s">
        <v>2</v>
      </c>
      <c r="C9243" s="2">
        <v>44386.469679772083</v>
      </c>
      <c r="D9243" s="2" t="str">
        <f>VLOOKUP(B9243,'Cписок Часовых Поясов'!A:D,3,0)</f>
        <v>Британское Летнее Время</v>
      </c>
      <c r="E9243">
        <v>1</v>
      </c>
      <c r="F9243" s="26">
        <f t="shared" si="144"/>
        <v>44386.511346438747</v>
      </c>
    </row>
    <row r="9244" spans="1:6" x14ac:dyDescent="0.3">
      <c r="A9244">
        <v>224012</v>
      </c>
      <c r="B9244" t="s">
        <v>18</v>
      </c>
      <c r="C9244" s="2">
        <v>44376.671499750715</v>
      </c>
      <c r="D9244" s="2" t="str">
        <f>VLOOKUP(B9244,'Cписок Часовых Поясов'!A:D,3,0)</f>
        <v>Амазонское Время</v>
      </c>
      <c r="E9244">
        <v>-4</v>
      </c>
      <c r="F9244" s="26">
        <f t="shared" si="144"/>
        <v>44376.504833084051</v>
      </c>
    </row>
    <row r="9245" spans="1:6" x14ac:dyDescent="0.3">
      <c r="A9245">
        <v>224057</v>
      </c>
      <c r="B9245" t="s">
        <v>6</v>
      </c>
      <c r="C9245" s="2">
        <v>44294.25336933761</v>
      </c>
      <c r="D9245" s="2" t="str">
        <f>VLOOKUP(B9245,'Cписок Часовых Поясов'!A:D,3,0)</f>
        <v>Армянское Время</v>
      </c>
      <c r="E9245">
        <v>4</v>
      </c>
      <c r="F9245" s="26">
        <f t="shared" si="144"/>
        <v>44294.420036004274</v>
      </c>
    </row>
    <row r="9246" spans="1:6" x14ac:dyDescent="0.3">
      <c r="A9246">
        <v>224081</v>
      </c>
      <c r="B9246" t="s">
        <v>3</v>
      </c>
      <c r="C9246" s="2">
        <v>44340.751583262107</v>
      </c>
      <c r="D9246" s="2" t="str">
        <f>VLOOKUP(B9246,'Cписок Часовых Поясов'!A:D,3,0)</f>
        <v>Арабское Стандартное Время</v>
      </c>
      <c r="E9246">
        <v>3</v>
      </c>
      <c r="F9246" s="26">
        <f t="shared" si="144"/>
        <v>44340.876583262107</v>
      </c>
    </row>
    <row r="9247" spans="1:6" x14ac:dyDescent="0.3">
      <c r="A9247">
        <v>224094</v>
      </c>
      <c r="B9247" t="s">
        <v>5</v>
      </c>
      <c r="C9247" s="2">
        <v>44343.617851602568</v>
      </c>
      <c r="D9247" s="2" t="str">
        <f>VLOOKUP(B9247,'Cписок Часовых Поясов'!A:D,3,0)</f>
        <v>Центральноафриканское Время</v>
      </c>
      <c r="E9247">
        <v>2</v>
      </c>
      <c r="F9247" s="26">
        <f t="shared" si="144"/>
        <v>44343.701184935904</v>
      </c>
    </row>
    <row r="9248" spans="1:6" x14ac:dyDescent="0.3">
      <c r="A9248">
        <v>224123</v>
      </c>
      <c r="B9248" t="s">
        <v>5</v>
      </c>
      <c r="C9248" s="2">
        <v>44341.242787250718</v>
      </c>
      <c r="D9248" s="2" t="str">
        <f>VLOOKUP(B9248,'Cписок Часовых Поясов'!A:D,3,0)</f>
        <v>Центральноафриканское Время</v>
      </c>
      <c r="E9248">
        <v>2</v>
      </c>
      <c r="F9248" s="26">
        <f t="shared" si="144"/>
        <v>44341.326120584054</v>
      </c>
    </row>
    <row r="9249" spans="1:6" x14ac:dyDescent="0.3">
      <c r="A9249">
        <v>224136</v>
      </c>
      <c r="B9249" t="s">
        <v>2</v>
      </c>
      <c r="C9249" s="2">
        <v>44398.220660363244</v>
      </c>
      <c r="D9249" s="2" t="str">
        <f>VLOOKUP(B9249,'Cписок Часовых Поясов'!A:D,3,0)</f>
        <v>Британское Летнее Время</v>
      </c>
      <c r="E9249">
        <v>1</v>
      </c>
      <c r="F9249" s="26">
        <f t="shared" si="144"/>
        <v>44398.262327029908</v>
      </c>
    </row>
    <row r="9250" spans="1:6" x14ac:dyDescent="0.3">
      <c r="A9250">
        <v>224146</v>
      </c>
      <c r="B9250" t="s">
        <v>5</v>
      </c>
      <c r="C9250" s="2">
        <v>44387.036850890312</v>
      </c>
      <c r="D9250" s="2" t="str">
        <f>VLOOKUP(B9250,'Cписок Часовых Поясов'!A:D,3,0)</f>
        <v>Центральноафриканское Время</v>
      </c>
      <c r="E9250">
        <v>2</v>
      </c>
      <c r="F9250" s="26">
        <f t="shared" si="144"/>
        <v>44387.120184223648</v>
      </c>
    </row>
    <row r="9251" spans="1:6" x14ac:dyDescent="0.3">
      <c r="A9251">
        <v>224152</v>
      </c>
      <c r="B9251" t="s">
        <v>6</v>
      </c>
      <c r="C9251" s="2">
        <v>44339.511220263528</v>
      </c>
      <c r="D9251" s="2" t="str">
        <f>VLOOKUP(B9251,'Cписок Часовых Поясов'!A:D,3,0)</f>
        <v>Армянское Время</v>
      </c>
      <c r="E9251">
        <v>4</v>
      </c>
      <c r="F9251" s="26">
        <f t="shared" si="144"/>
        <v>44339.677886930192</v>
      </c>
    </row>
    <row r="9252" spans="1:6" x14ac:dyDescent="0.3">
      <c r="A9252">
        <v>224199</v>
      </c>
      <c r="B9252" t="s">
        <v>3</v>
      </c>
      <c r="C9252" s="2">
        <v>44350.273655235047</v>
      </c>
      <c r="D9252" s="2" t="str">
        <f>VLOOKUP(B9252,'Cписок Часовых Поясов'!A:D,3,0)</f>
        <v>Арабское Стандартное Время</v>
      </c>
      <c r="E9252">
        <v>3</v>
      </c>
      <c r="F9252" s="26">
        <f t="shared" si="144"/>
        <v>44350.398655235047</v>
      </c>
    </row>
    <row r="9253" spans="1:6" x14ac:dyDescent="0.3">
      <c r="A9253">
        <v>224250</v>
      </c>
      <c r="B9253" t="s">
        <v>13</v>
      </c>
      <c r="C9253" s="2">
        <v>44407.740493198013</v>
      </c>
      <c r="D9253" s="2" t="str">
        <f>VLOOKUP(B9253,'Cписок Часовых Поясов'!A:D,3,0)</f>
        <v>Акрийское Время</v>
      </c>
      <c r="E9253">
        <v>-5</v>
      </c>
      <c r="F9253" s="26">
        <f t="shared" si="144"/>
        <v>44407.532159864677</v>
      </c>
    </row>
    <row r="9254" spans="1:6" x14ac:dyDescent="0.3">
      <c r="A9254">
        <v>224421</v>
      </c>
      <c r="B9254" t="s">
        <v>3</v>
      </c>
      <c r="C9254" s="2">
        <v>44314.707161752143</v>
      </c>
      <c r="D9254" s="2" t="str">
        <f>VLOOKUP(B9254,'Cписок Часовых Поясов'!A:D,3,0)</f>
        <v>Арабское Стандартное Время</v>
      </c>
      <c r="E9254">
        <v>3</v>
      </c>
      <c r="F9254" s="26">
        <f t="shared" si="144"/>
        <v>44314.832161752143</v>
      </c>
    </row>
    <row r="9255" spans="1:6" x14ac:dyDescent="0.3">
      <c r="A9255">
        <v>224467</v>
      </c>
      <c r="B9255" t="s">
        <v>5</v>
      </c>
      <c r="C9255" s="2">
        <v>44346.799818839027</v>
      </c>
      <c r="D9255" s="2" t="str">
        <f>VLOOKUP(B9255,'Cписок Часовых Поясов'!A:D,3,0)</f>
        <v>Центральноафриканское Время</v>
      </c>
      <c r="E9255">
        <v>2</v>
      </c>
      <c r="F9255" s="26">
        <f t="shared" si="144"/>
        <v>44346.883152172362</v>
      </c>
    </row>
    <row r="9256" spans="1:6" x14ac:dyDescent="0.3">
      <c r="A9256">
        <v>224470</v>
      </c>
      <c r="B9256" t="s">
        <v>7</v>
      </c>
      <c r="C9256" s="2">
        <v>44371.851076994302</v>
      </c>
      <c r="D9256" s="2" t="str">
        <f>VLOOKUP(B9256,'Cписок Часовых Поясов'!A:D,3,0)</f>
        <v>Азорское Летнее Время</v>
      </c>
      <c r="E9256">
        <v>0</v>
      </c>
      <c r="F9256" s="26">
        <f t="shared" si="144"/>
        <v>44371.851076994302</v>
      </c>
    </row>
    <row r="9257" spans="1:6" x14ac:dyDescent="0.3">
      <c r="A9257">
        <v>224505</v>
      </c>
      <c r="B9257" t="s">
        <v>7</v>
      </c>
      <c r="C9257" s="2">
        <v>44373.91722578348</v>
      </c>
      <c r="D9257" s="2" t="str">
        <f>VLOOKUP(B9257,'Cписок Часовых Поясов'!A:D,3,0)</f>
        <v>Азорское Летнее Время</v>
      </c>
      <c r="E9257">
        <v>0</v>
      </c>
      <c r="F9257" s="26">
        <f t="shared" si="144"/>
        <v>44373.91722578348</v>
      </c>
    </row>
    <row r="9258" spans="1:6" x14ac:dyDescent="0.3">
      <c r="A9258">
        <v>224513</v>
      </c>
      <c r="B9258" t="s">
        <v>2</v>
      </c>
      <c r="C9258" s="2">
        <v>44338.788184116813</v>
      </c>
      <c r="D9258" s="2" t="str">
        <f>VLOOKUP(B9258,'Cписок Часовых Поясов'!A:D,3,0)</f>
        <v>Британское Летнее Время</v>
      </c>
      <c r="E9258">
        <v>1</v>
      </c>
      <c r="F9258" s="26">
        <f t="shared" si="144"/>
        <v>44338.829850783477</v>
      </c>
    </row>
    <row r="9259" spans="1:6" x14ac:dyDescent="0.3">
      <c r="A9259">
        <v>224514</v>
      </c>
      <c r="B9259" t="s">
        <v>6</v>
      </c>
      <c r="C9259" s="2">
        <v>44329.440274679488</v>
      </c>
      <c r="D9259" s="2" t="str">
        <f>VLOOKUP(B9259,'Cписок Часовых Поясов'!A:D,3,0)</f>
        <v>Армянское Время</v>
      </c>
      <c r="E9259">
        <v>4</v>
      </c>
      <c r="F9259" s="26">
        <f t="shared" si="144"/>
        <v>44329.606941346152</v>
      </c>
    </row>
    <row r="9260" spans="1:6" x14ac:dyDescent="0.3">
      <c r="A9260">
        <v>224554</v>
      </c>
      <c r="B9260" t="s">
        <v>6</v>
      </c>
      <c r="C9260" s="2">
        <v>44304.292381659543</v>
      </c>
      <c r="D9260" s="2" t="str">
        <f>VLOOKUP(B9260,'Cписок Часовых Поясов'!A:D,3,0)</f>
        <v>Армянское Время</v>
      </c>
      <c r="E9260">
        <v>4</v>
      </c>
      <c r="F9260" s="26">
        <f t="shared" si="144"/>
        <v>44304.459048326207</v>
      </c>
    </row>
    <row r="9261" spans="1:6" x14ac:dyDescent="0.3">
      <c r="A9261">
        <v>224599</v>
      </c>
      <c r="B9261" t="s">
        <v>12</v>
      </c>
      <c r="C9261" s="2">
        <v>44313.915860363246</v>
      </c>
      <c r="D9261" s="2" t="str">
        <f>VLOOKUP(B9261,'Cписок Часовых Поясов'!A:D,3,0)</f>
        <v>Часовой Пояс Острова Рождества</v>
      </c>
      <c r="E9261">
        <v>7</v>
      </c>
      <c r="F9261" s="26">
        <f t="shared" si="144"/>
        <v>44314.20752702991</v>
      </c>
    </row>
    <row r="9262" spans="1:6" x14ac:dyDescent="0.3">
      <c r="A9262">
        <v>224612</v>
      </c>
      <c r="B9262" t="s">
        <v>2</v>
      </c>
      <c r="C9262" s="2">
        <v>44373.353396652419</v>
      </c>
      <c r="D9262" s="2" t="str">
        <f>VLOOKUP(B9262,'Cписок Часовых Поясов'!A:D,3,0)</f>
        <v>Британское Летнее Время</v>
      </c>
      <c r="E9262">
        <v>1</v>
      </c>
      <c r="F9262" s="26">
        <f t="shared" si="144"/>
        <v>44373.395063319083</v>
      </c>
    </row>
    <row r="9263" spans="1:6" x14ac:dyDescent="0.3">
      <c r="A9263">
        <v>224636</v>
      </c>
      <c r="B9263" t="s">
        <v>3</v>
      </c>
      <c r="C9263" s="2">
        <v>44392.986344337609</v>
      </c>
      <c r="D9263" s="2" t="str">
        <f>VLOOKUP(B9263,'Cписок Часовых Поясов'!A:D,3,0)</f>
        <v>Арабское Стандартное Время</v>
      </c>
      <c r="E9263">
        <v>3</v>
      </c>
      <c r="F9263" s="26">
        <f t="shared" si="144"/>
        <v>44393.111344337609</v>
      </c>
    </row>
    <row r="9264" spans="1:6" x14ac:dyDescent="0.3">
      <c r="A9264">
        <v>224662</v>
      </c>
      <c r="B9264" t="s">
        <v>7</v>
      </c>
      <c r="C9264" s="2">
        <v>44328.474088390314</v>
      </c>
      <c r="D9264" s="2" t="str">
        <f>VLOOKUP(B9264,'Cписок Часовых Поясов'!A:D,3,0)</f>
        <v>Азорское Летнее Время</v>
      </c>
      <c r="E9264">
        <v>0</v>
      </c>
      <c r="F9264" s="26">
        <f t="shared" si="144"/>
        <v>44328.474088390314</v>
      </c>
    </row>
    <row r="9265" spans="1:6" x14ac:dyDescent="0.3">
      <c r="A9265">
        <v>224714</v>
      </c>
      <c r="B9265" t="s">
        <v>3</v>
      </c>
      <c r="C9265" s="2">
        <v>44346.429858012823</v>
      </c>
      <c r="D9265" s="2" t="str">
        <f>VLOOKUP(B9265,'Cписок Часовых Поясов'!A:D,3,0)</f>
        <v>Арабское Стандартное Время</v>
      </c>
      <c r="E9265">
        <v>3</v>
      </c>
      <c r="F9265" s="26">
        <f t="shared" si="144"/>
        <v>44346.554858012823</v>
      </c>
    </row>
    <row r="9266" spans="1:6" x14ac:dyDescent="0.3">
      <c r="A9266">
        <v>224734</v>
      </c>
      <c r="B9266" t="s">
        <v>2</v>
      </c>
      <c r="C9266" s="2">
        <v>44292.553734223642</v>
      </c>
      <c r="D9266" s="2" t="str">
        <f>VLOOKUP(B9266,'Cписок Часовых Поясов'!A:D,3,0)</f>
        <v>Британское Летнее Время</v>
      </c>
      <c r="E9266">
        <v>1</v>
      </c>
      <c r="F9266" s="26">
        <f t="shared" si="144"/>
        <v>44292.595400890306</v>
      </c>
    </row>
    <row r="9267" spans="1:6" x14ac:dyDescent="0.3">
      <c r="A9267">
        <v>224746</v>
      </c>
      <c r="B9267" t="s">
        <v>2</v>
      </c>
      <c r="C9267" s="2">
        <v>44368.823036253561</v>
      </c>
      <c r="D9267" s="2" t="str">
        <f>VLOOKUP(B9267,'Cписок Часовых Поясов'!A:D,3,0)</f>
        <v>Британское Летнее Время</v>
      </c>
      <c r="E9267">
        <v>1</v>
      </c>
      <c r="F9267" s="26">
        <f t="shared" si="144"/>
        <v>44368.864702920226</v>
      </c>
    </row>
    <row r="9268" spans="1:6" x14ac:dyDescent="0.3">
      <c r="A9268">
        <v>224774</v>
      </c>
      <c r="B9268" t="s">
        <v>2</v>
      </c>
      <c r="C9268" s="2">
        <v>44391.728002243588</v>
      </c>
      <c r="D9268" s="2" t="str">
        <f>VLOOKUP(B9268,'Cписок Часовых Поясов'!A:D,3,0)</f>
        <v>Британское Летнее Время</v>
      </c>
      <c r="E9268">
        <v>1</v>
      </c>
      <c r="F9268" s="26">
        <f t="shared" si="144"/>
        <v>44391.769668910252</v>
      </c>
    </row>
    <row r="9269" spans="1:6" x14ac:dyDescent="0.3">
      <c r="A9269">
        <v>224807</v>
      </c>
      <c r="B9269" t="s">
        <v>6</v>
      </c>
      <c r="C9269" s="2">
        <v>44322.816520085471</v>
      </c>
      <c r="D9269" s="2" t="str">
        <f>VLOOKUP(B9269,'Cписок Часовых Поясов'!A:D,3,0)</f>
        <v>Армянское Время</v>
      </c>
      <c r="E9269">
        <v>4</v>
      </c>
      <c r="F9269" s="26">
        <f t="shared" si="144"/>
        <v>44322.983186752135</v>
      </c>
    </row>
    <row r="9270" spans="1:6" x14ac:dyDescent="0.3">
      <c r="A9270">
        <v>224826</v>
      </c>
      <c r="B9270" t="s">
        <v>3</v>
      </c>
      <c r="C9270" s="2">
        <v>44376.526863853273</v>
      </c>
      <c r="D9270" s="2" t="str">
        <f>VLOOKUP(B9270,'Cписок Часовых Поясов'!A:D,3,0)</f>
        <v>Арабское Стандартное Время</v>
      </c>
      <c r="E9270">
        <v>3</v>
      </c>
      <c r="F9270" s="26">
        <f t="shared" si="144"/>
        <v>44376.651863853273</v>
      </c>
    </row>
    <row r="9271" spans="1:6" x14ac:dyDescent="0.3">
      <c r="A9271">
        <v>224828</v>
      </c>
      <c r="B9271" t="s">
        <v>2</v>
      </c>
      <c r="C9271" s="2">
        <v>44341.828636752143</v>
      </c>
      <c r="D9271" s="2" t="str">
        <f>VLOOKUP(B9271,'Cписок Часовых Поясов'!A:D,3,0)</f>
        <v>Британское Летнее Время</v>
      </c>
      <c r="E9271">
        <v>1</v>
      </c>
      <c r="F9271" s="26">
        <f t="shared" si="144"/>
        <v>44341.870303418807</v>
      </c>
    </row>
    <row r="9272" spans="1:6" x14ac:dyDescent="0.3">
      <c r="A9272">
        <v>224849</v>
      </c>
      <c r="B9272" t="s">
        <v>9</v>
      </c>
      <c r="C9272" s="2">
        <v>44301.473175854699</v>
      </c>
      <c r="D9272" s="2" t="str">
        <f>VLOOKUP(B9272,'Cписок Часовых Поясов'!A:D,3,0)</f>
        <v>Алматинское Время</v>
      </c>
      <c r="E9272">
        <v>6</v>
      </c>
      <c r="F9272" s="26">
        <f t="shared" si="144"/>
        <v>44301.723175854699</v>
      </c>
    </row>
    <row r="9273" spans="1:6" x14ac:dyDescent="0.3">
      <c r="A9273">
        <v>224851</v>
      </c>
      <c r="B9273" t="s">
        <v>21</v>
      </c>
      <c r="C9273" s="2">
        <v>44312.546033974359</v>
      </c>
      <c r="D9273" s="2" t="str">
        <f>VLOOKUP(B9273,'Cписок Часовых Поясов'!A:D,3,0)</f>
        <v>Аляскинское Стандартное Время</v>
      </c>
      <c r="E9273">
        <v>-9</v>
      </c>
      <c r="F9273" s="26">
        <f t="shared" si="144"/>
        <v>44312.171033974359</v>
      </c>
    </row>
    <row r="9274" spans="1:6" x14ac:dyDescent="0.3">
      <c r="A9274">
        <v>224863</v>
      </c>
      <c r="B9274" t="s">
        <v>3</v>
      </c>
      <c r="C9274" s="2">
        <v>44310.749840669516</v>
      </c>
      <c r="D9274" s="2" t="str">
        <f>VLOOKUP(B9274,'Cписок Часовых Поясов'!A:D,3,0)</f>
        <v>Арабское Стандартное Время</v>
      </c>
      <c r="E9274">
        <v>3</v>
      </c>
      <c r="F9274" s="26">
        <f t="shared" si="144"/>
        <v>44310.874840669516</v>
      </c>
    </row>
    <row r="9275" spans="1:6" x14ac:dyDescent="0.3">
      <c r="A9275">
        <v>224864</v>
      </c>
      <c r="B9275" t="s">
        <v>7</v>
      </c>
      <c r="C9275" s="2">
        <v>44377.397187678071</v>
      </c>
      <c r="D9275" s="2" t="str">
        <f>VLOOKUP(B9275,'Cписок Часовых Поясов'!A:D,3,0)</f>
        <v>Азорское Летнее Время</v>
      </c>
      <c r="E9275">
        <v>0</v>
      </c>
      <c r="F9275" s="26">
        <f t="shared" si="144"/>
        <v>44377.397187678071</v>
      </c>
    </row>
    <row r="9276" spans="1:6" x14ac:dyDescent="0.3">
      <c r="A9276">
        <v>224901</v>
      </c>
      <c r="B9276" t="s">
        <v>5</v>
      </c>
      <c r="C9276" s="2">
        <v>44311.033476566954</v>
      </c>
      <c r="D9276" s="2" t="str">
        <f>VLOOKUP(B9276,'Cписок Часовых Поясов'!A:D,3,0)</f>
        <v>Центральноафриканское Время</v>
      </c>
      <c r="E9276">
        <v>2</v>
      </c>
      <c r="F9276" s="26">
        <f t="shared" si="144"/>
        <v>44311.11680990029</v>
      </c>
    </row>
    <row r="9277" spans="1:6" x14ac:dyDescent="0.3">
      <c r="A9277">
        <v>224960</v>
      </c>
      <c r="B9277" t="s">
        <v>3</v>
      </c>
      <c r="C9277" s="2">
        <v>44341.78940363248</v>
      </c>
      <c r="D9277" s="2" t="str">
        <f>VLOOKUP(B9277,'Cписок Часовых Поясов'!A:D,3,0)</f>
        <v>Арабское Стандартное Время</v>
      </c>
      <c r="E9277">
        <v>3</v>
      </c>
      <c r="F9277" s="26">
        <f t="shared" si="144"/>
        <v>44341.91440363248</v>
      </c>
    </row>
    <row r="9278" spans="1:6" x14ac:dyDescent="0.3">
      <c r="A9278">
        <v>224973</v>
      </c>
      <c r="B9278" t="s">
        <v>5</v>
      </c>
      <c r="C9278" s="2">
        <v>44369.601711004274</v>
      </c>
      <c r="D9278" s="2" t="str">
        <f>VLOOKUP(B9278,'Cписок Часовых Поясов'!A:D,3,0)</f>
        <v>Центральноафриканское Время</v>
      </c>
      <c r="E9278">
        <v>2</v>
      </c>
      <c r="F9278" s="26">
        <f t="shared" si="144"/>
        <v>44369.68504433761</v>
      </c>
    </row>
    <row r="9279" spans="1:6" x14ac:dyDescent="0.3">
      <c r="A9279">
        <v>224982</v>
      </c>
      <c r="B9279" t="s">
        <v>6</v>
      </c>
      <c r="C9279" s="2">
        <v>44325.807130733621</v>
      </c>
      <c r="D9279" s="2" t="str">
        <f>VLOOKUP(B9279,'Cписок Часовых Поясов'!A:D,3,0)</f>
        <v>Армянское Время</v>
      </c>
      <c r="E9279">
        <v>4</v>
      </c>
      <c r="F9279" s="26">
        <f t="shared" si="144"/>
        <v>44325.973797400286</v>
      </c>
    </row>
    <row r="9280" spans="1:6" x14ac:dyDescent="0.3">
      <c r="A9280">
        <v>225001</v>
      </c>
      <c r="B9280" t="s">
        <v>2</v>
      </c>
      <c r="C9280" s="2">
        <v>44407.799065633903</v>
      </c>
      <c r="D9280" s="2" t="str">
        <f>VLOOKUP(B9280,'Cписок Часовых Поясов'!A:D,3,0)</f>
        <v>Британское Летнее Время</v>
      </c>
      <c r="E9280">
        <v>1</v>
      </c>
      <c r="F9280" s="26">
        <f t="shared" si="144"/>
        <v>44407.840732300567</v>
      </c>
    </row>
    <row r="9281" spans="1:6" x14ac:dyDescent="0.3">
      <c r="A9281">
        <v>225005</v>
      </c>
      <c r="B9281" t="s">
        <v>7</v>
      </c>
      <c r="C9281" s="2">
        <v>44380.216739565527</v>
      </c>
      <c r="D9281" s="2" t="str">
        <f>VLOOKUP(B9281,'Cписок Часовых Поясов'!A:D,3,0)</f>
        <v>Азорское Летнее Время</v>
      </c>
      <c r="E9281">
        <v>0</v>
      </c>
      <c r="F9281" s="26">
        <f t="shared" si="144"/>
        <v>44380.216739565527</v>
      </c>
    </row>
    <row r="9282" spans="1:6" x14ac:dyDescent="0.3">
      <c r="A9282">
        <v>225078</v>
      </c>
      <c r="B9282" t="s">
        <v>12</v>
      </c>
      <c r="C9282" s="2">
        <v>44287.208540170941</v>
      </c>
      <c r="D9282" s="2" t="str">
        <f>VLOOKUP(B9282,'Cписок Часовых Поясов'!A:D,3,0)</f>
        <v>Часовой Пояс Острова Рождества</v>
      </c>
      <c r="E9282">
        <v>7</v>
      </c>
      <c r="F9282" s="26">
        <f t="shared" ref="F9282:F9345" si="145">C9282+E9282/24</f>
        <v>44287.500206837605</v>
      </c>
    </row>
    <row r="9283" spans="1:6" x14ac:dyDescent="0.3">
      <c r="A9283">
        <v>225119</v>
      </c>
      <c r="B9283" t="s">
        <v>2</v>
      </c>
      <c r="C9283" s="2">
        <v>44301.581354309121</v>
      </c>
      <c r="D9283" s="2" t="str">
        <f>VLOOKUP(B9283,'Cписок Часовых Поясов'!A:D,3,0)</f>
        <v>Британское Летнее Время</v>
      </c>
      <c r="E9283">
        <v>1</v>
      </c>
      <c r="F9283" s="26">
        <f t="shared" si="145"/>
        <v>44301.623020975785</v>
      </c>
    </row>
    <row r="9284" spans="1:6" x14ac:dyDescent="0.3">
      <c r="A9284">
        <v>225140</v>
      </c>
      <c r="B9284" t="s">
        <v>2</v>
      </c>
      <c r="C9284" s="2">
        <v>44371.477703205128</v>
      </c>
      <c r="D9284" s="2" t="str">
        <f>VLOOKUP(B9284,'Cписок Часовых Поясов'!A:D,3,0)</f>
        <v>Британское Летнее Время</v>
      </c>
      <c r="E9284">
        <v>1</v>
      </c>
      <c r="F9284" s="26">
        <f t="shared" si="145"/>
        <v>44371.519369871792</v>
      </c>
    </row>
    <row r="9285" spans="1:6" x14ac:dyDescent="0.3">
      <c r="A9285">
        <v>225153</v>
      </c>
      <c r="B9285" t="s">
        <v>5</v>
      </c>
      <c r="C9285" s="2">
        <v>44368.165623575493</v>
      </c>
      <c r="D9285" s="2" t="str">
        <f>VLOOKUP(B9285,'Cписок Часовых Поясов'!A:D,3,0)</f>
        <v>Центральноафриканское Время</v>
      </c>
      <c r="E9285">
        <v>2</v>
      </c>
      <c r="F9285" s="26">
        <f t="shared" si="145"/>
        <v>44368.248956908828</v>
      </c>
    </row>
    <row r="9286" spans="1:6" x14ac:dyDescent="0.3">
      <c r="A9286">
        <v>225185</v>
      </c>
      <c r="B9286" t="s">
        <v>2</v>
      </c>
      <c r="C9286" s="2">
        <v>44405.338856623937</v>
      </c>
      <c r="D9286" s="2" t="str">
        <f>VLOOKUP(B9286,'Cписок Часовых Поясов'!A:D,3,0)</f>
        <v>Британское Летнее Время</v>
      </c>
      <c r="E9286">
        <v>1</v>
      </c>
      <c r="F9286" s="26">
        <f t="shared" si="145"/>
        <v>44405.380523290602</v>
      </c>
    </row>
    <row r="9287" spans="1:6" x14ac:dyDescent="0.3">
      <c r="A9287">
        <v>225194</v>
      </c>
      <c r="B9287" t="s">
        <v>2</v>
      </c>
      <c r="C9287" s="2">
        <v>44387.154169871799</v>
      </c>
      <c r="D9287" s="2" t="str">
        <f>VLOOKUP(B9287,'Cписок Часовых Поясов'!A:D,3,0)</f>
        <v>Британское Летнее Время</v>
      </c>
      <c r="E9287">
        <v>1</v>
      </c>
      <c r="F9287" s="26">
        <f t="shared" si="145"/>
        <v>44387.195836538463</v>
      </c>
    </row>
    <row r="9288" spans="1:6" x14ac:dyDescent="0.3">
      <c r="A9288">
        <v>225275</v>
      </c>
      <c r="B9288" t="s">
        <v>2</v>
      </c>
      <c r="C9288" s="2">
        <v>44384.354379059827</v>
      </c>
      <c r="D9288" s="2" t="str">
        <f>VLOOKUP(B9288,'Cписок Часовых Поясов'!A:D,3,0)</f>
        <v>Британское Летнее Время</v>
      </c>
      <c r="E9288">
        <v>1</v>
      </c>
      <c r="F9288" s="26">
        <f t="shared" si="145"/>
        <v>44384.396045726491</v>
      </c>
    </row>
    <row r="9289" spans="1:6" x14ac:dyDescent="0.3">
      <c r="A9289">
        <v>225282</v>
      </c>
      <c r="B9289" t="s">
        <v>2</v>
      </c>
      <c r="C9289" s="2">
        <v>44311.138499038461</v>
      </c>
      <c r="D9289" s="2" t="str">
        <f>VLOOKUP(B9289,'Cписок Часовых Поясов'!A:D,3,0)</f>
        <v>Британское Летнее Время</v>
      </c>
      <c r="E9289">
        <v>1</v>
      </c>
      <c r="F9289" s="26">
        <f t="shared" si="145"/>
        <v>44311.180165705126</v>
      </c>
    </row>
    <row r="9290" spans="1:6" x14ac:dyDescent="0.3">
      <c r="A9290">
        <v>225283</v>
      </c>
      <c r="B9290" t="s">
        <v>3</v>
      </c>
      <c r="C9290" s="2">
        <v>44308.815625854695</v>
      </c>
      <c r="D9290" s="2" t="str">
        <f>VLOOKUP(B9290,'Cписок Часовых Поясов'!A:D,3,0)</f>
        <v>Арабское Стандартное Время</v>
      </c>
      <c r="E9290">
        <v>3</v>
      </c>
      <c r="F9290" s="26">
        <f t="shared" si="145"/>
        <v>44308.940625854695</v>
      </c>
    </row>
    <row r="9291" spans="1:6" x14ac:dyDescent="0.3">
      <c r="A9291">
        <v>225289</v>
      </c>
      <c r="B9291" t="s">
        <v>2</v>
      </c>
      <c r="C9291" s="2">
        <v>44346.292611538462</v>
      </c>
      <c r="D9291" s="2" t="str">
        <f>VLOOKUP(B9291,'Cписок Часовых Поясов'!A:D,3,0)</f>
        <v>Британское Летнее Время</v>
      </c>
      <c r="E9291">
        <v>1</v>
      </c>
      <c r="F9291" s="26">
        <f t="shared" si="145"/>
        <v>44346.334278205126</v>
      </c>
    </row>
    <row r="9292" spans="1:6" x14ac:dyDescent="0.3">
      <c r="A9292">
        <v>225315</v>
      </c>
      <c r="B9292" t="s">
        <v>2</v>
      </c>
      <c r="C9292" s="2">
        <v>44388.441029594011</v>
      </c>
      <c r="D9292" s="2" t="str">
        <f>VLOOKUP(B9292,'Cписок Часовых Поясов'!A:D,3,0)</f>
        <v>Британское Летнее Время</v>
      </c>
      <c r="E9292">
        <v>1</v>
      </c>
      <c r="F9292" s="26">
        <f t="shared" si="145"/>
        <v>44388.482696260675</v>
      </c>
    </row>
    <row r="9293" spans="1:6" x14ac:dyDescent="0.3">
      <c r="A9293">
        <v>225386</v>
      </c>
      <c r="B9293" t="s">
        <v>3</v>
      </c>
      <c r="C9293" s="2">
        <v>44374.74152314815</v>
      </c>
      <c r="D9293" s="2" t="str">
        <f>VLOOKUP(B9293,'Cписок Часовых Поясов'!A:D,3,0)</f>
        <v>Арабское Стандартное Время</v>
      </c>
      <c r="E9293">
        <v>3</v>
      </c>
      <c r="F9293" s="26">
        <f t="shared" si="145"/>
        <v>44374.86652314815</v>
      </c>
    </row>
    <row r="9294" spans="1:6" x14ac:dyDescent="0.3">
      <c r="A9294">
        <v>225410</v>
      </c>
      <c r="B9294" t="s">
        <v>2</v>
      </c>
      <c r="C9294" s="2">
        <v>44372.066545085472</v>
      </c>
      <c r="D9294" s="2" t="str">
        <f>VLOOKUP(B9294,'Cписок Часовых Поясов'!A:D,3,0)</f>
        <v>Британское Летнее Время</v>
      </c>
      <c r="E9294">
        <v>1</v>
      </c>
      <c r="F9294" s="26">
        <f t="shared" si="145"/>
        <v>44372.108211752136</v>
      </c>
    </row>
    <row r="9295" spans="1:6" x14ac:dyDescent="0.3">
      <c r="A9295">
        <v>225426</v>
      </c>
      <c r="B9295" t="s">
        <v>2</v>
      </c>
      <c r="C9295" s="2">
        <v>44341.726469373214</v>
      </c>
      <c r="D9295" s="2" t="str">
        <f>VLOOKUP(B9295,'Cписок Часовых Поясов'!A:D,3,0)</f>
        <v>Британское Летнее Время</v>
      </c>
      <c r="E9295">
        <v>1</v>
      </c>
      <c r="F9295" s="26">
        <f t="shared" si="145"/>
        <v>44341.768136039878</v>
      </c>
    </row>
    <row r="9296" spans="1:6" x14ac:dyDescent="0.3">
      <c r="A9296">
        <v>225444</v>
      </c>
      <c r="B9296" t="s">
        <v>3</v>
      </c>
      <c r="C9296" s="2">
        <v>44340.637356623934</v>
      </c>
      <c r="D9296" s="2" t="str">
        <f>VLOOKUP(B9296,'Cписок Часовых Поясов'!A:D,3,0)</f>
        <v>Арабское Стандартное Время</v>
      </c>
      <c r="E9296">
        <v>3</v>
      </c>
      <c r="F9296" s="26">
        <f t="shared" si="145"/>
        <v>44340.762356623934</v>
      </c>
    </row>
    <row r="9297" spans="1:6" x14ac:dyDescent="0.3">
      <c r="A9297">
        <v>225452</v>
      </c>
      <c r="B9297" t="s">
        <v>3</v>
      </c>
      <c r="C9297" s="2">
        <v>44313.474539494302</v>
      </c>
      <c r="D9297" s="2" t="str">
        <f>VLOOKUP(B9297,'Cписок Часовых Поясов'!A:D,3,0)</f>
        <v>Арабское Стандартное Время</v>
      </c>
      <c r="E9297">
        <v>3</v>
      </c>
      <c r="F9297" s="26">
        <f t="shared" si="145"/>
        <v>44313.599539494302</v>
      </c>
    </row>
    <row r="9298" spans="1:6" x14ac:dyDescent="0.3">
      <c r="A9298">
        <v>225470</v>
      </c>
      <c r="B9298" t="s">
        <v>3</v>
      </c>
      <c r="C9298" s="2">
        <v>44327.230481695158</v>
      </c>
      <c r="D9298" s="2" t="str">
        <f>VLOOKUP(B9298,'Cписок Часовых Поясов'!A:D,3,0)</f>
        <v>Арабское Стандартное Время</v>
      </c>
      <c r="E9298">
        <v>3</v>
      </c>
      <c r="F9298" s="26">
        <f t="shared" si="145"/>
        <v>44327.355481695158</v>
      </c>
    </row>
    <row r="9299" spans="1:6" x14ac:dyDescent="0.3">
      <c r="A9299">
        <v>225478</v>
      </c>
      <c r="B9299" t="s">
        <v>3</v>
      </c>
      <c r="C9299" s="2">
        <v>44315.667749465814</v>
      </c>
      <c r="D9299" s="2" t="str">
        <f>VLOOKUP(B9299,'Cписок Часовых Поясов'!A:D,3,0)</f>
        <v>Арабское Стандартное Время</v>
      </c>
      <c r="E9299">
        <v>3</v>
      </c>
      <c r="F9299" s="26">
        <f t="shared" si="145"/>
        <v>44315.792749465814</v>
      </c>
    </row>
    <row r="9300" spans="1:6" x14ac:dyDescent="0.3">
      <c r="A9300">
        <v>225521</v>
      </c>
      <c r="B9300" t="s">
        <v>5</v>
      </c>
      <c r="C9300" s="2">
        <v>44342.819058974361</v>
      </c>
      <c r="D9300" s="2" t="str">
        <f>VLOOKUP(B9300,'Cписок Часовых Поясов'!A:D,3,0)</f>
        <v>Центральноафриканское Время</v>
      </c>
      <c r="E9300">
        <v>2</v>
      </c>
      <c r="F9300" s="26">
        <f t="shared" si="145"/>
        <v>44342.902392307697</v>
      </c>
    </row>
    <row r="9301" spans="1:6" x14ac:dyDescent="0.3">
      <c r="A9301">
        <v>225554</v>
      </c>
      <c r="B9301" t="s">
        <v>5</v>
      </c>
      <c r="C9301" s="2">
        <v>44341.850590669514</v>
      </c>
      <c r="D9301" s="2" t="str">
        <f>VLOOKUP(B9301,'Cписок Часовых Поясов'!A:D,3,0)</f>
        <v>Центральноафриканское Время</v>
      </c>
      <c r="E9301">
        <v>2</v>
      </c>
      <c r="F9301" s="26">
        <f t="shared" si="145"/>
        <v>44341.933924002849</v>
      </c>
    </row>
    <row r="9302" spans="1:6" x14ac:dyDescent="0.3">
      <c r="A9302">
        <v>225594</v>
      </c>
      <c r="B9302" t="s">
        <v>2</v>
      </c>
      <c r="C9302" s="2">
        <v>44350.698087891738</v>
      </c>
      <c r="D9302" s="2" t="str">
        <f>VLOOKUP(B9302,'Cписок Часовых Поясов'!A:D,3,0)</f>
        <v>Британское Летнее Время</v>
      </c>
      <c r="E9302">
        <v>1</v>
      </c>
      <c r="F9302" s="26">
        <f t="shared" si="145"/>
        <v>44350.739754558403</v>
      </c>
    </row>
    <row r="9303" spans="1:6" x14ac:dyDescent="0.3">
      <c r="A9303">
        <v>225599</v>
      </c>
      <c r="B9303" t="s">
        <v>2</v>
      </c>
      <c r="C9303" s="2">
        <v>44391.82422564103</v>
      </c>
      <c r="D9303" s="2" t="str">
        <f>VLOOKUP(B9303,'Cписок Часовых Поясов'!A:D,3,0)</f>
        <v>Британское Летнее Время</v>
      </c>
      <c r="E9303">
        <v>1</v>
      </c>
      <c r="F9303" s="26">
        <f t="shared" si="145"/>
        <v>44391.865892307695</v>
      </c>
    </row>
    <row r="9304" spans="1:6" x14ac:dyDescent="0.3">
      <c r="A9304">
        <v>225607</v>
      </c>
      <c r="B9304" t="s">
        <v>3</v>
      </c>
      <c r="C9304" s="2">
        <v>44346.575236039884</v>
      </c>
      <c r="D9304" s="2" t="str">
        <f>VLOOKUP(B9304,'Cписок Часовых Поясов'!A:D,3,0)</f>
        <v>Арабское Стандартное Время</v>
      </c>
      <c r="E9304">
        <v>3</v>
      </c>
      <c r="F9304" s="26">
        <f t="shared" si="145"/>
        <v>44346.700236039884</v>
      </c>
    </row>
    <row r="9305" spans="1:6" x14ac:dyDescent="0.3">
      <c r="A9305">
        <v>225646</v>
      </c>
      <c r="B9305" t="s">
        <v>8</v>
      </c>
      <c r="C9305" s="2">
        <v>44308.152199038464</v>
      </c>
      <c r="D9305" s="2" t="str">
        <f>VLOOKUP(B9305,'Cписок Часовых Поясов'!A:D,3,0)</f>
        <v>Актюбинское Время</v>
      </c>
      <c r="E9305">
        <v>5</v>
      </c>
      <c r="F9305" s="26">
        <f t="shared" si="145"/>
        <v>44308.3605323718</v>
      </c>
    </row>
    <row r="9306" spans="1:6" x14ac:dyDescent="0.3">
      <c r="A9306">
        <v>225665</v>
      </c>
      <c r="B9306" t="s">
        <v>2</v>
      </c>
      <c r="C9306" s="2">
        <v>44379.991923789174</v>
      </c>
      <c r="D9306" s="2" t="str">
        <f>VLOOKUP(B9306,'Cписок Часовых Поясов'!A:D,3,0)</f>
        <v>Британское Летнее Время</v>
      </c>
      <c r="E9306">
        <v>1</v>
      </c>
      <c r="F9306" s="26">
        <f t="shared" si="145"/>
        <v>44380.033590455838</v>
      </c>
    </row>
    <row r="9307" spans="1:6" x14ac:dyDescent="0.3">
      <c r="A9307">
        <v>225671</v>
      </c>
      <c r="B9307" t="s">
        <v>5</v>
      </c>
      <c r="C9307" s="2">
        <v>44372.435485861832</v>
      </c>
      <c r="D9307" s="2" t="str">
        <f>VLOOKUP(B9307,'Cписок Часовых Поясов'!A:D,3,0)</f>
        <v>Центральноафриканское Время</v>
      </c>
      <c r="E9307">
        <v>2</v>
      </c>
      <c r="F9307" s="26">
        <f t="shared" si="145"/>
        <v>44372.518819195167</v>
      </c>
    </row>
    <row r="9308" spans="1:6" x14ac:dyDescent="0.3">
      <c r="A9308">
        <v>225717</v>
      </c>
      <c r="B9308" t="s">
        <v>18</v>
      </c>
      <c r="C9308" s="2">
        <v>44300.238036965813</v>
      </c>
      <c r="D9308" s="2" t="str">
        <f>VLOOKUP(B9308,'Cписок Часовых Поясов'!A:D,3,0)</f>
        <v>Амазонское Время</v>
      </c>
      <c r="E9308">
        <v>-4</v>
      </c>
      <c r="F9308" s="26">
        <f t="shared" si="145"/>
        <v>44300.071370299149</v>
      </c>
    </row>
    <row r="9309" spans="1:6" x14ac:dyDescent="0.3">
      <c r="A9309">
        <v>225767</v>
      </c>
      <c r="B9309" t="s">
        <v>16</v>
      </c>
      <c r="C9309" s="2">
        <v>44373.348835398865</v>
      </c>
      <c r="D9309" s="2" t="str">
        <f>VLOOKUP(B9309,'Cписок Часовых Поясов'!A:D,3,0)</f>
        <v>Атлантическое Летнее Время</v>
      </c>
      <c r="E9309">
        <v>-3</v>
      </c>
      <c r="F9309" s="26">
        <f t="shared" si="145"/>
        <v>44373.223835398865</v>
      </c>
    </row>
    <row r="9310" spans="1:6" x14ac:dyDescent="0.3">
      <c r="A9310">
        <v>225769</v>
      </c>
      <c r="B9310" t="s">
        <v>2</v>
      </c>
      <c r="C9310" s="2">
        <v>44309.002673326213</v>
      </c>
      <c r="D9310" s="2" t="str">
        <f>VLOOKUP(B9310,'Cписок Часовых Поясов'!A:D,3,0)</f>
        <v>Британское Летнее Время</v>
      </c>
      <c r="E9310">
        <v>1</v>
      </c>
      <c r="F9310" s="26">
        <f t="shared" si="145"/>
        <v>44309.044339992877</v>
      </c>
    </row>
    <row r="9311" spans="1:6" x14ac:dyDescent="0.3">
      <c r="A9311">
        <v>225783</v>
      </c>
      <c r="B9311" t="s">
        <v>3</v>
      </c>
      <c r="C9311" s="2">
        <v>44309.277715705131</v>
      </c>
      <c r="D9311" s="2" t="str">
        <f>VLOOKUP(B9311,'Cписок Часовых Поясов'!A:D,3,0)</f>
        <v>Арабское Стандартное Время</v>
      </c>
      <c r="E9311">
        <v>3</v>
      </c>
      <c r="F9311" s="26">
        <f t="shared" si="145"/>
        <v>44309.402715705131</v>
      </c>
    </row>
    <row r="9312" spans="1:6" x14ac:dyDescent="0.3">
      <c r="A9312">
        <v>225793</v>
      </c>
      <c r="B9312" t="s">
        <v>7</v>
      </c>
      <c r="C9312" s="2">
        <v>44294.849942663823</v>
      </c>
      <c r="D9312" s="2" t="str">
        <f>VLOOKUP(B9312,'Cписок Часовых Поясов'!A:D,3,0)</f>
        <v>Азорское Летнее Время</v>
      </c>
      <c r="E9312">
        <v>0</v>
      </c>
      <c r="F9312" s="26">
        <f t="shared" si="145"/>
        <v>44294.849942663823</v>
      </c>
    </row>
    <row r="9313" spans="1:6" x14ac:dyDescent="0.3">
      <c r="A9313">
        <v>225882</v>
      </c>
      <c r="B9313" t="s">
        <v>5</v>
      </c>
      <c r="C9313" s="2">
        <v>44340.781954344733</v>
      </c>
      <c r="D9313" s="2" t="str">
        <f>VLOOKUP(B9313,'Cписок Часовых Поясов'!A:D,3,0)</f>
        <v>Центральноафриканское Время</v>
      </c>
      <c r="E9313">
        <v>2</v>
      </c>
      <c r="F9313" s="26">
        <f t="shared" si="145"/>
        <v>44340.865287678069</v>
      </c>
    </row>
    <row r="9314" spans="1:6" x14ac:dyDescent="0.3">
      <c r="A9314">
        <v>225955</v>
      </c>
      <c r="B9314" t="s">
        <v>3</v>
      </c>
      <c r="C9314" s="2">
        <v>44311.099556623936</v>
      </c>
      <c r="D9314" s="2" t="str">
        <f>VLOOKUP(B9314,'Cписок Часовых Поясов'!A:D,3,0)</f>
        <v>Арабское Стандартное Время</v>
      </c>
      <c r="E9314">
        <v>3</v>
      </c>
      <c r="F9314" s="26">
        <f t="shared" si="145"/>
        <v>44311.224556623936</v>
      </c>
    </row>
    <row r="9315" spans="1:6" x14ac:dyDescent="0.3">
      <c r="A9315">
        <v>226027</v>
      </c>
      <c r="B9315" t="s">
        <v>2</v>
      </c>
      <c r="C9315" s="2">
        <v>44295.542233084052</v>
      </c>
      <c r="D9315" s="2" t="str">
        <f>VLOOKUP(B9315,'Cписок Часовых Поясов'!A:D,3,0)</f>
        <v>Британское Летнее Время</v>
      </c>
      <c r="E9315">
        <v>1</v>
      </c>
      <c r="F9315" s="26">
        <f t="shared" si="145"/>
        <v>44295.583899750716</v>
      </c>
    </row>
    <row r="9316" spans="1:6" x14ac:dyDescent="0.3">
      <c r="A9316">
        <v>226117</v>
      </c>
      <c r="B9316" t="s">
        <v>2</v>
      </c>
      <c r="C9316" s="2">
        <v>44355.782374002847</v>
      </c>
      <c r="D9316" s="2" t="str">
        <f>VLOOKUP(B9316,'Cписок Часовых Поясов'!A:D,3,0)</f>
        <v>Британское Летнее Время</v>
      </c>
      <c r="E9316">
        <v>1</v>
      </c>
      <c r="F9316" s="26">
        <f t="shared" si="145"/>
        <v>44355.824040669511</v>
      </c>
    </row>
    <row r="9317" spans="1:6" x14ac:dyDescent="0.3">
      <c r="A9317">
        <v>226122</v>
      </c>
      <c r="B9317" t="s">
        <v>8</v>
      </c>
      <c r="C9317" s="2">
        <v>44306.880048967236</v>
      </c>
      <c r="D9317" s="2" t="str">
        <f>VLOOKUP(B9317,'Cписок Часовых Поясов'!A:D,3,0)</f>
        <v>Актюбинское Время</v>
      </c>
      <c r="E9317">
        <v>5</v>
      </c>
      <c r="F9317" s="26">
        <f t="shared" si="145"/>
        <v>44307.088382300572</v>
      </c>
    </row>
    <row r="9318" spans="1:6" x14ac:dyDescent="0.3">
      <c r="A9318">
        <v>226163</v>
      </c>
      <c r="B9318" t="s">
        <v>2</v>
      </c>
      <c r="C9318" s="2">
        <v>44314.901676068381</v>
      </c>
      <c r="D9318" s="2" t="str">
        <f>VLOOKUP(B9318,'Cписок Часовых Поясов'!A:D,3,0)</f>
        <v>Британское Летнее Время</v>
      </c>
      <c r="E9318">
        <v>1</v>
      </c>
      <c r="F9318" s="26">
        <f t="shared" si="145"/>
        <v>44314.943342735045</v>
      </c>
    </row>
    <row r="9319" spans="1:6" x14ac:dyDescent="0.3">
      <c r="A9319">
        <v>226201</v>
      </c>
      <c r="B9319" t="s">
        <v>7</v>
      </c>
      <c r="C9319" s="2">
        <v>44329.048418696584</v>
      </c>
      <c r="D9319" s="2" t="str">
        <f>VLOOKUP(B9319,'Cписок Часовых Поясов'!A:D,3,0)</f>
        <v>Азорское Летнее Время</v>
      </c>
      <c r="E9319">
        <v>0</v>
      </c>
      <c r="F9319" s="26">
        <f t="shared" si="145"/>
        <v>44329.048418696584</v>
      </c>
    </row>
    <row r="9320" spans="1:6" x14ac:dyDescent="0.3">
      <c r="A9320">
        <v>226205</v>
      </c>
      <c r="B9320" t="s">
        <v>2</v>
      </c>
      <c r="C9320" s="2">
        <v>44355.483570334756</v>
      </c>
      <c r="D9320" s="2" t="str">
        <f>VLOOKUP(B9320,'Cписок Часовых Поясов'!A:D,3,0)</f>
        <v>Британское Летнее Время</v>
      </c>
      <c r="E9320">
        <v>1</v>
      </c>
      <c r="F9320" s="26">
        <f t="shared" si="145"/>
        <v>44355.52523700142</v>
      </c>
    </row>
    <row r="9321" spans="1:6" x14ac:dyDescent="0.3">
      <c r="A9321">
        <v>226265</v>
      </c>
      <c r="B9321" t="s">
        <v>6</v>
      </c>
      <c r="C9321" s="2">
        <v>44331.848542094012</v>
      </c>
      <c r="D9321" s="2" t="str">
        <f>VLOOKUP(B9321,'Cписок Часовых Поясов'!A:D,3,0)</f>
        <v>Армянское Время</v>
      </c>
      <c r="E9321">
        <v>4</v>
      </c>
      <c r="F9321" s="26">
        <f t="shared" si="145"/>
        <v>44332.015208760677</v>
      </c>
    </row>
    <row r="9322" spans="1:6" x14ac:dyDescent="0.3">
      <c r="A9322">
        <v>226288</v>
      </c>
      <c r="B9322" t="s">
        <v>18</v>
      </c>
      <c r="C9322" s="2">
        <v>44327.494278596867</v>
      </c>
      <c r="D9322" s="2" t="str">
        <f>VLOOKUP(B9322,'Cписок Часовых Поясов'!A:D,3,0)</f>
        <v>Амазонское Время</v>
      </c>
      <c r="E9322">
        <v>-4</v>
      </c>
      <c r="F9322" s="26">
        <f t="shared" si="145"/>
        <v>44327.327611930203</v>
      </c>
    </row>
    <row r="9323" spans="1:6" x14ac:dyDescent="0.3">
      <c r="A9323">
        <v>226297</v>
      </c>
      <c r="B9323" t="s">
        <v>6</v>
      </c>
      <c r="C9323" s="2">
        <v>44375.722865918804</v>
      </c>
      <c r="D9323" s="2" t="str">
        <f>VLOOKUP(B9323,'Cписок Часовых Поясов'!A:D,3,0)</f>
        <v>Армянское Время</v>
      </c>
      <c r="E9323">
        <v>4</v>
      </c>
      <c r="F9323" s="26">
        <f t="shared" si="145"/>
        <v>44375.889532585468</v>
      </c>
    </row>
    <row r="9324" spans="1:6" x14ac:dyDescent="0.3">
      <c r="A9324">
        <v>226313</v>
      </c>
      <c r="B9324" t="s">
        <v>7</v>
      </c>
      <c r="C9324" s="2">
        <v>44342.020987678065</v>
      </c>
      <c r="D9324" s="2" t="str">
        <f>VLOOKUP(B9324,'Cписок Часовых Поясов'!A:D,3,0)</f>
        <v>Азорское Летнее Время</v>
      </c>
      <c r="E9324">
        <v>0</v>
      </c>
      <c r="F9324" s="26">
        <f t="shared" si="145"/>
        <v>44342.020987678065</v>
      </c>
    </row>
    <row r="9325" spans="1:6" x14ac:dyDescent="0.3">
      <c r="A9325">
        <v>226318</v>
      </c>
      <c r="B9325" t="s">
        <v>18</v>
      </c>
      <c r="C9325" s="2">
        <v>44310.034579095438</v>
      </c>
      <c r="D9325" s="2" t="str">
        <f>VLOOKUP(B9325,'Cписок Часовых Поясов'!A:D,3,0)</f>
        <v>Амазонское Время</v>
      </c>
      <c r="E9325">
        <v>-4</v>
      </c>
      <c r="F9325" s="26">
        <f t="shared" si="145"/>
        <v>44309.867912428774</v>
      </c>
    </row>
    <row r="9326" spans="1:6" x14ac:dyDescent="0.3">
      <c r="A9326">
        <v>226326</v>
      </c>
      <c r="B9326" t="s">
        <v>7</v>
      </c>
      <c r="C9326" s="2">
        <v>44375.98394878918</v>
      </c>
      <c r="D9326" s="2" t="str">
        <f>VLOOKUP(B9326,'Cписок Часовых Поясов'!A:D,3,0)</f>
        <v>Азорское Летнее Время</v>
      </c>
      <c r="E9326">
        <v>0</v>
      </c>
      <c r="F9326" s="26">
        <f t="shared" si="145"/>
        <v>44375.98394878918</v>
      </c>
    </row>
    <row r="9327" spans="1:6" x14ac:dyDescent="0.3">
      <c r="A9327">
        <v>226356</v>
      </c>
      <c r="B9327" t="s">
        <v>2</v>
      </c>
      <c r="C9327" s="2">
        <v>44412.007861752136</v>
      </c>
      <c r="D9327" s="2" t="str">
        <f>VLOOKUP(B9327,'Cписок Часовых Поясов'!A:D,3,0)</f>
        <v>Британское Летнее Время</v>
      </c>
      <c r="E9327">
        <v>1</v>
      </c>
      <c r="F9327" s="26">
        <f t="shared" si="145"/>
        <v>44412.0495284188</v>
      </c>
    </row>
    <row r="9328" spans="1:6" x14ac:dyDescent="0.3">
      <c r="A9328">
        <v>226382</v>
      </c>
      <c r="B9328" t="s">
        <v>16</v>
      </c>
      <c r="C9328" s="2">
        <v>44373.912925391734</v>
      </c>
      <c r="D9328" s="2" t="str">
        <f>VLOOKUP(B9328,'Cписок Часовых Поясов'!A:D,3,0)</f>
        <v>Атлантическое Летнее Время</v>
      </c>
      <c r="E9328">
        <v>-3</v>
      </c>
      <c r="F9328" s="26">
        <f t="shared" si="145"/>
        <v>44373.787925391734</v>
      </c>
    </row>
    <row r="9329" spans="1:6" x14ac:dyDescent="0.3">
      <c r="A9329">
        <v>226387</v>
      </c>
      <c r="B9329" t="s">
        <v>7</v>
      </c>
      <c r="C9329" s="2">
        <v>44315.188464779203</v>
      </c>
      <c r="D9329" s="2" t="str">
        <f>VLOOKUP(B9329,'Cписок Часовых Поясов'!A:D,3,0)</f>
        <v>Азорское Летнее Время</v>
      </c>
      <c r="E9329">
        <v>0</v>
      </c>
      <c r="F9329" s="26">
        <f t="shared" si="145"/>
        <v>44315.188464779203</v>
      </c>
    </row>
    <row r="9330" spans="1:6" x14ac:dyDescent="0.3">
      <c r="A9330">
        <v>226393</v>
      </c>
      <c r="B9330" t="s">
        <v>8</v>
      </c>
      <c r="C9330" s="2">
        <v>44345.518380484325</v>
      </c>
      <c r="D9330" s="2" t="str">
        <f>VLOOKUP(B9330,'Cписок Часовых Поясов'!A:D,3,0)</f>
        <v>Актюбинское Время</v>
      </c>
      <c r="E9330">
        <v>5</v>
      </c>
      <c r="F9330" s="26">
        <f t="shared" si="145"/>
        <v>44345.726713817661</v>
      </c>
    </row>
    <row r="9331" spans="1:6" x14ac:dyDescent="0.3">
      <c r="A9331">
        <v>226411</v>
      </c>
      <c r="B9331" t="s">
        <v>8</v>
      </c>
      <c r="C9331" s="2">
        <v>44344.112917948718</v>
      </c>
      <c r="D9331" s="2" t="str">
        <f>VLOOKUP(B9331,'Cписок Часовых Поясов'!A:D,3,0)</f>
        <v>Актюбинское Время</v>
      </c>
      <c r="E9331">
        <v>5</v>
      </c>
      <c r="F9331" s="26">
        <f t="shared" si="145"/>
        <v>44344.321251282054</v>
      </c>
    </row>
    <row r="9332" spans="1:6" x14ac:dyDescent="0.3">
      <c r="A9332">
        <v>226426</v>
      </c>
      <c r="B9332" t="s">
        <v>2</v>
      </c>
      <c r="C9332" s="2">
        <v>44371.857064280623</v>
      </c>
      <c r="D9332" s="2" t="str">
        <f>VLOOKUP(B9332,'Cписок Часовых Поясов'!A:D,3,0)</f>
        <v>Британское Летнее Время</v>
      </c>
      <c r="E9332">
        <v>1</v>
      </c>
      <c r="F9332" s="26">
        <f t="shared" si="145"/>
        <v>44371.898730947287</v>
      </c>
    </row>
    <row r="9333" spans="1:6" x14ac:dyDescent="0.3">
      <c r="A9333">
        <v>226432</v>
      </c>
      <c r="B9333" t="s">
        <v>5</v>
      </c>
      <c r="C9333" s="2">
        <v>44316.373145512822</v>
      </c>
      <c r="D9333" s="2" t="str">
        <f>VLOOKUP(B9333,'Cписок Часовых Поясов'!A:D,3,0)</f>
        <v>Центральноафриканское Время</v>
      </c>
      <c r="E9333">
        <v>2</v>
      </c>
      <c r="F9333" s="26">
        <f t="shared" si="145"/>
        <v>44316.456478846158</v>
      </c>
    </row>
    <row r="9334" spans="1:6" x14ac:dyDescent="0.3">
      <c r="A9334">
        <v>226470</v>
      </c>
      <c r="B9334" t="s">
        <v>7</v>
      </c>
      <c r="C9334" s="2">
        <v>44299.097131196584</v>
      </c>
      <c r="D9334" s="2" t="str">
        <f>VLOOKUP(B9334,'Cписок Часовых Поясов'!A:D,3,0)</f>
        <v>Азорское Летнее Время</v>
      </c>
      <c r="E9334">
        <v>0</v>
      </c>
      <c r="F9334" s="26">
        <f t="shared" si="145"/>
        <v>44299.097131196584</v>
      </c>
    </row>
    <row r="9335" spans="1:6" x14ac:dyDescent="0.3">
      <c r="A9335">
        <v>226474</v>
      </c>
      <c r="B9335" t="s">
        <v>2</v>
      </c>
      <c r="C9335" s="2">
        <v>44344.427944836178</v>
      </c>
      <c r="D9335" s="2" t="str">
        <f>VLOOKUP(B9335,'Cписок Часовых Поясов'!A:D,3,0)</f>
        <v>Британское Летнее Время</v>
      </c>
      <c r="E9335">
        <v>1</v>
      </c>
      <c r="F9335" s="26">
        <f t="shared" si="145"/>
        <v>44344.469611502842</v>
      </c>
    </row>
    <row r="9336" spans="1:6" x14ac:dyDescent="0.3">
      <c r="A9336">
        <v>226485</v>
      </c>
      <c r="B9336" t="s">
        <v>2</v>
      </c>
      <c r="C9336" s="2">
        <v>44340.769982799146</v>
      </c>
      <c r="D9336" s="2" t="str">
        <f>VLOOKUP(B9336,'Cписок Часовых Поясов'!A:D,3,0)</f>
        <v>Британское Летнее Время</v>
      </c>
      <c r="E9336">
        <v>1</v>
      </c>
      <c r="F9336" s="26">
        <f t="shared" si="145"/>
        <v>44340.81164946581</v>
      </c>
    </row>
    <row r="9337" spans="1:6" x14ac:dyDescent="0.3">
      <c r="A9337">
        <v>226512</v>
      </c>
      <c r="B9337" t="s">
        <v>2</v>
      </c>
      <c r="C9337" s="2">
        <v>44381.34173461538</v>
      </c>
      <c r="D9337" s="2" t="str">
        <f>VLOOKUP(B9337,'Cписок Часовых Поясов'!A:D,3,0)</f>
        <v>Британское Летнее Время</v>
      </c>
      <c r="E9337">
        <v>1</v>
      </c>
      <c r="F9337" s="26">
        <f t="shared" si="145"/>
        <v>44381.383401282044</v>
      </c>
    </row>
    <row r="9338" spans="1:6" x14ac:dyDescent="0.3">
      <c r="A9338">
        <v>226516</v>
      </c>
      <c r="B9338" t="s">
        <v>2</v>
      </c>
      <c r="C9338" s="2">
        <v>44345.054413141028</v>
      </c>
      <c r="D9338" s="2" t="str">
        <f>VLOOKUP(B9338,'Cписок Часовых Поясов'!A:D,3,0)</f>
        <v>Британское Летнее Время</v>
      </c>
      <c r="E9338">
        <v>1</v>
      </c>
      <c r="F9338" s="26">
        <f t="shared" si="145"/>
        <v>44345.096079807692</v>
      </c>
    </row>
    <row r="9339" spans="1:6" x14ac:dyDescent="0.3">
      <c r="A9339">
        <v>226573</v>
      </c>
      <c r="B9339" t="s">
        <v>7</v>
      </c>
      <c r="C9339" s="2">
        <v>44312.402972115378</v>
      </c>
      <c r="D9339" s="2" t="str">
        <f>VLOOKUP(B9339,'Cписок Часовых Поясов'!A:D,3,0)</f>
        <v>Азорское Летнее Время</v>
      </c>
      <c r="E9339">
        <v>0</v>
      </c>
      <c r="F9339" s="26">
        <f t="shared" si="145"/>
        <v>44312.402972115378</v>
      </c>
    </row>
    <row r="9340" spans="1:6" x14ac:dyDescent="0.3">
      <c r="A9340">
        <v>226607</v>
      </c>
      <c r="B9340" t="s">
        <v>5</v>
      </c>
      <c r="C9340" s="2">
        <v>44312.510676994309</v>
      </c>
      <c r="D9340" s="2" t="str">
        <f>VLOOKUP(B9340,'Cписок Часовых Поясов'!A:D,3,0)</f>
        <v>Центральноафриканское Время</v>
      </c>
      <c r="E9340">
        <v>2</v>
      </c>
      <c r="F9340" s="26">
        <f t="shared" si="145"/>
        <v>44312.594010327644</v>
      </c>
    </row>
    <row r="9341" spans="1:6" x14ac:dyDescent="0.3">
      <c r="A9341">
        <v>226618</v>
      </c>
      <c r="B9341" t="s">
        <v>2</v>
      </c>
      <c r="C9341" s="2">
        <v>44341.807874715101</v>
      </c>
      <c r="D9341" s="2" t="str">
        <f>VLOOKUP(B9341,'Cписок Часовых Поясов'!A:D,3,0)</f>
        <v>Британское Летнее Время</v>
      </c>
      <c r="E9341">
        <v>1</v>
      </c>
      <c r="F9341" s="26">
        <f t="shared" si="145"/>
        <v>44341.849541381765</v>
      </c>
    </row>
    <row r="9342" spans="1:6" x14ac:dyDescent="0.3">
      <c r="A9342">
        <v>226620</v>
      </c>
      <c r="B9342" t="s">
        <v>2</v>
      </c>
      <c r="C9342" s="2">
        <v>44341.63862004986</v>
      </c>
      <c r="D9342" s="2" t="str">
        <f>VLOOKUP(B9342,'Cписок Часовых Поясов'!A:D,3,0)</f>
        <v>Британское Летнее Время</v>
      </c>
      <c r="E9342">
        <v>1</v>
      </c>
      <c r="F9342" s="26">
        <f t="shared" si="145"/>
        <v>44341.680286716524</v>
      </c>
    </row>
    <row r="9343" spans="1:6" x14ac:dyDescent="0.3">
      <c r="A9343">
        <v>226625</v>
      </c>
      <c r="B9343" t="s">
        <v>2</v>
      </c>
      <c r="C9343" s="2">
        <v>44417.02488717949</v>
      </c>
      <c r="D9343" s="2" t="str">
        <f>VLOOKUP(B9343,'Cписок Часовых Поясов'!A:D,3,0)</f>
        <v>Британское Летнее Время</v>
      </c>
      <c r="E9343">
        <v>1</v>
      </c>
      <c r="F9343" s="26">
        <f t="shared" si="145"/>
        <v>44417.066553846154</v>
      </c>
    </row>
    <row r="9344" spans="1:6" x14ac:dyDescent="0.3">
      <c r="A9344">
        <v>226672</v>
      </c>
      <c r="B9344" t="s">
        <v>3</v>
      </c>
      <c r="C9344" s="2">
        <v>44314.544193660971</v>
      </c>
      <c r="D9344" s="2" t="str">
        <f>VLOOKUP(B9344,'Cписок Часовых Поясов'!A:D,3,0)</f>
        <v>Арабское Стандартное Время</v>
      </c>
      <c r="E9344">
        <v>3</v>
      </c>
      <c r="F9344" s="26">
        <f t="shared" si="145"/>
        <v>44314.669193660971</v>
      </c>
    </row>
    <row r="9345" spans="1:6" x14ac:dyDescent="0.3">
      <c r="A9345">
        <v>226699</v>
      </c>
      <c r="B9345" t="s">
        <v>17</v>
      </c>
      <c r="C9345" s="2">
        <v>44316.683393945874</v>
      </c>
      <c r="D9345" s="2" t="str">
        <f>VLOOKUP(B9345,'Cписок Часовых Поясов'!A:D,3,0)</f>
        <v>Аляскинское Летнее Время</v>
      </c>
      <c r="E9345">
        <v>-8</v>
      </c>
      <c r="F9345" s="26">
        <f t="shared" si="145"/>
        <v>44316.350060612538</v>
      </c>
    </row>
    <row r="9346" spans="1:6" x14ac:dyDescent="0.3">
      <c r="A9346">
        <v>226738</v>
      </c>
      <c r="B9346" t="s">
        <v>2</v>
      </c>
      <c r="C9346" s="2">
        <v>44345.436670263531</v>
      </c>
      <c r="D9346" s="2" t="str">
        <f>VLOOKUP(B9346,'Cписок Часовых Поясов'!A:D,3,0)</f>
        <v>Британское Летнее Время</v>
      </c>
      <c r="E9346">
        <v>1</v>
      </c>
      <c r="F9346" s="26">
        <f t="shared" ref="F9346:F9409" si="146">C9346+E9346/24</f>
        <v>44345.478336930195</v>
      </c>
    </row>
    <row r="9347" spans="1:6" x14ac:dyDescent="0.3">
      <c r="A9347">
        <v>226750</v>
      </c>
      <c r="B9347" t="s">
        <v>5</v>
      </c>
      <c r="C9347" s="2">
        <v>44343.550718198007</v>
      </c>
      <c r="D9347" s="2" t="str">
        <f>VLOOKUP(B9347,'Cписок Часовых Поясов'!A:D,3,0)</f>
        <v>Центральноафриканское Время</v>
      </c>
      <c r="E9347">
        <v>2</v>
      </c>
      <c r="F9347" s="26">
        <f t="shared" si="146"/>
        <v>44343.634051531342</v>
      </c>
    </row>
    <row r="9348" spans="1:6" x14ac:dyDescent="0.3">
      <c r="A9348">
        <v>226762</v>
      </c>
      <c r="B9348" t="s">
        <v>2</v>
      </c>
      <c r="C9348" s="2">
        <v>44298.739090883188</v>
      </c>
      <c r="D9348" s="2" t="str">
        <f>VLOOKUP(B9348,'Cписок Часовых Поясов'!A:D,3,0)</f>
        <v>Британское Летнее Время</v>
      </c>
      <c r="E9348">
        <v>1</v>
      </c>
      <c r="F9348" s="26">
        <f t="shared" si="146"/>
        <v>44298.780757549852</v>
      </c>
    </row>
    <row r="9349" spans="1:6" x14ac:dyDescent="0.3">
      <c r="A9349">
        <v>226802</v>
      </c>
      <c r="B9349" t="s">
        <v>2</v>
      </c>
      <c r="C9349" s="2">
        <v>44298.059566096861</v>
      </c>
      <c r="D9349" s="2" t="str">
        <f>VLOOKUP(B9349,'Cписок Часовых Поясов'!A:D,3,0)</f>
        <v>Британское Летнее Время</v>
      </c>
      <c r="E9349">
        <v>1</v>
      </c>
      <c r="F9349" s="26">
        <f t="shared" si="146"/>
        <v>44298.101232763525</v>
      </c>
    </row>
    <row r="9350" spans="1:6" x14ac:dyDescent="0.3">
      <c r="A9350">
        <v>226806</v>
      </c>
      <c r="B9350" t="s">
        <v>2</v>
      </c>
      <c r="C9350" s="2">
        <v>44342.021811289182</v>
      </c>
      <c r="D9350" s="2" t="str">
        <f>VLOOKUP(B9350,'Cписок Часовых Поясов'!A:D,3,0)</f>
        <v>Британское Летнее Время</v>
      </c>
      <c r="E9350">
        <v>1</v>
      </c>
      <c r="F9350" s="26">
        <f t="shared" si="146"/>
        <v>44342.063477955846</v>
      </c>
    </row>
    <row r="9351" spans="1:6" x14ac:dyDescent="0.3">
      <c r="A9351">
        <v>226813</v>
      </c>
      <c r="B9351" t="s">
        <v>2</v>
      </c>
      <c r="C9351" s="2">
        <v>44316.701130698006</v>
      </c>
      <c r="D9351" s="2" t="str">
        <f>VLOOKUP(B9351,'Cписок Часовых Поясов'!A:D,3,0)</f>
        <v>Британское Летнее Время</v>
      </c>
      <c r="E9351">
        <v>1</v>
      </c>
      <c r="F9351" s="26">
        <f t="shared" si="146"/>
        <v>44316.74279736467</v>
      </c>
    </row>
    <row r="9352" spans="1:6" x14ac:dyDescent="0.3">
      <c r="A9352">
        <v>226860</v>
      </c>
      <c r="B9352" t="s">
        <v>2</v>
      </c>
      <c r="C9352" s="2">
        <v>44358.713352492879</v>
      </c>
      <c r="D9352" s="2" t="str">
        <f>VLOOKUP(B9352,'Cписок Часовых Поясов'!A:D,3,0)</f>
        <v>Британское Летнее Время</v>
      </c>
      <c r="E9352">
        <v>1</v>
      </c>
      <c r="F9352" s="26">
        <f t="shared" si="146"/>
        <v>44358.755019159544</v>
      </c>
    </row>
    <row r="9353" spans="1:6" x14ac:dyDescent="0.3">
      <c r="A9353">
        <v>226892</v>
      </c>
      <c r="B9353" t="s">
        <v>9</v>
      </c>
      <c r="C9353" s="2">
        <v>44307.967724964386</v>
      </c>
      <c r="D9353" s="2" t="str">
        <f>VLOOKUP(B9353,'Cписок Часовых Поясов'!A:D,3,0)</f>
        <v>Алматинское Время</v>
      </c>
      <c r="E9353">
        <v>6</v>
      </c>
      <c r="F9353" s="26">
        <f t="shared" si="146"/>
        <v>44308.217724964386</v>
      </c>
    </row>
    <row r="9354" spans="1:6" x14ac:dyDescent="0.3">
      <c r="A9354">
        <v>226924</v>
      </c>
      <c r="B9354" t="s">
        <v>12</v>
      </c>
      <c r="C9354" s="2">
        <v>44298.403569515671</v>
      </c>
      <c r="D9354" s="2" t="str">
        <f>VLOOKUP(B9354,'Cписок Часовых Поясов'!A:D,3,0)</f>
        <v>Часовой Пояс Острова Рождества</v>
      </c>
      <c r="E9354">
        <v>7</v>
      </c>
      <c r="F9354" s="26">
        <f t="shared" si="146"/>
        <v>44298.695236182335</v>
      </c>
    </row>
    <row r="9355" spans="1:6" x14ac:dyDescent="0.3">
      <c r="A9355">
        <v>226935</v>
      </c>
      <c r="B9355" t="s">
        <v>5</v>
      </c>
      <c r="C9355" s="2">
        <v>44343.892791595434</v>
      </c>
      <c r="D9355" s="2" t="str">
        <f>VLOOKUP(B9355,'Cписок Часовых Поясов'!A:D,3,0)</f>
        <v>Центральноафриканское Время</v>
      </c>
      <c r="E9355">
        <v>2</v>
      </c>
      <c r="F9355" s="26">
        <f t="shared" si="146"/>
        <v>44343.976124928769</v>
      </c>
    </row>
    <row r="9356" spans="1:6" x14ac:dyDescent="0.3">
      <c r="A9356">
        <v>226950</v>
      </c>
      <c r="B9356" t="s">
        <v>2</v>
      </c>
      <c r="C9356" s="2">
        <v>44341.462952457267</v>
      </c>
      <c r="D9356" s="2" t="str">
        <f>VLOOKUP(B9356,'Cписок Часовых Поясов'!A:D,3,0)</f>
        <v>Британское Летнее Время</v>
      </c>
      <c r="E9356">
        <v>1</v>
      </c>
      <c r="F9356" s="26">
        <f t="shared" si="146"/>
        <v>44341.504619123931</v>
      </c>
    </row>
    <row r="9357" spans="1:6" x14ac:dyDescent="0.3">
      <c r="A9357">
        <v>226959</v>
      </c>
      <c r="B9357" t="s">
        <v>7</v>
      </c>
      <c r="C9357" s="2">
        <v>44311.413244408832</v>
      </c>
      <c r="D9357" s="2" t="str">
        <f>VLOOKUP(B9357,'Cписок Часовых Поясов'!A:D,3,0)</f>
        <v>Азорское Летнее Время</v>
      </c>
      <c r="E9357">
        <v>0</v>
      </c>
      <c r="F9357" s="26">
        <f t="shared" si="146"/>
        <v>44311.413244408832</v>
      </c>
    </row>
    <row r="9358" spans="1:6" x14ac:dyDescent="0.3">
      <c r="A9358">
        <v>226960</v>
      </c>
      <c r="B9358" t="s">
        <v>2</v>
      </c>
      <c r="C9358" s="2">
        <v>44402.57987467949</v>
      </c>
      <c r="D9358" s="2" t="str">
        <f>VLOOKUP(B9358,'Cписок Часовых Поясов'!A:D,3,0)</f>
        <v>Британское Летнее Время</v>
      </c>
      <c r="E9358">
        <v>1</v>
      </c>
      <c r="F9358" s="26">
        <f t="shared" si="146"/>
        <v>44402.621541346154</v>
      </c>
    </row>
    <row r="9359" spans="1:6" x14ac:dyDescent="0.3">
      <c r="A9359">
        <v>227069</v>
      </c>
      <c r="B9359" t="s">
        <v>2</v>
      </c>
      <c r="C9359" s="2">
        <v>44373.516598041308</v>
      </c>
      <c r="D9359" s="2" t="str">
        <f>VLOOKUP(B9359,'Cписок Часовых Поясов'!A:D,3,0)</f>
        <v>Британское Летнее Время</v>
      </c>
      <c r="E9359">
        <v>1</v>
      </c>
      <c r="F9359" s="26">
        <f t="shared" si="146"/>
        <v>44373.558264707972</v>
      </c>
    </row>
    <row r="9360" spans="1:6" x14ac:dyDescent="0.3">
      <c r="A9360">
        <v>227091</v>
      </c>
      <c r="B9360" t="s">
        <v>5</v>
      </c>
      <c r="C9360" s="2">
        <v>44403.562431232196</v>
      </c>
      <c r="D9360" s="2" t="str">
        <f>VLOOKUP(B9360,'Cписок Часовых Поясов'!A:D,3,0)</f>
        <v>Центральноафриканское Время</v>
      </c>
      <c r="E9360">
        <v>2</v>
      </c>
      <c r="F9360" s="26">
        <f t="shared" si="146"/>
        <v>44403.645764565532</v>
      </c>
    </row>
    <row r="9361" spans="1:6" x14ac:dyDescent="0.3">
      <c r="A9361">
        <v>227129</v>
      </c>
      <c r="B9361" t="s">
        <v>2</v>
      </c>
      <c r="C9361" s="2">
        <v>44357.227890242168</v>
      </c>
      <c r="D9361" s="2" t="str">
        <f>VLOOKUP(B9361,'Cписок Часовых Поясов'!A:D,3,0)</f>
        <v>Британское Летнее Время</v>
      </c>
      <c r="E9361">
        <v>1</v>
      </c>
      <c r="F9361" s="26">
        <f t="shared" si="146"/>
        <v>44357.269556908832</v>
      </c>
    </row>
    <row r="9362" spans="1:6" x14ac:dyDescent="0.3">
      <c r="A9362">
        <v>227163</v>
      </c>
      <c r="B9362" t="s">
        <v>2</v>
      </c>
      <c r="C9362" s="2">
        <v>44316.371896723649</v>
      </c>
      <c r="D9362" s="2" t="str">
        <f>VLOOKUP(B9362,'Cписок Часовых Поясов'!A:D,3,0)</f>
        <v>Британское Летнее Время</v>
      </c>
      <c r="E9362">
        <v>1</v>
      </c>
      <c r="F9362" s="26">
        <f t="shared" si="146"/>
        <v>44316.413563390313</v>
      </c>
    </row>
    <row r="9363" spans="1:6" x14ac:dyDescent="0.3">
      <c r="A9363">
        <v>227198</v>
      </c>
      <c r="B9363" t="s">
        <v>6</v>
      </c>
      <c r="C9363" s="2">
        <v>44375.577718198008</v>
      </c>
      <c r="D9363" s="2" t="str">
        <f>VLOOKUP(B9363,'Cписок Часовых Поясов'!A:D,3,0)</f>
        <v>Армянское Время</v>
      </c>
      <c r="E9363">
        <v>4</v>
      </c>
      <c r="F9363" s="26">
        <f t="shared" si="146"/>
        <v>44375.744384864673</v>
      </c>
    </row>
    <row r="9364" spans="1:6" x14ac:dyDescent="0.3">
      <c r="A9364">
        <v>227238</v>
      </c>
      <c r="B9364" t="s">
        <v>12</v>
      </c>
      <c r="C9364" s="2">
        <v>44323.261844586894</v>
      </c>
      <c r="D9364" s="2" t="str">
        <f>VLOOKUP(B9364,'Cписок Часовых Поясов'!A:D,3,0)</f>
        <v>Часовой Пояс Острова Рождества</v>
      </c>
      <c r="E9364">
        <v>7</v>
      </c>
      <c r="F9364" s="26">
        <f t="shared" si="146"/>
        <v>44323.553511253558</v>
      </c>
    </row>
    <row r="9365" spans="1:6" x14ac:dyDescent="0.3">
      <c r="A9365">
        <v>227281</v>
      </c>
      <c r="B9365" t="s">
        <v>6</v>
      </c>
      <c r="C9365" s="2">
        <v>44334.26545081909</v>
      </c>
      <c r="D9365" s="2" t="str">
        <f>VLOOKUP(B9365,'Cписок Часовых Поясов'!A:D,3,0)</f>
        <v>Армянское Время</v>
      </c>
      <c r="E9365">
        <v>4</v>
      </c>
      <c r="F9365" s="26">
        <f t="shared" si="146"/>
        <v>44334.432117485754</v>
      </c>
    </row>
    <row r="9366" spans="1:6" x14ac:dyDescent="0.3">
      <c r="A9366">
        <v>227285</v>
      </c>
      <c r="B9366" t="s">
        <v>3</v>
      </c>
      <c r="C9366" s="2">
        <v>44394.914578668097</v>
      </c>
      <c r="D9366" s="2" t="str">
        <f>VLOOKUP(B9366,'Cписок Часовых Поясов'!A:D,3,0)</f>
        <v>Арабское Стандартное Время</v>
      </c>
      <c r="E9366">
        <v>3</v>
      </c>
      <c r="F9366" s="26">
        <f t="shared" si="146"/>
        <v>44395.039578668097</v>
      </c>
    </row>
    <row r="9367" spans="1:6" x14ac:dyDescent="0.3">
      <c r="A9367">
        <v>227290</v>
      </c>
      <c r="B9367" t="s">
        <v>2</v>
      </c>
      <c r="C9367" s="2">
        <v>44375.719684864678</v>
      </c>
      <c r="D9367" s="2" t="str">
        <f>VLOOKUP(B9367,'Cписок Часовых Поясов'!A:D,3,0)</f>
        <v>Британское Летнее Время</v>
      </c>
      <c r="E9367">
        <v>1</v>
      </c>
      <c r="F9367" s="26">
        <f t="shared" si="146"/>
        <v>44375.761351531342</v>
      </c>
    </row>
    <row r="9368" spans="1:6" x14ac:dyDescent="0.3">
      <c r="A9368">
        <v>227316</v>
      </c>
      <c r="B9368" t="s">
        <v>3</v>
      </c>
      <c r="C9368" s="2">
        <v>44374.874169017094</v>
      </c>
      <c r="D9368" s="2" t="str">
        <f>VLOOKUP(B9368,'Cписок Часовых Поясов'!A:D,3,0)</f>
        <v>Арабское Стандартное Время</v>
      </c>
      <c r="E9368">
        <v>3</v>
      </c>
      <c r="F9368" s="26">
        <f t="shared" si="146"/>
        <v>44374.999169017094</v>
      </c>
    </row>
    <row r="9369" spans="1:6" x14ac:dyDescent="0.3">
      <c r="A9369">
        <v>227382</v>
      </c>
      <c r="B9369" t="s">
        <v>2</v>
      </c>
      <c r="C9369" s="2">
        <v>44334.937741595437</v>
      </c>
      <c r="D9369" s="2" t="str">
        <f>VLOOKUP(B9369,'Cписок Часовых Поясов'!A:D,3,0)</f>
        <v>Британское Летнее Время</v>
      </c>
      <c r="E9369">
        <v>1</v>
      </c>
      <c r="F9369" s="26">
        <f t="shared" si="146"/>
        <v>44334.979408262101</v>
      </c>
    </row>
    <row r="9370" spans="1:6" x14ac:dyDescent="0.3">
      <c r="A9370">
        <v>227414</v>
      </c>
      <c r="B9370" t="s">
        <v>3</v>
      </c>
      <c r="C9370" s="2">
        <v>44414.58279622507</v>
      </c>
      <c r="D9370" s="2" t="str">
        <f>VLOOKUP(B9370,'Cписок Часовых Поясов'!A:D,3,0)</f>
        <v>Арабское Стандартное Время</v>
      </c>
      <c r="E9370">
        <v>3</v>
      </c>
      <c r="F9370" s="26">
        <f t="shared" si="146"/>
        <v>44414.70779622507</v>
      </c>
    </row>
    <row r="9371" spans="1:6" x14ac:dyDescent="0.3">
      <c r="A9371">
        <v>227478</v>
      </c>
      <c r="B9371" t="s">
        <v>3</v>
      </c>
      <c r="C9371" s="2">
        <v>44335.024515455843</v>
      </c>
      <c r="D9371" s="2" t="str">
        <f>VLOOKUP(B9371,'Cписок Часовых Поясов'!A:D,3,0)</f>
        <v>Арабское Стандартное Время</v>
      </c>
      <c r="E9371">
        <v>3</v>
      </c>
      <c r="F9371" s="26">
        <f t="shared" si="146"/>
        <v>44335.149515455843</v>
      </c>
    </row>
    <row r="9372" spans="1:6" x14ac:dyDescent="0.3">
      <c r="A9372">
        <v>227484</v>
      </c>
      <c r="B9372" t="s">
        <v>20</v>
      </c>
      <c r="C9372" s="2">
        <v>44304.719907478633</v>
      </c>
      <c r="D9372" s="2" t="str">
        <f>VLOOKUP(B9372,'Cписок Часовых Поясов'!A:D,3,0)</f>
        <v>Центральное Стандартное Время</v>
      </c>
      <c r="E9372">
        <v>-6</v>
      </c>
      <c r="F9372" s="26">
        <f t="shared" si="146"/>
        <v>44304.469907478633</v>
      </c>
    </row>
    <row r="9373" spans="1:6" x14ac:dyDescent="0.3">
      <c r="A9373">
        <v>227633</v>
      </c>
      <c r="B9373" t="s">
        <v>9</v>
      </c>
      <c r="C9373" s="2">
        <v>44367.701135505689</v>
      </c>
      <c r="D9373" s="2" t="str">
        <f>VLOOKUP(B9373,'Cписок Часовых Поясов'!A:D,3,0)</f>
        <v>Алматинское Время</v>
      </c>
      <c r="E9373">
        <v>6</v>
      </c>
      <c r="F9373" s="26">
        <f t="shared" si="146"/>
        <v>44367.951135505689</v>
      </c>
    </row>
    <row r="9374" spans="1:6" x14ac:dyDescent="0.3">
      <c r="A9374">
        <v>227637</v>
      </c>
      <c r="B9374" t="s">
        <v>8</v>
      </c>
      <c r="C9374" s="2">
        <v>44340.177959223642</v>
      </c>
      <c r="D9374" s="2" t="str">
        <f>VLOOKUP(B9374,'Cписок Часовых Поясов'!A:D,3,0)</f>
        <v>Актюбинское Время</v>
      </c>
      <c r="E9374">
        <v>5</v>
      </c>
      <c r="F9374" s="26">
        <f t="shared" si="146"/>
        <v>44340.386292556977</v>
      </c>
    </row>
    <row r="9375" spans="1:6" x14ac:dyDescent="0.3">
      <c r="A9375">
        <v>227660</v>
      </c>
      <c r="B9375" t="s">
        <v>5</v>
      </c>
      <c r="C9375" s="2">
        <v>44309.045880911675</v>
      </c>
      <c r="D9375" s="2" t="str">
        <f>VLOOKUP(B9375,'Cписок Часовых Поясов'!A:D,3,0)</f>
        <v>Центральноафриканское Время</v>
      </c>
      <c r="E9375">
        <v>2</v>
      </c>
      <c r="F9375" s="26">
        <f t="shared" si="146"/>
        <v>44309.129214245011</v>
      </c>
    </row>
    <row r="9376" spans="1:6" x14ac:dyDescent="0.3">
      <c r="A9376">
        <v>227683</v>
      </c>
      <c r="B9376" t="s">
        <v>6</v>
      </c>
      <c r="C9376" s="2">
        <v>44338.731605021363</v>
      </c>
      <c r="D9376" s="2" t="str">
        <f>VLOOKUP(B9376,'Cписок Часовых Поясов'!A:D,3,0)</f>
        <v>Армянское Время</v>
      </c>
      <c r="E9376">
        <v>4</v>
      </c>
      <c r="F9376" s="26">
        <f t="shared" si="146"/>
        <v>44338.898271688027</v>
      </c>
    </row>
    <row r="9377" spans="1:6" x14ac:dyDescent="0.3">
      <c r="A9377">
        <v>227687</v>
      </c>
      <c r="B9377" t="s">
        <v>5</v>
      </c>
      <c r="C9377" s="2">
        <v>44302.695965206549</v>
      </c>
      <c r="D9377" s="2" t="str">
        <f>VLOOKUP(B9377,'Cписок Часовых Поясов'!A:D,3,0)</f>
        <v>Центральноафриканское Время</v>
      </c>
      <c r="E9377">
        <v>2</v>
      </c>
      <c r="F9377" s="26">
        <f t="shared" si="146"/>
        <v>44302.779298539885</v>
      </c>
    </row>
    <row r="9378" spans="1:6" x14ac:dyDescent="0.3">
      <c r="A9378">
        <v>227712</v>
      </c>
      <c r="B9378" t="s">
        <v>3</v>
      </c>
      <c r="C9378" s="2">
        <v>44390.557614102567</v>
      </c>
      <c r="D9378" s="2" t="str">
        <f>VLOOKUP(B9378,'Cписок Часовых Поясов'!A:D,3,0)</f>
        <v>Арабское Стандартное Время</v>
      </c>
      <c r="E9378">
        <v>3</v>
      </c>
      <c r="F9378" s="26">
        <f t="shared" si="146"/>
        <v>44390.682614102567</v>
      </c>
    </row>
    <row r="9379" spans="1:6" x14ac:dyDescent="0.3">
      <c r="A9379">
        <v>227790</v>
      </c>
      <c r="B9379" t="s">
        <v>5</v>
      </c>
      <c r="C9379" s="2">
        <v>44298.681326780621</v>
      </c>
      <c r="D9379" s="2" t="str">
        <f>VLOOKUP(B9379,'Cписок Часовых Поясов'!A:D,3,0)</f>
        <v>Центральноафриканское Время</v>
      </c>
      <c r="E9379">
        <v>2</v>
      </c>
      <c r="F9379" s="26">
        <f t="shared" si="146"/>
        <v>44298.764660113957</v>
      </c>
    </row>
    <row r="9380" spans="1:6" x14ac:dyDescent="0.3">
      <c r="A9380">
        <v>227791</v>
      </c>
      <c r="B9380" t="s">
        <v>17</v>
      </c>
      <c r="C9380" s="2">
        <v>44341.633691381772</v>
      </c>
      <c r="D9380" s="2" t="str">
        <f>VLOOKUP(B9380,'Cписок Часовых Поясов'!A:D,3,0)</f>
        <v>Аляскинское Летнее Время</v>
      </c>
      <c r="E9380">
        <v>-8</v>
      </c>
      <c r="F9380" s="26">
        <f t="shared" si="146"/>
        <v>44341.300358048436</v>
      </c>
    </row>
    <row r="9381" spans="1:6" x14ac:dyDescent="0.3">
      <c r="A9381">
        <v>227812</v>
      </c>
      <c r="B9381" t="s">
        <v>18</v>
      </c>
      <c r="C9381" s="2">
        <v>44310.853922435897</v>
      </c>
      <c r="D9381" s="2" t="str">
        <f>VLOOKUP(B9381,'Cписок Часовых Поясов'!A:D,3,0)</f>
        <v>Амазонское Время</v>
      </c>
      <c r="E9381">
        <v>-4</v>
      </c>
      <c r="F9381" s="26">
        <f t="shared" si="146"/>
        <v>44310.687255769233</v>
      </c>
    </row>
    <row r="9382" spans="1:6" x14ac:dyDescent="0.3">
      <c r="A9382">
        <v>227814</v>
      </c>
      <c r="B9382" t="s">
        <v>12</v>
      </c>
      <c r="C9382" s="2">
        <v>44338.989969800568</v>
      </c>
      <c r="D9382" s="2" t="str">
        <f>VLOOKUP(B9382,'Cписок Часовых Поясов'!A:D,3,0)</f>
        <v>Часовой Пояс Острова Рождества</v>
      </c>
      <c r="E9382">
        <v>7</v>
      </c>
      <c r="F9382" s="26">
        <f t="shared" si="146"/>
        <v>44339.281636467233</v>
      </c>
    </row>
    <row r="9383" spans="1:6" x14ac:dyDescent="0.3">
      <c r="A9383">
        <v>227823</v>
      </c>
      <c r="B9383" t="s">
        <v>2</v>
      </c>
      <c r="C9383" s="2">
        <v>44343.661898539889</v>
      </c>
      <c r="D9383" s="2" t="str">
        <f>VLOOKUP(B9383,'Cписок Часовых Поясов'!A:D,3,0)</f>
        <v>Британское Летнее Время</v>
      </c>
      <c r="E9383">
        <v>1</v>
      </c>
      <c r="F9383" s="26">
        <f t="shared" si="146"/>
        <v>44343.703565206553</v>
      </c>
    </row>
    <row r="9384" spans="1:6" x14ac:dyDescent="0.3">
      <c r="A9384">
        <v>227841</v>
      </c>
      <c r="B9384" t="s">
        <v>7</v>
      </c>
      <c r="C9384" s="2">
        <v>44309.216306445873</v>
      </c>
      <c r="D9384" s="2" t="str">
        <f>VLOOKUP(B9384,'Cписок Часовых Поясов'!A:D,3,0)</f>
        <v>Азорское Летнее Время</v>
      </c>
      <c r="E9384">
        <v>0</v>
      </c>
      <c r="F9384" s="26">
        <f t="shared" si="146"/>
        <v>44309.216306445873</v>
      </c>
    </row>
    <row r="9385" spans="1:6" x14ac:dyDescent="0.3">
      <c r="A9385">
        <v>227842</v>
      </c>
      <c r="B9385" t="s">
        <v>16</v>
      </c>
      <c r="C9385" s="2">
        <v>44357.471853596871</v>
      </c>
      <c r="D9385" s="2" t="str">
        <f>VLOOKUP(B9385,'Cписок Часовых Поясов'!A:D,3,0)</f>
        <v>Атлантическое Летнее Время</v>
      </c>
      <c r="E9385">
        <v>-3</v>
      </c>
      <c r="F9385" s="26">
        <f t="shared" si="146"/>
        <v>44357.346853596871</v>
      </c>
    </row>
    <row r="9386" spans="1:6" x14ac:dyDescent="0.3">
      <c r="A9386">
        <v>227843</v>
      </c>
      <c r="B9386" t="s">
        <v>9</v>
      </c>
      <c r="C9386" s="2">
        <v>44329.490297150995</v>
      </c>
      <c r="D9386" s="2" t="str">
        <f>VLOOKUP(B9386,'Cписок Часовых Поясов'!A:D,3,0)</f>
        <v>Алматинское Время</v>
      </c>
      <c r="E9386">
        <v>6</v>
      </c>
      <c r="F9386" s="26">
        <f t="shared" si="146"/>
        <v>44329.740297150995</v>
      </c>
    </row>
    <row r="9387" spans="1:6" x14ac:dyDescent="0.3">
      <c r="A9387">
        <v>227849</v>
      </c>
      <c r="B9387" t="s">
        <v>5</v>
      </c>
      <c r="C9387" s="2">
        <v>44311.328290242163</v>
      </c>
      <c r="D9387" s="2" t="str">
        <f>VLOOKUP(B9387,'Cписок Часовых Поясов'!A:D,3,0)</f>
        <v>Центральноафриканское Время</v>
      </c>
      <c r="E9387">
        <v>2</v>
      </c>
      <c r="F9387" s="26">
        <f t="shared" si="146"/>
        <v>44311.411623575499</v>
      </c>
    </row>
    <row r="9388" spans="1:6" x14ac:dyDescent="0.3">
      <c r="A9388">
        <v>227870</v>
      </c>
      <c r="B9388" t="s">
        <v>7</v>
      </c>
      <c r="C9388" s="2">
        <v>44372.669235327638</v>
      </c>
      <c r="D9388" s="2" t="str">
        <f>VLOOKUP(B9388,'Cписок Часовых Поясов'!A:D,3,0)</f>
        <v>Азорское Летнее Время</v>
      </c>
      <c r="E9388">
        <v>0</v>
      </c>
      <c r="F9388" s="26">
        <f t="shared" si="146"/>
        <v>44372.669235327638</v>
      </c>
    </row>
    <row r="9389" spans="1:6" x14ac:dyDescent="0.3">
      <c r="A9389">
        <v>227894</v>
      </c>
      <c r="B9389" t="s">
        <v>5</v>
      </c>
      <c r="C9389" s="2">
        <v>44341.824971937327</v>
      </c>
      <c r="D9389" s="2" t="str">
        <f>VLOOKUP(B9389,'Cписок Часовых Поясов'!A:D,3,0)</f>
        <v>Центральноафриканское Время</v>
      </c>
      <c r="E9389">
        <v>2</v>
      </c>
      <c r="F9389" s="26">
        <f t="shared" si="146"/>
        <v>44341.908305270663</v>
      </c>
    </row>
    <row r="9390" spans="1:6" x14ac:dyDescent="0.3">
      <c r="A9390">
        <v>227905</v>
      </c>
      <c r="B9390" t="s">
        <v>2</v>
      </c>
      <c r="C9390" s="2">
        <v>44344.07760413106</v>
      </c>
      <c r="D9390" s="2" t="str">
        <f>VLOOKUP(B9390,'Cписок Часовых Поясов'!A:D,3,0)</f>
        <v>Британское Летнее Время</v>
      </c>
      <c r="E9390">
        <v>1</v>
      </c>
      <c r="F9390" s="26">
        <f t="shared" si="146"/>
        <v>44344.119270797724</v>
      </c>
    </row>
    <row r="9391" spans="1:6" x14ac:dyDescent="0.3">
      <c r="A9391">
        <v>227927</v>
      </c>
      <c r="B9391" t="s">
        <v>5</v>
      </c>
      <c r="C9391" s="2">
        <v>44310.815579095441</v>
      </c>
      <c r="D9391" s="2" t="str">
        <f>VLOOKUP(B9391,'Cписок Часовых Поясов'!A:D,3,0)</f>
        <v>Центральноафриканское Время</v>
      </c>
      <c r="E9391">
        <v>2</v>
      </c>
      <c r="F9391" s="26">
        <f t="shared" si="146"/>
        <v>44310.898912428776</v>
      </c>
    </row>
    <row r="9392" spans="1:6" x14ac:dyDescent="0.3">
      <c r="A9392">
        <v>227961</v>
      </c>
      <c r="B9392" t="s">
        <v>5</v>
      </c>
      <c r="C9392" s="2">
        <v>44285.684875605417</v>
      </c>
      <c r="D9392" s="2" t="str">
        <f>VLOOKUP(B9392,'Cписок Часовых Поясов'!A:D,3,0)</f>
        <v>Центральноафриканское Время</v>
      </c>
      <c r="E9392">
        <v>2</v>
      </c>
      <c r="F9392" s="26">
        <f t="shared" si="146"/>
        <v>44285.768208938753</v>
      </c>
    </row>
    <row r="9393" spans="1:6" x14ac:dyDescent="0.3">
      <c r="A9393">
        <v>228001</v>
      </c>
      <c r="B9393" t="s">
        <v>2</v>
      </c>
      <c r="C9393" s="2">
        <v>44394.270324038458</v>
      </c>
      <c r="D9393" s="2" t="str">
        <f>VLOOKUP(B9393,'Cписок Часовых Поясов'!A:D,3,0)</f>
        <v>Британское Летнее Время</v>
      </c>
      <c r="E9393">
        <v>1</v>
      </c>
      <c r="F9393" s="26">
        <f t="shared" si="146"/>
        <v>44394.311990705122</v>
      </c>
    </row>
    <row r="9394" spans="1:6" x14ac:dyDescent="0.3">
      <c r="A9394">
        <v>228003</v>
      </c>
      <c r="B9394" t="s">
        <v>2</v>
      </c>
      <c r="C9394" s="2">
        <v>44300.058652884618</v>
      </c>
      <c r="D9394" s="2" t="str">
        <f>VLOOKUP(B9394,'Cписок Часовых Поясов'!A:D,3,0)</f>
        <v>Британское Летнее Время</v>
      </c>
      <c r="E9394">
        <v>1</v>
      </c>
      <c r="F9394" s="26">
        <f t="shared" si="146"/>
        <v>44300.100319551282</v>
      </c>
    </row>
    <row r="9395" spans="1:6" x14ac:dyDescent="0.3">
      <c r="A9395">
        <v>228016</v>
      </c>
      <c r="B9395" t="s">
        <v>5</v>
      </c>
      <c r="C9395" s="2">
        <v>44345.955273326217</v>
      </c>
      <c r="D9395" s="2" t="str">
        <f>VLOOKUP(B9395,'Cписок Часовых Поясов'!A:D,3,0)</f>
        <v>Центральноафриканское Время</v>
      </c>
      <c r="E9395">
        <v>2</v>
      </c>
      <c r="F9395" s="26">
        <f t="shared" si="146"/>
        <v>44346.038606659553</v>
      </c>
    </row>
    <row r="9396" spans="1:6" x14ac:dyDescent="0.3">
      <c r="A9396">
        <v>228056</v>
      </c>
      <c r="B9396" t="s">
        <v>3</v>
      </c>
      <c r="C9396" s="2">
        <v>44308.122138603991</v>
      </c>
      <c r="D9396" s="2" t="str">
        <f>VLOOKUP(B9396,'Cписок Часовых Поясов'!A:D,3,0)</f>
        <v>Арабское Стандартное Время</v>
      </c>
      <c r="E9396">
        <v>3</v>
      </c>
      <c r="F9396" s="26">
        <f t="shared" si="146"/>
        <v>44308.247138603991</v>
      </c>
    </row>
    <row r="9397" spans="1:6" x14ac:dyDescent="0.3">
      <c r="A9397">
        <v>228129</v>
      </c>
      <c r="B9397" t="s">
        <v>20</v>
      </c>
      <c r="C9397" s="2">
        <v>44338.988876068375</v>
      </c>
      <c r="D9397" s="2" t="str">
        <f>VLOOKUP(B9397,'Cписок Часовых Поясов'!A:D,3,0)</f>
        <v>Центральное Стандартное Время</v>
      </c>
      <c r="E9397">
        <v>-6</v>
      </c>
      <c r="F9397" s="26">
        <f t="shared" si="146"/>
        <v>44338.738876068375</v>
      </c>
    </row>
    <row r="9398" spans="1:6" x14ac:dyDescent="0.3">
      <c r="A9398">
        <v>228229</v>
      </c>
      <c r="B9398" t="s">
        <v>2</v>
      </c>
      <c r="C9398" s="2">
        <v>44332.29699301994</v>
      </c>
      <c r="D9398" s="2" t="str">
        <f>VLOOKUP(B9398,'Cписок Часовых Поясов'!A:D,3,0)</f>
        <v>Британское Летнее Время</v>
      </c>
      <c r="E9398">
        <v>1</v>
      </c>
      <c r="F9398" s="26">
        <f t="shared" si="146"/>
        <v>44332.338659686604</v>
      </c>
    </row>
    <row r="9399" spans="1:6" x14ac:dyDescent="0.3">
      <c r="A9399">
        <v>228277</v>
      </c>
      <c r="B9399" t="s">
        <v>2</v>
      </c>
      <c r="C9399" s="2">
        <v>44314.161609900286</v>
      </c>
      <c r="D9399" s="2" t="str">
        <f>VLOOKUP(B9399,'Cписок Часовых Поясов'!A:D,3,0)</f>
        <v>Британское Летнее Время</v>
      </c>
      <c r="E9399">
        <v>1</v>
      </c>
      <c r="F9399" s="26">
        <f t="shared" si="146"/>
        <v>44314.20327656695</v>
      </c>
    </row>
    <row r="9400" spans="1:6" x14ac:dyDescent="0.3">
      <c r="A9400">
        <v>228291</v>
      </c>
      <c r="B9400" t="s">
        <v>2</v>
      </c>
      <c r="C9400" s="2">
        <v>44406.092065669516</v>
      </c>
      <c r="D9400" s="2" t="str">
        <f>VLOOKUP(B9400,'Cписок Часовых Поясов'!A:D,3,0)</f>
        <v>Британское Летнее Время</v>
      </c>
      <c r="E9400">
        <v>1</v>
      </c>
      <c r="F9400" s="26">
        <f t="shared" si="146"/>
        <v>44406.13373233618</v>
      </c>
    </row>
    <row r="9401" spans="1:6" x14ac:dyDescent="0.3">
      <c r="A9401">
        <v>228303</v>
      </c>
      <c r="B9401" t="s">
        <v>7</v>
      </c>
      <c r="C9401" s="2">
        <v>44373.21511517094</v>
      </c>
      <c r="D9401" s="2" t="str">
        <f>VLOOKUP(B9401,'Cписок Часовых Поясов'!A:D,3,0)</f>
        <v>Азорское Летнее Время</v>
      </c>
      <c r="E9401">
        <v>0</v>
      </c>
      <c r="F9401" s="26">
        <f t="shared" si="146"/>
        <v>44373.21511517094</v>
      </c>
    </row>
    <row r="9402" spans="1:6" x14ac:dyDescent="0.3">
      <c r="A9402">
        <v>228319</v>
      </c>
      <c r="B9402" t="s">
        <v>2</v>
      </c>
      <c r="C9402" s="2">
        <v>44375.372576994305</v>
      </c>
      <c r="D9402" s="2" t="str">
        <f>VLOOKUP(B9402,'Cписок Часовых Поясов'!A:D,3,0)</f>
        <v>Британское Летнее Время</v>
      </c>
      <c r="E9402">
        <v>1</v>
      </c>
      <c r="F9402" s="26">
        <f t="shared" si="146"/>
        <v>44375.414243660969</v>
      </c>
    </row>
    <row r="9403" spans="1:6" x14ac:dyDescent="0.3">
      <c r="A9403">
        <v>228323</v>
      </c>
      <c r="B9403" t="s">
        <v>9</v>
      </c>
      <c r="C9403" s="2">
        <v>44309.835440918803</v>
      </c>
      <c r="D9403" s="2" t="str">
        <f>VLOOKUP(B9403,'Cписок Часовых Поясов'!A:D,3,0)</f>
        <v>Алматинское Время</v>
      </c>
      <c r="E9403">
        <v>6</v>
      </c>
      <c r="F9403" s="26">
        <f t="shared" si="146"/>
        <v>44310.085440918803</v>
      </c>
    </row>
    <row r="9404" spans="1:6" x14ac:dyDescent="0.3">
      <c r="A9404">
        <v>228352</v>
      </c>
      <c r="B9404" t="s">
        <v>8</v>
      </c>
      <c r="C9404" s="2">
        <v>44376.561114280623</v>
      </c>
      <c r="D9404" s="2" t="str">
        <f>VLOOKUP(B9404,'Cписок Часовых Поясов'!A:D,3,0)</f>
        <v>Актюбинское Время</v>
      </c>
      <c r="E9404">
        <v>5</v>
      </c>
      <c r="F9404" s="26">
        <f t="shared" si="146"/>
        <v>44376.769447613959</v>
      </c>
    </row>
    <row r="9405" spans="1:6" x14ac:dyDescent="0.3">
      <c r="A9405">
        <v>228368</v>
      </c>
      <c r="B9405" t="s">
        <v>12</v>
      </c>
      <c r="C9405" s="2">
        <v>44343.627505733624</v>
      </c>
      <c r="D9405" s="2" t="str">
        <f>VLOOKUP(B9405,'Cписок Часовых Поясов'!A:D,3,0)</f>
        <v>Часовой Пояс Острова Рождества</v>
      </c>
      <c r="E9405">
        <v>7</v>
      </c>
      <c r="F9405" s="26">
        <f t="shared" si="146"/>
        <v>44343.919172400289</v>
      </c>
    </row>
    <row r="9406" spans="1:6" x14ac:dyDescent="0.3">
      <c r="A9406">
        <v>228384</v>
      </c>
      <c r="B9406" t="s">
        <v>2</v>
      </c>
      <c r="C9406" s="2">
        <v>44308.575526994304</v>
      </c>
      <c r="D9406" s="2" t="str">
        <f>VLOOKUP(B9406,'Cписок Часовых Поясов'!A:D,3,0)</f>
        <v>Британское Летнее Время</v>
      </c>
      <c r="E9406">
        <v>1</v>
      </c>
      <c r="F9406" s="26">
        <f t="shared" si="146"/>
        <v>44308.617193660968</v>
      </c>
    </row>
    <row r="9407" spans="1:6" x14ac:dyDescent="0.3">
      <c r="A9407">
        <v>228460</v>
      </c>
      <c r="B9407" t="s">
        <v>3</v>
      </c>
      <c r="C9407" s="2">
        <v>44315.29064366097</v>
      </c>
      <c r="D9407" s="2" t="str">
        <f>VLOOKUP(B9407,'Cписок Часовых Поясов'!A:D,3,0)</f>
        <v>Арабское Стандартное Время</v>
      </c>
      <c r="E9407">
        <v>3</v>
      </c>
      <c r="F9407" s="26">
        <f t="shared" si="146"/>
        <v>44315.41564366097</v>
      </c>
    </row>
    <row r="9408" spans="1:6" x14ac:dyDescent="0.3">
      <c r="A9408">
        <v>228543</v>
      </c>
      <c r="B9408" t="s">
        <v>3</v>
      </c>
      <c r="C9408" s="2">
        <v>44364.416480021362</v>
      </c>
      <c r="D9408" s="2" t="str">
        <f>VLOOKUP(B9408,'Cписок Часовых Поясов'!A:D,3,0)</f>
        <v>Арабское Стандартное Время</v>
      </c>
      <c r="E9408">
        <v>3</v>
      </c>
      <c r="F9408" s="26">
        <f t="shared" si="146"/>
        <v>44364.541480021362</v>
      </c>
    </row>
    <row r="9409" spans="1:6" x14ac:dyDescent="0.3">
      <c r="A9409">
        <v>228578</v>
      </c>
      <c r="B9409" t="s">
        <v>5</v>
      </c>
      <c r="C9409" s="2">
        <v>44426.560422150993</v>
      </c>
      <c r="D9409" s="2" t="str">
        <f>VLOOKUP(B9409,'Cписок Часовых Поясов'!A:D,3,0)</f>
        <v>Центральноафриканское Время</v>
      </c>
      <c r="E9409">
        <v>2</v>
      </c>
      <c r="F9409" s="26">
        <f t="shared" si="146"/>
        <v>44426.643755484329</v>
      </c>
    </row>
    <row r="9410" spans="1:6" x14ac:dyDescent="0.3">
      <c r="A9410">
        <v>228579</v>
      </c>
      <c r="B9410" t="s">
        <v>2</v>
      </c>
      <c r="C9410" s="2">
        <v>44373.25953187322</v>
      </c>
      <c r="D9410" s="2" t="str">
        <f>VLOOKUP(B9410,'Cписок Часовых Поясов'!A:D,3,0)</f>
        <v>Британское Летнее Время</v>
      </c>
      <c r="E9410">
        <v>1</v>
      </c>
      <c r="F9410" s="26">
        <f t="shared" ref="F9410:F9473" si="147">C9410+E9410/24</f>
        <v>44373.301198539884</v>
      </c>
    </row>
    <row r="9411" spans="1:6" x14ac:dyDescent="0.3">
      <c r="A9411">
        <v>228612</v>
      </c>
      <c r="B9411" t="s">
        <v>8</v>
      </c>
      <c r="C9411" s="2">
        <v>44345.829087215105</v>
      </c>
      <c r="D9411" s="2" t="str">
        <f>VLOOKUP(B9411,'Cписок Часовых Поясов'!A:D,3,0)</f>
        <v>Актюбинское Время</v>
      </c>
      <c r="E9411">
        <v>5</v>
      </c>
      <c r="F9411" s="26">
        <f t="shared" si="147"/>
        <v>44346.03742054844</v>
      </c>
    </row>
    <row r="9412" spans="1:6" x14ac:dyDescent="0.3">
      <c r="A9412">
        <v>228674</v>
      </c>
      <c r="B9412" t="s">
        <v>5</v>
      </c>
      <c r="C9412" s="2">
        <v>44372.784822827642</v>
      </c>
      <c r="D9412" s="2" t="str">
        <f>VLOOKUP(B9412,'Cписок Часовых Поясов'!A:D,3,0)</f>
        <v>Центральноафриканское Время</v>
      </c>
      <c r="E9412">
        <v>2</v>
      </c>
      <c r="F9412" s="26">
        <f t="shared" si="147"/>
        <v>44372.868156160977</v>
      </c>
    </row>
    <row r="9413" spans="1:6" x14ac:dyDescent="0.3">
      <c r="A9413">
        <v>228676</v>
      </c>
      <c r="B9413" t="s">
        <v>3</v>
      </c>
      <c r="C9413" s="2">
        <v>44310.970389992879</v>
      </c>
      <c r="D9413" s="2" t="str">
        <f>VLOOKUP(B9413,'Cписок Часовых Поясов'!A:D,3,0)</f>
        <v>Арабское Стандартное Время</v>
      </c>
      <c r="E9413">
        <v>3</v>
      </c>
      <c r="F9413" s="26">
        <f t="shared" si="147"/>
        <v>44311.095389992879</v>
      </c>
    </row>
    <row r="9414" spans="1:6" x14ac:dyDescent="0.3">
      <c r="A9414">
        <v>228699</v>
      </c>
      <c r="B9414" t="s">
        <v>2</v>
      </c>
      <c r="C9414" s="2">
        <v>44341.62521627493</v>
      </c>
      <c r="D9414" s="2" t="str">
        <f>VLOOKUP(B9414,'Cписок Часовых Поясов'!A:D,3,0)</f>
        <v>Британское Летнее Время</v>
      </c>
      <c r="E9414">
        <v>1</v>
      </c>
      <c r="F9414" s="26">
        <f t="shared" si="147"/>
        <v>44341.666882941594</v>
      </c>
    </row>
    <row r="9415" spans="1:6" x14ac:dyDescent="0.3">
      <c r="A9415">
        <v>228775</v>
      </c>
      <c r="B9415" t="s">
        <v>8</v>
      </c>
      <c r="C9415" s="2">
        <v>44339.219492948716</v>
      </c>
      <c r="D9415" s="2" t="str">
        <f>VLOOKUP(B9415,'Cписок Часовых Поясов'!A:D,3,0)</f>
        <v>Актюбинское Время</v>
      </c>
      <c r="E9415">
        <v>5</v>
      </c>
      <c r="F9415" s="26">
        <f t="shared" si="147"/>
        <v>44339.427826282052</v>
      </c>
    </row>
    <row r="9416" spans="1:6" x14ac:dyDescent="0.3">
      <c r="A9416">
        <v>228778</v>
      </c>
      <c r="B9416" t="s">
        <v>5</v>
      </c>
      <c r="C9416" s="2">
        <v>44352.752763390308</v>
      </c>
      <c r="D9416" s="2" t="str">
        <f>VLOOKUP(B9416,'Cписок Часовых Поясов'!A:D,3,0)</f>
        <v>Центральноафриканское Время</v>
      </c>
      <c r="E9416">
        <v>2</v>
      </c>
      <c r="F9416" s="26">
        <f t="shared" si="147"/>
        <v>44352.836096723644</v>
      </c>
    </row>
    <row r="9417" spans="1:6" x14ac:dyDescent="0.3">
      <c r="A9417">
        <v>228827</v>
      </c>
      <c r="B9417" t="s">
        <v>2</v>
      </c>
      <c r="C9417" s="2">
        <v>44375.311845263532</v>
      </c>
      <c r="D9417" s="2" t="str">
        <f>VLOOKUP(B9417,'Cписок Часовых Поясов'!A:D,3,0)</f>
        <v>Британское Летнее Время</v>
      </c>
      <c r="E9417">
        <v>1</v>
      </c>
      <c r="F9417" s="26">
        <f t="shared" si="147"/>
        <v>44375.353511930196</v>
      </c>
    </row>
    <row r="9418" spans="1:6" x14ac:dyDescent="0.3">
      <c r="A9418">
        <v>228870</v>
      </c>
      <c r="B9418" t="s">
        <v>5</v>
      </c>
      <c r="C9418" s="2">
        <v>44295.856205769232</v>
      </c>
      <c r="D9418" s="2" t="str">
        <f>VLOOKUP(B9418,'Cписок Часовых Поясов'!A:D,3,0)</f>
        <v>Центральноафриканское Время</v>
      </c>
      <c r="E9418">
        <v>2</v>
      </c>
      <c r="F9418" s="26">
        <f t="shared" si="147"/>
        <v>44295.939539102568</v>
      </c>
    </row>
    <row r="9419" spans="1:6" x14ac:dyDescent="0.3">
      <c r="A9419">
        <v>228937</v>
      </c>
      <c r="B9419" t="s">
        <v>5</v>
      </c>
      <c r="C9419" s="2">
        <v>44303.771758974362</v>
      </c>
      <c r="D9419" s="2" t="str">
        <f>VLOOKUP(B9419,'Cписок Часовых Поясов'!A:D,3,0)</f>
        <v>Центральноафриканское Время</v>
      </c>
      <c r="E9419">
        <v>2</v>
      </c>
      <c r="F9419" s="26">
        <f t="shared" si="147"/>
        <v>44303.855092307698</v>
      </c>
    </row>
    <row r="9420" spans="1:6" x14ac:dyDescent="0.3">
      <c r="A9420">
        <v>228957</v>
      </c>
      <c r="B9420" t="s">
        <v>2</v>
      </c>
      <c r="C9420" s="2">
        <v>44340.470431445872</v>
      </c>
      <c r="D9420" s="2" t="str">
        <f>VLOOKUP(B9420,'Cписок Часовых Поясов'!A:D,3,0)</f>
        <v>Британское Летнее Время</v>
      </c>
      <c r="E9420">
        <v>1</v>
      </c>
      <c r="F9420" s="26">
        <f t="shared" si="147"/>
        <v>44340.512098112536</v>
      </c>
    </row>
    <row r="9421" spans="1:6" x14ac:dyDescent="0.3">
      <c r="A9421">
        <v>229016</v>
      </c>
      <c r="B9421" t="s">
        <v>2</v>
      </c>
      <c r="C9421" s="2">
        <v>44332.876448326213</v>
      </c>
      <c r="D9421" s="2" t="str">
        <f>VLOOKUP(B9421,'Cписок Часовых Поясов'!A:D,3,0)</f>
        <v>Британское Летнее Время</v>
      </c>
      <c r="E9421">
        <v>1</v>
      </c>
      <c r="F9421" s="26">
        <f t="shared" si="147"/>
        <v>44332.918114992877</v>
      </c>
    </row>
    <row r="9422" spans="1:6" x14ac:dyDescent="0.3">
      <c r="A9422">
        <v>229043</v>
      </c>
      <c r="B9422" t="s">
        <v>18</v>
      </c>
      <c r="C9422" s="2">
        <v>44320.433493696582</v>
      </c>
      <c r="D9422" s="2" t="str">
        <f>VLOOKUP(B9422,'Cписок Часовых Поясов'!A:D,3,0)</f>
        <v>Амазонское Время</v>
      </c>
      <c r="E9422">
        <v>-4</v>
      </c>
      <c r="F9422" s="26">
        <f t="shared" si="147"/>
        <v>44320.266827029918</v>
      </c>
    </row>
    <row r="9423" spans="1:6" x14ac:dyDescent="0.3">
      <c r="A9423">
        <v>229064</v>
      </c>
      <c r="B9423" t="s">
        <v>6</v>
      </c>
      <c r="C9423" s="2">
        <v>44400.736096403132</v>
      </c>
      <c r="D9423" s="2" t="str">
        <f>VLOOKUP(B9423,'Cписок Часовых Поясов'!A:D,3,0)</f>
        <v>Армянское Время</v>
      </c>
      <c r="E9423">
        <v>4</v>
      </c>
      <c r="F9423" s="26">
        <f t="shared" si="147"/>
        <v>44400.902763069796</v>
      </c>
    </row>
    <row r="9424" spans="1:6" x14ac:dyDescent="0.3">
      <c r="A9424">
        <v>229068</v>
      </c>
      <c r="B9424" t="s">
        <v>7</v>
      </c>
      <c r="C9424" s="2">
        <v>44302.144202029915</v>
      </c>
      <c r="D9424" s="2" t="str">
        <f>VLOOKUP(B9424,'Cписок Часовых Поясов'!A:D,3,0)</f>
        <v>Азорское Летнее Время</v>
      </c>
      <c r="E9424">
        <v>0</v>
      </c>
      <c r="F9424" s="26">
        <f t="shared" si="147"/>
        <v>44302.144202029915</v>
      </c>
    </row>
    <row r="9425" spans="1:6" x14ac:dyDescent="0.3">
      <c r="A9425">
        <v>229069</v>
      </c>
      <c r="B9425" t="s">
        <v>7</v>
      </c>
      <c r="C9425" s="2">
        <v>44373.345712215101</v>
      </c>
      <c r="D9425" s="2" t="str">
        <f>VLOOKUP(B9425,'Cписок Часовых Поясов'!A:D,3,0)</f>
        <v>Азорское Летнее Время</v>
      </c>
      <c r="E9425">
        <v>0</v>
      </c>
      <c r="F9425" s="26">
        <f t="shared" si="147"/>
        <v>44373.345712215101</v>
      </c>
    </row>
    <row r="9426" spans="1:6" x14ac:dyDescent="0.3">
      <c r="A9426">
        <v>229115</v>
      </c>
      <c r="B9426" t="s">
        <v>3</v>
      </c>
      <c r="C9426" s="2">
        <v>44289.151587927343</v>
      </c>
      <c r="D9426" s="2" t="str">
        <f>VLOOKUP(B9426,'Cписок Часовых Поясов'!A:D,3,0)</f>
        <v>Арабское Стандартное Время</v>
      </c>
      <c r="E9426">
        <v>3</v>
      </c>
      <c r="F9426" s="26">
        <f t="shared" si="147"/>
        <v>44289.276587927343</v>
      </c>
    </row>
    <row r="9427" spans="1:6" x14ac:dyDescent="0.3">
      <c r="A9427">
        <v>229165</v>
      </c>
      <c r="B9427" t="s">
        <v>7</v>
      </c>
      <c r="C9427" s="2">
        <v>44365.456389707979</v>
      </c>
      <c r="D9427" s="2" t="str">
        <f>VLOOKUP(B9427,'Cписок Часовых Поясов'!A:D,3,0)</f>
        <v>Азорское Летнее Время</v>
      </c>
      <c r="E9427">
        <v>0</v>
      </c>
      <c r="F9427" s="26">
        <f t="shared" si="147"/>
        <v>44365.456389707979</v>
      </c>
    </row>
    <row r="9428" spans="1:6" x14ac:dyDescent="0.3">
      <c r="A9428">
        <v>229204</v>
      </c>
      <c r="B9428" t="s">
        <v>7</v>
      </c>
      <c r="C9428" s="2">
        <v>44310.120164066953</v>
      </c>
      <c r="D9428" s="2" t="str">
        <f>VLOOKUP(B9428,'Cписок Часовых Поясов'!A:D,3,0)</f>
        <v>Азорское Летнее Время</v>
      </c>
      <c r="E9428">
        <v>0</v>
      </c>
      <c r="F9428" s="26">
        <f t="shared" si="147"/>
        <v>44310.120164066953</v>
      </c>
    </row>
    <row r="9429" spans="1:6" x14ac:dyDescent="0.3">
      <c r="A9429">
        <v>229208</v>
      </c>
      <c r="B9429" t="s">
        <v>7</v>
      </c>
      <c r="C9429" s="2">
        <v>44322.344850890309</v>
      </c>
      <c r="D9429" s="2" t="str">
        <f>VLOOKUP(B9429,'Cписок Часовых Поясов'!A:D,3,0)</f>
        <v>Азорское Летнее Время</v>
      </c>
      <c r="E9429">
        <v>0</v>
      </c>
      <c r="F9429" s="26">
        <f t="shared" si="147"/>
        <v>44322.344850890309</v>
      </c>
    </row>
    <row r="9430" spans="1:6" x14ac:dyDescent="0.3">
      <c r="A9430">
        <v>229209</v>
      </c>
      <c r="B9430" t="s">
        <v>3</v>
      </c>
      <c r="C9430" s="2">
        <v>44322.839307122507</v>
      </c>
      <c r="D9430" s="2" t="str">
        <f>VLOOKUP(B9430,'Cписок Часовых Поясов'!A:D,3,0)</f>
        <v>Арабское Стандартное Время</v>
      </c>
      <c r="E9430">
        <v>3</v>
      </c>
      <c r="F9430" s="26">
        <f t="shared" si="147"/>
        <v>44322.964307122507</v>
      </c>
    </row>
    <row r="9431" spans="1:6" x14ac:dyDescent="0.3">
      <c r="A9431">
        <v>229210</v>
      </c>
      <c r="B9431" t="s">
        <v>3</v>
      </c>
      <c r="C9431" s="2">
        <v>44345.414104309122</v>
      </c>
      <c r="D9431" s="2" t="str">
        <f>VLOOKUP(B9431,'Cписок Часовых Поясов'!A:D,3,0)</f>
        <v>Арабское Стандартное Время</v>
      </c>
      <c r="E9431">
        <v>3</v>
      </c>
      <c r="F9431" s="26">
        <f t="shared" si="147"/>
        <v>44345.539104309122</v>
      </c>
    </row>
    <row r="9432" spans="1:6" x14ac:dyDescent="0.3">
      <c r="A9432">
        <v>229219</v>
      </c>
      <c r="B9432" t="s">
        <v>21</v>
      </c>
      <c r="C9432" s="2">
        <v>44345.387850427353</v>
      </c>
      <c r="D9432" s="2" t="str">
        <f>VLOOKUP(B9432,'Cписок Часовых Поясов'!A:D,3,0)</f>
        <v>Аляскинское Стандартное Время</v>
      </c>
      <c r="E9432">
        <v>-9</v>
      </c>
      <c r="F9432" s="26">
        <f t="shared" si="147"/>
        <v>44345.012850427353</v>
      </c>
    </row>
    <row r="9433" spans="1:6" x14ac:dyDescent="0.3">
      <c r="A9433">
        <v>229248</v>
      </c>
      <c r="B9433" t="s">
        <v>2</v>
      </c>
      <c r="C9433" s="2">
        <v>44320.691499679488</v>
      </c>
      <c r="D9433" s="2" t="str">
        <f>VLOOKUP(B9433,'Cписок Часовых Поясов'!A:D,3,0)</f>
        <v>Британское Летнее Время</v>
      </c>
      <c r="E9433">
        <v>1</v>
      </c>
      <c r="F9433" s="26">
        <f t="shared" si="147"/>
        <v>44320.733166346152</v>
      </c>
    </row>
    <row r="9434" spans="1:6" x14ac:dyDescent="0.3">
      <c r="A9434">
        <v>229296</v>
      </c>
      <c r="B9434" t="s">
        <v>2</v>
      </c>
      <c r="C9434" s="2">
        <v>44342.786905021363</v>
      </c>
      <c r="D9434" s="2" t="str">
        <f>VLOOKUP(B9434,'Cписок Часовых Поясов'!A:D,3,0)</f>
        <v>Британское Летнее Время</v>
      </c>
      <c r="E9434">
        <v>1</v>
      </c>
      <c r="F9434" s="26">
        <f t="shared" si="147"/>
        <v>44342.828571688027</v>
      </c>
    </row>
    <row r="9435" spans="1:6" x14ac:dyDescent="0.3">
      <c r="A9435">
        <v>229306</v>
      </c>
      <c r="B9435" t="s">
        <v>12</v>
      </c>
      <c r="C9435" s="2">
        <v>44403.383528703707</v>
      </c>
      <c r="D9435" s="2" t="str">
        <f>VLOOKUP(B9435,'Cписок Часовых Поясов'!A:D,3,0)</f>
        <v>Часовой Пояс Острова Рождества</v>
      </c>
      <c r="E9435">
        <v>7</v>
      </c>
      <c r="F9435" s="26">
        <f t="shared" si="147"/>
        <v>44403.675195370372</v>
      </c>
    </row>
    <row r="9436" spans="1:6" x14ac:dyDescent="0.3">
      <c r="A9436">
        <v>229308</v>
      </c>
      <c r="B9436" t="s">
        <v>7</v>
      </c>
      <c r="C9436" s="2">
        <v>44299.051877955841</v>
      </c>
      <c r="D9436" s="2" t="str">
        <f>VLOOKUP(B9436,'Cписок Часовых Поясов'!A:D,3,0)</f>
        <v>Азорское Летнее Время</v>
      </c>
      <c r="E9436">
        <v>0</v>
      </c>
      <c r="F9436" s="26">
        <f t="shared" si="147"/>
        <v>44299.051877955841</v>
      </c>
    </row>
    <row r="9437" spans="1:6" x14ac:dyDescent="0.3">
      <c r="A9437">
        <v>229339</v>
      </c>
      <c r="B9437" t="s">
        <v>2</v>
      </c>
      <c r="C9437" s="2">
        <v>44403.373486217955</v>
      </c>
      <c r="D9437" s="2" t="str">
        <f>VLOOKUP(B9437,'Cписок Часовых Поясов'!A:D,3,0)</f>
        <v>Британское Летнее Время</v>
      </c>
      <c r="E9437">
        <v>1</v>
      </c>
      <c r="F9437" s="26">
        <f t="shared" si="147"/>
        <v>44403.41515288462</v>
      </c>
    </row>
    <row r="9438" spans="1:6" x14ac:dyDescent="0.3">
      <c r="A9438">
        <v>229342</v>
      </c>
      <c r="B9438" t="s">
        <v>3</v>
      </c>
      <c r="C9438" s="2">
        <v>44290.815274252134</v>
      </c>
      <c r="D9438" s="2" t="str">
        <f>VLOOKUP(B9438,'Cписок Часовых Поясов'!A:D,3,0)</f>
        <v>Арабское Стандартное Время</v>
      </c>
      <c r="E9438">
        <v>3</v>
      </c>
      <c r="F9438" s="26">
        <f t="shared" si="147"/>
        <v>44290.940274252134</v>
      </c>
    </row>
    <row r="9439" spans="1:6" x14ac:dyDescent="0.3">
      <c r="A9439">
        <v>229390</v>
      </c>
      <c r="B9439" t="s">
        <v>2</v>
      </c>
      <c r="C9439" s="2">
        <v>44315.3599781339</v>
      </c>
      <c r="D9439" s="2" t="str">
        <f>VLOOKUP(B9439,'Cписок Часовых Поясов'!A:D,3,0)</f>
        <v>Британское Летнее Время</v>
      </c>
      <c r="E9439">
        <v>1</v>
      </c>
      <c r="F9439" s="26">
        <f t="shared" si="147"/>
        <v>44315.401644800564</v>
      </c>
    </row>
    <row r="9440" spans="1:6" x14ac:dyDescent="0.3">
      <c r="A9440">
        <v>229459</v>
      </c>
      <c r="B9440" t="s">
        <v>7</v>
      </c>
      <c r="C9440" s="2">
        <v>44311.031218910255</v>
      </c>
      <c r="D9440" s="2" t="str">
        <f>VLOOKUP(B9440,'Cписок Часовых Поясов'!A:D,3,0)</f>
        <v>Азорское Летнее Время</v>
      </c>
      <c r="E9440">
        <v>0</v>
      </c>
      <c r="F9440" s="26">
        <f t="shared" si="147"/>
        <v>44311.031218910255</v>
      </c>
    </row>
    <row r="9441" spans="1:6" x14ac:dyDescent="0.3">
      <c r="A9441">
        <v>229475</v>
      </c>
      <c r="B9441" t="s">
        <v>2</v>
      </c>
      <c r="C9441" s="2">
        <v>44382.899721011396</v>
      </c>
      <c r="D9441" s="2" t="str">
        <f>VLOOKUP(B9441,'Cписок Часовых Поясов'!A:D,3,0)</f>
        <v>Британское Летнее Время</v>
      </c>
      <c r="E9441">
        <v>1</v>
      </c>
      <c r="F9441" s="26">
        <f t="shared" si="147"/>
        <v>44382.94138767806</v>
      </c>
    </row>
    <row r="9442" spans="1:6" x14ac:dyDescent="0.3">
      <c r="A9442">
        <v>229478</v>
      </c>
      <c r="B9442" t="s">
        <v>7</v>
      </c>
      <c r="C9442" s="2">
        <v>44373.770446901712</v>
      </c>
      <c r="D9442" s="2" t="str">
        <f>VLOOKUP(B9442,'Cписок Часовых Поясов'!A:D,3,0)</f>
        <v>Азорское Летнее Время</v>
      </c>
      <c r="E9442">
        <v>0</v>
      </c>
      <c r="F9442" s="26">
        <f t="shared" si="147"/>
        <v>44373.770446901712</v>
      </c>
    </row>
    <row r="9443" spans="1:6" x14ac:dyDescent="0.3">
      <c r="A9443">
        <v>229481</v>
      </c>
      <c r="B9443" t="s">
        <v>7</v>
      </c>
      <c r="C9443" s="2">
        <v>44301.564297685181</v>
      </c>
      <c r="D9443" s="2" t="str">
        <f>VLOOKUP(B9443,'Cписок Часовых Поясов'!A:D,3,0)</f>
        <v>Азорское Летнее Время</v>
      </c>
      <c r="E9443">
        <v>0</v>
      </c>
      <c r="F9443" s="26">
        <f t="shared" si="147"/>
        <v>44301.564297685181</v>
      </c>
    </row>
    <row r="9444" spans="1:6" x14ac:dyDescent="0.3">
      <c r="A9444">
        <v>229485</v>
      </c>
      <c r="B9444" t="s">
        <v>5</v>
      </c>
      <c r="C9444" s="2">
        <v>44378.83201289174</v>
      </c>
      <c r="D9444" s="2" t="str">
        <f>VLOOKUP(B9444,'Cписок Часовых Поясов'!A:D,3,0)</f>
        <v>Центральноафриканское Время</v>
      </c>
      <c r="E9444">
        <v>2</v>
      </c>
      <c r="F9444" s="26">
        <f t="shared" si="147"/>
        <v>44378.915346225076</v>
      </c>
    </row>
    <row r="9445" spans="1:6" x14ac:dyDescent="0.3">
      <c r="A9445">
        <v>229531</v>
      </c>
      <c r="B9445" t="s">
        <v>6</v>
      </c>
      <c r="C9445" s="2">
        <v>44391.984476103986</v>
      </c>
      <c r="D9445" s="2" t="str">
        <f>VLOOKUP(B9445,'Cписок Часовых Поясов'!A:D,3,0)</f>
        <v>Армянское Время</v>
      </c>
      <c r="E9445">
        <v>4</v>
      </c>
      <c r="F9445" s="26">
        <f t="shared" si="147"/>
        <v>44392.15114277065</v>
      </c>
    </row>
    <row r="9446" spans="1:6" x14ac:dyDescent="0.3">
      <c r="A9446">
        <v>229535</v>
      </c>
      <c r="B9446" t="s">
        <v>10</v>
      </c>
      <c r="C9446" s="2">
        <v>44382.222541346157</v>
      </c>
      <c r="D9446" s="2" t="str">
        <f>VLOOKUP(B9446,'Cписок Часовых Поясов'!A:D,3,0)</f>
        <v>Иркутское Летнее Время</v>
      </c>
      <c r="E9446">
        <v>9</v>
      </c>
      <c r="F9446" s="26">
        <f t="shared" si="147"/>
        <v>44382.597541346157</v>
      </c>
    </row>
    <row r="9447" spans="1:6" x14ac:dyDescent="0.3">
      <c r="A9447">
        <v>229658</v>
      </c>
      <c r="B9447" t="s">
        <v>3</v>
      </c>
      <c r="C9447" s="2">
        <v>44302.476673504272</v>
      </c>
      <c r="D9447" s="2" t="str">
        <f>VLOOKUP(B9447,'Cписок Часовых Поясов'!A:D,3,0)</f>
        <v>Арабское Стандартное Время</v>
      </c>
      <c r="E9447">
        <v>3</v>
      </c>
      <c r="F9447" s="26">
        <f t="shared" si="147"/>
        <v>44302.601673504272</v>
      </c>
    </row>
    <row r="9448" spans="1:6" x14ac:dyDescent="0.3">
      <c r="A9448">
        <v>229693</v>
      </c>
      <c r="B9448" t="s">
        <v>3</v>
      </c>
      <c r="C9448" s="2">
        <v>44307.424931623929</v>
      </c>
      <c r="D9448" s="2" t="str">
        <f>VLOOKUP(B9448,'Cписок Часовых Поясов'!A:D,3,0)</f>
        <v>Арабское Стандартное Время</v>
      </c>
      <c r="E9448">
        <v>3</v>
      </c>
      <c r="F9448" s="26">
        <f t="shared" si="147"/>
        <v>44307.549931623929</v>
      </c>
    </row>
    <row r="9449" spans="1:6" x14ac:dyDescent="0.3">
      <c r="A9449">
        <v>229722</v>
      </c>
      <c r="B9449" t="s">
        <v>8</v>
      </c>
      <c r="C9449" s="2">
        <v>44376.09551399573</v>
      </c>
      <c r="D9449" s="2" t="str">
        <f>VLOOKUP(B9449,'Cписок Часовых Поясов'!A:D,3,0)</f>
        <v>Актюбинское Время</v>
      </c>
      <c r="E9449">
        <v>5</v>
      </c>
      <c r="F9449" s="26">
        <f t="shared" si="147"/>
        <v>44376.303847329065</v>
      </c>
    </row>
    <row r="9450" spans="1:6" x14ac:dyDescent="0.3">
      <c r="A9450">
        <v>229726</v>
      </c>
      <c r="B9450" t="s">
        <v>5</v>
      </c>
      <c r="C9450" s="2">
        <v>44381.967455911676</v>
      </c>
      <c r="D9450" s="2" t="str">
        <f>VLOOKUP(B9450,'Cписок Часовых Поясов'!A:D,3,0)</f>
        <v>Центральноафриканское Время</v>
      </c>
      <c r="E9450">
        <v>2</v>
      </c>
      <c r="F9450" s="26">
        <f t="shared" si="147"/>
        <v>44382.050789245011</v>
      </c>
    </row>
    <row r="9451" spans="1:6" x14ac:dyDescent="0.3">
      <c r="A9451">
        <v>229791</v>
      </c>
      <c r="B9451" t="s">
        <v>18</v>
      </c>
      <c r="C9451" s="2">
        <v>44370.548889458689</v>
      </c>
      <c r="D9451" s="2" t="str">
        <f>VLOOKUP(B9451,'Cписок Часовых Поясов'!A:D,3,0)</f>
        <v>Амазонское Время</v>
      </c>
      <c r="E9451">
        <v>-4</v>
      </c>
      <c r="F9451" s="26">
        <f t="shared" si="147"/>
        <v>44370.382222792025</v>
      </c>
    </row>
    <row r="9452" spans="1:6" x14ac:dyDescent="0.3">
      <c r="A9452">
        <v>229835</v>
      </c>
      <c r="B9452" t="s">
        <v>8</v>
      </c>
      <c r="C9452" s="2">
        <v>44358.364643660978</v>
      </c>
      <c r="D9452" s="2" t="str">
        <f>VLOOKUP(B9452,'Cписок Часовых Поясов'!A:D,3,0)</f>
        <v>Актюбинское Время</v>
      </c>
      <c r="E9452">
        <v>5</v>
      </c>
      <c r="F9452" s="26">
        <f t="shared" si="147"/>
        <v>44358.572976994314</v>
      </c>
    </row>
    <row r="9453" spans="1:6" x14ac:dyDescent="0.3">
      <c r="A9453">
        <v>229840</v>
      </c>
      <c r="B9453" t="s">
        <v>12</v>
      </c>
      <c r="C9453" s="2">
        <v>44345.035594871799</v>
      </c>
      <c r="D9453" s="2" t="str">
        <f>VLOOKUP(B9453,'Cписок Часовых Поясов'!A:D,3,0)</f>
        <v>Часовой Пояс Острова Рождества</v>
      </c>
      <c r="E9453">
        <v>7</v>
      </c>
      <c r="F9453" s="26">
        <f t="shared" si="147"/>
        <v>44345.327261538463</v>
      </c>
    </row>
    <row r="9454" spans="1:6" x14ac:dyDescent="0.3">
      <c r="A9454">
        <v>229855</v>
      </c>
      <c r="B9454" t="s">
        <v>9</v>
      </c>
      <c r="C9454" s="2">
        <v>44339.523298076921</v>
      </c>
      <c r="D9454" s="2" t="str">
        <f>VLOOKUP(B9454,'Cписок Часовых Поясов'!A:D,3,0)</f>
        <v>Алматинское Время</v>
      </c>
      <c r="E9454">
        <v>6</v>
      </c>
      <c r="F9454" s="26">
        <f t="shared" si="147"/>
        <v>44339.773298076921</v>
      </c>
    </row>
    <row r="9455" spans="1:6" x14ac:dyDescent="0.3">
      <c r="A9455">
        <v>229868</v>
      </c>
      <c r="B9455" t="s">
        <v>7</v>
      </c>
      <c r="C9455" s="2">
        <v>44300.908225391737</v>
      </c>
      <c r="D9455" s="2" t="str">
        <f>VLOOKUP(B9455,'Cписок Часовых Поясов'!A:D,3,0)</f>
        <v>Азорское Летнее Время</v>
      </c>
      <c r="E9455">
        <v>0</v>
      </c>
      <c r="F9455" s="26">
        <f t="shared" si="147"/>
        <v>44300.908225391737</v>
      </c>
    </row>
    <row r="9456" spans="1:6" x14ac:dyDescent="0.3">
      <c r="A9456">
        <v>229885</v>
      </c>
      <c r="B9456" t="s">
        <v>2</v>
      </c>
      <c r="C9456" s="2">
        <v>44346.479200427355</v>
      </c>
      <c r="D9456" s="2" t="str">
        <f>VLOOKUP(B9456,'Cписок Часовых Поясов'!A:D,3,0)</f>
        <v>Британское Летнее Время</v>
      </c>
      <c r="E9456">
        <v>1</v>
      </c>
      <c r="F9456" s="26">
        <f t="shared" si="147"/>
        <v>44346.520867094019</v>
      </c>
    </row>
    <row r="9457" spans="1:6" x14ac:dyDescent="0.3">
      <c r="A9457">
        <v>229907</v>
      </c>
      <c r="B9457" t="s">
        <v>2</v>
      </c>
      <c r="C9457" s="2">
        <v>44386.155039245015</v>
      </c>
      <c r="D9457" s="2" t="str">
        <f>VLOOKUP(B9457,'Cписок Часовых Поясов'!A:D,3,0)</f>
        <v>Британское Летнее Время</v>
      </c>
      <c r="E9457">
        <v>1</v>
      </c>
      <c r="F9457" s="26">
        <f t="shared" si="147"/>
        <v>44386.19670591168</v>
      </c>
    </row>
    <row r="9458" spans="1:6" x14ac:dyDescent="0.3">
      <c r="A9458">
        <v>229930</v>
      </c>
      <c r="B9458" t="s">
        <v>3</v>
      </c>
      <c r="C9458" s="2">
        <v>44334.00696385328</v>
      </c>
      <c r="D9458" s="2" t="str">
        <f>VLOOKUP(B9458,'Cписок Часовых Поясов'!A:D,3,0)</f>
        <v>Арабское Стандартное Время</v>
      </c>
      <c r="E9458">
        <v>3</v>
      </c>
      <c r="F9458" s="26">
        <f t="shared" si="147"/>
        <v>44334.13196385328</v>
      </c>
    </row>
    <row r="9459" spans="1:6" x14ac:dyDescent="0.3">
      <c r="A9459">
        <v>229940</v>
      </c>
      <c r="B9459" t="s">
        <v>3</v>
      </c>
      <c r="C9459" s="2">
        <v>44377.025642770655</v>
      </c>
      <c r="D9459" s="2" t="str">
        <f>VLOOKUP(B9459,'Cписок Часовых Поясов'!A:D,3,0)</f>
        <v>Арабское Стандартное Время</v>
      </c>
      <c r="E9459">
        <v>3</v>
      </c>
      <c r="F9459" s="26">
        <f t="shared" si="147"/>
        <v>44377.150642770655</v>
      </c>
    </row>
    <row r="9460" spans="1:6" x14ac:dyDescent="0.3">
      <c r="A9460">
        <v>229946</v>
      </c>
      <c r="B9460" t="s">
        <v>8</v>
      </c>
      <c r="C9460" s="2">
        <v>44329.959752955845</v>
      </c>
      <c r="D9460" s="2" t="str">
        <f>VLOOKUP(B9460,'Cписок Часовых Поясов'!A:D,3,0)</f>
        <v>Актюбинское Время</v>
      </c>
      <c r="E9460">
        <v>5</v>
      </c>
      <c r="F9460" s="26">
        <f t="shared" si="147"/>
        <v>44330.168086289181</v>
      </c>
    </row>
    <row r="9461" spans="1:6" x14ac:dyDescent="0.3">
      <c r="A9461">
        <v>229962</v>
      </c>
      <c r="B9461" t="s">
        <v>2</v>
      </c>
      <c r="C9461" s="2">
        <v>44339.627506410252</v>
      </c>
      <c r="D9461" s="2" t="str">
        <f>VLOOKUP(B9461,'Cписок Часовых Поясов'!A:D,3,0)</f>
        <v>Британское Летнее Время</v>
      </c>
      <c r="E9461">
        <v>1</v>
      </c>
      <c r="F9461" s="26">
        <f t="shared" si="147"/>
        <v>44339.669173076916</v>
      </c>
    </row>
    <row r="9462" spans="1:6" x14ac:dyDescent="0.3">
      <c r="A9462">
        <v>229972</v>
      </c>
      <c r="B9462" t="s">
        <v>5</v>
      </c>
      <c r="C9462" s="2">
        <v>44346.668442521368</v>
      </c>
      <c r="D9462" s="2" t="str">
        <f>VLOOKUP(B9462,'Cписок Часовых Поясов'!A:D,3,0)</f>
        <v>Центральноафриканское Время</v>
      </c>
      <c r="E9462">
        <v>2</v>
      </c>
      <c r="F9462" s="26">
        <f t="shared" si="147"/>
        <v>44346.751775854704</v>
      </c>
    </row>
    <row r="9463" spans="1:6" x14ac:dyDescent="0.3">
      <c r="A9463">
        <v>230012</v>
      </c>
      <c r="B9463" t="s">
        <v>3</v>
      </c>
      <c r="C9463" s="2">
        <v>44371.374788319081</v>
      </c>
      <c r="D9463" s="2" t="str">
        <f>VLOOKUP(B9463,'Cписок Часовых Поясов'!A:D,3,0)</f>
        <v>Арабское Стандартное Время</v>
      </c>
      <c r="E9463">
        <v>3</v>
      </c>
      <c r="F9463" s="26">
        <f t="shared" si="147"/>
        <v>44371.499788319081</v>
      </c>
    </row>
    <row r="9464" spans="1:6" x14ac:dyDescent="0.3">
      <c r="A9464">
        <v>230016</v>
      </c>
      <c r="B9464" t="s">
        <v>6</v>
      </c>
      <c r="C9464" s="2">
        <v>44285.381963105414</v>
      </c>
      <c r="D9464" s="2" t="str">
        <f>VLOOKUP(B9464,'Cписок Часовых Поясов'!A:D,3,0)</f>
        <v>Армянское Время</v>
      </c>
      <c r="E9464">
        <v>4</v>
      </c>
      <c r="F9464" s="26">
        <f t="shared" si="147"/>
        <v>44285.548629772078</v>
      </c>
    </row>
    <row r="9465" spans="1:6" x14ac:dyDescent="0.3">
      <c r="A9465">
        <v>230046</v>
      </c>
      <c r="B9465" t="s">
        <v>2</v>
      </c>
      <c r="C9465" s="2">
        <v>44372.998191381768</v>
      </c>
      <c r="D9465" s="2" t="str">
        <f>VLOOKUP(B9465,'Cписок Часовых Поясов'!A:D,3,0)</f>
        <v>Британское Летнее Время</v>
      </c>
      <c r="E9465">
        <v>1</v>
      </c>
      <c r="F9465" s="26">
        <f t="shared" si="147"/>
        <v>44373.039858048433</v>
      </c>
    </row>
    <row r="9466" spans="1:6" x14ac:dyDescent="0.3">
      <c r="A9466">
        <v>230055</v>
      </c>
      <c r="B9466" t="s">
        <v>13</v>
      </c>
      <c r="C9466" s="2">
        <v>44296.249902635325</v>
      </c>
      <c r="D9466" s="2" t="str">
        <f>VLOOKUP(B9466,'Cписок Часовых Поясов'!A:D,3,0)</f>
        <v>Акрийское Время</v>
      </c>
      <c r="E9466">
        <v>-5</v>
      </c>
      <c r="F9466" s="26">
        <f t="shared" si="147"/>
        <v>44296.04156930199</v>
      </c>
    </row>
    <row r="9467" spans="1:6" x14ac:dyDescent="0.3">
      <c r="A9467">
        <v>230066</v>
      </c>
      <c r="B9467" t="s">
        <v>5</v>
      </c>
      <c r="C9467" s="2">
        <v>44317.620131873213</v>
      </c>
      <c r="D9467" s="2" t="str">
        <f>VLOOKUP(B9467,'Cписок Часовых Поясов'!A:D,3,0)</f>
        <v>Центральноафриканское Время</v>
      </c>
      <c r="E9467">
        <v>2</v>
      </c>
      <c r="F9467" s="26">
        <f t="shared" si="147"/>
        <v>44317.703465206549</v>
      </c>
    </row>
    <row r="9468" spans="1:6" x14ac:dyDescent="0.3">
      <c r="A9468">
        <v>230083</v>
      </c>
      <c r="B9468" t="s">
        <v>3</v>
      </c>
      <c r="C9468" s="2">
        <v>44293.558593447291</v>
      </c>
      <c r="D9468" s="2" t="str">
        <f>VLOOKUP(B9468,'Cписок Часовых Поясов'!A:D,3,0)</f>
        <v>Арабское Стандартное Время</v>
      </c>
      <c r="E9468">
        <v>3</v>
      </c>
      <c r="F9468" s="26">
        <f t="shared" si="147"/>
        <v>44293.683593447291</v>
      </c>
    </row>
    <row r="9469" spans="1:6" x14ac:dyDescent="0.3">
      <c r="A9469">
        <v>230095</v>
      </c>
      <c r="B9469" t="s">
        <v>3</v>
      </c>
      <c r="C9469" s="2">
        <v>44373.102197578344</v>
      </c>
      <c r="D9469" s="2" t="str">
        <f>VLOOKUP(B9469,'Cписок Часовых Поясов'!A:D,3,0)</f>
        <v>Арабское Стандартное Время</v>
      </c>
      <c r="E9469">
        <v>3</v>
      </c>
      <c r="F9469" s="26">
        <f t="shared" si="147"/>
        <v>44373.227197578344</v>
      </c>
    </row>
    <row r="9470" spans="1:6" x14ac:dyDescent="0.3">
      <c r="A9470">
        <v>230216</v>
      </c>
      <c r="B9470" t="s">
        <v>7</v>
      </c>
      <c r="C9470" s="2">
        <v>44412.157341631057</v>
      </c>
      <c r="D9470" s="2" t="str">
        <f>VLOOKUP(B9470,'Cписок Часовых Поясов'!A:D,3,0)</f>
        <v>Азорское Летнее Время</v>
      </c>
      <c r="E9470">
        <v>0</v>
      </c>
      <c r="F9470" s="26">
        <f t="shared" si="147"/>
        <v>44412.157341631057</v>
      </c>
    </row>
    <row r="9471" spans="1:6" x14ac:dyDescent="0.3">
      <c r="A9471">
        <v>230267</v>
      </c>
      <c r="B9471" t="s">
        <v>5</v>
      </c>
      <c r="C9471" s="2">
        <v>44299.492995797722</v>
      </c>
      <c r="D9471" s="2" t="str">
        <f>VLOOKUP(B9471,'Cписок Часовых Поясов'!A:D,3,0)</f>
        <v>Центральноафриканское Время</v>
      </c>
      <c r="E9471">
        <v>2</v>
      </c>
      <c r="F9471" s="26">
        <f t="shared" si="147"/>
        <v>44299.576329131058</v>
      </c>
    </row>
    <row r="9472" spans="1:6" x14ac:dyDescent="0.3">
      <c r="A9472">
        <v>230276</v>
      </c>
      <c r="B9472" t="s">
        <v>7</v>
      </c>
      <c r="C9472" s="2">
        <v>44345.795863853273</v>
      </c>
      <c r="D9472" s="2" t="str">
        <f>VLOOKUP(B9472,'Cписок Часовых Поясов'!A:D,3,0)</f>
        <v>Азорское Летнее Время</v>
      </c>
      <c r="E9472">
        <v>0</v>
      </c>
      <c r="F9472" s="26">
        <f t="shared" si="147"/>
        <v>44345.795863853273</v>
      </c>
    </row>
    <row r="9473" spans="1:6" x14ac:dyDescent="0.3">
      <c r="A9473">
        <v>230323</v>
      </c>
      <c r="B9473" t="s">
        <v>7</v>
      </c>
      <c r="C9473" s="2">
        <v>44340.556689957266</v>
      </c>
      <c r="D9473" s="2" t="str">
        <f>VLOOKUP(B9473,'Cписок Часовых Поясов'!A:D,3,0)</f>
        <v>Азорское Летнее Время</v>
      </c>
      <c r="E9473">
        <v>0</v>
      </c>
      <c r="F9473" s="26">
        <f t="shared" si="147"/>
        <v>44340.556689957266</v>
      </c>
    </row>
    <row r="9474" spans="1:6" x14ac:dyDescent="0.3">
      <c r="A9474">
        <v>230330</v>
      </c>
      <c r="B9474" t="s">
        <v>5</v>
      </c>
      <c r="C9474" s="2">
        <v>44372.872152492877</v>
      </c>
      <c r="D9474" s="2" t="str">
        <f>VLOOKUP(B9474,'Cписок Часовых Поясов'!A:D,3,0)</f>
        <v>Центральноафриканское Время</v>
      </c>
      <c r="E9474">
        <v>2</v>
      </c>
      <c r="F9474" s="26">
        <f t="shared" ref="F9474:F9537" si="148">C9474+E9474/24</f>
        <v>44372.955485826213</v>
      </c>
    </row>
    <row r="9475" spans="1:6" x14ac:dyDescent="0.3">
      <c r="A9475">
        <v>230350</v>
      </c>
      <c r="B9475" t="s">
        <v>17</v>
      </c>
      <c r="C9475" s="2">
        <v>44340.138464102565</v>
      </c>
      <c r="D9475" s="2" t="str">
        <f>VLOOKUP(B9475,'Cписок Часовых Поясов'!A:D,3,0)</f>
        <v>Аляскинское Летнее Время</v>
      </c>
      <c r="E9475">
        <v>-8</v>
      </c>
      <c r="F9475" s="26">
        <f t="shared" si="148"/>
        <v>44339.805130769229</v>
      </c>
    </row>
    <row r="9476" spans="1:6" x14ac:dyDescent="0.3">
      <c r="A9476">
        <v>230417</v>
      </c>
      <c r="B9476" t="s">
        <v>3</v>
      </c>
      <c r="C9476" s="2">
        <v>44314.529243198005</v>
      </c>
      <c r="D9476" s="2" t="str">
        <f>VLOOKUP(B9476,'Cписок Часовых Поясов'!A:D,3,0)</f>
        <v>Арабское Стандартное Время</v>
      </c>
      <c r="E9476">
        <v>3</v>
      </c>
      <c r="F9476" s="26">
        <f t="shared" si="148"/>
        <v>44314.654243198005</v>
      </c>
    </row>
    <row r="9477" spans="1:6" x14ac:dyDescent="0.3">
      <c r="A9477">
        <v>230447</v>
      </c>
      <c r="B9477" t="s">
        <v>7</v>
      </c>
      <c r="C9477" s="2">
        <v>44403.391472827636</v>
      </c>
      <c r="D9477" s="2" t="str">
        <f>VLOOKUP(B9477,'Cписок Часовых Поясов'!A:D,3,0)</f>
        <v>Азорское Летнее Время</v>
      </c>
      <c r="E9477">
        <v>0</v>
      </c>
      <c r="F9477" s="26">
        <f t="shared" si="148"/>
        <v>44403.391472827636</v>
      </c>
    </row>
    <row r="9478" spans="1:6" x14ac:dyDescent="0.3">
      <c r="A9478">
        <v>230456</v>
      </c>
      <c r="B9478" t="s">
        <v>7</v>
      </c>
      <c r="C9478" s="2">
        <v>44390.456936075498</v>
      </c>
      <c r="D9478" s="2" t="str">
        <f>VLOOKUP(B9478,'Cписок Часовых Поясов'!A:D,3,0)</f>
        <v>Азорское Летнее Время</v>
      </c>
      <c r="E9478">
        <v>0</v>
      </c>
      <c r="F9478" s="26">
        <f t="shared" si="148"/>
        <v>44390.456936075498</v>
      </c>
    </row>
    <row r="9479" spans="1:6" x14ac:dyDescent="0.3">
      <c r="A9479">
        <v>230474</v>
      </c>
      <c r="B9479" t="s">
        <v>5</v>
      </c>
      <c r="C9479" s="2">
        <v>44331.773717058401</v>
      </c>
      <c r="D9479" s="2" t="str">
        <f>VLOOKUP(B9479,'Cписок Часовых Поясов'!A:D,3,0)</f>
        <v>Центральноафриканское Время</v>
      </c>
      <c r="E9479">
        <v>2</v>
      </c>
      <c r="F9479" s="26">
        <f t="shared" si="148"/>
        <v>44331.857050391736</v>
      </c>
    </row>
    <row r="9480" spans="1:6" x14ac:dyDescent="0.3">
      <c r="A9480">
        <v>230491</v>
      </c>
      <c r="B9480" t="s">
        <v>5</v>
      </c>
      <c r="C9480" s="2">
        <v>44373.470868839031</v>
      </c>
      <c r="D9480" s="2" t="str">
        <f>VLOOKUP(B9480,'Cписок Часовых Поясов'!A:D,3,0)</f>
        <v>Центральноафриканское Время</v>
      </c>
      <c r="E9480">
        <v>2</v>
      </c>
      <c r="F9480" s="26">
        <f t="shared" si="148"/>
        <v>44373.554202172367</v>
      </c>
    </row>
    <row r="9481" spans="1:6" x14ac:dyDescent="0.3">
      <c r="A9481">
        <v>230497</v>
      </c>
      <c r="B9481" t="s">
        <v>5</v>
      </c>
      <c r="C9481" s="2">
        <v>44315.395212393159</v>
      </c>
      <c r="D9481" s="2" t="str">
        <f>VLOOKUP(B9481,'Cписок Часовых Поясов'!A:D,3,0)</f>
        <v>Центральноафриканское Время</v>
      </c>
      <c r="E9481">
        <v>2</v>
      </c>
      <c r="F9481" s="26">
        <f t="shared" si="148"/>
        <v>44315.478545726495</v>
      </c>
    </row>
    <row r="9482" spans="1:6" x14ac:dyDescent="0.3">
      <c r="A9482">
        <v>230506</v>
      </c>
      <c r="B9482" t="s">
        <v>2</v>
      </c>
      <c r="C9482" s="2">
        <v>44322.102137001428</v>
      </c>
      <c r="D9482" s="2" t="str">
        <f>VLOOKUP(B9482,'Cписок Часовых Поясов'!A:D,3,0)</f>
        <v>Британское Летнее Время</v>
      </c>
      <c r="E9482">
        <v>1</v>
      </c>
      <c r="F9482" s="26">
        <f t="shared" si="148"/>
        <v>44322.143803668092</v>
      </c>
    </row>
    <row r="9483" spans="1:6" x14ac:dyDescent="0.3">
      <c r="A9483">
        <v>230527</v>
      </c>
      <c r="B9483" t="s">
        <v>3</v>
      </c>
      <c r="C9483" s="2">
        <v>44352.894497400288</v>
      </c>
      <c r="D9483" s="2" t="str">
        <f>VLOOKUP(B9483,'Cписок Часовых Поясов'!A:D,3,0)</f>
        <v>Арабское Стандартное Время</v>
      </c>
      <c r="E9483">
        <v>3</v>
      </c>
      <c r="F9483" s="26">
        <f t="shared" si="148"/>
        <v>44353.019497400288</v>
      </c>
    </row>
    <row r="9484" spans="1:6" x14ac:dyDescent="0.3">
      <c r="A9484">
        <v>230558</v>
      </c>
      <c r="B9484" t="s">
        <v>5</v>
      </c>
      <c r="C9484" s="2">
        <v>44379.802970940174</v>
      </c>
      <c r="D9484" s="2" t="str">
        <f>VLOOKUP(B9484,'Cписок Часовых Поясов'!A:D,3,0)</f>
        <v>Центральноафриканское Время</v>
      </c>
      <c r="E9484">
        <v>2</v>
      </c>
      <c r="F9484" s="26">
        <f t="shared" si="148"/>
        <v>44379.88630427351</v>
      </c>
    </row>
    <row r="9485" spans="1:6" x14ac:dyDescent="0.3">
      <c r="A9485">
        <v>230572</v>
      </c>
      <c r="B9485" t="s">
        <v>2</v>
      </c>
      <c r="C9485" s="2">
        <v>44341.708769373217</v>
      </c>
      <c r="D9485" s="2" t="str">
        <f>VLOOKUP(B9485,'Cписок Часовых Поясов'!A:D,3,0)</f>
        <v>Британское Летнее Время</v>
      </c>
      <c r="E9485">
        <v>1</v>
      </c>
      <c r="F9485" s="26">
        <f t="shared" si="148"/>
        <v>44341.750436039882</v>
      </c>
    </row>
    <row r="9486" spans="1:6" x14ac:dyDescent="0.3">
      <c r="A9486">
        <v>230586</v>
      </c>
      <c r="B9486" t="s">
        <v>7</v>
      </c>
      <c r="C9486" s="2">
        <v>44313.217536538461</v>
      </c>
      <c r="D9486" s="2" t="str">
        <f>VLOOKUP(B9486,'Cписок Часовых Поясов'!A:D,3,0)</f>
        <v>Азорское Летнее Время</v>
      </c>
      <c r="E9486">
        <v>0</v>
      </c>
      <c r="F9486" s="26">
        <f t="shared" si="148"/>
        <v>44313.217536538461</v>
      </c>
    </row>
    <row r="9487" spans="1:6" x14ac:dyDescent="0.3">
      <c r="A9487">
        <v>230618</v>
      </c>
      <c r="B9487" t="s">
        <v>2</v>
      </c>
      <c r="C9487" s="2">
        <v>44314.841175854694</v>
      </c>
      <c r="D9487" s="2" t="str">
        <f>VLOOKUP(B9487,'Cписок Часовых Поясов'!A:D,3,0)</f>
        <v>Британское Летнее Время</v>
      </c>
      <c r="E9487">
        <v>1</v>
      </c>
      <c r="F9487" s="26">
        <f t="shared" si="148"/>
        <v>44314.882842521358</v>
      </c>
    </row>
    <row r="9488" spans="1:6" x14ac:dyDescent="0.3">
      <c r="A9488">
        <v>230625</v>
      </c>
      <c r="B9488" t="s">
        <v>5</v>
      </c>
      <c r="C9488" s="2">
        <v>44341.500976068382</v>
      </c>
      <c r="D9488" s="2" t="str">
        <f>VLOOKUP(B9488,'Cписок Часовых Поясов'!A:D,3,0)</f>
        <v>Центральноафриканское Время</v>
      </c>
      <c r="E9488">
        <v>2</v>
      </c>
      <c r="F9488" s="26">
        <f t="shared" si="148"/>
        <v>44341.584309401718</v>
      </c>
    </row>
    <row r="9489" spans="1:6" x14ac:dyDescent="0.3">
      <c r="A9489">
        <v>230652</v>
      </c>
      <c r="B9489" t="s">
        <v>7</v>
      </c>
      <c r="C9489" s="2">
        <v>44305.57602275641</v>
      </c>
      <c r="D9489" s="2" t="str">
        <f>VLOOKUP(B9489,'Cписок Часовых Поясов'!A:D,3,0)</f>
        <v>Азорское Летнее Время</v>
      </c>
      <c r="E9489">
        <v>0</v>
      </c>
      <c r="F9489" s="26">
        <f t="shared" si="148"/>
        <v>44305.57602275641</v>
      </c>
    </row>
    <row r="9490" spans="1:6" x14ac:dyDescent="0.3">
      <c r="A9490">
        <v>230692</v>
      </c>
      <c r="B9490" t="s">
        <v>7</v>
      </c>
      <c r="C9490" s="2">
        <v>44356.654272578344</v>
      </c>
      <c r="D9490" s="2" t="str">
        <f>VLOOKUP(B9490,'Cписок Часовых Поясов'!A:D,3,0)</f>
        <v>Азорское Летнее Время</v>
      </c>
      <c r="E9490">
        <v>0</v>
      </c>
      <c r="F9490" s="26">
        <f t="shared" si="148"/>
        <v>44356.654272578344</v>
      </c>
    </row>
    <row r="9491" spans="1:6" x14ac:dyDescent="0.3">
      <c r="A9491">
        <v>230711</v>
      </c>
      <c r="B9491" t="s">
        <v>2</v>
      </c>
      <c r="C9491" s="2">
        <v>44312.386422578347</v>
      </c>
      <c r="D9491" s="2" t="str">
        <f>VLOOKUP(B9491,'Cписок Часовых Поясов'!A:D,3,0)</f>
        <v>Британское Летнее Время</v>
      </c>
      <c r="E9491">
        <v>1</v>
      </c>
      <c r="F9491" s="26">
        <f t="shared" si="148"/>
        <v>44312.428089245012</v>
      </c>
    </row>
    <row r="9492" spans="1:6" x14ac:dyDescent="0.3">
      <c r="A9492">
        <v>230722</v>
      </c>
      <c r="B9492" t="s">
        <v>5</v>
      </c>
      <c r="C9492" s="2">
        <v>44311.939915455841</v>
      </c>
      <c r="D9492" s="2" t="str">
        <f>VLOOKUP(B9492,'Cписок Часовых Поясов'!A:D,3,0)</f>
        <v>Центральноафриканское Время</v>
      </c>
      <c r="E9492">
        <v>2</v>
      </c>
      <c r="F9492" s="26">
        <f t="shared" si="148"/>
        <v>44312.023248789177</v>
      </c>
    </row>
    <row r="9493" spans="1:6" x14ac:dyDescent="0.3">
      <c r="A9493">
        <v>230736</v>
      </c>
      <c r="B9493" t="s">
        <v>2</v>
      </c>
      <c r="C9493" s="2">
        <v>44352.741343198002</v>
      </c>
      <c r="D9493" s="2" t="str">
        <f>VLOOKUP(B9493,'Cписок Часовых Поясов'!A:D,3,0)</f>
        <v>Британское Летнее Время</v>
      </c>
      <c r="E9493">
        <v>1</v>
      </c>
      <c r="F9493" s="26">
        <f t="shared" si="148"/>
        <v>44352.783009864666</v>
      </c>
    </row>
    <row r="9494" spans="1:6" x14ac:dyDescent="0.3">
      <c r="A9494">
        <v>230764</v>
      </c>
      <c r="B9494" t="s">
        <v>2</v>
      </c>
      <c r="C9494" s="2">
        <v>44408.31144626069</v>
      </c>
      <c r="D9494" s="2" t="str">
        <f>VLOOKUP(B9494,'Cписок Часовых Поясов'!A:D,3,0)</f>
        <v>Британское Летнее Время</v>
      </c>
      <c r="E9494">
        <v>1</v>
      </c>
      <c r="F9494" s="26">
        <f t="shared" si="148"/>
        <v>44408.353112927354</v>
      </c>
    </row>
    <row r="9495" spans="1:6" x14ac:dyDescent="0.3">
      <c r="A9495">
        <v>230803</v>
      </c>
      <c r="B9495" t="s">
        <v>2</v>
      </c>
      <c r="C9495" s="2">
        <v>44344.269555982901</v>
      </c>
      <c r="D9495" s="2" t="str">
        <f>VLOOKUP(B9495,'Cписок Часовых Поясов'!A:D,3,0)</f>
        <v>Британское Летнее Время</v>
      </c>
      <c r="E9495">
        <v>1</v>
      </c>
      <c r="F9495" s="26">
        <f t="shared" si="148"/>
        <v>44344.311222649565</v>
      </c>
    </row>
    <row r="9496" spans="1:6" x14ac:dyDescent="0.3">
      <c r="A9496">
        <v>230806</v>
      </c>
      <c r="B9496" t="s">
        <v>3</v>
      </c>
      <c r="C9496" s="2">
        <v>44371.863667236466</v>
      </c>
      <c r="D9496" s="2" t="str">
        <f>VLOOKUP(B9496,'Cписок Часовых Поясов'!A:D,3,0)</f>
        <v>Арабское Стандартное Время</v>
      </c>
      <c r="E9496">
        <v>3</v>
      </c>
      <c r="F9496" s="26">
        <f t="shared" si="148"/>
        <v>44371.988667236466</v>
      </c>
    </row>
    <row r="9497" spans="1:6" x14ac:dyDescent="0.3">
      <c r="A9497">
        <v>230837</v>
      </c>
      <c r="B9497" t="s">
        <v>5</v>
      </c>
      <c r="C9497" s="2">
        <v>44410.541819586899</v>
      </c>
      <c r="D9497" s="2" t="str">
        <f>VLOOKUP(B9497,'Cписок Часовых Поясов'!A:D,3,0)</f>
        <v>Центральноафриканское Время</v>
      </c>
      <c r="E9497">
        <v>2</v>
      </c>
      <c r="F9497" s="26">
        <f t="shared" si="148"/>
        <v>44410.625152920235</v>
      </c>
    </row>
    <row r="9498" spans="1:6" x14ac:dyDescent="0.3">
      <c r="A9498">
        <v>230852</v>
      </c>
      <c r="B9498" t="s">
        <v>18</v>
      </c>
      <c r="C9498" s="2">
        <v>44345.281730199429</v>
      </c>
      <c r="D9498" s="2" t="str">
        <f>VLOOKUP(B9498,'Cписок Часовых Поясов'!A:D,3,0)</f>
        <v>Амазонское Время</v>
      </c>
      <c r="E9498">
        <v>-4</v>
      </c>
      <c r="F9498" s="26">
        <f t="shared" si="148"/>
        <v>44345.115063532765</v>
      </c>
    </row>
    <row r="9499" spans="1:6" x14ac:dyDescent="0.3">
      <c r="A9499">
        <v>230881</v>
      </c>
      <c r="B9499" t="s">
        <v>2</v>
      </c>
      <c r="C9499" s="2">
        <v>44312.391758547012</v>
      </c>
      <c r="D9499" s="2" t="str">
        <f>VLOOKUP(B9499,'Cписок Часовых Поясов'!A:D,3,0)</f>
        <v>Британское Летнее Время</v>
      </c>
      <c r="E9499">
        <v>1</v>
      </c>
      <c r="F9499" s="26">
        <f t="shared" si="148"/>
        <v>44312.433425213676</v>
      </c>
    </row>
    <row r="9500" spans="1:6" x14ac:dyDescent="0.3">
      <c r="A9500">
        <v>230884</v>
      </c>
      <c r="B9500" t="s">
        <v>2</v>
      </c>
      <c r="C9500" s="2">
        <v>44353.552053596868</v>
      </c>
      <c r="D9500" s="2" t="str">
        <f>VLOOKUP(B9500,'Cписок Часовых Поясов'!A:D,3,0)</f>
        <v>Британское Летнее Время</v>
      </c>
      <c r="E9500">
        <v>1</v>
      </c>
      <c r="F9500" s="26">
        <f t="shared" si="148"/>
        <v>44353.593720263532</v>
      </c>
    </row>
    <row r="9501" spans="1:6" x14ac:dyDescent="0.3">
      <c r="A9501">
        <v>230935</v>
      </c>
      <c r="B9501" t="s">
        <v>3</v>
      </c>
      <c r="C9501" s="2">
        <v>44346.925589529914</v>
      </c>
      <c r="D9501" s="2" t="str">
        <f>VLOOKUP(B9501,'Cписок Часовых Поясов'!A:D,3,0)</f>
        <v>Арабское Стандартное Время</v>
      </c>
      <c r="E9501">
        <v>3</v>
      </c>
      <c r="F9501" s="26">
        <f t="shared" si="148"/>
        <v>44347.050589529914</v>
      </c>
    </row>
    <row r="9502" spans="1:6" x14ac:dyDescent="0.3">
      <c r="A9502">
        <v>230971</v>
      </c>
      <c r="B9502" t="s">
        <v>3</v>
      </c>
      <c r="C9502" s="2">
        <v>44293.49109230769</v>
      </c>
      <c r="D9502" s="2" t="str">
        <f>VLOOKUP(B9502,'Cписок Часовых Поясов'!A:D,3,0)</f>
        <v>Арабское Стандартное Время</v>
      </c>
      <c r="E9502">
        <v>3</v>
      </c>
      <c r="F9502" s="26">
        <f t="shared" si="148"/>
        <v>44293.61609230769</v>
      </c>
    </row>
    <row r="9503" spans="1:6" x14ac:dyDescent="0.3">
      <c r="A9503">
        <v>230990</v>
      </c>
      <c r="B9503" t="s">
        <v>8</v>
      </c>
      <c r="C9503" s="2">
        <v>44343.477980698008</v>
      </c>
      <c r="D9503" s="2" t="str">
        <f>VLOOKUP(B9503,'Cписок Часовых Поясов'!A:D,3,0)</f>
        <v>Актюбинское Время</v>
      </c>
      <c r="E9503">
        <v>5</v>
      </c>
      <c r="F9503" s="26">
        <f t="shared" si="148"/>
        <v>44343.686314031343</v>
      </c>
    </row>
    <row r="9504" spans="1:6" x14ac:dyDescent="0.3">
      <c r="A9504">
        <v>231016</v>
      </c>
      <c r="B9504" t="s">
        <v>5</v>
      </c>
      <c r="C9504" s="2">
        <v>44372.565390206546</v>
      </c>
      <c r="D9504" s="2" t="str">
        <f>VLOOKUP(B9504,'Cписок Часовых Поясов'!A:D,3,0)</f>
        <v>Центральноафриканское Время</v>
      </c>
      <c r="E9504">
        <v>2</v>
      </c>
      <c r="F9504" s="26">
        <f t="shared" si="148"/>
        <v>44372.648723539882</v>
      </c>
    </row>
    <row r="9505" spans="1:6" x14ac:dyDescent="0.3">
      <c r="A9505">
        <v>231030</v>
      </c>
      <c r="B9505" t="s">
        <v>6</v>
      </c>
      <c r="C9505" s="2">
        <v>44350.836972400291</v>
      </c>
      <c r="D9505" s="2" t="str">
        <f>VLOOKUP(B9505,'Cписок Часовых Поясов'!A:D,3,0)</f>
        <v>Армянское Время</v>
      </c>
      <c r="E9505">
        <v>4</v>
      </c>
      <c r="F9505" s="26">
        <f t="shared" si="148"/>
        <v>44351.003639066956</v>
      </c>
    </row>
    <row r="9506" spans="1:6" x14ac:dyDescent="0.3">
      <c r="A9506">
        <v>231073</v>
      </c>
      <c r="B9506" t="s">
        <v>5</v>
      </c>
      <c r="C9506" s="2">
        <v>44414.224056160972</v>
      </c>
      <c r="D9506" s="2" t="str">
        <f>VLOOKUP(B9506,'Cписок Часовых Поясов'!A:D,3,0)</f>
        <v>Центральноафриканское Время</v>
      </c>
      <c r="E9506">
        <v>2</v>
      </c>
      <c r="F9506" s="26">
        <f t="shared" si="148"/>
        <v>44414.307389494308</v>
      </c>
    </row>
    <row r="9507" spans="1:6" x14ac:dyDescent="0.3">
      <c r="A9507">
        <v>231103</v>
      </c>
      <c r="B9507" t="s">
        <v>2</v>
      </c>
      <c r="C9507" s="2">
        <v>44305.644858938751</v>
      </c>
      <c r="D9507" s="2" t="str">
        <f>VLOOKUP(B9507,'Cписок Часовых Поясов'!A:D,3,0)</f>
        <v>Британское Летнее Время</v>
      </c>
      <c r="E9507">
        <v>1</v>
      </c>
      <c r="F9507" s="26">
        <f t="shared" si="148"/>
        <v>44305.686525605415</v>
      </c>
    </row>
    <row r="9508" spans="1:6" x14ac:dyDescent="0.3">
      <c r="A9508">
        <v>231116</v>
      </c>
      <c r="B9508" t="s">
        <v>7</v>
      </c>
      <c r="C9508" s="2">
        <v>44299.284728881765</v>
      </c>
      <c r="D9508" s="2" t="str">
        <f>VLOOKUP(B9508,'Cписок Часовых Поясов'!A:D,3,0)</f>
        <v>Азорское Летнее Время</v>
      </c>
      <c r="E9508">
        <v>0</v>
      </c>
      <c r="F9508" s="26">
        <f t="shared" si="148"/>
        <v>44299.284728881765</v>
      </c>
    </row>
    <row r="9509" spans="1:6" x14ac:dyDescent="0.3">
      <c r="A9509">
        <v>231165</v>
      </c>
      <c r="B9509" t="s">
        <v>2</v>
      </c>
      <c r="C9509" s="2">
        <v>44370.799816524217</v>
      </c>
      <c r="D9509" s="2" t="str">
        <f>VLOOKUP(B9509,'Cписок Часовых Поясов'!A:D,3,0)</f>
        <v>Британское Летнее Время</v>
      </c>
      <c r="E9509">
        <v>1</v>
      </c>
      <c r="F9509" s="26">
        <f t="shared" si="148"/>
        <v>44370.841483190881</v>
      </c>
    </row>
    <row r="9510" spans="1:6" x14ac:dyDescent="0.3">
      <c r="A9510">
        <v>231166</v>
      </c>
      <c r="B9510" t="s">
        <v>7</v>
      </c>
      <c r="C9510" s="2">
        <v>44340.934302635324</v>
      </c>
      <c r="D9510" s="2" t="str">
        <f>VLOOKUP(B9510,'Cписок Часовых Поясов'!A:D,3,0)</f>
        <v>Азорское Летнее Время</v>
      </c>
      <c r="E9510">
        <v>0</v>
      </c>
      <c r="F9510" s="26">
        <f t="shared" si="148"/>
        <v>44340.934302635324</v>
      </c>
    </row>
    <row r="9511" spans="1:6" x14ac:dyDescent="0.3">
      <c r="A9511">
        <v>231201</v>
      </c>
      <c r="B9511" t="s">
        <v>7</v>
      </c>
      <c r="C9511" s="2">
        <v>44344.504937713675</v>
      </c>
      <c r="D9511" s="2" t="str">
        <f>VLOOKUP(B9511,'Cписок Часовых Поясов'!A:D,3,0)</f>
        <v>Азорское Летнее Время</v>
      </c>
      <c r="E9511">
        <v>0</v>
      </c>
      <c r="F9511" s="26">
        <f t="shared" si="148"/>
        <v>44344.504937713675</v>
      </c>
    </row>
    <row r="9512" spans="1:6" x14ac:dyDescent="0.3">
      <c r="A9512">
        <v>231211</v>
      </c>
      <c r="B9512" t="s">
        <v>7</v>
      </c>
      <c r="C9512" s="2">
        <v>44356.386373967231</v>
      </c>
      <c r="D9512" s="2" t="str">
        <f>VLOOKUP(B9512,'Cписок Часовых Поясов'!A:D,3,0)</f>
        <v>Азорское Летнее Время</v>
      </c>
      <c r="E9512">
        <v>0</v>
      </c>
      <c r="F9512" s="26">
        <f t="shared" si="148"/>
        <v>44356.386373967231</v>
      </c>
    </row>
    <row r="9513" spans="1:6" x14ac:dyDescent="0.3">
      <c r="A9513">
        <v>231284</v>
      </c>
      <c r="B9513" t="s">
        <v>3</v>
      </c>
      <c r="C9513" s="2">
        <v>44373.277887678065</v>
      </c>
      <c r="D9513" s="2" t="str">
        <f>VLOOKUP(B9513,'Cписок Часовых Поясов'!A:D,3,0)</f>
        <v>Арабское Стандартное Время</v>
      </c>
      <c r="E9513">
        <v>3</v>
      </c>
      <c r="F9513" s="26">
        <f t="shared" si="148"/>
        <v>44373.402887678065</v>
      </c>
    </row>
    <row r="9514" spans="1:6" x14ac:dyDescent="0.3">
      <c r="A9514">
        <v>231298</v>
      </c>
      <c r="B9514" t="s">
        <v>5</v>
      </c>
      <c r="C9514" s="2">
        <v>44343.613031160967</v>
      </c>
      <c r="D9514" s="2" t="str">
        <f>VLOOKUP(B9514,'Cписок Часовых Поясов'!A:D,3,0)</f>
        <v>Центральноафриканское Время</v>
      </c>
      <c r="E9514">
        <v>2</v>
      </c>
      <c r="F9514" s="26">
        <f t="shared" si="148"/>
        <v>44343.696364494303</v>
      </c>
    </row>
    <row r="9515" spans="1:6" x14ac:dyDescent="0.3">
      <c r="A9515">
        <v>231300</v>
      </c>
      <c r="B9515" t="s">
        <v>2</v>
      </c>
      <c r="C9515" s="2">
        <v>44308.990581196587</v>
      </c>
      <c r="D9515" s="2" t="str">
        <f>VLOOKUP(B9515,'Cписок Часовых Поясов'!A:D,3,0)</f>
        <v>Британское Летнее Время</v>
      </c>
      <c r="E9515">
        <v>1</v>
      </c>
      <c r="F9515" s="26">
        <f t="shared" si="148"/>
        <v>44309.032247863252</v>
      </c>
    </row>
    <row r="9516" spans="1:6" x14ac:dyDescent="0.3">
      <c r="A9516">
        <v>231360</v>
      </c>
      <c r="B9516" t="s">
        <v>2</v>
      </c>
      <c r="C9516" s="2">
        <v>44372.884939529911</v>
      </c>
      <c r="D9516" s="2" t="str">
        <f>VLOOKUP(B9516,'Cписок Часовых Поясов'!A:D,3,0)</f>
        <v>Британское Летнее Время</v>
      </c>
      <c r="E9516">
        <v>1</v>
      </c>
      <c r="F9516" s="26">
        <f t="shared" si="148"/>
        <v>44372.926606196575</v>
      </c>
    </row>
    <row r="9517" spans="1:6" x14ac:dyDescent="0.3">
      <c r="A9517">
        <v>231397</v>
      </c>
      <c r="B9517" t="s">
        <v>2</v>
      </c>
      <c r="C9517" s="2">
        <v>44375.037975106839</v>
      </c>
      <c r="D9517" s="2" t="str">
        <f>VLOOKUP(B9517,'Cписок Часовых Поясов'!A:D,3,0)</f>
        <v>Британское Летнее Время</v>
      </c>
      <c r="E9517">
        <v>1</v>
      </c>
      <c r="F9517" s="26">
        <f t="shared" si="148"/>
        <v>44375.079641773504</v>
      </c>
    </row>
    <row r="9518" spans="1:6" x14ac:dyDescent="0.3">
      <c r="A9518">
        <v>231416</v>
      </c>
      <c r="B9518" t="s">
        <v>13</v>
      </c>
      <c r="C9518" s="2">
        <v>44305.39733999288</v>
      </c>
      <c r="D9518" s="2" t="str">
        <f>VLOOKUP(B9518,'Cписок Часовых Поясов'!A:D,3,0)</f>
        <v>Акрийское Время</v>
      </c>
      <c r="E9518">
        <v>-5</v>
      </c>
      <c r="F9518" s="26">
        <f t="shared" si="148"/>
        <v>44305.189006659544</v>
      </c>
    </row>
    <row r="9519" spans="1:6" x14ac:dyDescent="0.3">
      <c r="A9519">
        <v>231474</v>
      </c>
      <c r="B9519" t="s">
        <v>3</v>
      </c>
      <c r="C9519" s="2">
        <v>44313.097396011399</v>
      </c>
      <c r="D9519" s="2" t="str">
        <f>VLOOKUP(B9519,'Cписок Часовых Поясов'!A:D,3,0)</f>
        <v>Арабское Стандартное Время</v>
      </c>
      <c r="E9519">
        <v>3</v>
      </c>
      <c r="F9519" s="26">
        <f t="shared" si="148"/>
        <v>44313.222396011399</v>
      </c>
    </row>
    <row r="9520" spans="1:6" x14ac:dyDescent="0.3">
      <c r="A9520">
        <v>231482</v>
      </c>
      <c r="B9520" t="s">
        <v>2</v>
      </c>
      <c r="C9520" s="2">
        <v>44287.967318376061</v>
      </c>
      <c r="D9520" s="2" t="str">
        <f>VLOOKUP(B9520,'Cписок Часовых Поясов'!A:D,3,0)</f>
        <v>Британское Летнее Время</v>
      </c>
      <c r="E9520">
        <v>1</v>
      </c>
      <c r="F9520" s="26">
        <f t="shared" si="148"/>
        <v>44288.008985042725</v>
      </c>
    </row>
    <row r="9521" spans="1:6" x14ac:dyDescent="0.3">
      <c r="A9521">
        <v>231484</v>
      </c>
      <c r="B9521" t="s">
        <v>3</v>
      </c>
      <c r="C9521" s="2">
        <v>44387.91031869658</v>
      </c>
      <c r="D9521" s="2" t="str">
        <f>VLOOKUP(B9521,'Cписок Часовых Поясов'!A:D,3,0)</f>
        <v>Арабское Стандартное Время</v>
      </c>
      <c r="E9521">
        <v>3</v>
      </c>
      <c r="F9521" s="26">
        <f t="shared" si="148"/>
        <v>44388.03531869658</v>
      </c>
    </row>
    <row r="9522" spans="1:6" x14ac:dyDescent="0.3">
      <c r="A9522">
        <v>231510</v>
      </c>
      <c r="B9522" t="s">
        <v>10</v>
      </c>
      <c r="C9522" s="2">
        <v>44373.466431873218</v>
      </c>
      <c r="D9522" s="2" t="str">
        <f>VLOOKUP(B9522,'Cписок Часовых Поясов'!A:D,3,0)</f>
        <v>Иркутское Летнее Время</v>
      </c>
      <c r="E9522">
        <v>9</v>
      </c>
      <c r="F9522" s="26">
        <f t="shared" si="148"/>
        <v>44373.841431873218</v>
      </c>
    </row>
    <row r="9523" spans="1:6" x14ac:dyDescent="0.3">
      <c r="A9523">
        <v>231514</v>
      </c>
      <c r="B9523" t="s">
        <v>5</v>
      </c>
      <c r="C9523" s="2">
        <v>44343.90069323362</v>
      </c>
      <c r="D9523" s="2" t="str">
        <f>VLOOKUP(B9523,'Cписок Часовых Поясов'!A:D,3,0)</f>
        <v>Центральноафриканское Время</v>
      </c>
      <c r="E9523">
        <v>2</v>
      </c>
      <c r="F9523" s="26">
        <f t="shared" si="148"/>
        <v>44343.984026566955</v>
      </c>
    </row>
    <row r="9524" spans="1:6" x14ac:dyDescent="0.3">
      <c r="A9524">
        <v>231563</v>
      </c>
      <c r="B9524" t="s">
        <v>5</v>
      </c>
      <c r="C9524" s="2">
        <v>44315.473776068378</v>
      </c>
      <c r="D9524" s="2" t="str">
        <f>VLOOKUP(B9524,'Cписок Часовых Поясов'!A:D,3,0)</f>
        <v>Центральноафриканское Время</v>
      </c>
      <c r="E9524">
        <v>2</v>
      </c>
      <c r="F9524" s="26">
        <f t="shared" si="148"/>
        <v>44315.557109401714</v>
      </c>
    </row>
    <row r="9525" spans="1:6" x14ac:dyDescent="0.3">
      <c r="A9525">
        <v>231568</v>
      </c>
      <c r="B9525" t="s">
        <v>3</v>
      </c>
      <c r="C9525" s="2">
        <v>44308.560974216525</v>
      </c>
      <c r="D9525" s="2" t="str">
        <f>VLOOKUP(B9525,'Cписок Часовых Поясов'!A:D,3,0)</f>
        <v>Арабское Стандартное Время</v>
      </c>
      <c r="E9525">
        <v>3</v>
      </c>
      <c r="F9525" s="26">
        <f t="shared" si="148"/>
        <v>44308.685974216525</v>
      </c>
    </row>
    <row r="9526" spans="1:6" x14ac:dyDescent="0.3">
      <c r="A9526">
        <v>231571</v>
      </c>
      <c r="B9526" t="s">
        <v>7</v>
      </c>
      <c r="C9526" s="2">
        <v>44401.860030876065</v>
      </c>
      <c r="D9526" s="2" t="str">
        <f>VLOOKUP(B9526,'Cписок Часовых Поясов'!A:D,3,0)</f>
        <v>Азорское Летнее Время</v>
      </c>
      <c r="E9526">
        <v>0</v>
      </c>
      <c r="F9526" s="26">
        <f t="shared" si="148"/>
        <v>44401.860030876065</v>
      </c>
    </row>
    <row r="9527" spans="1:6" x14ac:dyDescent="0.3">
      <c r="A9527">
        <v>231586</v>
      </c>
      <c r="B9527" t="s">
        <v>7</v>
      </c>
      <c r="C9527" s="2">
        <v>44319.338273112531</v>
      </c>
      <c r="D9527" s="2" t="str">
        <f>VLOOKUP(B9527,'Cписок Часовых Поясов'!A:D,3,0)</f>
        <v>Азорское Летнее Время</v>
      </c>
      <c r="E9527">
        <v>0</v>
      </c>
      <c r="F9527" s="26">
        <f t="shared" si="148"/>
        <v>44319.338273112531</v>
      </c>
    </row>
    <row r="9528" spans="1:6" x14ac:dyDescent="0.3">
      <c r="A9528">
        <v>231627</v>
      </c>
      <c r="B9528" t="s">
        <v>2</v>
      </c>
      <c r="C9528" s="2">
        <v>44366.609687891738</v>
      </c>
      <c r="D9528" s="2" t="str">
        <f>VLOOKUP(B9528,'Cписок Часовых Поясов'!A:D,3,0)</f>
        <v>Британское Летнее Время</v>
      </c>
      <c r="E9528">
        <v>1</v>
      </c>
      <c r="F9528" s="26">
        <f t="shared" si="148"/>
        <v>44366.651354558402</v>
      </c>
    </row>
    <row r="9529" spans="1:6" x14ac:dyDescent="0.3">
      <c r="A9529">
        <v>231632</v>
      </c>
      <c r="B9529" t="s">
        <v>2</v>
      </c>
      <c r="C9529" s="2">
        <v>44373.869196153842</v>
      </c>
      <c r="D9529" s="2" t="str">
        <f>VLOOKUP(B9529,'Cписок Часовых Поясов'!A:D,3,0)</f>
        <v>Британское Летнее Время</v>
      </c>
      <c r="E9529">
        <v>1</v>
      </c>
      <c r="F9529" s="26">
        <f t="shared" si="148"/>
        <v>44373.910862820507</v>
      </c>
    </row>
    <row r="9530" spans="1:6" x14ac:dyDescent="0.3">
      <c r="A9530">
        <v>231651</v>
      </c>
      <c r="B9530" t="s">
        <v>7</v>
      </c>
      <c r="C9530" s="2">
        <v>44375.086320548442</v>
      </c>
      <c r="D9530" s="2" t="str">
        <f>VLOOKUP(B9530,'Cписок Часовых Поясов'!A:D,3,0)</f>
        <v>Азорское Летнее Время</v>
      </c>
      <c r="E9530">
        <v>0</v>
      </c>
      <c r="F9530" s="26">
        <f t="shared" si="148"/>
        <v>44375.086320548442</v>
      </c>
    </row>
    <row r="9531" spans="1:6" x14ac:dyDescent="0.3">
      <c r="A9531">
        <v>231732</v>
      </c>
      <c r="B9531" t="s">
        <v>5</v>
      </c>
      <c r="C9531" s="2">
        <v>44345.940430519942</v>
      </c>
      <c r="D9531" s="2" t="str">
        <f>VLOOKUP(B9531,'Cписок Часовых Поясов'!A:D,3,0)</f>
        <v>Центральноафриканское Время</v>
      </c>
      <c r="E9531">
        <v>2</v>
      </c>
      <c r="F9531" s="26">
        <f t="shared" si="148"/>
        <v>44346.023763853278</v>
      </c>
    </row>
    <row r="9532" spans="1:6" x14ac:dyDescent="0.3">
      <c r="A9532">
        <v>231789</v>
      </c>
      <c r="B9532" t="s">
        <v>2</v>
      </c>
      <c r="C9532" s="2">
        <v>44356.272101816241</v>
      </c>
      <c r="D9532" s="2" t="str">
        <f>VLOOKUP(B9532,'Cписок Часовых Поясов'!A:D,3,0)</f>
        <v>Британское Летнее Время</v>
      </c>
      <c r="E9532">
        <v>1</v>
      </c>
      <c r="F9532" s="26">
        <f t="shared" si="148"/>
        <v>44356.313768482905</v>
      </c>
    </row>
    <row r="9533" spans="1:6" x14ac:dyDescent="0.3">
      <c r="A9533">
        <v>231816</v>
      </c>
      <c r="B9533" t="s">
        <v>2</v>
      </c>
      <c r="C9533" s="2">
        <v>44422.681051139603</v>
      </c>
      <c r="D9533" s="2" t="str">
        <f>VLOOKUP(B9533,'Cписок Часовых Поясов'!A:D,3,0)</f>
        <v>Британское Летнее Время</v>
      </c>
      <c r="E9533">
        <v>1</v>
      </c>
      <c r="F9533" s="26">
        <f t="shared" si="148"/>
        <v>44422.722717806268</v>
      </c>
    </row>
    <row r="9534" spans="1:6" x14ac:dyDescent="0.3">
      <c r="A9534">
        <v>231857</v>
      </c>
      <c r="B9534" t="s">
        <v>3</v>
      </c>
      <c r="C9534" s="2">
        <v>44364.623176780631</v>
      </c>
      <c r="D9534" s="2" t="str">
        <f>VLOOKUP(B9534,'Cписок Часовых Поясов'!A:D,3,0)</f>
        <v>Арабское Стандартное Время</v>
      </c>
      <c r="E9534">
        <v>3</v>
      </c>
      <c r="F9534" s="26">
        <f t="shared" si="148"/>
        <v>44364.748176780631</v>
      </c>
    </row>
    <row r="9535" spans="1:6" x14ac:dyDescent="0.3">
      <c r="A9535">
        <v>231881</v>
      </c>
      <c r="B9535" t="s">
        <v>2</v>
      </c>
      <c r="C9535" s="2">
        <v>44340.535225641026</v>
      </c>
      <c r="D9535" s="2" t="str">
        <f>VLOOKUP(B9535,'Cписок Часовых Поясов'!A:D,3,0)</f>
        <v>Британское Летнее Время</v>
      </c>
      <c r="E9535">
        <v>1</v>
      </c>
      <c r="F9535" s="26">
        <f t="shared" si="148"/>
        <v>44340.57689230769</v>
      </c>
    </row>
    <row r="9536" spans="1:6" x14ac:dyDescent="0.3">
      <c r="A9536">
        <v>231882</v>
      </c>
      <c r="B9536" t="s">
        <v>5</v>
      </c>
      <c r="C9536" s="2">
        <v>44341.752638283469</v>
      </c>
      <c r="D9536" s="2" t="str">
        <f>VLOOKUP(B9536,'Cписок Часовых Поясов'!A:D,3,0)</f>
        <v>Центральноафриканское Время</v>
      </c>
      <c r="E9536">
        <v>2</v>
      </c>
      <c r="F9536" s="26">
        <f t="shared" si="148"/>
        <v>44341.835971616805</v>
      </c>
    </row>
    <row r="9537" spans="1:6" x14ac:dyDescent="0.3">
      <c r="A9537">
        <v>231888</v>
      </c>
      <c r="B9537" t="s">
        <v>5</v>
      </c>
      <c r="C9537" s="2">
        <v>44344.270999964392</v>
      </c>
      <c r="D9537" s="2" t="str">
        <f>VLOOKUP(B9537,'Cписок Часовых Поясов'!A:D,3,0)</f>
        <v>Центральноафриканское Время</v>
      </c>
      <c r="E9537">
        <v>2</v>
      </c>
      <c r="F9537" s="26">
        <f t="shared" si="148"/>
        <v>44344.354333297728</v>
      </c>
    </row>
    <row r="9538" spans="1:6" x14ac:dyDescent="0.3">
      <c r="A9538">
        <v>231899</v>
      </c>
      <c r="B9538" t="s">
        <v>9</v>
      </c>
      <c r="C9538" s="2">
        <v>44336.855970299141</v>
      </c>
      <c r="D9538" s="2" t="str">
        <f>VLOOKUP(B9538,'Cписок Часовых Поясов'!A:D,3,0)</f>
        <v>Алматинское Время</v>
      </c>
      <c r="E9538">
        <v>6</v>
      </c>
      <c r="F9538" s="26">
        <f t="shared" ref="F9538:F9601" si="149">C9538+E9538/24</f>
        <v>44337.105970299141</v>
      </c>
    </row>
    <row r="9539" spans="1:6" x14ac:dyDescent="0.3">
      <c r="A9539">
        <v>231904</v>
      </c>
      <c r="B9539" t="s">
        <v>11</v>
      </c>
      <c r="C9539" s="2">
        <v>44343.905680484328</v>
      </c>
      <c r="D9539" s="2" t="str">
        <f>VLOOKUP(B9539,'Cписок Часовых Поясов'!A:D,3,0)</f>
        <v>Горное Стандартное Время (Северная Америка)</v>
      </c>
      <c r="E9539">
        <v>-7</v>
      </c>
      <c r="F9539" s="26">
        <f t="shared" si="149"/>
        <v>44343.614013817663</v>
      </c>
    </row>
    <row r="9540" spans="1:6" x14ac:dyDescent="0.3">
      <c r="A9540">
        <v>231910</v>
      </c>
      <c r="B9540" t="s">
        <v>7</v>
      </c>
      <c r="C9540" s="2">
        <v>44302.9848179131</v>
      </c>
      <c r="D9540" s="2" t="str">
        <f>VLOOKUP(B9540,'Cписок Часовых Поясов'!A:D,3,0)</f>
        <v>Азорское Летнее Время</v>
      </c>
      <c r="E9540">
        <v>0</v>
      </c>
      <c r="F9540" s="26">
        <f t="shared" si="149"/>
        <v>44302.9848179131</v>
      </c>
    </row>
    <row r="9541" spans="1:6" x14ac:dyDescent="0.3">
      <c r="A9541">
        <v>231921</v>
      </c>
      <c r="B9541" t="s">
        <v>5</v>
      </c>
      <c r="C9541" s="2">
        <v>44386.381122186613</v>
      </c>
      <c r="D9541" s="2" t="str">
        <f>VLOOKUP(B9541,'Cписок Часовых Поясов'!A:D,3,0)</f>
        <v>Центральноафриканское Время</v>
      </c>
      <c r="E9541">
        <v>2</v>
      </c>
      <c r="F9541" s="26">
        <f t="shared" si="149"/>
        <v>44386.464455519948</v>
      </c>
    </row>
    <row r="9542" spans="1:6" x14ac:dyDescent="0.3">
      <c r="A9542">
        <v>231931</v>
      </c>
      <c r="B9542" t="s">
        <v>2</v>
      </c>
      <c r="C9542" s="2">
        <v>44373.616002029921</v>
      </c>
      <c r="D9542" s="2" t="str">
        <f>VLOOKUP(B9542,'Cписок Часовых Поясов'!A:D,3,0)</f>
        <v>Британское Летнее Время</v>
      </c>
      <c r="E9542">
        <v>1</v>
      </c>
      <c r="F9542" s="26">
        <f t="shared" si="149"/>
        <v>44373.657668696585</v>
      </c>
    </row>
    <row r="9543" spans="1:6" x14ac:dyDescent="0.3">
      <c r="A9543">
        <v>231933</v>
      </c>
      <c r="B9543" t="s">
        <v>7</v>
      </c>
      <c r="C9543" s="2">
        <v>44406.565489031345</v>
      </c>
      <c r="D9543" s="2" t="str">
        <f>VLOOKUP(B9543,'Cписок Часовых Поясов'!A:D,3,0)</f>
        <v>Азорское Летнее Время</v>
      </c>
      <c r="E9543">
        <v>0</v>
      </c>
      <c r="F9543" s="26">
        <f t="shared" si="149"/>
        <v>44406.565489031345</v>
      </c>
    </row>
    <row r="9544" spans="1:6" x14ac:dyDescent="0.3">
      <c r="A9544">
        <v>231937</v>
      </c>
      <c r="B9544" t="s">
        <v>5</v>
      </c>
      <c r="C9544" s="2">
        <v>44344.044620726498</v>
      </c>
      <c r="D9544" s="2" t="str">
        <f>VLOOKUP(B9544,'Cписок Часовых Поясов'!A:D,3,0)</f>
        <v>Центральноафриканское Время</v>
      </c>
      <c r="E9544">
        <v>2</v>
      </c>
      <c r="F9544" s="26">
        <f t="shared" si="149"/>
        <v>44344.127954059833</v>
      </c>
    </row>
    <row r="9545" spans="1:6" x14ac:dyDescent="0.3">
      <c r="A9545">
        <v>231956</v>
      </c>
      <c r="B9545" t="s">
        <v>2</v>
      </c>
      <c r="C9545" s="2">
        <v>44342.269683297724</v>
      </c>
      <c r="D9545" s="2" t="str">
        <f>VLOOKUP(B9545,'Cписок Часовых Поясов'!A:D,3,0)</f>
        <v>Британское Летнее Время</v>
      </c>
      <c r="E9545">
        <v>1</v>
      </c>
      <c r="F9545" s="26">
        <f t="shared" si="149"/>
        <v>44342.311349964388</v>
      </c>
    </row>
    <row r="9546" spans="1:6" x14ac:dyDescent="0.3">
      <c r="A9546">
        <v>231962</v>
      </c>
      <c r="B9546" t="s">
        <v>2</v>
      </c>
      <c r="C9546" s="2">
        <v>44408.320786716533</v>
      </c>
      <c r="D9546" s="2" t="str">
        <f>VLOOKUP(B9546,'Cписок Часовых Поясов'!A:D,3,0)</f>
        <v>Британское Летнее Время</v>
      </c>
      <c r="E9546">
        <v>1</v>
      </c>
      <c r="F9546" s="26">
        <f t="shared" si="149"/>
        <v>44408.362453383197</v>
      </c>
    </row>
    <row r="9547" spans="1:6" x14ac:dyDescent="0.3">
      <c r="A9547">
        <v>231963</v>
      </c>
      <c r="B9547" t="s">
        <v>5</v>
      </c>
      <c r="C9547" s="2">
        <v>44370.849063782043</v>
      </c>
      <c r="D9547" s="2" t="str">
        <f>VLOOKUP(B9547,'Cписок Часовых Поясов'!A:D,3,0)</f>
        <v>Центральноафриканское Время</v>
      </c>
      <c r="E9547">
        <v>2</v>
      </c>
      <c r="F9547" s="26">
        <f t="shared" si="149"/>
        <v>44370.932397115379</v>
      </c>
    </row>
    <row r="9548" spans="1:6" x14ac:dyDescent="0.3">
      <c r="A9548">
        <v>231975</v>
      </c>
      <c r="B9548" t="s">
        <v>5</v>
      </c>
      <c r="C9548" s="2">
        <v>44305.187573967232</v>
      </c>
      <c r="D9548" s="2" t="str">
        <f>VLOOKUP(B9548,'Cписок Часовых Поясов'!A:D,3,0)</f>
        <v>Центральноафриканское Время</v>
      </c>
      <c r="E9548">
        <v>2</v>
      </c>
      <c r="F9548" s="26">
        <f t="shared" si="149"/>
        <v>44305.270907300568</v>
      </c>
    </row>
    <row r="9549" spans="1:6" x14ac:dyDescent="0.3">
      <c r="A9549">
        <v>231988</v>
      </c>
      <c r="B9549" t="s">
        <v>5</v>
      </c>
      <c r="C9549" s="2">
        <v>44344.428022898865</v>
      </c>
      <c r="D9549" s="2" t="str">
        <f>VLOOKUP(B9549,'Cписок Часовых Поясов'!A:D,3,0)</f>
        <v>Центральноафриканское Время</v>
      </c>
      <c r="E9549">
        <v>2</v>
      </c>
      <c r="F9549" s="26">
        <f t="shared" si="149"/>
        <v>44344.5113562322</v>
      </c>
    </row>
    <row r="9550" spans="1:6" x14ac:dyDescent="0.3">
      <c r="A9550">
        <v>231991</v>
      </c>
      <c r="B9550" t="s">
        <v>18</v>
      </c>
      <c r="C9550" s="2">
        <v>44415.313161467231</v>
      </c>
      <c r="D9550" s="2" t="str">
        <f>VLOOKUP(B9550,'Cписок Часовых Поясов'!A:D,3,0)</f>
        <v>Амазонское Время</v>
      </c>
      <c r="E9550">
        <v>-4</v>
      </c>
      <c r="F9550" s="26">
        <f t="shared" si="149"/>
        <v>44415.146494800567</v>
      </c>
    </row>
    <row r="9551" spans="1:6" x14ac:dyDescent="0.3">
      <c r="A9551">
        <v>232005</v>
      </c>
      <c r="B9551" t="s">
        <v>2</v>
      </c>
      <c r="C9551" s="2">
        <v>44310.455589565536</v>
      </c>
      <c r="D9551" s="2" t="str">
        <f>VLOOKUP(B9551,'Cписок Часовых Поясов'!A:D,3,0)</f>
        <v>Британское Летнее Время</v>
      </c>
      <c r="E9551">
        <v>1</v>
      </c>
      <c r="F9551" s="26">
        <f t="shared" si="149"/>
        <v>44310.4972562322</v>
      </c>
    </row>
    <row r="9552" spans="1:6" x14ac:dyDescent="0.3">
      <c r="A9552">
        <v>232018</v>
      </c>
      <c r="B9552" t="s">
        <v>5</v>
      </c>
      <c r="C9552" s="2">
        <v>44387.354192094019</v>
      </c>
      <c r="D9552" s="2" t="str">
        <f>VLOOKUP(B9552,'Cписок Часовых Поясов'!A:D,3,0)</f>
        <v>Центральноафриканское Время</v>
      </c>
      <c r="E9552">
        <v>2</v>
      </c>
      <c r="F9552" s="26">
        <f t="shared" si="149"/>
        <v>44387.437525427355</v>
      </c>
    </row>
    <row r="9553" spans="1:6" x14ac:dyDescent="0.3">
      <c r="A9553">
        <v>232022</v>
      </c>
      <c r="B9553" t="s">
        <v>9</v>
      </c>
      <c r="C9553" s="2">
        <v>44340.371100676639</v>
      </c>
      <c r="D9553" s="2" t="str">
        <f>VLOOKUP(B9553,'Cписок Часовых Поясов'!A:D,3,0)</f>
        <v>Алматинское Время</v>
      </c>
      <c r="E9553">
        <v>6</v>
      </c>
      <c r="F9553" s="26">
        <f t="shared" si="149"/>
        <v>44340.621100676639</v>
      </c>
    </row>
    <row r="9554" spans="1:6" x14ac:dyDescent="0.3">
      <c r="A9554">
        <v>232031</v>
      </c>
      <c r="B9554" t="s">
        <v>2</v>
      </c>
      <c r="C9554" s="2">
        <v>44346.313164779196</v>
      </c>
      <c r="D9554" s="2" t="str">
        <f>VLOOKUP(B9554,'Cписок Часовых Поясов'!A:D,3,0)</f>
        <v>Британское Летнее Время</v>
      </c>
      <c r="E9554">
        <v>1</v>
      </c>
      <c r="F9554" s="26">
        <f t="shared" si="149"/>
        <v>44346.35483144586</v>
      </c>
    </row>
    <row r="9555" spans="1:6" x14ac:dyDescent="0.3">
      <c r="A9555">
        <v>232071</v>
      </c>
      <c r="B9555" t="s">
        <v>2</v>
      </c>
      <c r="C9555" s="2">
        <v>44344.379166631057</v>
      </c>
      <c r="D9555" s="2" t="str">
        <f>VLOOKUP(B9555,'Cписок Часовых Поясов'!A:D,3,0)</f>
        <v>Британское Летнее Время</v>
      </c>
      <c r="E9555">
        <v>1</v>
      </c>
      <c r="F9555" s="26">
        <f t="shared" si="149"/>
        <v>44344.420833297721</v>
      </c>
    </row>
    <row r="9556" spans="1:6" x14ac:dyDescent="0.3">
      <c r="A9556">
        <v>232089</v>
      </c>
      <c r="B9556" t="s">
        <v>3</v>
      </c>
      <c r="C9556" s="2">
        <v>44322.282732158121</v>
      </c>
      <c r="D9556" s="2" t="str">
        <f>VLOOKUP(B9556,'Cписок Часовых Поясов'!A:D,3,0)</f>
        <v>Арабское Стандартное Время</v>
      </c>
      <c r="E9556">
        <v>3</v>
      </c>
      <c r="F9556" s="26">
        <f t="shared" si="149"/>
        <v>44322.407732158121</v>
      </c>
    </row>
    <row r="9557" spans="1:6" x14ac:dyDescent="0.3">
      <c r="A9557">
        <v>232095</v>
      </c>
      <c r="B9557" t="s">
        <v>5</v>
      </c>
      <c r="C9557" s="2">
        <v>44388.899273076924</v>
      </c>
      <c r="D9557" s="2" t="str">
        <f>VLOOKUP(B9557,'Cписок Часовых Поясов'!A:D,3,0)</f>
        <v>Центральноафриканское Время</v>
      </c>
      <c r="E9557">
        <v>2</v>
      </c>
      <c r="F9557" s="26">
        <f t="shared" si="149"/>
        <v>44388.98260641026</v>
      </c>
    </row>
    <row r="9558" spans="1:6" x14ac:dyDescent="0.3">
      <c r="A9558">
        <v>232121</v>
      </c>
      <c r="B9558" t="s">
        <v>7</v>
      </c>
      <c r="C9558" s="2">
        <v>44313.490126282049</v>
      </c>
      <c r="D9558" s="2" t="str">
        <f>VLOOKUP(B9558,'Cписок Часовых Поясов'!A:D,3,0)</f>
        <v>Азорское Летнее Время</v>
      </c>
      <c r="E9558">
        <v>0</v>
      </c>
      <c r="F9558" s="26">
        <f t="shared" si="149"/>
        <v>44313.490126282049</v>
      </c>
    </row>
    <row r="9559" spans="1:6" x14ac:dyDescent="0.3">
      <c r="A9559">
        <v>232147</v>
      </c>
      <c r="B9559" t="s">
        <v>2</v>
      </c>
      <c r="C9559" s="2">
        <v>44345.692866417383</v>
      </c>
      <c r="D9559" s="2" t="str">
        <f>VLOOKUP(B9559,'Cписок Часовых Поясов'!A:D,3,0)</f>
        <v>Британское Летнее Время</v>
      </c>
      <c r="E9559">
        <v>1</v>
      </c>
      <c r="F9559" s="26">
        <f t="shared" si="149"/>
        <v>44345.734533084047</v>
      </c>
    </row>
    <row r="9560" spans="1:6" x14ac:dyDescent="0.3">
      <c r="A9560">
        <v>232178</v>
      </c>
      <c r="B9560" t="s">
        <v>3</v>
      </c>
      <c r="C9560" s="2">
        <v>44341.938489529915</v>
      </c>
      <c r="D9560" s="2" t="str">
        <f>VLOOKUP(B9560,'Cписок Часовых Поясов'!A:D,3,0)</f>
        <v>Арабское Стандартное Время</v>
      </c>
      <c r="E9560">
        <v>3</v>
      </c>
      <c r="F9560" s="26">
        <f t="shared" si="149"/>
        <v>44342.063489529915</v>
      </c>
    </row>
    <row r="9561" spans="1:6" x14ac:dyDescent="0.3">
      <c r="A9561">
        <v>232200</v>
      </c>
      <c r="B9561" t="s">
        <v>12</v>
      </c>
      <c r="C9561" s="2">
        <v>44293.640947400287</v>
      </c>
      <c r="D9561" s="2" t="str">
        <f>VLOOKUP(B9561,'Cписок Часовых Поясов'!A:D,3,0)</f>
        <v>Часовой Пояс Острова Рождества</v>
      </c>
      <c r="E9561">
        <v>7</v>
      </c>
      <c r="F9561" s="26">
        <f t="shared" si="149"/>
        <v>44293.932614066951</v>
      </c>
    </row>
    <row r="9562" spans="1:6" x14ac:dyDescent="0.3">
      <c r="A9562">
        <v>232208</v>
      </c>
      <c r="B9562" t="s">
        <v>2</v>
      </c>
      <c r="C9562" s="2">
        <v>44347.193909900285</v>
      </c>
      <c r="D9562" s="2" t="str">
        <f>VLOOKUP(B9562,'Cписок Часовых Поясов'!A:D,3,0)</f>
        <v>Британское Летнее Время</v>
      </c>
      <c r="E9562">
        <v>1</v>
      </c>
      <c r="F9562" s="26">
        <f t="shared" si="149"/>
        <v>44347.235576566949</v>
      </c>
    </row>
    <row r="9563" spans="1:6" x14ac:dyDescent="0.3">
      <c r="A9563">
        <v>232212</v>
      </c>
      <c r="B9563" t="s">
        <v>7</v>
      </c>
      <c r="C9563" s="2">
        <v>44309.122843696583</v>
      </c>
      <c r="D9563" s="2" t="str">
        <f>VLOOKUP(B9563,'Cписок Часовых Поясов'!A:D,3,0)</f>
        <v>Азорское Летнее Время</v>
      </c>
      <c r="E9563">
        <v>0</v>
      </c>
      <c r="F9563" s="26">
        <f t="shared" si="149"/>
        <v>44309.122843696583</v>
      </c>
    </row>
    <row r="9564" spans="1:6" x14ac:dyDescent="0.3">
      <c r="A9564">
        <v>232254</v>
      </c>
      <c r="B9564" t="s">
        <v>2</v>
      </c>
      <c r="C9564" s="2">
        <v>44295.533345299147</v>
      </c>
      <c r="D9564" s="2" t="str">
        <f>VLOOKUP(B9564,'Cписок Часовых Поясов'!A:D,3,0)</f>
        <v>Британское Летнее Время</v>
      </c>
      <c r="E9564">
        <v>1</v>
      </c>
      <c r="F9564" s="26">
        <f t="shared" si="149"/>
        <v>44295.575011965811</v>
      </c>
    </row>
    <row r="9565" spans="1:6" x14ac:dyDescent="0.3">
      <c r="A9565">
        <v>232267</v>
      </c>
      <c r="B9565" t="s">
        <v>2</v>
      </c>
      <c r="C9565" s="2">
        <v>44316.652307407407</v>
      </c>
      <c r="D9565" s="2" t="str">
        <f>VLOOKUP(B9565,'Cписок Часовых Поясов'!A:D,3,0)</f>
        <v>Британское Летнее Время</v>
      </c>
      <c r="E9565">
        <v>1</v>
      </c>
      <c r="F9565" s="26">
        <f t="shared" si="149"/>
        <v>44316.693974074071</v>
      </c>
    </row>
    <row r="9566" spans="1:6" x14ac:dyDescent="0.3">
      <c r="A9566">
        <v>232274</v>
      </c>
      <c r="B9566" t="s">
        <v>2</v>
      </c>
      <c r="C9566" s="2">
        <v>44400.329913319089</v>
      </c>
      <c r="D9566" s="2" t="str">
        <f>VLOOKUP(B9566,'Cписок Часовых Поясов'!A:D,3,0)</f>
        <v>Британское Летнее Время</v>
      </c>
      <c r="E9566">
        <v>1</v>
      </c>
      <c r="F9566" s="26">
        <f t="shared" si="149"/>
        <v>44400.371579985753</v>
      </c>
    </row>
    <row r="9567" spans="1:6" x14ac:dyDescent="0.3">
      <c r="A9567">
        <v>232277</v>
      </c>
      <c r="B9567" t="s">
        <v>7</v>
      </c>
      <c r="C9567" s="2">
        <v>44290.587938639605</v>
      </c>
      <c r="D9567" s="2" t="str">
        <f>VLOOKUP(B9567,'Cписок Часовых Поясов'!A:D,3,0)</f>
        <v>Азорское Летнее Время</v>
      </c>
      <c r="E9567">
        <v>0</v>
      </c>
      <c r="F9567" s="26">
        <f t="shared" si="149"/>
        <v>44290.587938639605</v>
      </c>
    </row>
    <row r="9568" spans="1:6" x14ac:dyDescent="0.3">
      <c r="A9568">
        <v>232302</v>
      </c>
      <c r="B9568" t="s">
        <v>6</v>
      </c>
      <c r="C9568" s="2">
        <v>44316.295530235046</v>
      </c>
      <c r="D9568" s="2" t="str">
        <f>VLOOKUP(B9568,'Cписок Часовых Поясов'!A:D,3,0)</f>
        <v>Армянское Время</v>
      </c>
      <c r="E9568">
        <v>4</v>
      </c>
      <c r="F9568" s="26">
        <f t="shared" si="149"/>
        <v>44316.46219690171</v>
      </c>
    </row>
    <row r="9569" spans="1:6" x14ac:dyDescent="0.3">
      <c r="A9569">
        <v>232311</v>
      </c>
      <c r="B9569" t="s">
        <v>2</v>
      </c>
      <c r="C9569" s="2">
        <v>44295.933600890312</v>
      </c>
      <c r="D9569" s="2" t="str">
        <f>VLOOKUP(B9569,'Cписок Часовых Поясов'!A:D,3,0)</f>
        <v>Британское Летнее Время</v>
      </c>
      <c r="E9569">
        <v>1</v>
      </c>
      <c r="F9569" s="26">
        <f t="shared" si="149"/>
        <v>44295.975267556976</v>
      </c>
    </row>
    <row r="9570" spans="1:6" x14ac:dyDescent="0.3">
      <c r="A9570">
        <v>232357</v>
      </c>
      <c r="B9570" t="s">
        <v>2</v>
      </c>
      <c r="C9570" s="2">
        <v>44314.866467984328</v>
      </c>
      <c r="D9570" s="2" t="str">
        <f>VLOOKUP(B9570,'Cписок Часовых Поясов'!A:D,3,0)</f>
        <v>Британское Летнее Время</v>
      </c>
      <c r="E9570">
        <v>1</v>
      </c>
      <c r="F9570" s="26">
        <f t="shared" si="149"/>
        <v>44314.908134650992</v>
      </c>
    </row>
    <row r="9571" spans="1:6" x14ac:dyDescent="0.3">
      <c r="A9571">
        <v>232378</v>
      </c>
      <c r="B9571" t="s">
        <v>5</v>
      </c>
      <c r="C9571" s="2">
        <v>44342.192755519944</v>
      </c>
      <c r="D9571" s="2" t="str">
        <f>VLOOKUP(B9571,'Cписок Часовых Поясов'!A:D,3,0)</f>
        <v>Центральноафриканское Время</v>
      </c>
      <c r="E9571">
        <v>2</v>
      </c>
      <c r="F9571" s="26">
        <f t="shared" si="149"/>
        <v>44342.276088853279</v>
      </c>
    </row>
    <row r="9572" spans="1:6" x14ac:dyDescent="0.3">
      <c r="A9572">
        <v>232456</v>
      </c>
      <c r="B9572" t="s">
        <v>5</v>
      </c>
      <c r="C9572" s="2">
        <v>44285.380732549856</v>
      </c>
      <c r="D9572" s="2" t="str">
        <f>VLOOKUP(B9572,'Cписок Часовых Поясов'!A:D,3,0)</f>
        <v>Центральноафриканское Время</v>
      </c>
      <c r="E9572">
        <v>2</v>
      </c>
      <c r="F9572" s="26">
        <f t="shared" si="149"/>
        <v>44285.464065883192</v>
      </c>
    </row>
    <row r="9573" spans="1:6" x14ac:dyDescent="0.3">
      <c r="A9573">
        <v>232458</v>
      </c>
      <c r="B9573" t="s">
        <v>11</v>
      </c>
      <c r="C9573" s="2">
        <v>44312.37508878205</v>
      </c>
      <c r="D9573" s="2" t="str">
        <f>VLOOKUP(B9573,'Cписок Часовых Поясов'!A:D,3,0)</f>
        <v>Горное Стандартное Время (Северная Америка)</v>
      </c>
      <c r="E9573">
        <v>-7</v>
      </c>
      <c r="F9573" s="26">
        <f t="shared" si="149"/>
        <v>44312.083422115385</v>
      </c>
    </row>
    <row r="9574" spans="1:6" x14ac:dyDescent="0.3">
      <c r="A9574">
        <v>232475</v>
      </c>
      <c r="B9574" t="s">
        <v>3</v>
      </c>
      <c r="C9574" s="2">
        <v>44317.579516168087</v>
      </c>
      <c r="D9574" s="2" t="str">
        <f>VLOOKUP(B9574,'Cписок Часовых Поясов'!A:D,3,0)</f>
        <v>Арабское Стандартное Время</v>
      </c>
      <c r="E9574">
        <v>3</v>
      </c>
      <c r="F9574" s="26">
        <f t="shared" si="149"/>
        <v>44317.704516168087</v>
      </c>
    </row>
    <row r="9575" spans="1:6" x14ac:dyDescent="0.3">
      <c r="A9575">
        <v>232503</v>
      </c>
      <c r="B9575" t="s">
        <v>2</v>
      </c>
      <c r="C9575" s="2">
        <v>44298.079705270662</v>
      </c>
      <c r="D9575" s="2" t="str">
        <f>VLOOKUP(B9575,'Cписок Часовых Поясов'!A:D,3,0)</f>
        <v>Британское Летнее Время</v>
      </c>
      <c r="E9575">
        <v>1</v>
      </c>
      <c r="F9575" s="26">
        <f t="shared" si="149"/>
        <v>44298.121371937326</v>
      </c>
    </row>
    <row r="9576" spans="1:6" x14ac:dyDescent="0.3">
      <c r="A9576">
        <v>232531</v>
      </c>
      <c r="B9576" t="s">
        <v>3</v>
      </c>
      <c r="C9576" s="2">
        <v>44310.366187250715</v>
      </c>
      <c r="D9576" s="2" t="str">
        <f>VLOOKUP(B9576,'Cписок Часовых Поясов'!A:D,3,0)</f>
        <v>Арабское Стандартное Время</v>
      </c>
      <c r="E9576">
        <v>3</v>
      </c>
      <c r="F9576" s="26">
        <f t="shared" si="149"/>
        <v>44310.491187250715</v>
      </c>
    </row>
    <row r="9577" spans="1:6" x14ac:dyDescent="0.3">
      <c r="A9577">
        <v>232610</v>
      </c>
      <c r="B9577" t="s">
        <v>16</v>
      </c>
      <c r="C9577" s="2">
        <v>44342.879446153849</v>
      </c>
      <c r="D9577" s="2" t="str">
        <f>VLOOKUP(B9577,'Cписок Часовых Поясов'!A:D,3,0)</f>
        <v>Атлантическое Летнее Время</v>
      </c>
      <c r="E9577">
        <v>-3</v>
      </c>
      <c r="F9577" s="26">
        <f t="shared" si="149"/>
        <v>44342.754446153849</v>
      </c>
    </row>
    <row r="9578" spans="1:6" x14ac:dyDescent="0.3">
      <c r="A9578">
        <v>232627</v>
      </c>
      <c r="B9578" t="s">
        <v>7</v>
      </c>
      <c r="C9578" s="2">
        <v>44379.980354807689</v>
      </c>
      <c r="D9578" s="2" t="str">
        <f>VLOOKUP(B9578,'Cписок Часовых Поясов'!A:D,3,0)</f>
        <v>Азорское Летнее Время</v>
      </c>
      <c r="E9578">
        <v>0</v>
      </c>
      <c r="F9578" s="26">
        <f t="shared" si="149"/>
        <v>44379.980354807689</v>
      </c>
    </row>
    <row r="9579" spans="1:6" x14ac:dyDescent="0.3">
      <c r="A9579">
        <v>232628</v>
      </c>
      <c r="B9579" t="s">
        <v>13</v>
      </c>
      <c r="C9579" s="2">
        <v>44395.504444195161</v>
      </c>
      <c r="D9579" s="2" t="str">
        <f>VLOOKUP(B9579,'Cписок Часовых Поясов'!A:D,3,0)</f>
        <v>Акрийское Время</v>
      </c>
      <c r="E9579">
        <v>-5</v>
      </c>
      <c r="F9579" s="26">
        <f t="shared" si="149"/>
        <v>44395.296110861826</v>
      </c>
    </row>
    <row r="9580" spans="1:6" x14ac:dyDescent="0.3">
      <c r="A9580">
        <v>232636</v>
      </c>
      <c r="B9580" t="s">
        <v>2</v>
      </c>
      <c r="C9580" s="2">
        <v>44333.983020299143</v>
      </c>
      <c r="D9580" s="2" t="str">
        <f>VLOOKUP(B9580,'Cписок Часовых Поясов'!A:D,3,0)</f>
        <v>Британское Летнее Время</v>
      </c>
      <c r="E9580">
        <v>1</v>
      </c>
      <c r="F9580" s="26">
        <f t="shared" si="149"/>
        <v>44334.024686965808</v>
      </c>
    </row>
    <row r="9581" spans="1:6" x14ac:dyDescent="0.3">
      <c r="A9581">
        <v>232696</v>
      </c>
      <c r="B9581" t="s">
        <v>5</v>
      </c>
      <c r="C9581" s="2">
        <v>44367.420054772083</v>
      </c>
      <c r="D9581" s="2" t="str">
        <f>VLOOKUP(B9581,'Cписок Часовых Поясов'!A:D,3,0)</f>
        <v>Центральноафриканское Время</v>
      </c>
      <c r="E9581">
        <v>2</v>
      </c>
      <c r="F9581" s="26">
        <f t="shared" si="149"/>
        <v>44367.503388105419</v>
      </c>
    </row>
    <row r="9582" spans="1:6" x14ac:dyDescent="0.3">
      <c r="A9582">
        <v>232707</v>
      </c>
      <c r="B9582" t="s">
        <v>2</v>
      </c>
      <c r="C9582" s="2">
        <v>44373.603748112539</v>
      </c>
      <c r="D9582" s="2" t="str">
        <f>VLOOKUP(B9582,'Cписок Часовых Поясов'!A:D,3,0)</f>
        <v>Британское Летнее Время</v>
      </c>
      <c r="E9582">
        <v>1</v>
      </c>
      <c r="F9582" s="26">
        <f t="shared" si="149"/>
        <v>44373.645414779203</v>
      </c>
    </row>
    <row r="9583" spans="1:6" x14ac:dyDescent="0.3">
      <c r="A9583">
        <v>232712</v>
      </c>
      <c r="B9583" t="s">
        <v>5</v>
      </c>
      <c r="C9583" s="2">
        <v>44397.927672863247</v>
      </c>
      <c r="D9583" s="2" t="str">
        <f>VLOOKUP(B9583,'Cписок Часовых Поясов'!A:D,3,0)</f>
        <v>Центральноафриканское Время</v>
      </c>
      <c r="E9583">
        <v>2</v>
      </c>
      <c r="F9583" s="26">
        <f t="shared" si="149"/>
        <v>44398.011006196582</v>
      </c>
    </row>
    <row r="9584" spans="1:6" x14ac:dyDescent="0.3">
      <c r="A9584">
        <v>232723</v>
      </c>
      <c r="B9584" t="s">
        <v>7</v>
      </c>
      <c r="C9584" s="2">
        <v>44317.995257834758</v>
      </c>
      <c r="D9584" s="2" t="str">
        <f>VLOOKUP(B9584,'Cписок Часовых Поясов'!A:D,3,0)</f>
        <v>Азорское Летнее Время</v>
      </c>
      <c r="E9584">
        <v>0</v>
      </c>
      <c r="F9584" s="26">
        <f t="shared" si="149"/>
        <v>44317.995257834758</v>
      </c>
    </row>
    <row r="9585" spans="1:6" x14ac:dyDescent="0.3">
      <c r="A9585">
        <v>232764</v>
      </c>
      <c r="B9585" t="s">
        <v>5</v>
      </c>
      <c r="C9585" s="2">
        <v>44387.565365206552</v>
      </c>
      <c r="D9585" s="2" t="str">
        <f>VLOOKUP(B9585,'Cписок Часовых Поясов'!A:D,3,0)</f>
        <v>Центральноафриканское Время</v>
      </c>
      <c r="E9585">
        <v>2</v>
      </c>
      <c r="F9585" s="26">
        <f t="shared" si="149"/>
        <v>44387.648698539888</v>
      </c>
    </row>
    <row r="9586" spans="1:6" x14ac:dyDescent="0.3">
      <c r="A9586">
        <v>232779</v>
      </c>
      <c r="B9586" t="s">
        <v>2</v>
      </c>
      <c r="C9586" s="2">
        <v>44308.116694871795</v>
      </c>
      <c r="D9586" s="2" t="str">
        <f>VLOOKUP(B9586,'Cписок Часовых Поясов'!A:D,3,0)</f>
        <v>Британское Летнее Время</v>
      </c>
      <c r="E9586">
        <v>1</v>
      </c>
      <c r="F9586" s="26">
        <f t="shared" si="149"/>
        <v>44308.158361538459</v>
      </c>
    </row>
    <row r="9587" spans="1:6" x14ac:dyDescent="0.3">
      <c r="A9587">
        <v>232819</v>
      </c>
      <c r="B9587" t="s">
        <v>7</v>
      </c>
      <c r="C9587" s="2">
        <v>44308.658395512823</v>
      </c>
      <c r="D9587" s="2" t="str">
        <f>VLOOKUP(B9587,'Cписок Часовых Поясов'!A:D,3,0)</f>
        <v>Азорское Летнее Время</v>
      </c>
      <c r="E9587">
        <v>0</v>
      </c>
      <c r="F9587" s="26">
        <f t="shared" si="149"/>
        <v>44308.658395512823</v>
      </c>
    </row>
    <row r="9588" spans="1:6" x14ac:dyDescent="0.3">
      <c r="A9588">
        <v>232825</v>
      </c>
      <c r="B9588" t="s">
        <v>2</v>
      </c>
      <c r="C9588" s="2">
        <v>44347.161628205125</v>
      </c>
      <c r="D9588" s="2" t="str">
        <f>VLOOKUP(B9588,'Cписок Часовых Поясов'!A:D,3,0)</f>
        <v>Британское Летнее Время</v>
      </c>
      <c r="E9588">
        <v>1</v>
      </c>
      <c r="F9588" s="26">
        <f t="shared" si="149"/>
        <v>44347.20329487179</v>
      </c>
    </row>
    <row r="9589" spans="1:6" x14ac:dyDescent="0.3">
      <c r="A9589">
        <v>232838</v>
      </c>
      <c r="B9589" t="s">
        <v>7</v>
      </c>
      <c r="C9589" s="2">
        <v>44342.445516631058</v>
      </c>
      <c r="D9589" s="2" t="str">
        <f>VLOOKUP(B9589,'Cписок Часовых Поясов'!A:D,3,0)</f>
        <v>Азорское Летнее Время</v>
      </c>
      <c r="E9589">
        <v>0</v>
      </c>
      <c r="F9589" s="26">
        <f t="shared" si="149"/>
        <v>44342.445516631058</v>
      </c>
    </row>
    <row r="9590" spans="1:6" x14ac:dyDescent="0.3">
      <c r="A9590">
        <v>232844</v>
      </c>
      <c r="B9590" t="s">
        <v>3</v>
      </c>
      <c r="C9590" s="2">
        <v>44390.650107585476</v>
      </c>
      <c r="D9590" s="2" t="str">
        <f>VLOOKUP(B9590,'Cписок Часовых Поясов'!A:D,3,0)</f>
        <v>Арабское Стандартное Время</v>
      </c>
      <c r="E9590">
        <v>3</v>
      </c>
      <c r="F9590" s="26">
        <f t="shared" si="149"/>
        <v>44390.775107585476</v>
      </c>
    </row>
    <row r="9591" spans="1:6" x14ac:dyDescent="0.3">
      <c r="A9591">
        <v>232850</v>
      </c>
      <c r="B9591" t="s">
        <v>2</v>
      </c>
      <c r="C9591" s="2">
        <v>44339.040658725069</v>
      </c>
      <c r="D9591" s="2" t="str">
        <f>VLOOKUP(B9591,'Cписок Часовых Поясов'!A:D,3,0)</f>
        <v>Британское Летнее Время</v>
      </c>
      <c r="E9591">
        <v>1</v>
      </c>
      <c r="F9591" s="26">
        <f t="shared" si="149"/>
        <v>44339.082325391733</v>
      </c>
    </row>
    <row r="9592" spans="1:6" x14ac:dyDescent="0.3">
      <c r="A9592">
        <v>232896</v>
      </c>
      <c r="B9592" t="s">
        <v>5</v>
      </c>
      <c r="C9592" s="2">
        <v>44307.436612820515</v>
      </c>
      <c r="D9592" s="2" t="str">
        <f>VLOOKUP(B9592,'Cписок Часовых Поясов'!A:D,3,0)</f>
        <v>Центральноафриканское Время</v>
      </c>
      <c r="E9592">
        <v>2</v>
      </c>
      <c r="F9592" s="26">
        <f t="shared" si="149"/>
        <v>44307.51994615385</v>
      </c>
    </row>
    <row r="9593" spans="1:6" x14ac:dyDescent="0.3">
      <c r="A9593">
        <v>232976</v>
      </c>
      <c r="B9593" t="s">
        <v>2</v>
      </c>
      <c r="C9593" s="2">
        <v>44375.572187179489</v>
      </c>
      <c r="D9593" s="2" t="str">
        <f>VLOOKUP(B9593,'Cписок Часовых Поясов'!A:D,3,0)</f>
        <v>Британское Летнее Время</v>
      </c>
      <c r="E9593">
        <v>1</v>
      </c>
      <c r="F9593" s="26">
        <f t="shared" si="149"/>
        <v>44375.613853846153</v>
      </c>
    </row>
    <row r="9594" spans="1:6" x14ac:dyDescent="0.3">
      <c r="A9594">
        <v>232983</v>
      </c>
      <c r="B9594" t="s">
        <v>5</v>
      </c>
      <c r="C9594" s="2">
        <v>44295.540917521364</v>
      </c>
      <c r="D9594" s="2" t="str">
        <f>VLOOKUP(B9594,'Cписок Часовых Поясов'!A:D,3,0)</f>
        <v>Центральноафриканское Время</v>
      </c>
      <c r="E9594">
        <v>2</v>
      </c>
      <c r="F9594" s="26">
        <f t="shared" si="149"/>
        <v>44295.6242508547</v>
      </c>
    </row>
    <row r="9595" spans="1:6" x14ac:dyDescent="0.3">
      <c r="A9595">
        <v>233022</v>
      </c>
      <c r="B9595" t="s">
        <v>3</v>
      </c>
      <c r="C9595" s="2">
        <v>44372.042071866097</v>
      </c>
      <c r="D9595" s="2" t="str">
        <f>VLOOKUP(B9595,'Cписок Часовых Поясов'!A:D,3,0)</f>
        <v>Арабское Стандартное Время</v>
      </c>
      <c r="E9595">
        <v>3</v>
      </c>
      <c r="F9595" s="26">
        <f t="shared" si="149"/>
        <v>44372.167071866097</v>
      </c>
    </row>
    <row r="9596" spans="1:6" x14ac:dyDescent="0.3">
      <c r="A9596">
        <v>233086</v>
      </c>
      <c r="B9596" t="s">
        <v>5</v>
      </c>
      <c r="C9596" s="2">
        <v>44342.889251780631</v>
      </c>
      <c r="D9596" s="2" t="str">
        <f>VLOOKUP(B9596,'Cписок Часовых Поясов'!A:D,3,0)</f>
        <v>Центральноафриканское Время</v>
      </c>
      <c r="E9596">
        <v>2</v>
      </c>
      <c r="F9596" s="26">
        <f t="shared" si="149"/>
        <v>44342.972585113966</v>
      </c>
    </row>
    <row r="9597" spans="1:6" x14ac:dyDescent="0.3">
      <c r="A9597">
        <v>233094</v>
      </c>
      <c r="B9597" t="s">
        <v>5</v>
      </c>
      <c r="C9597" s="2">
        <v>44313.193785612537</v>
      </c>
      <c r="D9597" s="2" t="str">
        <f>VLOOKUP(B9597,'Cписок Часовых Поясов'!A:D,3,0)</f>
        <v>Центральноафриканское Время</v>
      </c>
      <c r="E9597">
        <v>2</v>
      </c>
      <c r="F9597" s="26">
        <f t="shared" si="149"/>
        <v>44313.277118945873</v>
      </c>
    </row>
    <row r="9598" spans="1:6" x14ac:dyDescent="0.3">
      <c r="A9598">
        <v>233097</v>
      </c>
      <c r="B9598" t="s">
        <v>6</v>
      </c>
      <c r="C9598" s="2">
        <v>44310.086851353277</v>
      </c>
      <c r="D9598" s="2" t="str">
        <f>VLOOKUP(B9598,'Cписок Часовых Поясов'!A:D,3,0)</f>
        <v>Армянское Время</v>
      </c>
      <c r="E9598">
        <v>4</v>
      </c>
      <c r="F9598" s="26">
        <f t="shared" si="149"/>
        <v>44310.253518019941</v>
      </c>
    </row>
    <row r="9599" spans="1:6" x14ac:dyDescent="0.3">
      <c r="A9599">
        <v>233118</v>
      </c>
      <c r="B9599" t="s">
        <v>18</v>
      </c>
      <c r="C9599" s="2">
        <v>44376.107022400291</v>
      </c>
      <c r="D9599" s="2" t="str">
        <f>VLOOKUP(B9599,'Cписок Часовых Поясов'!A:D,3,0)</f>
        <v>Амазонское Время</v>
      </c>
      <c r="E9599">
        <v>-4</v>
      </c>
      <c r="F9599" s="26">
        <f t="shared" si="149"/>
        <v>44375.940355733626</v>
      </c>
    </row>
    <row r="9600" spans="1:6" x14ac:dyDescent="0.3">
      <c r="A9600">
        <v>233140</v>
      </c>
      <c r="B9600" t="s">
        <v>7</v>
      </c>
      <c r="C9600" s="2">
        <v>44371.954204344729</v>
      </c>
      <c r="D9600" s="2" t="str">
        <f>VLOOKUP(B9600,'Cписок Часовых Поясов'!A:D,3,0)</f>
        <v>Азорское Летнее Время</v>
      </c>
      <c r="E9600">
        <v>0</v>
      </c>
      <c r="F9600" s="26">
        <f t="shared" si="149"/>
        <v>44371.954204344729</v>
      </c>
    </row>
    <row r="9601" spans="1:6" x14ac:dyDescent="0.3">
      <c r="A9601">
        <v>233146</v>
      </c>
      <c r="B9601" t="s">
        <v>2</v>
      </c>
      <c r="C9601" s="2">
        <v>44308.873176780631</v>
      </c>
      <c r="D9601" s="2" t="str">
        <f>VLOOKUP(B9601,'Cписок Часовых Поясов'!A:D,3,0)</f>
        <v>Британское Летнее Время</v>
      </c>
      <c r="E9601">
        <v>1</v>
      </c>
      <c r="F9601" s="26">
        <f t="shared" si="149"/>
        <v>44308.914843447295</v>
      </c>
    </row>
    <row r="9602" spans="1:6" x14ac:dyDescent="0.3">
      <c r="A9602">
        <v>233194</v>
      </c>
      <c r="B9602" t="s">
        <v>5</v>
      </c>
      <c r="C9602" s="2">
        <v>44395.566281695159</v>
      </c>
      <c r="D9602" s="2" t="str">
        <f>VLOOKUP(B9602,'Cписок Часовых Поясов'!A:D,3,0)</f>
        <v>Центральноафриканское Время</v>
      </c>
      <c r="E9602">
        <v>2</v>
      </c>
      <c r="F9602" s="26">
        <f t="shared" ref="F9602:F9665" si="150">C9602+E9602/24</f>
        <v>44395.649615028495</v>
      </c>
    </row>
    <row r="9603" spans="1:6" x14ac:dyDescent="0.3">
      <c r="A9603">
        <v>233217</v>
      </c>
      <c r="B9603" t="s">
        <v>2</v>
      </c>
      <c r="C9603" s="2">
        <v>44372.25687172365</v>
      </c>
      <c r="D9603" s="2" t="str">
        <f>VLOOKUP(B9603,'Cписок Часовых Поясов'!A:D,3,0)</f>
        <v>Британское Летнее Время</v>
      </c>
      <c r="E9603">
        <v>1</v>
      </c>
      <c r="F9603" s="26">
        <f t="shared" si="150"/>
        <v>44372.298538390314</v>
      </c>
    </row>
    <row r="9604" spans="1:6" x14ac:dyDescent="0.3">
      <c r="A9604">
        <v>233221</v>
      </c>
      <c r="B9604" t="s">
        <v>3</v>
      </c>
      <c r="C9604" s="2">
        <v>44312.103106445873</v>
      </c>
      <c r="D9604" s="2" t="str">
        <f>VLOOKUP(B9604,'Cписок Часовых Поясов'!A:D,3,0)</f>
        <v>Арабское Стандартное Время</v>
      </c>
      <c r="E9604">
        <v>3</v>
      </c>
      <c r="F9604" s="26">
        <f t="shared" si="150"/>
        <v>44312.228106445873</v>
      </c>
    </row>
    <row r="9605" spans="1:6" x14ac:dyDescent="0.3">
      <c r="A9605">
        <v>233249</v>
      </c>
      <c r="B9605" t="s">
        <v>5</v>
      </c>
      <c r="C9605" s="2">
        <v>44407.732350890306</v>
      </c>
      <c r="D9605" s="2" t="str">
        <f>VLOOKUP(B9605,'Cписок Часовых Поясов'!A:D,3,0)</f>
        <v>Центральноафриканское Время</v>
      </c>
      <c r="E9605">
        <v>2</v>
      </c>
      <c r="F9605" s="26">
        <f t="shared" si="150"/>
        <v>44407.815684223642</v>
      </c>
    </row>
    <row r="9606" spans="1:6" x14ac:dyDescent="0.3">
      <c r="A9606">
        <v>233269</v>
      </c>
      <c r="B9606" t="s">
        <v>2</v>
      </c>
      <c r="C9606" s="2">
        <v>44394.043058760682</v>
      </c>
      <c r="D9606" s="2" t="str">
        <f>VLOOKUP(B9606,'Cписок Часовых Поясов'!A:D,3,0)</f>
        <v>Британское Летнее Время</v>
      </c>
      <c r="E9606">
        <v>1</v>
      </c>
      <c r="F9606" s="26">
        <f t="shared" si="150"/>
        <v>44394.084725427347</v>
      </c>
    </row>
    <row r="9607" spans="1:6" x14ac:dyDescent="0.3">
      <c r="A9607">
        <v>233285</v>
      </c>
      <c r="B9607" t="s">
        <v>9</v>
      </c>
      <c r="C9607" s="2">
        <v>44399.445114031347</v>
      </c>
      <c r="D9607" s="2" t="str">
        <f>VLOOKUP(B9607,'Cписок Часовых Поясов'!A:D,3,0)</f>
        <v>Алматинское Время</v>
      </c>
      <c r="E9607">
        <v>6</v>
      </c>
      <c r="F9607" s="26">
        <f t="shared" si="150"/>
        <v>44399.695114031347</v>
      </c>
    </row>
    <row r="9608" spans="1:6" x14ac:dyDescent="0.3">
      <c r="A9608">
        <v>233293</v>
      </c>
      <c r="B9608" t="s">
        <v>2</v>
      </c>
      <c r="C9608" s="2">
        <v>44310.888519159547</v>
      </c>
      <c r="D9608" s="2" t="str">
        <f>VLOOKUP(B9608,'Cписок Часовых Поясов'!A:D,3,0)</f>
        <v>Британское Летнее Время</v>
      </c>
      <c r="E9608">
        <v>1</v>
      </c>
      <c r="F9608" s="26">
        <f t="shared" si="150"/>
        <v>44310.930185826212</v>
      </c>
    </row>
    <row r="9609" spans="1:6" x14ac:dyDescent="0.3">
      <c r="A9609">
        <v>233318</v>
      </c>
      <c r="B9609" t="s">
        <v>5</v>
      </c>
      <c r="C9609" s="2">
        <v>44345.566460327638</v>
      </c>
      <c r="D9609" s="2" t="str">
        <f>VLOOKUP(B9609,'Cписок Часовых Поясов'!A:D,3,0)</f>
        <v>Центральноафриканское Время</v>
      </c>
      <c r="E9609">
        <v>2</v>
      </c>
      <c r="F9609" s="26">
        <f t="shared" si="150"/>
        <v>44345.649793660974</v>
      </c>
    </row>
    <row r="9610" spans="1:6" x14ac:dyDescent="0.3">
      <c r="A9610">
        <v>233328</v>
      </c>
      <c r="B9610" t="s">
        <v>12</v>
      </c>
      <c r="C9610" s="2">
        <v>44349.497882799144</v>
      </c>
      <c r="D9610" s="2" t="str">
        <f>VLOOKUP(B9610,'Cписок Часовых Поясов'!A:D,3,0)</f>
        <v>Часовой Пояс Острова Рождества</v>
      </c>
      <c r="E9610">
        <v>7</v>
      </c>
      <c r="F9610" s="26">
        <f t="shared" si="150"/>
        <v>44349.789549465808</v>
      </c>
    </row>
    <row r="9611" spans="1:6" x14ac:dyDescent="0.3">
      <c r="A9611">
        <v>233343</v>
      </c>
      <c r="B9611" t="s">
        <v>5</v>
      </c>
      <c r="C9611" s="2">
        <v>44365.046963603992</v>
      </c>
      <c r="D9611" s="2" t="str">
        <f>VLOOKUP(B9611,'Cписок Часовых Поясов'!A:D,3,0)</f>
        <v>Центральноафриканское Время</v>
      </c>
      <c r="E9611">
        <v>2</v>
      </c>
      <c r="F9611" s="26">
        <f t="shared" si="150"/>
        <v>44365.130296937328</v>
      </c>
    </row>
    <row r="9612" spans="1:6" x14ac:dyDescent="0.3">
      <c r="A9612">
        <v>233352</v>
      </c>
      <c r="B9612" t="s">
        <v>5</v>
      </c>
      <c r="C9612" s="2">
        <v>44310.621756908826</v>
      </c>
      <c r="D9612" s="2" t="str">
        <f>VLOOKUP(B9612,'Cписок Часовых Поясов'!A:D,3,0)</f>
        <v>Центральноафриканское Время</v>
      </c>
      <c r="E9612">
        <v>2</v>
      </c>
      <c r="F9612" s="26">
        <f t="shared" si="150"/>
        <v>44310.705090242162</v>
      </c>
    </row>
    <row r="9613" spans="1:6" x14ac:dyDescent="0.3">
      <c r="A9613">
        <v>233357</v>
      </c>
      <c r="B9613" t="s">
        <v>2</v>
      </c>
      <c r="C9613" s="2">
        <v>44308.789860541307</v>
      </c>
      <c r="D9613" s="2" t="str">
        <f>VLOOKUP(B9613,'Cписок Часовых Поясов'!A:D,3,0)</f>
        <v>Британское Летнее Время</v>
      </c>
      <c r="E9613">
        <v>1</v>
      </c>
      <c r="F9613" s="26">
        <f t="shared" si="150"/>
        <v>44308.831527207971</v>
      </c>
    </row>
    <row r="9614" spans="1:6" x14ac:dyDescent="0.3">
      <c r="A9614">
        <v>233375</v>
      </c>
      <c r="B9614" t="s">
        <v>2</v>
      </c>
      <c r="C9614" s="2">
        <v>44366.880485363254</v>
      </c>
      <c r="D9614" s="2" t="str">
        <f>VLOOKUP(B9614,'Cписок Часовых Поясов'!A:D,3,0)</f>
        <v>Британское Летнее Время</v>
      </c>
      <c r="E9614">
        <v>1</v>
      </c>
      <c r="F9614" s="26">
        <f t="shared" si="150"/>
        <v>44366.922152029918</v>
      </c>
    </row>
    <row r="9615" spans="1:6" x14ac:dyDescent="0.3">
      <c r="A9615">
        <v>233414</v>
      </c>
      <c r="B9615" t="s">
        <v>2</v>
      </c>
      <c r="C9615" s="2">
        <v>44372.190561075498</v>
      </c>
      <c r="D9615" s="2" t="str">
        <f>VLOOKUP(B9615,'Cписок Часовых Поясов'!A:D,3,0)</f>
        <v>Британское Летнее Время</v>
      </c>
      <c r="E9615">
        <v>1</v>
      </c>
      <c r="F9615" s="26">
        <f t="shared" si="150"/>
        <v>44372.232227742163</v>
      </c>
    </row>
    <row r="9616" spans="1:6" x14ac:dyDescent="0.3">
      <c r="A9616">
        <v>233420</v>
      </c>
      <c r="B9616" t="s">
        <v>8</v>
      </c>
      <c r="C9616" s="2">
        <v>44331.148366310546</v>
      </c>
      <c r="D9616" s="2" t="str">
        <f>VLOOKUP(B9616,'Cписок Часовых Поясов'!A:D,3,0)</f>
        <v>Актюбинское Время</v>
      </c>
      <c r="E9616">
        <v>5</v>
      </c>
      <c r="F9616" s="26">
        <f t="shared" si="150"/>
        <v>44331.356699643882</v>
      </c>
    </row>
    <row r="9617" spans="1:6" x14ac:dyDescent="0.3">
      <c r="A9617">
        <v>233427</v>
      </c>
      <c r="B9617" t="s">
        <v>3</v>
      </c>
      <c r="C9617" s="2">
        <v>44344.825214066957</v>
      </c>
      <c r="D9617" s="2" t="str">
        <f>VLOOKUP(B9617,'Cписок Часовых Поясов'!A:D,3,0)</f>
        <v>Арабское Стандартное Время</v>
      </c>
      <c r="E9617">
        <v>3</v>
      </c>
      <c r="F9617" s="26">
        <f t="shared" si="150"/>
        <v>44344.950214066957</v>
      </c>
    </row>
    <row r="9618" spans="1:6" x14ac:dyDescent="0.3">
      <c r="A9618">
        <v>233500</v>
      </c>
      <c r="B9618" t="s">
        <v>14</v>
      </c>
      <c r="C9618" s="2">
        <v>44340.890001282052</v>
      </c>
      <c r="D9618" s="2" t="str">
        <f>VLOOKUP(B9618,'Cписок Часовых Поясов'!A:D,3,0)</f>
        <v>Анадырское Время</v>
      </c>
      <c r="E9618">
        <v>12</v>
      </c>
      <c r="F9618" s="26">
        <f t="shared" si="150"/>
        <v>44341.390001282052</v>
      </c>
    </row>
    <row r="9619" spans="1:6" x14ac:dyDescent="0.3">
      <c r="A9619">
        <v>233509</v>
      </c>
      <c r="B9619" t="s">
        <v>2</v>
      </c>
      <c r="C9619" s="2">
        <v>44372.417766809122</v>
      </c>
      <c r="D9619" s="2" t="str">
        <f>VLOOKUP(B9619,'Cписок Часовых Поясов'!A:D,3,0)</f>
        <v>Британское Летнее Время</v>
      </c>
      <c r="E9619">
        <v>1</v>
      </c>
      <c r="F9619" s="26">
        <f t="shared" si="150"/>
        <v>44372.459433475786</v>
      </c>
    </row>
    <row r="9620" spans="1:6" x14ac:dyDescent="0.3">
      <c r="A9620">
        <v>233546</v>
      </c>
      <c r="B9620" t="s">
        <v>3</v>
      </c>
      <c r="C9620" s="2">
        <v>44312.083747186611</v>
      </c>
      <c r="D9620" s="2" t="str">
        <f>VLOOKUP(B9620,'Cписок Часовых Поясов'!A:D,3,0)</f>
        <v>Арабское Стандартное Время</v>
      </c>
      <c r="E9620">
        <v>3</v>
      </c>
      <c r="F9620" s="26">
        <f t="shared" si="150"/>
        <v>44312.208747186611</v>
      </c>
    </row>
    <row r="9621" spans="1:6" x14ac:dyDescent="0.3">
      <c r="A9621">
        <v>233571</v>
      </c>
      <c r="B9621" t="s">
        <v>5</v>
      </c>
      <c r="C9621" s="2">
        <v>44323.402565491459</v>
      </c>
      <c r="D9621" s="2" t="str">
        <f>VLOOKUP(B9621,'Cписок Часовых Поясов'!A:D,3,0)</f>
        <v>Центральноафриканское Время</v>
      </c>
      <c r="E9621">
        <v>2</v>
      </c>
      <c r="F9621" s="26">
        <f t="shared" si="150"/>
        <v>44323.485898824794</v>
      </c>
    </row>
    <row r="9622" spans="1:6" x14ac:dyDescent="0.3">
      <c r="A9622">
        <v>233579</v>
      </c>
      <c r="B9622" t="s">
        <v>5</v>
      </c>
      <c r="C9622" s="2">
        <v>44299.821780235048</v>
      </c>
      <c r="D9622" s="2" t="str">
        <f>VLOOKUP(B9622,'Cписок Часовых Поясов'!A:D,3,0)</f>
        <v>Центральноафриканское Время</v>
      </c>
      <c r="E9622">
        <v>2</v>
      </c>
      <c r="F9622" s="26">
        <f t="shared" si="150"/>
        <v>44299.905113568384</v>
      </c>
    </row>
    <row r="9623" spans="1:6" x14ac:dyDescent="0.3">
      <c r="A9623">
        <v>233585</v>
      </c>
      <c r="B9623" t="s">
        <v>7</v>
      </c>
      <c r="C9623" s="2">
        <v>44342.140641773505</v>
      </c>
      <c r="D9623" s="2" t="str">
        <f>VLOOKUP(B9623,'Cписок Часовых Поясов'!A:D,3,0)</f>
        <v>Азорское Летнее Время</v>
      </c>
      <c r="E9623">
        <v>0</v>
      </c>
      <c r="F9623" s="26">
        <f t="shared" si="150"/>
        <v>44342.140641773505</v>
      </c>
    </row>
    <row r="9624" spans="1:6" x14ac:dyDescent="0.3">
      <c r="A9624">
        <v>233595</v>
      </c>
      <c r="B9624" t="s">
        <v>7</v>
      </c>
      <c r="C9624" s="2">
        <v>44376.399922792029</v>
      </c>
      <c r="D9624" s="2" t="str">
        <f>VLOOKUP(B9624,'Cписок Часовых Поясов'!A:D,3,0)</f>
        <v>Азорское Летнее Время</v>
      </c>
      <c r="E9624">
        <v>0</v>
      </c>
      <c r="F9624" s="26">
        <f t="shared" si="150"/>
        <v>44376.399922792029</v>
      </c>
    </row>
    <row r="9625" spans="1:6" x14ac:dyDescent="0.3">
      <c r="A9625">
        <v>233623</v>
      </c>
      <c r="B9625" t="s">
        <v>2</v>
      </c>
      <c r="C9625" s="2">
        <v>44302.954969622508</v>
      </c>
      <c r="D9625" s="2" t="str">
        <f>VLOOKUP(B9625,'Cписок Часовых Поясов'!A:D,3,0)</f>
        <v>Британское Летнее Время</v>
      </c>
      <c r="E9625">
        <v>1</v>
      </c>
      <c r="F9625" s="26">
        <f t="shared" si="150"/>
        <v>44302.996636289172</v>
      </c>
    </row>
    <row r="9626" spans="1:6" x14ac:dyDescent="0.3">
      <c r="A9626">
        <v>233714</v>
      </c>
      <c r="B9626" t="s">
        <v>2</v>
      </c>
      <c r="C9626" s="2">
        <v>44401.792074002842</v>
      </c>
      <c r="D9626" s="2" t="str">
        <f>VLOOKUP(B9626,'Cписок Часовых Поясов'!A:D,3,0)</f>
        <v>Британское Летнее Время</v>
      </c>
      <c r="E9626">
        <v>1</v>
      </c>
      <c r="F9626" s="26">
        <f t="shared" si="150"/>
        <v>44401.833740669506</v>
      </c>
    </row>
    <row r="9627" spans="1:6" x14ac:dyDescent="0.3">
      <c r="A9627">
        <v>233779</v>
      </c>
      <c r="B9627" t="s">
        <v>7</v>
      </c>
      <c r="C9627" s="2">
        <v>44344.605266559825</v>
      </c>
      <c r="D9627" s="2" t="str">
        <f>VLOOKUP(B9627,'Cписок Часовых Поясов'!A:D,3,0)</f>
        <v>Азорское Летнее Время</v>
      </c>
      <c r="E9627">
        <v>0</v>
      </c>
      <c r="F9627" s="26">
        <f t="shared" si="150"/>
        <v>44344.605266559825</v>
      </c>
    </row>
    <row r="9628" spans="1:6" x14ac:dyDescent="0.3">
      <c r="A9628">
        <v>233817</v>
      </c>
      <c r="B9628" t="s">
        <v>7</v>
      </c>
      <c r="C9628" s="2">
        <v>44392.792053846155</v>
      </c>
      <c r="D9628" s="2" t="str">
        <f>VLOOKUP(B9628,'Cписок Часовых Поясов'!A:D,3,0)</f>
        <v>Азорское Летнее Время</v>
      </c>
      <c r="E9628">
        <v>0</v>
      </c>
      <c r="F9628" s="26">
        <f t="shared" si="150"/>
        <v>44392.792053846155</v>
      </c>
    </row>
    <row r="9629" spans="1:6" x14ac:dyDescent="0.3">
      <c r="A9629">
        <v>233836</v>
      </c>
      <c r="B9629" t="s">
        <v>7</v>
      </c>
      <c r="C9629" s="2">
        <v>44342.46435616097</v>
      </c>
      <c r="D9629" s="2" t="str">
        <f>VLOOKUP(B9629,'Cписок Часовых Поясов'!A:D,3,0)</f>
        <v>Азорское Летнее Время</v>
      </c>
      <c r="E9629">
        <v>0</v>
      </c>
      <c r="F9629" s="26">
        <f t="shared" si="150"/>
        <v>44342.46435616097</v>
      </c>
    </row>
    <row r="9630" spans="1:6" x14ac:dyDescent="0.3">
      <c r="A9630">
        <v>233924</v>
      </c>
      <c r="B9630" t="s">
        <v>5</v>
      </c>
      <c r="C9630" s="2">
        <v>44341.795230484327</v>
      </c>
      <c r="D9630" s="2" t="str">
        <f>VLOOKUP(B9630,'Cписок Часовых Поясов'!A:D,3,0)</f>
        <v>Центральноафриканское Время</v>
      </c>
      <c r="E9630">
        <v>2</v>
      </c>
      <c r="F9630" s="26">
        <f t="shared" si="150"/>
        <v>44341.878563817663</v>
      </c>
    </row>
    <row r="9631" spans="1:6" x14ac:dyDescent="0.3">
      <c r="A9631">
        <v>233926</v>
      </c>
      <c r="B9631" t="s">
        <v>2</v>
      </c>
      <c r="C9631" s="2">
        <v>44373.445269337608</v>
      </c>
      <c r="D9631" s="2" t="str">
        <f>VLOOKUP(B9631,'Cписок Часовых Поясов'!A:D,3,0)</f>
        <v>Британское Летнее Время</v>
      </c>
      <c r="E9631">
        <v>1</v>
      </c>
      <c r="F9631" s="26">
        <f t="shared" si="150"/>
        <v>44373.486936004272</v>
      </c>
    </row>
    <row r="9632" spans="1:6" x14ac:dyDescent="0.3">
      <c r="A9632">
        <v>233958</v>
      </c>
      <c r="B9632" t="s">
        <v>3</v>
      </c>
      <c r="C9632" s="2">
        <v>44372.296702457272</v>
      </c>
      <c r="D9632" s="2" t="str">
        <f>VLOOKUP(B9632,'Cписок Часовых Поясов'!A:D,3,0)</f>
        <v>Арабское Стандартное Время</v>
      </c>
      <c r="E9632">
        <v>3</v>
      </c>
      <c r="F9632" s="26">
        <f t="shared" si="150"/>
        <v>44372.421702457272</v>
      </c>
    </row>
    <row r="9633" spans="1:6" x14ac:dyDescent="0.3">
      <c r="A9633">
        <v>233962</v>
      </c>
      <c r="B9633" t="s">
        <v>18</v>
      </c>
      <c r="C9633" s="2">
        <v>44301.357834437324</v>
      </c>
      <c r="D9633" s="2" t="str">
        <f>VLOOKUP(B9633,'Cписок Часовых Поясов'!A:D,3,0)</f>
        <v>Амазонское Время</v>
      </c>
      <c r="E9633">
        <v>-4</v>
      </c>
      <c r="F9633" s="26">
        <f t="shared" si="150"/>
        <v>44301.191167770659</v>
      </c>
    </row>
    <row r="9634" spans="1:6" x14ac:dyDescent="0.3">
      <c r="A9634">
        <v>233996</v>
      </c>
      <c r="B9634" t="s">
        <v>5</v>
      </c>
      <c r="C9634" s="2">
        <v>44295.673675391736</v>
      </c>
      <c r="D9634" s="2" t="str">
        <f>VLOOKUP(B9634,'Cписок Часовых Поясов'!A:D,3,0)</f>
        <v>Центральноафриканское Время</v>
      </c>
      <c r="E9634">
        <v>2</v>
      </c>
      <c r="F9634" s="26">
        <f t="shared" si="150"/>
        <v>44295.757008725072</v>
      </c>
    </row>
    <row r="9635" spans="1:6" x14ac:dyDescent="0.3">
      <c r="A9635">
        <v>234019</v>
      </c>
      <c r="B9635" t="s">
        <v>3</v>
      </c>
      <c r="C9635" s="2">
        <v>44365.372788319088</v>
      </c>
      <c r="D9635" s="2" t="str">
        <f>VLOOKUP(B9635,'Cписок Часовых Поясов'!A:D,3,0)</f>
        <v>Арабское Стандартное Время</v>
      </c>
      <c r="E9635">
        <v>3</v>
      </c>
      <c r="F9635" s="26">
        <f t="shared" si="150"/>
        <v>44365.497788319088</v>
      </c>
    </row>
    <row r="9636" spans="1:6" x14ac:dyDescent="0.3">
      <c r="A9636">
        <v>234029</v>
      </c>
      <c r="B9636" t="s">
        <v>2</v>
      </c>
      <c r="C9636" s="2">
        <v>44305.141768732195</v>
      </c>
      <c r="D9636" s="2" t="str">
        <f>VLOOKUP(B9636,'Cписок Часовых Поясов'!A:D,3,0)</f>
        <v>Британское Летнее Время</v>
      </c>
      <c r="E9636">
        <v>1</v>
      </c>
      <c r="F9636" s="26">
        <f t="shared" si="150"/>
        <v>44305.18343539886</v>
      </c>
    </row>
    <row r="9637" spans="1:6" x14ac:dyDescent="0.3">
      <c r="A9637">
        <v>234037</v>
      </c>
      <c r="B9637" t="s">
        <v>17</v>
      </c>
      <c r="C9637" s="2">
        <v>44373.698314458685</v>
      </c>
      <c r="D9637" s="2" t="str">
        <f>VLOOKUP(B9637,'Cписок Часовых Поясов'!A:D,3,0)</f>
        <v>Аляскинское Летнее Время</v>
      </c>
      <c r="E9637">
        <v>-8</v>
      </c>
      <c r="F9637" s="26">
        <f t="shared" si="150"/>
        <v>44373.364981125349</v>
      </c>
    </row>
    <row r="9638" spans="1:6" x14ac:dyDescent="0.3">
      <c r="A9638">
        <v>234059</v>
      </c>
      <c r="B9638" t="s">
        <v>7</v>
      </c>
      <c r="C9638" s="2">
        <v>44324.71942866809</v>
      </c>
      <c r="D9638" s="2" t="str">
        <f>VLOOKUP(B9638,'Cписок Часовых Поясов'!A:D,3,0)</f>
        <v>Азорское Летнее Время</v>
      </c>
      <c r="E9638">
        <v>0</v>
      </c>
      <c r="F9638" s="26">
        <f t="shared" si="150"/>
        <v>44324.71942866809</v>
      </c>
    </row>
    <row r="9639" spans="1:6" x14ac:dyDescent="0.3">
      <c r="A9639">
        <v>234210</v>
      </c>
      <c r="B9639" t="s">
        <v>3</v>
      </c>
      <c r="C9639" s="2">
        <v>44317.495514245013</v>
      </c>
      <c r="D9639" s="2" t="str">
        <f>VLOOKUP(B9639,'Cписок Часовых Поясов'!A:D,3,0)</f>
        <v>Арабское Стандартное Время</v>
      </c>
      <c r="E9639">
        <v>3</v>
      </c>
      <c r="F9639" s="26">
        <f t="shared" si="150"/>
        <v>44317.620514245013</v>
      </c>
    </row>
    <row r="9640" spans="1:6" x14ac:dyDescent="0.3">
      <c r="A9640">
        <v>234228</v>
      </c>
      <c r="B9640" t="s">
        <v>2</v>
      </c>
      <c r="C9640" s="2">
        <v>44322.995883048432</v>
      </c>
      <c r="D9640" s="2" t="str">
        <f>VLOOKUP(B9640,'Cписок Часовых Поясов'!A:D,3,0)</f>
        <v>Британское Летнее Время</v>
      </c>
      <c r="E9640">
        <v>1</v>
      </c>
      <c r="F9640" s="26">
        <f t="shared" si="150"/>
        <v>44323.037549715096</v>
      </c>
    </row>
    <row r="9641" spans="1:6" x14ac:dyDescent="0.3">
      <c r="A9641">
        <v>234233</v>
      </c>
      <c r="B9641" t="s">
        <v>3</v>
      </c>
      <c r="C9641" s="2">
        <v>44344.92528789174</v>
      </c>
      <c r="D9641" s="2" t="str">
        <f>VLOOKUP(B9641,'Cписок Часовых Поясов'!A:D,3,0)</f>
        <v>Арабское Стандартное Время</v>
      </c>
      <c r="E9641">
        <v>3</v>
      </c>
      <c r="F9641" s="26">
        <f t="shared" si="150"/>
        <v>44345.05028789174</v>
      </c>
    </row>
    <row r="9642" spans="1:6" x14ac:dyDescent="0.3">
      <c r="A9642">
        <v>234273</v>
      </c>
      <c r="B9642" t="s">
        <v>3</v>
      </c>
      <c r="C9642" s="2">
        <v>44373.395089031343</v>
      </c>
      <c r="D9642" s="2" t="str">
        <f>VLOOKUP(B9642,'Cписок Часовых Поясов'!A:D,3,0)</f>
        <v>Арабское Стандартное Время</v>
      </c>
      <c r="E9642">
        <v>3</v>
      </c>
      <c r="F9642" s="26">
        <f t="shared" si="150"/>
        <v>44373.520089031343</v>
      </c>
    </row>
    <row r="9643" spans="1:6" x14ac:dyDescent="0.3">
      <c r="A9643">
        <v>234274</v>
      </c>
      <c r="B9643" t="s">
        <v>5</v>
      </c>
      <c r="C9643" s="2">
        <v>44297.579249608258</v>
      </c>
      <c r="D9643" s="2" t="str">
        <f>VLOOKUP(B9643,'Cписок Часовых Поясов'!A:D,3,0)</f>
        <v>Центральноафриканское Время</v>
      </c>
      <c r="E9643">
        <v>2</v>
      </c>
      <c r="F9643" s="26">
        <f t="shared" si="150"/>
        <v>44297.662582941593</v>
      </c>
    </row>
    <row r="9644" spans="1:6" x14ac:dyDescent="0.3">
      <c r="A9644">
        <v>234315</v>
      </c>
      <c r="B9644" t="s">
        <v>2</v>
      </c>
      <c r="C9644" s="2">
        <v>44358.737214743582</v>
      </c>
      <c r="D9644" s="2" t="str">
        <f>VLOOKUP(B9644,'Cписок Часовых Поясов'!A:D,3,0)</f>
        <v>Британское Летнее Время</v>
      </c>
      <c r="E9644">
        <v>1</v>
      </c>
      <c r="F9644" s="26">
        <f t="shared" si="150"/>
        <v>44358.778881410246</v>
      </c>
    </row>
    <row r="9645" spans="1:6" x14ac:dyDescent="0.3">
      <c r="A9645">
        <v>234339</v>
      </c>
      <c r="B9645" t="s">
        <v>5</v>
      </c>
      <c r="C9645" s="2">
        <v>44301.980107799151</v>
      </c>
      <c r="D9645" s="2" t="str">
        <f>VLOOKUP(B9645,'Cписок Часовых Поясов'!A:D,3,0)</f>
        <v>Центральноафриканское Время</v>
      </c>
      <c r="E9645">
        <v>2</v>
      </c>
      <c r="F9645" s="26">
        <f t="shared" si="150"/>
        <v>44302.063441132486</v>
      </c>
    </row>
    <row r="9646" spans="1:6" x14ac:dyDescent="0.3">
      <c r="A9646">
        <v>234357</v>
      </c>
      <c r="B9646" t="s">
        <v>5</v>
      </c>
      <c r="C9646" s="2">
        <v>44311.470917592589</v>
      </c>
      <c r="D9646" s="2" t="str">
        <f>VLOOKUP(B9646,'Cписок Часовых Поясов'!A:D,3,0)</f>
        <v>Центральноафриканское Время</v>
      </c>
      <c r="E9646">
        <v>2</v>
      </c>
      <c r="F9646" s="26">
        <f t="shared" si="150"/>
        <v>44311.554250925925</v>
      </c>
    </row>
    <row r="9647" spans="1:6" x14ac:dyDescent="0.3">
      <c r="A9647">
        <v>234386</v>
      </c>
      <c r="B9647" t="s">
        <v>13</v>
      </c>
      <c r="C9647" s="2">
        <v>44306.889466880348</v>
      </c>
      <c r="D9647" s="2" t="str">
        <f>VLOOKUP(B9647,'Cписок Часовых Поясов'!A:D,3,0)</f>
        <v>Акрийское Время</v>
      </c>
      <c r="E9647">
        <v>-5</v>
      </c>
      <c r="F9647" s="26">
        <f t="shared" si="150"/>
        <v>44306.681133547012</v>
      </c>
    </row>
    <row r="9648" spans="1:6" x14ac:dyDescent="0.3">
      <c r="A9648">
        <v>234415</v>
      </c>
      <c r="B9648" t="s">
        <v>5</v>
      </c>
      <c r="C9648" s="2">
        <v>44373.006117094017</v>
      </c>
      <c r="D9648" s="2" t="str">
        <f>VLOOKUP(B9648,'Cписок Часовых Поясов'!A:D,3,0)</f>
        <v>Центральноафриканское Время</v>
      </c>
      <c r="E9648">
        <v>2</v>
      </c>
      <c r="F9648" s="26">
        <f t="shared" si="150"/>
        <v>44373.089450427353</v>
      </c>
    </row>
    <row r="9649" spans="1:6" x14ac:dyDescent="0.3">
      <c r="A9649">
        <v>234449</v>
      </c>
      <c r="B9649" t="s">
        <v>5</v>
      </c>
      <c r="C9649" s="2">
        <v>44381.990855270655</v>
      </c>
      <c r="D9649" s="2" t="str">
        <f>VLOOKUP(B9649,'Cписок Часовых Поясов'!A:D,3,0)</f>
        <v>Центральноафриканское Время</v>
      </c>
      <c r="E9649">
        <v>2</v>
      </c>
      <c r="F9649" s="26">
        <f t="shared" si="150"/>
        <v>44382.07418860399</v>
      </c>
    </row>
    <row r="9650" spans="1:6" x14ac:dyDescent="0.3">
      <c r="A9650">
        <v>234466</v>
      </c>
      <c r="B9650" t="s">
        <v>3</v>
      </c>
      <c r="C9650" s="2">
        <v>44310.725825391732</v>
      </c>
      <c r="D9650" s="2" t="str">
        <f>VLOOKUP(B9650,'Cписок Часовых Поясов'!A:D,3,0)</f>
        <v>Арабское Стандартное Время</v>
      </c>
      <c r="E9650">
        <v>3</v>
      </c>
      <c r="F9650" s="26">
        <f t="shared" si="150"/>
        <v>44310.850825391732</v>
      </c>
    </row>
    <row r="9651" spans="1:6" x14ac:dyDescent="0.3">
      <c r="A9651">
        <v>234474</v>
      </c>
      <c r="B9651" t="s">
        <v>5</v>
      </c>
      <c r="C9651" s="2">
        <v>44300.75772770655</v>
      </c>
      <c r="D9651" s="2" t="str">
        <f>VLOOKUP(B9651,'Cписок Часовых Поясов'!A:D,3,0)</f>
        <v>Центральноафриканское Время</v>
      </c>
      <c r="E9651">
        <v>2</v>
      </c>
      <c r="F9651" s="26">
        <f t="shared" si="150"/>
        <v>44300.841061039886</v>
      </c>
    </row>
    <row r="9652" spans="1:6" x14ac:dyDescent="0.3">
      <c r="A9652">
        <v>234511</v>
      </c>
      <c r="B9652" t="s">
        <v>3</v>
      </c>
      <c r="C9652" s="2">
        <v>44386.257831623938</v>
      </c>
      <c r="D9652" s="2" t="str">
        <f>VLOOKUP(B9652,'Cписок Часовых Поясов'!A:D,3,0)</f>
        <v>Арабское Стандартное Время</v>
      </c>
      <c r="E9652">
        <v>3</v>
      </c>
      <c r="F9652" s="26">
        <f t="shared" si="150"/>
        <v>44386.382831623938</v>
      </c>
    </row>
    <row r="9653" spans="1:6" x14ac:dyDescent="0.3">
      <c r="A9653">
        <v>234541</v>
      </c>
      <c r="B9653" t="s">
        <v>2</v>
      </c>
      <c r="C9653" s="2">
        <v>44365.739310612531</v>
      </c>
      <c r="D9653" s="2" t="str">
        <f>VLOOKUP(B9653,'Cписок Часовых Поясов'!A:D,3,0)</f>
        <v>Британское Летнее Время</v>
      </c>
      <c r="E9653">
        <v>1</v>
      </c>
      <c r="F9653" s="26">
        <f t="shared" si="150"/>
        <v>44365.780977279195</v>
      </c>
    </row>
    <row r="9654" spans="1:6" x14ac:dyDescent="0.3">
      <c r="A9654">
        <v>234561</v>
      </c>
      <c r="B9654" t="s">
        <v>5</v>
      </c>
      <c r="C9654" s="2">
        <v>44342.192386324787</v>
      </c>
      <c r="D9654" s="2" t="str">
        <f>VLOOKUP(B9654,'Cписок Часовых Поясов'!A:D,3,0)</f>
        <v>Центральноафриканское Время</v>
      </c>
      <c r="E9654">
        <v>2</v>
      </c>
      <c r="F9654" s="26">
        <f t="shared" si="150"/>
        <v>44342.275719658122</v>
      </c>
    </row>
    <row r="9655" spans="1:6" x14ac:dyDescent="0.3">
      <c r="A9655">
        <v>234593</v>
      </c>
      <c r="B9655" t="s">
        <v>2</v>
      </c>
      <c r="C9655" s="2">
        <v>44343.819546403131</v>
      </c>
      <c r="D9655" s="2" t="str">
        <f>VLOOKUP(B9655,'Cписок Часовых Поясов'!A:D,3,0)</f>
        <v>Британское Летнее Время</v>
      </c>
      <c r="E9655">
        <v>1</v>
      </c>
      <c r="F9655" s="26">
        <f t="shared" si="150"/>
        <v>44343.861213069795</v>
      </c>
    </row>
    <row r="9656" spans="1:6" x14ac:dyDescent="0.3">
      <c r="A9656">
        <v>234625</v>
      </c>
      <c r="B9656" t="s">
        <v>5</v>
      </c>
      <c r="C9656" s="2">
        <v>44291.89361545584</v>
      </c>
      <c r="D9656" s="2" t="str">
        <f>VLOOKUP(B9656,'Cписок Часовых Поясов'!A:D,3,0)</f>
        <v>Центральноафриканское Время</v>
      </c>
      <c r="E9656">
        <v>2</v>
      </c>
      <c r="F9656" s="26">
        <f t="shared" si="150"/>
        <v>44291.976948789175</v>
      </c>
    </row>
    <row r="9657" spans="1:6" x14ac:dyDescent="0.3">
      <c r="A9657">
        <v>234636</v>
      </c>
      <c r="B9657" t="s">
        <v>2</v>
      </c>
      <c r="C9657" s="2">
        <v>44310.118596474356</v>
      </c>
      <c r="D9657" s="2" t="str">
        <f>VLOOKUP(B9657,'Cписок Часовых Поясов'!A:D,3,0)</f>
        <v>Британское Летнее Время</v>
      </c>
      <c r="E9657">
        <v>1</v>
      </c>
      <c r="F9657" s="26">
        <f t="shared" si="150"/>
        <v>44310.160263141021</v>
      </c>
    </row>
    <row r="9658" spans="1:6" x14ac:dyDescent="0.3">
      <c r="A9658">
        <v>234713</v>
      </c>
      <c r="B9658" t="s">
        <v>2</v>
      </c>
      <c r="C9658" s="2">
        <v>44373.917068910254</v>
      </c>
      <c r="D9658" s="2" t="str">
        <f>VLOOKUP(B9658,'Cписок Часовых Поясов'!A:D,3,0)</f>
        <v>Британское Летнее Время</v>
      </c>
      <c r="E9658">
        <v>1</v>
      </c>
      <c r="F9658" s="26">
        <f t="shared" si="150"/>
        <v>44373.958735576918</v>
      </c>
    </row>
    <row r="9659" spans="1:6" x14ac:dyDescent="0.3">
      <c r="A9659">
        <v>234720</v>
      </c>
      <c r="B9659" t="s">
        <v>3</v>
      </c>
      <c r="C9659" s="2">
        <v>44299.358266168092</v>
      </c>
      <c r="D9659" s="2" t="str">
        <f>VLOOKUP(B9659,'Cписок Часовых Поясов'!A:D,3,0)</f>
        <v>Арабское Стандартное Время</v>
      </c>
      <c r="E9659">
        <v>3</v>
      </c>
      <c r="F9659" s="26">
        <f t="shared" si="150"/>
        <v>44299.483266168092</v>
      </c>
    </row>
    <row r="9660" spans="1:6" x14ac:dyDescent="0.3">
      <c r="A9660">
        <v>234762</v>
      </c>
      <c r="B9660" t="s">
        <v>2</v>
      </c>
      <c r="C9660" s="2">
        <v>44309.817954095444</v>
      </c>
      <c r="D9660" s="2" t="str">
        <f>VLOOKUP(B9660,'Cписок Часовых Поясов'!A:D,3,0)</f>
        <v>Британское Летнее Время</v>
      </c>
      <c r="E9660">
        <v>1</v>
      </c>
      <c r="F9660" s="26">
        <f t="shared" si="150"/>
        <v>44309.859620762109</v>
      </c>
    </row>
    <row r="9661" spans="1:6" x14ac:dyDescent="0.3">
      <c r="A9661">
        <v>234771</v>
      </c>
      <c r="B9661" t="s">
        <v>6</v>
      </c>
      <c r="C9661" s="2">
        <v>44307.421533938752</v>
      </c>
      <c r="D9661" s="2" t="str">
        <f>VLOOKUP(B9661,'Cписок Часовых Поясов'!A:D,3,0)</f>
        <v>Армянское Время</v>
      </c>
      <c r="E9661">
        <v>4</v>
      </c>
      <c r="F9661" s="26">
        <f t="shared" si="150"/>
        <v>44307.588200605416</v>
      </c>
    </row>
    <row r="9662" spans="1:6" x14ac:dyDescent="0.3">
      <c r="A9662">
        <v>234772</v>
      </c>
      <c r="B9662" t="s">
        <v>7</v>
      </c>
      <c r="C9662" s="2">
        <v>44345.222186075502</v>
      </c>
      <c r="D9662" s="2" t="str">
        <f>VLOOKUP(B9662,'Cписок Часовых Поясов'!A:D,3,0)</f>
        <v>Азорское Летнее Время</v>
      </c>
      <c r="E9662">
        <v>0</v>
      </c>
      <c r="F9662" s="26">
        <f t="shared" si="150"/>
        <v>44345.222186075502</v>
      </c>
    </row>
    <row r="9663" spans="1:6" x14ac:dyDescent="0.3">
      <c r="A9663">
        <v>234786</v>
      </c>
      <c r="B9663" t="s">
        <v>5</v>
      </c>
      <c r="C9663" s="2">
        <v>44315.725137215108</v>
      </c>
      <c r="D9663" s="2" t="str">
        <f>VLOOKUP(B9663,'Cписок Часовых Поясов'!A:D,3,0)</f>
        <v>Центральноафриканское Время</v>
      </c>
      <c r="E9663">
        <v>2</v>
      </c>
      <c r="F9663" s="26">
        <f t="shared" si="150"/>
        <v>44315.808470548443</v>
      </c>
    </row>
    <row r="9664" spans="1:6" x14ac:dyDescent="0.3">
      <c r="A9664">
        <v>234787</v>
      </c>
      <c r="B9664" t="s">
        <v>2</v>
      </c>
      <c r="C9664" s="2">
        <v>44358.393469123934</v>
      </c>
      <c r="D9664" s="2" t="str">
        <f>VLOOKUP(B9664,'Cписок Часовых Поясов'!A:D,3,0)</f>
        <v>Британское Летнее Время</v>
      </c>
      <c r="E9664">
        <v>1</v>
      </c>
      <c r="F9664" s="26">
        <f t="shared" si="150"/>
        <v>44358.435135790598</v>
      </c>
    </row>
    <row r="9665" spans="1:6" x14ac:dyDescent="0.3">
      <c r="A9665">
        <v>234788</v>
      </c>
      <c r="B9665" t="s">
        <v>2</v>
      </c>
      <c r="C9665" s="2">
        <v>44310.366955733625</v>
      </c>
      <c r="D9665" s="2" t="str">
        <f>VLOOKUP(B9665,'Cписок Часовых Поясов'!A:D,3,0)</f>
        <v>Британское Летнее Время</v>
      </c>
      <c r="E9665">
        <v>1</v>
      </c>
      <c r="F9665" s="26">
        <f t="shared" si="150"/>
        <v>44310.408622400289</v>
      </c>
    </row>
    <row r="9666" spans="1:6" x14ac:dyDescent="0.3">
      <c r="A9666">
        <v>234810</v>
      </c>
      <c r="B9666" t="s">
        <v>5</v>
      </c>
      <c r="C9666" s="2">
        <v>44337.376372435901</v>
      </c>
      <c r="D9666" s="2" t="str">
        <f>VLOOKUP(B9666,'Cписок Часовых Поясов'!A:D,3,0)</f>
        <v>Центральноафриканское Время</v>
      </c>
      <c r="E9666">
        <v>2</v>
      </c>
      <c r="F9666" s="26">
        <f t="shared" ref="F9666:F9729" si="151">C9666+E9666/24</f>
        <v>44337.459705769237</v>
      </c>
    </row>
    <row r="9667" spans="1:6" x14ac:dyDescent="0.3">
      <c r="A9667">
        <v>234822</v>
      </c>
      <c r="B9667" t="s">
        <v>17</v>
      </c>
      <c r="C9667" s="2">
        <v>44305.619322186605</v>
      </c>
      <c r="D9667" s="2" t="str">
        <f>VLOOKUP(B9667,'Cписок Часовых Поясов'!A:D,3,0)</f>
        <v>Аляскинское Летнее Время</v>
      </c>
      <c r="E9667">
        <v>-8</v>
      </c>
      <c r="F9667" s="26">
        <f t="shared" si="151"/>
        <v>44305.285988853269</v>
      </c>
    </row>
    <row r="9668" spans="1:6" x14ac:dyDescent="0.3">
      <c r="A9668">
        <v>234828</v>
      </c>
      <c r="B9668" t="s">
        <v>2</v>
      </c>
      <c r="C9668" s="2">
        <v>44393.03991314103</v>
      </c>
      <c r="D9668" s="2" t="str">
        <f>VLOOKUP(B9668,'Cписок Часовых Поясов'!A:D,3,0)</f>
        <v>Британское Летнее Время</v>
      </c>
      <c r="E9668">
        <v>1</v>
      </c>
      <c r="F9668" s="26">
        <f t="shared" si="151"/>
        <v>44393.081579807695</v>
      </c>
    </row>
    <row r="9669" spans="1:6" x14ac:dyDescent="0.3">
      <c r="A9669">
        <v>234835</v>
      </c>
      <c r="B9669" t="s">
        <v>7</v>
      </c>
      <c r="C9669" s="2">
        <v>44344.794125178072</v>
      </c>
      <c r="D9669" s="2" t="str">
        <f>VLOOKUP(B9669,'Cписок Часовых Поясов'!A:D,3,0)</f>
        <v>Азорское Летнее Время</v>
      </c>
      <c r="E9669">
        <v>0</v>
      </c>
      <c r="F9669" s="26">
        <f t="shared" si="151"/>
        <v>44344.794125178072</v>
      </c>
    </row>
    <row r="9670" spans="1:6" x14ac:dyDescent="0.3">
      <c r="A9670">
        <v>234844</v>
      </c>
      <c r="B9670" t="s">
        <v>2</v>
      </c>
      <c r="C9670" s="2">
        <v>44300.475810861826</v>
      </c>
      <c r="D9670" s="2" t="str">
        <f>VLOOKUP(B9670,'Cписок Часовых Поясов'!A:D,3,0)</f>
        <v>Британское Летнее Время</v>
      </c>
      <c r="E9670">
        <v>1</v>
      </c>
      <c r="F9670" s="26">
        <f t="shared" si="151"/>
        <v>44300.51747752849</v>
      </c>
    </row>
    <row r="9671" spans="1:6" x14ac:dyDescent="0.3">
      <c r="A9671">
        <v>234867</v>
      </c>
      <c r="B9671" t="s">
        <v>2</v>
      </c>
      <c r="C9671" s="2">
        <v>44296.023102706553</v>
      </c>
      <c r="D9671" s="2" t="str">
        <f>VLOOKUP(B9671,'Cписок Часовых Поясов'!A:D,3,0)</f>
        <v>Британское Летнее Время</v>
      </c>
      <c r="E9671">
        <v>1</v>
      </c>
      <c r="F9671" s="26">
        <f t="shared" si="151"/>
        <v>44296.064769373217</v>
      </c>
    </row>
    <row r="9672" spans="1:6" x14ac:dyDescent="0.3">
      <c r="A9672">
        <v>234872</v>
      </c>
      <c r="B9672" t="s">
        <v>2</v>
      </c>
      <c r="C9672" s="2">
        <v>44314.777874928768</v>
      </c>
      <c r="D9672" s="2" t="str">
        <f>VLOOKUP(B9672,'Cписок Часовых Поясов'!A:D,3,0)</f>
        <v>Британское Летнее Время</v>
      </c>
      <c r="E9672">
        <v>1</v>
      </c>
      <c r="F9672" s="26">
        <f t="shared" si="151"/>
        <v>44314.819541595432</v>
      </c>
    </row>
    <row r="9673" spans="1:6" x14ac:dyDescent="0.3">
      <c r="A9673">
        <v>234887</v>
      </c>
      <c r="B9673" t="s">
        <v>3</v>
      </c>
      <c r="C9673" s="2">
        <v>44343.426471225073</v>
      </c>
      <c r="D9673" s="2" t="str">
        <f>VLOOKUP(B9673,'Cписок Часовых Поясов'!A:D,3,0)</f>
        <v>Арабское Стандартное Время</v>
      </c>
      <c r="E9673">
        <v>3</v>
      </c>
      <c r="F9673" s="26">
        <f t="shared" si="151"/>
        <v>44343.551471225073</v>
      </c>
    </row>
    <row r="9674" spans="1:6" x14ac:dyDescent="0.3">
      <c r="A9674">
        <v>234938</v>
      </c>
      <c r="B9674" t="s">
        <v>7</v>
      </c>
      <c r="C9674" s="2">
        <v>44309.043877670934</v>
      </c>
      <c r="D9674" s="2" t="str">
        <f>VLOOKUP(B9674,'Cписок Часовых Поясов'!A:D,3,0)</f>
        <v>Азорское Летнее Время</v>
      </c>
      <c r="E9674">
        <v>0</v>
      </c>
      <c r="F9674" s="26">
        <f t="shared" si="151"/>
        <v>44309.043877670934</v>
      </c>
    </row>
    <row r="9675" spans="1:6" x14ac:dyDescent="0.3">
      <c r="A9675">
        <v>234944</v>
      </c>
      <c r="B9675" t="s">
        <v>3</v>
      </c>
      <c r="C9675" s="2">
        <v>44346.840295548434</v>
      </c>
      <c r="D9675" s="2" t="str">
        <f>VLOOKUP(B9675,'Cписок Часовых Поясов'!A:D,3,0)</f>
        <v>Арабское Стандартное Время</v>
      </c>
      <c r="E9675">
        <v>3</v>
      </c>
      <c r="F9675" s="26">
        <f t="shared" si="151"/>
        <v>44346.965295548434</v>
      </c>
    </row>
    <row r="9676" spans="1:6" x14ac:dyDescent="0.3">
      <c r="A9676">
        <v>235005</v>
      </c>
      <c r="B9676" t="s">
        <v>2</v>
      </c>
      <c r="C9676" s="2">
        <v>44373.317543447294</v>
      </c>
      <c r="D9676" s="2" t="str">
        <f>VLOOKUP(B9676,'Cписок Часовых Поясов'!A:D,3,0)</f>
        <v>Британское Летнее Время</v>
      </c>
      <c r="E9676">
        <v>1</v>
      </c>
      <c r="F9676" s="26">
        <f t="shared" si="151"/>
        <v>44373.359210113958</v>
      </c>
    </row>
    <row r="9677" spans="1:6" x14ac:dyDescent="0.3">
      <c r="A9677">
        <v>235014</v>
      </c>
      <c r="B9677" t="s">
        <v>3</v>
      </c>
      <c r="C9677" s="2">
        <v>44371.578140847581</v>
      </c>
      <c r="D9677" s="2" t="str">
        <f>VLOOKUP(B9677,'Cписок Часовых Поясов'!A:D,3,0)</f>
        <v>Арабское Стандартное Время</v>
      </c>
      <c r="E9677">
        <v>3</v>
      </c>
      <c r="F9677" s="26">
        <f t="shared" si="151"/>
        <v>44371.703140847581</v>
      </c>
    </row>
    <row r="9678" spans="1:6" x14ac:dyDescent="0.3">
      <c r="A9678">
        <v>235032</v>
      </c>
      <c r="B9678" t="s">
        <v>2</v>
      </c>
      <c r="C9678" s="2">
        <v>44345.64475409544</v>
      </c>
      <c r="D9678" s="2" t="str">
        <f>VLOOKUP(B9678,'Cписок Часовых Поясов'!A:D,3,0)</f>
        <v>Британское Летнее Время</v>
      </c>
      <c r="E9678">
        <v>1</v>
      </c>
      <c r="F9678" s="26">
        <f t="shared" si="151"/>
        <v>44345.686420762104</v>
      </c>
    </row>
    <row r="9679" spans="1:6" x14ac:dyDescent="0.3">
      <c r="A9679">
        <v>235036</v>
      </c>
      <c r="B9679" t="s">
        <v>3</v>
      </c>
      <c r="C9679" s="2">
        <v>44315.467371438754</v>
      </c>
      <c r="D9679" s="2" t="str">
        <f>VLOOKUP(B9679,'Cписок Часовых Поясов'!A:D,3,0)</f>
        <v>Арабское Стандартное Время</v>
      </c>
      <c r="E9679">
        <v>3</v>
      </c>
      <c r="F9679" s="26">
        <f t="shared" si="151"/>
        <v>44315.592371438754</v>
      </c>
    </row>
    <row r="9680" spans="1:6" x14ac:dyDescent="0.3">
      <c r="A9680">
        <v>235052</v>
      </c>
      <c r="B9680" t="s">
        <v>7</v>
      </c>
      <c r="C9680" s="2">
        <v>44308.60708329772</v>
      </c>
      <c r="D9680" s="2" t="str">
        <f>VLOOKUP(B9680,'Cписок Часовых Поясов'!A:D,3,0)</f>
        <v>Азорское Летнее Время</v>
      </c>
      <c r="E9680">
        <v>0</v>
      </c>
      <c r="F9680" s="26">
        <f t="shared" si="151"/>
        <v>44308.60708329772</v>
      </c>
    </row>
    <row r="9681" spans="1:6" x14ac:dyDescent="0.3">
      <c r="A9681">
        <v>235074</v>
      </c>
      <c r="B9681" t="s">
        <v>7</v>
      </c>
      <c r="C9681" s="2">
        <v>44307.346807692302</v>
      </c>
      <c r="D9681" s="2" t="str">
        <f>VLOOKUP(B9681,'Cписок Часовых Поясов'!A:D,3,0)</f>
        <v>Азорское Летнее Время</v>
      </c>
      <c r="E9681">
        <v>0</v>
      </c>
      <c r="F9681" s="26">
        <f t="shared" si="151"/>
        <v>44307.346807692302</v>
      </c>
    </row>
    <row r="9682" spans="1:6" x14ac:dyDescent="0.3">
      <c r="A9682">
        <v>235125</v>
      </c>
      <c r="B9682" t="s">
        <v>22</v>
      </c>
      <c r="C9682" s="2">
        <v>44385.587388995729</v>
      </c>
      <c r="D9682" s="2" t="str">
        <f>VLOOKUP(B9682,'Cписок Часовых Поясов'!A:D,3,0)</f>
        <v>Австралийское Восточное Стандартное Время</v>
      </c>
      <c r="E9682">
        <v>10</v>
      </c>
      <c r="F9682" s="26">
        <f t="shared" si="151"/>
        <v>44386.004055662394</v>
      </c>
    </row>
    <row r="9683" spans="1:6" x14ac:dyDescent="0.3">
      <c r="A9683">
        <v>235131</v>
      </c>
      <c r="B9683" t="s">
        <v>23</v>
      </c>
      <c r="C9683" s="2">
        <v>44375.354313390315</v>
      </c>
      <c r="D9683" s="2" t="str">
        <f>VLOOKUP(B9683,'Cписок Часовых Поясов'!A:D,3,0)</f>
        <v>Стандартное Время На Фернанду-Ди-Норонья</v>
      </c>
      <c r="E9683">
        <v>-2</v>
      </c>
      <c r="F9683" s="26">
        <f t="shared" si="151"/>
        <v>44375.270980056979</v>
      </c>
    </row>
    <row r="9684" spans="1:6" x14ac:dyDescent="0.3">
      <c r="A9684">
        <v>235219</v>
      </c>
      <c r="B9684" t="s">
        <v>21</v>
      </c>
      <c r="C9684" s="2">
        <v>44319.43785156696</v>
      </c>
      <c r="D9684" s="2" t="str">
        <f>VLOOKUP(B9684,'Cписок Часовых Поясов'!A:D,3,0)</f>
        <v>Аляскинское Стандартное Время</v>
      </c>
      <c r="E9684">
        <v>-9</v>
      </c>
      <c r="F9684" s="26">
        <f t="shared" si="151"/>
        <v>44319.06285156696</v>
      </c>
    </row>
    <row r="9685" spans="1:6" x14ac:dyDescent="0.3">
      <c r="A9685">
        <v>235246</v>
      </c>
      <c r="B9685" t="s">
        <v>6</v>
      </c>
      <c r="C9685" s="2">
        <v>44371.012877670939</v>
      </c>
      <c r="D9685" s="2" t="str">
        <f>VLOOKUP(B9685,'Cписок Часовых Поясов'!A:D,3,0)</f>
        <v>Армянское Время</v>
      </c>
      <c r="E9685">
        <v>4</v>
      </c>
      <c r="F9685" s="26">
        <f t="shared" si="151"/>
        <v>44371.179544337603</v>
      </c>
    </row>
    <row r="9686" spans="1:6" x14ac:dyDescent="0.3">
      <c r="A9686">
        <v>235248</v>
      </c>
      <c r="B9686" t="s">
        <v>2</v>
      </c>
      <c r="C9686" s="2">
        <v>44347.03720598291</v>
      </c>
      <c r="D9686" s="2" t="str">
        <f>VLOOKUP(B9686,'Cписок Часовых Поясов'!A:D,3,0)</f>
        <v>Британское Летнее Время</v>
      </c>
      <c r="E9686">
        <v>1</v>
      </c>
      <c r="F9686" s="26">
        <f t="shared" si="151"/>
        <v>44347.078872649574</v>
      </c>
    </row>
    <row r="9687" spans="1:6" x14ac:dyDescent="0.3">
      <c r="A9687">
        <v>235298</v>
      </c>
      <c r="B9687" t="s">
        <v>12</v>
      </c>
      <c r="C9687" s="2">
        <v>44361.770672400286</v>
      </c>
      <c r="D9687" s="2" t="str">
        <f>VLOOKUP(B9687,'Cписок Часовых Поясов'!A:D,3,0)</f>
        <v>Часовой Пояс Острова Рождества</v>
      </c>
      <c r="E9687">
        <v>7</v>
      </c>
      <c r="F9687" s="26">
        <f t="shared" si="151"/>
        <v>44362.06233906695</v>
      </c>
    </row>
    <row r="9688" spans="1:6" x14ac:dyDescent="0.3">
      <c r="A9688">
        <v>235317</v>
      </c>
      <c r="B9688" t="s">
        <v>17</v>
      </c>
      <c r="C9688" s="2">
        <v>44315.776794871796</v>
      </c>
      <c r="D9688" s="2" t="str">
        <f>VLOOKUP(B9688,'Cписок Часовых Поясов'!A:D,3,0)</f>
        <v>Аляскинское Летнее Время</v>
      </c>
      <c r="E9688">
        <v>-8</v>
      </c>
      <c r="F9688" s="26">
        <f t="shared" si="151"/>
        <v>44315.44346153846</v>
      </c>
    </row>
    <row r="9689" spans="1:6" x14ac:dyDescent="0.3">
      <c r="A9689">
        <v>235321</v>
      </c>
      <c r="B9689" t="s">
        <v>5</v>
      </c>
      <c r="C9689" s="2">
        <v>44360.46014711538</v>
      </c>
      <c r="D9689" s="2" t="str">
        <f>VLOOKUP(B9689,'Cписок Часовых Поясов'!A:D,3,0)</f>
        <v>Центральноафриканское Время</v>
      </c>
      <c r="E9689">
        <v>2</v>
      </c>
      <c r="F9689" s="26">
        <f t="shared" si="151"/>
        <v>44360.543480448716</v>
      </c>
    </row>
    <row r="9690" spans="1:6" x14ac:dyDescent="0.3">
      <c r="A9690">
        <v>235325</v>
      </c>
      <c r="B9690" t="s">
        <v>2</v>
      </c>
      <c r="C9690" s="2">
        <v>44373.258419586899</v>
      </c>
      <c r="D9690" s="2" t="str">
        <f>VLOOKUP(B9690,'Cписок Часовых Поясов'!A:D,3,0)</f>
        <v>Британское Летнее Время</v>
      </c>
      <c r="E9690">
        <v>1</v>
      </c>
      <c r="F9690" s="26">
        <f t="shared" si="151"/>
        <v>44373.300086253563</v>
      </c>
    </row>
    <row r="9691" spans="1:6" x14ac:dyDescent="0.3">
      <c r="A9691">
        <v>235326</v>
      </c>
      <c r="B9691" t="s">
        <v>9</v>
      </c>
      <c r="C9691" s="2">
        <v>44344.055425391736</v>
      </c>
      <c r="D9691" s="2" t="str">
        <f>VLOOKUP(B9691,'Cписок Часовых Поясов'!A:D,3,0)</f>
        <v>Алматинское Время</v>
      </c>
      <c r="E9691">
        <v>6</v>
      </c>
      <c r="F9691" s="26">
        <f t="shared" si="151"/>
        <v>44344.305425391736</v>
      </c>
    </row>
    <row r="9692" spans="1:6" x14ac:dyDescent="0.3">
      <c r="A9692">
        <v>235460</v>
      </c>
      <c r="B9692" t="s">
        <v>5</v>
      </c>
      <c r="C9692" s="2">
        <v>44352.247392556979</v>
      </c>
      <c r="D9692" s="2" t="str">
        <f>VLOOKUP(B9692,'Cписок Часовых Поясов'!A:D,3,0)</f>
        <v>Центральноафриканское Время</v>
      </c>
      <c r="E9692">
        <v>2</v>
      </c>
      <c r="F9692" s="26">
        <f t="shared" si="151"/>
        <v>44352.330725890315</v>
      </c>
    </row>
    <row r="9693" spans="1:6" x14ac:dyDescent="0.3">
      <c r="A9693">
        <v>235471</v>
      </c>
      <c r="B9693" t="s">
        <v>3</v>
      </c>
      <c r="C9693" s="2">
        <v>44396.467674608262</v>
      </c>
      <c r="D9693" s="2" t="str">
        <f>VLOOKUP(B9693,'Cписок Часовых Поясов'!A:D,3,0)</f>
        <v>Арабское Стандартное Время</v>
      </c>
      <c r="E9693">
        <v>3</v>
      </c>
      <c r="F9693" s="26">
        <f t="shared" si="151"/>
        <v>44396.592674608262</v>
      </c>
    </row>
    <row r="9694" spans="1:6" x14ac:dyDescent="0.3">
      <c r="A9694">
        <v>235472</v>
      </c>
      <c r="B9694" t="s">
        <v>7</v>
      </c>
      <c r="C9694" s="2">
        <v>44308.168545477209</v>
      </c>
      <c r="D9694" s="2" t="str">
        <f>VLOOKUP(B9694,'Cписок Часовых Поясов'!A:D,3,0)</f>
        <v>Азорское Летнее Время</v>
      </c>
      <c r="E9694">
        <v>0</v>
      </c>
      <c r="F9694" s="26">
        <f t="shared" si="151"/>
        <v>44308.168545477209</v>
      </c>
    </row>
    <row r="9695" spans="1:6" x14ac:dyDescent="0.3">
      <c r="A9695">
        <v>235484</v>
      </c>
      <c r="B9695" t="s">
        <v>2</v>
      </c>
      <c r="C9695" s="2">
        <v>44285.959189992878</v>
      </c>
      <c r="D9695" s="2" t="str">
        <f>VLOOKUP(B9695,'Cписок Часовых Поясов'!A:D,3,0)</f>
        <v>Британское Летнее Время</v>
      </c>
      <c r="E9695">
        <v>1</v>
      </c>
      <c r="F9695" s="26">
        <f t="shared" si="151"/>
        <v>44286.000856659542</v>
      </c>
    </row>
    <row r="9696" spans="1:6" x14ac:dyDescent="0.3">
      <c r="A9696">
        <v>235487</v>
      </c>
      <c r="B9696" t="s">
        <v>2</v>
      </c>
      <c r="C9696" s="2">
        <v>44309.128429558405</v>
      </c>
      <c r="D9696" s="2" t="str">
        <f>VLOOKUP(B9696,'Cписок Часовых Поясов'!A:D,3,0)</f>
        <v>Британское Летнее Время</v>
      </c>
      <c r="E9696">
        <v>1</v>
      </c>
      <c r="F9696" s="26">
        <f t="shared" si="151"/>
        <v>44309.170096225069</v>
      </c>
    </row>
    <row r="9697" spans="1:6" x14ac:dyDescent="0.3">
      <c r="A9697">
        <v>235583</v>
      </c>
      <c r="B9697" t="s">
        <v>2</v>
      </c>
      <c r="C9697" s="2">
        <v>44313.744274928773</v>
      </c>
      <c r="D9697" s="2" t="str">
        <f>VLOOKUP(B9697,'Cписок Часовых Поясов'!A:D,3,0)</f>
        <v>Британское Летнее Время</v>
      </c>
      <c r="E9697">
        <v>1</v>
      </c>
      <c r="F9697" s="26">
        <f t="shared" si="151"/>
        <v>44313.785941595437</v>
      </c>
    </row>
    <row r="9698" spans="1:6" x14ac:dyDescent="0.3">
      <c r="A9698">
        <v>235584</v>
      </c>
      <c r="B9698" t="s">
        <v>2</v>
      </c>
      <c r="C9698" s="2">
        <v>44372.60343764245</v>
      </c>
      <c r="D9698" s="2" t="str">
        <f>VLOOKUP(B9698,'Cписок Часовых Поясов'!A:D,3,0)</f>
        <v>Британское Летнее Время</v>
      </c>
      <c r="E9698">
        <v>1</v>
      </c>
      <c r="F9698" s="26">
        <f t="shared" si="151"/>
        <v>44372.645104309115</v>
      </c>
    </row>
    <row r="9699" spans="1:6" x14ac:dyDescent="0.3">
      <c r="A9699">
        <v>235597</v>
      </c>
      <c r="B9699" t="s">
        <v>2</v>
      </c>
      <c r="C9699" s="2">
        <v>44345.344494871795</v>
      </c>
      <c r="D9699" s="2" t="str">
        <f>VLOOKUP(B9699,'Cписок Часовых Поясов'!A:D,3,0)</f>
        <v>Британское Летнее Время</v>
      </c>
      <c r="E9699">
        <v>1</v>
      </c>
      <c r="F9699" s="26">
        <f t="shared" si="151"/>
        <v>44345.386161538459</v>
      </c>
    </row>
    <row r="9700" spans="1:6" x14ac:dyDescent="0.3">
      <c r="A9700">
        <v>235627</v>
      </c>
      <c r="B9700" t="s">
        <v>2</v>
      </c>
      <c r="C9700" s="2">
        <v>44344.937709437327</v>
      </c>
      <c r="D9700" s="2" t="str">
        <f>VLOOKUP(B9700,'Cписок Часовых Поясов'!A:D,3,0)</f>
        <v>Британское Летнее Время</v>
      </c>
      <c r="E9700">
        <v>1</v>
      </c>
      <c r="F9700" s="26">
        <f t="shared" si="151"/>
        <v>44344.979376103991</v>
      </c>
    </row>
    <row r="9701" spans="1:6" x14ac:dyDescent="0.3">
      <c r="A9701">
        <v>235637</v>
      </c>
      <c r="B9701" t="s">
        <v>2</v>
      </c>
      <c r="C9701" s="2">
        <v>44387.736371225074</v>
      </c>
      <c r="D9701" s="2" t="str">
        <f>VLOOKUP(B9701,'Cписок Часовых Поясов'!A:D,3,0)</f>
        <v>Британское Летнее Время</v>
      </c>
      <c r="E9701">
        <v>1</v>
      </c>
      <c r="F9701" s="26">
        <f t="shared" si="151"/>
        <v>44387.778037891738</v>
      </c>
    </row>
    <row r="9702" spans="1:6" x14ac:dyDescent="0.3">
      <c r="A9702">
        <v>235696</v>
      </c>
      <c r="B9702" t="s">
        <v>2</v>
      </c>
      <c r="C9702" s="2">
        <v>44344.745850890307</v>
      </c>
      <c r="D9702" s="2" t="str">
        <f>VLOOKUP(B9702,'Cписок Часовых Поясов'!A:D,3,0)</f>
        <v>Британское Летнее Время</v>
      </c>
      <c r="E9702">
        <v>1</v>
      </c>
      <c r="F9702" s="26">
        <f t="shared" si="151"/>
        <v>44344.787517556972</v>
      </c>
    </row>
    <row r="9703" spans="1:6" x14ac:dyDescent="0.3">
      <c r="A9703">
        <v>235698</v>
      </c>
      <c r="B9703" t="s">
        <v>5</v>
      </c>
      <c r="C9703" s="2">
        <v>44372.10824394587</v>
      </c>
      <c r="D9703" s="2" t="str">
        <f>VLOOKUP(B9703,'Cписок Часовых Поясов'!A:D,3,0)</f>
        <v>Центральноафриканское Время</v>
      </c>
      <c r="E9703">
        <v>2</v>
      </c>
      <c r="F9703" s="26">
        <f t="shared" si="151"/>
        <v>44372.191577279205</v>
      </c>
    </row>
    <row r="9704" spans="1:6" x14ac:dyDescent="0.3">
      <c r="A9704">
        <v>235721</v>
      </c>
      <c r="B9704" t="s">
        <v>5</v>
      </c>
      <c r="C9704" s="2">
        <v>44312.29675434473</v>
      </c>
      <c r="D9704" s="2" t="str">
        <f>VLOOKUP(B9704,'Cписок Часовых Поясов'!A:D,3,0)</f>
        <v>Центральноафриканское Время</v>
      </c>
      <c r="E9704">
        <v>2</v>
      </c>
      <c r="F9704" s="26">
        <f t="shared" si="151"/>
        <v>44312.380087678066</v>
      </c>
    </row>
    <row r="9705" spans="1:6" x14ac:dyDescent="0.3">
      <c r="A9705">
        <v>235724</v>
      </c>
      <c r="B9705" t="s">
        <v>3</v>
      </c>
      <c r="C9705" s="2">
        <v>44375.612088354705</v>
      </c>
      <c r="D9705" s="2" t="str">
        <f>VLOOKUP(B9705,'Cписок Часовых Поясов'!A:D,3,0)</f>
        <v>Арабское Стандартное Время</v>
      </c>
      <c r="E9705">
        <v>3</v>
      </c>
      <c r="F9705" s="26">
        <f t="shared" si="151"/>
        <v>44375.737088354705</v>
      </c>
    </row>
    <row r="9706" spans="1:6" x14ac:dyDescent="0.3">
      <c r="A9706">
        <v>235728</v>
      </c>
      <c r="B9706" t="s">
        <v>2</v>
      </c>
      <c r="C9706" s="2">
        <v>44358.400005199437</v>
      </c>
      <c r="D9706" s="2" t="str">
        <f>VLOOKUP(B9706,'Cписок Часовых Поясов'!A:D,3,0)</f>
        <v>Британское Летнее Время</v>
      </c>
      <c r="E9706">
        <v>1</v>
      </c>
      <c r="F9706" s="26">
        <f t="shared" si="151"/>
        <v>44358.441671866101</v>
      </c>
    </row>
    <row r="9707" spans="1:6" x14ac:dyDescent="0.3">
      <c r="A9707">
        <v>235762</v>
      </c>
      <c r="B9707" t="s">
        <v>8</v>
      </c>
      <c r="C9707" s="2">
        <v>44295.858325178066</v>
      </c>
      <c r="D9707" s="2" t="str">
        <f>VLOOKUP(B9707,'Cписок Часовых Поясов'!A:D,3,0)</f>
        <v>Актюбинское Время</v>
      </c>
      <c r="E9707">
        <v>5</v>
      </c>
      <c r="F9707" s="26">
        <f t="shared" si="151"/>
        <v>44296.066658511401</v>
      </c>
    </row>
    <row r="9708" spans="1:6" x14ac:dyDescent="0.3">
      <c r="A9708">
        <v>235765</v>
      </c>
      <c r="B9708" t="s">
        <v>2</v>
      </c>
      <c r="C9708" s="2">
        <v>44319.09329255698</v>
      </c>
      <c r="D9708" s="2" t="str">
        <f>VLOOKUP(B9708,'Cписок Часовых Поясов'!A:D,3,0)</f>
        <v>Британское Летнее Время</v>
      </c>
      <c r="E9708">
        <v>1</v>
      </c>
      <c r="F9708" s="26">
        <f t="shared" si="151"/>
        <v>44319.134959223644</v>
      </c>
    </row>
    <row r="9709" spans="1:6" x14ac:dyDescent="0.3">
      <c r="A9709">
        <v>235799</v>
      </c>
      <c r="B9709" t="s">
        <v>2</v>
      </c>
      <c r="C9709" s="2">
        <v>44313.951931659547</v>
      </c>
      <c r="D9709" s="2" t="str">
        <f>VLOOKUP(B9709,'Cписок Часовых Поясов'!A:D,3,0)</f>
        <v>Британское Летнее Время</v>
      </c>
      <c r="E9709">
        <v>1</v>
      </c>
      <c r="F9709" s="26">
        <f t="shared" si="151"/>
        <v>44313.993598326211</v>
      </c>
    </row>
    <row r="9710" spans="1:6" x14ac:dyDescent="0.3">
      <c r="A9710">
        <v>235831</v>
      </c>
      <c r="B9710" t="s">
        <v>7</v>
      </c>
      <c r="C9710" s="2">
        <v>44376.812163853276</v>
      </c>
      <c r="D9710" s="2" t="str">
        <f>VLOOKUP(B9710,'Cписок Часовых Поясов'!A:D,3,0)</f>
        <v>Азорское Летнее Время</v>
      </c>
      <c r="E9710">
        <v>0</v>
      </c>
      <c r="F9710" s="26">
        <f t="shared" si="151"/>
        <v>44376.812163853276</v>
      </c>
    </row>
    <row r="9711" spans="1:6" x14ac:dyDescent="0.3">
      <c r="A9711">
        <v>235860</v>
      </c>
      <c r="B9711" t="s">
        <v>3</v>
      </c>
      <c r="C9711" s="2">
        <v>44393.822159437324</v>
      </c>
      <c r="D9711" s="2" t="str">
        <f>VLOOKUP(B9711,'Cписок Часовых Поясов'!A:D,3,0)</f>
        <v>Арабское Стандартное Время</v>
      </c>
      <c r="E9711">
        <v>3</v>
      </c>
      <c r="F9711" s="26">
        <f t="shared" si="151"/>
        <v>44393.947159437324</v>
      </c>
    </row>
    <row r="9712" spans="1:6" x14ac:dyDescent="0.3">
      <c r="A9712">
        <v>235925</v>
      </c>
      <c r="B9712" t="s">
        <v>5</v>
      </c>
      <c r="C9712" s="2">
        <v>44374.212133974361</v>
      </c>
      <c r="D9712" s="2" t="str">
        <f>VLOOKUP(B9712,'Cписок Часовых Поясов'!A:D,3,0)</f>
        <v>Центральноафриканское Время</v>
      </c>
      <c r="E9712">
        <v>2</v>
      </c>
      <c r="F9712" s="26">
        <f t="shared" si="151"/>
        <v>44374.295467307697</v>
      </c>
    </row>
    <row r="9713" spans="1:6" x14ac:dyDescent="0.3">
      <c r="A9713">
        <v>235975</v>
      </c>
      <c r="B9713" t="s">
        <v>2</v>
      </c>
      <c r="C9713" s="2">
        <v>44387.31850530627</v>
      </c>
      <c r="D9713" s="2" t="str">
        <f>VLOOKUP(B9713,'Cписок Часовых Поясов'!A:D,3,0)</f>
        <v>Британское Летнее Время</v>
      </c>
      <c r="E9713">
        <v>1</v>
      </c>
      <c r="F9713" s="26">
        <f t="shared" si="151"/>
        <v>44387.360171972934</v>
      </c>
    </row>
    <row r="9714" spans="1:6" x14ac:dyDescent="0.3">
      <c r="A9714">
        <v>236003</v>
      </c>
      <c r="B9714" t="s">
        <v>7</v>
      </c>
      <c r="C9714" s="2">
        <v>44340.362190633903</v>
      </c>
      <c r="D9714" s="2" t="str">
        <f>VLOOKUP(B9714,'Cписок Часовых Поясов'!A:D,3,0)</f>
        <v>Азорское Летнее Время</v>
      </c>
      <c r="E9714">
        <v>0</v>
      </c>
      <c r="F9714" s="26">
        <f t="shared" si="151"/>
        <v>44340.362190633903</v>
      </c>
    </row>
    <row r="9715" spans="1:6" x14ac:dyDescent="0.3">
      <c r="A9715">
        <v>236039</v>
      </c>
      <c r="B9715" t="s">
        <v>5</v>
      </c>
      <c r="C9715" s="2">
        <v>44352.165898824795</v>
      </c>
      <c r="D9715" s="2" t="str">
        <f>VLOOKUP(B9715,'Cписок Часовых Поясов'!A:D,3,0)</f>
        <v>Центральноафриканское Время</v>
      </c>
      <c r="E9715">
        <v>2</v>
      </c>
      <c r="F9715" s="26">
        <f t="shared" si="151"/>
        <v>44352.24923215813</v>
      </c>
    </row>
    <row r="9716" spans="1:6" x14ac:dyDescent="0.3">
      <c r="A9716">
        <v>236082</v>
      </c>
      <c r="B9716" t="s">
        <v>2</v>
      </c>
      <c r="C9716" s="2">
        <v>44307.14429903846</v>
      </c>
      <c r="D9716" s="2" t="str">
        <f>VLOOKUP(B9716,'Cписок Часовых Поясов'!A:D,3,0)</f>
        <v>Британское Летнее Время</v>
      </c>
      <c r="E9716">
        <v>1</v>
      </c>
      <c r="F9716" s="26">
        <f t="shared" si="151"/>
        <v>44307.185965705125</v>
      </c>
    </row>
    <row r="9717" spans="1:6" x14ac:dyDescent="0.3">
      <c r="A9717">
        <v>236132</v>
      </c>
      <c r="B9717" t="s">
        <v>5</v>
      </c>
      <c r="C9717" s="2">
        <v>44384.846691595434</v>
      </c>
      <c r="D9717" s="2" t="str">
        <f>VLOOKUP(B9717,'Cписок Часовых Поясов'!A:D,3,0)</f>
        <v>Центральноафриканское Время</v>
      </c>
      <c r="E9717">
        <v>2</v>
      </c>
      <c r="F9717" s="26">
        <f t="shared" si="151"/>
        <v>44384.93002492877</v>
      </c>
    </row>
    <row r="9718" spans="1:6" x14ac:dyDescent="0.3">
      <c r="A9718">
        <v>236157</v>
      </c>
      <c r="B9718" t="s">
        <v>8</v>
      </c>
      <c r="C9718" s="2">
        <v>44303.308904807694</v>
      </c>
      <c r="D9718" s="2" t="str">
        <f>VLOOKUP(B9718,'Cписок Часовых Поясов'!A:D,3,0)</f>
        <v>Актюбинское Время</v>
      </c>
      <c r="E9718">
        <v>5</v>
      </c>
      <c r="F9718" s="26">
        <f t="shared" si="151"/>
        <v>44303.51723814103</v>
      </c>
    </row>
    <row r="9719" spans="1:6" x14ac:dyDescent="0.3">
      <c r="A9719">
        <v>236174</v>
      </c>
      <c r="B9719" t="s">
        <v>3</v>
      </c>
      <c r="C9719" s="2">
        <v>44390.419140633901</v>
      </c>
      <c r="D9719" s="2" t="str">
        <f>VLOOKUP(B9719,'Cписок Часовых Поясов'!A:D,3,0)</f>
        <v>Арабское Стандартное Время</v>
      </c>
      <c r="E9719">
        <v>3</v>
      </c>
      <c r="F9719" s="26">
        <f t="shared" si="151"/>
        <v>44390.544140633901</v>
      </c>
    </row>
    <row r="9720" spans="1:6" x14ac:dyDescent="0.3">
      <c r="A9720">
        <v>236272</v>
      </c>
      <c r="B9720" t="s">
        <v>7</v>
      </c>
      <c r="C9720" s="2">
        <v>44401.143431908837</v>
      </c>
      <c r="D9720" s="2" t="str">
        <f>VLOOKUP(B9720,'Cписок Часовых Поясов'!A:D,3,0)</f>
        <v>Азорское Летнее Время</v>
      </c>
      <c r="E9720">
        <v>0</v>
      </c>
      <c r="F9720" s="26">
        <f t="shared" si="151"/>
        <v>44401.143431908837</v>
      </c>
    </row>
    <row r="9721" spans="1:6" x14ac:dyDescent="0.3">
      <c r="A9721">
        <v>236284</v>
      </c>
      <c r="B9721" t="s">
        <v>5</v>
      </c>
      <c r="C9721" s="2">
        <v>44310.4691857906</v>
      </c>
      <c r="D9721" s="2" t="str">
        <f>VLOOKUP(B9721,'Cписок Часовых Поясов'!A:D,3,0)</f>
        <v>Центральноафриканское Время</v>
      </c>
      <c r="E9721">
        <v>2</v>
      </c>
      <c r="F9721" s="26">
        <f t="shared" si="151"/>
        <v>44310.552519123936</v>
      </c>
    </row>
    <row r="9722" spans="1:6" x14ac:dyDescent="0.3">
      <c r="A9722">
        <v>236317</v>
      </c>
      <c r="B9722" t="s">
        <v>5</v>
      </c>
      <c r="C9722" s="2">
        <v>44375.989987001427</v>
      </c>
      <c r="D9722" s="2" t="str">
        <f>VLOOKUP(B9722,'Cписок Часовых Поясов'!A:D,3,0)</f>
        <v>Центральноафриканское Время</v>
      </c>
      <c r="E9722">
        <v>2</v>
      </c>
      <c r="F9722" s="26">
        <f t="shared" si="151"/>
        <v>44376.073320334763</v>
      </c>
    </row>
    <row r="9723" spans="1:6" x14ac:dyDescent="0.3">
      <c r="A9723">
        <v>236330</v>
      </c>
      <c r="B9723" t="s">
        <v>3</v>
      </c>
      <c r="C9723" s="2">
        <v>44304.020455199432</v>
      </c>
      <c r="D9723" s="2" t="str">
        <f>VLOOKUP(B9723,'Cписок Часовых Поясов'!A:D,3,0)</f>
        <v>Арабское Стандартное Время</v>
      </c>
      <c r="E9723">
        <v>3</v>
      </c>
      <c r="F9723" s="26">
        <f t="shared" si="151"/>
        <v>44304.145455199432</v>
      </c>
    </row>
    <row r="9724" spans="1:6" x14ac:dyDescent="0.3">
      <c r="A9724">
        <v>236364</v>
      </c>
      <c r="B9724" t="s">
        <v>2</v>
      </c>
      <c r="C9724" s="2">
        <v>44295.031052955841</v>
      </c>
      <c r="D9724" s="2" t="str">
        <f>VLOOKUP(B9724,'Cписок Часовых Поясов'!A:D,3,0)</f>
        <v>Британское Летнее Время</v>
      </c>
      <c r="E9724">
        <v>1</v>
      </c>
      <c r="F9724" s="26">
        <f t="shared" si="151"/>
        <v>44295.072719622505</v>
      </c>
    </row>
    <row r="9725" spans="1:6" x14ac:dyDescent="0.3">
      <c r="A9725">
        <v>236447</v>
      </c>
      <c r="B9725" t="s">
        <v>14</v>
      </c>
      <c r="C9725" s="2">
        <v>44315.153394586894</v>
      </c>
      <c r="D9725" s="2" t="str">
        <f>VLOOKUP(B9725,'Cписок Часовых Поясов'!A:D,3,0)</f>
        <v>Анадырское Время</v>
      </c>
      <c r="E9725">
        <v>12</v>
      </c>
      <c r="F9725" s="26">
        <f t="shared" si="151"/>
        <v>44315.653394586894</v>
      </c>
    </row>
    <row r="9726" spans="1:6" x14ac:dyDescent="0.3">
      <c r="A9726">
        <v>236459</v>
      </c>
      <c r="B9726" t="s">
        <v>16</v>
      </c>
      <c r="C9726" s="2">
        <v>44384.616459152421</v>
      </c>
      <c r="D9726" s="2" t="str">
        <f>VLOOKUP(B9726,'Cписок Часовых Поясов'!A:D,3,0)</f>
        <v>Атлантическое Летнее Время</v>
      </c>
      <c r="E9726">
        <v>-3</v>
      </c>
      <c r="F9726" s="26">
        <f t="shared" si="151"/>
        <v>44384.491459152421</v>
      </c>
    </row>
    <row r="9727" spans="1:6" x14ac:dyDescent="0.3">
      <c r="A9727">
        <v>236502</v>
      </c>
      <c r="B9727" t="s">
        <v>12</v>
      </c>
      <c r="C9727" s="2">
        <v>44390.533032478634</v>
      </c>
      <c r="D9727" s="2" t="str">
        <f>VLOOKUP(B9727,'Cписок Часовых Поясов'!A:D,3,0)</f>
        <v>Часовой Пояс Острова Рождества</v>
      </c>
      <c r="E9727">
        <v>7</v>
      </c>
      <c r="F9727" s="26">
        <f t="shared" si="151"/>
        <v>44390.824699145298</v>
      </c>
    </row>
    <row r="9728" spans="1:6" x14ac:dyDescent="0.3">
      <c r="A9728">
        <v>236645</v>
      </c>
      <c r="B9728" t="s">
        <v>5</v>
      </c>
      <c r="C9728" s="2">
        <v>44341.272859152421</v>
      </c>
      <c r="D9728" s="2" t="str">
        <f>VLOOKUP(B9728,'Cписок Часовых Поясов'!A:D,3,0)</f>
        <v>Центральноафриканское Время</v>
      </c>
      <c r="E9728">
        <v>2</v>
      </c>
      <c r="F9728" s="26">
        <f t="shared" si="151"/>
        <v>44341.356192485757</v>
      </c>
    </row>
    <row r="9729" spans="1:6" x14ac:dyDescent="0.3">
      <c r="A9729">
        <v>236693</v>
      </c>
      <c r="B9729" t="s">
        <v>18</v>
      </c>
      <c r="C9729" s="2">
        <v>44335.921165883192</v>
      </c>
      <c r="D9729" s="2" t="str">
        <f>VLOOKUP(B9729,'Cписок Часовых Поясов'!A:D,3,0)</f>
        <v>Амазонское Время</v>
      </c>
      <c r="E9729">
        <v>-4</v>
      </c>
      <c r="F9729" s="26">
        <f t="shared" si="151"/>
        <v>44335.754499216528</v>
      </c>
    </row>
    <row r="9730" spans="1:6" x14ac:dyDescent="0.3">
      <c r="A9730">
        <v>236697</v>
      </c>
      <c r="B9730" t="s">
        <v>7</v>
      </c>
      <c r="C9730" s="2">
        <v>44341.965376317668</v>
      </c>
      <c r="D9730" s="2" t="str">
        <f>VLOOKUP(B9730,'Cписок Часовых Поясов'!A:D,3,0)</f>
        <v>Азорское Летнее Время</v>
      </c>
      <c r="E9730">
        <v>0</v>
      </c>
      <c r="F9730" s="26">
        <f t="shared" ref="F9730:F9793" si="152">C9730+E9730/24</f>
        <v>44341.965376317668</v>
      </c>
    </row>
    <row r="9731" spans="1:6" x14ac:dyDescent="0.3">
      <c r="A9731">
        <v>236743</v>
      </c>
      <c r="B9731" t="s">
        <v>3</v>
      </c>
      <c r="C9731" s="2">
        <v>44320.136499430198</v>
      </c>
      <c r="D9731" s="2" t="str">
        <f>VLOOKUP(B9731,'Cписок Часовых Поясов'!A:D,3,0)</f>
        <v>Арабское Стандартное Время</v>
      </c>
      <c r="E9731">
        <v>3</v>
      </c>
      <c r="F9731" s="26">
        <f t="shared" si="152"/>
        <v>44320.261499430198</v>
      </c>
    </row>
    <row r="9732" spans="1:6" x14ac:dyDescent="0.3">
      <c r="A9732">
        <v>236752</v>
      </c>
      <c r="B9732" t="s">
        <v>3</v>
      </c>
      <c r="C9732" s="2">
        <v>44308.583287642454</v>
      </c>
      <c r="D9732" s="2" t="str">
        <f>VLOOKUP(B9732,'Cписок Часовых Поясов'!A:D,3,0)</f>
        <v>Арабское Стандартное Время</v>
      </c>
      <c r="E9732">
        <v>3</v>
      </c>
      <c r="F9732" s="26">
        <f t="shared" si="152"/>
        <v>44308.708287642454</v>
      </c>
    </row>
    <row r="9733" spans="1:6" x14ac:dyDescent="0.3">
      <c r="A9733">
        <v>236760</v>
      </c>
      <c r="B9733" t="s">
        <v>2</v>
      </c>
      <c r="C9733" s="2">
        <v>44336.064465455842</v>
      </c>
      <c r="D9733" s="2" t="str">
        <f>VLOOKUP(B9733,'Cписок Часовых Поясов'!A:D,3,0)</f>
        <v>Британское Летнее Время</v>
      </c>
      <c r="E9733">
        <v>1</v>
      </c>
      <c r="F9733" s="26">
        <f t="shared" si="152"/>
        <v>44336.106132122506</v>
      </c>
    </row>
    <row r="9734" spans="1:6" x14ac:dyDescent="0.3">
      <c r="A9734">
        <v>236779</v>
      </c>
      <c r="B9734" t="s">
        <v>7</v>
      </c>
      <c r="C9734" s="2">
        <v>44341.196154344732</v>
      </c>
      <c r="D9734" s="2" t="str">
        <f>VLOOKUP(B9734,'Cписок Часовых Поясов'!A:D,3,0)</f>
        <v>Азорское Летнее Время</v>
      </c>
      <c r="E9734">
        <v>0</v>
      </c>
      <c r="F9734" s="26">
        <f t="shared" si="152"/>
        <v>44341.196154344732</v>
      </c>
    </row>
    <row r="9735" spans="1:6" x14ac:dyDescent="0.3">
      <c r="A9735">
        <v>236782</v>
      </c>
      <c r="B9735" t="s">
        <v>2</v>
      </c>
      <c r="C9735" s="2">
        <v>44382.870888283476</v>
      </c>
      <c r="D9735" s="2" t="str">
        <f>VLOOKUP(B9735,'Cписок Часовых Поясов'!A:D,3,0)</f>
        <v>Британское Летнее Время</v>
      </c>
      <c r="E9735">
        <v>1</v>
      </c>
      <c r="F9735" s="26">
        <f t="shared" si="152"/>
        <v>44382.91255495014</v>
      </c>
    </row>
    <row r="9736" spans="1:6" x14ac:dyDescent="0.3">
      <c r="A9736">
        <v>236853</v>
      </c>
      <c r="B9736" t="s">
        <v>5</v>
      </c>
      <c r="C9736" s="2">
        <v>44374.828399465812</v>
      </c>
      <c r="D9736" s="2" t="str">
        <f>VLOOKUP(B9736,'Cписок Часовых Поясов'!A:D,3,0)</f>
        <v>Центральноафриканское Время</v>
      </c>
      <c r="E9736">
        <v>2</v>
      </c>
      <c r="F9736" s="26">
        <f t="shared" si="152"/>
        <v>44374.911732799148</v>
      </c>
    </row>
    <row r="9737" spans="1:6" x14ac:dyDescent="0.3">
      <c r="A9737">
        <v>236856</v>
      </c>
      <c r="B9737" t="s">
        <v>5</v>
      </c>
      <c r="C9737" s="2">
        <v>44294.697714494308</v>
      </c>
      <c r="D9737" s="2" t="str">
        <f>VLOOKUP(B9737,'Cписок Часовых Поясов'!A:D,3,0)</f>
        <v>Центральноафриканское Время</v>
      </c>
      <c r="E9737">
        <v>2</v>
      </c>
      <c r="F9737" s="26">
        <f t="shared" si="152"/>
        <v>44294.781047827644</v>
      </c>
    </row>
    <row r="9738" spans="1:6" x14ac:dyDescent="0.3">
      <c r="A9738">
        <v>236887</v>
      </c>
      <c r="B9738" t="s">
        <v>2</v>
      </c>
      <c r="C9738" s="2">
        <v>44312.141259437325</v>
      </c>
      <c r="D9738" s="2" t="str">
        <f>VLOOKUP(B9738,'Cписок Часовых Поясов'!A:D,3,0)</f>
        <v>Британское Летнее Время</v>
      </c>
      <c r="E9738">
        <v>1</v>
      </c>
      <c r="F9738" s="26">
        <f t="shared" si="152"/>
        <v>44312.182926103989</v>
      </c>
    </row>
    <row r="9739" spans="1:6" x14ac:dyDescent="0.3">
      <c r="A9739">
        <v>236932</v>
      </c>
      <c r="B9739" t="s">
        <v>18</v>
      </c>
      <c r="C9739" s="2">
        <v>44379.291760113956</v>
      </c>
      <c r="D9739" s="2" t="str">
        <f>VLOOKUP(B9739,'Cписок Часовых Поясов'!A:D,3,0)</f>
        <v>Амазонское Время</v>
      </c>
      <c r="E9739">
        <v>-4</v>
      </c>
      <c r="F9739" s="26">
        <f t="shared" si="152"/>
        <v>44379.125093447292</v>
      </c>
    </row>
    <row r="9740" spans="1:6" x14ac:dyDescent="0.3">
      <c r="A9740">
        <v>236945</v>
      </c>
      <c r="B9740" t="s">
        <v>5</v>
      </c>
      <c r="C9740" s="2">
        <v>44339.847120548438</v>
      </c>
      <c r="D9740" s="2" t="str">
        <f>VLOOKUP(B9740,'Cписок Часовых Поясов'!A:D,3,0)</f>
        <v>Центральноафриканское Время</v>
      </c>
      <c r="E9740">
        <v>2</v>
      </c>
      <c r="F9740" s="26">
        <f t="shared" si="152"/>
        <v>44339.930453881774</v>
      </c>
    </row>
    <row r="9741" spans="1:6" x14ac:dyDescent="0.3">
      <c r="A9741">
        <v>237015</v>
      </c>
      <c r="B9741" t="s">
        <v>7</v>
      </c>
      <c r="C9741" s="2">
        <v>44388.109463853274</v>
      </c>
      <c r="D9741" s="2" t="str">
        <f>VLOOKUP(B9741,'Cписок Часовых Поясов'!A:D,3,0)</f>
        <v>Азорское Летнее Время</v>
      </c>
      <c r="E9741">
        <v>0</v>
      </c>
      <c r="F9741" s="26">
        <f t="shared" si="152"/>
        <v>44388.109463853274</v>
      </c>
    </row>
    <row r="9742" spans="1:6" x14ac:dyDescent="0.3">
      <c r="A9742">
        <v>237024</v>
      </c>
      <c r="B9742" t="s">
        <v>2</v>
      </c>
      <c r="C9742" s="2">
        <v>44375.645020121083</v>
      </c>
      <c r="D9742" s="2" t="str">
        <f>VLOOKUP(B9742,'Cписок Часовых Поясов'!A:D,3,0)</f>
        <v>Британское Летнее Время</v>
      </c>
      <c r="E9742">
        <v>1</v>
      </c>
      <c r="F9742" s="26">
        <f t="shared" si="152"/>
        <v>44375.686686787747</v>
      </c>
    </row>
    <row r="9743" spans="1:6" x14ac:dyDescent="0.3">
      <c r="A9743">
        <v>237035</v>
      </c>
      <c r="B9743" t="s">
        <v>5</v>
      </c>
      <c r="C9743" s="2">
        <v>44433.427276139606</v>
      </c>
      <c r="D9743" s="2" t="str">
        <f>VLOOKUP(B9743,'Cписок Часовых Поясов'!A:D,3,0)</f>
        <v>Центральноафриканское Время</v>
      </c>
      <c r="E9743">
        <v>2</v>
      </c>
      <c r="F9743" s="26">
        <f t="shared" si="152"/>
        <v>44433.510609472942</v>
      </c>
    </row>
    <row r="9744" spans="1:6" x14ac:dyDescent="0.3">
      <c r="A9744">
        <v>237036</v>
      </c>
      <c r="B9744" t="s">
        <v>3</v>
      </c>
      <c r="C9744" s="2">
        <v>44314.262343660972</v>
      </c>
      <c r="D9744" s="2" t="str">
        <f>VLOOKUP(B9744,'Cписок Часовых Поясов'!A:D,3,0)</f>
        <v>Арабское Стандартное Время</v>
      </c>
      <c r="E9744">
        <v>3</v>
      </c>
      <c r="F9744" s="26">
        <f t="shared" si="152"/>
        <v>44314.387343660972</v>
      </c>
    </row>
    <row r="9745" spans="1:6" x14ac:dyDescent="0.3">
      <c r="A9745">
        <v>237047</v>
      </c>
      <c r="B9745" t="s">
        <v>2</v>
      </c>
      <c r="C9745" s="2">
        <v>44344.619307621084</v>
      </c>
      <c r="D9745" s="2" t="str">
        <f>VLOOKUP(B9745,'Cписок Часовых Поясов'!A:D,3,0)</f>
        <v>Британское Летнее Время</v>
      </c>
      <c r="E9745">
        <v>1</v>
      </c>
      <c r="F9745" s="26">
        <f t="shared" si="152"/>
        <v>44344.660974287748</v>
      </c>
    </row>
    <row r="9746" spans="1:6" x14ac:dyDescent="0.3">
      <c r="A9746">
        <v>237049</v>
      </c>
      <c r="B9746" t="s">
        <v>2</v>
      </c>
      <c r="C9746" s="2">
        <v>44311.440500142453</v>
      </c>
      <c r="D9746" s="2" t="str">
        <f>VLOOKUP(B9746,'Cписок Часовых Поясов'!A:D,3,0)</f>
        <v>Британское Летнее Время</v>
      </c>
      <c r="E9746">
        <v>1</v>
      </c>
      <c r="F9746" s="26">
        <f t="shared" si="152"/>
        <v>44311.482166809117</v>
      </c>
    </row>
    <row r="9747" spans="1:6" x14ac:dyDescent="0.3">
      <c r="A9747">
        <v>237059</v>
      </c>
      <c r="B9747" t="s">
        <v>2</v>
      </c>
      <c r="C9747" s="2">
        <v>44345.394698504271</v>
      </c>
      <c r="D9747" s="2" t="str">
        <f>VLOOKUP(B9747,'Cписок Часовых Поясов'!A:D,3,0)</f>
        <v>Британское Летнее Время</v>
      </c>
      <c r="E9747">
        <v>1</v>
      </c>
      <c r="F9747" s="26">
        <f t="shared" si="152"/>
        <v>44345.436365170935</v>
      </c>
    </row>
    <row r="9748" spans="1:6" x14ac:dyDescent="0.3">
      <c r="A9748">
        <v>237082</v>
      </c>
      <c r="B9748" t="s">
        <v>7</v>
      </c>
      <c r="C9748" s="2">
        <v>44372.060963853277</v>
      </c>
      <c r="D9748" s="2" t="str">
        <f>VLOOKUP(B9748,'Cписок Часовых Поясов'!A:D,3,0)</f>
        <v>Азорское Летнее Время</v>
      </c>
      <c r="E9748">
        <v>0</v>
      </c>
      <c r="F9748" s="26">
        <f t="shared" si="152"/>
        <v>44372.060963853277</v>
      </c>
    </row>
    <row r="9749" spans="1:6" x14ac:dyDescent="0.3">
      <c r="A9749">
        <v>237111</v>
      </c>
      <c r="B9749" t="s">
        <v>2</v>
      </c>
      <c r="C9749" s="2">
        <v>44340.051875106838</v>
      </c>
      <c r="D9749" s="2" t="str">
        <f>VLOOKUP(B9749,'Cписок Часовых Поясов'!A:D,3,0)</f>
        <v>Британское Летнее Время</v>
      </c>
      <c r="E9749">
        <v>1</v>
      </c>
      <c r="F9749" s="26">
        <f t="shared" si="152"/>
        <v>44340.093541773502</v>
      </c>
    </row>
    <row r="9750" spans="1:6" x14ac:dyDescent="0.3">
      <c r="A9750">
        <v>237119</v>
      </c>
      <c r="B9750" t="s">
        <v>7</v>
      </c>
      <c r="C9750" s="2">
        <v>44342.422463105417</v>
      </c>
      <c r="D9750" s="2" t="str">
        <f>VLOOKUP(B9750,'Cписок Часовых Поясов'!A:D,3,0)</f>
        <v>Азорское Летнее Время</v>
      </c>
      <c r="E9750">
        <v>0</v>
      </c>
      <c r="F9750" s="26">
        <f t="shared" si="152"/>
        <v>44342.422463105417</v>
      </c>
    </row>
    <row r="9751" spans="1:6" x14ac:dyDescent="0.3">
      <c r="A9751">
        <v>237122</v>
      </c>
      <c r="B9751" t="s">
        <v>3</v>
      </c>
      <c r="C9751" s="2">
        <v>44358.810925391743</v>
      </c>
      <c r="D9751" s="2" t="str">
        <f>VLOOKUP(B9751,'Cписок Часовых Поясов'!A:D,3,0)</f>
        <v>Арабское Стандартное Время</v>
      </c>
      <c r="E9751">
        <v>3</v>
      </c>
      <c r="F9751" s="26">
        <f t="shared" si="152"/>
        <v>44358.935925391743</v>
      </c>
    </row>
    <row r="9752" spans="1:6" x14ac:dyDescent="0.3">
      <c r="A9752">
        <v>237179</v>
      </c>
      <c r="B9752" t="s">
        <v>5</v>
      </c>
      <c r="C9752" s="2">
        <v>44382.09537218661</v>
      </c>
      <c r="D9752" s="2" t="str">
        <f>VLOOKUP(B9752,'Cписок Часовых Поясов'!A:D,3,0)</f>
        <v>Центральноафриканское Время</v>
      </c>
      <c r="E9752">
        <v>2</v>
      </c>
      <c r="F9752" s="26">
        <f t="shared" si="152"/>
        <v>44382.178705519946</v>
      </c>
    </row>
    <row r="9753" spans="1:6" x14ac:dyDescent="0.3">
      <c r="A9753">
        <v>237202</v>
      </c>
      <c r="B9753" t="s">
        <v>2</v>
      </c>
      <c r="C9753" s="2">
        <v>44376.057662678068</v>
      </c>
      <c r="D9753" s="2" t="str">
        <f>VLOOKUP(B9753,'Cписок Часовых Поясов'!A:D,3,0)</f>
        <v>Британское Летнее Время</v>
      </c>
      <c r="E9753">
        <v>1</v>
      </c>
      <c r="F9753" s="26">
        <f t="shared" si="152"/>
        <v>44376.099329344732</v>
      </c>
    </row>
    <row r="9754" spans="1:6" x14ac:dyDescent="0.3">
      <c r="A9754">
        <v>237203</v>
      </c>
      <c r="B9754" t="s">
        <v>2</v>
      </c>
      <c r="C9754" s="2">
        <v>44388.046383974361</v>
      </c>
      <c r="D9754" s="2" t="str">
        <f>VLOOKUP(B9754,'Cписок Часовых Поясов'!A:D,3,0)</f>
        <v>Британское Летнее Время</v>
      </c>
      <c r="E9754">
        <v>1</v>
      </c>
      <c r="F9754" s="26">
        <f t="shared" si="152"/>
        <v>44388.088050641025</v>
      </c>
    </row>
    <row r="9755" spans="1:6" x14ac:dyDescent="0.3">
      <c r="A9755">
        <v>237219</v>
      </c>
      <c r="B9755" t="s">
        <v>3</v>
      </c>
      <c r="C9755" s="2">
        <v>44311.889589992883</v>
      </c>
      <c r="D9755" s="2" t="str">
        <f>VLOOKUP(B9755,'Cписок Часовых Поясов'!A:D,3,0)</f>
        <v>Арабское Стандартное Время</v>
      </c>
      <c r="E9755">
        <v>3</v>
      </c>
      <c r="F9755" s="26">
        <f t="shared" si="152"/>
        <v>44312.014589992883</v>
      </c>
    </row>
    <row r="9756" spans="1:6" x14ac:dyDescent="0.3">
      <c r="A9756">
        <v>237229</v>
      </c>
      <c r="B9756" t="s">
        <v>3</v>
      </c>
      <c r="C9756" s="2">
        <v>44310.077966844736</v>
      </c>
      <c r="D9756" s="2" t="str">
        <f>VLOOKUP(B9756,'Cписок Часовых Поясов'!A:D,3,0)</f>
        <v>Арабское Стандартное Время</v>
      </c>
      <c r="E9756">
        <v>3</v>
      </c>
      <c r="F9756" s="26">
        <f t="shared" si="152"/>
        <v>44310.202966844736</v>
      </c>
    </row>
    <row r="9757" spans="1:6" x14ac:dyDescent="0.3">
      <c r="A9757">
        <v>237255</v>
      </c>
      <c r="B9757" t="s">
        <v>7</v>
      </c>
      <c r="C9757" s="2">
        <v>44303.002129344735</v>
      </c>
      <c r="D9757" s="2" t="str">
        <f>VLOOKUP(B9757,'Cписок Часовых Поясов'!A:D,3,0)</f>
        <v>Азорское Летнее Время</v>
      </c>
      <c r="E9757">
        <v>0</v>
      </c>
      <c r="F9757" s="26">
        <f t="shared" si="152"/>
        <v>44303.002129344735</v>
      </c>
    </row>
    <row r="9758" spans="1:6" x14ac:dyDescent="0.3">
      <c r="A9758">
        <v>237304</v>
      </c>
      <c r="B9758" t="s">
        <v>3</v>
      </c>
      <c r="C9758" s="2">
        <v>44318.902219622512</v>
      </c>
      <c r="D9758" s="2" t="str">
        <f>VLOOKUP(B9758,'Cписок Часовых Поясов'!A:D,3,0)</f>
        <v>Арабское Стандартное Время</v>
      </c>
      <c r="E9758">
        <v>3</v>
      </c>
      <c r="F9758" s="26">
        <f t="shared" si="152"/>
        <v>44319.027219622512</v>
      </c>
    </row>
    <row r="9759" spans="1:6" x14ac:dyDescent="0.3">
      <c r="A9759">
        <v>237367</v>
      </c>
      <c r="B9759" t="s">
        <v>12</v>
      </c>
      <c r="C9759" s="2">
        <v>44285.518164992878</v>
      </c>
      <c r="D9759" s="2" t="str">
        <f>VLOOKUP(B9759,'Cписок Часовых Поясов'!A:D,3,0)</f>
        <v>Часовой Пояс Острова Рождества</v>
      </c>
      <c r="E9759">
        <v>7</v>
      </c>
      <c r="F9759" s="26">
        <f t="shared" si="152"/>
        <v>44285.809831659542</v>
      </c>
    </row>
    <row r="9760" spans="1:6" x14ac:dyDescent="0.3">
      <c r="A9760">
        <v>237369</v>
      </c>
      <c r="B9760" t="s">
        <v>2</v>
      </c>
      <c r="C9760" s="2">
        <v>44309.78019245014</v>
      </c>
      <c r="D9760" s="2" t="str">
        <f>VLOOKUP(B9760,'Cписок Часовых Поясов'!A:D,3,0)</f>
        <v>Британское Летнее Время</v>
      </c>
      <c r="E9760">
        <v>1</v>
      </c>
      <c r="F9760" s="26">
        <f t="shared" si="152"/>
        <v>44309.821859116804</v>
      </c>
    </row>
    <row r="9761" spans="1:6" x14ac:dyDescent="0.3">
      <c r="A9761">
        <v>237402</v>
      </c>
      <c r="B9761" t="s">
        <v>6</v>
      </c>
      <c r="C9761" s="2">
        <v>44337.856390242159</v>
      </c>
      <c r="D9761" s="2" t="str">
        <f>VLOOKUP(B9761,'Cписок Часовых Поясов'!A:D,3,0)</f>
        <v>Армянское Время</v>
      </c>
      <c r="E9761">
        <v>4</v>
      </c>
      <c r="F9761" s="26">
        <f t="shared" si="152"/>
        <v>44338.023056908823</v>
      </c>
    </row>
    <row r="9762" spans="1:6" x14ac:dyDescent="0.3">
      <c r="A9762">
        <v>237416</v>
      </c>
      <c r="B9762" t="s">
        <v>5</v>
      </c>
      <c r="C9762" s="2">
        <v>44375.609870975786</v>
      </c>
      <c r="D9762" s="2" t="str">
        <f>VLOOKUP(B9762,'Cписок Часовых Поясов'!A:D,3,0)</f>
        <v>Центральноафриканское Время</v>
      </c>
      <c r="E9762">
        <v>2</v>
      </c>
      <c r="F9762" s="26">
        <f t="shared" si="152"/>
        <v>44375.693204309122</v>
      </c>
    </row>
    <row r="9763" spans="1:6" x14ac:dyDescent="0.3">
      <c r="A9763">
        <v>237427</v>
      </c>
      <c r="B9763" t="s">
        <v>5</v>
      </c>
      <c r="C9763" s="2">
        <v>44341.718556944441</v>
      </c>
      <c r="D9763" s="2" t="str">
        <f>VLOOKUP(B9763,'Cписок Часовых Поясов'!A:D,3,0)</f>
        <v>Центральноафриканское Время</v>
      </c>
      <c r="E9763">
        <v>2</v>
      </c>
      <c r="F9763" s="26">
        <f t="shared" si="152"/>
        <v>44341.801890277777</v>
      </c>
    </row>
    <row r="9764" spans="1:6" x14ac:dyDescent="0.3">
      <c r="A9764">
        <v>237431</v>
      </c>
      <c r="B9764" t="s">
        <v>7</v>
      </c>
      <c r="C9764" s="2">
        <v>44312.536849287753</v>
      </c>
      <c r="D9764" s="2" t="str">
        <f>VLOOKUP(B9764,'Cписок Часовых Поясов'!A:D,3,0)</f>
        <v>Азорское Летнее Время</v>
      </c>
      <c r="E9764">
        <v>0</v>
      </c>
      <c r="F9764" s="26">
        <f t="shared" si="152"/>
        <v>44312.536849287753</v>
      </c>
    </row>
    <row r="9765" spans="1:6" x14ac:dyDescent="0.3">
      <c r="A9765">
        <v>237441</v>
      </c>
      <c r="B9765" t="s">
        <v>3</v>
      </c>
      <c r="C9765" s="2">
        <v>44301.383285327633</v>
      </c>
      <c r="D9765" s="2" t="str">
        <f>VLOOKUP(B9765,'Cписок Часовых Поясов'!A:D,3,0)</f>
        <v>Арабское Стандартное Время</v>
      </c>
      <c r="E9765">
        <v>3</v>
      </c>
      <c r="F9765" s="26">
        <f t="shared" si="152"/>
        <v>44301.508285327633</v>
      </c>
    </row>
    <row r="9766" spans="1:6" x14ac:dyDescent="0.3">
      <c r="A9766">
        <v>237457</v>
      </c>
      <c r="B9766" t="s">
        <v>2</v>
      </c>
      <c r="C9766" s="2">
        <v>44344.443705733618</v>
      </c>
      <c r="D9766" s="2" t="str">
        <f>VLOOKUP(B9766,'Cписок Часовых Поясов'!A:D,3,0)</f>
        <v>Британское Летнее Время</v>
      </c>
      <c r="E9766">
        <v>1</v>
      </c>
      <c r="F9766" s="26">
        <f t="shared" si="152"/>
        <v>44344.485372400282</v>
      </c>
    </row>
    <row r="9767" spans="1:6" x14ac:dyDescent="0.3">
      <c r="A9767">
        <v>237474</v>
      </c>
      <c r="B9767" t="s">
        <v>3</v>
      </c>
      <c r="C9767" s="2">
        <v>44310.497954487175</v>
      </c>
      <c r="D9767" s="2" t="str">
        <f>VLOOKUP(B9767,'Cписок Часовых Поясов'!A:D,3,0)</f>
        <v>Арабское Стандартное Время</v>
      </c>
      <c r="E9767">
        <v>3</v>
      </c>
      <c r="F9767" s="26">
        <f t="shared" si="152"/>
        <v>44310.622954487175</v>
      </c>
    </row>
    <row r="9768" spans="1:6" x14ac:dyDescent="0.3">
      <c r="A9768">
        <v>237495</v>
      </c>
      <c r="B9768" t="s">
        <v>3</v>
      </c>
      <c r="C9768" s="2">
        <v>44393.487923076922</v>
      </c>
      <c r="D9768" s="2" t="str">
        <f>VLOOKUP(B9768,'Cписок Часовых Поясов'!A:D,3,0)</f>
        <v>Арабское Стандартное Время</v>
      </c>
      <c r="E9768">
        <v>3</v>
      </c>
      <c r="F9768" s="26">
        <f t="shared" si="152"/>
        <v>44393.612923076922</v>
      </c>
    </row>
    <row r="9769" spans="1:6" x14ac:dyDescent="0.3">
      <c r="A9769">
        <v>237532</v>
      </c>
      <c r="B9769" t="s">
        <v>5</v>
      </c>
      <c r="C9769" s="2">
        <v>44411.455995512821</v>
      </c>
      <c r="D9769" s="2" t="str">
        <f>VLOOKUP(B9769,'Cписок Часовых Поясов'!A:D,3,0)</f>
        <v>Центральноафриканское Время</v>
      </c>
      <c r="E9769">
        <v>2</v>
      </c>
      <c r="F9769" s="26">
        <f t="shared" si="152"/>
        <v>44411.539328846156</v>
      </c>
    </row>
    <row r="9770" spans="1:6" x14ac:dyDescent="0.3">
      <c r="A9770">
        <v>237534</v>
      </c>
      <c r="B9770" t="s">
        <v>7</v>
      </c>
      <c r="C9770" s="2">
        <v>44306.809040883192</v>
      </c>
      <c r="D9770" s="2" t="str">
        <f>VLOOKUP(B9770,'Cписок Часовых Поясов'!A:D,3,0)</f>
        <v>Азорское Летнее Время</v>
      </c>
      <c r="E9770">
        <v>0</v>
      </c>
      <c r="F9770" s="26">
        <f t="shared" si="152"/>
        <v>44306.809040883192</v>
      </c>
    </row>
    <row r="9771" spans="1:6" x14ac:dyDescent="0.3">
      <c r="A9771">
        <v>237547</v>
      </c>
      <c r="B9771" t="s">
        <v>7</v>
      </c>
      <c r="C9771" s="2">
        <v>44363.39196246439</v>
      </c>
      <c r="D9771" s="2" t="str">
        <f>VLOOKUP(B9771,'Cписок Часовых Поясов'!A:D,3,0)</f>
        <v>Азорское Летнее Время</v>
      </c>
      <c r="E9771">
        <v>0</v>
      </c>
      <c r="F9771" s="26">
        <f t="shared" si="152"/>
        <v>44363.39196246439</v>
      </c>
    </row>
    <row r="9772" spans="1:6" x14ac:dyDescent="0.3">
      <c r="A9772">
        <v>237561</v>
      </c>
      <c r="B9772" t="s">
        <v>6</v>
      </c>
      <c r="C9772" s="2">
        <v>44302.460245299146</v>
      </c>
      <c r="D9772" s="2" t="str">
        <f>VLOOKUP(B9772,'Cписок Часовых Поясов'!A:D,3,0)</f>
        <v>Армянское Время</v>
      </c>
      <c r="E9772">
        <v>4</v>
      </c>
      <c r="F9772" s="26">
        <f t="shared" si="152"/>
        <v>44302.62691196581</v>
      </c>
    </row>
    <row r="9773" spans="1:6" x14ac:dyDescent="0.3">
      <c r="A9773">
        <v>237575</v>
      </c>
      <c r="B9773" t="s">
        <v>2</v>
      </c>
      <c r="C9773" s="2">
        <v>44370.540973041308</v>
      </c>
      <c r="D9773" s="2" t="str">
        <f>VLOOKUP(B9773,'Cписок Часовых Поясов'!A:D,3,0)</f>
        <v>Британское Летнее Время</v>
      </c>
      <c r="E9773">
        <v>1</v>
      </c>
      <c r="F9773" s="26">
        <f t="shared" si="152"/>
        <v>44370.582639707973</v>
      </c>
    </row>
    <row r="9774" spans="1:6" x14ac:dyDescent="0.3">
      <c r="A9774">
        <v>237584</v>
      </c>
      <c r="B9774" t="s">
        <v>3</v>
      </c>
      <c r="C9774" s="2">
        <v>44296.907949216526</v>
      </c>
      <c r="D9774" s="2" t="str">
        <f>VLOOKUP(B9774,'Cписок Часовых Поясов'!A:D,3,0)</f>
        <v>Арабское Стандартное Время</v>
      </c>
      <c r="E9774">
        <v>3</v>
      </c>
      <c r="F9774" s="26">
        <f t="shared" si="152"/>
        <v>44297.032949216526</v>
      </c>
    </row>
    <row r="9775" spans="1:6" x14ac:dyDescent="0.3">
      <c r="A9775">
        <v>237632</v>
      </c>
      <c r="B9775" t="s">
        <v>2</v>
      </c>
      <c r="C9775" s="2">
        <v>44374.4245119302</v>
      </c>
      <c r="D9775" s="2" t="str">
        <f>VLOOKUP(B9775,'Cписок Часовых Поясов'!A:D,3,0)</f>
        <v>Британское Летнее Время</v>
      </c>
      <c r="E9775">
        <v>1</v>
      </c>
      <c r="F9775" s="26">
        <f t="shared" si="152"/>
        <v>44374.466178596864</v>
      </c>
    </row>
    <row r="9776" spans="1:6" x14ac:dyDescent="0.3">
      <c r="A9776">
        <v>237633</v>
      </c>
      <c r="B9776" t="s">
        <v>16</v>
      </c>
      <c r="C9776" s="2">
        <v>44341.210373076923</v>
      </c>
      <c r="D9776" s="2" t="str">
        <f>VLOOKUP(B9776,'Cписок Часовых Поясов'!A:D,3,0)</f>
        <v>Атлантическое Летнее Время</v>
      </c>
      <c r="E9776">
        <v>-3</v>
      </c>
      <c r="F9776" s="26">
        <f t="shared" si="152"/>
        <v>44341.085373076923</v>
      </c>
    </row>
    <row r="9777" spans="1:6" x14ac:dyDescent="0.3">
      <c r="A9777">
        <v>237674</v>
      </c>
      <c r="B9777" t="s">
        <v>5</v>
      </c>
      <c r="C9777" s="2">
        <v>44308.360930163821</v>
      </c>
      <c r="D9777" s="2" t="str">
        <f>VLOOKUP(B9777,'Cписок Часовых Поясов'!A:D,3,0)</f>
        <v>Центральноафриканское Время</v>
      </c>
      <c r="E9777">
        <v>2</v>
      </c>
      <c r="F9777" s="26">
        <f t="shared" si="152"/>
        <v>44308.444263497156</v>
      </c>
    </row>
    <row r="9778" spans="1:6" x14ac:dyDescent="0.3">
      <c r="A9778">
        <v>237693</v>
      </c>
      <c r="B9778" t="s">
        <v>2</v>
      </c>
      <c r="C9778" s="2">
        <v>44343.024853881769</v>
      </c>
      <c r="D9778" s="2" t="str">
        <f>VLOOKUP(B9778,'Cписок Часовых Поясов'!A:D,3,0)</f>
        <v>Британское Летнее Время</v>
      </c>
      <c r="E9778">
        <v>1</v>
      </c>
      <c r="F9778" s="26">
        <f t="shared" si="152"/>
        <v>44343.066520548433</v>
      </c>
    </row>
    <row r="9779" spans="1:6" x14ac:dyDescent="0.3">
      <c r="A9779">
        <v>237696</v>
      </c>
      <c r="B9779" t="s">
        <v>2</v>
      </c>
      <c r="C9779" s="2">
        <v>44370.964943019942</v>
      </c>
      <c r="D9779" s="2" t="str">
        <f>VLOOKUP(B9779,'Cписок Часовых Поясов'!A:D,3,0)</f>
        <v>Британское Летнее Время</v>
      </c>
      <c r="E9779">
        <v>1</v>
      </c>
      <c r="F9779" s="26">
        <f t="shared" si="152"/>
        <v>44371.006609686607</v>
      </c>
    </row>
    <row r="9780" spans="1:6" x14ac:dyDescent="0.3">
      <c r="A9780">
        <v>237701</v>
      </c>
      <c r="B9780" t="s">
        <v>17</v>
      </c>
      <c r="C9780" s="2">
        <v>44386.322199501425</v>
      </c>
      <c r="D9780" s="2" t="str">
        <f>VLOOKUP(B9780,'Cписок Часовых Поясов'!A:D,3,0)</f>
        <v>Аляскинское Летнее Время</v>
      </c>
      <c r="E9780">
        <v>-8</v>
      </c>
      <c r="F9780" s="26">
        <f t="shared" si="152"/>
        <v>44385.988866168089</v>
      </c>
    </row>
    <row r="9781" spans="1:6" x14ac:dyDescent="0.3">
      <c r="A9781">
        <v>237740</v>
      </c>
      <c r="B9781" t="s">
        <v>2</v>
      </c>
      <c r="C9781" s="2">
        <v>44397.700950854705</v>
      </c>
      <c r="D9781" s="2" t="str">
        <f>VLOOKUP(B9781,'Cписок Часовых Поясов'!A:D,3,0)</f>
        <v>Британское Летнее Время</v>
      </c>
      <c r="E9781">
        <v>1</v>
      </c>
      <c r="F9781" s="26">
        <f t="shared" si="152"/>
        <v>44397.74261752137</v>
      </c>
    </row>
    <row r="9782" spans="1:6" x14ac:dyDescent="0.3">
      <c r="A9782">
        <v>237746</v>
      </c>
      <c r="B9782" t="s">
        <v>5</v>
      </c>
      <c r="C9782" s="2">
        <v>44332.312351353277</v>
      </c>
      <c r="D9782" s="2" t="str">
        <f>VLOOKUP(B9782,'Cписок Часовых Поясов'!A:D,3,0)</f>
        <v>Центральноафриканское Время</v>
      </c>
      <c r="E9782">
        <v>2</v>
      </c>
      <c r="F9782" s="26">
        <f t="shared" si="152"/>
        <v>44332.395684686613</v>
      </c>
    </row>
    <row r="9783" spans="1:6" x14ac:dyDescent="0.3">
      <c r="A9783">
        <v>237752</v>
      </c>
      <c r="B9783" t="s">
        <v>6</v>
      </c>
      <c r="C9783" s="2">
        <v>44344.418975819084</v>
      </c>
      <c r="D9783" s="2" t="str">
        <f>VLOOKUP(B9783,'Cписок Часовых Поясов'!A:D,3,0)</f>
        <v>Армянское Время</v>
      </c>
      <c r="E9783">
        <v>4</v>
      </c>
      <c r="F9783" s="26">
        <f t="shared" si="152"/>
        <v>44344.585642485748</v>
      </c>
    </row>
    <row r="9784" spans="1:6" x14ac:dyDescent="0.3">
      <c r="A9784">
        <v>237789</v>
      </c>
      <c r="B9784" t="s">
        <v>2</v>
      </c>
      <c r="C9784" s="2">
        <v>44400.358515028493</v>
      </c>
      <c r="D9784" s="2" t="str">
        <f>VLOOKUP(B9784,'Cписок Часовых Поясов'!A:D,3,0)</f>
        <v>Британское Летнее Время</v>
      </c>
      <c r="E9784">
        <v>1</v>
      </c>
      <c r="F9784" s="26">
        <f t="shared" si="152"/>
        <v>44400.400181695157</v>
      </c>
    </row>
    <row r="9785" spans="1:6" x14ac:dyDescent="0.3">
      <c r="A9785">
        <v>237845</v>
      </c>
      <c r="B9785" t="s">
        <v>2</v>
      </c>
      <c r="C9785" s="2">
        <v>44335.003662962961</v>
      </c>
      <c r="D9785" s="2" t="str">
        <f>VLOOKUP(B9785,'Cписок Часовых Поясов'!A:D,3,0)</f>
        <v>Британское Летнее Время</v>
      </c>
      <c r="E9785">
        <v>1</v>
      </c>
      <c r="F9785" s="26">
        <f t="shared" si="152"/>
        <v>44335.045329629625</v>
      </c>
    </row>
    <row r="9786" spans="1:6" x14ac:dyDescent="0.3">
      <c r="A9786">
        <v>237848</v>
      </c>
      <c r="B9786" t="s">
        <v>9</v>
      </c>
      <c r="C9786" s="2">
        <v>44371.879874501421</v>
      </c>
      <c r="D9786" s="2" t="str">
        <f>VLOOKUP(B9786,'Cписок Часовых Поясов'!A:D,3,0)</f>
        <v>Алматинское Время</v>
      </c>
      <c r="E9786">
        <v>6</v>
      </c>
      <c r="F9786" s="26">
        <f t="shared" si="152"/>
        <v>44372.129874501421</v>
      </c>
    </row>
    <row r="9787" spans="1:6" x14ac:dyDescent="0.3">
      <c r="A9787">
        <v>237851</v>
      </c>
      <c r="B9787" t="s">
        <v>21</v>
      </c>
      <c r="C9787" s="2">
        <v>44310.687957585469</v>
      </c>
      <c r="D9787" s="2" t="str">
        <f>VLOOKUP(B9787,'Cписок Часовых Поясов'!A:D,3,0)</f>
        <v>Аляскинское Стандартное Время</v>
      </c>
      <c r="E9787">
        <v>-9</v>
      </c>
      <c r="F9787" s="26">
        <f t="shared" si="152"/>
        <v>44310.312957585469</v>
      </c>
    </row>
    <row r="9788" spans="1:6" x14ac:dyDescent="0.3">
      <c r="A9788">
        <v>237855</v>
      </c>
      <c r="B9788" t="s">
        <v>16</v>
      </c>
      <c r="C9788" s="2">
        <v>44341.40333076923</v>
      </c>
      <c r="D9788" s="2" t="str">
        <f>VLOOKUP(B9788,'Cписок Часовых Поясов'!A:D,3,0)</f>
        <v>Атлантическое Летнее Время</v>
      </c>
      <c r="E9788">
        <v>-3</v>
      </c>
      <c r="F9788" s="26">
        <f t="shared" si="152"/>
        <v>44341.27833076923</v>
      </c>
    </row>
    <row r="9789" spans="1:6" x14ac:dyDescent="0.3">
      <c r="A9789">
        <v>237870</v>
      </c>
      <c r="B9789" t="s">
        <v>6</v>
      </c>
      <c r="C9789" s="2">
        <v>44346.705825391742</v>
      </c>
      <c r="D9789" s="2" t="str">
        <f>VLOOKUP(B9789,'Cписок Часовых Поясов'!A:D,3,0)</f>
        <v>Армянское Время</v>
      </c>
      <c r="E9789">
        <v>4</v>
      </c>
      <c r="F9789" s="26">
        <f t="shared" si="152"/>
        <v>44346.872492058406</v>
      </c>
    </row>
    <row r="9790" spans="1:6" x14ac:dyDescent="0.3">
      <c r="A9790">
        <v>237900</v>
      </c>
      <c r="B9790" t="s">
        <v>7</v>
      </c>
      <c r="C9790" s="2">
        <v>44423.238026032763</v>
      </c>
      <c r="D9790" s="2" t="str">
        <f>VLOOKUP(B9790,'Cписок Часовых Поясов'!A:D,3,0)</f>
        <v>Азорское Летнее Время</v>
      </c>
      <c r="E9790">
        <v>0</v>
      </c>
      <c r="F9790" s="26">
        <f t="shared" si="152"/>
        <v>44423.238026032763</v>
      </c>
    </row>
    <row r="9791" spans="1:6" x14ac:dyDescent="0.3">
      <c r="A9791">
        <v>237904</v>
      </c>
      <c r="B9791" t="s">
        <v>2</v>
      </c>
      <c r="C9791" s="2">
        <v>44374.621454166663</v>
      </c>
      <c r="D9791" s="2" t="str">
        <f>VLOOKUP(B9791,'Cписок Часовых Поясов'!A:D,3,0)</f>
        <v>Британское Летнее Время</v>
      </c>
      <c r="E9791">
        <v>1</v>
      </c>
      <c r="F9791" s="26">
        <f t="shared" si="152"/>
        <v>44374.663120833327</v>
      </c>
    </row>
    <row r="9792" spans="1:6" x14ac:dyDescent="0.3">
      <c r="A9792">
        <v>237913</v>
      </c>
      <c r="B9792" t="s">
        <v>5</v>
      </c>
      <c r="C9792" s="2">
        <v>44335.516908938749</v>
      </c>
      <c r="D9792" s="2" t="str">
        <f>VLOOKUP(B9792,'Cписок Часовых Поясов'!A:D,3,0)</f>
        <v>Центральноафриканское Время</v>
      </c>
      <c r="E9792">
        <v>2</v>
      </c>
      <c r="F9792" s="26">
        <f t="shared" si="152"/>
        <v>44335.600242272085</v>
      </c>
    </row>
    <row r="9793" spans="1:6" x14ac:dyDescent="0.3">
      <c r="A9793">
        <v>237920</v>
      </c>
      <c r="B9793" t="s">
        <v>2</v>
      </c>
      <c r="C9793" s="2">
        <v>44404.734711965815</v>
      </c>
      <c r="D9793" s="2" t="str">
        <f>VLOOKUP(B9793,'Cписок Часовых Поясов'!A:D,3,0)</f>
        <v>Британское Летнее Время</v>
      </c>
      <c r="E9793">
        <v>1</v>
      </c>
      <c r="F9793" s="26">
        <f t="shared" si="152"/>
        <v>44404.776378632479</v>
      </c>
    </row>
    <row r="9794" spans="1:6" x14ac:dyDescent="0.3">
      <c r="A9794">
        <v>237930</v>
      </c>
      <c r="B9794" t="s">
        <v>5</v>
      </c>
      <c r="C9794" s="2">
        <v>44345.992528881769</v>
      </c>
      <c r="D9794" s="2" t="str">
        <f>VLOOKUP(B9794,'Cписок Часовых Поясов'!A:D,3,0)</f>
        <v>Центральноафриканское Время</v>
      </c>
      <c r="E9794">
        <v>2</v>
      </c>
      <c r="F9794" s="26">
        <f t="shared" ref="F9794:F9857" si="153">C9794+E9794/24</f>
        <v>44346.075862215104</v>
      </c>
    </row>
    <row r="9795" spans="1:6" x14ac:dyDescent="0.3">
      <c r="A9795">
        <v>237933</v>
      </c>
      <c r="B9795" t="s">
        <v>3</v>
      </c>
      <c r="C9795" s="2">
        <v>44372.484559223652</v>
      </c>
      <c r="D9795" s="2" t="str">
        <f>VLOOKUP(B9795,'Cписок Часовых Поясов'!A:D,3,0)</f>
        <v>Арабское Стандартное Время</v>
      </c>
      <c r="E9795">
        <v>3</v>
      </c>
      <c r="F9795" s="26">
        <f t="shared" si="153"/>
        <v>44372.609559223652</v>
      </c>
    </row>
    <row r="9796" spans="1:6" x14ac:dyDescent="0.3">
      <c r="A9796">
        <v>237934</v>
      </c>
      <c r="B9796" t="s">
        <v>5</v>
      </c>
      <c r="C9796" s="2">
        <v>44373.706346438747</v>
      </c>
      <c r="D9796" s="2" t="str">
        <f>VLOOKUP(B9796,'Cписок Часовых Поясов'!A:D,3,0)</f>
        <v>Центральноафриканское Время</v>
      </c>
      <c r="E9796">
        <v>2</v>
      </c>
      <c r="F9796" s="26">
        <f t="shared" si="153"/>
        <v>44373.789679772082</v>
      </c>
    </row>
    <row r="9797" spans="1:6" x14ac:dyDescent="0.3">
      <c r="A9797">
        <v>237942</v>
      </c>
      <c r="B9797" t="s">
        <v>5</v>
      </c>
      <c r="C9797" s="2">
        <v>44305.153515705133</v>
      </c>
      <c r="D9797" s="2" t="str">
        <f>VLOOKUP(B9797,'Cписок Часовых Поясов'!A:D,3,0)</f>
        <v>Центральноафриканское Время</v>
      </c>
      <c r="E9797">
        <v>2</v>
      </c>
      <c r="F9797" s="26">
        <f t="shared" si="153"/>
        <v>44305.236849038469</v>
      </c>
    </row>
    <row r="9798" spans="1:6" x14ac:dyDescent="0.3">
      <c r="A9798">
        <v>237976</v>
      </c>
      <c r="B9798" t="s">
        <v>13</v>
      </c>
      <c r="C9798" s="2">
        <v>44383.520392948718</v>
      </c>
      <c r="D9798" s="2" t="str">
        <f>VLOOKUP(B9798,'Cписок Часовых Поясов'!A:D,3,0)</f>
        <v>Акрийское Время</v>
      </c>
      <c r="E9798">
        <v>-5</v>
      </c>
      <c r="F9798" s="26">
        <f t="shared" si="153"/>
        <v>44383.312059615382</v>
      </c>
    </row>
    <row r="9799" spans="1:6" x14ac:dyDescent="0.3">
      <c r="A9799">
        <v>237991</v>
      </c>
      <c r="B9799" t="s">
        <v>2</v>
      </c>
      <c r="C9799" s="2">
        <v>44331.540005698007</v>
      </c>
      <c r="D9799" s="2" t="str">
        <f>VLOOKUP(B9799,'Cписок Часовых Поясов'!A:D,3,0)</f>
        <v>Британское Летнее Время</v>
      </c>
      <c r="E9799">
        <v>1</v>
      </c>
      <c r="F9799" s="26">
        <f t="shared" si="153"/>
        <v>44331.581672364671</v>
      </c>
    </row>
    <row r="9800" spans="1:6" x14ac:dyDescent="0.3">
      <c r="A9800">
        <v>238018</v>
      </c>
      <c r="B9800" t="s">
        <v>7</v>
      </c>
      <c r="C9800" s="2">
        <v>44359.115162179492</v>
      </c>
      <c r="D9800" s="2" t="str">
        <f>VLOOKUP(B9800,'Cписок Часовых Поясов'!A:D,3,0)</f>
        <v>Азорское Летнее Время</v>
      </c>
      <c r="E9800">
        <v>0</v>
      </c>
      <c r="F9800" s="26">
        <f t="shared" si="153"/>
        <v>44359.115162179492</v>
      </c>
    </row>
    <row r="9801" spans="1:6" x14ac:dyDescent="0.3">
      <c r="A9801">
        <v>238071</v>
      </c>
      <c r="B9801" t="s">
        <v>3</v>
      </c>
      <c r="C9801" s="2">
        <v>44321.556236039884</v>
      </c>
      <c r="D9801" s="2" t="str">
        <f>VLOOKUP(B9801,'Cписок Часовых Поясов'!A:D,3,0)</f>
        <v>Арабское Стандартное Время</v>
      </c>
      <c r="E9801">
        <v>3</v>
      </c>
      <c r="F9801" s="26">
        <f t="shared" si="153"/>
        <v>44321.681236039884</v>
      </c>
    </row>
    <row r="9802" spans="1:6" x14ac:dyDescent="0.3">
      <c r="A9802">
        <v>238113</v>
      </c>
      <c r="B9802" t="s">
        <v>2</v>
      </c>
      <c r="C9802" s="2">
        <v>44340.344024893166</v>
      </c>
      <c r="D9802" s="2" t="str">
        <f>VLOOKUP(B9802,'Cписок Часовых Поясов'!A:D,3,0)</f>
        <v>Британское Летнее Время</v>
      </c>
      <c r="E9802">
        <v>1</v>
      </c>
      <c r="F9802" s="26">
        <f t="shared" si="153"/>
        <v>44340.38569155983</v>
      </c>
    </row>
    <row r="9803" spans="1:6" x14ac:dyDescent="0.3">
      <c r="A9803">
        <v>238133</v>
      </c>
      <c r="B9803" t="s">
        <v>2</v>
      </c>
      <c r="C9803" s="2">
        <v>44308.423758547018</v>
      </c>
      <c r="D9803" s="2" t="str">
        <f>VLOOKUP(B9803,'Cписок Часовых Поясов'!A:D,3,0)</f>
        <v>Британское Летнее Время</v>
      </c>
      <c r="E9803">
        <v>1</v>
      </c>
      <c r="F9803" s="26">
        <f t="shared" si="153"/>
        <v>44308.465425213682</v>
      </c>
    </row>
    <row r="9804" spans="1:6" x14ac:dyDescent="0.3">
      <c r="A9804">
        <v>238201</v>
      </c>
      <c r="B9804" t="s">
        <v>2</v>
      </c>
      <c r="C9804" s="2">
        <v>44317.073644159544</v>
      </c>
      <c r="D9804" s="2" t="str">
        <f>VLOOKUP(B9804,'Cписок Часовых Поясов'!A:D,3,0)</f>
        <v>Британское Летнее Время</v>
      </c>
      <c r="E9804">
        <v>1</v>
      </c>
      <c r="F9804" s="26">
        <f t="shared" si="153"/>
        <v>44317.115310826208</v>
      </c>
    </row>
    <row r="9805" spans="1:6" x14ac:dyDescent="0.3">
      <c r="A9805">
        <v>238208</v>
      </c>
      <c r="B9805" t="s">
        <v>3</v>
      </c>
      <c r="C9805" s="2">
        <v>44371.254663319087</v>
      </c>
      <c r="D9805" s="2" t="str">
        <f>VLOOKUP(B9805,'Cписок Часовых Поясов'!A:D,3,0)</f>
        <v>Арабское Стандартное Время</v>
      </c>
      <c r="E9805">
        <v>3</v>
      </c>
      <c r="F9805" s="26">
        <f t="shared" si="153"/>
        <v>44371.379663319087</v>
      </c>
    </row>
    <row r="9806" spans="1:6" x14ac:dyDescent="0.3">
      <c r="A9806">
        <v>238239</v>
      </c>
      <c r="B9806" t="s">
        <v>11</v>
      </c>
      <c r="C9806" s="2">
        <v>44344.66814836183</v>
      </c>
      <c r="D9806" s="2" t="str">
        <f>VLOOKUP(B9806,'Cписок Часовых Поясов'!A:D,3,0)</f>
        <v>Горное Стандартное Время (Северная Америка)</v>
      </c>
      <c r="E9806">
        <v>-7</v>
      </c>
      <c r="F9806" s="26">
        <f t="shared" si="153"/>
        <v>44344.376481695166</v>
      </c>
    </row>
    <row r="9807" spans="1:6" x14ac:dyDescent="0.3">
      <c r="A9807">
        <v>238252</v>
      </c>
      <c r="B9807" t="s">
        <v>12</v>
      </c>
      <c r="C9807" s="2">
        <v>44339.097394408825</v>
      </c>
      <c r="D9807" s="2" t="str">
        <f>VLOOKUP(B9807,'Cписок Часовых Поясов'!A:D,3,0)</f>
        <v>Часовой Пояс Острова Рождества</v>
      </c>
      <c r="E9807">
        <v>7</v>
      </c>
      <c r="F9807" s="26">
        <f t="shared" si="153"/>
        <v>44339.38906107549</v>
      </c>
    </row>
    <row r="9808" spans="1:6" x14ac:dyDescent="0.3">
      <c r="A9808">
        <v>238267</v>
      </c>
      <c r="B9808" t="s">
        <v>7</v>
      </c>
      <c r="C9808" s="2">
        <v>44375.99759668803</v>
      </c>
      <c r="D9808" s="2" t="str">
        <f>VLOOKUP(B9808,'Cписок Часовых Поясов'!A:D,3,0)</f>
        <v>Азорское Летнее Время</v>
      </c>
      <c r="E9808">
        <v>0</v>
      </c>
      <c r="F9808" s="26">
        <f t="shared" si="153"/>
        <v>44375.99759668803</v>
      </c>
    </row>
    <row r="9809" spans="1:6" x14ac:dyDescent="0.3">
      <c r="A9809">
        <v>238309</v>
      </c>
      <c r="B9809" t="s">
        <v>5</v>
      </c>
      <c r="C9809" s="2">
        <v>44391.971766773509</v>
      </c>
      <c r="D9809" s="2" t="str">
        <f>VLOOKUP(B9809,'Cписок Часовых Поясов'!A:D,3,0)</f>
        <v>Центральноафриканское Время</v>
      </c>
      <c r="E9809">
        <v>2</v>
      </c>
      <c r="F9809" s="26">
        <f t="shared" si="153"/>
        <v>44392.055100106845</v>
      </c>
    </row>
    <row r="9810" spans="1:6" x14ac:dyDescent="0.3">
      <c r="A9810">
        <v>238316</v>
      </c>
      <c r="B9810" t="s">
        <v>18</v>
      </c>
      <c r="C9810" s="2">
        <v>44349.165353418801</v>
      </c>
      <c r="D9810" s="2" t="str">
        <f>VLOOKUP(B9810,'Cписок Часовых Поясов'!A:D,3,0)</f>
        <v>Амазонское Время</v>
      </c>
      <c r="E9810">
        <v>-4</v>
      </c>
      <c r="F9810" s="26">
        <f t="shared" si="153"/>
        <v>44348.998686752137</v>
      </c>
    </row>
    <row r="9811" spans="1:6" x14ac:dyDescent="0.3">
      <c r="A9811">
        <v>238349</v>
      </c>
      <c r="B9811" t="s">
        <v>19</v>
      </c>
      <c r="C9811" s="2">
        <v>44297.166703383198</v>
      </c>
      <c r="D9811" s="2" t="str">
        <f>VLOOKUP(B9811,'Cписок Часовых Поясов'!A:D,3,0)</f>
        <v>Австралийское Западное Стандартное Время</v>
      </c>
      <c r="E9811">
        <v>8</v>
      </c>
      <c r="F9811" s="26">
        <f t="shared" si="153"/>
        <v>44297.500036716534</v>
      </c>
    </row>
    <row r="9812" spans="1:6" x14ac:dyDescent="0.3">
      <c r="A9812">
        <v>238356</v>
      </c>
      <c r="B9812" t="s">
        <v>5</v>
      </c>
      <c r="C9812" s="2">
        <v>44314.03537054843</v>
      </c>
      <c r="D9812" s="2" t="str">
        <f>VLOOKUP(B9812,'Cписок Часовых Поясов'!A:D,3,0)</f>
        <v>Центральноафриканское Время</v>
      </c>
      <c r="E9812">
        <v>2</v>
      </c>
      <c r="F9812" s="26">
        <f t="shared" si="153"/>
        <v>44314.118703881766</v>
      </c>
    </row>
    <row r="9813" spans="1:6" x14ac:dyDescent="0.3">
      <c r="A9813">
        <v>238365</v>
      </c>
      <c r="B9813" t="s">
        <v>5</v>
      </c>
      <c r="C9813" s="2">
        <v>44319.761869373222</v>
      </c>
      <c r="D9813" s="2" t="str">
        <f>VLOOKUP(B9813,'Cписок Часовых Поясов'!A:D,3,0)</f>
        <v>Центральноафриканское Время</v>
      </c>
      <c r="E9813">
        <v>2</v>
      </c>
      <c r="F9813" s="26">
        <f t="shared" si="153"/>
        <v>44319.845202706558</v>
      </c>
    </row>
    <row r="9814" spans="1:6" x14ac:dyDescent="0.3">
      <c r="A9814">
        <v>238366</v>
      </c>
      <c r="B9814" t="s">
        <v>2</v>
      </c>
      <c r="C9814" s="2">
        <v>44312.910668839031</v>
      </c>
      <c r="D9814" s="2" t="str">
        <f>VLOOKUP(B9814,'Cписок Часовых Поясов'!A:D,3,0)</f>
        <v>Британское Летнее Время</v>
      </c>
      <c r="E9814">
        <v>1</v>
      </c>
      <c r="F9814" s="26">
        <f t="shared" si="153"/>
        <v>44312.952335505695</v>
      </c>
    </row>
    <row r="9815" spans="1:6" x14ac:dyDescent="0.3">
      <c r="A9815">
        <v>238384</v>
      </c>
      <c r="B9815" t="s">
        <v>3</v>
      </c>
      <c r="C9815" s="2">
        <v>44310.252240242167</v>
      </c>
      <c r="D9815" s="2" t="str">
        <f>VLOOKUP(B9815,'Cписок Часовых Поясов'!A:D,3,0)</f>
        <v>Арабское Стандартное Время</v>
      </c>
      <c r="E9815">
        <v>3</v>
      </c>
      <c r="F9815" s="26">
        <f t="shared" si="153"/>
        <v>44310.377240242167</v>
      </c>
    </row>
    <row r="9816" spans="1:6" x14ac:dyDescent="0.3">
      <c r="A9816">
        <v>238396</v>
      </c>
      <c r="B9816" t="s">
        <v>3</v>
      </c>
      <c r="C9816" s="2">
        <v>44345.216298717954</v>
      </c>
      <c r="D9816" s="2" t="str">
        <f>VLOOKUP(B9816,'Cписок Часовых Поясов'!A:D,3,0)</f>
        <v>Арабское Стандартное Время</v>
      </c>
      <c r="E9816">
        <v>3</v>
      </c>
      <c r="F9816" s="26">
        <f t="shared" si="153"/>
        <v>44345.341298717954</v>
      </c>
    </row>
    <row r="9817" spans="1:6" x14ac:dyDescent="0.3">
      <c r="A9817">
        <v>238404</v>
      </c>
      <c r="B9817" t="s">
        <v>3</v>
      </c>
      <c r="C9817" s="2">
        <v>44379.828901353278</v>
      </c>
      <c r="D9817" s="2" t="str">
        <f>VLOOKUP(B9817,'Cписок Часовых Поясов'!A:D,3,0)</f>
        <v>Арабское Стандартное Время</v>
      </c>
      <c r="E9817">
        <v>3</v>
      </c>
      <c r="F9817" s="26">
        <f t="shared" si="153"/>
        <v>44379.953901353278</v>
      </c>
    </row>
    <row r="9818" spans="1:6" x14ac:dyDescent="0.3">
      <c r="A9818">
        <v>238437</v>
      </c>
      <c r="B9818" t="s">
        <v>10</v>
      </c>
      <c r="C9818" s="2">
        <v>44374.762392307697</v>
      </c>
      <c r="D9818" s="2" t="str">
        <f>VLOOKUP(B9818,'Cписок Часовых Поясов'!A:D,3,0)</f>
        <v>Иркутское Летнее Время</v>
      </c>
      <c r="E9818">
        <v>9</v>
      </c>
      <c r="F9818" s="26">
        <f t="shared" si="153"/>
        <v>44375.137392307697</v>
      </c>
    </row>
    <row r="9819" spans="1:6" x14ac:dyDescent="0.3">
      <c r="A9819">
        <v>238440</v>
      </c>
      <c r="B9819" t="s">
        <v>2</v>
      </c>
      <c r="C9819" s="2">
        <v>44287.900948326213</v>
      </c>
      <c r="D9819" s="2" t="str">
        <f>VLOOKUP(B9819,'Cписок Часовых Поясов'!A:D,3,0)</f>
        <v>Британское Летнее Время</v>
      </c>
      <c r="E9819">
        <v>1</v>
      </c>
      <c r="F9819" s="26">
        <f t="shared" si="153"/>
        <v>44287.942614992877</v>
      </c>
    </row>
    <row r="9820" spans="1:6" x14ac:dyDescent="0.3">
      <c r="A9820">
        <v>238443</v>
      </c>
      <c r="B9820" t="s">
        <v>8</v>
      </c>
      <c r="C9820" s="2">
        <v>44371.835527955845</v>
      </c>
      <c r="D9820" s="2" t="str">
        <f>VLOOKUP(B9820,'Cписок Часовых Поясов'!A:D,3,0)</f>
        <v>Актюбинское Время</v>
      </c>
      <c r="E9820">
        <v>5</v>
      </c>
      <c r="F9820" s="26">
        <f t="shared" si="153"/>
        <v>44372.043861289181</v>
      </c>
    </row>
    <row r="9821" spans="1:6" x14ac:dyDescent="0.3">
      <c r="A9821">
        <v>238448</v>
      </c>
      <c r="B9821" t="s">
        <v>7</v>
      </c>
      <c r="C9821" s="2">
        <v>44309.881646901711</v>
      </c>
      <c r="D9821" s="2" t="str">
        <f>VLOOKUP(B9821,'Cписок Часовых Поясов'!A:D,3,0)</f>
        <v>Азорское Летнее Время</v>
      </c>
      <c r="E9821">
        <v>0</v>
      </c>
      <c r="F9821" s="26">
        <f t="shared" si="153"/>
        <v>44309.881646901711</v>
      </c>
    </row>
    <row r="9822" spans="1:6" x14ac:dyDescent="0.3">
      <c r="A9822">
        <v>238480</v>
      </c>
      <c r="B9822" t="s">
        <v>7</v>
      </c>
      <c r="C9822" s="2">
        <v>44293.6436545584</v>
      </c>
      <c r="D9822" s="2" t="str">
        <f>VLOOKUP(B9822,'Cписок Часовых Поясов'!A:D,3,0)</f>
        <v>Азорское Летнее Время</v>
      </c>
      <c r="E9822">
        <v>0</v>
      </c>
      <c r="F9822" s="26">
        <f t="shared" si="153"/>
        <v>44293.6436545584</v>
      </c>
    </row>
    <row r="9823" spans="1:6" x14ac:dyDescent="0.3">
      <c r="A9823">
        <v>238569</v>
      </c>
      <c r="B9823" t="s">
        <v>9</v>
      </c>
      <c r="C9823" s="2">
        <v>44299.9941647792</v>
      </c>
      <c r="D9823" s="2" t="str">
        <f>VLOOKUP(B9823,'Cписок Часовых Поясов'!A:D,3,0)</f>
        <v>Алматинское Время</v>
      </c>
      <c r="E9823">
        <v>6</v>
      </c>
      <c r="F9823" s="26">
        <f t="shared" si="153"/>
        <v>44300.2441647792</v>
      </c>
    </row>
    <row r="9824" spans="1:6" x14ac:dyDescent="0.3">
      <c r="A9824">
        <v>238604</v>
      </c>
      <c r="B9824" t="s">
        <v>2</v>
      </c>
      <c r="C9824" s="2">
        <v>44309.3273357906</v>
      </c>
      <c r="D9824" s="2" t="str">
        <f>VLOOKUP(B9824,'Cписок Часовых Поясов'!A:D,3,0)</f>
        <v>Британское Летнее Время</v>
      </c>
      <c r="E9824">
        <v>1</v>
      </c>
      <c r="F9824" s="26">
        <f t="shared" si="153"/>
        <v>44309.369002457264</v>
      </c>
    </row>
    <row r="9825" spans="1:6" x14ac:dyDescent="0.3">
      <c r="A9825">
        <v>238658</v>
      </c>
      <c r="B9825" t="s">
        <v>2</v>
      </c>
      <c r="C9825" s="2">
        <v>44306.688719195161</v>
      </c>
      <c r="D9825" s="2" t="str">
        <f>VLOOKUP(B9825,'Cписок Часовых Поясов'!A:D,3,0)</f>
        <v>Британское Летнее Время</v>
      </c>
      <c r="E9825">
        <v>1</v>
      </c>
      <c r="F9825" s="26">
        <f t="shared" si="153"/>
        <v>44306.730385861825</v>
      </c>
    </row>
    <row r="9826" spans="1:6" x14ac:dyDescent="0.3">
      <c r="A9826">
        <v>238711</v>
      </c>
      <c r="B9826" t="s">
        <v>2</v>
      </c>
      <c r="C9826" s="2">
        <v>44364.810874928771</v>
      </c>
      <c r="D9826" s="2" t="str">
        <f>VLOOKUP(B9826,'Cписок Часовых Поясов'!A:D,3,0)</f>
        <v>Британское Летнее Время</v>
      </c>
      <c r="E9826">
        <v>1</v>
      </c>
      <c r="F9826" s="26">
        <f t="shared" si="153"/>
        <v>44364.852541595435</v>
      </c>
    </row>
    <row r="9827" spans="1:6" x14ac:dyDescent="0.3">
      <c r="A9827">
        <v>238713</v>
      </c>
      <c r="B9827" t="s">
        <v>3</v>
      </c>
      <c r="C9827" s="2">
        <v>44317.405523753565</v>
      </c>
      <c r="D9827" s="2" t="str">
        <f>VLOOKUP(B9827,'Cписок Часовых Поясов'!A:D,3,0)</f>
        <v>Арабское Стандартное Время</v>
      </c>
      <c r="E9827">
        <v>3</v>
      </c>
      <c r="F9827" s="26">
        <f t="shared" si="153"/>
        <v>44317.530523753565</v>
      </c>
    </row>
    <row r="9828" spans="1:6" x14ac:dyDescent="0.3">
      <c r="A9828">
        <v>238728</v>
      </c>
      <c r="B9828" t="s">
        <v>7</v>
      </c>
      <c r="C9828" s="2">
        <v>44353.105661752139</v>
      </c>
      <c r="D9828" s="2" t="str">
        <f>VLOOKUP(B9828,'Cписок Часовых Поясов'!A:D,3,0)</f>
        <v>Азорское Летнее Время</v>
      </c>
      <c r="E9828">
        <v>0</v>
      </c>
      <c r="F9828" s="26">
        <f t="shared" si="153"/>
        <v>44353.105661752139</v>
      </c>
    </row>
    <row r="9829" spans="1:6" x14ac:dyDescent="0.3">
      <c r="A9829">
        <v>238740</v>
      </c>
      <c r="B9829" t="s">
        <v>2</v>
      </c>
      <c r="C9829" s="2">
        <v>44302.888167770659</v>
      </c>
      <c r="D9829" s="2" t="str">
        <f>VLOOKUP(B9829,'Cписок Часовых Поясов'!A:D,3,0)</f>
        <v>Британское Летнее Время</v>
      </c>
      <c r="E9829">
        <v>1</v>
      </c>
      <c r="F9829" s="26">
        <f t="shared" si="153"/>
        <v>44302.929834437324</v>
      </c>
    </row>
    <row r="9830" spans="1:6" x14ac:dyDescent="0.3">
      <c r="A9830">
        <v>238756</v>
      </c>
      <c r="B9830" t="s">
        <v>2</v>
      </c>
      <c r="C9830" s="2">
        <v>44315.933567770655</v>
      </c>
      <c r="D9830" s="2" t="str">
        <f>VLOOKUP(B9830,'Cписок Часовых Поясов'!A:D,3,0)</f>
        <v>Британское Летнее Время</v>
      </c>
      <c r="E9830">
        <v>1</v>
      </c>
      <c r="F9830" s="26">
        <f t="shared" si="153"/>
        <v>44315.975234437319</v>
      </c>
    </row>
    <row r="9831" spans="1:6" x14ac:dyDescent="0.3">
      <c r="A9831">
        <v>238840</v>
      </c>
      <c r="B9831" t="s">
        <v>7</v>
      </c>
      <c r="C9831" s="2">
        <v>44302.208365633902</v>
      </c>
      <c r="D9831" s="2" t="str">
        <f>VLOOKUP(B9831,'Cписок Часовых Поясов'!A:D,3,0)</f>
        <v>Азорское Летнее Время</v>
      </c>
      <c r="E9831">
        <v>0</v>
      </c>
      <c r="F9831" s="26">
        <f t="shared" si="153"/>
        <v>44302.208365633902</v>
      </c>
    </row>
    <row r="9832" spans="1:6" x14ac:dyDescent="0.3">
      <c r="A9832">
        <v>238848</v>
      </c>
      <c r="B9832" t="s">
        <v>12</v>
      </c>
      <c r="C9832" s="2">
        <v>44301.164579059827</v>
      </c>
      <c r="D9832" s="2" t="str">
        <f>VLOOKUP(B9832,'Cписок Часовых Поясов'!A:D,3,0)</f>
        <v>Часовой Пояс Острова Рождества</v>
      </c>
      <c r="E9832">
        <v>7</v>
      </c>
      <c r="F9832" s="26">
        <f t="shared" si="153"/>
        <v>44301.456245726491</v>
      </c>
    </row>
    <row r="9833" spans="1:6" x14ac:dyDescent="0.3">
      <c r="A9833">
        <v>238863</v>
      </c>
      <c r="B9833" t="s">
        <v>2</v>
      </c>
      <c r="C9833" s="2">
        <v>44372.547594123935</v>
      </c>
      <c r="D9833" s="2" t="str">
        <f>VLOOKUP(B9833,'Cписок Часовых Поясов'!A:D,3,0)</f>
        <v>Британское Летнее Время</v>
      </c>
      <c r="E9833">
        <v>1</v>
      </c>
      <c r="F9833" s="26">
        <f t="shared" si="153"/>
        <v>44372.589260790599</v>
      </c>
    </row>
    <row r="9834" spans="1:6" x14ac:dyDescent="0.3">
      <c r="A9834">
        <v>238906</v>
      </c>
      <c r="B9834" t="s">
        <v>2</v>
      </c>
      <c r="C9834" s="2">
        <v>44296.396168411673</v>
      </c>
      <c r="D9834" s="2" t="str">
        <f>VLOOKUP(B9834,'Cписок Часовых Поясов'!A:D,3,0)</f>
        <v>Британское Летнее Время</v>
      </c>
      <c r="E9834">
        <v>1</v>
      </c>
      <c r="F9834" s="26">
        <f t="shared" si="153"/>
        <v>44296.437835078337</v>
      </c>
    </row>
    <row r="9835" spans="1:6" x14ac:dyDescent="0.3">
      <c r="A9835">
        <v>238909</v>
      </c>
      <c r="B9835" t="s">
        <v>5</v>
      </c>
      <c r="C9835" s="2">
        <v>44309.516110576922</v>
      </c>
      <c r="D9835" s="2" t="str">
        <f>VLOOKUP(B9835,'Cписок Часовых Поясов'!A:D,3,0)</f>
        <v>Центральноафриканское Время</v>
      </c>
      <c r="E9835">
        <v>2</v>
      </c>
      <c r="F9835" s="26">
        <f t="shared" si="153"/>
        <v>44309.599443910258</v>
      </c>
    </row>
    <row r="9836" spans="1:6" x14ac:dyDescent="0.3">
      <c r="A9836">
        <v>238929</v>
      </c>
      <c r="B9836" t="s">
        <v>3</v>
      </c>
      <c r="C9836" s="2">
        <v>44365.378929985753</v>
      </c>
      <c r="D9836" s="2" t="str">
        <f>VLOOKUP(B9836,'Cписок Часовых Поясов'!A:D,3,0)</f>
        <v>Арабское Стандартное Время</v>
      </c>
      <c r="E9836">
        <v>3</v>
      </c>
      <c r="F9836" s="26">
        <f t="shared" si="153"/>
        <v>44365.503929985753</v>
      </c>
    </row>
    <row r="9837" spans="1:6" x14ac:dyDescent="0.3">
      <c r="A9837">
        <v>238970</v>
      </c>
      <c r="B9837" t="s">
        <v>3</v>
      </c>
      <c r="C9837" s="2">
        <v>44286.660357478635</v>
      </c>
      <c r="D9837" s="2" t="str">
        <f>VLOOKUP(B9837,'Cписок Часовых Поясов'!A:D,3,0)</f>
        <v>Арабское Стандартное Время</v>
      </c>
      <c r="E9837">
        <v>3</v>
      </c>
      <c r="F9837" s="26">
        <f t="shared" si="153"/>
        <v>44286.785357478635</v>
      </c>
    </row>
    <row r="9838" spans="1:6" x14ac:dyDescent="0.3">
      <c r="A9838">
        <v>239005</v>
      </c>
      <c r="B9838" t="s">
        <v>3</v>
      </c>
      <c r="C9838" s="2">
        <v>44374.977352421651</v>
      </c>
      <c r="D9838" s="2" t="str">
        <f>VLOOKUP(B9838,'Cписок Часовых Поясов'!A:D,3,0)</f>
        <v>Арабское Стандартное Время</v>
      </c>
      <c r="E9838">
        <v>3</v>
      </c>
      <c r="F9838" s="26">
        <f t="shared" si="153"/>
        <v>44375.102352421651</v>
      </c>
    </row>
    <row r="9839" spans="1:6" x14ac:dyDescent="0.3">
      <c r="A9839">
        <v>239008</v>
      </c>
      <c r="B9839" t="s">
        <v>8</v>
      </c>
      <c r="C9839" s="2">
        <v>44303.267533938742</v>
      </c>
      <c r="D9839" s="2" t="str">
        <f>VLOOKUP(B9839,'Cписок Часовых Поясов'!A:D,3,0)</f>
        <v>Актюбинское Время</v>
      </c>
      <c r="E9839">
        <v>5</v>
      </c>
      <c r="F9839" s="26">
        <f t="shared" si="153"/>
        <v>44303.475867272078</v>
      </c>
    </row>
    <row r="9840" spans="1:6" x14ac:dyDescent="0.3">
      <c r="A9840">
        <v>239049</v>
      </c>
      <c r="B9840" t="s">
        <v>2</v>
      </c>
      <c r="C9840" s="2">
        <v>44411.809135113959</v>
      </c>
      <c r="D9840" s="2" t="str">
        <f>VLOOKUP(B9840,'Cписок Часовых Поясов'!A:D,3,0)</f>
        <v>Британское Летнее Время</v>
      </c>
      <c r="E9840">
        <v>1</v>
      </c>
      <c r="F9840" s="26">
        <f t="shared" si="153"/>
        <v>44411.850801780623</v>
      </c>
    </row>
    <row r="9841" spans="1:6" x14ac:dyDescent="0.3">
      <c r="A9841">
        <v>239068</v>
      </c>
      <c r="B9841" t="s">
        <v>5</v>
      </c>
      <c r="C9841" s="2">
        <v>44331.788697613956</v>
      </c>
      <c r="D9841" s="2" t="str">
        <f>VLOOKUP(B9841,'Cписок Часовых Поясов'!A:D,3,0)</f>
        <v>Центральноафриканское Время</v>
      </c>
      <c r="E9841">
        <v>2</v>
      </c>
      <c r="F9841" s="26">
        <f t="shared" si="153"/>
        <v>44331.872030947292</v>
      </c>
    </row>
    <row r="9842" spans="1:6" x14ac:dyDescent="0.3">
      <c r="A9842">
        <v>239100</v>
      </c>
      <c r="B9842" t="s">
        <v>5</v>
      </c>
      <c r="C9842" s="2">
        <v>44308.840331410254</v>
      </c>
      <c r="D9842" s="2" t="str">
        <f>VLOOKUP(B9842,'Cписок Часовых Поясов'!A:D,3,0)</f>
        <v>Центральноафриканское Время</v>
      </c>
      <c r="E9842">
        <v>2</v>
      </c>
      <c r="F9842" s="26">
        <f t="shared" si="153"/>
        <v>44308.92366474359</v>
      </c>
    </row>
    <row r="9843" spans="1:6" x14ac:dyDescent="0.3">
      <c r="A9843">
        <v>239121</v>
      </c>
      <c r="B9843" t="s">
        <v>3</v>
      </c>
      <c r="C9843" s="2">
        <v>44325.303663319086</v>
      </c>
      <c r="D9843" s="2" t="str">
        <f>VLOOKUP(B9843,'Cписок Часовых Поясов'!A:D,3,0)</f>
        <v>Арабское Стандартное Время</v>
      </c>
      <c r="E9843">
        <v>3</v>
      </c>
      <c r="F9843" s="26">
        <f t="shared" si="153"/>
        <v>44325.428663319086</v>
      </c>
    </row>
    <row r="9844" spans="1:6" x14ac:dyDescent="0.3">
      <c r="A9844">
        <v>239149</v>
      </c>
      <c r="B9844" t="s">
        <v>2</v>
      </c>
      <c r="C9844" s="2">
        <v>44344.405965883197</v>
      </c>
      <c r="D9844" s="2" t="str">
        <f>VLOOKUP(B9844,'Cписок Часовых Поясов'!A:D,3,0)</f>
        <v>Британское Летнее Время</v>
      </c>
      <c r="E9844">
        <v>1</v>
      </c>
      <c r="F9844" s="26">
        <f t="shared" si="153"/>
        <v>44344.447632549862</v>
      </c>
    </row>
    <row r="9845" spans="1:6" x14ac:dyDescent="0.3">
      <c r="A9845">
        <v>239150</v>
      </c>
      <c r="B9845" t="s">
        <v>5</v>
      </c>
      <c r="C9845" s="2">
        <v>44303.575741809116</v>
      </c>
      <c r="D9845" s="2" t="str">
        <f>VLOOKUP(B9845,'Cписок Часовых Поясов'!A:D,3,0)</f>
        <v>Центральноафриканское Время</v>
      </c>
      <c r="E9845">
        <v>2</v>
      </c>
      <c r="F9845" s="26">
        <f t="shared" si="153"/>
        <v>44303.659075142452</v>
      </c>
    </row>
    <row r="9846" spans="1:6" x14ac:dyDescent="0.3">
      <c r="A9846">
        <v>239214</v>
      </c>
      <c r="B9846" t="s">
        <v>7</v>
      </c>
      <c r="C9846" s="2">
        <v>44285.029690669515</v>
      </c>
      <c r="D9846" s="2" t="str">
        <f>VLOOKUP(B9846,'Cписок Часовых Поясов'!A:D,3,0)</f>
        <v>Азорское Летнее Время</v>
      </c>
      <c r="E9846">
        <v>0</v>
      </c>
      <c r="F9846" s="26">
        <f t="shared" si="153"/>
        <v>44285.029690669515</v>
      </c>
    </row>
    <row r="9847" spans="1:6" x14ac:dyDescent="0.3">
      <c r="A9847">
        <v>239227</v>
      </c>
      <c r="B9847" t="s">
        <v>5</v>
      </c>
      <c r="C9847" s="2">
        <v>44340.887925142451</v>
      </c>
      <c r="D9847" s="2" t="str">
        <f>VLOOKUP(B9847,'Cписок Часовых Поясов'!A:D,3,0)</f>
        <v>Центральноафриканское Время</v>
      </c>
      <c r="E9847">
        <v>2</v>
      </c>
      <c r="F9847" s="26">
        <f t="shared" si="153"/>
        <v>44340.971258475787</v>
      </c>
    </row>
    <row r="9848" spans="1:6" x14ac:dyDescent="0.3">
      <c r="A9848">
        <v>239229</v>
      </c>
      <c r="B9848" t="s">
        <v>2</v>
      </c>
      <c r="C9848" s="2">
        <v>44315.801052706556</v>
      </c>
      <c r="D9848" s="2" t="str">
        <f>VLOOKUP(B9848,'Cписок Часовых Поясов'!A:D,3,0)</f>
        <v>Британское Летнее Время</v>
      </c>
      <c r="E9848">
        <v>1</v>
      </c>
      <c r="F9848" s="26">
        <f t="shared" si="153"/>
        <v>44315.84271937322</v>
      </c>
    </row>
    <row r="9849" spans="1:6" x14ac:dyDescent="0.3">
      <c r="A9849">
        <v>239243</v>
      </c>
      <c r="B9849" t="s">
        <v>9</v>
      </c>
      <c r="C9849" s="2">
        <v>44306.515376709402</v>
      </c>
      <c r="D9849" s="2" t="str">
        <f>VLOOKUP(B9849,'Cписок Часовых Поясов'!A:D,3,0)</f>
        <v>Алматинское Время</v>
      </c>
      <c r="E9849">
        <v>6</v>
      </c>
      <c r="F9849" s="26">
        <f t="shared" si="153"/>
        <v>44306.765376709402</v>
      </c>
    </row>
    <row r="9850" spans="1:6" x14ac:dyDescent="0.3">
      <c r="A9850">
        <v>239287</v>
      </c>
      <c r="B9850" t="s">
        <v>3</v>
      </c>
      <c r="C9850" s="2">
        <v>44290.402488319087</v>
      </c>
      <c r="D9850" s="2" t="str">
        <f>VLOOKUP(B9850,'Cписок Часовых Поясов'!A:D,3,0)</f>
        <v>Арабское Стандартное Время</v>
      </c>
      <c r="E9850">
        <v>3</v>
      </c>
      <c r="F9850" s="26">
        <f t="shared" si="153"/>
        <v>44290.527488319087</v>
      </c>
    </row>
    <row r="9851" spans="1:6" x14ac:dyDescent="0.3">
      <c r="A9851">
        <v>239293</v>
      </c>
      <c r="B9851" t="s">
        <v>2</v>
      </c>
      <c r="C9851" s="2">
        <v>44350.255373575499</v>
      </c>
      <c r="D9851" s="2" t="str">
        <f>VLOOKUP(B9851,'Cписок Часовых Поясов'!A:D,3,0)</f>
        <v>Британское Летнее Время</v>
      </c>
      <c r="E9851">
        <v>1</v>
      </c>
      <c r="F9851" s="26">
        <f t="shared" si="153"/>
        <v>44350.297040242163</v>
      </c>
    </row>
    <row r="9852" spans="1:6" x14ac:dyDescent="0.3">
      <c r="A9852">
        <v>239336</v>
      </c>
      <c r="B9852" t="s">
        <v>7</v>
      </c>
      <c r="C9852" s="2">
        <v>44373.195865847578</v>
      </c>
      <c r="D9852" s="2" t="str">
        <f>VLOOKUP(B9852,'Cписок Часовых Поясов'!A:D,3,0)</f>
        <v>Азорское Летнее Время</v>
      </c>
      <c r="E9852">
        <v>0</v>
      </c>
      <c r="F9852" s="26">
        <f t="shared" si="153"/>
        <v>44373.195865847578</v>
      </c>
    </row>
    <row r="9853" spans="1:6" x14ac:dyDescent="0.3">
      <c r="A9853">
        <v>239340</v>
      </c>
      <c r="B9853" t="s">
        <v>7</v>
      </c>
      <c r="C9853" s="2">
        <v>44355.642193660969</v>
      </c>
      <c r="D9853" s="2" t="str">
        <f>VLOOKUP(B9853,'Cписок Часовых Поясов'!A:D,3,0)</f>
        <v>Азорское Летнее Время</v>
      </c>
      <c r="E9853">
        <v>0</v>
      </c>
      <c r="F9853" s="26">
        <f t="shared" si="153"/>
        <v>44355.642193660969</v>
      </c>
    </row>
    <row r="9854" spans="1:6" x14ac:dyDescent="0.3">
      <c r="A9854">
        <v>239360</v>
      </c>
      <c r="B9854" t="s">
        <v>7</v>
      </c>
      <c r="C9854" s="2">
        <v>44376.212233974358</v>
      </c>
      <c r="D9854" s="2" t="str">
        <f>VLOOKUP(B9854,'Cписок Часовых Поясов'!A:D,3,0)</f>
        <v>Азорское Летнее Время</v>
      </c>
      <c r="E9854">
        <v>0</v>
      </c>
      <c r="F9854" s="26">
        <f t="shared" si="153"/>
        <v>44376.212233974358</v>
      </c>
    </row>
    <row r="9855" spans="1:6" x14ac:dyDescent="0.3">
      <c r="A9855">
        <v>239370</v>
      </c>
      <c r="B9855" t="s">
        <v>18</v>
      </c>
      <c r="C9855" s="2">
        <v>44303.631600605411</v>
      </c>
      <c r="D9855" s="2" t="str">
        <f>VLOOKUP(B9855,'Cписок Часовых Поясов'!A:D,3,0)</f>
        <v>Амазонское Время</v>
      </c>
      <c r="E9855">
        <v>-4</v>
      </c>
      <c r="F9855" s="26">
        <f t="shared" si="153"/>
        <v>44303.464933938747</v>
      </c>
    </row>
    <row r="9856" spans="1:6" x14ac:dyDescent="0.3">
      <c r="A9856">
        <v>239381</v>
      </c>
      <c r="B9856" t="s">
        <v>2</v>
      </c>
      <c r="C9856" s="2">
        <v>44313.072497329056</v>
      </c>
      <c r="D9856" s="2" t="str">
        <f>VLOOKUP(B9856,'Cписок Часовых Поясов'!A:D,3,0)</f>
        <v>Британское Летнее Время</v>
      </c>
      <c r="E9856">
        <v>1</v>
      </c>
      <c r="F9856" s="26">
        <f t="shared" si="153"/>
        <v>44313.11416399572</v>
      </c>
    </row>
    <row r="9857" spans="1:6" x14ac:dyDescent="0.3">
      <c r="A9857">
        <v>239425</v>
      </c>
      <c r="B9857" t="s">
        <v>9</v>
      </c>
      <c r="C9857" s="2">
        <v>44320.132651816239</v>
      </c>
      <c r="D9857" s="2" t="str">
        <f>VLOOKUP(B9857,'Cписок Часовых Поясов'!A:D,3,0)</f>
        <v>Алматинское Время</v>
      </c>
      <c r="E9857">
        <v>6</v>
      </c>
      <c r="F9857" s="26">
        <f t="shared" si="153"/>
        <v>44320.382651816239</v>
      </c>
    </row>
    <row r="9858" spans="1:6" x14ac:dyDescent="0.3">
      <c r="A9858">
        <v>239430</v>
      </c>
      <c r="B9858" t="s">
        <v>3</v>
      </c>
      <c r="C9858" s="2">
        <v>44340.987340633903</v>
      </c>
      <c r="D9858" s="2" t="str">
        <f>VLOOKUP(B9858,'Cписок Часовых Поясов'!A:D,3,0)</f>
        <v>Арабское Стандартное Время</v>
      </c>
      <c r="E9858">
        <v>3</v>
      </c>
      <c r="F9858" s="26">
        <f t="shared" ref="F9858:F9921" si="154">C9858+E9858/24</f>
        <v>44341.112340633903</v>
      </c>
    </row>
    <row r="9859" spans="1:6" x14ac:dyDescent="0.3">
      <c r="A9859">
        <v>239449</v>
      </c>
      <c r="B9859" t="s">
        <v>5</v>
      </c>
      <c r="C9859" s="2">
        <v>44308.464624038461</v>
      </c>
      <c r="D9859" s="2" t="str">
        <f>VLOOKUP(B9859,'Cписок Часовых Поясов'!A:D,3,0)</f>
        <v>Центральноафриканское Время</v>
      </c>
      <c r="E9859">
        <v>2</v>
      </c>
      <c r="F9859" s="26">
        <f t="shared" si="154"/>
        <v>44308.547957371797</v>
      </c>
    </row>
    <row r="9860" spans="1:6" x14ac:dyDescent="0.3">
      <c r="A9860">
        <v>239493</v>
      </c>
      <c r="B9860" t="s">
        <v>5</v>
      </c>
      <c r="C9860" s="2">
        <v>44372.904613603991</v>
      </c>
      <c r="D9860" s="2" t="str">
        <f>VLOOKUP(B9860,'Cписок Часовых Поясов'!A:D,3,0)</f>
        <v>Центральноафриканское Время</v>
      </c>
      <c r="E9860">
        <v>2</v>
      </c>
      <c r="F9860" s="26">
        <f t="shared" si="154"/>
        <v>44372.987946937326</v>
      </c>
    </row>
    <row r="9861" spans="1:6" x14ac:dyDescent="0.3">
      <c r="A9861">
        <v>239494</v>
      </c>
      <c r="B9861" t="s">
        <v>3</v>
      </c>
      <c r="C9861" s="2">
        <v>44307.163039245017</v>
      </c>
      <c r="D9861" s="2" t="str">
        <f>VLOOKUP(B9861,'Cписок Часовых Поясов'!A:D,3,0)</f>
        <v>Арабское Стандартное Время</v>
      </c>
      <c r="E9861">
        <v>3</v>
      </c>
      <c r="F9861" s="26">
        <f t="shared" si="154"/>
        <v>44307.288039245017</v>
      </c>
    </row>
    <row r="9862" spans="1:6" x14ac:dyDescent="0.3">
      <c r="A9862">
        <v>239527</v>
      </c>
      <c r="B9862" t="s">
        <v>8</v>
      </c>
      <c r="C9862" s="2">
        <v>44343.446729309122</v>
      </c>
      <c r="D9862" s="2" t="str">
        <f>VLOOKUP(B9862,'Cписок Часовых Поясов'!A:D,3,0)</f>
        <v>Актюбинское Время</v>
      </c>
      <c r="E9862">
        <v>5</v>
      </c>
      <c r="F9862" s="26">
        <f t="shared" si="154"/>
        <v>44343.655062642458</v>
      </c>
    </row>
    <row r="9863" spans="1:6" x14ac:dyDescent="0.3">
      <c r="A9863">
        <v>239537</v>
      </c>
      <c r="B9863" t="s">
        <v>2</v>
      </c>
      <c r="C9863" s="2">
        <v>44407.975561538457</v>
      </c>
      <c r="D9863" s="2" t="str">
        <f>VLOOKUP(B9863,'Cписок Часовых Поясов'!A:D,3,0)</f>
        <v>Британское Летнее Время</v>
      </c>
      <c r="E9863">
        <v>1</v>
      </c>
      <c r="F9863" s="26">
        <f t="shared" si="154"/>
        <v>44408.017228205121</v>
      </c>
    </row>
    <row r="9864" spans="1:6" x14ac:dyDescent="0.3">
      <c r="A9864">
        <v>239544</v>
      </c>
      <c r="B9864" t="s">
        <v>3</v>
      </c>
      <c r="C9864" s="2">
        <v>44319.498341524217</v>
      </c>
      <c r="D9864" s="2" t="str">
        <f>VLOOKUP(B9864,'Cписок Часовых Поясов'!A:D,3,0)</f>
        <v>Арабское Стандартное Время</v>
      </c>
      <c r="E9864">
        <v>3</v>
      </c>
      <c r="F9864" s="26">
        <f t="shared" si="154"/>
        <v>44319.623341524217</v>
      </c>
    </row>
    <row r="9865" spans="1:6" x14ac:dyDescent="0.3">
      <c r="A9865">
        <v>239592</v>
      </c>
      <c r="B9865" t="s">
        <v>19</v>
      </c>
      <c r="C9865" s="2">
        <v>44392.569380021363</v>
      </c>
      <c r="D9865" s="2" t="str">
        <f>VLOOKUP(B9865,'Cписок Часовых Поясов'!A:D,3,0)</f>
        <v>Австралийское Западное Стандартное Время</v>
      </c>
      <c r="E9865">
        <v>8</v>
      </c>
      <c r="F9865" s="26">
        <f t="shared" si="154"/>
        <v>44392.902713354699</v>
      </c>
    </row>
    <row r="9866" spans="1:6" x14ac:dyDescent="0.3">
      <c r="A9866">
        <v>239602</v>
      </c>
      <c r="B9866" t="s">
        <v>5</v>
      </c>
      <c r="C9866" s="2">
        <v>44345.001111930193</v>
      </c>
      <c r="D9866" s="2" t="str">
        <f>VLOOKUP(B9866,'Cписок Часовых Поясов'!A:D,3,0)</f>
        <v>Центральноафриканское Время</v>
      </c>
      <c r="E9866">
        <v>2</v>
      </c>
      <c r="F9866" s="26">
        <f t="shared" si="154"/>
        <v>44345.084445263528</v>
      </c>
    </row>
    <row r="9867" spans="1:6" x14ac:dyDescent="0.3">
      <c r="A9867">
        <v>239605</v>
      </c>
      <c r="B9867" t="s">
        <v>17</v>
      </c>
      <c r="C9867" s="2">
        <v>44365.280318447294</v>
      </c>
      <c r="D9867" s="2" t="str">
        <f>VLOOKUP(B9867,'Cписок Часовых Поясов'!A:D,3,0)</f>
        <v>Аляскинское Летнее Время</v>
      </c>
      <c r="E9867">
        <v>-8</v>
      </c>
      <c r="F9867" s="26">
        <f t="shared" si="154"/>
        <v>44364.946985113958</v>
      </c>
    </row>
    <row r="9868" spans="1:6" x14ac:dyDescent="0.3">
      <c r="A9868">
        <v>239620</v>
      </c>
      <c r="B9868" t="s">
        <v>18</v>
      </c>
      <c r="C9868" s="2">
        <v>44309.554290170941</v>
      </c>
      <c r="D9868" s="2" t="str">
        <f>VLOOKUP(B9868,'Cписок Часовых Поясов'!A:D,3,0)</f>
        <v>Амазонское Время</v>
      </c>
      <c r="E9868">
        <v>-4</v>
      </c>
      <c r="F9868" s="26">
        <f t="shared" si="154"/>
        <v>44309.387623504277</v>
      </c>
    </row>
    <row r="9869" spans="1:6" x14ac:dyDescent="0.3">
      <c r="A9869">
        <v>239641</v>
      </c>
      <c r="B9869" t="s">
        <v>4</v>
      </c>
      <c r="C9869" s="2">
        <v>44406.871298753562</v>
      </c>
      <c r="D9869" s="2" t="str">
        <f>VLOOKUP(B9869,'Cписок Часовых Поясов'!A:D,3,0)</f>
        <v>Австралийское Восточное Летнее Время</v>
      </c>
      <c r="E9869">
        <v>11</v>
      </c>
      <c r="F9869" s="26">
        <f t="shared" si="154"/>
        <v>44407.329632086898</v>
      </c>
    </row>
    <row r="9870" spans="1:6" x14ac:dyDescent="0.3">
      <c r="A9870">
        <v>239646</v>
      </c>
      <c r="B9870" t="s">
        <v>6</v>
      </c>
      <c r="C9870" s="2">
        <v>44302.192720263534</v>
      </c>
      <c r="D9870" s="2" t="str">
        <f>VLOOKUP(B9870,'Cписок Часовых Поясов'!A:D,3,0)</f>
        <v>Армянское Время</v>
      </c>
      <c r="E9870">
        <v>4</v>
      </c>
      <c r="F9870" s="26">
        <f t="shared" si="154"/>
        <v>44302.359386930199</v>
      </c>
    </row>
    <row r="9871" spans="1:6" x14ac:dyDescent="0.3">
      <c r="A9871">
        <v>239666</v>
      </c>
      <c r="B9871" t="s">
        <v>5</v>
      </c>
      <c r="C9871" s="2">
        <v>44308.24565644587</v>
      </c>
      <c r="D9871" s="2" t="str">
        <f>VLOOKUP(B9871,'Cписок Часовых Поясов'!A:D,3,0)</f>
        <v>Центральноафриканское Время</v>
      </c>
      <c r="E9871">
        <v>2</v>
      </c>
      <c r="F9871" s="26">
        <f t="shared" si="154"/>
        <v>44308.328989779206</v>
      </c>
    </row>
    <row r="9872" spans="1:6" x14ac:dyDescent="0.3">
      <c r="A9872">
        <v>239669</v>
      </c>
      <c r="B9872" t="s">
        <v>8</v>
      </c>
      <c r="C9872" s="2">
        <v>44340.309646901711</v>
      </c>
      <c r="D9872" s="2" t="str">
        <f>VLOOKUP(B9872,'Cписок Часовых Поясов'!A:D,3,0)</f>
        <v>Актюбинское Время</v>
      </c>
      <c r="E9872">
        <v>5</v>
      </c>
      <c r="F9872" s="26">
        <f t="shared" si="154"/>
        <v>44340.517980235047</v>
      </c>
    </row>
    <row r="9873" spans="1:6" x14ac:dyDescent="0.3">
      <c r="A9873">
        <v>239675</v>
      </c>
      <c r="B9873" t="s">
        <v>2</v>
      </c>
      <c r="C9873" s="2">
        <v>44386.677478169513</v>
      </c>
      <c r="D9873" s="2" t="str">
        <f>VLOOKUP(B9873,'Cписок Часовых Поясов'!A:D,3,0)</f>
        <v>Британское Летнее Время</v>
      </c>
      <c r="E9873">
        <v>1</v>
      </c>
      <c r="F9873" s="26">
        <f t="shared" si="154"/>
        <v>44386.719144836177</v>
      </c>
    </row>
    <row r="9874" spans="1:6" x14ac:dyDescent="0.3">
      <c r="A9874">
        <v>239691</v>
      </c>
      <c r="B9874" t="s">
        <v>12</v>
      </c>
      <c r="C9874" s="2">
        <v>44416.013103418809</v>
      </c>
      <c r="D9874" s="2" t="str">
        <f>VLOOKUP(B9874,'Cписок Часовых Поясов'!A:D,3,0)</f>
        <v>Часовой Пояс Острова Рождества</v>
      </c>
      <c r="E9874">
        <v>7</v>
      </c>
      <c r="F9874" s="26">
        <f t="shared" si="154"/>
        <v>44416.304770085473</v>
      </c>
    </row>
    <row r="9875" spans="1:6" x14ac:dyDescent="0.3">
      <c r="A9875">
        <v>239702</v>
      </c>
      <c r="B9875" t="s">
        <v>3</v>
      </c>
      <c r="C9875" s="2">
        <v>44345.486423789174</v>
      </c>
      <c r="D9875" s="2" t="str">
        <f>VLOOKUP(B9875,'Cписок Часовых Поясов'!A:D,3,0)</f>
        <v>Арабское Стандартное Время</v>
      </c>
      <c r="E9875">
        <v>3</v>
      </c>
      <c r="F9875" s="26">
        <f t="shared" si="154"/>
        <v>44345.611423789174</v>
      </c>
    </row>
    <row r="9876" spans="1:6" x14ac:dyDescent="0.3">
      <c r="A9876">
        <v>239726</v>
      </c>
      <c r="B9876" t="s">
        <v>5</v>
      </c>
      <c r="C9876" s="2">
        <v>44343.872592521373</v>
      </c>
      <c r="D9876" s="2" t="str">
        <f>VLOOKUP(B9876,'Cписок Часовых Поясов'!A:D,3,0)</f>
        <v>Центральноафриканское Время</v>
      </c>
      <c r="E9876">
        <v>2</v>
      </c>
      <c r="F9876" s="26">
        <f t="shared" si="154"/>
        <v>44343.955925854709</v>
      </c>
    </row>
    <row r="9877" spans="1:6" x14ac:dyDescent="0.3">
      <c r="A9877">
        <v>239744</v>
      </c>
      <c r="B9877" t="s">
        <v>6</v>
      </c>
      <c r="C9877" s="2">
        <v>44375.394605698006</v>
      </c>
      <c r="D9877" s="2" t="str">
        <f>VLOOKUP(B9877,'Cписок Часовых Поясов'!A:D,3,0)</f>
        <v>Армянское Время</v>
      </c>
      <c r="E9877">
        <v>4</v>
      </c>
      <c r="F9877" s="26">
        <f t="shared" si="154"/>
        <v>44375.56127236467</v>
      </c>
    </row>
    <row r="9878" spans="1:6" x14ac:dyDescent="0.3">
      <c r="A9878">
        <v>239749</v>
      </c>
      <c r="B9878" t="s">
        <v>7</v>
      </c>
      <c r="C9878" s="2">
        <v>44390.828530876068</v>
      </c>
      <c r="D9878" s="2" t="str">
        <f>VLOOKUP(B9878,'Cписок Часовых Поясов'!A:D,3,0)</f>
        <v>Азорское Летнее Время</v>
      </c>
      <c r="E9878">
        <v>0</v>
      </c>
      <c r="F9878" s="26">
        <f t="shared" si="154"/>
        <v>44390.828530876068</v>
      </c>
    </row>
    <row r="9879" spans="1:6" x14ac:dyDescent="0.3">
      <c r="A9879">
        <v>239777</v>
      </c>
      <c r="B9879" t="s">
        <v>7</v>
      </c>
      <c r="C9879" s="2">
        <v>44307.472297044158</v>
      </c>
      <c r="D9879" s="2" t="str">
        <f>VLOOKUP(B9879,'Cписок Часовых Поясов'!A:D,3,0)</f>
        <v>Азорское Летнее Время</v>
      </c>
      <c r="E9879">
        <v>0</v>
      </c>
      <c r="F9879" s="26">
        <f t="shared" si="154"/>
        <v>44307.472297044158</v>
      </c>
    </row>
    <row r="9880" spans="1:6" x14ac:dyDescent="0.3">
      <c r="A9880">
        <v>239780</v>
      </c>
      <c r="B9880" t="s">
        <v>2</v>
      </c>
      <c r="C9880" s="2">
        <v>44372.250844337606</v>
      </c>
      <c r="D9880" s="2" t="str">
        <f>VLOOKUP(B9880,'Cписок Часовых Поясов'!A:D,3,0)</f>
        <v>Британское Летнее Время</v>
      </c>
      <c r="E9880">
        <v>1</v>
      </c>
      <c r="F9880" s="26">
        <f t="shared" si="154"/>
        <v>44372.292511004271</v>
      </c>
    </row>
    <row r="9881" spans="1:6" x14ac:dyDescent="0.3">
      <c r="A9881">
        <v>239816</v>
      </c>
      <c r="B9881" t="s">
        <v>2</v>
      </c>
      <c r="C9881" s="2">
        <v>44371.566605484324</v>
      </c>
      <c r="D9881" s="2" t="str">
        <f>VLOOKUP(B9881,'Cписок Часовых Поясов'!A:D,3,0)</f>
        <v>Британское Летнее Время</v>
      </c>
      <c r="E9881">
        <v>1</v>
      </c>
      <c r="F9881" s="26">
        <f t="shared" si="154"/>
        <v>44371.608272150988</v>
      </c>
    </row>
    <row r="9882" spans="1:6" x14ac:dyDescent="0.3">
      <c r="A9882">
        <v>239818</v>
      </c>
      <c r="B9882" t="s">
        <v>2</v>
      </c>
      <c r="C9882" s="2">
        <v>44304.585907549867</v>
      </c>
      <c r="D9882" s="2" t="str">
        <f>VLOOKUP(B9882,'Cписок Часовых Поясов'!A:D,3,0)</f>
        <v>Британское Летнее Время</v>
      </c>
      <c r="E9882">
        <v>1</v>
      </c>
      <c r="F9882" s="26">
        <f t="shared" si="154"/>
        <v>44304.627574216531</v>
      </c>
    </row>
    <row r="9883" spans="1:6" x14ac:dyDescent="0.3">
      <c r="A9883">
        <v>239831</v>
      </c>
      <c r="B9883" t="s">
        <v>9</v>
      </c>
      <c r="C9883" s="2">
        <v>44329.985126958687</v>
      </c>
      <c r="D9883" s="2" t="str">
        <f>VLOOKUP(B9883,'Cписок Часовых Поясов'!A:D,3,0)</f>
        <v>Алматинское Время</v>
      </c>
      <c r="E9883">
        <v>6</v>
      </c>
      <c r="F9883" s="26">
        <f t="shared" si="154"/>
        <v>44330.235126958687</v>
      </c>
    </row>
    <row r="9884" spans="1:6" x14ac:dyDescent="0.3">
      <c r="A9884">
        <v>239838</v>
      </c>
      <c r="B9884" t="s">
        <v>3</v>
      </c>
      <c r="C9884" s="2">
        <v>44340.857296474358</v>
      </c>
      <c r="D9884" s="2" t="str">
        <f>VLOOKUP(B9884,'Cписок Часовых Поясов'!A:D,3,0)</f>
        <v>Арабское Стандартное Время</v>
      </c>
      <c r="E9884">
        <v>3</v>
      </c>
      <c r="F9884" s="26">
        <f t="shared" si="154"/>
        <v>44340.982296474358</v>
      </c>
    </row>
    <row r="9885" spans="1:6" x14ac:dyDescent="0.3">
      <c r="A9885">
        <v>239909</v>
      </c>
      <c r="B9885" t="s">
        <v>2</v>
      </c>
      <c r="C9885" s="2">
        <v>44341.645658725072</v>
      </c>
      <c r="D9885" s="2" t="str">
        <f>VLOOKUP(B9885,'Cписок Часовых Поясов'!A:D,3,0)</f>
        <v>Британское Летнее Время</v>
      </c>
      <c r="E9885">
        <v>1</v>
      </c>
      <c r="F9885" s="26">
        <f t="shared" si="154"/>
        <v>44341.687325391737</v>
      </c>
    </row>
    <row r="9886" spans="1:6" x14ac:dyDescent="0.3">
      <c r="A9886">
        <v>239910</v>
      </c>
      <c r="B9886" t="s">
        <v>2</v>
      </c>
      <c r="C9886" s="2">
        <v>44389.10305751425</v>
      </c>
      <c r="D9886" s="2" t="str">
        <f>VLOOKUP(B9886,'Cписок Часовых Поясов'!A:D,3,0)</f>
        <v>Британское Летнее Время</v>
      </c>
      <c r="E9886">
        <v>1</v>
      </c>
      <c r="F9886" s="26">
        <f t="shared" si="154"/>
        <v>44389.144724180915</v>
      </c>
    </row>
    <row r="9887" spans="1:6" x14ac:dyDescent="0.3">
      <c r="A9887">
        <v>239925</v>
      </c>
      <c r="B9887" t="s">
        <v>5</v>
      </c>
      <c r="C9887" s="2">
        <v>44330.342182086897</v>
      </c>
      <c r="D9887" s="2" t="str">
        <f>VLOOKUP(B9887,'Cписок Часовых Поясов'!A:D,3,0)</f>
        <v>Центральноафриканское Время</v>
      </c>
      <c r="E9887">
        <v>2</v>
      </c>
      <c r="F9887" s="26">
        <f t="shared" si="154"/>
        <v>44330.425515420233</v>
      </c>
    </row>
    <row r="9888" spans="1:6" x14ac:dyDescent="0.3">
      <c r="A9888">
        <v>239950</v>
      </c>
      <c r="B9888" t="s">
        <v>2</v>
      </c>
      <c r="C9888" s="2">
        <v>44372.837889494302</v>
      </c>
      <c r="D9888" s="2" t="str">
        <f>VLOOKUP(B9888,'Cписок Часовых Поясов'!A:D,3,0)</f>
        <v>Британское Летнее Время</v>
      </c>
      <c r="E9888">
        <v>1</v>
      </c>
      <c r="F9888" s="26">
        <f t="shared" si="154"/>
        <v>44372.879556160966</v>
      </c>
    </row>
    <row r="9889" spans="1:6" x14ac:dyDescent="0.3">
      <c r="A9889">
        <v>239955</v>
      </c>
      <c r="B9889" t="s">
        <v>5</v>
      </c>
      <c r="C9889" s="2">
        <v>44402.990449038458</v>
      </c>
      <c r="D9889" s="2" t="str">
        <f>VLOOKUP(B9889,'Cписок Часовых Поясов'!A:D,3,0)</f>
        <v>Центральноафриканское Время</v>
      </c>
      <c r="E9889">
        <v>2</v>
      </c>
      <c r="F9889" s="26">
        <f t="shared" si="154"/>
        <v>44403.073782371794</v>
      </c>
    </row>
    <row r="9890" spans="1:6" x14ac:dyDescent="0.3">
      <c r="A9890">
        <v>240010</v>
      </c>
      <c r="B9890" t="s">
        <v>7</v>
      </c>
      <c r="C9890" s="2">
        <v>44385.148892307698</v>
      </c>
      <c r="D9890" s="2" t="str">
        <f>VLOOKUP(B9890,'Cписок Часовых Поясов'!A:D,3,0)</f>
        <v>Азорское Летнее Время</v>
      </c>
      <c r="E9890">
        <v>0</v>
      </c>
      <c r="F9890" s="26">
        <f t="shared" si="154"/>
        <v>44385.148892307698</v>
      </c>
    </row>
    <row r="9891" spans="1:6" x14ac:dyDescent="0.3">
      <c r="A9891">
        <v>240013</v>
      </c>
      <c r="B9891" t="s">
        <v>12</v>
      </c>
      <c r="C9891" s="2">
        <v>44305.196631873223</v>
      </c>
      <c r="D9891" s="2" t="str">
        <f>VLOOKUP(B9891,'Cписок Часовых Поясов'!A:D,3,0)</f>
        <v>Часовой Пояс Острова Рождества</v>
      </c>
      <c r="E9891">
        <v>7</v>
      </c>
      <c r="F9891" s="26">
        <f t="shared" si="154"/>
        <v>44305.488298539887</v>
      </c>
    </row>
    <row r="9892" spans="1:6" x14ac:dyDescent="0.3">
      <c r="A9892">
        <v>240014</v>
      </c>
      <c r="B9892" t="s">
        <v>2</v>
      </c>
      <c r="C9892" s="2">
        <v>44346.4974636396</v>
      </c>
      <c r="D9892" s="2" t="str">
        <f>VLOOKUP(B9892,'Cписок Часовых Поясов'!A:D,3,0)</f>
        <v>Британское Летнее Время</v>
      </c>
      <c r="E9892">
        <v>1</v>
      </c>
      <c r="F9892" s="26">
        <f t="shared" si="154"/>
        <v>44346.539130306264</v>
      </c>
    </row>
    <row r="9893" spans="1:6" x14ac:dyDescent="0.3">
      <c r="A9893">
        <v>240030</v>
      </c>
      <c r="B9893" t="s">
        <v>7</v>
      </c>
      <c r="C9893" s="2">
        <v>44331.237366844733</v>
      </c>
      <c r="D9893" s="2" t="str">
        <f>VLOOKUP(B9893,'Cписок Часовых Поясов'!A:D,3,0)</f>
        <v>Азорское Летнее Время</v>
      </c>
      <c r="E9893">
        <v>0</v>
      </c>
      <c r="F9893" s="26">
        <f t="shared" si="154"/>
        <v>44331.237366844733</v>
      </c>
    </row>
    <row r="9894" spans="1:6" x14ac:dyDescent="0.3">
      <c r="A9894">
        <v>240050</v>
      </c>
      <c r="B9894" t="s">
        <v>7</v>
      </c>
      <c r="C9894" s="2">
        <v>44345.822491132472</v>
      </c>
      <c r="D9894" s="2" t="str">
        <f>VLOOKUP(B9894,'Cписок Часовых Поясов'!A:D,3,0)</f>
        <v>Азорское Летнее Время</v>
      </c>
      <c r="E9894">
        <v>0</v>
      </c>
      <c r="F9894" s="26">
        <f t="shared" si="154"/>
        <v>44345.822491132472</v>
      </c>
    </row>
    <row r="9895" spans="1:6" x14ac:dyDescent="0.3">
      <c r="A9895">
        <v>240111</v>
      </c>
      <c r="B9895" t="s">
        <v>7</v>
      </c>
      <c r="C9895" s="2">
        <v>44345.270907621089</v>
      </c>
      <c r="D9895" s="2" t="str">
        <f>VLOOKUP(B9895,'Cписок Часовых Поясов'!A:D,3,0)</f>
        <v>Азорское Летнее Время</v>
      </c>
      <c r="E9895">
        <v>0</v>
      </c>
      <c r="F9895" s="26">
        <f t="shared" si="154"/>
        <v>44345.270907621089</v>
      </c>
    </row>
    <row r="9896" spans="1:6" x14ac:dyDescent="0.3">
      <c r="A9896">
        <v>240131</v>
      </c>
      <c r="B9896" t="s">
        <v>3</v>
      </c>
      <c r="C9896" s="2">
        <v>44340.881066381771</v>
      </c>
      <c r="D9896" s="2" t="str">
        <f>VLOOKUP(B9896,'Cписок Часовых Поясов'!A:D,3,0)</f>
        <v>Арабское Стандартное Время</v>
      </c>
      <c r="E9896">
        <v>3</v>
      </c>
      <c r="F9896" s="26">
        <f t="shared" si="154"/>
        <v>44341.006066381771</v>
      </c>
    </row>
    <row r="9897" spans="1:6" x14ac:dyDescent="0.3">
      <c r="A9897">
        <v>240136</v>
      </c>
      <c r="B9897" t="s">
        <v>7</v>
      </c>
      <c r="C9897" s="2">
        <v>44326.412661680908</v>
      </c>
      <c r="D9897" s="2" t="str">
        <f>VLOOKUP(B9897,'Cписок Часовых Поясов'!A:D,3,0)</f>
        <v>Азорское Летнее Время</v>
      </c>
      <c r="E9897">
        <v>0</v>
      </c>
      <c r="F9897" s="26">
        <f t="shared" si="154"/>
        <v>44326.412661680908</v>
      </c>
    </row>
    <row r="9898" spans="1:6" x14ac:dyDescent="0.3">
      <c r="A9898">
        <v>240140</v>
      </c>
      <c r="B9898" t="s">
        <v>2</v>
      </c>
      <c r="C9898" s="2">
        <v>44410.461290491454</v>
      </c>
      <c r="D9898" s="2" t="str">
        <f>VLOOKUP(B9898,'Cписок Часовых Поясов'!A:D,3,0)</f>
        <v>Британское Летнее Время</v>
      </c>
      <c r="E9898">
        <v>1</v>
      </c>
      <c r="F9898" s="26">
        <f t="shared" si="154"/>
        <v>44410.502957158118</v>
      </c>
    </row>
    <row r="9899" spans="1:6" x14ac:dyDescent="0.3">
      <c r="A9899">
        <v>240154</v>
      </c>
      <c r="B9899" t="s">
        <v>5</v>
      </c>
      <c r="C9899" s="2">
        <v>44314.417463853279</v>
      </c>
      <c r="D9899" s="2" t="str">
        <f>VLOOKUP(B9899,'Cписок Часовых Поясов'!A:D,3,0)</f>
        <v>Центральноафриканское Время</v>
      </c>
      <c r="E9899">
        <v>2</v>
      </c>
      <c r="F9899" s="26">
        <f t="shared" si="154"/>
        <v>44314.500797186614</v>
      </c>
    </row>
    <row r="9900" spans="1:6" x14ac:dyDescent="0.3">
      <c r="A9900">
        <v>240181</v>
      </c>
      <c r="B9900" t="s">
        <v>2</v>
      </c>
      <c r="C9900" s="2">
        <v>44372.8984909188</v>
      </c>
      <c r="D9900" s="2" t="str">
        <f>VLOOKUP(B9900,'Cписок Часовых Поясов'!A:D,3,0)</f>
        <v>Британское Летнее Время</v>
      </c>
      <c r="E9900">
        <v>1</v>
      </c>
      <c r="F9900" s="26">
        <f t="shared" si="154"/>
        <v>44372.940157585464</v>
      </c>
    </row>
    <row r="9901" spans="1:6" x14ac:dyDescent="0.3">
      <c r="A9901">
        <v>240231</v>
      </c>
      <c r="B9901" t="s">
        <v>2</v>
      </c>
      <c r="C9901" s="2">
        <v>44385.746090669512</v>
      </c>
      <c r="D9901" s="2" t="str">
        <f>VLOOKUP(B9901,'Cписок Часовых Поясов'!A:D,3,0)</f>
        <v>Британское Летнее Время</v>
      </c>
      <c r="E9901">
        <v>1</v>
      </c>
      <c r="F9901" s="26">
        <f t="shared" si="154"/>
        <v>44385.787757336177</v>
      </c>
    </row>
    <row r="9902" spans="1:6" x14ac:dyDescent="0.3">
      <c r="A9902">
        <v>240260</v>
      </c>
      <c r="B9902" t="s">
        <v>7</v>
      </c>
      <c r="C9902" s="2">
        <v>44293.901127706551</v>
      </c>
      <c r="D9902" s="2" t="str">
        <f>VLOOKUP(B9902,'Cписок Часовых Поясов'!A:D,3,0)</f>
        <v>Азорское Летнее Время</v>
      </c>
      <c r="E9902">
        <v>0</v>
      </c>
      <c r="F9902" s="26">
        <f t="shared" si="154"/>
        <v>44293.901127706551</v>
      </c>
    </row>
    <row r="9903" spans="1:6" x14ac:dyDescent="0.3">
      <c r="A9903">
        <v>240261</v>
      </c>
      <c r="B9903" t="s">
        <v>5</v>
      </c>
      <c r="C9903" s="2">
        <v>44308.071530519941</v>
      </c>
      <c r="D9903" s="2" t="str">
        <f>VLOOKUP(B9903,'Cписок Часовых Поясов'!A:D,3,0)</f>
        <v>Центральноафриканское Время</v>
      </c>
      <c r="E9903">
        <v>2</v>
      </c>
      <c r="F9903" s="26">
        <f t="shared" si="154"/>
        <v>44308.154863853277</v>
      </c>
    </row>
    <row r="9904" spans="1:6" x14ac:dyDescent="0.3">
      <c r="A9904">
        <v>240289</v>
      </c>
      <c r="B9904" t="s">
        <v>2</v>
      </c>
      <c r="C9904" s="2">
        <v>44343.644726780629</v>
      </c>
      <c r="D9904" s="2" t="str">
        <f>VLOOKUP(B9904,'Cписок Часовых Поясов'!A:D,3,0)</f>
        <v>Британское Летнее Время</v>
      </c>
      <c r="E9904">
        <v>1</v>
      </c>
      <c r="F9904" s="26">
        <f t="shared" si="154"/>
        <v>44343.686393447293</v>
      </c>
    </row>
    <row r="9905" spans="1:6" x14ac:dyDescent="0.3">
      <c r="A9905">
        <v>240294</v>
      </c>
      <c r="B9905" t="s">
        <v>2</v>
      </c>
      <c r="C9905" s="2">
        <v>44344.027122863248</v>
      </c>
      <c r="D9905" s="2" t="str">
        <f>VLOOKUP(B9905,'Cписок Часовых Поясов'!A:D,3,0)</f>
        <v>Британское Летнее Время</v>
      </c>
      <c r="E9905">
        <v>1</v>
      </c>
      <c r="F9905" s="26">
        <f t="shared" si="154"/>
        <v>44344.068789529912</v>
      </c>
    </row>
    <row r="9906" spans="1:6" x14ac:dyDescent="0.3">
      <c r="A9906">
        <v>240303</v>
      </c>
      <c r="B9906" t="s">
        <v>2</v>
      </c>
      <c r="C9906" s="2">
        <v>44374.348447827637</v>
      </c>
      <c r="D9906" s="2" t="str">
        <f>VLOOKUP(B9906,'Cписок Часовых Поясов'!A:D,3,0)</f>
        <v>Британское Летнее Время</v>
      </c>
      <c r="E9906">
        <v>1</v>
      </c>
      <c r="F9906" s="26">
        <f t="shared" si="154"/>
        <v>44374.390114494301</v>
      </c>
    </row>
    <row r="9907" spans="1:6" x14ac:dyDescent="0.3">
      <c r="A9907">
        <v>240360</v>
      </c>
      <c r="B9907" t="s">
        <v>2</v>
      </c>
      <c r="C9907" s="2">
        <v>44321.808545121086</v>
      </c>
      <c r="D9907" s="2" t="str">
        <f>VLOOKUP(B9907,'Cписок Часовых Поясов'!A:D,3,0)</f>
        <v>Британское Летнее Время</v>
      </c>
      <c r="E9907">
        <v>1</v>
      </c>
      <c r="F9907" s="26">
        <f t="shared" si="154"/>
        <v>44321.850211787751</v>
      </c>
    </row>
    <row r="9908" spans="1:6" x14ac:dyDescent="0.3">
      <c r="A9908">
        <v>240378</v>
      </c>
      <c r="B9908" t="s">
        <v>3</v>
      </c>
      <c r="C9908" s="2">
        <v>44372.343974964388</v>
      </c>
      <c r="D9908" s="2" t="str">
        <f>VLOOKUP(B9908,'Cписок Часовых Поясов'!A:D,3,0)</f>
        <v>Арабское Стандартное Время</v>
      </c>
      <c r="E9908">
        <v>3</v>
      </c>
      <c r="F9908" s="26">
        <f t="shared" si="154"/>
        <v>44372.468974964388</v>
      </c>
    </row>
    <row r="9909" spans="1:6" x14ac:dyDescent="0.3">
      <c r="A9909">
        <v>240387</v>
      </c>
      <c r="B9909" t="s">
        <v>18</v>
      </c>
      <c r="C9909" s="2">
        <v>44346.494938639604</v>
      </c>
      <c r="D9909" s="2" t="str">
        <f>VLOOKUP(B9909,'Cписок Часовых Поясов'!A:D,3,0)</f>
        <v>Амазонское Время</v>
      </c>
      <c r="E9909">
        <v>-4</v>
      </c>
      <c r="F9909" s="26">
        <f t="shared" si="154"/>
        <v>44346.32827197294</v>
      </c>
    </row>
    <row r="9910" spans="1:6" x14ac:dyDescent="0.3">
      <c r="A9910">
        <v>240396</v>
      </c>
      <c r="B9910" t="s">
        <v>5</v>
      </c>
      <c r="C9910" s="2">
        <v>44308.541790420226</v>
      </c>
      <c r="D9910" s="2" t="str">
        <f>VLOOKUP(B9910,'Cписок Часовых Поясов'!A:D,3,0)</f>
        <v>Центральноафриканское Время</v>
      </c>
      <c r="E9910">
        <v>2</v>
      </c>
      <c r="F9910" s="26">
        <f t="shared" si="154"/>
        <v>44308.625123753562</v>
      </c>
    </row>
    <row r="9911" spans="1:6" x14ac:dyDescent="0.3">
      <c r="A9911">
        <v>240402</v>
      </c>
      <c r="B9911" t="s">
        <v>7</v>
      </c>
      <c r="C9911" s="2">
        <v>44344.018876958689</v>
      </c>
      <c r="D9911" s="2" t="str">
        <f>VLOOKUP(B9911,'Cписок Часовых Поясов'!A:D,3,0)</f>
        <v>Азорское Летнее Время</v>
      </c>
      <c r="E9911">
        <v>0</v>
      </c>
      <c r="F9911" s="26">
        <f t="shared" si="154"/>
        <v>44344.018876958689</v>
      </c>
    </row>
    <row r="9912" spans="1:6" x14ac:dyDescent="0.3">
      <c r="A9912">
        <v>240428</v>
      </c>
      <c r="B9912" t="s">
        <v>2</v>
      </c>
      <c r="C9912" s="2">
        <v>44364.932271688034</v>
      </c>
      <c r="D9912" s="2" t="str">
        <f>VLOOKUP(B9912,'Cписок Часовых Поясов'!A:D,3,0)</f>
        <v>Британское Летнее Время</v>
      </c>
      <c r="E9912">
        <v>1</v>
      </c>
      <c r="F9912" s="26">
        <f t="shared" si="154"/>
        <v>44364.973938354698</v>
      </c>
    </row>
    <row r="9913" spans="1:6" x14ac:dyDescent="0.3">
      <c r="A9913">
        <v>240430</v>
      </c>
      <c r="B9913" t="s">
        <v>5</v>
      </c>
      <c r="C9913" s="2">
        <v>44298.691396688031</v>
      </c>
      <c r="D9913" s="2" t="str">
        <f>VLOOKUP(B9913,'Cписок Часовых Поясов'!A:D,3,0)</f>
        <v>Центральноафриканское Время</v>
      </c>
      <c r="E9913">
        <v>2</v>
      </c>
      <c r="F9913" s="26">
        <f t="shared" si="154"/>
        <v>44298.774730021367</v>
      </c>
    </row>
    <row r="9914" spans="1:6" x14ac:dyDescent="0.3">
      <c r="A9914">
        <v>240491</v>
      </c>
      <c r="B9914" t="s">
        <v>2</v>
      </c>
      <c r="C9914" s="2">
        <v>44343.961671403136</v>
      </c>
      <c r="D9914" s="2" t="str">
        <f>VLOOKUP(B9914,'Cписок Часовых Поясов'!A:D,3,0)</f>
        <v>Британское Летнее Время</v>
      </c>
      <c r="E9914">
        <v>1</v>
      </c>
      <c r="F9914" s="26">
        <f t="shared" si="154"/>
        <v>44344.003338069801</v>
      </c>
    </row>
    <row r="9915" spans="1:6" x14ac:dyDescent="0.3">
      <c r="A9915">
        <v>240524</v>
      </c>
      <c r="B9915" t="s">
        <v>3</v>
      </c>
      <c r="C9915" s="2">
        <v>44375.408089957265</v>
      </c>
      <c r="D9915" s="2" t="str">
        <f>VLOOKUP(B9915,'Cписок Часовых Поясов'!A:D,3,0)</f>
        <v>Арабское Стандартное Время</v>
      </c>
      <c r="E9915">
        <v>3</v>
      </c>
      <c r="F9915" s="26">
        <f t="shared" si="154"/>
        <v>44375.533089957265</v>
      </c>
    </row>
    <row r="9916" spans="1:6" x14ac:dyDescent="0.3">
      <c r="A9916">
        <v>240536</v>
      </c>
      <c r="B9916" t="s">
        <v>5</v>
      </c>
      <c r="C9916" s="2">
        <v>44345.259105056983</v>
      </c>
      <c r="D9916" s="2" t="str">
        <f>VLOOKUP(B9916,'Cписок Часовых Поясов'!A:D,3,0)</f>
        <v>Центральноафриканское Время</v>
      </c>
      <c r="E9916">
        <v>2</v>
      </c>
      <c r="F9916" s="26">
        <f t="shared" si="154"/>
        <v>44345.342438390318</v>
      </c>
    </row>
    <row r="9917" spans="1:6" x14ac:dyDescent="0.3">
      <c r="A9917">
        <v>240637</v>
      </c>
      <c r="B9917" t="s">
        <v>2</v>
      </c>
      <c r="C9917" s="2">
        <v>44310.26958422365</v>
      </c>
      <c r="D9917" s="2" t="str">
        <f>VLOOKUP(B9917,'Cписок Часовых Поясов'!A:D,3,0)</f>
        <v>Британское Летнее Время</v>
      </c>
      <c r="E9917">
        <v>1</v>
      </c>
      <c r="F9917" s="26">
        <f t="shared" si="154"/>
        <v>44310.311250890314</v>
      </c>
    </row>
    <row r="9918" spans="1:6" x14ac:dyDescent="0.3">
      <c r="A9918">
        <v>240644</v>
      </c>
      <c r="B9918" t="s">
        <v>2</v>
      </c>
      <c r="C9918" s="2">
        <v>44319.011061680918</v>
      </c>
      <c r="D9918" s="2" t="str">
        <f>VLOOKUP(B9918,'Cписок Часовых Поясов'!A:D,3,0)</f>
        <v>Британское Летнее Время</v>
      </c>
      <c r="E9918">
        <v>1</v>
      </c>
      <c r="F9918" s="26">
        <f t="shared" si="154"/>
        <v>44319.052728347582</v>
      </c>
    </row>
    <row r="9919" spans="1:6" x14ac:dyDescent="0.3">
      <c r="A9919">
        <v>240651</v>
      </c>
      <c r="B9919" t="s">
        <v>5</v>
      </c>
      <c r="C9919" s="2">
        <v>44340.89851196581</v>
      </c>
      <c r="D9919" s="2" t="str">
        <f>VLOOKUP(B9919,'Cписок Часовых Поясов'!A:D,3,0)</f>
        <v>Центральноафриканское Время</v>
      </c>
      <c r="E9919">
        <v>2</v>
      </c>
      <c r="F9919" s="26">
        <f t="shared" si="154"/>
        <v>44340.981845299146</v>
      </c>
    </row>
    <row r="9920" spans="1:6" x14ac:dyDescent="0.3">
      <c r="A9920">
        <v>240703</v>
      </c>
      <c r="B9920" t="s">
        <v>5</v>
      </c>
      <c r="C9920" s="2">
        <v>44286.604221296293</v>
      </c>
      <c r="D9920" s="2" t="str">
        <f>VLOOKUP(B9920,'Cписок Часовых Поясов'!A:D,3,0)</f>
        <v>Центральноафриканское Время</v>
      </c>
      <c r="E9920">
        <v>2</v>
      </c>
      <c r="F9920" s="26">
        <f t="shared" si="154"/>
        <v>44286.687554629629</v>
      </c>
    </row>
    <row r="9921" spans="1:6" x14ac:dyDescent="0.3">
      <c r="A9921">
        <v>240721</v>
      </c>
      <c r="B9921" t="s">
        <v>5</v>
      </c>
      <c r="C9921" s="2">
        <v>44379.055120299141</v>
      </c>
      <c r="D9921" s="2" t="str">
        <f>VLOOKUP(B9921,'Cписок Часовых Поясов'!A:D,3,0)</f>
        <v>Центральноафриканское Время</v>
      </c>
      <c r="E9921">
        <v>2</v>
      </c>
      <c r="F9921" s="26">
        <f t="shared" si="154"/>
        <v>44379.138453632477</v>
      </c>
    </row>
    <row r="9922" spans="1:6" x14ac:dyDescent="0.3">
      <c r="A9922">
        <v>240748</v>
      </c>
      <c r="B9922" t="s">
        <v>3</v>
      </c>
      <c r="C9922" s="2">
        <v>44302.492040420228</v>
      </c>
      <c r="D9922" s="2" t="str">
        <f>VLOOKUP(B9922,'Cписок Часовых Поясов'!A:D,3,0)</f>
        <v>Арабское Стандартное Время</v>
      </c>
      <c r="E9922">
        <v>3</v>
      </c>
      <c r="F9922" s="26">
        <f t="shared" ref="F9922:F9985" si="155">C9922+E9922/24</f>
        <v>44302.617040420228</v>
      </c>
    </row>
    <row r="9923" spans="1:6" x14ac:dyDescent="0.3">
      <c r="A9923">
        <v>240749</v>
      </c>
      <c r="B9923" t="s">
        <v>9</v>
      </c>
      <c r="C9923" s="2">
        <v>44392.352330698006</v>
      </c>
      <c r="D9923" s="2" t="str">
        <f>VLOOKUP(B9923,'Cписок Часовых Поясов'!A:D,3,0)</f>
        <v>Алматинское Время</v>
      </c>
      <c r="E9923">
        <v>6</v>
      </c>
      <c r="F9923" s="26">
        <f t="shared" si="155"/>
        <v>44392.602330698006</v>
      </c>
    </row>
    <row r="9924" spans="1:6" x14ac:dyDescent="0.3">
      <c r="A9924">
        <v>240754</v>
      </c>
      <c r="B9924" t="s">
        <v>5</v>
      </c>
      <c r="C9924" s="2">
        <v>44363.993867984333</v>
      </c>
      <c r="D9924" s="2" t="str">
        <f>VLOOKUP(B9924,'Cписок Часовых Поясов'!A:D,3,0)</f>
        <v>Центральноафриканское Время</v>
      </c>
      <c r="E9924">
        <v>2</v>
      </c>
      <c r="F9924" s="26">
        <f t="shared" si="155"/>
        <v>44364.077201317668</v>
      </c>
    </row>
    <row r="9925" spans="1:6" x14ac:dyDescent="0.3">
      <c r="A9925">
        <v>240765</v>
      </c>
      <c r="B9925" t="s">
        <v>3</v>
      </c>
      <c r="C9925" s="2">
        <v>44429.076073076925</v>
      </c>
      <c r="D9925" s="2" t="str">
        <f>VLOOKUP(B9925,'Cписок Часовых Поясов'!A:D,3,0)</f>
        <v>Арабское Стандартное Время</v>
      </c>
      <c r="E9925">
        <v>3</v>
      </c>
      <c r="F9925" s="26">
        <f t="shared" si="155"/>
        <v>44429.201073076925</v>
      </c>
    </row>
    <row r="9926" spans="1:6" x14ac:dyDescent="0.3">
      <c r="A9926">
        <v>240777</v>
      </c>
      <c r="B9926" t="s">
        <v>3</v>
      </c>
      <c r="C9926" s="2">
        <v>44300.454489957265</v>
      </c>
      <c r="D9926" s="2" t="str">
        <f>VLOOKUP(B9926,'Cписок Часовых Поясов'!A:D,3,0)</f>
        <v>Арабское Стандартное Время</v>
      </c>
      <c r="E9926">
        <v>3</v>
      </c>
      <c r="F9926" s="26">
        <f t="shared" si="155"/>
        <v>44300.579489957265</v>
      </c>
    </row>
    <row r="9927" spans="1:6" x14ac:dyDescent="0.3">
      <c r="A9927">
        <v>240805</v>
      </c>
      <c r="B9927" t="s">
        <v>2</v>
      </c>
      <c r="C9927" s="2">
        <v>44371.312824252142</v>
      </c>
      <c r="D9927" s="2" t="str">
        <f>VLOOKUP(B9927,'Cписок Часовых Поясов'!A:D,3,0)</f>
        <v>Британское Летнее Время</v>
      </c>
      <c r="E9927">
        <v>1</v>
      </c>
      <c r="F9927" s="26">
        <f t="shared" si="155"/>
        <v>44371.354490918806</v>
      </c>
    </row>
    <row r="9928" spans="1:6" x14ac:dyDescent="0.3">
      <c r="A9928">
        <v>240808</v>
      </c>
      <c r="B9928" t="s">
        <v>3</v>
      </c>
      <c r="C9928" s="2">
        <v>44352.556909686609</v>
      </c>
      <c r="D9928" s="2" t="str">
        <f>VLOOKUP(B9928,'Cписок Часовых Поясов'!A:D,3,0)</f>
        <v>Арабское Стандартное Время</v>
      </c>
      <c r="E9928">
        <v>3</v>
      </c>
      <c r="F9928" s="26">
        <f t="shared" si="155"/>
        <v>44352.681909686609</v>
      </c>
    </row>
    <row r="9929" spans="1:6" x14ac:dyDescent="0.3">
      <c r="A9929">
        <v>240850</v>
      </c>
      <c r="B9929" t="s">
        <v>3</v>
      </c>
      <c r="C9929" s="2">
        <v>44313.922677029914</v>
      </c>
      <c r="D9929" s="2" t="str">
        <f>VLOOKUP(B9929,'Cписок Часовых Поясов'!A:D,3,0)</f>
        <v>Арабское Стандартное Время</v>
      </c>
      <c r="E9929">
        <v>3</v>
      </c>
      <c r="F9929" s="26">
        <f t="shared" si="155"/>
        <v>44314.047677029914</v>
      </c>
    </row>
    <row r="9930" spans="1:6" x14ac:dyDescent="0.3">
      <c r="A9930">
        <v>240873</v>
      </c>
      <c r="B9930" t="s">
        <v>7</v>
      </c>
      <c r="C9930" s="2">
        <v>44316.243278205126</v>
      </c>
      <c r="D9930" s="2" t="str">
        <f>VLOOKUP(B9930,'Cписок Часовых Поясов'!A:D,3,0)</f>
        <v>Азорское Летнее Время</v>
      </c>
      <c r="E9930">
        <v>0</v>
      </c>
      <c r="F9930" s="26">
        <f t="shared" si="155"/>
        <v>44316.243278205126</v>
      </c>
    </row>
    <row r="9931" spans="1:6" x14ac:dyDescent="0.3">
      <c r="A9931">
        <v>240891</v>
      </c>
      <c r="B9931" t="s">
        <v>7</v>
      </c>
      <c r="C9931" s="2">
        <v>44390.011436289176</v>
      </c>
      <c r="D9931" s="2" t="str">
        <f>VLOOKUP(B9931,'Cписок Часовых Поясов'!A:D,3,0)</f>
        <v>Азорское Летнее Время</v>
      </c>
      <c r="E9931">
        <v>0</v>
      </c>
      <c r="F9931" s="26">
        <f t="shared" si="155"/>
        <v>44390.011436289176</v>
      </c>
    </row>
    <row r="9932" spans="1:6" x14ac:dyDescent="0.3">
      <c r="A9932">
        <v>240913</v>
      </c>
      <c r="B9932" t="s">
        <v>11</v>
      </c>
      <c r="C9932" s="2">
        <v>44345.341218233625</v>
      </c>
      <c r="D9932" s="2" t="str">
        <f>VLOOKUP(B9932,'Cписок Часовых Поясов'!A:D,3,0)</f>
        <v>Горное Стандартное Время (Северная Америка)</v>
      </c>
      <c r="E9932">
        <v>-7</v>
      </c>
      <c r="F9932" s="26">
        <f t="shared" si="155"/>
        <v>44345.049551566961</v>
      </c>
    </row>
    <row r="9933" spans="1:6" x14ac:dyDescent="0.3">
      <c r="A9933">
        <v>240930</v>
      </c>
      <c r="B9933" t="s">
        <v>2</v>
      </c>
      <c r="C9933" s="2">
        <v>44326.15303906695</v>
      </c>
      <c r="D9933" s="2" t="str">
        <f>VLOOKUP(B9933,'Cписок Часовых Поясов'!A:D,3,0)</f>
        <v>Британское Летнее Время</v>
      </c>
      <c r="E9933">
        <v>1</v>
      </c>
      <c r="F9933" s="26">
        <f t="shared" si="155"/>
        <v>44326.194705733615</v>
      </c>
    </row>
    <row r="9934" spans="1:6" x14ac:dyDescent="0.3">
      <c r="A9934">
        <v>240962</v>
      </c>
      <c r="B9934" t="s">
        <v>10</v>
      </c>
      <c r="C9934" s="2">
        <v>44312.435569836183</v>
      </c>
      <c r="D9934" s="2" t="str">
        <f>VLOOKUP(B9934,'Cписок Часовых Поясов'!A:D,3,0)</f>
        <v>Иркутское Летнее Время</v>
      </c>
      <c r="E9934">
        <v>9</v>
      </c>
      <c r="F9934" s="26">
        <f t="shared" si="155"/>
        <v>44312.810569836183</v>
      </c>
    </row>
    <row r="9935" spans="1:6" x14ac:dyDescent="0.3">
      <c r="A9935">
        <v>240964</v>
      </c>
      <c r="B9935" t="s">
        <v>2</v>
      </c>
      <c r="C9935" s="2">
        <v>44340.973551317664</v>
      </c>
      <c r="D9935" s="2" t="str">
        <f>VLOOKUP(B9935,'Cписок Часовых Поясов'!A:D,3,0)</f>
        <v>Британское Летнее Время</v>
      </c>
      <c r="E9935">
        <v>1</v>
      </c>
      <c r="F9935" s="26">
        <f t="shared" si="155"/>
        <v>44341.015217984328</v>
      </c>
    </row>
    <row r="9936" spans="1:6" x14ac:dyDescent="0.3">
      <c r="A9936">
        <v>240981</v>
      </c>
      <c r="B9936" t="s">
        <v>3</v>
      </c>
      <c r="C9936" s="2">
        <v>44339.460529772077</v>
      </c>
      <c r="D9936" s="2" t="str">
        <f>VLOOKUP(B9936,'Cписок Часовых Поясов'!A:D,3,0)</f>
        <v>Арабское Стандартное Время</v>
      </c>
      <c r="E9936">
        <v>3</v>
      </c>
      <c r="F9936" s="26">
        <f t="shared" si="155"/>
        <v>44339.585529772077</v>
      </c>
    </row>
    <row r="9937" spans="1:6" x14ac:dyDescent="0.3">
      <c r="A9937">
        <v>241000</v>
      </c>
      <c r="B9937" t="s">
        <v>7</v>
      </c>
      <c r="C9937" s="2">
        <v>44294.90515922365</v>
      </c>
      <c r="D9937" s="2" t="str">
        <f>VLOOKUP(B9937,'Cписок Часовых Поясов'!A:D,3,0)</f>
        <v>Азорское Летнее Время</v>
      </c>
      <c r="E9937">
        <v>0</v>
      </c>
      <c r="F9937" s="26">
        <f t="shared" si="155"/>
        <v>44294.90515922365</v>
      </c>
    </row>
    <row r="9938" spans="1:6" x14ac:dyDescent="0.3">
      <c r="A9938">
        <v>241050</v>
      </c>
      <c r="B9938" t="s">
        <v>2</v>
      </c>
      <c r="C9938" s="2">
        <v>44309.057774252135</v>
      </c>
      <c r="D9938" s="2" t="str">
        <f>VLOOKUP(B9938,'Cписок Часовых Поясов'!A:D,3,0)</f>
        <v>Британское Летнее Время</v>
      </c>
      <c r="E9938">
        <v>1</v>
      </c>
      <c r="F9938" s="26">
        <f t="shared" si="155"/>
        <v>44309.099440918799</v>
      </c>
    </row>
    <row r="9939" spans="1:6" x14ac:dyDescent="0.3">
      <c r="A9939">
        <v>241079</v>
      </c>
      <c r="B9939" t="s">
        <v>5</v>
      </c>
      <c r="C9939" s="2">
        <v>44401.750665028492</v>
      </c>
      <c r="D9939" s="2" t="str">
        <f>VLOOKUP(B9939,'Cписок Часовых Поясов'!A:D,3,0)</f>
        <v>Центральноафриканское Время</v>
      </c>
      <c r="E9939">
        <v>2</v>
      </c>
      <c r="F9939" s="26">
        <f t="shared" si="155"/>
        <v>44401.833998361828</v>
      </c>
    </row>
    <row r="9940" spans="1:6" x14ac:dyDescent="0.3">
      <c r="A9940">
        <v>241082</v>
      </c>
      <c r="B9940" t="s">
        <v>2</v>
      </c>
      <c r="C9940" s="2">
        <v>44309.935419836183</v>
      </c>
      <c r="D9940" s="2" t="str">
        <f>VLOOKUP(B9940,'Cписок Часовых Поясов'!A:D,3,0)</f>
        <v>Британское Летнее Время</v>
      </c>
      <c r="E9940">
        <v>1</v>
      </c>
      <c r="F9940" s="26">
        <f t="shared" si="155"/>
        <v>44309.977086502848</v>
      </c>
    </row>
    <row r="9941" spans="1:6" x14ac:dyDescent="0.3">
      <c r="A9941">
        <v>241101</v>
      </c>
      <c r="B9941" t="s">
        <v>5</v>
      </c>
      <c r="C9941" s="2">
        <v>44311.367051068373</v>
      </c>
      <c r="D9941" s="2" t="str">
        <f>VLOOKUP(B9941,'Cписок Часовых Поясов'!A:D,3,0)</f>
        <v>Центральноафриканское Время</v>
      </c>
      <c r="E9941">
        <v>2</v>
      </c>
      <c r="F9941" s="26">
        <f t="shared" si="155"/>
        <v>44311.450384401709</v>
      </c>
    </row>
    <row r="9942" spans="1:6" x14ac:dyDescent="0.3">
      <c r="A9942">
        <v>241109</v>
      </c>
      <c r="B9942" t="s">
        <v>8</v>
      </c>
      <c r="C9942" s="2">
        <v>44310.273480982905</v>
      </c>
      <c r="D9942" s="2" t="str">
        <f>VLOOKUP(B9942,'Cписок Часовых Поясов'!A:D,3,0)</f>
        <v>Актюбинское Время</v>
      </c>
      <c r="E9942">
        <v>5</v>
      </c>
      <c r="F9942" s="26">
        <f t="shared" si="155"/>
        <v>44310.481814316241</v>
      </c>
    </row>
    <row r="9943" spans="1:6" x14ac:dyDescent="0.3">
      <c r="A9943">
        <v>241117</v>
      </c>
      <c r="B9943" t="s">
        <v>13</v>
      </c>
      <c r="C9943" s="2">
        <v>44397.652218019946</v>
      </c>
      <c r="D9943" s="2" t="str">
        <f>VLOOKUP(B9943,'Cписок Часовых Поясов'!A:D,3,0)</f>
        <v>Акрийское Время</v>
      </c>
      <c r="E9943">
        <v>-5</v>
      </c>
      <c r="F9943" s="26">
        <f t="shared" si="155"/>
        <v>44397.443884686611</v>
      </c>
    </row>
    <row r="9944" spans="1:6" x14ac:dyDescent="0.3">
      <c r="A9944">
        <v>241126</v>
      </c>
      <c r="B9944" t="s">
        <v>5</v>
      </c>
      <c r="C9944" s="2">
        <v>44316.249477029924</v>
      </c>
      <c r="D9944" s="2" t="str">
        <f>VLOOKUP(B9944,'Cписок Часовых Поясов'!A:D,3,0)</f>
        <v>Центральноафриканское Время</v>
      </c>
      <c r="E9944">
        <v>2</v>
      </c>
      <c r="F9944" s="26">
        <f t="shared" si="155"/>
        <v>44316.332810363259</v>
      </c>
    </row>
    <row r="9945" spans="1:6" x14ac:dyDescent="0.3">
      <c r="A9945">
        <v>241157</v>
      </c>
      <c r="B9945" t="s">
        <v>2</v>
      </c>
      <c r="C9945" s="2">
        <v>44345.136858511396</v>
      </c>
      <c r="D9945" s="2" t="str">
        <f>VLOOKUP(B9945,'Cписок Часовых Поясов'!A:D,3,0)</f>
        <v>Британское Летнее Время</v>
      </c>
      <c r="E9945">
        <v>1</v>
      </c>
      <c r="F9945" s="26">
        <f t="shared" si="155"/>
        <v>44345.17852517806</v>
      </c>
    </row>
    <row r="9946" spans="1:6" x14ac:dyDescent="0.3">
      <c r="A9946">
        <v>241177</v>
      </c>
      <c r="B9946" t="s">
        <v>7</v>
      </c>
      <c r="C9946" s="2">
        <v>44317.053380733618</v>
      </c>
      <c r="D9946" s="2" t="str">
        <f>VLOOKUP(B9946,'Cписок Часовых Поясов'!A:D,3,0)</f>
        <v>Азорское Летнее Время</v>
      </c>
      <c r="E9946">
        <v>0</v>
      </c>
      <c r="F9946" s="26">
        <f t="shared" si="155"/>
        <v>44317.053380733618</v>
      </c>
    </row>
    <row r="9947" spans="1:6" x14ac:dyDescent="0.3">
      <c r="A9947">
        <v>241183</v>
      </c>
      <c r="B9947" t="s">
        <v>12</v>
      </c>
      <c r="C9947" s="2">
        <v>44327.443089957262</v>
      </c>
      <c r="D9947" s="2" t="str">
        <f>VLOOKUP(B9947,'Cписок Часовых Поясов'!A:D,3,0)</f>
        <v>Часовой Пояс Острова Рождества</v>
      </c>
      <c r="E9947">
        <v>7</v>
      </c>
      <c r="F9947" s="26">
        <f t="shared" si="155"/>
        <v>44327.734756623926</v>
      </c>
    </row>
    <row r="9948" spans="1:6" x14ac:dyDescent="0.3">
      <c r="A9948">
        <v>241191</v>
      </c>
      <c r="B9948" t="s">
        <v>18</v>
      </c>
      <c r="C9948" s="2">
        <v>44357.335691844732</v>
      </c>
      <c r="D9948" s="2" t="str">
        <f>VLOOKUP(B9948,'Cписок Часовых Поясов'!A:D,3,0)</f>
        <v>Амазонское Время</v>
      </c>
      <c r="E9948">
        <v>-4</v>
      </c>
      <c r="F9948" s="26">
        <f t="shared" si="155"/>
        <v>44357.169025178067</v>
      </c>
    </row>
    <row r="9949" spans="1:6" x14ac:dyDescent="0.3">
      <c r="A9949">
        <v>241198</v>
      </c>
      <c r="B9949" t="s">
        <v>2</v>
      </c>
      <c r="C9949" s="2">
        <v>44347.171694871795</v>
      </c>
      <c r="D9949" s="2" t="str">
        <f>VLOOKUP(B9949,'Cписок Часовых Поясов'!A:D,3,0)</f>
        <v>Британское Летнее Время</v>
      </c>
      <c r="E9949">
        <v>1</v>
      </c>
      <c r="F9949" s="26">
        <f t="shared" si="155"/>
        <v>44347.213361538459</v>
      </c>
    </row>
    <row r="9950" spans="1:6" x14ac:dyDescent="0.3">
      <c r="A9950">
        <v>241211</v>
      </c>
      <c r="B9950" t="s">
        <v>2</v>
      </c>
      <c r="C9950" s="2">
        <v>44387.12545178063</v>
      </c>
      <c r="D9950" s="2" t="str">
        <f>VLOOKUP(B9950,'Cписок Часовых Поясов'!A:D,3,0)</f>
        <v>Британское Летнее Время</v>
      </c>
      <c r="E9950">
        <v>1</v>
      </c>
      <c r="F9950" s="26">
        <f t="shared" si="155"/>
        <v>44387.167118447294</v>
      </c>
    </row>
    <row r="9951" spans="1:6" x14ac:dyDescent="0.3">
      <c r="A9951">
        <v>241235</v>
      </c>
      <c r="B9951" t="s">
        <v>3</v>
      </c>
      <c r="C9951" s="2">
        <v>44408.252518447291</v>
      </c>
      <c r="D9951" s="2" t="str">
        <f>VLOOKUP(B9951,'Cписок Часовых Поясов'!A:D,3,0)</f>
        <v>Арабское Стандартное Время</v>
      </c>
      <c r="E9951">
        <v>3</v>
      </c>
      <c r="F9951" s="26">
        <f t="shared" si="155"/>
        <v>44408.377518447291</v>
      </c>
    </row>
    <row r="9952" spans="1:6" x14ac:dyDescent="0.3">
      <c r="A9952">
        <v>241272</v>
      </c>
      <c r="B9952" t="s">
        <v>12</v>
      </c>
      <c r="C9952" s="2">
        <v>44402.727371688037</v>
      </c>
      <c r="D9952" s="2" t="str">
        <f>VLOOKUP(B9952,'Cписок Часовых Поясов'!A:D,3,0)</f>
        <v>Часовой Пояс Острова Рождества</v>
      </c>
      <c r="E9952">
        <v>7</v>
      </c>
      <c r="F9952" s="26">
        <f t="shared" si="155"/>
        <v>44403.019038354701</v>
      </c>
    </row>
    <row r="9953" spans="1:6" x14ac:dyDescent="0.3">
      <c r="A9953">
        <v>241275</v>
      </c>
      <c r="B9953" t="s">
        <v>2</v>
      </c>
      <c r="C9953" s="2">
        <v>44306.734753347584</v>
      </c>
      <c r="D9953" s="2" t="str">
        <f>VLOOKUP(B9953,'Cписок Часовых Поясов'!A:D,3,0)</f>
        <v>Британское Летнее Время</v>
      </c>
      <c r="E9953">
        <v>1</v>
      </c>
      <c r="F9953" s="26">
        <f t="shared" si="155"/>
        <v>44306.776420014248</v>
      </c>
    </row>
    <row r="9954" spans="1:6" x14ac:dyDescent="0.3">
      <c r="A9954">
        <v>241470</v>
      </c>
      <c r="B9954" t="s">
        <v>7</v>
      </c>
      <c r="C9954" s="2">
        <v>44317.545950178064</v>
      </c>
      <c r="D9954" s="2" t="str">
        <f>VLOOKUP(B9954,'Cписок Часовых Поясов'!A:D,3,0)</f>
        <v>Азорское Летнее Время</v>
      </c>
      <c r="E9954">
        <v>0</v>
      </c>
      <c r="F9954" s="26">
        <f t="shared" si="155"/>
        <v>44317.545950178064</v>
      </c>
    </row>
    <row r="9955" spans="1:6" x14ac:dyDescent="0.3">
      <c r="A9955">
        <v>241532</v>
      </c>
      <c r="B9955" t="s">
        <v>3</v>
      </c>
      <c r="C9955" s="2">
        <v>44300.369736004272</v>
      </c>
      <c r="D9955" s="2" t="str">
        <f>VLOOKUP(B9955,'Cписок Часовых Поясов'!A:D,3,0)</f>
        <v>Арабское Стандартное Время</v>
      </c>
      <c r="E9955">
        <v>3</v>
      </c>
      <c r="F9955" s="26">
        <f t="shared" si="155"/>
        <v>44300.494736004272</v>
      </c>
    </row>
    <row r="9956" spans="1:6" x14ac:dyDescent="0.3">
      <c r="A9956">
        <v>241542</v>
      </c>
      <c r="B9956" t="s">
        <v>3</v>
      </c>
      <c r="C9956" s="2">
        <v>44367.784184686607</v>
      </c>
      <c r="D9956" s="2" t="str">
        <f>VLOOKUP(B9956,'Cписок Часовых Поясов'!A:D,3,0)</f>
        <v>Арабское Стандартное Время</v>
      </c>
      <c r="E9956">
        <v>3</v>
      </c>
      <c r="F9956" s="26">
        <f t="shared" si="155"/>
        <v>44367.909184686607</v>
      </c>
    </row>
    <row r="9957" spans="1:6" x14ac:dyDescent="0.3">
      <c r="A9957">
        <v>241567</v>
      </c>
      <c r="B9957" t="s">
        <v>2</v>
      </c>
      <c r="C9957" s="2">
        <v>44315.470452457266</v>
      </c>
      <c r="D9957" s="2" t="str">
        <f>VLOOKUP(B9957,'Cписок Часовых Поясов'!A:D,3,0)</f>
        <v>Британское Летнее Время</v>
      </c>
      <c r="E9957">
        <v>1</v>
      </c>
      <c r="F9957" s="26">
        <f t="shared" si="155"/>
        <v>44315.51211912393</v>
      </c>
    </row>
    <row r="9958" spans="1:6" x14ac:dyDescent="0.3">
      <c r="A9958">
        <v>241573</v>
      </c>
      <c r="B9958" t="s">
        <v>2</v>
      </c>
      <c r="C9958" s="2">
        <v>44396.761811253564</v>
      </c>
      <c r="D9958" s="2" t="str">
        <f>VLOOKUP(B9958,'Cписок Часовых Поясов'!A:D,3,0)</f>
        <v>Британское Летнее Время</v>
      </c>
      <c r="E9958">
        <v>1</v>
      </c>
      <c r="F9958" s="26">
        <f t="shared" si="155"/>
        <v>44396.803477920228</v>
      </c>
    </row>
    <row r="9959" spans="1:6" x14ac:dyDescent="0.3">
      <c r="A9959">
        <v>241595</v>
      </c>
      <c r="B9959" t="s">
        <v>7</v>
      </c>
      <c r="C9959" s="2">
        <v>44334.133084223649</v>
      </c>
      <c r="D9959" s="2" t="str">
        <f>VLOOKUP(B9959,'Cписок Часовых Поясов'!A:D,3,0)</f>
        <v>Азорское Летнее Время</v>
      </c>
      <c r="E9959">
        <v>0</v>
      </c>
      <c r="F9959" s="26">
        <f t="shared" si="155"/>
        <v>44334.133084223649</v>
      </c>
    </row>
    <row r="9960" spans="1:6" x14ac:dyDescent="0.3">
      <c r="A9960">
        <v>241616</v>
      </c>
      <c r="B9960" t="s">
        <v>3</v>
      </c>
      <c r="C9960" s="2">
        <v>44343.570976068375</v>
      </c>
      <c r="D9960" s="2" t="str">
        <f>VLOOKUP(B9960,'Cписок Часовых Поясов'!A:D,3,0)</f>
        <v>Арабское Стандартное Время</v>
      </c>
      <c r="E9960">
        <v>3</v>
      </c>
      <c r="F9960" s="26">
        <f t="shared" si="155"/>
        <v>44343.695976068375</v>
      </c>
    </row>
    <row r="9961" spans="1:6" x14ac:dyDescent="0.3">
      <c r="A9961">
        <v>241656</v>
      </c>
      <c r="B9961" t="s">
        <v>2</v>
      </c>
      <c r="C9961" s="2">
        <v>44343.162391809121</v>
      </c>
      <c r="D9961" s="2" t="str">
        <f>VLOOKUP(B9961,'Cписок Часовых Поясов'!A:D,3,0)</f>
        <v>Британское Летнее Время</v>
      </c>
      <c r="E9961">
        <v>1</v>
      </c>
      <c r="F9961" s="26">
        <f t="shared" si="155"/>
        <v>44343.204058475785</v>
      </c>
    </row>
    <row r="9962" spans="1:6" x14ac:dyDescent="0.3">
      <c r="A9962">
        <v>241822</v>
      </c>
      <c r="B9962" t="s">
        <v>7</v>
      </c>
      <c r="C9962" s="2">
        <v>44343.810581125355</v>
      </c>
      <c r="D9962" s="2" t="str">
        <f>VLOOKUP(B9962,'Cписок Часовых Поясов'!A:D,3,0)</f>
        <v>Азорское Летнее Время</v>
      </c>
      <c r="E9962">
        <v>0</v>
      </c>
      <c r="F9962" s="26">
        <f t="shared" si="155"/>
        <v>44343.810581125355</v>
      </c>
    </row>
    <row r="9963" spans="1:6" x14ac:dyDescent="0.3">
      <c r="A9963">
        <v>241857</v>
      </c>
      <c r="B9963" t="s">
        <v>2</v>
      </c>
      <c r="C9963" s="2">
        <v>44338.321765847577</v>
      </c>
      <c r="D9963" s="2" t="str">
        <f>VLOOKUP(B9963,'Cписок Часовых Поясов'!A:D,3,0)</f>
        <v>Британское Летнее Время</v>
      </c>
      <c r="E9963">
        <v>1</v>
      </c>
      <c r="F9963" s="26">
        <f t="shared" si="155"/>
        <v>44338.363432514241</v>
      </c>
    </row>
    <row r="9964" spans="1:6" x14ac:dyDescent="0.3">
      <c r="A9964">
        <v>241882</v>
      </c>
      <c r="B9964" t="s">
        <v>5</v>
      </c>
      <c r="C9964" s="2">
        <v>44366.662655021362</v>
      </c>
      <c r="D9964" s="2" t="str">
        <f>VLOOKUP(B9964,'Cписок Часовых Поясов'!A:D,3,0)</f>
        <v>Центральноафриканское Время</v>
      </c>
      <c r="E9964">
        <v>2</v>
      </c>
      <c r="F9964" s="26">
        <f t="shared" si="155"/>
        <v>44366.745988354698</v>
      </c>
    </row>
    <row r="9965" spans="1:6" x14ac:dyDescent="0.3">
      <c r="A9965">
        <v>241906</v>
      </c>
      <c r="B9965" t="s">
        <v>2</v>
      </c>
      <c r="C9965" s="2">
        <v>44313.326266631055</v>
      </c>
      <c r="D9965" s="2" t="str">
        <f>VLOOKUP(B9965,'Cписок Часовых Поясов'!A:D,3,0)</f>
        <v>Британское Летнее Время</v>
      </c>
      <c r="E9965">
        <v>1</v>
      </c>
      <c r="F9965" s="26">
        <f t="shared" si="155"/>
        <v>44313.367933297719</v>
      </c>
    </row>
    <row r="9966" spans="1:6" x14ac:dyDescent="0.3">
      <c r="A9966">
        <v>241912</v>
      </c>
      <c r="B9966" t="s">
        <v>2</v>
      </c>
      <c r="C9966" s="2">
        <v>44331.319163782049</v>
      </c>
      <c r="D9966" s="2" t="str">
        <f>VLOOKUP(B9966,'Cписок Часовых Поясов'!A:D,3,0)</f>
        <v>Британское Летнее Время</v>
      </c>
      <c r="E9966">
        <v>1</v>
      </c>
      <c r="F9966" s="26">
        <f t="shared" si="155"/>
        <v>44331.360830448713</v>
      </c>
    </row>
    <row r="9967" spans="1:6" x14ac:dyDescent="0.3">
      <c r="A9967">
        <v>241952</v>
      </c>
      <c r="B9967" t="s">
        <v>3</v>
      </c>
      <c r="C9967" s="2">
        <v>44288.830945299145</v>
      </c>
      <c r="D9967" s="2" t="str">
        <f>VLOOKUP(B9967,'Cписок Часовых Поясов'!A:D,3,0)</f>
        <v>Арабское Стандартное Время</v>
      </c>
      <c r="E9967">
        <v>3</v>
      </c>
      <c r="F9967" s="26">
        <f t="shared" si="155"/>
        <v>44288.955945299145</v>
      </c>
    </row>
    <row r="9968" spans="1:6" x14ac:dyDescent="0.3">
      <c r="A9968">
        <v>241959</v>
      </c>
      <c r="B9968" t="s">
        <v>5</v>
      </c>
      <c r="C9968" s="2">
        <v>44303.339898611113</v>
      </c>
      <c r="D9968" s="2" t="str">
        <f>VLOOKUP(B9968,'Cписок Часовых Поясов'!A:D,3,0)</f>
        <v>Центральноафриканское Время</v>
      </c>
      <c r="E9968">
        <v>2</v>
      </c>
      <c r="F9968" s="26">
        <f t="shared" si="155"/>
        <v>44303.423231944449</v>
      </c>
    </row>
    <row r="9969" spans="1:6" x14ac:dyDescent="0.3">
      <c r="A9969">
        <v>241961</v>
      </c>
      <c r="B9969" t="s">
        <v>2</v>
      </c>
      <c r="C9969" s="2">
        <v>44315.850106659549</v>
      </c>
      <c r="D9969" s="2" t="str">
        <f>VLOOKUP(B9969,'Cписок Часовых Поясов'!A:D,3,0)</f>
        <v>Британское Летнее Время</v>
      </c>
      <c r="E9969">
        <v>1</v>
      </c>
      <c r="F9969" s="26">
        <f t="shared" si="155"/>
        <v>44315.891773326213</v>
      </c>
    </row>
    <row r="9970" spans="1:6" x14ac:dyDescent="0.3">
      <c r="A9970">
        <v>241976</v>
      </c>
      <c r="B9970" t="s">
        <v>5</v>
      </c>
      <c r="C9970" s="2">
        <v>44374.592270975787</v>
      </c>
      <c r="D9970" s="2" t="str">
        <f>VLOOKUP(B9970,'Cписок Часовых Поясов'!A:D,3,0)</f>
        <v>Центральноафриканское Время</v>
      </c>
      <c r="E9970">
        <v>2</v>
      </c>
      <c r="F9970" s="26">
        <f t="shared" si="155"/>
        <v>44374.675604309123</v>
      </c>
    </row>
    <row r="9971" spans="1:6" x14ac:dyDescent="0.3">
      <c r="A9971">
        <v>242044</v>
      </c>
      <c r="B9971" t="s">
        <v>13</v>
      </c>
      <c r="C9971" s="2">
        <v>44324.580295797721</v>
      </c>
      <c r="D9971" s="2" t="str">
        <f>VLOOKUP(B9971,'Cписок Часовых Поясов'!A:D,3,0)</f>
        <v>Акрийское Время</v>
      </c>
      <c r="E9971">
        <v>-5</v>
      </c>
      <c r="F9971" s="26">
        <f t="shared" si="155"/>
        <v>44324.371962464385</v>
      </c>
    </row>
    <row r="9972" spans="1:6" x14ac:dyDescent="0.3">
      <c r="A9972">
        <v>242079</v>
      </c>
      <c r="B9972" t="s">
        <v>7</v>
      </c>
      <c r="C9972" s="2">
        <v>44374.681153846155</v>
      </c>
      <c r="D9972" s="2" t="str">
        <f>VLOOKUP(B9972,'Cписок Часовых Поясов'!A:D,3,0)</f>
        <v>Азорское Летнее Время</v>
      </c>
      <c r="E9972">
        <v>0</v>
      </c>
      <c r="F9972" s="26">
        <f t="shared" si="155"/>
        <v>44374.681153846155</v>
      </c>
    </row>
    <row r="9973" spans="1:6" x14ac:dyDescent="0.3">
      <c r="A9973">
        <v>242082</v>
      </c>
      <c r="B9973" t="s">
        <v>3</v>
      </c>
      <c r="C9973" s="2">
        <v>44379.153607585475</v>
      </c>
      <c r="D9973" s="2" t="str">
        <f>VLOOKUP(B9973,'Cписок Часовых Поясов'!A:D,3,0)</f>
        <v>Арабское Стандартное Время</v>
      </c>
      <c r="E9973">
        <v>3</v>
      </c>
      <c r="F9973" s="26">
        <f t="shared" si="155"/>
        <v>44379.278607585475</v>
      </c>
    </row>
    <row r="9974" spans="1:6" x14ac:dyDescent="0.3">
      <c r="A9974">
        <v>242107</v>
      </c>
      <c r="B9974" t="s">
        <v>7</v>
      </c>
      <c r="C9974" s="2">
        <v>44365.746945762112</v>
      </c>
      <c r="D9974" s="2" t="str">
        <f>VLOOKUP(B9974,'Cписок Часовых Поясов'!A:D,3,0)</f>
        <v>Азорское Летнее Время</v>
      </c>
      <c r="E9974">
        <v>0</v>
      </c>
      <c r="F9974" s="26">
        <f t="shared" si="155"/>
        <v>44365.746945762112</v>
      </c>
    </row>
    <row r="9975" spans="1:6" x14ac:dyDescent="0.3">
      <c r="A9975">
        <v>242135</v>
      </c>
      <c r="B9975" t="s">
        <v>7</v>
      </c>
      <c r="C9975" s="2">
        <v>44400.102328596869</v>
      </c>
      <c r="D9975" s="2" t="str">
        <f>VLOOKUP(B9975,'Cписок Часовых Поясов'!A:D,3,0)</f>
        <v>Азорское Летнее Время</v>
      </c>
      <c r="E9975">
        <v>0</v>
      </c>
      <c r="F9975" s="26">
        <f t="shared" si="155"/>
        <v>44400.102328596869</v>
      </c>
    </row>
    <row r="9976" spans="1:6" x14ac:dyDescent="0.3">
      <c r="A9976">
        <v>242139</v>
      </c>
      <c r="B9976" t="s">
        <v>2</v>
      </c>
      <c r="C9976" s="2">
        <v>44345.673447613961</v>
      </c>
      <c r="D9976" s="2" t="str">
        <f>VLOOKUP(B9976,'Cписок Часовых Поясов'!A:D,3,0)</f>
        <v>Британское Летнее Время</v>
      </c>
      <c r="E9976">
        <v>1</v>
      </c>
      <c r="F9976" s="26">
        <f t="shared" si="155"/>
        <v>44345.715114280625</v>
      </c>
    </row>
    <row r="9977" spans="1:6" x14ac:dyDescent="0.3">
      <c r="A9977">
        <v>242146</v>
      </c>
      <c r="B9977" t="s">
        <v>9</v>
      </c>
      <c r="C9977" s="2">
        <v>44348.38803162393</v>
      </c>
      <c r="D9977" s="2" t="str">
        <f>VLOOKUP(B9977,'Cписок Часовых Поясов'!A:D,3,0)</f>
        <v>Алматинское Время</v>
      </c>
      <c r="E9977">
        <v>6</v>
      </c>
      <c r="F9977" s="26">
        <f t="shared" si="155"/>
        <v>44348.63803162393</v>
      </c>
    </row>
    <row r="9978" spans="1:6" x14ac:dyDescent="0.3">
      <c r="A9978">
        <v>242150</v>
      </c>
      <c r="B9978" t="s">
        <v>7</v>
      </c>
      <c r="C9978" s="2">
        <v>44341.565028205128</v>
      </c>
      <c r="D9978" s="2" t="str">
        <f>VLOOKUP(B9978,'Cписок Часовых Поясов'!A:D,3,0)</f>
        <v>Азорское Летнее Время</v>
      </c>
      <c r="E9978">
        <v>0</v>
      </c>
      <c r="F9978" s="26">
        <f t="shared" si="155"/>
        <v>44341.565028205128</v>
      </c>
    </row>
    <row r="9979" spans="1:6" x14ac:dyDescent="0.3">
      <c r="A9979">
        <v>242194</v>
      </c>
      <c r="B9979" t="s">
        <v>5</v>
      </c>
      <c r="C9979" s="2">
        <v>44343.397589743588</v>
      </c>
      <c r="D9979" s="2" t="str">
        <f>VLOOKUP(B9979,'Cписок Часовых Поясов'!A:D,3,0)</f>
        <v>Центральноафриканское Время</v>
      </c>
      <c r="E9979">
        <v>2</v>
      </c>
      <c r="F9979" s="26">
        <f t="shared" si="155"/>
        <v>44343.480923076924</v>
      </c>
    </row>
    <row r="9980" spans="1:6" x14ac:dyDescent="0.3">
      <c r="A9980">
        <v>242221</v>
      </c>
      <c r="B9980" t="s">
        <v>12</v>
      </c>
      <c r="C9980" s="2">
        <v>44285.749656410255</v>
      </c>
      <c r="D9980" s="2" t="str">
        <f>VLOOKUP(B9980,'Cписок Часовых Поясов'!A:D,3,0)</f>
        <v>Часовой Пояс Острова Рождества</v>
      </c>
      <c r="E9980">
        <v>7</v>
      </c>
      <c r="F9980" s="26">
        <f t="shared" si="155"/>
        <v>44286.041323076919</v>
      </c>
    </row>
    <row r="9981" spans="1:6" x14ac:dyDescent="0.3">
      <c r="A9981">
        <v>242263</v>
      </c>
      <c r="B9981" t="s">
        <v>7</v>
      </c>
      <c r="C9981" s="2">
        <v>44343.747557549854</v>
      </c>
      <c r="D9981" s="2" t="str">
        <f>VLOOKUP(B9981,'Cписок Часовых Поясов'!A:D,3,0)</f>
        <v>Азорское Летнее Время</v>
      </c>
      <c r="E9981">
        <v>0</v>
      </c>
      <c r="F9981" s="26">
        <f t="shared" si="155"/>
        <v>44343.747557549854</v>
      </c>
    </row>
    <row r="9982" spans="1:6" x14ac:dyDescent="0.3">
      <c r="A9982">
        <v>242276</v>
      </c>
      <c r="B9982" t="s">
        <v>5</v>
      </c>
      <c r="C9982" s="2">
        <v>44288.344554344738</v>
      </c>
      <c r="D9982" s="2" t="str">
        <f>VLOOKUP(B9982,'Cписок Часовых Поясов'!A:D,3,0)</f>
        <v>Центральноафриканское Время</v>
      </c>
      <c r="E9982">
        <v>2</v>
      </c>
      <c r="F9982" s="26">
        <f t="shared" si="155"/>
        <v>44288.427887678074</v>
      </c>
    </row>
    <row r="9983" spans="1:6" x14ac:dyDescent="0.3">
      <c r="A9983">
        <v>242318</v>
      </c>
      <c r="B9983" t="s">
        <v>7</v>
      </c>
      <c r="C9983" s="2">
        <v>44309.59781039886</v>
      </c>
      <c r="D9983" s="2" t="str">
        <f>VLOOKUP(B9983,'Cписок Часовых Поясов'!A:D,3,0)</f>
        <v>Азорское Летнее Время</v>
      </c>
      <c r="E9983">
        <v>0</v>
      </c>
      <c r="F9983" s="26">
        <f t="shared" si="155"/>
        <v>44309.59781039886</v>
      </c>
    </row>
    <row r="9984" spans="1:6" x14ac:dyDescent="0.3">
      <c r="A9984">
        <v>242403</v>
      </c>
      <c r="B9984" t="s">
        <v>6</v>
      </c>
      <c r="C9984" s="2">
        <v>44371.492838568382</v>
      </c>
      <c r="D9984" s="2" t="str">
        <f>VLOOKUP(B9984,'Cписок Часовых Поясов'!A:D,3,0)</f>
        <v>Армянское Время</v>
      </c>
      <c r="E9984">
        <v>4</v>
      </c>
      <c r="F9984" s="26">
        <f t="shared" si="155"/>
        <v>44371.659505235046</v>
      </c>
    </row>
    <row r="9985" spans="1:6" x14ac:dyDescent="0.3">
      <c r="A9985">
        <v>242526</v>
      </c>
      <c r="B9985" t="s">
        <v>7</v>
      </c>
      <c r="C9985" s="2">
        <v>44300.561551923078</v>
      </c>
      <c r="D9985" s="2" t="str">
        <f>VLOOKUP(B9985,'Cписок Часовых Поясов'!A:D,3,0)</f>
        <v>Азорское Летнее Время</v>
      </c>
      <c r="E9985">
        <v>0</v>
      </c>
      <c r="F9985" s="26">
        <f t="shared" si="155"/>
        <v>44300.561551923078</v>
      </c>
    </row>
    <row r="9986" spans="1:6" x14ac:dyDescent="0.3">
      <c r="A9986">
        <v>242529</v>
      </c>
      <c r="B9986" t="s">
        <v>3</v>
      </c>
      <c r="C9986" s="2">
        <v>44302.049534900289</v>
      </c>
      <c r="D9986" s="2" t="str">
        <f>VLOOKUP(B9986,'Cписок Часовых Поясов'!A:D,3,0)</f>
        <v>Арабское Стандартное Время</v>
      </c>
      <c r="E9986">
        <v>3</v>
      </c>
      <c r="F9986" s="26">
        <f t="shared" ref="F9986:F10049" si="156">C9986+E9986/24</f>
        <v>44302.174534900289</v>
      </c>
    </row>
    <row r="9987" spans="1:6" x14ac:dyDescent="0.3">
      <c r="A9987">
        <v>242545</v>
      </c>
      <c r="B9987" t="s">
        <v>23</v>
      </c>
      <c r="C9987" s="2">
        <v>44394.374546901709</v>
      </c>
      <c r="D9987" s="2" t="str">
        <f>VLOOKUP(B9987,'Cписок Часовых Поясов'!A:D,3,0)</f>
        <v>Стандартное Время На Фернанду-Ди-Норонья</v>
      </c>
      <c r="E9987">
        <v>-2</v>
      </c>
      <c r="F9987" s="26">
        <f t="shared" si="156"/>
        <v>44394.291213568373</v>
      </c>
    </row>
    <row r="9988" spans="1:6" x14ac:dyDescent="0.3">
      <c r="A9988">
        <v>242595</v>
      </c>
      <c r="B9988" t="s">
        <v>2</v>
      </c>
      <c r="C9988" s="2">
        <v>44305.352645334759</v>
      </c>
      <c r="D9988" s="2" t="str">
        <f>VLOOKUP(B9988,'Cписок Часовых Поясов'!A:D,3,0)</f>
        <v>Британское Летнее Время</v>
      </c>
      <c r="E9988">
        <v>1</v>
      </c>
      <c r="F9988" s="26">
        <f t="shared" si="156"/>
        <v>44305.394312001423</v>
      </c>
    </row>
    <row r="9989" spans="1:6" x14ac:dyDescent="0.3">
      <c r="A9989">
        <v>242671</v>
      </c>
      <c r="B9989" t="s">
        <v>2</v>
      </c>
      <c r="C9989" s="2">
        <v>44294.484322649572</v>
      </c>
      <c r="D9989" s="2" t="str">
        <f>VLOOKUP(B9989,'Cписок Часовых Поясов'!A:D,3,0)</f>
        <v>Британское Летнее Время</v>
      </c>
      <c r="E9989">
        <v>1</v>
      </c>
      <c r="F9989" s="26">
        <f t="shared" si="156"/>
        <v>44294.525989316237</v>
      </c>
    </row>
    <row r="9990" spans="1:6" x14ac:dyDescent="0.3">
      <c r="A9990">
        <v>242719</v>
      </c>
      <c r="B9990" t="s">
        <v>5</v>
      </c>
      <c r="C9990" s="2">
        <v>44291.095339529915</v>
      </c>
      <c r="D9990" s="2" t="str">
        <f>VLOOKUP(B9990,'Cписок Часовых Поясов'!A:D,3,0)</f>
        <v>Центральноафриканское Время</v>
      </c>
      <c r="E9990">
        <v>2</v>
      </c>
      <c r="F9990" s="26">
        <f t="shared" si="156"/>
        <v>44291.178672863251</v>
      </c>
    </row>
    <row r="9991" spans="1:6" x14ac:dyDescent="0.3">
      <c r="A9991">
        <v>242784</v>
      </c>
      <c r="B9991" t="s">
        <v>5</v>
      </c>
      <c r="C9991" s="2">
        <v>44310.62922589032</v>
      </c>
      <c r="D9991" s="2" t="str">
        <f>VLOOKUP(B9991,'Cписок Часовых Поясов'!A:D,3,0)</f>
        <v>Центральноафриканское Время</v>
      </c>
      <c r="E9991">
        <v>2</v>
      </c>
      <c r="F9991" s="26">
        <f t="shared" si="156"/>
        <v>44310.712559223655</v>
      </c>
    </row>
    <row r="9992" spans="1:6" x14ac:dyDescent="0.3">
      <c r="A9992">
        <v>242801</v>
      </c>
      <c r="B9992" t="s">
        <v>3</v>
      </c>
      <c r="C9992" s="2">
        <v>44372.747601780626</v>
      </c>
      <c r="D9992" s="2" t="str">
        <f>VLOOKUP(B9992,'Cписок Часовых Поясов'!A:D,3,0)</f>
        <v>Арабское Стандартное Время</v>
      </c>
      <c r="E9992">
        <v>3</v>
      </c>
      <c r="F9992" s="26">
        <f t="shared" si="156"/>
        <v>44372.872601780626</v>
      </c>
    </row>
    <row r="9993" spans="1:6" x14ac:dyDescent="0.3">
      <c r="A9993">
        <v>242843</v>
      </c>
      <c r="B9993" t="s">
        <v>3</v>
      </c>
      <c r="C9993" s="2">
        <v>44310.675196260687</v>
      </c>
      <c r="D9993" s="2" t="str">
        <f>VLOOKUP(B9993,'Cписок Часовых Поясов'!A:D,3,0)</f>
        <v>Арабское Стандартное Время</v>
      </c>
      <c r="E9993">
        <v>3</v>
      </c>
      <c r="F9993" s="26">
        <f t="shared" si="156"/>
        <v>44310.800196260687</v>
      </c>
    </row>
    <row r="9994" spans="1:6" x14ac:dyDescent="0.3">
      <c r="A9994">
        <v>242846</v>
      </c>
      <c r="B9994" t="s">
        <v>6</v>
      </c>
      <c r="C9994" s="2">
        <v>44343.866651103992</v>
      </c>
      <c r="D9994" s="2" t="str">
        <f>VLOOKUP(B9994,'Cписок Часовых Поясов'!A:D,3,0)</f>
        <v>Армянское Время</v>
      </c>
      <c r="E9994">
        <v>4</v>
      </c>
      <c r="F9994" s="26">
        <f t="shared" si="156"/>
        <v>44344.033317770656</v>
      </c>
    </row>
    <row r="9995" spans="1:6" x14ac:dyDescent="0.3">
      <c r="A9995">
        <v>242849</v>
      </c>
      <c r="B9995" t="s">
        <v>7</v>
      </c>
      <c r="C9995" s="2">
        <v>44373.820532371792</v>
      </c>
      <c r="D9995" s="2" t="str">
        <f>VLOOKUP(B9995,'Cписок Часовых Поясов'!A:D,3,0)</f>
        <v>Азорское Летнее Время</v>
      </c>
      <c r="E9995">
        <v>0</v>
      </c>
      <c r="F9995" s="26">
        <f t="shared" si="156"/>
        <v>44373.820532371792</v>
      </c>
    </row>
    <row r="9996" spans="1:6" x14ac:dyDescent="0.3">
      <c r="A9996">
        <v>242853</v>
      </c>
      <c r="B9996" t="s">
        <v>3</v>
      </c>
      <c r="C9996" s="2">
        <v>44324.52194113248</v>
      </c>
      <c r="D9996" s="2" t="str">
        <f>VLOOKUP(B9996,'Cписок Часовых Поясов'!A:D,3,0)</f>
        <v>Арабское Стандартное Время</v>
      </c>
      <c r="E9996">
        <v>3</v>
      </c>
      <c r="F9996" s="26">
        <f t="shared" si="156"/>
        <v>44324.64694113248</v>
      </c>
    </row>
    <row r="9997" spans="1:6" x14ac:dyDescent="0.3">
      <c r="A9997">
        <v>242917</v>
      </c>
      <c r="B9997" t="s">
        <v>5</v>
      </c>
      <c r="C9997" s="2">
        <v>44323.833359437325</v>
      </c>
      <c r="D9997" s="2" t="str">
        <f>VLOOKUP(B9997,'Cписок Часовых Поясов'!A:D,3,0)</f>
        <v>Центральноафриканское Время</v>
      </c>
      <c r="E9997">
        <v>2</v>
      </c>
      <c r="F9997" s="26">
        <f t="shared" si="156"/>
        <v>44323.916692770661</v>
      </c>
    </row>
    <row r="9998" spans="1:6" x14ac:dyDescent="0.3">
      <c r="A9998">
        <v>242930</v>
      </c>
      <c r="B9998" t="s">
        <v>2</v>
      </c>
      <c r="C9998" s="2">
        <v>44306.440722649575</v>
      </c>
      <c r="D9998" s="2" t="str">
        <f>VLOOKUP(B9998,'Cписок Часовых Поясов'!A:D,3,0)</f>
        <v>Британское Летнее Время</v>
      </c>
      <c r="E9998">
        <v>1</v>
      </c>
      <c r="F9998" s="26">
        <f t="shared" si="156"/>
        <v>44306.482389316239</v>
      </c>
    </row>
    <row r="9999" spans="1:6" x14ac:dyDescent="0.3">
      <c r="A9999">
        <v>242942</v>
      </c>
      <c r="B9999" t="s">
        <v>6</v>
      </c>
      <c r="C9999" s="2">
        <v>44328.736516310542</v>
      </c>
      <c r="D9999" s="2" t="str">
        <f>VLOOKUP(B9999,'Cписок Часовых Поясов'!A:D,3,0)</f>
        <v>Армянское Время</v>
      </c>
      <c r="E9999">
        <v>4</v>
      </c>
      <c r="F9999" s="26">
        <f t="shared" si="156"/>
        <v>44328.903182977207</v>
      </c>
    </row>
    <row r="10000" spans="1:6" x14ac:dyDescent="0.3">
      <c r="A10000">
        <v>242944</v>
      </c>
      <c r="B10000" t="s">
        <v>2</v>
      </c>
      <c r="C10000" s="2">
        <v>44339.908687571224</v>
      </c>
      <c r="D10000" s="2" t="str">
        <f>VLOOKUP(B10000,'Cписок Часовых Поясов'!A:D,3,0)</f>
        <v>Британское Летнее Время</v>
      </c>
      <c r="E10000">
        <v>1</v>
      </c>
      <c r="F10000" s="26">
        <f t="shared" si="156"/>
        <v>44339.950354237888</v>
      </c>
    </row>
    <row r="10001" spans="1:6" x14ac:dyDescent="0.3">
      <c r="A10001">
        <v>242991</v>
      </c>
      <c r="B10001" t="s">
        <v>20</v>
      </c>
      <c r="C10001" s="2">
        <v>44289.835139707975</v>
      </c>
      <c r="D10001" s="2" t="str">
        <f>VLOOKUP(B10001,'Cписок Часовых Поясов'!A:D,3,0)</f>
        <v>Центральное Стандартное Время</v>
      </c>
      <c r="E10001">
        <v>-6</v>
      </c>
      <c r="F10001" s="26">
        <f t="shared" si="156"/>
        <v>44289.585139707975</v>
      </c>
    </row>
    <row r="10002" spans="1:6" x14ac:dyDescent="0.3">
      <c r="A10002">
        <v>243003</v>
      </c>
      <c r="B10002" t="s">
        <v>5</v>
      </c>
      <c r="C10002" s="2">
        <v>44320.88870388177</v>
      </c>
      <c r="D10002" s="2" t="str">
        <f>VLOOKUP(B10002,'Cписок Часовых Поясов'!A:D,3,0)</f>
        <v>Центральноафриканское Время</v>
      </c>
      <c r="E10002">
        <v>2</v>
      </c>
      <c r="F10002" s="26">
        <f t="shared" si="156"/>
        <v>44320.972037215106</v>
      </c>
    </row>
    <row r="10003" spans="1:6" x14ac:dyDescent="0.3">
      <c r="A10003">
        <v>243013</v>
      </c>
      <c r="B10003" t="s">
        <v>5</v>
      </c>
      <c r="C10003" s="2">
        <v>44372.714586965812</v>
      </c>
      <c r="D10003" s="2" t="str">
        <f>VLOOKUP(B10003,'Cписок Часовых Поясов'!A:D,3,0)</f>
        <v>Центральноафриканское Время</v>
      </c>
      <c r="E10003">
        <v>2</v>
      </c>
      <c r="F10003" s="26">
        <f t="shared" si="156"/>
        <v>44372.797920299148</v>
      </c>
    </row>
    <row r="10004" spans="1:6" x14ac:dyDescent="0.3">
      <c r="A10004">
        <v>243029</v>
      </c>
      <c r="B10004" t="s">
        <v>10</v>
      </c>
      <c r="C10004" s="2">
        <v>44303.83349508547</v>
      </c>
      <c r="D10004" s="2" t="str">
        <f>VLOOKUP(B10004,'Cписок Часовых Поясов'!A:D,3,0)</f>
        <v>Иркутское Летнее Время</v>
      </c>
      <c r="E10004">
        <v>9</v>
      </c>
      <c r="F10004" s="26">
        <f t="shared" si="156"/>
        <v>44304.20849508547</v>
      </c>
    </row>
    <row r="10005" spans="1:6" x14ac:dyDescent="0.3">
      <c r="A10005">
        <v>243052</v>
      </c>
      <c r="B10005" t="s">
        <v>7</v>
      </c>
      <c r="C10005" s="2">
        <v>44311.385074750717</v>
      </c>
      <c r="D10005" s="2" t="str">
        <f>VLOOKUP(B10005,'Cписок Часовых Поясов'!A:D,3,0)</f>
        <v>Азорское Летнее Время</v>
      </c>
      <c r="E10005">
        <v>0</v>
      </c>
      <c r="F10005" s="26">
        <f t="shared" si="156"/>
        <v>44311.385074750717</v>
      </c>
    </row>
    <row r="10006" spans="1:6" x14ac:dyDescent="0.3">
      <c r="A10006">
        <v>243057</v>
      </c>
      <c r="B10006" t="s">
        <v>7</v>
      </c>
      <c r="C10006" s="2">
        <v>44361.621790954421</v>
      </c>
      <c r="D10006" s="2" t="str">
        <f>VLOOKUP(B10006,'Cписок Часовых Поясов'!A:D,3,0)</f>
        <v>Азорское Летнее Время</v>
      </c>
      <c r="E10006">
        <v>0</v>
      </c>
      <c r="F10006" s="26">
        <f t="shared" si="156"/>
        <v>44361.621790954421</v>
      </c>
    </row>
    <row r="10007" spans="1:6" x14ac:dyDescent="0.3">
      <c r="A10007">
        <v>243084</v>
      </c>
      <c r="B10007" t="s">
        <v>2</v>
      </c>
      <c r="C10007" s="2">
        <v>44389.770642058407</v>
      </c>
      <c r="D10007" s="2" t="str">
        <f>VLOOKUP(B10007,'Cписок Часовых Поясов'!A:D,3,0)</f>
        <v>Британское Летнее Время</v>
      </c>
      <c r="E10007">
        <v>1</v>
      </c>
      <c r="F10007" s="26">
        <f t="shared" si="156"/>
        <v>44389.812308725071</v>
      </c>
    </row>
    <row r="10008" spans="1:6" x14ac:dyDescent="0.3">
      <c r="A10008">
        <v>243096</v>
      </c>
      <c r="B10008" t="s">
        <v>5</v>
      </c>
      <c r="C10008" s="2">
        <v>44357.449983226492</v>
      </c>
      <c r="D10008" s="2" t="str">
        <f>VLOOKUP(B10008,'Cписок Часовых Поясов'!A:D,3,0)</f>
        <v>Центральноафриканское Время</v>
      </c>
      <c r="E10008">
        <v>2</v>
      </c>
      <c r="F10008" s="26">
        <f t="shared" si="156"/>
        <v>44357.533316559828</v>
      </c>
    </row>
    <row r="10009" spans="1:6" x14ac:dyDescent="0.3">
      <c r="A10009">
        <v>243115</v>
      </c>
      <c r="B10009" t="s">
        <v>2</v>
      </c>
      <c r="C10009" s="2">
        <v>44294.779011965809</v>
      </c>
      <c r="D10009" s="2" t="str">
        <f>VLOOKUP(B10009,'Cписок Часовых Поясов'!A:D,3,0)</f>
        <v>Британское Летнее Время</v>
      </c>
      <c r="E10009">
        <v>1</v>
      </c>
      <c r="F10009" s="26">
        <f t="shared" si="156"/>
        <v>44294.820678632474</v>
      </c>
    </row>
    <row r="10010" spans="1:6" x14ac:dyDescent="0.3">
      <c r="A10010">
        <v>243138</v>
      </c>
      <c r="B10010" t="s">
        <v>5</v>
      </c>
      <c r="C10010" s="2">
        <v>44339.904886289172</v>
      </c>
      <c r="D10010" s="2" t="str">
        <f>VLOOKUP(B10010,'Cписок Часовых Поясов'!A:D,3,0)</f>
        <v>Центральноафриканское Время</v>
      </c>
      <c r="E10010">
        <v>2</v>
      </c>
      <c r="F10010" s="26">
        <f t="shared" si="156"/>
        <v>44339.988219622508</v>
      </c>
    </row>
    <row r="10011" spans="1:6" x14ac:dyDescent="0.3">
      <c r="A10011">
        <v>243147</v>
      </c>
      <c r="B10011" t="s">
        <v>2</v>
      </c>
      <c r="C10011" s="2">
        <v>44375.244891880349</v>
      </c>
      <c r="D10011" s="2" t="str">
        <f>VLOOKUP(B10011,'Cписок Часовых Поясов'!A:D,3,0)</f>
        <v>Британское Летнее Время</v>
      </c>
      <c r="E10011">
        <v>1</v>
      </c>
      <c r="F10011" s="26">
        <f t="shared" si="156"/>
        <v>44375.286558547014</v>
      </c>
    </row>
    <row r="10012" spans="1:6" x14ac:dyDescent="0.3">
      <c r="A10012">
        <v>243201</v>
      </c>
      <c r="B10012" t="s">
        <v>5</v>
      </c>
      <c r="C10012" s="2">
        <v>44403.582260327639</v>
      </c>
      <c r="D10012" s="2" t="str">
        <f>VLOOKUP(B10012,'Cписок Часовых Поясов'!A:D,3,0)</f>
        <v>Центральноафриканское Время</v>
      </c>
      <c r="E10012">
        <v>2</v>
      </c>
      <c r="F10012" s="26">
        <f t="shared" si="156"/>
        <v>44403.665593660975</v>
      </c>
    </row>
    <row r="10013" spans="1:6" x14ac:dyDescent="0.3">
      <c r="A10013">
        <v>243222</v>
      </c>
      <c r="B10013" t="s">
        <v>7</v>
      </c>
      <c r="C10013" s="2">
        <v>44371.230387856129</v>
      </c>
      <c r="D10013" s="2" t="str">
        <f>VLOOKUP(B10013,'Cписок Часовых Поясов'!A:D,3,0)</f>
        <v>Азорское Летнее Время</v>
      </c>
      <c r="E10013">
        <v>0</v>
      </c>
      <c r="F10013" s="26">
        <f t="shared" si="156"/>
        <v>44371.230387856129</v>
      </c>
    </row>
    <row r="10014" spans="1:6" x14ac:dyDescent="0.3">
      <c r="A10014">
        <v>243240</v>
      </c>
      <c r="B10014" t="s">
        <v>5</v>
      </c>
      <c r="C10014" s="2">
        <v>44373.925142770655</v>
      </c>
      <c r="D10014" s="2" t="str">
        <f>VLOOKUP(B10014,'Cписок Часовых Поясов'!A:D,3,0)</f>
        <v>Центральноафриканское Время</v>
      </c>
      <c r="E10014">
        <v>2</v>
      </c>
      <c r="F10014" s="26">
        <f t="shared" si="156"/>
        <v>44374.008476103991</v>
      </c>
    </row>
    <row r="10015" spans="1:6" x14ac:dyDescent="0.3">
      <c r="A10015">
        <v>243246</v>
      </c>
      <c r="B10015" t="s">
        <v>7</v>
      </c>
      <c r="C10015" s="2">
        <v>44394.107691381767</v>
      </c>
      <c r="D10015" s="2" t="str">
        <f>VLOOKUP(B10015,'Cписок Часовых Поясов'!A:D,3,0)</f>
        <v>Азорское Летнее Время</v>
      </c>
      <c r="E10015">
        <v>0</v>
      </c>
      <c r="F10015" s="26">
        <f t="shared" si="156"/>
        <v>44394.107691381767</v>
      </c>
    </row>
    <row r="10016" spans="1:6" x14ac:dyDescent="0.3">
      <c r="A10016">
        <v>243248</v>
      </c>
      <c r="B10016" t="s">
        <v>2</v>
      </c>
      <c r="C10016" s="2">
        <v>44338.962940455844</v>
      </c>
      <c r="D10016" s="2" t="str">
        <f>VLOOKUP(B10016,'Cписок Часовых Поясов'!A:D,3,0)</f>
        <v>Британское Летнее Время</v>
      </c>
      <c r="E10016">
        <v>1</v>
      </c>
      <c r="F10016" s="26">
        <f t="shared" si="156"/>
        <v>44339.004607122508</v>
      </c>
    </row>
    <row r="10017" spans="1:6" x14ac:dyDescent="0.3">
      <c r="A10017">
        <v>243273</v>
      </c>
      <c r="B10017" t="s">
        <v>5</v>
      </c>
      <c r="C10017" s="2">
        <v>44305.728696474362</v>
      </c>
      <c r="D10017" s="2" t="str">
        <f>VLOOKUP(B10017,'Cписок Часовых Поясов'!A:D,3,0)</f>
        <v>Центральноафриканское Время</v>
      </c>
      <c r="E10017">
        <v>2</v>
      </c>
      <c r="F10017" s="26">
        <f t="shared" si="156"/>
        <v>44305.812029807697</v>
      </c>
    </row>
    <row r="10018" spans="1:6" x14ac:dyDescent="0.3">
      <c r="A10018">
        <v>243287</v>
      </c>
      <c r="B10018" t="s">
        <v>7</v>
      </c>
      <c r="C10018" s="2">
        <v>44297.12055334758</v>
      </c>
      <c r="D10018" s="2" t="str">
        <f>VLOOKUP(B10018,'Cписок Часовых Поясов'!A:D,3,0)</f>
        <v>Азорское Летнее Время</v>
      </c>
      <c r="E10018">
        <v>0</v>
      </c>
      <c r="F10018" s="26">
        <f t="shared" si="156"/>
        <v>44297.12055334758</v>
      </c>
    </row>
    <row r="10019" spans="1:6" x14ac:dyDescent="0.3">
      <c r="A10019">
        <v>243309</v>
      </c>
      <c r="B10019" t="s">
        <v>2</v>
      </c>
      <c r="C10019" s="2">
        <v>44288.885325142452</v>
      </c>
      <c r="D10019" s="2" t="str">
        <f>VLOOKUP(B10019,'Cписок Часовых Поясов'!A:D,3,0)</f>
        <v>Британское Летнее Время</v>
      </c>
      <c r="E10019">
        <v>1</v>
      </c>
      <c r="F10019" s="26">
        <f t="shared" si="156"/>
        <v>44288.926991809116</v>
      </c>
    </row>
    <row r="10020" spans="1:6" x14ac:dyDescent="0.3">
      <c r="A10020">
        <v>243314</v>
      </c>
      <c r="B10020" t="s">
        <v>3</v>
      </c>
      <c r="C10020" s="2">
        <v>44312.87100733618</v>
      </c>
      <c r="D10020" s="2" t="str">
        <f>VLOOKUP(B10020,'Cписок Часовых Поясов'!A:D,3,0)</f>
        <v>Арабское Стандартное Время</v>
      </c>
      <c r="E10020">
        <v>3</v>
      </c>
      <c r="F10020" s="26">
        <f t="shared" si="156"/>
        <v>44312.99600733618</v>
      </c>
    </row>
    <row r="10021" spans="1:6" x14ac:dyDescent="0.3">
      <c r="A10021">
        <v>243349</v>
      </c>
      <c r="B10021" t="s">
        <v>2</v>
      </c>
      <c r="C10021" s="2">
        <v>44324.956170085468</v>
      </c>
      <c r="D10021" s="2" t="str">
        <f>VLOOKUP(B10021,'Cписок Часовых Поясов'!A:D,3,0)</f>
        <v>Британское Летнее Время</v>
      </c>
      <c r="E10021">
        <v>1</v>
      </c>
      <c r="F10021" s="26">
        <f t="shared" si="156"/>
        <v>44324.997836752133</v>
      </c>
    </row>
    <row r="10022" spans="1:6" x14ac:dyDescent="0.3">
      <c r="A10022">
        <v>243389</v>
      </c>
      <c r="B10022" t="s">
        <v>9</v>
      </c>
      <c r="C10022" s="2">
        <v>44344.63909277066</v>
      </c>
      <c r="D10022" s="2" t="str">
        <f>VLOOKUP(B10022,'Cписок Часовых Поясов'!A:D,3,0)</f>
        <v>Алматинское Время</v>
      </c>
      <c r="E10022">
        <v>6</v>
      </c>
      <c r="F10022" s="26">
        <f t="shared" si="156"/>
        <v>44344.88909277066</v>
      </c>
    </row>
    <row r="10023" spans="1:6" x14ac:dyDescent="0.3">
      <c r="A10023">
        <v>243404</v>
      </c>
      <c r="B10023" t="s">
        <v>5</v>
      </c>
      <c r="C10023" s="2">
        <v>44373.667402920233</v>
      </c>
      <c r="D10023" s="2" t="str">
        <f>VLOOKUP(B10023,'Cписок Часовых Поясов'!A:D,3,0)</f>
        <v>Центральноафриканское Время</v>
      </c>
      <c r="E10023">
        <v>2</v>
      </c>
      <c r="F10023" s="26">
        <f t="shared" si="156"/>
        <v>44373.750736253569</v>
      </c>
    </row>
    <row r="10024" spans="1:6" x14ac:dyDescent="0.3">
      <c r="A10024">
        <v>243406</v>
      </c>
      <c r="B10024" t="s">
        <v>6</v>
      </c>
      <c r="C10024" s="2">
        <v>44304.174113319088</v>
      </c>
      <c r="D10024" s="2" t="str">
        <f>VLOOKUP(B10024,'Cписок Часовых Поясов'!A:D,3,0)</f>
        <v>Армянское Время</v>
      </c>
      <c r="E10024">
        <v>4</v>
      </c>
      <c r="F10024" s="26">
        <f t="shared" si="156"/>
        <v>44304.340779985752</v>
      </c>
    </row>
    <row r="10025" spans="1:6" x14ac:dyDescent="0.3">
      <c r="A10025">
        <v>243414</v>
      </c>
      <c r="B10025" t="s">
        <v>5</v>
      </c>
      <c r="C10025" s="2">
        <v>44318.626424074078</v>
      </c>
      <c r="D10025" s="2" t="str">
        <f>VLOOKUP(B10025,'Cписок Часовых Поясов'!A:D,3,0)</f>
        <v>Центральноафриканское Время</v>
      </c>
      <c r="E10025">
        <v>2</v>
      </c>
      <c r="F10025" s="26">
        <f t="shared" si="156"/>
        <v>44318.709757407414</v>
      </c>
    </row>
    <row r="10026" spans="1:6" x14ac:dyDescent="0.3">
      <c r="A10026">
        <v>243461</v>
      </c>
      <c r="B10026" t="s">
        <v>7</v>
      </c>
      <c r="C10026" s="2">
        <v>44312.943765669515</v>
      </c>
      <c r="D10026" s="2" t="str">
        <f>VLOOKUP(B10026,'Cписок Часовых Поясов'!A:D,3,0)</f>
        <v>Азорское Летнее Время</v>
      </c>
      <c r="E10026">
        <v>0</v>
      </c>
      <c r="F10026" s="26">
        <f t="shared" si="156"/>
        <v>44312.943765669515</v>
      </c>
    </row>
    <row r="10027" spans="1:6" x14ac:dyDescent="0.3">
      <c r="A10027">
        <v>243507</v>
      </c>
      <c r="B10027" t="s">
        <v>3</v>
      </c>
      <c r="C10027" s="2">
        <v>44344.459551994303</v>
      </c>
      <c r="D10027" s="2" t="str">
        <f>VLOOKUP(B10027,'Cписок Часовых Поясов'!A:D,3,0)</f>
        <v>Арабское Стандартное Время</v>
      </c>
      <c r="E10027">
        <v>3</v>
      </c>
      <c r="F10027" s="26">
        <f t="shared" si="156"/>
        <v>44344.584551994303</v>
      </c>
    </row>
    <row r="10028" spans="1:6" x14ac:dyDescent="0.3">
      <c r="A10028">
        <v>243508</v>
      </c>
      <c r="B10028" t="s">
        <v>7</v>
      </c>
      <c r="C10028" s="2">
        <v>44341.407284686611</v>
      </c>
      <c r="D10028" s="2" t="str">
        <f>VLOOKUP(B10028,'Cписок Часовых Поясов'!A:D,3,0)</f>
        <v>Азорское Летнее Время</v>
      </c>
      <c r="E10028">
        <v>0</v>
      </c>
      <c r="F10028" s="26">
        <f t="shared" si="156"/>
        <v>44341.407284686611</v>
      </c>
    </row>
    <row r="10029" spans="1:6" x14ac:dyDescent="0.3">
      <c r="A10029">
        <v>243536</v>
      </c>
      <c r="B10029" t="s">
        <v>2</v>
      </c>
      <c r="C10029" s="2">
        <v>44344.272183226494</v>
      </c>
      <c r="D10029" s="2" t="str">
        <f>VLOOKUP(B10029,'Cписок Часовых Поясов'!A:D,3,0)</f>
        <v>Британское Летнее Время</v>
      </c>
      <c r="E10029">
        <v>1</v>
      </c>
      <c r="F10029" s="26">
        <f t="shared" si="156"/>
        <v>44344.313849893158</v>
      </c>
    </row>
    <row r="10030" spans="1:6" x14ac:dyDescent="0.3">
      <c r="A10030">
        <v>243546</v>
      </c>
      <c r="B10030" t="s">
        <v>7</v>
      </c>
      <c r="C10030" s="2">
        <v>44302.332088782052</v>
      </c>
      <c r="D10030" s="2" t="str">
        <f>VLOOKUP(B10030,'Cписок Часовых Поясов'!A:D,3,0)</f>
        <v>Азорское Летнее Время</v>
      </c>
      <c r="E10030">
        <v>0</v>
      </c>
      <c r="F10030" s="26">
        <f t="shared" si="156"/>
        <v>44302.332088782052</v>
      </c>
    </row>
    <row r="10031" spans="1:6" x14ac:dyDescent="0.3">
      <c r="A10031">
        <v>243567</v>
      </c>
      <c r="B10031" t="s">
        <v>3</v>
      </c>
      <c r="C10031" s="2">
        <v>44307.785187678062</v>
      </c>
      <c r="D10031" s="2" t="str">
        <f>VLOOKUP(B10031,'Cписок Часовых Поясов'!A:D,3,0)</f>
        <v>Арабское Стандартное Время</v>
      </c>
      <c r="E10031">
        <v>3</v>
      </c>
      <c r="F10031" s="26">
        <f t="shared" si="156"/>
        <v>44307.910187678062</v>
      </c>
    </row>
    <row r="10032" spans="1:6" x14ac:dyDescent="0.3">
      <c r="A10032">
        <v>243633</v>
      </c>
      <c r="B10032" t="s">
        <v>2</v>
      </c>
      <c r="C10032" s="2">
        <v>44294.779945762108</v>
      </c>
      <c r="D10032" s="2" t="str">
        <f>VLOOKUP(B10032,'Cписок Часовых Поясов'!A:D,3,0)</f>
        <v>Британское Летнее Время</v>
      </c>
      <c r="E10032">
        <v>1</v>
      </c>
      <c r="F10032" s="26">
        <f t="shared" si="156"/>
        <v>44294.821612428772</v>
      </c>
    </row>
    <row r="10033" spans="1:6" x14ac:dyDescent="0.3">
      <c r="A10033">
        <v>243710</v>
      </c>
      <c r="B10033" t="s">
        <v>5</v>
      </c>
      <c r="C10033" s="2">
        <v>44395.306110505699</v>
      </c>
      <c r="D10033" s="2" t="str">
        <f>VLOOKUP(B10033,'Cписок Часовых Поясов'!A:D,3,0)</f>
        <v>Центральноафриканское Время</v>
      </c>
      <c r="E10033">
        <v>2</v>
      </c>
      <c r="F10033" s="26">
        <f t="shared" si="156"/>
        <v>44395.389443839034</v>
      </c>
    </row>
    <row r="10034" spans="1:6" x14ac:dyDescent="0.3">
      <c r="A10034">
        <v>243715</v>
      </c>
      <c r="B10034" t="s">
        <v>9</v>
      </c>
      <c r="C10034" s="2">
        <v>44373.343931695155</v>
      </c>
      <c r="D10034" s="2" t="str">
        <f>VLOOKUP(B10034,'Cписок Часовых Поясов'!A:D,3,0)</f>
        <v>Алматинское Время</v>
      </c>
      <c r="E10034">
        <v>6</v>
      </c>
      <c r="F10034" s="26">
        <f t="shared" si="156"/>
        <v>44373.593931695155</v>
      </c>
    </row>
    <row r="10035" spans="1:6" x14ac:dyDescent="0.3">
      <c r="A10035">
        <v>243722</v>
      </c>
      <c r="B10035" t="s">
        <v>13</v>
      </c>
      <c r="C10035" s="2">
        <v>44379.992256160971</v>
      </c>
      <c r="D10035" s="2" t="str">
        <f>VLOOKUP(B10035,'Cписок Часовых Поясов'!A:D,3,0)</f>
        <v>Акрийское Время</v>
      </c>
      <c r="E10035">
        <v>-5</v>
      </c>
      <c r="F10035" s="26">
        <f t="shared" si="156"/>
        <v>44379.783922827635</v>
      </c>
    </row>
    <row r="10036" spans="1:6" x14ac:dyDescent="0.3">
      <c r="A10036">
        <v>243731</v>
      </c>
      <c r="B10036" t="s">
        <v>3</v>
      </c>
      <c r="C10036" s="2">
        <v>44340.146680199432</v>
      </c>
      <c r="D10036" s="2" t="str">
        <f>VLOOKUP(B10036,'Cписок Часовых Поясов'!A:D,3,0)</f>
        <v>Арабское Стандартное Время</v>
      </c>
      <c r="E10036">
        <v>3</v>
      </c>
      <c r="F10036" s="26">
        <f t="shared" si="156"/>
        <v>44340.271680199432</v>
      </c>
    </row>
    <row r="10037" spans="1:6" x14ac:dyDescent="0.3">
      <c r="A10037">
        <v>243760</v>
      </c>
      <c r="B10037" t="s">
        <v>5</v>
      </c>
      <c r="C10037" s="2">
        <v>44295.753226709399</v>
      </c>
      <c r="D10037" s="2" t="str">
        <f>VLOOKUP(B10037,'Cписок Часовых Поясов'!A:D,3,0)</f>
        <v>Центральноафриканское Время</v>
      </c>
      <c r="E10037">
        <v>2</v>
      </c>
      <c r="F10037" s="26">
        <f t="shared" si="156"/>
        <v>44295.836560042735</v>
      </c>
    </row>
    <row r="10038" spans="1:6" x14ac:dyDescent="0.3">
      <c r="A10038">
        <v>243766</v>
      </c>
      <c r="B10038" t="s">
        <v>2</v>
      </c>
      <c r="C10038" s="2">
        <v>44370.248974643881</v>
      </c>
      <c r="D10038" s="2" t="str">
        <f>VLOOKUP(B10038,'Cписок Часовых Поясов'!A:D,3,0)</f>
        <v>Британское Летнее Время</v>
      </c>
      <c r="E10038">
        <v>1</v>
      </c>
      <c r="F10038" s="26">
        <f t="shared" si="156"/>
        <v>44370.290641310545</v>
      </c>
    </row>
    <row r="10039" spans="1:6" x14ac:dyDescent="0.3">
      <c r="A10039">
        <v>243795</v>
      </c>
      <c r="B10039" t="s">
        <v>7</v>
      </c>
      <c r="C10039" s="2">
        <v>44377.826422222221</v>
      </c>
      <c r="D10039" s="2" t="str">
        <f>VLOOKUP(B10039,'Cписок Часовых Поясов'!A:D,3,0)</f>
        <v>Азорское Летнее Время</v>
      </c>
      <c r="E10039">
        <v>0</v>
      </c>
      <c r="F10039" s="26">
        <f t="shared" si="156"/>
        <v>44377.826422222221</v>
      </c>
    </row>
    <row r="10040" spans="1:6" x14ac:dyDescent="0.3">
      <c r="A10040">
        <v>243799</v>
      </c>
      <c r="B10040" t="s">
        <v>3</v>
      </c>
      <c r="C10040" s="2">
        <v>44309.124327884616</v>
      </c>
      <c r="D10040" s="2" t="str">
        <f>VLOOKUP(B10040,'Cписок Часовых Поясов'!A:D,3,0)</f>
        <v>Арабское Стандартное Время</v>
      </c>
      <c r="E10040">
        <v>3</v>
      </c>
      <c r="F10040" s="26">
        <f t="shared" si="156"/>
        <v>44309.249327884616</v>
      </c>
    </row>
    <row r="10041" spans="1:6" x14ac:dyDescent="0.3">
      <c r="A10041">
        <v>243834</v>
      </c>
      <c r="B10041" t="s">
        <v>2</v>
      </c>
      <c r="C10041" s="2">
        <v>44285.77310573362</v>
      </c>
      <c r="D10041" s="2" t="str">
        <f>VLOOKUP(B10041,'Cписок Часовых Поясов'!A:D,3,0)</f>
        <v>Британское Летнее Время</v>
      </c>
      <c r="E10041">
        <v>1</v>
      </c>
      <c r="F10041" s="26">
        <f t="shared" si="156"/>
        <v>44285.814772400285</v>
      </c>
    </row>
    <row r="10042" spans="1:6" x14ac:dyDescent="0.3">
      <c r="A10042">
        <v>243841</v>
      </c>
      <c r="B10042" t="s">
        <v>7</v>
      </c>
      <c r="C10042" s="2">
        <v>44344.094742058405</v>
      </c>
      <c r="D10042" s="2" t="str">
        <f>VLOOKUP(B10042,'Cписок Часовых Поясов'!A:D,3,0)</f>
        <v>Азорское Летнее Время</v>
      </c>
      <c r="E10042">
        <v>0</v>
      </c>
      <c r="F10042" s="26">
        <f t="shared" si="156"/>
        <v>44344.094742058405</v>
      </c>
    </row>
    <row r="10043" spans="1:6" x14ac:dyDescent="0.3">
      <c r="A10043">
        <v>243859</v>
      </c>
      <c r="B10043" t="s">
        <v>2</v>
      </c>
      <c r="C10043" s="2">
        <v>44397.270962001421</v>
      </c>
      <c r="D10043" s="2" t="str">
        <f>VLOOKUP(B10043,'Cписок Часовых Поясов'!A:D,3,0)</f>
        <v>Британское Летнее Время</v>
      </c>
      <c r="E10043">
        <v>1</v>
      </c>
      <c r="F10043" s="26">
        <f t="shared" si="156"/>
        <v>44397.312628668085</v>
      </c>
    </row>
    <row r="10044" spans="1:6" x14ac:dyDescent="0.3">
      <c r="A10044">
        <v>243865</v>
      </c>
      <c r="B10044" t="s">
        <v>5</v>
      </c>
      <c r="C10044" s="2">
        <v>44339.670977421658</v>
      </c>
      <c r="D10044" s="2" t="str">
        <f>VLOOKUP(B10044,'Cписок Часовых Поясов'!A:D,3,0)</f>
        <v>Центральноафриканское Время</v>
      </c>
      <c r="E10044">
        <v>2</v>
      </c>
      <c r="F10044" s="26">
        <f t="shared" si="156"/>
        <v>44339.754310754994</v>
      </c>
    </row>
    <row r="10045" spans="1:6" x14ac:dyDescent="0.3">
      <c r="A10045">
        <v>243866</v>
      </c>
      <c r="B10045" t="s">
        <v>7</v>
      </c>
      <c r="C10045" s="2">
        <v>44392.273879059823</v>
      </c>
      <c r="D10045" s="2" t="str">
        <f>VLOOKUP(B10045,'Cписок Часовых Поясов'!A:D,3,0)</f>
        <v>Азорское Летнее Время</v>
      </c>
      <c r="E10045">
        <v>0</v>
      </c>
      <c r="F10045" s="26">
        <f t="shared" si="156"/>
        <v>44392.273879059823</v>
      </c>
    </row>
    <row r="10046" spans="1:6" x14ac:dyDescent="0.3">
      <c r="A10046">
        <v>243906</v>
      </c>
      <c r="B10046" t="s">
        <v>2</v>
      </c>
      <c r="C10046" s="2">
        <v>44399.583553347584</v>
      </c>
      <c r="D10046" s="2" t="str">
        <f>VLOOKUP(B10046,'Cписок Часовых Поясов'!A:D,3,0)</f>
        <v>Британское Летнее Время</v>
      </c>
      <c r="E10046">
        <v>1</v>
      </c>
      <c r="F10046" s="26">
        <f t="shared" si="156"/>
        <v>44399.625220014248</v>
      </c>
    </row>
    <row r="10047" spans="1:6" x14ac:dyDescent="0.3">
      <c r="A10047">
        <v>243915</v>
      </c>
      <c r="B10047" t="s">
        <v>18</v>
      </c>
      <c r="C10047" s="2">
        <v>44343.938734650998</v>
      </c>
      <c r="D10047" s="2" t="str">
        <f>VLOOKUP(B10047,'Cписок Часовых Поясов'!A:D,3,0)</f>
        <v>Амазонское Время</v>
      </c>
      <c r="E10047">
        <v>-4</v>
      </c>
      <c r="F10047" s="26">
        <f t="shared" si="156"/>
        <v>44343.772067984333</v>
      </c>
    </row>
    <row r="10048" spans="1:6" x14ac:dyDescent="0.3">
      <c r="A10048">
        <v>243924</v>
      </c>
      <c r="B10048" t="s">
        <v>2</v>
      </c>
      <c r="C10048" s="2">
        <v>44374.896987428772</v>
      </c>
      <c r="D10048" s="2" t="str">
        <f>VLOOKUP(B10048,'Cписок Часовых Поясов'!A:D,3,0)</f>
        <v>Британское Летнее Время</v>
      </c>
      <c r="E10048">
        <v>1</v>
      </c>
      <c r="F10048" s="26">
        <f t="shared" si="156"/>
        <v>44374.938654095437</v>
      </c>
    </row>
    <row r="10049" spans="1:6" x14ac:dyDescent="0.3">
      <c r="A10049">
        <v>243959</v>
      </c>
      <c r="B10049" t="s">
        <v>5</v>
      </c>
      <c r="C10049" s="2">
        <v>44310.292524679491</v>
      </c>
      <c r="D10049" s="2" t="str">
        <f>VLOOKUP(B10049,'Cписок Часовых Поясов'!A:D,3,0)</f>
        <v>Центральноафриканское Время</v>
      </c>
      <c r="E10049">
        <v>2</v>
      </c>
      <c r="F10049" s="26">
        <f t="shared" si="156"/>
        <v>44310.375858012827</v>
      </c>
    </row>
    <row r="10050" spans="1:6" x14ac:dyDescent="0.3">
      <c r="A10050">
        <v>243970</v>
      </c>
      <c r="B10050" t="s">
        <v>16</v>
      </c>
      <c r="C10050" s="2">
        <v>44295.743904380339</v>
      </c>
      <c r="D10050" s="2" t="str">
        <f>VLOOKUP(B10050,'Cписок Часовых Поясов'!A:D,3,0)</f>
        <v>Атлантическое Летнее Время</v>
      </c>
      <c r="E10050">
        <v>-3</v>
      </c>
      <c r="F10050" s="26">
        <f t="shared" ref="F10050:F10113" si="157">C10050+E10050/24</f>
        <v>44295.618904380339</v>
      </c>
    </row>
    <row r="10051" spans="1:6" x14ac:dyDescent="0.3">
      <c r="A10051">
        <v>243993</v>
      </c>
      <c r="B10051" t="s">
        <v>5</v>
      </c>
      <c r="C10051" s="2">
        <v>44380.932825178068</v>
      </c>
      <c r="D10051" s="2" t="str">
        <f>VLOOKUP(B10051,'Cписок Часовых Поясов'!A:D,3,0)</f>
        <v>Центральноафриканское Время</v>
      </c>
      <c r="E10051">
        <v>2</v>
      </c>
      <c r="F10051" s="26">
        <f t="shared" si="157"/>
        <v>44381.016158511404</v>
      </c>
    </row>
    <row r="10052" spans="1:6" x14ac:dyDescent="0.3">
      <c r="A10052">
        <v>243997</v>
      </c>
      <c r="B10052" t="s">
        <v>18</v>
      </c>
      <c r="C10052" s="2">
        <v>44302.598473468664</v>
      </c>
      <c r="D10052" s="2" t="str">
        <f>VLOOKUP(B10052,'Cписок Часовых Поясов'!A:D,3,0)</f>
        <v>Амазонское Время</v>
      </c>
      <c r="E10052">
        <v>-4</v>
      </c>
      <c r="F10052" s="26">
        <f t="shared" si="157"/>
        <v>44302.431806802</v>
      </c>
    </row>
    <row r="10053" spans="1:6" x14ac:dyDescent="0.3">
      <c r="A10053">
        <v>244007</v>
      </c>
      <c r="B10053" t="s">
        <v>5</v>
      </c>
      <c r="C10053" s="2">
        <v>44410.571638034184</v>
      </c>
      <c r="D10053" s="2" t="str">
        <f>VLOOKUP(B10053,'Cписок Часовых Поясов'!A:D,3,0)</f>
        <v>Центральноафриканское Время</v>
      </c>
      <c r="E10053">
        <v>2</v>
      </c>
      <c r="F10053" s="26">
        <f t="shared" si="157"/>
        <v>44410.654971367519</v>
      </c>
    </row>
    <row r="10054" spans="1:6" x14ac:dyDescent="0.3">
      <c r="A10054">
        <v>244050</v>
      </c>
      <c r="B10054" t="s">
        <v>2</v>
      </c>
      <c r="C10054" s="2">
        <v>44301.603427065529</v>
      </c>
      <c r="D10054" s="2" t="str">
        <f>VLOOKUP(B10054,'Cписок Часовых Поясов'!A:D,3,0)</f>
        <v>Британское Летнее Время</v>
      </c>
      <c r="E10054">
        <v>1</v>
      </c>
      <c r="F10054" s="26">
        <f t="shared" si="157"/>
        <v>44301.645093732193</v>
      </c>
    </row>
    <row r="10055" spans="1:6" x14ac:dyDescent="0.3">
      <c r="A10055">
        <v>244061</v>
      </c>
      <c r="B10055" t="s">
        <v>5</v>
      </c>
      <c r="C10055" s="2">
        <v>44340.687603846156</v>
      </c>
      <c r="D10055" s="2" t="str">
        <f>VLOOKUP(B10055,'Cписок Часовых Поясов'!A:D,3,0)</f>
        <v>Центральноафриканское Время</v>
      </c>
      <c r="E10055">
        <v>2</v>
      </c>
      <c r="F10055" s="26">
        <f t="shared" si="157"/>
        <v>44340.770937179492</v>
      </c>
    </row>
    <row r="10056" spans="1:6" x14ac:dyDescent="0.3">
      <c r="A10056">
        <v>244062</v>
      </c>
      <c r="B10056" t="s">
        <v>2</v>
      </c>
      <c r="C10056" s="2">
        <v>44342.283044195159</v>
      </c>
      <c r="D10056" s="2" t="str">
        <f>VLOOKUP(B10056,'Cписок Часовых Поясов'!A:D,3,0)</f>
        <v>Британское Летнее Время</v>
      </c>
      <c r="E10056">
        <v>1</v>
      </c>
      <c r="F10056" s="26">
        <f t="shared" si="157"/>
        <v>44342.324710861823</v>
      </c>
    </row>
    <row r="10057" spans="1:6" x14ac:dyDescent="0.3">
      <c r="A10057">
        <v>244127</v>
      </c>
      <c r="B10057" t="s">
        <v>2</v>
      </c>
      <c r="C10057" s="2">
        <v>44301.652780021366</v>
      </c>
      <c r="D10057" s="2" t="str">
        <f>VLOOKUP(B10057,'Cписок Часовых Поясов'!A:D,3,0)</f>
        <v>Британское Летнее Время</v>
      </c>
      <c r="E10057">
        <v>1</v>
      </c>
      <c r="F10057" s="26">
        <f t="shared" si="157"/>
        <v>44301.69444668803</v>
      </c>
    </row>
    <row r="10058" spans="1:6" x14ac:dyDescent="0.3">
      <c r="A10058">
        <v>244132</v>
      </c>
      <c r="B10058" t="s">
        <v>12</v>
      </c>
      <c r="C10058" s="2">
        <v>44343.481242058406</v>
      </c>
      <c r="D10058" s="2" t="str">
        <f>VLOOKUP(B10058,'Cписок Часовых Поясов'!A:D,3,0)</f>
        <v>Часовой Пояс Острова Рождества</v>
      </c>
      <c r="E10058">
        <v>7</v>
      </c>
      <c r="F10058" s="26">
        <f t="shared" si="157"/>
        <v>44343.77290872507</v>
      </c>
    </row>
    <row r="10059" spans="1:6" x14ac:dyDescent="0.3">
      <c r="A10059">
        <v>244210</v>
      </c>
      <c r="B10059" t="s">
        <v>7</v>
      </c>
      <c r="C10059" s="2">
        <v>44343.133561289178</v>
      </c>
      <c r="D10059" s="2" t="str">
        <f>VLOOKUP(B10059,'Cписок Часовых Поясов'!A:D,3,0)</f>
        <v>Азорское Летнее Время</v>
      </c>
      <c r="E10059">
        <v>0</v>
      </c>
      <c r="F10059" s="26">
        <f t="shared" si="157"/>
        <v>44343.133561289178</v>
      </c>
    </row>
    <row r="10060" spans="1:6" x14ac:dyDescent="0.3">
      <c r="A10060">
        <v>244215</v>
      </c>
      <c r="B10060" t="s">
        <v>5</v>
      </c>
      <c r="C10060" s="2">
        <v>44314.242087393162</v>
      </c>
      <c r="D10060" s="2" t="str">
        <f>VLOOKUP(B10060,'Cписок Часовых Поясов'!A:D,3,0)</f>
        <v>Центральноафриканское Время</v>
      </c>
      <c r="E10060">
        <v>2</v>
      </c>
      <c r="F10060" s="26">
        <f t="shared" si="157"/>
        <v>44314.325420726498</v>
      </c>
    </row>
    <row r="10061" spans="1:6" x14ac:dyDescent="0.3">
      <c r="A10061">
        <v>244222</v>
      </c>
      <c r="B10061" t="s">
        <v>5</v>
      </c>
      <c r="C10061" s="2">
        <v>44289.496025676643</v>
      </c>
      <c r="D10061" s="2" t="str">
        <f>VLOOKUP(B10061,'Cписок Часовых Поясов'!A:D,3,0)</f>
        <v>Центральноафриканское Время</v>
      </c>
      <c r="E10061">
        <v>2</v>
      </c>
      <c r="F10061" s="26">
        <f t="shared" si="157"/>
        <v>44289.579359009978</v>
      </c>
    </row>
    <row r="10062" spans="1:6" x14ac:dyDescent="0.3">
      <c r="A10062">
        <v>244279</v>
      </c>
      <c r="B10062" t="s">
        <v>22</v>
      </c>
      <c r="C10062" s="2">
        <v>44309.401889743589</v>
      </c>
      <c r="D10062" s="2" t="str">
        <f>VLOOKUP(B10062,'Cписок Часовых Поясов'!A:D,3,0)</f>
        <v>Австралийское Восточное Стандартное Время</v>
      </c>
      <c r="E10062">
        <v>10</v>
      </c>
      <c r="F10062" s="26">
        <f t="shared" si="157"/>
        <v>44309.818556410253</v>
      </c>
    </row>
    <row r="10063" spans="1:6" x14ac:dyDescent="0.3">
      <c r="A10063">
        <v>244281</v>
      </c>
      <c r="B10063" t="s">
        <v>2</v>
      </c>
      <c r="C10063" s="2">
        <v>44342.623695049857</v>
      </c>
      <c r="D10063" s="2" t="str">
        <f>VLOOKUP(B10063,'Cписок Часовых Поясов'!A:D,3,0)</f>
        <v>Британское Летнее Время</v>
      </c>
      <c r="E10063">
        <v>1</v>
      </c>
      <c r="F10063" s="26">
        <f t="shared" si="157"/>
        <v>44342.665361716521</v>
      </c>
    </row>
    <row r="10064" spans="1:6" x14ac:dyDescent="0.3">
      <c r="A10064">
        <v>244353</v>
      </c>
      <c r="B10064" t="s">
        <v>8</v>
      </c>
      <c r="C10064" s="2">
        <v>44359.54829437322</v>
      </c>
      <c r="D10064" s="2" t="str">
        <f>VLOOKUP(B10064,'Cписок Часовых Поясов'!A:D,3,0)</f>
        <v>Актюбинское Время</v>
      </c>
      <c r="E10064">
        <v>5</v>
      </c>
      <c r="F10064" s="26">
        <f t="shared" si="157"/>
        <v>44359.756627706556</v>
      </c>
    </row>
    <row r="10065" spans="1:6" x14ac:dyDescent="0.3">
      <c r="A10065">
        <v>244373</v>
      </c>
      <c r="B10065" t="s">
        <v>5</v>
      </c>
      <c r="C10065" s="2">
        <v>44371.478728383197</v>
      </c>
      <c r="D10065" s="2" t="str">
        <f>VLOOKUP(B10065,'Cписок Часовых Поясов'!A:D,3,0)</f>
        <v>Центральноафриканское Время</v>
      </c>
      <c r="E10065">
        <v>2</v>
      </c>
      <c r="F10065" s="26">
        <f t="shared" si="157"/>
        <v>44371.562061716533</v>
      </c>
    </row>
    <row r="10066" spans="1:6" x14ac:dyDescent="0.3">
      <c r="A10066">
        <v>244419</v>
      </c>
      <c r="B10066" t="s">
        <v>2</v>
      </c>
      <c r="C10066" s="2">
        <v>44345.523033012818</v>
      </c>
      <c r="D10066" s="2" t="str">
        <f>VLOOKUP(B10066,'Cписок Часовых Поясов'!A:D,3,0)</f>
        <v>Британское Летнее Время</v>
      </c>
      <c r="E10066">
        <v>1</v>
      </c>
      <c r="F10066" s="26">
        <f t="shared" si="157"/>
        <v>44345.564699679482</v>
      </c>
    </row>
    <row r="10067" spans="1:6" x14ac:dyDescent="0.3">
      <c r="A10067">
        <v>244420</v>
      </c>
      <c r="B10067" t="s">
        <v>2</v>
      </c>
      <c r="C10067" s="2">
        <v>44314.987651032767</v>
      </c>
      <c r="D10067" s="2" t="str">
        <f>VLOOKUP(B10067,'Cписок Часовых Поясов'!A:D,3,0)</f>
        <v>Британское Летнее Время</v>
      </c>
      <c r="E10067">
        <v>1</v>
      </c>
      <c r="F10067" s="26">
        <f t="shared" si="157"/>
        <v>44315.029317699431</v>
      </c>
    </row>
    <row r="10068" spans="1:6" x14ac:dyDescent="0.3">
      <c r="A10068">
        <v>244427</v>
      </c>
      <c r="B10068" t="s">
        <v>7</v>
      </c>
      <c r="C10068" s="2">
        <v>44314.778057336182</v>
      </c>
      <c r="D10068" s="2" t="str">
        <f>VLOOKUP(B10068,'Cписок Часовых Поясов'!A:D,3,0)</f>
        <v>Азорское Летнее Время</v>
      </c>
      <c r="E10068">
        <v>0</v>
      </c>
      <c r="F10068" s="26">
        <f t="shared" si="157"/>
        <v>44314.778057336182</v>
      </c>
    </row>
    <row r="10069" spans="1:6" x14ac:dyDescent="0.3">
      <c r="A10069">
        <v>244446</v>
      </c>
      <c r="B10069" t="s">
        <v>5</v>
      </c>
      <c r="C10069" s="2">
        <v>44369.354799893161</v>
      </c>
      <c r="D10069" s="2" t="str">
        <f>VLOOKUP(B10069,'Cписок Часовых Поясов'!A:D,3,0)</f>
        <v>Центральноафриканское Время</v>
      </c>
      <c r="E10069">
        <v>2</v>
      </c>
      <c r="F10069" s="26">
        <f t="shared" si="157"/>
        <v>44369.438133226497</v>
      </c>
    </row>
    <row r="10070" spans="1:6" x14ac:dyDescent="0.3">
      <c r="A10070">
        <v>244458</v>
      </c>
      <c r="B10070" t="s">
        <v>5</v>
      </c>
      <c r="C10070" s="2">
        <v>44396.912483653847</v>
      </c>
      <c r="D10070" s="2" t="str">
        <f>VLOOKUP(B10070,'Cписок Часовых Поясов'!A:D,3,0)</f>
        <v>Центральноафриканское Время</v>
      </c>
      <c r="E10070">
        <v>2</v>
      </c>
      <c r="F10070" s="26">
        <f t="shared" si="157"/>
        <v>44396.995816987182</v>
      </c>
    </row>
    <row r="10071" spans="1:6" x14ac:dyDescent="0.3">
      <c r="A10071">
        <v>244489</v>
      </c>
      <c r="B10071" t="s">
        <v>5</v>
      </c>
      <c r="C10071" s="2">
        <v>44343.051528810545</v>
      </c>
      <c r="D10071" s="2" t="str">
        <f>VLOOKUP(B10071,'Cписок Часовых Поясов'!A:D,3,0)</f>
        <v>Центральноафриканское Время</v>
      </c>
      <c r="E10071">
        <v>2</v>
      </c>
      <c r="F10071" s="26">
        <f t="shared" si="157"/>
        <v>44343.134862143881</v>
      </c>
    </row>
    <row r="10072" spans="1:6" x14ac:dyDescent="0.3">
      <c r="A10072">
        <v>244492</v>
      </c>
      <c r="B10072" t="s">
        <v>3</v>
      </c>
      <c r="C10072" s="2">
        <v>44320.123788782053</v>
      </c>
      <c r="D10072" s="2" t="str">
        <f>VLOOKUP(B10072,'Cписок Часовых Поясов'!A:D,3,0)</f>
        <v>Арабское Стандартное Время</v>
      </c>
      <c r="E10072">
        <v>3</v>
      </c>
      <c r="F10072" s="26">
        <f t="shared" si="157"/>
        <v>44320.248788782053</v>
      </c>
    </row>
    <row r="10073" spans="1:6" x14ac:dyDescent="0.3">
      <c r="A10073">
        <v>244531</v>
      </c>
      <c r="B10073" t="s">
        <v>13</v>
      </c>
      <c r="C10073" s="2">
        <v>44345.62042681624</v>
      </c>
      <c r="D10073" s="2" t="str">
        <f>VLOOKUP(B10073,'Cписок Часовых Поясов'!A:D,3,0)</f>
        <v>Акрийское Время</v>
      </c>
      <c r="E10073">
        <v>-5</v>
      </c>
      <c r="F10073" s="26">
        <f t="shared" si="157"/>
        <v>44345.412093482904</v>
      </c>
    </row>
    <row r="10074" spans="1:6" x14ac:dyDescent="0.3">
      <c r="A10074">
        <v>244537</v>
      </c>
      <c r="B10074" t="s">
        <v>12</v>
      </c>
      <c r="C10074" s="2">
        <v>44322.852978668088</v>
      </c>
      <c r="D10074" s="2" t="str">
        <f>VLOOKUP(B10074,'Cписок Часовых Поясов'!A:D,3,0)</f>
        <v>Часовой Пояс Острова Рождества</v>
      </c>
      <c r="E10074">
        <v>7</v>
      </c>
      <c r="F10074" s="26">
        <f t="shared" si="157"/>
        <v>44323.144645334753</v>
      </c>
    </row>
    <row r="10075" spans="1:6" x14ac:dyDescent="0.3">
      <c r="A10075">
        <v>244549</v>
      </c>
      <c r="B10075" t="s">
        <v>2</v>
      </c>
      <c r="C10075" s="2">
        <v>44338.891128881769</v>
      </c>
      <c r="D10075" s="2" t="str">
        <f>VLOOKUP(B10075,'Cписок Часовых Поясов'!A:D,3,0)</f>
        <v>Британское Летнее Время</v>
      </c>
      <c r="E10075">
        <v>1</v>
      </c>
      <c r="F10075" s="26">
        <f t="shared" si="157"/>
        <v>44338.932795548433</v>
      </c>
    </row>
    <row r="10076" spans="1:6" x14ac:dyDescent="0.3">
      <c r="A10076">
        <v>244588</v>
      </c>
      <c r="B10076" t="s">
        <v>2</v>
      </c>
      <c r="C10076" s="2">
        <v>44328.358165349004</v>
      </c>
      <c r="D10076" s="2" t="str">
        <f>VLOOKUP(B10076,'Cписок Часовых Поясов'!A:D,3,0)</f>
        <v>Британское Летнее Время</v>
      </c>
      <c r="E10076">
        <v>1</v>
      </c>
      <c r="F10076" s="26">
        <f t="shared" si="157"/>
        <v>44328.399832015668</v>
      </c>
    </row>
    <row r="10077" spans="1:6" x14ac:dyDescent="0.3">
      <c r="A10077">
        <v>244616</v>
      </c>
      <c r="B10077" t="s">
        <v>8</v>
      </c>
      <c r="C10077" s="2">
        <v>44344.394688639601</v>
      </c>
      <c r="D10077" s="2" t="str">
        <f>VLOOKUP(B10077,'Cписок Часовых Поясов'!A:D,3,0)</f>
        <v>Актюбинское Время</v>
      </c>
      <c r="E10077">
        <v>5</v>
      </c>
      <c r="F10077" s="26">
        <f t="shared" si="157"/>
        <v>44344.603021972936</v>
      </c>
    </row>
    <row r="10078" spans="1:6" x14ac:dyDescent="0.3">
      <c r="A10078">
        <v>244623</v>
      </c>
      <c r="B10078" t="s">
        <v>19</v>
      </c>
      <c r="C10078" s="2">
        <v>44372.555999537035</v>
      </c>
      <c r="D10078" s="2" t="str">
        <f>VLOOKUP(B10078,'Cписок Часовых Поясов'!A:D,3,0)</f>
        <v>Австралийское Западное Стандартное Время</v>
      </c>
      <c r="E10078">
        <v>8</v>
      </c>
      <c r="F10078" s="26">
        <f t="shared" si="157"/>
        <v>44372.889332870371</v>
      </c>
    </row>
    <row r="10079" spans="1:6" x14ac:dyDescent="0.3">
      <c r="A10079">
        <v>244641</v>
      </c>
      <c r="B10079" t="s">
        <v>3</v>
      </c>
      <c r="C10079" s="2">
        <v>44330.797705199438</v>
      </c>
      <c r="D10079" s="2" t="str">
        <f>VLOOKUP(B10079,'Cписок Часовых Поясов'!A:D,3,0)</f>
        <v>Арабское Стандартное Время</v>
      </c>
      <c r="E10079">
        <v>3</v>
      </c>
      <c r="F10079" s="26">
        <f t="shared" si="157"/>
        <v>44330.922705199438</v>
      </c>
    </row>
    <row r="10080" spans="1:6" x14ac:dyDescent="0.3">
      <c r="A10080">
        <v>244691</v>
      </c>
      <c r="B10080" t="s">
        <v>2</v>
      </c>
      <c r="C10080" s="2">
        <v>44342.356585149573</v>
      </c>
      <c r="D10080" s="2" t="str">
        <f>VLOOKUP(B10080,'Cписок Часовых Поясов'!A:D,3,0)</f>
        <v>Британское Летнее Время</v>
      </c>
      <c r="E10080">
        <v>1</v>
      </c>
      <c r="F10080" s="26">
        <f t="shared" si="157"/>
        <v>44342.398251816237</v>
      </c>
    </row>
    <row r="10081" spans="1:6" x14ac:dyDescent="0.3">
      <c r="A10081">
        <v>244702</v>
      </c>
      <c r="B10081" t="s">
        <v>6</v>
      </c>
      <c r="C10081" s="2">
        <v>44389.60068187322</v>
      </c>
      <c r="D10081" s="2" t="str">
        <f>VLOOKUP(B10081,'Cписок Часовых Поясов'!A:D,3,0)</f>
        <v>Армянское Время</v>
      </c>
      <c r="E10081">
        <v>4</v>
      </c>
      <c r="F10081" s="26">
        <f t="shared" si="157"/>
        <v>44389.767348539885</v>
      </c>
    </row>
    <row r="10082" spans="1:6" x14ac:dyDescent="0.3">
      <c r="A10082">
        <v>244727</v>
      </c>
      <c r="B10082" t="s">
        <v>5</v>
      </c>
      <c r="C10082" s="2">
        <v>44376.287580306271</v>
      </c>
      <c r="D10082" s="2" t="str">
        <f>VLOOKUP(B10082,'Cписок Часовых Поясов'!A:D,3,0)</f>
        <v>Центральноафриканское Время</v>
      </c>
      <c r="E10082">
        <v>2</v>
      </c>
      <c r="F10082" s="26">
        <f t="shared" si="157"/>
        <v>44376.370913639606</v>
      </c>
    </row>
    <row r="10083" spans="1:6" x14ac:dyDescent="0.3">
      <c r="A10083">
        <v>244745</v>
      </c>
      <c r="B10083" t="s">
        <v>2</v>
      </c>
      <c r="C10083" s="2">
        <v>44309.483281623936</v>
      </c>
      <c r="D10083" s="2" t="str">
        <f>VLOOKUP(B10083,'Cписок Часовых Поясов'!A:D,3,0)</f>
        <v>Британское Летнее Время</v>
      </c>
      <c r="E10083">
        <v>1</v>
      </c>
      <c r="F10083" s="26">
        <f t="shared" si="157"/>
        <v>44309.5249482906</v>
      </c>
    </row>
    <row r="10084" spans="1:6" x14ac:dyDescent="0.3">
      <c r="A10084">
        <v>244762</v>
      </c>
      <c r="B10084" t="s">
        <v>7</v>
      </c>
      <c r="C10084" s="2">
        <v>44389.033248789179</v>
      </c>
      <c r="D10084" s="2" t="str">
        <f>VLOOKUP(B10084,'Cписок Часовых Поясов'!A:D,3,0)</f>
        <v>Азорское Летнее Время</v>
      </c>
      <c r="E10084">
        <v>0</v>
      </c>
      <c r="F10084" s="26">
        <f t="shared" si="157"/>
        <v>44389.033248789179</v>
      </c>
    </row>
    <row r="10085" spans="1:6" x14ac:dyDescent="0.3">
      <c r="A10085">
        <v>244769</v>
      </c>
      <c r="B10085" t="s">
        <v>2</v>
      </c>
      <c r="C10085" s="2">
        <v>44345.138246937327</v>
      </c>
      <c r="D10085" s="2" t="str">
        <f>VLOOKUP(B10085,'Cписок Часовых Поясов'!A:D,3,0)</f>
        <v>Британское Летнее Время</v>
      </c>
      <c r="E10085">
        <v>1</v>
      </c>
      <c r="F10085" s="26">
        <f t="shared" si="157"/>
        <v>44345.179913603992</v>
      </c>
    </row>
    <row r="10086" spans="1:6" x14ac:dyDescent="0.3">
      <c r="A10086">
        <v>244785</v>
      </c>
      <c r="B10086" t="s">
        <v>2</v>
      </c>
      <c r="C10086" s="2">
        <v>44313.013414921654</v>
      </c>
      <c r="D10086" s="2" t="str">
        <f>VLOOKUP(B10086,'Cписок Часовых Поясов'!A:D,3,0)</f>
        <v>Британское Летнее Время</v>
      </c>
      <c r="E10086">
        <v>1</v>
      </c>
      <c r="F10086" s="26">
        <f t="shared" si="157"/>
        <v>44313.055081588318</v>
      </c>
    </row>
    <row r="10087" spans="1:6" x14ac:dyDescent="0.3">
      <c r="A10087">
        <v>244794</v>
      </c>
      <c r="B10087" t="s">
        <v>17</v>
      </c>
      <c r="C10087" s="2">
        <v>44367.196146688038</v>
      </c>
      <c r="D10087" s="2" t="str">
        <f>VLOOKUP(B10087,'Cписок Часовых Поясов'!A:D,3,0)</f>
        <v>Аляскинское Летнее Время</v>
      </c>
      <c r="E10087">
        <v>-8</v>
      </c>
      <c r="F10087" s="26">
        <f t="shared" si="157"/>
        <v>44366.862813354703</v>
      </c>
    </row>
    <row r="10088" spans="1:6" x14ac:dyDescent="0.3">
      <c r="A10088">
        <v>244817</v>
      </c>
      <c r="B10088" t="s">
        <v>2</v>
      </c>
      <c r="C10088" s="2">
        <v>44346.065562678064</v>
      </c>
      <c r="D10088" s="2" t="str">
        <f>VLOOKUP(B10088,'Cписок Часовых Поясов'!A:D,3,0)</f>
        <v>Британское Летнее Время</v>
      </c>
      <c r="E10088">
        <v>1</v>
      </c>
      <c r="F10088" s="26">
        <f t="shared" si="157"/>
        <v>44346.107229344729</v>
      </c>
    </row>
    <row r="10089" spans="1:6" x14ac:dyDescent="0.3">
      <c r="A10089">
        <v>244838</v>
      </c>
      <c r="B10089" t="s">
        <v>2</v>
      </c>
      <c r="C10089" s="2">
        <v>44309.415087179485</v>
      </c>
      <c r="D10089" s="2" t="str">
        <f>VLOOKUP(B10089,'Cписок Часовых Поясов'!A:D,3,0)</f>
        <v>Британское Летнее Время</v>
      </c>
      <c r="E10089">
        <v>1</v>
      </c>
      <c r="F10089" s="26">
        <f t="shared" si="157"/>
        <v>44309.456753846149</v>
      </c>
    </row>
    <row r="10090" spans="1:6" x14ac:dyDescent="0.3">
      <c r="A10090">
        <v>244901</v>
      </c>
      <c r="B10090" t="s">
        <v>3</v>
      </c>
      <c r="C10090" s="2">
        <v>44321.565875142449</v>
      </c>
      <c r="D10090" s="2" t="str">
        <f>VLOOKUP(B10090,'Cписок Часовых Поясов'!A:D,3,0)</f>
        <v>Арабское Стандартное Время</v>
      </c>
      <c r="E10090">
        <v>3</v>
      </c>
      <c r="F10090" s="26">
        <f t="shared" si="157"/>
        <v>44321.690875142449</v>
      </c>
    </row>
    <row r="10091" spans="1:6" x14ac:dyDescent="0.3">
      <c r="A10091">
        <v>244902</v>
      </c>
      <c r="B10091" t="s">
        <v>2</v>
      </c>
      <c r="C10091" s="2">
        <v>44289.303006445873</v>
      </c>
      <c r="D10091" s="2" t="str">
        <f>VLOOKUP(B10091,'Cписок Часовых Поясов'!A:D,3,0)</f>
        <v>Британское Летнее Время</v>
      </c>
      <c r="E10091">
        <v>1</v>
      </c>
      <c r="F10091" s="26">
        <f t="shared" si="157"/>
        <v>44289.344673112537</v>
      </c>
    </row>
    <row r="10092" spans="1:6" x14ac:dyDescent="0.3">
      <c r="A10092">
        <v>244924</v>
      </c>
      <c r="B10092" t="s">
        <v>5</v>
      </c>
      <c r="C10092" s="2">
        <v>44309.473128383193</v>
      </c>
      <c r="D10092" s="2" t="str">
        <f>VLOOKUP(B10092,'Cписок Часовых Поясов'!A:D,3,0)</f>
        <v>Центральноафриканское Время</v>
      </c>
      <c r="E10092">
        <v>2</v>
      </c>
      <c r="F10092" s="26">
        <f t="shared" si="157"/>
        <v>44309.556461716529</v>
      </c>
    </row>
    <row r="10093" spans="1:6" x14ac:dyDescent="0.3">
      <c r="A10093">
        <v>244942</v>
      </c>
      <c r="B10093" t="s">
        <v>2</v>
      </c>
      <c r="C10093" s="2">
        <v>44344.792062499997</v>
      </c>
      <c r="D10093" s="2" t="str">
        <f>VLOOKUP(B10093,'Cписок Часовых Поясов'!A:D,3,0)</f>
        <v>Британское Летнее Время</v>
      </c>
      <c r="E10093">
        <v>1</v>
      </c>
      <c r="F10093" s="26">
        <f t="shared" si="157"/>
        <v>44344.833729166661</v>
      </c>
    </row>
    <row r="10094" spans="1:6" x14ac:dyDescent="0.3">
      <c r="A10094">
        <v>244947</v>
      </c>
      <c r="B10094" t="s">
        <v>2</v>
      </c>
      <c r="C10094" s="2">
        <v>44311.113917770657</v>
      </c>
      <c r="D10094" s="2" t="str">
        <f>VLOOKUP(B10094,'Cписок Часовых Поясов'!A:D,3,0)</f>
        <v>Британское Летнее Время</v>
      </c>
      <c r="E10094">
        <v>1</v>
      </c>
      <c r="F10094" s="26">
        <f t="shared" si="157"/>
        <v>44311.155584437322</v>
      </c>
    </row>
    <row r="10095" spans="1:6" x14ac:dyDescent="0.3">
      <c r="A10095">
        <v>244982</v>
      </c>
      <c r="B10095" t="s">
        <v>5</v>
      </c>
      <c r="C10095" s="2">
        <v>44296.732067770659</v>
      </c>
      <c r="D10095" s="2" t="str">
        <f>VLOOKUP(B10095,'Cписок Часовых Поясов'!A:D,3,0)</f>
        <v>Центральноафриканское Время</v>
      </c>
      <c r="E10095">
        <v>2</v>
      </c>
      <c r="F10095" s="26">
        <f t="shared" si="157"/>
        <v>44296.815401103995</v>
      </c>
    </row>
    <row r="10096" spans="1:6" x14ac:dyDescent="0.3">
      <c r="A10096">
        <v>244989</v>
      </c>
      <c r="B10096" t="s">
        <v>2</v>
      </c>
      <c r="C10096" s="2">
        <v>44299.253840918813</v>
      </c>
      <c r="D10096" s="2" t="str">
        <f>VLOOKUP(B10096,'Cписок Часовых Поясов'!A:D,3,0)</f>
        <v>Британское Летнее Время</v>
      </c>
      <c r="E10096">
        <v>1</v>
      </c>
      <c r="F10096" s="26">
        <f t="shared" si="157"/>
        <v>44299.295507585477</v>
      </c>
    </row>
    <row r="10097" spans="1:6" x14ac:dyDescent="0.3">
      <c r="A10097">
        <v>245000</v>
      </c>
      <c r="B10097" t="s">
        <v>5</v>
      </c>
      <c r="C10097" s="2">
        <v>44315.526799216525</v>
      </c>
      <c r="D10097" s="2" t="str">
        <f>VLOOKUP(B10097,'Cписок Часовых Поясов'!A:D,3,0)</f>
        <v>Центральноафриканское Время</v>
      </c>
      <c r="E10097">
        <v>2</v>
      </c>
      <c r="F10097" s="26">
        <f t="shared" si="157"/>
        <v>44315.61013254986</v>
      </c>
    </row>
    <row r="10098" spans="1:6" x14ac:dyDescent="0.3">
      <c r="A10098">
        <v>245015</v>
      </c>
      <c r="B10098" t="s">
        <v>2</v>
      </c>
      <c r="C10098" s="2">
        <v>44371.544265883189</v>
      </c>
      <c r="D10098" s="2" t="str">
        <f>VLOOKUP(B10098,'Cписок Часовых Поясов'!A:D,3,0)</f>
        <v>Британское Летнее Время</v>
      </c>
      <c r="E10098">
        <v>1</v>
      </c>
      <c r="F10098" s="26">
        <f t="shared" si="157"/>
        <v>44371.585932549853</v>
      </c>
    </row>
    <row r="10099" spans="1:6" x14ac:dyDescent="0.3">
      <c r="A10099">
        <v>245040</v>
      </c>
      <c r="B10099" t="s">
        <v>2</v>
      </c>
      <c r="C10099" s="2">
        <v>44375.124228418805</v>
      </c>
      <c r="D10099" s="2" t="str">
        <f>VLOOKUP(B10099,'Cписок Часовых Поясов'!A:D,3,0)</f>
        <v>Британское Летнее Время</v>
      </c>
      <c r="E10099">
        <v>1</v>
      </c>
      <c r="F10099" s="26">
        <f t="shared" si="157"/>
        <v>44375.165895085469</v>
      </c>
    </row>
    <row r="10100" spans="1:6" x14ac:dyDescent="0.3">
      <c r="A10100">
        <v>245093</v>
      </c>
      <c r="B10100" t="s">
        <v>5</v>
      </c>
      <c r="C10100" s="2">
        <v>44287.70759205841</v>
      </c>
      <c r="D10100" s="2" t="str">
        <f>VLOOKUP(B10100,'Cписок Часовых Поясов'!A:D,3,0)</f>
        <v>Центральноафриканское Время</v>
      </c>
      <c r="E10100">
        <v>2</v>
      </c>
      <c r="F10100" s="26">
        <f t="shared" si="157"/>
        <v>44287.790925391746</v>
      </c>
    </row>
    <row r="10101" spans="1:6" x14ac:dyDescent="0.3">
      <c r="A10101">
        <v>245138</v>
      </c>
      <c r="B10101" t="s">
        <v>3</v>
      </c>
      <c r="C10101" s="2">
        <v>44381.701698789177</v>
      </c>
      <c r="D10101" s="2" t="str">
        <f>VLOOKUP(B10101,'Cписок Часовых Поясов'!A:D,3,0)</f>
        <v>Арабское Стандартное Время</v>
      </c>
      <c r="E10101">
        <v>3</v>
      </c>
      <c r="F10101" s="26">
        <f t="shared" si="157"/>
        <v>44381.826698789177</v>
      </c>
    </row>
    <row r="10102" spans="1:6" x14ac:dyDescent="0.3">
      <c r="A10102">
        <v>245142</v>
      </c>
      <c r="B10102" t="s">
        <v>3</v>
      </c>
      <c r="C10102" s="2">
        <v>44323.570049216527</v>
      </c>
      <c r="D10102" s="2" t="str">
        <f>VLOOKUP(B10102,'Cписок Часовых Поясов'!A:D,3,0)</f>
        <v>Арабское Стандартное Время</v>
      </c>
      <c r="E10102">
        <v>3</v>
      </c>
      <c r="F10102" s="26">
        <f t="shared" si="157"/>
        <v>44323.695049216527</v>
      </c>
    </row>
    <row r="10103" spans="1:6" x14ac:dyDescent="0.3">
      <c r="A10103">
        <v>245152</v>
      </c>
      <c r="B10103" t="s">
        <v>2</v>
      </c>
      <c r="C10103" s="2">
        <v>44372.363258475787</v>
      </c>
      <c r="D10103" s="2" t="str">
        <f>VLOOKUP(B10103,'Cписок Часовых Поясов'!A:D,3,0)</f>
        <v>Британское Летнее Время</v>
      </c>
      <c r="E10103">
        <v>1</v>
      </c>
      <c r="F10103" s="26">
        <f t="shared" si="157"/>
        <v>44372.404925142451</v>
      </c>
    </row>
    <row r="10104" spans="1:6" x14ac:dyDescent="0.3">
      <c r="A10104">
        <v>245188</v>
      </c>
      <c r="B10104" t="s">
        <v>3</v>
      </c>
      <c r="C10104" s="2">
        <v>44336.56028393875</v>
      </c>
      <c r="D10104" s="2" t="str">
        <f>VLOOKUP(B10104,'Cписок Часовых Поясов'!A:D,3,0)</f>
        <v>Арабское Стандартное Время</v>
      </c>
      <c r="E10104">
        <v>3</v>
      </c>
      <c r="F10104" s="26">
        <f t="shared" si="157"/>
        <v>44336.68528393875</v>
      </c>
    </row>
    <row r="10105" spans="1:6" x14ac:dyDescent="0.3">
      <c r="A10105">
        <v>245227</v>
      </c>
      <c r="B10105" t="s">
        <v>7</v>
      </c>
      <c r="C10105" s="2">
        <v>44310.336540918805</v>
      </c>
      <c r="D10105" s="2" t="str">
        <f>VLOOKUP(B10105,'Cписок Часовых Поясов'!A:D,3,0)</f>
        <v>Азорское Летнее Время</v>
      </c>
      <c r="E10105">
        <v>0</v>
      </c>
      <c r="F10105" s="26">
        <f t="shared" si="157"/>
        <v>44310.336540918805</v>
      </c>
    </row>
    <row r="10106" spans="1:6" x14ac:dyDescent="0.3">
      <c r="A10106">
        <v>245229</v>
      </c>
      <c r="B10106" t="s">
        <v>5</v>
      </c>
      <c r="C10106" s="2">
        <v>44343.112300427354</v>
      </c>
      <c r="D10106" s="2" t="str">
        <f>VLOOKUP(B10106,'Cписок Часовых Поясов'!A:D,3,0)</f>
        <v>Центральноафриканское Время</v>
      </c>
      <c r="E10106">
        <v>2</v>
      </c>
      <c r="F10106" s="26">
        <f t="shared" si="157"/>
        <v>44343.19563376069</v>
      </c>
    </row>
    <row r="10107" spans="1:6" x14ac:dyDescent="0.3">
      <c r="A10107">
        <v>245271</v>
      </c>
      <c r="B10107" t="s">
        <v>5</v>
      </c>
      <c r="C10107" s="2">
        <v>44310.625963176644</v>
      </c>
      <c r="D10107" s="2" t="str">
        <f>VLOOKUP(B10107,'Cписок Часовых Поясов'!A:D,3,0)</f>
        <v>Центральноафриканское Время</v>
      </c>
      <c r="E10107">
        <v>2</v>
      </c>
      <c r="F10107" s="26">
        <f t="shared" si="157"/>
        <v>44310.70929650998</v>
      </c>
    </row>
    <row r="10108" spans="1:6" x14ac:dyDescent="0.3">
      <c r="A10108">
        <v>245272</v>
      </c>
      <c r="B10108" t="s">
        <v>7</v>
      </c>
      <c r="C10108" s="2">
        <v>44403.854041595441</v>
      </c>
      <c r="D10108" s="2" t="str">
        <f>VLOOKUP(B10108,'Cписок Часовых Поясов'!A:D,3,0)</f>
        <v>Азорское Летнее Время</v>
      </c>
      <c r="E10108">
        <v>0</v>
      </c>
      <c r="F10108" s="26">
        <f t="shared" si="157"/>
        <v>44403.854041595441</v>
      </c>
    </row>
    <row r="10109" spans="1:6" x14ac:dyDescent="0.3">
      <c r="A10109">
        <v>245279</v>
      </c>
      <c r="B10109" t="s">
        <v>2</v>
      </c>
      <c r="C10109" s="2">
        <v>44307.111746652416</v>
      </c>
      <c r="D10109" s="2" t="str">
        <f>VLOOKUP(B10109,'Cписок Часовых Поясов'!A:D,3,0)</f>
        <v>Британское Летнее Время</v>
      </c>
      <c r="E10109">
        <v>1</v>
      </c>
      <c r="F10109" s="26">
        <f t="shared" si="157"/>
        <v>44307.15341331908</v>
      </c>
    </row>
    <row r="10110" spans="1:6" x14ac:dyDescent="0.3">
      <c r="A10110">
        <v>245284</v>
      </c>
      <c r="B10110" t="s">
        <v>5</v>
      </c>
      <c r="C10110" s="2">
        <v>44343.323025142447</v>
      </c>
      <c r="D10110" s="2" t="str">
        <f>VLOOKUP(B10110,'Cписок Часовых Поясов'!A:D,3,0)</f>
        <v>Центральноафриканское Время</v>
      </c>
      <c r="E10110">
        <v>2</v>
      </c>
      <c r="F10110" s="26">
        <f t="shared" si="157"/>
        <v>44343.406358475782</v>
      </c>
    </row>
    <row r="10111" spans="1:6" x14ac:dyDescent="0.3">
      <c r="A10111">
        <v>245303</v>
      </c>
      <c r="B10111" t="s">
        <v>2</v>
      </c>
      <c r="C10111" s="2">
        <v>44343.416488782052</v>
      </c>
      <c r="D10111" s="2" t="str">
        <f>VLOOKUP(B10111,'Cписок Часовых Поясов'!A:D,3,0)</f>
        <v>Британское Летнее Время</v>
      </c>
      <c r="E10111">
        <v>1</v>
      </c>
      <c r="F10111" s="26">
        <f t="shared" si="157"/>
        <v>44343.458155448716</v>
      </c>
    </row>
    <row r="10112" spans="1:6" x14ac:dyDescent="0.3">
      <c r="A10112">
        <v>245317</v>
      </c>
      <c r="B10112" t="s">
        <v>5</v>
      </c>
      <c r="C10112" s="2">
        <v>44310.137161538456</v>
      </c>
      <c r="D10112" s="2" t="str">
        <f>VLOOKUP(B10112,'Cписок Часовых Поясов'!A:D,3,0)</f>
        <v>Центральноафриканское Время</v>
      </c>
      <c r="E10112">
        <v>2</v>
      </c>
      <c r="F10112" s="26">
        <f t="shared" si="157"/>
        <v>44310.220494871792</v>
      </c>
    </row>
    <row r="10113" spans="1:6" x14ac:dyDescent="0.3">
      <c r="A10113">
        <v>245392</v>
      </c>
      <c r="B10113" t="s">
        <v>5</v>
      </c>
      <c r="C10113" s="2">
        <v>44292.880093447297</v>
      </c>
      <c r="D10113" s="2" t="str">
        <f>VLOOKUP(B10113,'Cписок Часовых Поясов'!A:D,3,0)</f>
        <v>Центральноафриканское Время</v>
      </c>
      <c r="E10113">
        <v>2</v>
      </c>
      <c r="F10113" s="26">
        <f t="shared" si="157"/>
        <v>44292.963426780632</v>
      </c>
    </row>
    <row r="10114" spans="1:6" x14ac:dyDescent="0.3">
      <c r="A10114">
        <v>245422</v>
      </c>
      <c r="B10114" t="s">
        <v>5</v>
      </c>
      <c r="C10114" s="2">
        <v>44372.008261289178</v>
      </c>
      <c r="D10114" s="2" t="str">
        <f>VLOOKUP(B10114,'Cписок Часовых Поясов'!A:D,3,0)</f>
        <v>Центральноафриканское Время</v>
      </c>
      <c r="E10114">
        <v>2</v>
      </c>
      <c r="F10114" s="26">
        <f t="shared" ref="F10114:F10177" si="158">C10114+E10114/24</f>
        <v>44372.091594622514</v>
      </c>
    </row>
    <row r="10115" spans="1:6" x14ac:dyDescent="0.3">
      <c r="A10115">
        <v>245423</v>
      </c>
      <c r="B10115" t="s">
        <v>3</v>
      </c>
      <c r="C10115" s="2">
        <v>44289.821205270659</v>
      </c>
      <c r="D10115" s="2" t="str">
        <f>VLOOKUP(B10115,'Cписок Часовых Поясов'!A:D,3,0)</f>
        <v>Арабское Стандартное Время</v>
      </c>
      <c r="E10115">
        <v>3</v>
      </c>
      <c r="F10115" s="26">
        <f t="shared" si="158"/>
        <v>44289.946205270659</v>
      </c>
    </row>
    <row r="10116" spans="1:6" x14ac:dyDescent="0.3">
      <c r="A10116">
        <v>245424</v>
      </c>
      <c r="B10116" t="s">
        <v>9</v>
      </c>
      <c r="C10116" s="2">
        <v>44315.866863853276</v>
      </c>
      <c r="D10116" s="2" t="str">
        <f>VLOOKUP(B10116,'Cписок Часовых Поясов'!A:D,3,0)</f>
        <v>Алматинское Время</v>
      </c>
      <c r="E10116">
        <v>6</v>
      </c>
      <c r="F10116" s="26">
        <f t="shared" si="158"/>
        <v>44316.116863853276</v>
      </c>
    </row>
    <row r="10117" spans="1:6" x14ac:dyDescent="0.3">
      <c r="A10117">
        <v>245430</v>
      </c>
      <c r="B10117" t="s">
        <v>5</v>
      </c>
      <c r="C10117" s="2">
        <v>44305.29276128918</v>
      </c>
      <c r="D10117" s="2" t="str">
        <f>VLOOKUP(B10117,'Cписок Часовых Поясов'!A:D,3,0)</f>
        <v>Центральноафриканское Время</v>
      </c>
      <c r="E10117">
        <v>2</v>
      </c>
      <c r="F10117" s="26">
        <f t="shared" si="158"/>
        <v>44305.376094622516</v>
      </c>
    </row>
    <row r="10118" spans="1:6" x14ac:dyDescent="0.3">
      <c r="A10118">
        <v>245443</v>
      </c>
      <c r="B10118" t="s">
        <v>6</v>
      </c>
      <c r="C10118" s="2">
        <v>44343.797098076924</v>
      </c>
      <c r="D10118" s="2" t="str">
        <f>VLOOKUP(B10118,'Cписок Часовых Поясов'!A:D,3,0)</f>
        <v>Армянское Время</v>
      </c>
      <c r="E10118">
        <v>4</v>
      </c>
      <c r="F10118" s="26">
        <f t="shared" si="158"/>
        <v>44343.963764743588</v>
      </c>
    </row>
    <row r="10119" spans="1:6" x14ac:dyDescent="0.3">
      <c r="A10119">
        <v>245470</v>
      </c>
      <c r="B10119" t="s">
        <v>5</v>
      </c>
      <c r="C10119" s="2">
        <v>44331.706397435897</v>
      </c>
      <c r="D10119" s="2" t="str">
        <f>VLOOKUP(B10119,'Cписок Часовых Поясов'!A:D,3,0)</f>
        <v>Центральноафриканское Время</v>
      </c>
      <c r="E10119">
        <v>2</v>
      </c>
      <c r="F10119" s="26">
        <f t="shared" si="158"/>
        <v>44331.789730769233</v>
      </c>
    </row>
    <row r="10120" spans="1:6" x14ac:dyDescent="0.3">
      <c r="A10120">
        <v>245475</v>
      </c>
      <c r="B10120" t="s">
        <v>8</v>
      </c>
      <c r="C10120" s="2">
        <v>44307.937485113958</v>
      </c>
      <c r="D10120" s="2" t="str">
        <f>VLOOKUP(B10120,'Cписок Часовых Поясов'!A:D,3,0)</f>
        <v>Актюбинское Время</v>
      </c>
      <c r="E10120">
        <v>5</v>
      </c>
      <c r="F10120" s="26">
        <f t="shared" si="158"/>
        <v>44308.145818447294</v>
      </c>
    </row>
    <row r="10121" spans="1:6" x14ac:dyDescent="0.3">
      <c r="A10121">
        <v>245480</v>
      </c>
      <c r="B10121" t="s">
        <v>3</v>
      </c>
      <c r="C10121" s="2">
        <v>44385.930671937327</v>
      </c>
      <c r="D10121" s="2" t="str">
        <f>VLOOKUP(B10121,'Cписок Часовых Поясов'!A:D,3,0)</f>
        <v>Арабское Стандартное Время</v>
      </c>
      <c r="E10121">
        <v>3</v>
      </c>
      <c r="F10121" s="26">
        <f t="shared" si="158"/>
        <v>44386.055671937327</v>
      </c>
    </row>
    <row r="10122" spans="1:6" x14ac:dyDescent="0.3">
      <c r="A10122">
        <v>245490</v>
      </c>
      <c r="B10122" t="s">
        <v>10</v>
      </c>
      <c r="C10122" s="2">
        <v>44309.170389957268</v>
      </c>
      <c r="D10122" s="2" t="str">
        <f>VLOOKUP(B10122,'Cписок Часовых Поясов'!A:D,3,0)</f>
        <v>Иркутское Летнее Время</v>
      </c>
      <c r="E10122">
        <v>9</v>
      </c>
      <c r="F10122" s="26">
        <f t="shared" si="158"/>
        <v>44309.545389957268</v>
      </c>
    </row>
    <row r="10123" spans="1:6" x14ac:dyDescent="0.3">
      <c r="A10123">
        <v>245499</v>
      </c>
      <c r="B10123" t="s">
        <v>12</v>
      </c>
      <c r="C10123" s="2">
        <v>44368.01993091168</v>
      </c>
      <c r="D10123" s="2" t="str">
        <f>VLOOKUP(B10123,'Cписок Часовых Поясов'!A:D,3,0)</f>
        <v>Часовой Пояс Острова Рождества</v>
      </c>
      <c r="E10123">
        <v>7</v>
      </c>
      <c r="F10123" s="26">
        <f t="shared" si="158"/>
        <v>44368.311597578344</v>
      </c>
    </row>
    <row r="10124" spans="1:6" x14ac:dyDescent="0.3">
      <c r="A10124">
        <v>245509</v>
      </c>
      <c r="B10124" t="s">
        <v>5</v>
      </c>
      <c r="C10124" s="2">
        <v>44392.926025178065</v>
      </c>
      <c r="D10124" s="2" t="str">
        <f>VLOOKUP(B10124,'Cписок Часовых Поясов'!A:D,3,0)</f>
        <v>Центральноафриканское Время</v>
      </c>
      <c r="E10124">
        <v>2</v>
      </c>
      <c r="F10124" s="26">
        <f t="shared" si="158"/>
        <v>44393.009358511401</v>
      </c>
    </row>
    <row r="10125" spans="1:6" x14ac:dyDescent="0.3">
      <c r="A10125">
        <v>245529</v>
      </c>
      <c r="B10125" t="s">
        <v>2</v>
      </c>
      <c r="C10125" s="2">
        <v>44305.557944800574</v>
      </c>
      <c r="D10125" s="2" t="str">
        <f>VLOOKUP(B10125,'Cписок Часовых Поясов'!A:D,3,0)</f>
        <v>Британское Летнее Время</v>
      </c>
      <c r="E10125">
        <v>1</v>
      </c>
      <c r="F10125" s="26">
        <f t="shared" si="158"/>
        <v>44305.599611467238</v>
      </c>
    </row>
    <row r="10126" spans="1:6" x14ac:dyDescent="0.3">
      <c r="A10126">
        <v>245530</v>
      </c>
      <c r="B10126" t="s">
        <v>3</v>
      </c>
      <c r="C10126" s="2">
        <v>44317.586884864679</v>
      </c>
      <c r="D10126" s="2" t="str">
        <f>VLOOKUP(B10126,'Cписок Часовых Поясов'!A:D,3,0)</f>
        <v>Арабское Стандартное Время</v>
      </c>
      <c r="E10126">
        <v>3</v>
      </c>
      <c r="F10126" s="26">
        <f t="shared" si="158"/>
        <v>44317.711884864679</v>
      </c>
    </row>
    <row r="10127" spans="1:6" x14ac:dyDescent="0.3">
      <c r="A10127">
        <v>245531</v>
      </c>
      <c r="B10127" t="s">
        <v>5</v>
      </c>
      <c r="C10127" s="2">
        <v>44307.570459188028</v>
      </c>
      <c r="D10127" s="2" t="str">
        <f>VLOOKUP(B10127,'Cписок Часовых Поясов'!A:D,3,0)</f>
        <v>Центральноафриканское Время</v>
      </c>
      <c r="E10127">
        <v>2</v>
      </c>
      <c r="F10127" s="26">
        <f t="shared" si="158"/>
        <v>44307.653792521363</v>
      </c>
    </row>
    <row r="10128" spans="1:6" x14ac:dyDescent="0.3">
      <c r="A10128">
        <v>245558</v>
      </c>
      <c r="B10128" t="s">
        <v>2</v>
      </c>
      <c r="C10128" s="2">
        <v>44408.806614814814</v>
      </c>
      <c r="D10128" s="2" t="str">
        <f>VLOOKUP(B10128,'Cписок Часовых Поясов'!A:D,3,0)</f>
        <v>Британское Летнее Время</v>
      </c>
      <c r="E10128">
        <v>1</v>
      </c>
      <c r="F10128" s="26">
        <f t="shared" si="158"/>
        <v>44408.848281481478</v>
      </c>
    </row>
    <row r="10129" spans="1:6" x14ac:dyDescent="0.3">
      <c r="A10129">
        <v>245575</v>
      </c>
      <c r="B10129" t="s">
        <v>3</v>
      </c>
      <c r="C10129" s="2">
        <v>44375.968019408829</v>
      </c>
      <c r="D10129" s="2" t="str">
        <f>VLOOKUP(B10129,'Cписок Часовых Поясов'!A:D,3,0)</f>
        <v>Арабское Стандартное Время</v>
      </c>
      <c r="E10129">
        <v>3</v>
      </c>
      <c r="F10129" s="26">
        <f t="shared" si="158"/>
        <v>44376.093019408829</v>
      </c>
    </row>
    <row r="10130" spans="1:6" x14ac:dyDescent="0.3">
      <c r="A10130">
        <v>245591</v>
      </c>
      <c r="B10130" t="s">
        <v>2</v>
      </c>
      <c r="C10130" s="2">
        <v>44376.078686752138</v>
      </c>
      <c r="D10130" s="2" t="str">
        <f>VLOOKUP(B10130,'Cписок Часовых Поясов'!A:D,3,0)</f>
        <v>Британское Летнее Время</v>
      </c>
      <c r="E10130">
        <v>1</v>
      </c>
      <c r="F10130" s="26">
        <f t="shared" si="158"/>
        <v>44376.120353418803</v>
      </c>
    </row>
    <row r="10131" spans="1:6" x14ac:dyDescent="0.3">
      <c r="A10131">
        <v>245598</v>
      </c>
      <c r="B10131" t="s">
        <v>6</v>
      </c>
      <c r="C10131" s="2">
        <v>44311.404814779205</v>
      </c>
      <c r="D10131" s="2" t="str">
        <f>VLOOKUP(B10131,'Cписок Часовых Поясов'!A:D,3,0)</f>
        <v>Армянское Время</v>
      </c>
      <c r="E10131">
        <v>4</v>
      </c>
      <c r="F10131" s="26">
        <f t="shared" si="158"/>
        <v>44311.57148144587</v>
      </c>
    </row>
    <row r="10132" spans="1:6" x14ac:dyDescent="0.3">
      <c r="A10132">
        <v>245609</v>
      </c>
      <c r="B10132" t="s">
        <v>5</v>
      </c>
      <c r="C10132" s="2">
        <v>44332.103259615382</v>
      </c>
      <c r="D10132" s="2" t="str">
        <f>VLOOKUP(B10132,'Cписок Часовых Поясов'!A:D,3,0)</f>
        <v>Центральноафриканское Время</v>
      </c>
      <c r="E10132">
        <v>2</v>
      </c>
      <c r="F10132" s="26">
        <f t="shared" si="158"/>
        <v>44332.186592948718</v>
      </c>
    </row>
    <row r="10133" spans="1:6" x14ac:dyDescent="0.3">
      <c r="A10133">
        <v>245621</v>
      </c>
      <c r="B10133" t="s">
        <v>3</v>
      </c>
      <c r="C10133" s="2">
        <v>44340.116918945867</v>
      </c>
      <c r="D10133" s="2" t="str">
        <f>VLOOKUP(B10133,'Cписок Часовых Поясов'!A:D,3,0)</f>
        <v>Арабское Стандартное Время</v>
      </c>
      <c r="E10133">
        <v>3</v>
      </c>
      <c r="F10133" s="26">
        <f t="shared" si="158"/>
        <v>44340.241918945867</v>
      </c>
    </row>
    <row r="10134" spans="1:6" x14ac:dyDescent="0.3">
      <c r="A10134">
        <v>245639</v>
      </c>
      <c r="B10134" t="s">
        <v>16</v>
      </c>
      <c r="C10134" s="2">
        <v>44343.028896937329</v>
      </c>
      <c r="D10134" s="2" t="str">
        <f>VLOOKUP(B10134,'Cписок Часовых Поясов'!A:D,3,0)</f>
        <v>Атлантическое Летнее Время</v>
      </c>
      <c r="E10134">
        <v>-3</v>
      </c>
      <c r="F10134" s="26">
        <f t="shared" si="158"/>
        <v>44342.903896937329</v>
      </c>
    </row>
    <row r="10135" spans="1:6" x14ac:dyDescent="0.3">
      <c r="A10135">
        <v>245691</v>
      </c>
      <c r="B10135" t="s">
        <v>7</v>
      </c>
      <c r="C10135" s="2">
        <v>44302.858710007116</v>
      </c>
      <c r="D10135" s="2" t="str">
        <f>VLOOKUP(B10135,'Cписок Часовых Поясов'!A:D,3,0)</f>
        <v>Азорское Летнее Время</v>
      </c>
      <c r="E10135">
        <v>0</v>
      </c>
      <c r="F10135" s="26">
        <f t="shared" si="158"/>
        <v>44302.858710007116</v>
      </c>
    </row>
    <row r="10136" spans="1:6" x14ac:dyDescent="0.3">
      <c r="A10136">
        <v>245714</v>
      </c>
      <c r="B10136" t="s">
        <v>5</v>
      </c>
      <c r="C10136" s="2">
        <v>44407.674455947294</v>
      </c>
      <c r="D10136" s="2" t="str">
        <f>VLOOKUP(B10136,'Cписок Часовых Поясов'!A:D,3,0)</f>
        <v>Центральноафриканское Время</v>
      </c>
      <c r="E10136">
        <v>2</v>
      </c>
      <c r="F10136" s="26">
        <f t="shared" si="158"/>
        <v>44407.757789280629</v>
      </c>
    </row>
    <row r="10137" spans="1:6" x14ac:dyDescent="0.3">
      <c r="A10137">
        <v>245727</v>
      </c>
      <c r="B10137" t="s">
        <v>8</v>
      </c>
      <c r="C10137" s="2">
        <v>44343.672450534192</v>
      </c>
      <c r="D10137" s="2" t="str">
        <f>VLOOKUP(B10137,'Cписок Часовых Поясов'!A:D,3,0)</f>
        <v>Актюбинское Время</v>
      </c>
      <c r="E10137">
        <v>5</v>
      </c>
      <c r="F10137" s="26">
        <f t="shared" si="158"/>
        <v>44343.880783867527</v>
      </c>
    </row>
    <row r="10138" spans="1:6" x14ac:dyDescent="0.3">
      <c r="A10138">
        <v>245731</v>
      </c>
      <c r="B10138" t="s">
        <v>2</v>
      </c>
      <c r="C10138" s="2">
        <v>44339.931889494306</v>
      </c>
      <c r="D10138" s="2" t="str">
        <f>VLOOKUP(B10138,'Cписок Часовых Поясов'!A:D,3,0)</f>
        <v>Британское Летнее Время</v>
      </c>
      <c r="E10138">
        <v>1</v>
      </c>
      <c r="F10138" s="26">
        <f t="shared" si="158"/>
        <v>44339.97355616097</v>
      </c>
    </row>
    <row r="10139" spans="1:6" x14ac:dyDescent="0.3">
      <c r="A10139">
        <v>245738</v>
      </c>
      <c r="B10139" t="s">
        <v>2</v>
      </c>
      <c r="C10139" s="2">
        <v>44363.30788411681</v>
      </c>
      <c r="D10139" s="2" t="str">
        <f>VLOOKUP(B10139,'Cписок Часовых Поясов'!A:D,3,0)</f>
        <v>Британское Летнее Время</v>
      </c>
      <c r="E10139">
        <v>1</v>
      </c>
      <c r="F10139" s="26">
        <f t="shared" si="158"/>
        <v>44363.349550783474</v>
      </c>
    </row>
    <row r="10140" spans="1:6" x14ac:dyDescent="0.3">
      <c r="A10140">
        <v>245743</v>
      </c>
      <c r="B10140" t="s">
        <v>2</v>
      </c>
      <c r="C10140" s="2">
        <v>44298.727054095441</v>
      </c>
      <c r="D10140" s="2" t="str">
        <f>VLOOKUP(B10140,'Cписок Часовых Поясов'!A:D,3,0)</f>
        <v>Британское Летнее Время</v>
      </c>
      <c r="E10140">
        <v>1</v>
      </c>
      <c r="F10140" s="26">
        <f t="shared" si="158"/>
        <v>44298.768720762106</v>
      </c>
    </row>
    <row r="10141" spans="1:6" x14ac:dyDescent="0.3">
      <c r="A10141">
        <v>245751</v>
      </c>
      <c r="B10141" t="s">
        <v>5</v>
      </c>
      <c r="C10141" s="2">
        <v>44310.718142307698</v>
      </c>
      <c r="D10141" s="2" t="str">
        <f>VLOOKUP(B10141,'Cписок Часовых Поясов'!A:D,3,0)</f>
        <v>Центральноафриканское Время</v>
      </c>
      <c r="E10141">
        <v>2</v>
      </c>
      <c r="F10141" s="26">
        <f t="shared" si="158"/>
        <v>44310.801475641034</v>
      </c>
    </row>
    <row r="10142" spans="1:6" x14ac:dyDescent="0.3">
      <c r="A10142">
        <v>245801</v>
      </c>
      <c r="B10142" t="s">
        <v>8</v>
      </c>
      <c r="C10142" s="2">
        <v>44357.287501745013</v>
      </c>
      <c r="D10142" s="2" t="str">
        <f>VLOOKUP(B10142,'Cписок Часовых Поясов'!A:D,3,0)</f>
        <v>Актюбинское Время</v>
      </c>
      <c r="E10142">
        <v>5</v>
      </c>
      <c r="F10142" s="26">
        <f t="shared" si="158"/>
        <v>44357.495835078349</v>
      </c>
    </row>
    <row r="10143" spans="1:6" x14ac:dyDescent="0.3">
      <c r="A10143">
        <v>245816</v>
      </c>
      <c r="B10143" t="s">
        <v>17</v>
      </c>
      <c r="C10143" s="2">
        <v>44402.181995014245</v>
      </c>
      <c r="D10143" s="2" t="str">
        <f>VLOOKUP(B10143,'Cписок Часовых Поясов'!A:D,3,0)</f>
        <v>Аляскинское Летнее Время</v>
      </c>
      <c r="E10143">
        <v>-8</v>
      </c>
      <c r="F10143" s="26">
        <f t="shared" si="158"/>
        <v>44401.84866168091</v>
      </c>
    </row>
    <row r="10144" spans="1:6" x14ac:dyDescent="0.3">
      <c r="A10144">
        <v>245878</v>
      </c>
      <c r="B10144" t="s">
        <v>5</v>
      </c>
      <c r="C10144" s="2">
        <v>44290.380400605412</v>
      </c>
      <c r="D10144" s="2" t="str">
        <f>VLOOKUP(B10144,'Cписок Часовых Поясов'!A:D,3,0)</f>
        <v>Центральноафриканское Время</v>
      </c>
      <c r="E10144">
        <v>2</v>
      </c>
      <c r="F10144" s="26">
        <f t="shared" si="158"/>
        <v>44290.463733938748</v>
      </c>
    </row>
    <row r="10145" spans="1:6" x14ac:dyDescent="0.3">
      <c r="A10145">
        <v>245881</v>
      </c>
      <c r="B10145" t="s">
        <v>2</v>
      </c>
      <c r="C10145" s="2">
        <v>44374.800964102564</v>
      </c>
      <c r="D10145" s="2" t="str">
        <f>VLOOKUP(B10145,'Cписок Часовых Поясов'!A:D,3,0)</f>
        <v>Британское Летнее Время</v>
      </c>
      <c r="E10145">
        <v>1</v>
      </c>
      <c r="F10145" s="26">
        <f t="shared" si="158"/>
        <v>44374.842630769228</v>
      </c>
    </row>
    <row r="10146" spans="1:6" x14ac:dyDescent="0.3">
      <c r="A10146">
        <v>245897</v>
      </c>
      <c r="B10146" t="s">
        <v>16</v>
      </c>
      <c r="C10146" s="2">
        <v>44371.387229594016</v>
      </c>
      <c r="D10146" s="2" t="str">
        <f>VLOOKUP(B10146,'Cписок Часовых Поясов'!A:D,3,0)</f>
        <v>Атлантическое Летнее Время</v>
      </c>
      <c r="E10146">
        <v>-3</v>
      </c>
      <c r="F10146" s="26">
        <f t="shared" si="158"/>
        <v>44371.262229594016</v>
      </c>
    </row>
    <row r="10147" spans="1:6" x14ac:dyDescent="0.3">
      <c r="A10147">
        <v>245899</v>
      </c>
      <c r="B10147" t="s">
        <v>8</v>
      </c>
      <c r="C10147" s="2">
        <v>44386.836321688039</v>
      </c>
      <c r="D10147" s="2" t="str">
        <f>VLOOKUP(B10147,'Cписок Часовых Поясов'!A:D,3,0)</f>
        <v>Актюбинское Время</v>
      </c>
      <c r="E10147">
        <v>5</v>
      </c>
      <c r="F10147" s="26">
        <f t="shared" si="158"/>
        <v>44387.044655021375</v>
      </c>
    </row>
    <row r="10148" spans="1:6" x14ac:dyDescent="0.3">
      <c r="A10148">
        <v>245926</v>
      </c>
      <c r="B10148" t="s">
        <v>5</v>
      </c>
      <c r="C10148" s="2">
        <v>44342.47115655271</v>
      </c>
      <c r="D10148" s="2" t="str">
        <f>VLOOKUP(B10148,'Cписок Часовых Поясов'!A:D,3,0)</f>
        <v>Центральноафриканское Время</v>
      </c>
      <c r="E10148">
        <v>2</v>
      </c>
      <c r="F10148" s="26">
        <f t="shared" si="158"/>
        <v>44342.554489886046</v>
      </c>
    </row>
    <row r="10149" spans="1:6" x14ac:dyDescent="0.3">
      <c r="A10149">
        <v>245972</v>
      </c>
      <c r="B10149" t="s">
        <v>3</v>
      </c>
      <c r="C10149" s="2">
        <v>44385.533674608268</v>
      </c>
      <c r="D10149" s="2" t="str">
        <f>VLOOKUP(B10149,'Cписок Часовых Поясов'!A:D,3,0)</f>
        <v>Арабское Стандартное Время</v>
      </c>
      <c r="E10149">
        <v>3</v>
      </c>
      <c r="F10149" s="26">
        <f t="shared" si="158"/>
        <v>44385.658674608268</v>
      </c>
    </row>
    <row r="10150" spans="1:6" x14ac:dyDescent="0.3">
      <c r="A10150">
        <v>245974</v>
      </c>
      <c r="B10150" t="s">
        <v>2</v>
      </c>
      <c r="C10150" s="2">
        <v>44352.340063782052</v>
      </c>
      <c r="D10150" s="2" t="str">
        <f>VLOOKUP(B10150,'Cписок Часовых Поясов'!A:D,3,0)</f>
        <v>Британское Летнее Время</v>
      </c>
      <c r="E10150">
        <v>1</v>
      </c>
      <c r="F10150" s="26">
        <f t="shared" si="158"/>
        <v>44352.381730448717</v>
      </c>
    </row>
    <row r="10151" spans="1:6" x14ac:dyDescent="0.3">
      <c r="A10151">
        <v>245980</v>
      </c>
      <c r="B10151" t="s">
        <v>2</v>
      </c>
      <c r="C10151" s="2">
        <v>44375.611978169516</v>
      </c>
      <c r="D10151" s="2" t="str">
        <f>VLOOKUP(B10151,'Cписок Часовых Поясов'!A:D,3,0)</f>
        <v>Британское Летнее Время</v>
      </c>
      <c r="E10151">
        <v>1</v>
      </c>
      <c r="F10151" s="26">
        <f t="shared" si="158"/>
        <v>44375.65364483618</v>
      </c>
    </row>
    <row r="10152" spans="1:6" x14ac:dyDescent="0.3">
      <c r="A10152">
        <v>245997</v>
      </c>
      <c r="B10152" t="s">
        <v>19</v>
      </c>
      <c r="C10152" s="2">
        <v>44311.618000391732</v>
      </c>
      <c r="D10152" s="2" t="str">
        <f>VLOOKUP(B10152,'Cписок Часовых Поясов'!A:D,3,0)</f>
        <v>Австралийское Западное Стандартное Время</v>
      </c>
      <c r="E10152">
        <v>8</v>
      </c>
      <c r="F10152" s="26">
        <f t="shared" si="158"/>
        <v>44311.951333725068</v>
      </c>
    </row>
    <row r="10153" spans="1:6" x14ac:dyDescent="0.3">
      <c r="A10153">
        <v>246013</v>
      </c>
      <c r="B10153" t="s">
        <v>2</v>
      </c>
      <c r="C10153" s="2">
        <v>44300.118207763531</v>
      </c>
      <c r="D10153" s="2" t="str">
        <f>VLOOKUP(B10153,'Cписок Часовых Поясов'!A:D,3,0)</f>
        <v>Британское Летнее Время</v>
      </c>
      <c r="E10153">
        <v>1</v>
      </c>
      <c r="F10153" s="26">
        <f t="shared" si="158"/>
        <v>44300.159874430195</v>
      </c>
    </row>
    <row r="10154" spans="1:6" x14ac:dyDescent="0.3">
      <c r="A10154">
        <v>246024</v>
      </c>
      <c r="B10154" t="s">
        <v>5</v>
      </c>
      <c r="C10154" s="2">
        <v>44314.326309686614</v>
      </c>
      <c r="D10154" s="2" t="str">
        <f>VLOOKUP(B10154,'Cписок Часовых Поясов'!A:D,3,0)</f>
        <v>Центральноафриканское Время</v>
      </c>
      <c r="E10154">
        <v>2</v>
      </c>
      <c r="F10154" s="26">
        <f t="shared" si="158"/>
        <v>44314.40964301995</v>
      </c>
    </row>
    <row r="10155" spans="1:6" x14ac:dyDescent="0.3">
      <c r="A10155">
        <v>246050</v>
      </c>
      <c r="B10155" t="s">
        <v>5</v>
      </c>
      <c r="C10155" s="2">
        <v>44355.057428881766</v>
      </c>
      <c r="D10155" s="2" t="str">
        <f>VLOOKUP(B10155,'Cписок Часовых Поясов'!A:D,3,0)</f>
        <v>Центральноафриканское Время</v>
      </c>
      <c r="E10155">
        <v>2</v>
      </c>
      <c r="F10155" s="26">
        <f t="shared" si="158"/>
        <v>44355.140762215102</v>
      </c>
    </row>
    <row r="10156" spans="1:6" x14ac:dyDescent="0.3">
      <c r="A10156">
        <v>246071</v>
      </c>
      <c r="B10156" t="s">
        <v>18</v>
      </c>
      <c r="C10156" s="2">
        <v>44316.944855911679</v>
      </c>
      <c r="D10156" s="2" t="str">
        <f>VLOOKUP(B10156,'Cписок Часовых Поясов'!A:D,3,0)</f>
        <v>Амазонское Время</v>
      </c>
      <c r="E10156">
        <v>-4</v>
      </c>
      <c r="F10156" s="26">
        <f t="shared" si="158"/>
        <v>44316.778189245015</v>
      </c>
    </row>
    <row r="10157" spans="1:6" x14ac:dyDescent="0.3">
      <c r="A10157">
        <v>246216</v>
      </c>
      <c r="B10157" t="s">
        <v>19</v>
      </c>
      <c r="C10157" s="2">
        <v>44373.893787428773</v>
      </c>
      <c r="D10157" s="2" t="str">
        <f>VLOOKUP(B10157,'Cписок Часовых Поясов'!A:D,3,0)</f>
        <v>Австралийское Западное Стандартное Время</v>
      </c>
      <c r="E10157">
        <v>8</v>
      </c>
      <c r="F10157" s="26">
        <f t="shared" si="158"/>
        <v>44374.227120762109</v>
      </c>
    </row>
    <row r="10158" spans="1:6" x14ac:dyDescent="0.3">
      <c r="A10158">
        <v>246226</v>
      </c>
      <c r="B10158" t="s">
        <v>7</v>
      </c>
      <c r="C10158" s="2">
        <v>44397.639313817665</v>
      </c>
      <c r="D10158" s="2" t="str">
        <f>VLOOKUP(B10158,'Cписок Часовых Поясов'!A:D,3,0)</f>
        <v>Азорское Летнее Время</v>
      </c>
      <c r="E10158">
        <v>0</v>
      </c>
      <c r="F10158" s="26">
        <f t="shared" si="158"/>
        <v>44397.639313817665</v>
      </c>
    </row>
    <row r="10159" spans="1:6" x14ac:dyDescent="0.3">
      <c r="A10159">
        <v>246235</v>
      </c>
      <c r="B10159" t="s">
        <v>16</v>
      </c>
      <c r="C10159" s="2">
        <v>44314.630036930197</v>
      </c>
      <c r="D10159" s="2" t="str">
        <f>VLOOKUP(B10159,'Cписок Часовых Поясов'!A:D,3,0)</f>
        <v>Атлантическое Летнее Время</v>
      </c>
      <c r="E10159">
        <v>-3</v>
      </c>
      <c r="F10159" s="26">
        <f t="shared" si="158"/>
        <v>44314.505036930197</v>
      </c>
    </row>
    <row r="10160" spans="1:6" x14ac:dyDescent="0.3">
      <c r="A10160">
        <v>246290</v>
      </c>
      <c r="B10160" t="s">
        <v>5</v>
      </c>
      <c r="C10160" s="2">
        <v>44312.325760790598</v>
      </c>
      <c r="D10160" s="2" t="str">
        <f>VLOOKUP(B10160,'Cписок Часовых Поясов'!A:D,3,0)</f>
        <v>Центральноафриканское Время</v>
      </c>
      <c r="E10160">
        <v>2</v>
      </c>
      <c r="F10160" s="26">
        <f t="shared" si="158"/>
        <v>44312.409094123934</v>
      </c>
    </row>
    <row r="10161" spans="1:6" x14ac:dyDescent="0.3">
      <c r="A10161">
        <v>246394</v>
      </c>
      <c r="B10161" t="s">
        <v>5</v>
      </c>
      <c r="C10161" s="2">
        <v>44390.271179451564</v>
      </c>
      <c r="D10161" s="2" t="str">
        <f>VLOOKUP(B10161,'Cписок Часовых Поясов'!A:D,3,0)</f>
        <v>Центральноафриканское Время</v>
      </c>
      <c r="E10161">
        <v>2</v>
      </c>
      <c r="F10161" s="26">
        <f t="shared" si="158"/>
        <v>44390.354512784899</v>
      </c>
    </row>
    <row r="10162" spans="1:6" x14ac:dyDescent="0.3">
      <c r="A10162">
        <v>246429</v>
      </c>
      <c r="B10162" t="s">
        <v>5</v>
      </c>
      <c r="C10162" s="2">
        <v>44316.204245726491</v>
      </c>
      <c r="D10162" s="2" t="str">
        <f>VLOOKUP(B10162,'Cписок Часовых Поясов'!A:D,3,0)</f>
        <v>Центральноафриканское Время</v>
      </c>
      <c r="E10162">
        <v>2</v>
      </c>
      <c r="F10162" s="26">
        <f t="shared" si="158"/>
        <v>44316.287579059826</v>
      </c>
    </row>
    <row r="10163" spans="1:6" x14ac:dyDescent="0.3">
      <c r="A10163">
        <v>246441</v>
      </c>
      <c r="B10163" t="s">
        <v>3</v>
      </c>
      <c r="C10163" s="2">
        <v>44296.3735519943</v>
      </c>
      <c r="D10163" s="2" t="str">
        <f>VLOOKUP(B10163,'Cписок Часовых Поясов'!A:D,3,0)</f>
        <v>Арабское Стандартное Время</v>
      </c>
      <c r="E10163">
        <v>3</v>
      </c>
      <c r="F10163" s="26">
        <f t="shared" si="158"/>
        <v>44296.4985519943</v>
      </c>
    </row>
    <row r="10164" spans="1:6" x14ac:dyDescent="0.3">
      <c r="A10164">
        <v>246476</v>
      </c>
      <c r="B10164" t="s">
        <v>2</v>
      </c>
      <c r="C10164" s="2">
        <v>44314.459351602571</v>
      </c>
      <c r="D10164" s="2" t="str">
        <f>VLOOKUP(B10164,'Cписок Часовых Поясов'!A:D,3,0)</f>
        <v>Британское Летнее Время</v>
      </c>
      <c r="E10164">
        <v>1</v>
      </c>
      <c r="F10164" s="26">
        <f t="shared" si="158"/>
        <v>44314.501018269235</v>
      </c>
    </row>
    <row r="10165" spans="1:6" x14ac:dyDescent="0.3">
      <c r="A10165">
        <v>246488</v>
      </c>
      <c r="B10165" t="s">
        <v>5</v>
      </c>
      <c r="C10165" s="2">
        <v>44341.467345049859</v>
      </c>
      <c r="D10165" s="2" t="str">
        <f>VLOOKUP(B10165,'Cписок Часовых Поясов'!A:D,3,0)</f>
        <v>Центральноафриканское Время</v>
      </c>
      <c r="E10165">
        <v>2</v>
      </c>
      <c r="F10165" s="26">
        <f t="shared" si="158"/>
        <v>44341.550678383195</v>
      </c>
    </row>
    <row r="10166" spans="1:6" x14ac:dyDescent="0.3">
      <c r="A10166">
        <v>246510</v>
      </c>
      <c r="B10166" t="s">
        <v>12</v>
      </c>
      <c r="C10166" s="2">
        <v>44336.219801139603</v>
      </c>
      <c r="D10166" s="2" t="str">
        <f>VLOOKUP(B10166,'Cписок Часовых Поясов'!A:D,3,0)</f>
        <v>Часовой Пояс Острова Рождества</v>
      </c>
      <c r="E10166">
        <v>7</v>
      </c>
      <c r="F10166" s="26">
        <f t="shared" si="158"/>
        <v>44336.511467806267</v>
      </c>
    </row>
    <row r="10167" spans="1:6" x14ac:dyDescent="0.3">
      <c r="A10167">
        <v>246515</v>
      </c>
      <c r="B10167" t="s">
        <v>3</v>
      </c>
      <c r="C10167" s="2">
        <v>44322.751874465815</v>
      </c>
      <c r="D10167" s="2" t="str">
        <f>VLOOKUP(B10167,'Cписок Часовых Поясов'!A:D,3,0)</f>
        <v>Арабское Стандартное Время</v>
      </c>
      <c r="E10167">
        <v>3</v>
      </c>
      <c r="F10167" s="26">
        <f t="shared" si="158"/>
        <v>44322.876874465815</v>
      </c>
    </row>
    <row r="10168" spans="1:6" x14ac:dyDescent="0.3">
      <c r="A10168">
        <v>246525</v>
      </c>
      <c r="B10168" t="s">
        <v>3</v>
      </c>
      <c r="C10168" s="2">
        <v>44294.490189245014</v>
      </c>
      <c r="D10168" s="2" t="str">
        <f>VLOOKUP(B10168,'Cписок Часовых Поясов'!A:D,3,0)</f>
        <v>Арабское Стандартное Время</v>
      </c>
      <c r="E10168">
        <v>3</v>
      </c>
      <c r="F10168" s="26">
        <f t="shared" si="158"/>
        <v>44294.615189245014</v>
      </c>
    </row>
    <row r="10169" spans="1:6" x14ac:dyDescent="0.3">
      <c r="A10169">
        <v>246528</v>
      </c>
      <c r="B10169" t="s">
        <v>3</v>
      </c>
      <c r="C10169" s="2">
        <v>44291.715023717945</v>
      </c>
      <c r="D10169" s="2" t="str">
        <f>VLOOKUP(B10169,'Cписок Часовых Поясов'!A:D,3,0)</f>
        <v>Арабское Стандартное Время</v>
      </c>
      <c r="E10169">
        <v>3</v>
      </c>
      <c r="F10169" s="26">
        <f t="shared" si="158"/>
        <v>44291.840023717945</v>
      </c>
    </row>
    <row r="10170" spans="1:6" x14ac:dyDescent="0.3">
      <c r="A10170">
        <v>246542</v>
      </c>
      <c r="B10170" t="s">
        <v>5</v>
      </c>
      <c r="C10170" s="2">
        <v>44317.057198575494</v>
      </c>
      <c r="D10170" s="2" t="str">
        <f>VLOOKUP(B10170,'Cписок Часовых Поясов'!A:D,3,0)</f>
        <v>Центральноафриканское Время</v>
      </c>
      <c r="E10170">
        <v>2</v>
      </c>
      <c r="F10170" s="26">
        <f t="shared" si="158"/>
        <v>44317.14053190883</v>
      </c>
    </row>
    <row r="10171" spans="1:6" x14ac:dyDescent="0.3">
      <c r="A10171">
        <v>246568</v>
      </c>
      <c r="B10171" t="s">
        <v>3</v>
      </c>
      <c r="C10171" s="2">
        <v>44302.547513817663</v>
      </c>
      <c r="D10171" s="2" t="str">
        <f>VLOOKUP(B10171,'Cписок Часовых Поясов'!A:D,3,0)</f>
        <v>Арабское Стандартное Время</v>
      </c>
      <c r="E10171">
        <v>3</v>
      </c>
      <c r="F10171" s="26">
        <f t="shared" si="158"/>
        <v>44302.672513817663</v>
      </c>
    </row>
    <row r="10172" spans="1:6" x14ac:dyDescent="0.3">
      <c r="A10172">
        <v>246586</v>
      </c>
      <c r="B10172" t="s">
        <v>8</v>
      </c>
      <c r="C10172" s="2">
        <v>44343.728902243587</v>
      </c>
      <c r="D10172" s="2" t="str">
        <f>VLOOKUP(B10172,'Cписок Часовых Поясов'!A:D,3,0)</f>
        <v>Актюбинское Время</v>
      </c>
      <c r="E10172">
        <v>5</v>
      </c>
      <c r="F10172" s="26">
        <f t="shared" si="158"/>
        <v>44343.937235576923</v>
      </c>
    </row>
    <row r="10173" spans="1:6" x14ac:dyDescent="0.3">
      <c r="A10173">
        <v>246590</v>
      </c>
      <c r="B10173" t="s">
        <v>2</v>
      </c>
      <c r="C10173" s="2">
        <v>44344.02847425214</v>
      </c>
      <c r="D10173" s="2" t="str">
        <f>VLOOKUP(B10173,'Cписок Часовых Поясов'!A:D,3,0)</f>
        <v>Британское Летнее Время</v>
      </c>
      <c r="E10173">
        <v>1</v>
      </c>
      <c r="F10173" s="26">
        <f t="shared" si="158"/>
        <v>44344.070140918804</v>
      </c>
    </row>
    <row r="10174" spans="1:6" x14ac:dyDescent="0.3">
      <c r="A10174">
        <v>246593</v>
      </c>
      <c r="B10174" t="s">
        <v>2</v>
      </c>
      <c r="C10174" s="2">
        <v>44298.724780092591</v>
      </c>
      <c r="D10174" s="2" t="str">
        <f>VLOOKUP(B10174,'Cписок Часовых Поясов'!A:D,3,0)</f>
        <v>Британское Летнее Время</v>
      </c>
      <c r="E10174">
        <v>1</v>
      </c>
      <c r="F10174" s="26">
        <f t="shared" si="158"/>
        <v>44298.766446759255</v>
      </c>
    </row>
    <row r="10175" spans="1:6" x14ac:dyDescent="0.3">
      <c r="A10175">
        <v>246614</v>
      </c>
      <c r="B10175" t="s">
        <v>7</v>
      </c>
      <c r="C10175" s="2">
        <v>44285.957714992881</v>
      </c>
      <c r="D10175" s="2" t="str">
        <f>VLOOKUP(B10175,'Cписок Часовых Поясов'!A:D,3,0)</f>
        <v>Азорское Летнее Время</v>
      </c>
      <c r="E10175">
        <v>0</v>
      </c>
      <c r="F10175" s="26">
        <f t="shared" si="158"/>
        <v>44285.957714992881</v>
      </c>
    </row>
    <row r="10176" spans="1:6" x14ac:dyDescent="0.3">
      <c r="A10176">
        <v>246622</v>
      </c>
      <c r="B10176" t="s">
        <v>5</v>
      </c>
      <c r="C10176" s="2">
        <v>44346.665011502846</v>
      </c>
      <c r="D10176" s="2" t="str">
        <f>VLOOKUP(B10176,'Cписок Часовых Поясов'!A:D,3,0)</f>
        <v>Центральноафриканское Время</v>
      </c>
      <c r="E10176">
        <v>2</v>
      </c>
      <c r="F10176" s="26">
        <f t="shared" si="158"/>
        <v>44346.748344836182</v>
      </c>
    </row>
    <row r="10177" spans="1:6" x14ac:dyDescent="0.3">
      <c r="A10177">
        <v>246631</v>
      </c>
      <c r="B10177" t="s">
        <v>13</v>
      </c>
      <c r="C10177" s="2">
        <v>44343.065522827637</v>
      </c>
      <c r="D10177" s="2" t="str">
        <f>VLOOKUP(B10177,'Cписок Часовых Поясов'!A:D,3,0)</f>
        <v>Акрийское Время</v>
      </c>
      <c r="E10177">
        <v>-5</v>
      </c>
      <c r="F10177" s="26">
        <f t="shared" si="158"/>
        <v>44342.857189494302</v>
      </c>
    </row>
    <row r="10178" spans="1:6" x14ac:dyDescent="0.3">
      <c r="A10178">
        <v>246656</v>
      </c>
      <c r="B10178" t="s">
        <v>2</v>
      </c>
      <c r="C10178" s="2">
        <v>44399.844387571226</v>
      </c>
      <c r="D10178" s="2" t="str">
        <f>VLOOKUP(B10178,'Cписок Часовых Поясов'!A:D,3,0)</f>
        <v>Британское Летнее Время</v>
      </c>
      <c r="E10178">
        <v>1</v>
      </c>
      <c r="F10178" s="26">
        <f t="shared" ref="F10178:F10241" si="159">C10178+E10178/24</f>
        <v>44399.88605423789</v>
      </c>
    </row>
    <row r="10179" spans="1:6" x14ac:dyDescent="0.3">
      <c r="A10179">
        <v>246681</v>
      </c>
      <c r="B10179" t="s">
        <v>7</v>
      </c>
      <c r="C10179" s="2">
        <v>44310.118423575499</v>
      </c>
      <c r="D10179" s="2" t="str">
        <f>VLOOKUP(B10179,'Cписок Часовых Поясов'!A:D,3,0)</f>
        <v>Азорское Летнее Время</v>
      </c>
      <c r="E10179">
        <v>0</v>
      </c>
      <c r="F10179" s="26">
        <f t="shared" si="159"/>
        <v>44310.118423575499</v>
      </c>
    </row>
    <row r="10180" spans="1:6" x14ac:dyDescent="0.3">
      <c r="A10180">
        <v>246744</v>
      </c>
      <c r="B10180" t="s">
        <v>2</v>
      </c>
      <c r="C10180" s="2">
        <v>44356.45373137464</v>
      </c>
      <c r="D10180" s="2" t="str">
        <f>VLOOKUP(B10180,'Cписок Часовых Поясов'!A:D,3,0)</f>
        <v>Британское Летнее Время</v>
      </c>
      <c r="E10180">
        <v>1</v>
      </c>
      <c r="F10180" s="26">
        <f t="shared" si="159"/>
        <v>44356.495398041305</v>
      </c>
    </row>
    <row r="10181" spans="1:6" x14ac:dyDescent="0.3">
      <c r="A10181">
        <v>246762</v>
      </c>
      <c r="B10181" t="s">
        <v>5</v>
      </c>
      <c r="C10181" s="2">
        <v>44343.295146866098</v>
      </c>
      <c r="D10181" s="2" t="str">
        <f>VLOOKUP(B10181,'Cписок Часовых Поясов'!A:D,3,0)</f>
        <v>Центральноафриканское Время</v>
      </c>
      <c r="E10181">
        <v>2</v>
      </c>
      <c r="F10181" s="26">
        <f t="shared" si="159"/>
        <v>44343.378480199433</v>
      </c>
    </row>
    <row r="10182" spans="1:6" x14ac:dyDescent="0.3">
      <c r="A10182">
        <v>246794</v>
      </c>
      <c r="B10182" t="s">
        <v>3</v>
      </c>
      <c r="C10182" s="2">
        <v>44386.732230733622</v>
      </c>
      <c r="D10182" s="2" t="str">
        <f>VLOOKUP(B10182,'Cписок Часовых Поясов'!A:D,3,0)</f>
        <v>Арабское Стандартное Время</v>
      </c>
      <c r="E10182">
        <v>3</v>
      </c>
      <c r="F10182" s="26">
        <f t="shared" si="159"/>
        <v>44386.857230733622</v>
      </c>
    </row>
    <row r="10183" spans="1:6" x14ac:dyDescent="0.3">
      <c r="A10183">
        <v>246795</v>
      </c>
      <c r="B10183" t="s">
        <v>5</v>
      </c>
      <c r="C10183" s="2">
        <v>44286.143965242161</v>
      </c>
      <c r="D10183" s="2" t="str">
        <f>VLOOKUP(B10183,'Cписок Часовых Поясов'!A:D,3,0)</f>
        <v>Центральноафриканское Время</v>
      </c>
      <c r="E10183">
        <v>2</v>
      </c>
      <c r="F10183" s="26">
        <f t="shared" si="159"/>
        <v>44286.227298575497</v>
      </c>
    </row>
    <row r="10184" spans="1:6" x14ac:dyDescent="0.3">
      <c r="A10184">
        <v>246798</v>
      </c>
      <c r="B10184" t="s">
        <v>2</v>
      </c>
      <c r="C10184" s="2">
        <v>44347.048262678065</v>
      </c>
      <c r="D10184" s="2" t="str">
        <f>VLOOKUP(B10184,'Cписок Часовых Поясов'!A:D,3,0)</f>
        <v>Британское Летнее Время</v>
      </c>
      <c r="E10184">
        <v>1</v>
      </c>
      <c r="F10184" s="26">
        <f t="shared" si="159"/>
        <v>44347.089929344729</v>
      </c>
    </row>
    <row r="10185" spans="1:6" x14ac:dyDescent="0.3">
      <c r="A10185">
        <v>246866</v>
      </c>
      <c r="B10185" t="s">
        <v>7</v>
      </c>
      <c r="C10185" s="2">
        <v>44316.126080733622</v>
      </c>
      <c r="D10185" s="2" t="str">
        <f>VLOOKUP(B10185,'Cписок Часовых Поясов'!A:D,3,0)</f>
        <v>Азорское Летнее Время</v>
      </c>
      <c r="E10185">
        <v>0</v>
      </c>
      <c r="F10185" s="26">
        <f t="shared" si="159"/>
        <v>44316.126080733622</v>
      </c>
    </row>
    <row r="10186" spans="1:6" x14ac:dyDescent="0.3">
      <c r="A10186">
        <v>246872</v>
      </c>
      <c r="B10186" t="s">
        <v>7</v>
      </c>
      <c r="C10186" s="2">
        <v>44312.639414031342</v>
      </c>
      <c r="D10186" s="2" t="str">
        <f>VLOOKUP(B10186,'Cписок Часовых Поясов'!A:D,3,0)</f>
        <v>Азорское Летнее Время</v>
      </c>
      <c r="E10186">
        <v>0</v>
      </c>
      <c r="F10186" s="26">
        <f t="shared" si="159"/>
        <v>44312.639414031342</v>
      </c>
    </row>
    <row r="10187" spans="1:6" x14ac:dyDescent="0.3">
      <c r="A10187">
        <v>246901</v>
      </c>
      <c r="B10187" t="s">
        <v>3</v>
      </c>
      <c r="C10187" s="2">
        <v>44341.121067770662</v>
      </c>
      <c r="D10187" s="2" t="str">
        <f>VLOOKUP(B10187,'Cписок Часовых Поясов'!A:D,3,0)</f>
        <v>Арабское Стандартное Время</v>
      </c>
      <c r="E10187">
        <v>3</v>
      </c>
      <c r="F10187" s="26">
        <f t="shared" si="159"/>
        <v>44341.246067770662</v>
      </c>
    </row>
    <row r="10188" spans="1:6" x14ac:dyDescent="0.3">
      <c r="A10188">
        <v>246919</v>
      </c>
      <c r="B10188" t="s">
        <v>6</v>
      </c>
      <c r="C10188" s="2">
        <v>44315.498045512824</v>
      </c>
      <c r="D10188" s="2" t="str">
        <f>VLOOKUP(B10188,'Cписок Часовых Поясов'!A:D,3,0)</f>
        <v>Армянское Время</v>
      </c>
      <c r="E10188">
        <v>4</v>
      </c>
      <c r="F10188" s="26">
        <f t="shared" si="159"/>
        <v>44315.664712179489</v>
      </c>
    </row>
    <row r="10189" spans="1:6" x14ac:dyDescent="0.3">
      <c r="A10189">
        <v>246929</v>
      </c>
      <c r="B10189" t="s">
        <v>8</v>
      </c>
      <c r="C10189" s="2">
        <v>44308.12609782764</v>
      </c>
      <c r="D10189" s="2" t="str">
        <f>VLOOKUP(B10189,'Cписок Часовых Поясов'!A:D,3,0)</f>
        <v>Актюбинское Время</v>
      </c>
      <c r="E10189">
        <v>5</v>
      </c>
      <c r="F10189" s="26">
        <f t="shared" si="159"/>
        <v>44308.334431160976</v>
      </c>
    </row>
    <row r="10190" spans="1:6" x14ac:dyDescent="0.3">
      <c r="A10190">
        <v>246990</v>
      </c>
      <c r="B10190" t="s">
        <v>2</v>
      </c>
      <c r="C10190" s="2">
        <v>44372.976280662398</v>
      </c>
      <c r="D10190" s="2" t="str">
        <f>VLOOKUP(B10190,'Cписок Часовых Поясов'!A:D,3,0)</f>
        <v>Британское Летнее Время</v>
      </c>
      <c r="E10190">
        <v>1</v>
      </c>
      <c r="F10190" s="26">
        <f t="shared" si="159"/>
        <v>44373.017947329063</v>
      </c>
    </row>
    <row r="10191" spans="1:6" x14ac:dyDescent="0.3">
      <c r="A10191">
        <v>247033</v>
      </c>
      <c r="B10191" t="s">
        <v>3</v>
      </c>
      <c r="C10191" s="2">
        <v>44310.203659686609</v>
      </c>
      <c r="D10191" s="2" t="str">
        <f>VLOOKUP(B10191,'Cписок Часовых Поясов'!A:D,3,0)</f>
        <v>Арабское Стандартное Время</v>
      </c>
      <c r="E10191">
        <v>3</v>
      </c>
      <c r="F10191" s="26">
        <f t="shared" si="159"/>
        <v>44310.328659686609</v>
      </c>
    </row>
    <row r="10192" spans="1:6" x14ac:dyDescent="0.3">
      <c r="A10192">
        <v>247035</v>
      </c>
      <c r="B10192" t="s">
        <v>18</v>
      </c>
      <c r="C10192" s="2">
        <v>44325.106123326215</v>
      </c>
      <c r="D10192" s="2" t="str">
        <f>VLOOKUP(B10192,'Cписок Часовых Поясов'!A:D,3,0)</f>
        <v>Амазонское Время</v>
      </c>
      <c r="E10192">
        <v>-4</v>
      </c>
      <c r="F10192" s="26">
        <f t="shared" si="159"/>
        <v>44324.939456659551</v>
      </c>
    </row>
    <row r="10193" spans="1:6" x14ac:dyDescent="0.3">
      <c r="A10193">
        <v>247038</v>
      </c>
      <c r="B10193" t="s">
        <v>7</v>
      </c>
      <c r="C10193" s="2">
        <v>44353.790909864678</v>
      </c>
      <c r="D10193" s="2" t="str">
        <f>VLOOKUP(B10193,'Cписок Часовых Поясов'!A:D,3,0)</f>
        <v>Азорское Летнее Время</v>
      </c>
      <c r="E10193">
        <v>0</v>
      </c>
      <c r="F10193" s="26">
        <f t="shared" si="159"/>
        <v>44353.790909864678</v>
      </c>
    </row>
    <row r="10194" spans="1:6" x14ac:dyDescent="0.3">
      <c r="A10194">
        <v>247040</v>
      </c>
      <c r="B10194" t="s">
        <v>3</v>
      </c>
      <c r="C10194" s="2">
        <v>44307.709662179492</v>
      </c>
      <c r="D10194" s="2" t="str">
        <f>VLOOKUP(B10194,'Cписок Часовых Поясов'!A:D,3,0)</f>
        <v>Арабское Стандартное Время</v>
      </c>
      <c r="E10194">
        <v>3</v>
      </c>
      <c r="F10194" s="26">
        <f t="shared" si="159"/>
        <v>44307.834662179492</v>
      </c>
    </row>
    <row r="10195" spans="1:6" x14ac:dyDescent="0.3">
      <c r="A10195">
        <v>247070</v>
      </c>
      <c r="B10195" t="s">
        <v>2</v>
      </c>
      <c r="C10195" s="2">
        <v>44402.775033547012</v>
      </c>
      <c r="D10195" s="2" t="str">
        <f>VLOOKUP(B10195,'Cписок Часовых Поясов'!A:D,3,0)</f>
        <v>Британское Летнее Время</v>
      </c>
      <c r="E10195">
        <v>1</v>
      </c>
      <c r="F10195" s="26">
        <f t="shared" si="159"/>
        <v>44402.816700213676</v>
      </c>
    </row>
    <row r="10196" spans="1:6" x14ac:dyDescent="0.3">
      <c r="A10196">
        <v>247103</v>
      </c>
      <c r="B10196" t="s">
        <v>3</v>
      </c>
      <c r="C10196" s="2">
        <v>44392.144707300569</v>
      </c>
      <c r="D10196" s="2" t="str">
        <f>VLOOKUP(B10196,'Cписок Часовых Поясов'!A:D,3,0)</f>
        <v>Арабское Стандартное Время</v>
      </c>
      <c r="E10196">
        <v>3</v>
      </c>
      <c r="F10196" s="26">
        <f t="shared" si="159"/>
        <v>44392.269707300569</v>
      </c>
    </row>
    <row r="10197" spans="1:6" x14ac:dyDescent="0.3">
      <c r="A10197">
        <v>247113</v>
      </c>
      <c r="B10197" t="s">
        <v>2</v>
      </c>
      <c r="C10197" s="2">
        <v>44404.540034009973</v>
      </c>
      <c r="D10197" s="2" t="str">
        <f>VLOOKUP(B10197,'Cписок Часовых Поясов'!A:D,3,0)</f>
        <v>Британское Летнее Время</v>
      </c>
      <c r="E10197">
        <v>1</v>
      </c>
      <c r="F10197" s="26">
        <f t="shared" si="159"/>
        <v>44404.581700676637</v>
      </c>
    </row>
    <row r="10198" spans="1:6" x14ac:dyDescent="0.3">
      <c r="A10198">
        <v>247114</v>
      </c>
      <c r="B10198" t="s">
        <v>5</v>
      </c>
      <c r="C10198" s="2">
        <v>44399.343881160974</v>
      </c>
      <c r="D10198" s="2" t="str">
        <f>VLOOKUP(B10198,'Cписок Часовых Поясов'!A:D,3,0)</f>
        <v>Центральноафриканское Время</v>
      </c>
      <c r="E10198">
        <v>2</v>
      </c>
      <c r="F10198" s="26">
        <f t="shared" si="159"/>
        <v>44399.42721449431</v>
      </c>
    </row>
    <row r="10199" spans="1:6" x14ac:dyDescent="0.3">
      <c r="A10199">
        <v>247122</v>
      </c>
      <c r="B10199" t="s">
        <v>2</v>
      </c>
      <c r="C10199" s="2">
        <v>44389.902548326208</v>
      </c>
      <c r="D10199" s="2" t="str">
        <f>VLOOKUP(B10199,'Cписок Часовых Поясов'!A:D,3,0)</f>
        <v>Британское Летнее Время</v>
      </c>
      <c r="E10199">
        <v>1</v>
      </c>
      <c r="F10199" s="26">
        <f t="shared" si="159"/>
        <v>44389.944214992873</v>
      </c>
    </row>
    <row r="10200" spans="1:6" x14ac:dyDescent="0.3">
      <c r="A10200">
        <v>247167</v>
      </c>
      <c r="B10200" t="s">
        <v>7</v>
      </c>
      <c r="C10200" s="2">
        <v>44297.242315455849</v>
      </c>
      <c r="D10200" s="2" t="str">
        <f>VLOOKUP(B10200,'Cписок Часовых Поясов'!A:D,3,0)</f>
        <v>Азорское Летнее Время</v>
      </c>
      <c r="E10200">
        <v>0</v>
      </c>
      <c r="F10200" s="26">
        <f t="shared" si="159"/>
        <v>44297.242315455849</v>
      </c>
    </row>
    <row r="10201" spans="1:6" x14ac:dyDescent="0.3">
      <c r="A10201">
        <v>247182</v>
      </c>
      <c r="B10201" t="s">
        <v>18</v>
      </c>
      <c r="C10201" s="2">
        <v>44413.516218411678</v>
      </c>
      <c r="D10201" s="2" t="str">
        <f>VLOOKUP(B10201,'Cписок Часовых Поясов'!A:D,3,0)</f>
        <v>Амазонское Время</v>
      </c>
      <c r="E10201">
        <v>-4</v>
      </c>
      <c r="F10201" s="26">
        <f t="shared" si="159"/>
        <v>44413.349551745014</v>
      </c>
    </row>
    <row r="10202" spans="1:6" x14ac:dyDescent="0.3">
      <c r="A10202">
        <v>247188</v>
      </c>
      <c r="B10202" t="s">
        <v>5</v>
      </c>
      <c r="C10202" s="2">
        <v>44310.537070762104</v>
      </c>
      <c r="D10202" s="2" t="str">
        <f>VLOOKUP(B10202,'Cписок Часовых Поясов'!A:D,3,0)</f>
        <v>Центральноафриканское Время</v>
      </c>
      <c r="E10202">
        <v>2</v>
      </c>
      <c r="F10202" s="26">
        <f t="shared" si="159"/>
        <v>44310.62040409544</v>
      </c>
    </row>
    <row r="10203" spans="1:6" x14ac:dyDescent="0.3">
      <c r="A10203">
        <v>247212</v>
      </c>
      <c r="B10203" t="s">
        <v>2</v>
      </c>
      <c r="C10203" s="2">
        <v>44383.732658725072</v>
      </c>
      <c r="D10203" s="2" t="str">
        <f>VLOOKUP(B10203,'Cписок Часовых Поясов'!A:D,3,0)</f>
        <v>Британское Летнее Время</v>
      </c>
      <c r="E10203">
        <v>1</v>
      </c>
      <c r="F10203" s="26">
        <f t="shared" si="159"/>
        <v>44383.774325391736</v>
      </c>
    </row>
    <row r="10204" spans="1:6" x14ac:dyDescent="0.3">
      <c r="A10204">
        <v>247280</v>
      </c>
      <c r="B10204" t="s">
        <v>10</v>
      </c>
      <c r="C10204" s="2">
        <v>44295.265713603992</v>
      </c>
      <c r="D10204" s="2" t="str">
        <f>VLOOKUP(B10204,'Cписок Часовых Поясов'!A:D,3,0)</f>
        <v>Иркутское Летнее Время</v>
      </c>
      <c r="E10204">
        <v>9</v>
      </c>
      <c r="F10204" s="26">
        <f t="shared" si="159"/>
        <v>44295.640713603992</v>
      </c>
    </row>
    <row r="10205" spans="1:6" x14ac:dyDescent="0.3">
      <c r="A10205">
        <v>247313</v>
      </c>
      <c r="B10205" t="s">
        <v>7</v>
      </c>
      <c r="C10205" s="2">
        <v>44370.72934846866</v>
      </c>
      <c r="D10205" s="2" t="str">
        <f>VLOOKUP(B10205,'Cписок Часовых Поясов'!A:D,3,0)</f>
        <v>Азорское Летнее Время</v>
      </c>
      <c r="E10205">
        <v>0</v>
      </c>
      <c r="F10205" s="26">
        <f t="shared" si="159"/>
        <v>44370.72934846866</v>
      </c>
    </row>
    <row r="10206" spans="1:6" x14ac:dyDescent="0.3">
      <c r="A10206">
        <v>247332</v>
      </c>
      <c r="B10206" t="s">
        <v>3</v>
      </c>
      <c r="C10206" s="2">
        <v>44311.083566559828</v>
      </c>
      <c r="D10206" s="2" t="str">
        <f>VLOOKUP(B10206,'Cписок Часовых Поясов'!A:D,3,0)</f>
        <v>Арабское Стандартное Время</v>
      </c>
      <c r="E10206">
        <v>3</v>
      </c>
      <c r="F10206" s="26">
        <f t="shared" si="159"/>
        <v>44311.208566559828</v>
      </c>
    </row>
    <row r="10207" spans="1:6" x14ac:dyDescent="0.3">
      <c r="A10207">
        <v>247340</v>
      </c>
      <c r="B10207" t="s">
        <v>3</v>
      </c>
      <c r="C10207" s="2">
        <v>44371.652088283474</v>
      </c>
      <c r="D10207" s="2" t="str">
        <f>VLOOKUP(B10207,'Cписок Часовых Поясов'!A:D,3,0)</f>
        <v>Арабское Стандартное Время</v>
      </c>
      <c r="E10207">
        <v>3</v>
      </c>
      <c r="F10207" s="26">
        <f t="shared" si="159"/>
        <v>44371.777088283474</v>
      </c>
    </row>
    <row r="10208" spans="1:6" x14ac:dyDescent="0.3">
      <c r="A10208">
        <v>247342</v>
      </c>
      <c r="B10208" t="s">
        <v>2</v>
      </c>
      <c r="C10208" s="2">
        <v>44343.412298575495</v>
      </c>
      <c r="D10208" s="2" t="str">
        <f>VLOOKUP(B10208,'Cписок Часовых Поясов'!A:D,3,0)</f>
        <v>Британское Летнее Время</v>
      </c>
      <c r="E10208">
        <v>1</v>
      </c>
      <c r="F10208" s="26">
        <f t="shared" si="159"/>
        <v>44343.453965242159</v>
      </c>
    </row>
    <row r="10209" spans="1:6" x14ac:dyDescent="0.3">
      <c r="A10209">
        <v>247357</v>
      </c>
      <c r="B10209" t="s">
        <v>6</v>
      </c>
      <c r="C10209" s="2">
        <v>44345.706689494305</v>
      </c>
      <c r="D10209" s="2" t="str">
        <f>VLOOKUP(B10209,'Cписок Часовых Поясов'!A:D,3,0)</f>
        <v>Армянское Время</v>
      </c>
      <c r="E10209">
        <v>4</v>
      </c>
      <c r="F10209" s="26">
        <f t="shared" si="159"/>
        <v>44345.87335616097</v>
      </c>
    </row>
    <row r="10210" spans="1:6" x14ac:dyDescent="0.3">
      <c r="A10210">
        <v>247390</v>
      </c>
      <c r="B10210" t="s">
        <v>5</v>
      </c>
      <c r="C10210" s="2">
        <v>44411.300700890315</v>
      </c>
      <c r="D10210" s="2" t="str">
        <f>VLOOKUP(B10210,'Cписок Часовых Поясов'!A:D,3,0)</f>
        <v>Центральноафриканское Время</v>
      </c>
      <c r="E10210">
        <v>2</v>
      </c>
      <c r="F10210" s="26">
        <f t="shared" si="159"/>
        <v>44411.384034223651</v>
      </c>
    </row>
    <row r="10211" spans="1:6" x14ac:dyDescent="0.3">
      <c r="A10211">
        <v>247439</v>
      </c>
      <c r="B10211" t="s">
        <v>7</v>
      </c>
      <c r="C10211" s="2">
        <v>44337.383194052709</v>
      </c>
      <c r="D10211" s="2" t="str">
        <f>VLOOKUP(B10211,'Cписок Часовых Поясов'!A:D,3,0)</f>
        <v>Азорское Летнее Время</v>
      </c>
      <c r="E10211">
        <v>0</v>
      </c>
      <c r="F10211" s="26">
        <f t="shared" si="159"/>
        <v>44337.383194052709</v>
      </c>
    </row>
    <row r="10212" spans="1:6" x14ac:dyDescent="0.3">
      <c r="A10212">
        <v>247442</v>
      </c>
      <c r="B10212" t="s">
        <v>3</v>
      </c>
      <c r="C10212" s="2">
        <v>44345.378738639607</v>
      </c>
      <c r="D10212" s="2" t="str">
        <f>VLOOKUP(B10212,'Cписок Часовых Поясов'!A:D,3,0)</f>
        <v>Арабское Стандартное Время</v>
      </c>
      <c r="E10212">
        <v>3</v>
      </c>
      <c r="F10212" s="26">
        <f t="shared" si="159"/>
        <v>44345.503738639607</v>
      </c>
    </row>
    <row r="10213" spans="1:6" x14ac:dyDescent="0.3">
      <c r="A10213">
        <v>247465</v>
      </c>
      <c r="B10213" t="s">
        <v>20</v>
      </c>
      <c r="C10213" s="2">
        <v>44374.361391381768</v>
      </c>
      <c r="D10213" s="2" t="str">
        <f>VLOOKUP(B10213,'Cписок Часовых Поясов'!A:D,3,0)</f>
        <v>Центральное Стандартное Время</v>
      </c>
      <c r="E10213">
        <v>-6</v>
      </c>
      <c r="F10213" s="26">
        <f t="shared" si="159"/>
        <v>44374.111391381768</v>
      </c>
    </row>
    <row r="10214" spans="1:6" x14ac:dyDescent="0.3">
      <c r="A10214">
        <v>247480</v>
      </c>
      <c r="B10214" t="s">
        <v>2</v>
      </c>
      <c r="C10214" s="2">
        <v>44333.256671652416</v>
      </c>
      <c r="D10214" s="2" t="str">
        <f>VLOOKUP(B10214,'Cписок Часовых Поясов'!A:D,3,0)</f>
        <v>Британское Летнее Время</v>
      </c>
      <c r="E10214">
        <v>1</v>
      </c>
      <c r="F10214" s="26">
        <f t="shared" si="159"/>
        <v>44333.29833831908</v>
      </c>
    </row>
    <row r="10215" spans="1:6" x14ac:dyDescent="0.3">
      <c r="A10215">
        <v>247489</v>
      </c>
      <c r="B10215" t="s">
        <v>2</v>
      </c>
      <c r="C10215" s="2">
        <v>44335.812216381768</v>
      </c>
      <c r="D10215" s="2" t="str">
        <f>VLOOKUP(B10215,'Cписок Часовых Поясов'!A:D,3,0)</f>
        <v>Британское Летнее Время</v>
      </c>
      <c r="E10215">
        <v>1</v>
      </c>
      <c r="F10215" s="26">
        <f t="shared" si="159"/>
        <v>44335.853883048432</v>
      </c>
    </row>
    <row r="10216" spans="1:6" x14ac:dyDescent="0.3">
      <c r="A10216">
        <v>247499</v>
      </c>
      <c r="B10216" t="s">
        <v>2</v>
      </c>
      <c r="C10216" s="2">
        <v>44374.91884066951</v>
      </c>
      <c r="D10216" s="2" t="str">
        <f>VLOOKUP(B10216,'Cписок Часовых Поясов'!A:D,3,0)</f>
        <v>Британское Летнее Время</v>
      </c>
      <c r="E10216">
        <v>1</v>
      </c>
      <c r="F10216" s="26">
        <f t="shared" si="159"/>
        <v>44374.960507336174</v>
      </c>
    </row>
    <row r="10217" spans="1:6" x14ac:dyDescent="0.3">
      <c r="A10217">
        <v>247517</v>
      </c>
      <c r="B10217" t="s">
        <v>5</v>
      </c>
      <c r="C10217" s="2">
        <v>44418.059698717945</v>
      </c>
      <c r="D10217" s="2" t="str">
        <f>VLOOKUP(B10217,'Cписок Часовых Поясов'!A:D,3,0)</f>
        <v>Центральноафриканское Время</v>
      </c>
      <c r="E10217">
        <v>2</v>
      </c>
      <c r="F10217" s="26">
        <f t="shared" si="159"/>
        <v>44418.143032051281</v>
      </c>
    </row>
    <row r="10218" spans="1:6" x14ac:dyDescent="0.3">
      <c r="A10218">
        <v>247577</v>
      </c>
      <c r="B10218" t="s">
        <v>5</v>
      </c>
      <c r="C10218" s="2">
        <v>44342.932148219377</v>
      </c>
      <c r="D10218" s="2" t="str">
        <f>VLOOKUP(B10218,'Cписок Часовых Поясов'!A:D,3,0)</f>
        <v>Центральноафриканское Время</v>
      </c>
      <c r="E10218">
        <v>2</v>
      </c>
      <c r="F10218" s="26">
        <f t="shared" si="159"/>
        <v>44343.015481552713</v>
      </c>
    </row>
    <row r="10219" spans="1:6" x14ac:dyDescent="0.3">
      <c r="A10219">
        <v>247601</v>
      </c>
      <c r="B10219" t="s">
        <v>3</v>
      </c>
      <c r="C10219" s="2">
        <v>44342.319494408832</v>
      </c>
      <c r="D10219" s="2" t="str">
        <f>VLOOKUP(B10219,'Cписок Часовых Поясов'!A:D,3,0)</f>
        <v>Арабское Стандартное Время</v>
      </c>
      <c r="E10219">
        <v>3</v>
      </c>
      <c r="F10219" s="26">
        <f t="shared" si="159"/>
        <v>44342.444494408832</v>
      </c>
    </row>
    <row r="10220" spans="1:6" x14ac:dyDescent="0.3">
      <c r="A10220">
        <v>247637</v>
      </c>
      <c r="B10220" t="s">
        <v>2</v>
      </c>
      <c r="C10220" s="2">
        <v>44371.523084401713</v>
      </c>
      <c r="D10220" s="2" t="str">
        <f>VLOOKUP(B10220,'Cписок Часовых Поясов'!A:D,3,0)</f>
        <v>Британское Летнее Время</v>
      </c>
      <c r="E10220">
        <v>1</v>
      </c>
      <c r="F10220" s="26">
        <f t="shared" si="159"/>
        <v>44371.564751068378</v>
      </c>
    </row>
    <row r="10221" spans="1:6" x14ac:dyDescent="0.3">
      <c r="A10221">
        <v>247657</v>
      </c>
      <c r="B10221" t="s">
        <v>18</v>
      </c>
      <c r="C10221" s="2">
        <v>44392.979855947298</v>
      </c>
      <c r="D10221" s="2" t="str">
        <f>VLOOKUP(B10221,'Cписок Часовых Поясов'!A:D,3,0)</f>
        <v>Амазонское Время</v>
      </c>
      <c r="E10221">
        <v>-4</v>
      </c>
      <c r="F10221" s="26">
        <f t="shared" si="159"/>
        <v>44392.813189280634</v>
      </c>
    </row>
    <row r="10222" spans="1:6" x14ac:dyDescent="0.3">
      <c r="A10222">
        <v>247659</v>
      </c>
      <c r="B10222" t="s">
        <v>5</v>
      </c>
      <c r="C10222" s="2">
        <v>44345.02751798433</v>
      </c>
      <c r="D10222" s="2" t="str">
        <f>VLOOKUP(B10222,'Cписок Часовых Поясов'!A:D,3,0)</f>
        <v>Центральноафриканское Время</v>
      </c>
      <c r="E10222">
        <v>2</v>
      </c>
      <c r="F10222" s="26">
        <f t="shared" si="159"/>
        <v>44345.110851317666</v>
      </c>
    </row>
    <row r="10223" spans="1:6" x14ac:dyDescent="0.3">
      <c r="A10223">
        <v>247708</v>
      </c>
      <c r="B10223" t="s">
        <v>3</v>
      </c>
      <c r="C10223" s="2">
        <v>44308.384487464391</v>
      </c>
      <c r="D10223" s="2" t="str">
        <f>VLOOKUP(B10223,'Cписок Часовых Поясов'!A:D,3,0)</f>
        <v>Арабское Стандартное Время</v>
      </c>
      <c r="E10223">
        <v>3</v>
      </c>
      <c r="F10223" s="26">
        <f t="shared" si="159"/>
        <v>44308.509487464391</v>
      </c>
    </row>
    <row r="10224" spans="1:6" x14ac:dyDescent="0.3">
      <c r="A10224">
        <v>247747</v>
      </c>
      <c r="B10224" t="s">
        <v>2</v>
      </c>
      <c r="C10224" s="2">
        <v>44379.087813532766</v>
      </c>
      <c r="D10224" s="2" t="str">
        <f>VLOOKUP(B10224,'Cписок Часовых Поясов'!A:D,3,0)</f>
        <v>Британское Летнее Время</v>
      </c>
      <c r="E10224">
        <v>1</v>
      </c>
      <c r="F10224" s="26">
        <f t="shared" si="159"/>
        <v>44379.12948019943</v>
      </c>
    </row>
    <row r="10225" spans="1:6" x14ac:dyDescent="0.3">
      <c r="A10225">
        <v>247761</v>
      </c>
      <c r="B10225" t="s">
        <v>12</v>
      </c>
      <c r="C10225" s="2">
        <v>44309.445501246439</v>
      </c>
      <c r="D10225" s="2" t="str">
        <f>VLOOKUP(B10225,'Cписок Часовых Поясов'!A:D,3,0)</f>
        <v>Часовой Пояс Острова Рождества</v>
      </c>
      <c r="E10225">
        <v>7</v>
      </c>
      <c r="F10225" s="26">
        <f t="shared" si="159"/>
        <v>44309.737167913103</v>
      </c>
    </row>
    <row r="10226" spans="1:6" x14ac:dyDescent="0.3">
      <c r="A10226">
        <v>247769</v>
      </c>
      <c r="B10226" t="s">
        <v>5</v>
      </c>
      <c r="C10226" s="2">
        <v>44345.045857834753</v>
      </c>
      <c r="D10226" s="2" t="str">
        <f>VLOOKUP(B10226,'Cписок Часовых Поясов'!A:D,3,0)</f>
        <v>Центральноафриканское Время</v>
      </c>
      <c r="E10226">
        <v>2</v>
      </c>
      <c r="F10226" s="26">
        <f t="shared" si="159"/>
        <v>44345.129191168089</v>
      </c>
    </row>
    <row r="10227" spans="1:6" x14ac:dyDescent="0.3">
      <c r="A10227">
        <v>247783</v>
      </c>
      <c r="B10227" t="s">
        <v>11</v>
      </c>
      <c r="C10227" s="2">
        <v>44318.33370544872</v>
      </c>
      <c r="D10227" s="2" t="str">
        <f>VLOOKUP(B10227,'Cписок Часовых Поясов'!A:D,3,0)</f>
        <v>Горное Стандартное Время (Северная Америка)</v>
      </c>
      <c r="E10227">
        <v>-7</v>
      </c>
      <c r="F10227" s="26">
        <f t="shared" si="159"/>
        <v>44318.042038782056</v>
      </c>
    </row>
    <row r="10228" spans="1:6" x14ac:dyDescent="0.3">
      <c r="A10228">
        <v>247878</v>
      </c>
      <c r="B10228" t="s">
        <v>14</v>
      </c>
      <c r="C10228" s="2">
        <v>44315.140152920227</v>
      </c>
      <c r="D10228" s="2" t="str">
        <f>VLOOKUP(B10228,'Cписок Часовых Поясов'!A:D,3,0)</f>
        <v>Анадырское Время</v>
      </c>
      <c r="E10228">
        <v>12</v>
      </c>
      <c r="F10228" s="26">
        <f t="shared" si="159"/>
        <v>44315.640152920227</v>
      </c>
    </row>
    <row r="10229" spans="1:6" x14ac:dyDescent="0.3">
      <c r="A10229">
        <v>247917</v>
      </c>
      <c r="B10229" t="s">
        <v>3</v>
      </c>
      <c r="C10229" s="2">
        <v>44294.911377172357</v>
      </c>
      <c r="D10229" s="2" t="str">
        <f>VLOOKUP(B10229,'Cписок Часовых Поясов'!A:D,3,0)</f>
        <v>Арабское Стандартное Время</v>
      </c>
      <c r="E10229">
        <v>3</v>
      </c>
      <c r="F10229" s="26">
        <f t="shared" si="159"/>
        <v>44295.036377172357</v>
      </c>
    </row>
    <row r="10230" spans="1:6" x14ac:dyDescent="0.3">
      <c r="A10230">
        <v>247936</v>
      </c>
      <c r="B10230" t="s">
        <v>3</v>
      </c>
      <c r="C10230" s="2">
        <v>44393.319065883195</v>
      </c>
      <c r="D10230" s="2" t="str">
        <f>VLOOKUP(B10230,'Cписок Часовых Поясов'!A:D,3,0)</f>
        <v>Арабское Стандартное Время</v>
      </c>
      <c r="E10230">
        <v>3</v>
      </c>
      <c r="F10230" s="26">
        <f t="shared" si="159"/>
        <v>44393.444065883195</v>
      </c>
    </row>
    <row r="10231" spans="1:6" x14ac:dyDescent="0.3">
      <c r="A10231">
        <v>247942</v>
      </c>
      <c r="B10231" t="s">
        <v>6</v>
      </c>
      <c r="C10231" s="2">
        <v>44407.866774608265</v>
      </c>
      <c r="D10231" s="2" t="str">
        <f>VLOOKUP(B10231,'Cписок Часовых Поясов'!A:D,3,0)</f>
        <v>Армянское Время</v>
      </c>
      <c r="E10231">
        <v>4</v>
      </c>
      <c r="F10231" s="26">
        <f t="shared" si="159"/>
        <v>44408.033441274929</v>
      </c>
    </row>
    <row r="10232" spans="1:6" x14ac:dyDescent="0.3">
      <c r="A10232">
        <v>247967</v>
      </c>
      <c r="B10232" t="s">
        <v>6</v>
      </c>
      <c r="C10232" s="2">
        <v>44338.55729277066</v>
      </c>
      <c r="D10232" s="2" t="str">
        <f>VLOOKUP(B10232,'Cписок Часовых Поясов'!A:D,3,0)</f>
        <v>Армянское Время</v>
      </c>
      <c r="E10232">
        <v>4</v>
      </c>
      <c r="F10232" s="26">
        <f t="shared" si="159"/>
        <v>44338.723959437324</v>
      </c>
    </row>
    <row r="10233" spans="1:6" x14ac:dyDescent="0.3">
      <c r="A10233">
        <v>247975</v>
      </c>
      <c r="B10233" t="s">
        <v>5</v>
      </c>
      <c r="C10233" s="2">
        <v>44297.819241132478</v>
      </c>
      <c r="D10233" s="2" t="str">
        <f>VLOOKUP(B10233,'Cписок Часовых Поясов'!A:D,3,0)</f>
        <v>Центральноафриканское Время</v>
      </c>
      <c r="E10233">
        <v>2</v>
      </c>
      <c r="F10233" s="26">
        <f t="shared" si="159"/>
        <v>44297.902574465814</v>
      </c>
    </row>
    <row r="10234" spans="1:6" x14ac:dyDescent="0.3">
      <c r="A10234">
        <v>247998</v>
      </c>
      <c r="B10234" t="s">
        <v>7</v>
      </c>
      <c r="C10234" s="2">
        <v>44374.584082300564</v>
      </c>
      <c r="D10234" s="2" t="str">
        <f>VLOOKUP(B10234,'Cписок Часовых Поясов'!A:D,3,0)</f>
        <v>Азорское Летнее Время</v>
      </c>
      <c r="E10234">
        <v>0</v>
      </c>
      <c r="F10234" s="26">
        <f t="shared" si="159"/>
        <v>44374.584082300564</v>
      </c>
    </row>
    <row r="10235" spans="1:6" x14ac:dyDescent="0.3">
      <c r="A10235">
        <v>248011</v>
      </c>
      <c r="B10235" t="s">
        <v>2</v>
      </c>
      <c r="C10235" s="2">
        <v>44344.355191844734</v>
      </c>
      <c r="D10235" s="2" t="str">
        <f>VLOOKUP(B10235,'Cписок Часовых Поясов'!A:D,3,0)</f>
        <v>Британское Летнее Время</v>
      </c>
      <c r="E10235">
        <v>1</v>
      </c>
      <c r="F10235" s="26">
        <f t="shared" si="159"/>
        <v>44344.396858511398</v>
      </c>
    </row>
    <row r="10236" spans="1:6" x14ac:dyDescent="0.3">
      <c r="A10236">
        <v>248039</v>
      </c>
      <c r="B10236" t="s">
        <v>5</v>
      </c>
      <c r="C10236" s="2">
        <v>44303.264019408831</v>
      </c>
      <c r="D10236" s="2" t="str">
        <f>VLOOKUP(B10236,'Cписок Часовых Поясов'!A:D,3,0)</f>
        <v>Центральноафриканское Время</v>
      </c>
      <c r="E10236">
        <v>2</v>
      </c>
      <c r="F10236" s="26">
        <f t="shared" si="159"/>
        <v>44303.347352742167</v>
      </c>
    </row>
    <row r="10237" spans="1:6" x14ac:dyDescent="0.3">
      <c r="A10237">
        <v>248043</v>
      </c>
      <c r="B10237" t="s">
        <v>5</v>
      </c>
      <c r="C10237" s="2">
        <v>44371.713987820513</v>
      </c>
      <c r="D10237" s="2" t="str">
        <f>VLOOKUP(B10237,'Cписок Часовых Поясов'!A:D,3,0)</f>
        <v>Центральноафриканское Время</v>
      </c>
      <c r="E10237">
        <v>2</v>
      </c>
      <c r="F10237" s="26">
        <f t="shared" si="159"/>
        <v>44371.797321153848</v>
      </c>
    </row>
    <row r="10238" spans="1:6" x14ac:dyDescent="0.3">
      <c r="A10238">
        <v>248045</v>
      </c>
      <c r="B10238" t="s">
        <v>2</v>
      </c>
      <c r="C10238" s="2">
        <v>44310.279289992883</v>
      </c>
      <c r="D10238" s="2" t="str">
        <f>VLOOKUP(B10238,'Cписок Часовых Поясов'!A:D,3,0)</f>
        <v>Британское Летнее Время</v>
      </c>
      <c r="E10238">
        <v>1</v>
      </c>
      <c r="F10238" s="26">
        <f t="shared" si="159"/>
        <v>44310.320956659547</v>
      </c>
    </row>
    <row r="10239" spans="1:6" x14ac:dyDescent="0.3">
      <c r="A10239">
        <v>248142</v>
      </c>
      <c r="B10239" t="s">
        <v>5</v>
      </c>
      <c r="C10239" s="2">
        <v>44316.118672400291</v>
      </c>
      <c r="D10239" s="2" t="str">
        <f>VLOOKUP(B10239,'Cписок Часовых Поясов'!A:D,3,0)</f>
        <v>Центральноафриканское Время</v>
      </c>
      <c r="E10239">
        <v>2</v>
      </c>
      <c r="F10239" s="26">
        <f t="shared" si="159"/>
        <v>44316.202005733627</v>
      </c>
    </row>
    <row r="10240" spans="1:6" x14ac:dyDescent="0.3">
      <c r="A10240">
        <v>248190</v>
      </c>
      <c r="B10240" t="s">
        <v>2</v>
      </c>
      <c r="C10240" s="2">
        <v>44312.471079131057</v>
      </c>
      <c r="D10240" s="2" t="str">
        <f>VLOOKUP(B10240,'Cписок Часовых Поясов'!A:D,3,0)</f>
        <v>Британское Летнее Время</v>
      </c>
      <c r="E10240">
        <v>1</v>
      </c>
      <c r="F10240" s="26">
        <f t="shared" si="159"/>
        <v>44312.512745797721</v>
      </c>
    </row>
    <row r="10241" spans="1:6" x14ac:dyDescent="0.3">
      <c r="A10241">
        <v>248313</v>
      </c>
      <c r="B10241" t="s">
        <v>2</v>
      </c>
      <c r="C10241" s="2">
        <v>44322.537052528496</v>
      </c>
      <c r="D10241" s="2" t="str">
        <f>VLOOKUP(B10241,'Cписок Часовых Поясов'!A:D,3,0)</f>
        <v>Британское Летнее Время</v>
      </c>
      <c r="E10241">
        <v>1</v>
      </c>
      <c r="F10241" s="26">
        <f t="shared" si="159"/>
        <v>44322.57871919516</v>
      </c>
    </row>
    <row r="10242" spans="1:6" x14ac:dyDescent="0.3">
      <c r="A10242">
        <v>248316</v>
      </c>
      <c r="B10242" t="s">
        <v>3</v>
      </c>
      <c r="C10242" s="2">
        <v>44346.976810826214</v>
      </c>
      <c r="D10242" s="2" t="str">
        <f>VLOOKUP(B10242,'Cписок Часовых Поясов'!A:D,3,0)</f>
        <v>Арабское Стандартное Время</v>
      </c>
      <c r="E10242">
        <v>3</v>
      </c>
      <c r="F10242" s="26">
        <f t="shared" ref="F10242:F10305" si="160">C10242+E10242/24</f>
        <v>44347.101810826214</v>
      </c>
    </row>
    <row r="10243" spans="1:6" x14ac:dyDescent="0.3">
      <c r="A10243">
        <v>248323</v>
      </c>
      <c r="B10243" t="s">
        <v>4</v>
      </c>
      <c r="C10243" s="2">
        <v>44337.86491588319</v>
      </c>
      <c r="D10243" s="2" t="str">
        <f>VLOOKUP(B10243,'Cписок Часовых Поясов'!A:D,3,0)</f>
        <v>Австралийское Восточное Летнее Время</v>
      </c>
      <c r="E10243">
        <v>11</v>
      </c>
      <c r="F10243" s="26">
        <f t="shared" si="160"/>
        <v>44338.323249216526</v>
      </c>
    </row>
    <row r="10244" spans="1:6" x14ac:dyDescent="0.3">
      <c r="A10244">
        <v>248436</v>
      </c>
      <c r="B10244" t="s">
        <v>6</v>
      </c>
      <c r="C10244" s="2">
        <v>44344.023744586899</v>
      </c>
      <c r="D10244" s="2" t="str">
        <f>VLOOKUP(B10244,'Cписок Часовых Поясов'!A:D,3,0)</f>
        <v>Армянское Время</v>
      </c>
      <c r="E10244">
        <v>4</v>
      </c>
      <c r="F10244" s="26">
        <f t="shared" si="160"/>
        <v>44344.190411253563</v>
      </c>
    </row>
    <row r="10245" spans="1:6" x14ac:dyDescent="0.3">
      <c r="A10245">
        <v>248461</v>
      </c>
      <c r="B10245" t="s">
        <v>5</v>
      </c>
      <c r="C10245" s="2">
        <v>44406.426434615387</v>
      </c>
      <c r="D10245" s="2" t="str">
        <f>VLOOKUP(B10245,'Cписок Часовых Поясов'!A:D,3,0)</f>
        <v>Центральноафриканское Время</v>
      </c>
      <c r="E10245">
        <v>2</v>
      </c>
      <c r="F10245" s="26">
        <f t="shared" si="160"/>
        <v>44406.509767948723</v>
      </c>
    </row>
    <row r="10246" spans="1:6" x14ac:dyDescent="0.3">
      <c r="A10246">
        <v>248529</v>
      </c>
      <c r="B10246" t="s">
        <v>3</v>
      </c>
      <c r="C10246" s="2">
        <v>44373.188597649569</v>
      </c>
      <c r="D10246" s="2" t="str">
        <f>VLOOKUP(B10246,'Cписок Часовых Поясов'!A:D,3,0)</f>
        <v>Арабское Стандартное Время</v>
      </c>
      <c r="E10246">
        <v>3</v>
      </c>
      <c r="F10246" s="26">
        <f t="shared" si="160"/>
        <v>44373.313597649569</v>
      </c>
    </row>
    <row r="10247" spans="1:6" x14ac:dyDescent="0.3">
      <c r="A10247">
        <v>248547</v>
      </c>
      <c r="B10247" t="s">
        <v>3</v>
      </c>
      <c r="C10247" s="2">
        <v>44309.948942770658</v>
      </c>
      <c r="D10247" s="2" t="str">
        <f>VLOOKUP(B10247,'Cписок Часовых Поясов'!A:D,3,0)</f>
        <v>Арабское Стандартное Время</v>
      </c>
      <c r="E10247">
        <v>3</v>
      </c>
      <c r="F10247" s="26">
        <f t="shared" si="160"/>
        <v>44310.073942770658</v>
      </c>
    </row>
    <row r="10248" spans="1:6" x14ac:dyDescent="0.3">
      <c r="A10248">
        <v>248549</v>
      </c>
      <c r="B10248" t="s">
        <v>7</v>
      </c>
      <c r="C10248" s="2">
        <v>44341.339230519945</v>
      </c>
      <c r="D10248" s="2" t="str">
        <f>VLOOKUP(B10248,'Cписок Часовых Поясов'!A:D,3,0)</f>
        <v>Азорское Летнее Время</v>
      </c>
      <c r="E10248">
        <v>0</v>
      </c>
      <c r="F10248" s="26">
        <f t="shared" si="160"/>
        <v>44341.339230519945</v>
      </c>
    </row>
    <row r="10249" spans="1:6" x14ac:dyDescent="0.3">
      <c r="A10249">
        <v>248558</v>
      </c>
      <c r="B10249" t="s">
        <v>2</v>
      </c>
      <c r="C10249" s="2">
        <v>44313.229270085467</v>
      </c>
      <c r="D10249" s="2" t="str">
        <f>VLOOKUP(B10249,'Cписок Часовых Поясов'!A:D,3,0)</f>
        <v>Британское Летнее Время</v>
      </c>
      <c r="E10249">
        <v>1</v>
      </c>
      <c r="F10249" s="26">
        <f t="shared" si="160"/>
        <v>44313.270936752131</v>
      </c>
    </row>
    <row r="10250" spans="1:6" x14ac:dyDescent="0.3">
      <c r="A10250">
        <v>248706</v>
      </c>
      <c r="B10250" t="s">
        <v>3</v>
      </c>
      <c r="C10250" s="2">
        <v>44306.495772364673</v>
      </c>
      <c r="D10250" s="2" t="str">
        <f>VLOOKUP(B10250,'Cписок Часовых Поясов'!A:D,3,0)</f>
        <v>Арабское Стандартное Время</v>
      </c>
      <c r="E10250">
        <v>3</v>
      </c>
      <c r="F10250" s="26">
        <f t="shared" si="160"/>
        <v>44306.620772364673</v>
      </c>
    </row>
    <row r="10251" spans="1:6" x14ac:dyDescent="0.3">
      <c r="A10251">
        <v>248769</v>
      </c>
      <c r="B10251" t="s">
        <v>2</v>
      </c>
      <c r="C10251" s="2">
        <v>44343.043124857548</v>
      </c>
      <c r="D10251" s="2" t="str">
        <f>VLOOKUP(B10251,'Cписок Часовых Поясов'!A:D,3,0)</f>
        <v>Британское Летнее Время</v>
      </c>
      <c r="E10251">
        <v>1</v>
      </c>
      <c r="F10251" s="26">
        <f t="shared" si="160"/>
        <v>44343.084791524212</v>
      </c>
    </row>
    <row r="10252" spans="1:6" x14ac:dyDescent="0.3">
      <c r="A10252">
        <v>248822</v>
      </c>
      <c r="B10252" t="s">
        <v>7</v>
      </c>
      <c r="C10252" s="2">
        <v>44341.749587428771</v>
      </c>
      <c r="D10252" s="2" t="str">
        <f>VLOOKUP(B10252,'Cписок Часовых Поясов'!A:D,3,0)</f>
        <v>Азорское Летнее Время</v>
      </c>
      <c r="E10252">
        <v>0</v>
      </c>
      <c r="F10252" s="26">
        <f t="shared" si="160"/>
        <v>44341.749587428771</v>
      </c>
    </row>
    <row r="10253" spans="1:6" x14ac:dyDescent="0.3">
      <c r="A10253">
        <v>248848</v>
      </c>
      <c r="B10253" t="s">
        <v>3</v>
      </c>
      <c r="C10253" s="2">
        <v>44317.044811111111</v>
      </c>
      <c r="D10253" s="2" t="str">
        <f>VLOOKUP(B10253,'Cписок Часовых Поясов'!A:D,3,0)</f>
        <v>Арабское Стандартное Время</v>
      </c>
      <c r="E10253">
        <v>3</v>
      </c>
      <c r="F10253" s="26">
        <f t="shared" si="160"/>
        <v>44317.169811111111</v>
      </c>
    </row>
    <row r="10254" spans="1:6" x14ac:dyDescent="0.3">
      <c r="A10254">
        <v>248886</v>
      </c>
      <c r="B10254" t="s">
        <v>3</v>
      </c>
      <c r="C10254" s="2">
        <v>44293.389060576919</v>
      </c>
      <c r="D10254" s="2" t="str">
        <f>VLOOKUP(B10254,'Cписок Часовых Поясов'!A:D,3,0)</f>
        <v>Арабское Стандартное Время</v>
      </c>
      <c r="E10254">
        <v>3</v>
      </c>
      <c r="F10254" s="26">
        <f t="shared" si="160"/>
        <v>44293.514060576919</v>
      </c>
    </row>
    <row r="10255" spans="1:6" x14ac:dyDescent="0.3">
      <c r="A10255">
        <v>248916</v>
      </c>
      <c r="B10255" t="s">
        <v>7</v>
      </c>
      <c r="C10255" s="2">
        <v>44309.901272613963</v>
      </c>
      <c r="D10255" s="2" t="str">
        <f>VLOOKUP(B10255,'Cписок Часовых Поясов'!A:D,3,0)</f>
        <v>Азорское Летнее Время</v>
      </c>
      <c r="E10255">
        <v>0</v>
      </c>
      <c r="F10255" s="26">
        <f t="shared" si="160"/>
        <v>44309.901272613963</v>
      </c>
    </row>
    <row r="10256" spans="1:6" x14ac:dyDescent="0.3">
      <c r="A10256">
        <v>249029</v>
      </c>
      <c r="B10256" t="s">
        <v>3</v>
      </c>
      <c r="C10256" s="2">
        <v>44343.038604594018</v>
      </c>
      <c r="D10256" s="2" t="str">
        <f>VLOOKUP(B10256,'Cписок Часовых Поясов'!A:D,3,0)</f>
        <v>Арабское Стандартное Время</v>
      </c>
      <c r="E10256">
        <v>3</v>
      </c>
      <c r="F10256" s="26">
        <f t="shared" si="160"/>
        <v>44343.163604594018</v>
      </c>
    </row>
    <row r="10257" spans="1:6" x14ac:dyDescent="0.3">
      <c r="A10257">
        <v>249031</v>
      </c>
      <c r="B10257" t="s">
        <v>2</v>
      </c>
      <c r="C10257" s="2">
        <v>44309.329610576926</v>
      </c>
      <c r="D10257" s="2" t="str">
        <f>VLOOKUP(B10257,'Cписок Часовых Поясов'!A:D,3,0)</f>
        <v>Британское Летнее Время</v>
      </c>
      <c r="E10257">
        <v>1</v>
      </c>
      <c r="F10257" s="26">
        <f t="shared" si="160"/>
        <v>44309.37127724359</v>
      </c>
    </row>
    <row r="10258" spans="1:6" x14ac:dyDescent="0.3">
      <c r="A10258">
        <v>249034</v>
      </c>
      <c r="B10258" t="s">
        <v>3</v>
      </c>
      <c r="C10258" s="2">
        <v>44340.710131873217</v>
      </c>
      <c r="D10258" s="2" t="str">
        <f>VLOOKUP(B10258,'Cписок Часовых Поясов'!A:D,3,0)</f>
        <v>Арабское Стандартное Время</v>
      </c>
      <c r="E10258">
        <v>3</v>
      </c>
      <c r="F10258" s="26">
        <f t="shared" si="160"/>
        <v>44340.835131873217</v>
      </c>
    </row>
    <row r="10259" spans="1:6" x14ac:dyDescent="0.3">
      <c r="A10259">
        <v>249097</v>
      </c>
      <c r="B10259" t="s">
        <v>5</v>
      </c>
      <c r="C10259" s="2">
        <v>44300.000498717949</v>
      </c>
      <c r="D10259" s="2" t="str">
        <f>VLOOKUP(B10259,'Cписок Часовых Поясов'!A:D,3,0)</f>
        <v>Центральноафриканское Время</v>
      </c>
      <c r="E10259">
        <v>2</v>
      </c>
      <c r="F10259" s="26">
        <f t="shared" si="160"/>
        <v>44300.083832051285</v>
      </c>
    </row>
    <row r="10260" spans="1:6" x14ac:dyDescent="0.3">
      <c r="A10260">
        <v>249124</v>
      </c>
      <c r="B10260" t="s">
        <v>3</v>
      </c>
      <c r="C10260" s="2">
        <v>44315.817035576918</v>
      </c>
      <c r="D10260" s="2" t="str">
        <f>VLOOKUP(B10260,'Cписок Часовых Поясов'!A:D,3,0)</f>
        <v>Арабское Стандартное Время</v>
      </c>
      <c r="E10260">
        <v>3</v>
      </c>
      <c r="F10260" s="26">
        <f t="shared" si="160"/>
        <v>44315.942035576918</v>
      </c>
    </row>
    <row r="10261" spans="1:6" x14ac:dyDescent="0.3">
      <c r="A10261">
        <v>249131</v>
      </c>
      <c r="B10261" t="s">
        <v>5</v>
      </c>
      <c r="C10261" s="2">
        <v>44403.666934722227</v>
      </c>
      <c r="D10261" s="2" t="str">
        <f>VLOOKUP(B10261,'Cписок Часовых Поясов'!A:D,3,0)</f>
        <v>Центральноафриканское Время</v>
      </c>
      <c r="E10261">
        <v>2</v>
      </c>
      <c r="F10261" s="26">
        <f t="shared" si="160"/>
        <v>44403.750268055563</v>
      </c>
    </row>
    <row r="10262" spans="1:6" x14ac:dyDescent="0.3">
      <c r="A10262">
        <v>249180</v>
      </c>
      <c r="B10262" t="s">
        <v>3</v>
      </c>
      <c r="C10262" s="2">
        <v>44313.114326103991</v>
      </c>
      <c r="D10262" s="2" t="str">
        <f>VLOOKUP(B10262,'Cписок Часовых Поясов'!A:D,3,0)</f>
        <v>Арабское Стандартное Время</v>
      </c>
      <c r="E10262">
        <v>3</v>
      </c>
      <c r="F10262" s="26">
        <f t="shared" si="160"/>
        <v>44313.239326103991</v>
      </c>
    </row>
    <row r="10263" spans="1:6" x14ac:dyDescent="0.3">
      <c r="A10263">
        <v>249211</v>
      </c>
      <c r="B10263" t="s">
        <v>2</v>
      </c>
      <c r="C10263" s="2">
        <v>44330.264645726493</v>
      </c>
      <c r="D10263" s="2" t="str">
        <f>VLOOKUP(B10263,'Cписок Часовых Поясов'!A:D,3,0)</f>
        <v>Британское Летнее Время</v>
      </c>
      <c r="E10263">
        <v>1</v>
      </c>
      <c r="F10263" s="26">
        <f t="shared" si="160"/>
        <v>44330.306312393157</v>
      </c>
    </row>
    <row r="10264" spans="1:6" x14ac:dyDescent="0.3">
      <c r="A10264">
        <v>249214</v>
      </c>
      <c r="B10264" t="s">
        <v>2</v>
      </c>
      <c r="C10264" s="2">
        <v>44371.464370975787</v>
      </c>
      <c r="D10264" s="2" t="str">
        <f>VLOOKUP(B10264,'Cписок Часовых Поясов'!A:D,3,0)</f>
        <v>Британское Летнее Время</v>
      </c>
      <c r="E10264">
        <v>1</v>
      </c>
      <c r="F10264" s="26">
        <f t="shared" si="160"/>
        <v>44371.506037642452</v>
      </c>
    </row>
    <row r="10265" spans="1:6" x14ac:dyDescent="0.3">
      <c r="A10265">
        <v>249224</v>
      </c>
      <c r="B10265" t="s">
        <v>6</v>
      </c>
      <c r="C10265" s="2">
        <v>44314.026520263535</v>
      </c>
      <c r="D10265" s="2" t="str">
        <f>VLOOKUP(B10265,'Cписок Часовых Поясов'!A:D,3,0)</f>
        <v>Армянское Время</v>
      </c>
      <c r="E10265">
        <v>4</v>
      </c>
      <c r="F10265" s="26">
        <f t="shared" si="160"/>
        <v>44314.193186930199</v>
      </c>
    </row>
    <row r="10266" spans="1:6" x14ac:dyDescent="0.3">
      <c r="A10266">
        <v>249247</v>
      </c>
      <c r="B10266" t="s">
        <v>16</v>
      </c>
      <c r="C10266" s="2">
        <v>44318.454032300564</v>
      </c>
      <c r="D10266" s="2" t="str">
        <f>VLOOKUP(B10266,'Cписок Часовых Поясов'!A:D,3,0)</f>
        <v>Атлантическое Летнее Время</v>
      </c>
      <c r="E10266">
        <v>-3</v>
      </c>
      <c r="F10266" s="26">
        <f t="shared" si="160"/>
        <v>44318.329032300564</v>
      </c>
    </row>
    <row r="10267" spans="1:6" x14ac:dyDescent="0.3">
      <c r="A10267">
        <v>249252</v>
      </c>
      <c r="B10267" t="s">
        <v>6</v>
      </c>
      <c r="C10267" s="2">
        <v>44374.18183561253</v>
      </c>
      <c r="D10267" s="2" t="str">
        <f>VLOOKUP(B10267,'Cписок Часовых Поясов'!A:D,3,0)</f>
        <v>Армянское Время</v>
      </c>
      <c r="E10267">
        <v>4</v>
      </c>
      <c r="F10267" s="26">
        <f t="shared" si="160"/>
        <v>44374.348502279194</v>
      </c>
    </row>
    <row r="10268" spans="1:6" x14ac:dyDescent="0.3">
      <c r="A10268">
        <v>249259</v>
      </c>
      <c r="B10268" t="s">
        <v>5</v>
      </c>
      <c r="C10268" s="2">
        <v>44412.353060078342</v>
      </c>
      <c r="D10268" s="2" t="str">
        <f>VLOOKUP(B10268,'Cписок Часовых Поясов'!A:D,3,0)</f>
        <v>Центральноафриканское Время</v>
      </c>
      <c r="E10268">
        <v>2</v>
      </c>
      <c r="F10268" s="26">
        <f t="shared" si="160"/>
        <v>44412.436393411677</v>
      </c>
    </row>
    <row r="10269" spans="1:6" x14ac:dyDescent="0.3">
      <c r="A10269">
        <v>249270</v>
      </c>
      <c r="B10269" t="s">
        <v>10</v>
      </c>
      <c r="C10269" s="2">
        <v>44308.258911111108</v>
      </c>
      <c r="D10269" s="2" t="str">
        <f>VLOOKUP(B10269,'Cписок Часовых Поясов'!A:D,3,0)</f>
        <v>Иркутское Летнее Время</v>
      </c>
      <c r="E10269">
        <v>9</v>
      </c>
      <c r="F10269" s="26">
        <f t="shared" si="160"/>
        <v>44308.633911111108</v>
      </c>
    </row>
    <row r="10270" spans="1:6" x14ac:dyDescent="0.3">
      <c r="A10270">
        <v>249317</v>
      </c>
      <c r="B10270" t="s">
        <v>14</v>
      </c>
      <c r="C10270" s="2">
        <v>44357.952252172363</v>
      </c>
      <c r="D10270" s="2" t="str">
        <f>VLOOKUP(B10270,'Cписок Часовых Поясов'!A:D,3,0)</f>
        <v>Анадырское Время</v>
      </c>
      <c r="E10270">
        <v>12</v>
      </c>
      <c r="F10270" s="26">
        <f t="shared" si="160"/>
        <v>44358.452252172363</v>
      </c>
    </row>
    <row r="10271" spans="1:6" x14ac:dyDescent="0.3">
      <c r="A10271">
        <v>249336</v>
      </c>
      <c r="B10271" t="s">
        <v>3</v>
      </c>
      <c r="C10271" s="2">
        <v>44377.352963853271</v>
      </c>
      <c r="D10271" s="2" t="str">
        <f>VLOOKUP(B10271,'Cписок Часовых Поясов'!A:D,3,0)</f>
        <v>Арабское Стандартное Время</v>
      </c>
      <c r="E10271">
        <v>3</v>
      </c>
      <c r="F10271" s="26">
        <f t="shared" si="160"/>
        <v>44377.477963853271</v>
      </c>
    </row>
    <row r="10272" spans="1:6" x14ac:dyDescent="0.3">
      <c r="A10272">
        <v>249339</v>
      </c>
      <c r="B10272" t="s">
        <v>5</v>
      </c>
      <c r="C10272" s="2">
        <v>44343.096299715107</v>
      </c>
      <c r="D10272" s="2" t="str">
        <f>VLOOKUP(B10272,'Cписок Часовых Поясов'!A:D,3,0)</f>
        <v>Центральноафриканское Время</v>
      </c>
      <c r="E10272">
        <v>2</v>
      </c>
      <c r="F10272" s="26">
        <f t="shared" si="160"/>
        <v>44343.179633048443</v>
      </c>
    </row>
    <row r="10273" spans="1:6" x14ac:dyDescent="0.3">
      <c r="A10273">
        <v>249348</v>
      </c>
      <c r="B10273" t="s">
        <v>3</v>
      </c>
      <c r="C10273" s="2">
        <v>44285.786296937324</v>
      </c>
      <c r="D10273" s="2" t="str">
        <f>VLOOKUP(B10273,'Cписок Часовых Поясов'!A:D,3,0)</f>
        <v>Арабское Стандартное Время</v>
      </c>
      <c r="E10273">
        <v>3</v>
      </c>
      <c r="F10273" s="26">
        <f t="shared" si="160"/>
        <v>44285.911296937324</v>
      </c>
    </row>
    <row r="10274" spans="1:6" x14ac:dyDescent="0.3">
      <c r="A10274">
        <v>249350</v>
      </c>
      <c r="B10274" t="s">
        <v>3</v>
      </c>
      <c r="C10274" s="2">
        <v>44375.04485249288</v>
      </c>
      <c r="D10274" s="2" t="str">
        <f>VLOOKUP(B10274,'Cписок Часовых Поясов'!A:D,3,0)</f>
        <v>Арабское Стандартное Время</v>
      </c>
      <c r="E10274">
        <v>3</v>
      </c>
      <c r="F10274" s="26">
        <f t="shared" si="160"/>
        <v>44375.16985249288</v>
      </c>
    </row>
    <row r="10275" spans="1:6" x14ac:dyDescent="0.3">
      <c r="A10275">
        <v>249355</v>
      </c>
      <c r="B10275" t="s">
        <v>7</v>
      </c>
      <c r="C10275" s="2">
        <v>44297.314110754989</v>
      </c>
      <c r="D10275" s="2" t="str">
        <f>VLOOKUP(B10275,'Cписок Часовых Поясов'!A:D,3,0)</f>
        <v>Азорское Летнее Время</v>
      </c>
      <c r="E10275">
        <v>0</v>
      </c>
      <c r="F10275" s="26">
        <f t="shared" si="160"/>
        <v>44297.314110754989</v>
      </c>
    </row>
    <row r="10276" spans="1:6" x14ac:dyDescent="0.3">
      <c r="A10276">
        <v>249440</v>
      </c>
      <c r="B10276" t="s">
        <v>6</v>
      </c>
      <c r="C10276" s="2">
        <v>44345.701023326212</v>
      </c>
      <c r="D10276" s="2" t="str">
        <f>VLOOKUP(B10276,'Cписок Часовых Поясов'!A:D,3,0)</f>
        <v>Армянское Время</v>
      </c>
      <c r="E10276">
        <v>4</v>
      </c>
      <c r="F10276" s="26">
        <f t="shared" si="160"/>
        <v>44345.867689992876</v>
      </c>
    </row>
    <row r="10277" spans="1:6" x14ac:dyDescent="0.3">
      <c r="A10277">
        <v>249444</v>
      </c>
      <c r="B10277" t="s">
        <v>7</v>
      </c>
      <c r="C10277" s="2">
        <v>44374.535129985758</v>
      </c>
      <c r="D10277" s="2" t="str">
        <f>VLOOKUP(B10277,'Cписок Часовых Поясов'!A:D,3,0)</f>
        <v>Азорское Летнее Время</v>
      </c>
      <c r="E10277">
        <v>0</v>
      </c>
      <c r="F10277" s="26">
        <f t="shared" si="160"/>
        <v>44374.535129985758</v>
      </c>
    </row>
    <row r="10278" spans="1:6" x14ac:dyDescent="0.3">
      <c r="A10278">
        <v>249458</v>
      </c>
      <c r="B10278" t="s">
        <v>2</v>
      </c>
      <c r="C10278" s="2">
        <v>44407.047465883195</v>
      </c>
      <c r="D10278" s="2" t="str">
        <f>VLOOKUP(B10278,'Cписок Часовых Поясов'!A:D,3,0)</f>
        <v>Британское Летнее Время</v>
      </c>
      <c r="E10278">
        <v>1</v>
      </c>
      <c r="F10278" s="26">
        <f t="shared" si="160"/>
        <v>44407.08913254986</v>
      </c>
    </row>
    <row r="10279" spans="1:6" x14ac:dyDescent="0.3">
      <c r="A10279">
        <v>249464</v>
      </c>
      <c r="B10279" t="s">
        <v>5</v>
      </c>
      <c r="C10279" s="2">
        <v>44345.695384188031</v>
      </c>
      <c r="D10279" s="2" t="str">
        <f>VLOOKUP(B10279,'Cписок Часовых Поясов'!A:D,3,0)</f>
        <v>Центральноафриканское Время</v>
      </c>
      <c r="E10279">
        <v>2</v>
      </c>
      <c r="F10279" s="26">
        <f t="shared" si="160"/>
        <v>44345.778717521367</v>
      </c>
    </row>
    <row r="10280" spans="1:6" x14ac:dyDescent="0.3">
      <c r="A10280">
        <v>249472</v>
      </c>
      <c r="B10280" t="s">
        <v>2</v>
      </c>
      <c r="C10280" s="2">
        <v>44371.921066346156</v>
      </c>
      <c r="D10280" s="2" t="str">
        <f>VLOOKUP(B10280,'Cписок Часовых Поясов'!A:D,3,0)</f>
        <v>Британское Летнее Время</v>
      </c>
      <c r="E10280">
        <v>1</v>
      </c>
      <c r="F10280" s="26">
        <f t="shared" si="160"/>
        <v>44371.962733012821</v>
      </c>
    </row>
    <row r="10281" spans="1:6" x14ac:dyDescent="0.3">
      <c r="A10281">
        <v>249512</v>
      </c>
      <c r="B10281" t="s">
        <v>2</v>
      </c>
      <c r="C10281" s="2">
        <v>44300.406940242159</v>
      </c>
      <c r="D10281" s="2" t="str">
        <f>VLOOKUP(B10281,'Cписок Часовых Поясов'!A:D,3,0)</f>
        <v>Британское Летнее Время</v>
      </c>
      <c r="E10281">
        <v>1</v>
      </c>
      <c r="F10281" s="26">
        <f t="shared" si="160"/>
        <v>44300.448606908823</v>
      </c>
    </row>
    <row r="10282" spans="1:6" x14ac:dyDescent="0.3">
      <c r="A10282">
        <v>249520</v>
      </c>
      <c r="B10282" t="s">
        <v>5</v>
      </c>
      <c r="C10282" s="2">
        <v>44338.042353383193</v>
      </c>
      <c r="D10282" s="2" t="str">
        <f>VLOOKUP(B10282,'Cписок Часовых Поясов'!A:D,3,0)</f>
        <v>Центральноафриканское Время</v>
      </c>
      <c r="E10282">
        <v>2</v>
      </c>
      <c r="F10282" s="26">
        <f t="shared" si="160"/>
        <v>44338.125686716528</v>
      </c>
    </row>
    <row r="10283" spans="1:6" x14ac:dyDescent="0.3">
      <c r="A10283">
        <v>249542</v>
      </c>
      <c r="B10283" t="s">
        <v>22</v>
      </c>
      <c r="C10283" s="2">
        <v>44371.430745548438</v>
      </c>
      <c r="D10283" s="2" t="str">
        <f>VLOOKUP(B10283,'Cписок Часовых Поясов'!A:D,3,0)</f>
        <v>Австралийское Восточное Стандартное Время</v>
      </c>
      <c r="E10283">
        <v>10</v>
      </c>
      <c r="F10283" s="26">
        <f t="shared" si="160"/>
        <v>44371.847412215102</v>
      </c>
    </row>
    <row r="10284" spans="1:6" x14ac:dyDescent="0.3">
      <c r="A10284">
        <v>249554</v>
      </c>
      <c r="B10284" t="s">
        <v>4</v>
      </c>
      <c r="C10284" s="2">
        <v>44310.262153454423</v>
      </c>
      <c r="D10284" s="2" t="str">
        <f>VLOOKUP(B10284,'Cписок Часовых Поясов'!A:D,3,0)</f>
        <v>Австралийское Восточное Летнее Время</v>
      </c>
      <c r="E10284">
        <v>11</v>
      </c>
      <c r="F10284" s="26">
        <f t="shared" si="160"/>
        <v>44310.720486787759</v>
      </c>
    </row>
    <row r="10285" spans="1:6" x14ac:dyDescent="0.3">
      <c r="A10285">
        <v>249576</v>
      </c>
      <c r="B10285" t="s">
        <v>9</v>
      </c>
      <c r="C10285" s="2">
        <v>44348.997638390312</v>
      </c>
      <c r="D10285" s="2" t="str">
        <f>VLOOKUP(B10285,'Cписок Часовых Поясов'!A:D,3,0)</f>
        <v>Алматинское Время</v>
      </c>
      <c r="E10285">
        <v>6</v>
      </c>
      <c r="F10285" s="26">
        <f t="shared" si="160"/>
        <v>44349.247638390312</v>
      </c>
    </row>
    <row r="10286" spans="1:6" x14ac:dyDescent="0.3">
      <c r="A10286">
        <v>249611</v>
      </c>
      <c r="B10286" t="s">
        <v>3</v>
      </c>
      <c r="C10286" s="2">
        <v>44345.584818732197</v>
      </c>
      <c r="D10286" s="2" t="str">
        <f>VLOOKUP(B10286,'Cписок Часовых Поясов'!A:D,3,0)</f>
        <v>Арабское Стандартное Время</v>
      </c>
      <c r="E10286">
        <v>3</v>
      </c>
      <c r="F10286" s="26">
        <f t="shared" si="160"/>
        <v>44345.709818732197</v>
      </c>
    </row>
    <row r="10287" spans="1:6" x14ac:dyDescent="0.3">
      <c r="A10287">
        <v>249647</v>
      </c>
      <c r="B10287" t="s">
        <v>7</v>
      </c>
      <c r="C10287" s="2">
        <v>44309.319728668088</v>
      </c>
      <c r="D10287" s="2" t="str">
        <f>VLOOKUP(B10287,'Cписок Часовых Поясов'!A:D,3,0)</f>
        <v>Азорское Летнее Время</v>
      </c>
      <c r="E10287">
        <v>0</v>
      </c>
      <c r="F10287" s="26">
        <f t="shared" si="160"/>
        <v>44309.319728668088</v>
      </c>
    </row>
    <row r="10288" spans="1:6" x14ac:dyDescent="0.3">
      <c r="A10288">
        <v>249673</v>
      </c>
      <c r="B10288" t="s">
        <v>3</v>
      </c>
      <c r="C10288" s="2">
        <v>44338.606618732192</v>
      </c>
      <c r="D10288" s="2" t="str">
        <f>VLOOKUP(B10288,'Cписок Часовых Поясов'!A:D,3,0)</f>
        <v>Арабское Стандартное Время</v>
      </c>
      <c r="E10288">
        <v>3</v>
      </c>
      <c r="F10288" s="26">
        <f t="shared" si="160"/>
        <v>44338.731618732192</v>
      </c>
    </row>
    <row r="10289" spans="1:6" x14ac:dyDescent="0.3">
      <c r="A10289">
        <v>249770</v>
      </c>
      <c r="B10289" t="s">
        <v>3</v>
      </c>
      <c r="C10289" s="2">
        <v>44340.795414066961</v>
      </c>
      <c r="D10289" s="2" t="str">
        <f>VLOOKUP(B10289,'Cписок Часовых Поясов'!A:D,3,0)</f>
        <v>Арабское Стандартное Время</v>
      </c>
      <c r="E10289">
        <v>3</v>
      </c>
      <c r="F10289" s="26">
        <f t="shared" si="160"/>
        <v>44340.920414066961</v>
      </c>
    </row>
    <row r="10290" spans="1:6" x14ac:dyDescent="0.3">
      <c r="A10290">
        <v>249870</v>
      </c>
      <c r="B10290" t="s">
        <v>2</v>
      </c>
      <c r="C10290" s="2">
        <v>44327.232391381767</v>
      </c>
      <c r="D10290" s="2" t="str">
        <f>VLOOKUP(B10290,'Cписок Часовых Поясов'!A:D,3,0)</f>
        <v>Британское Летнее Время</v>
      </c>
      <c r="E10290">
        <v>1</v>
      </c>
      <c r="F10290" s="26">
        <f t="shared" si="160"/>
        <v>44327.274058048431</v>
      </c>
    </row>
    <row r="10291" spans="1:6" x14ac:dyDescent="0.3">
      <c r="A10291">
        <v>249881</v>
      </c>
      <c r="B10291" t="s">
        <v>3</v>
      </c>
      <c r="C10291" s="2">
        <v>44350.616437179488</v>
      </c>
      <c r="D10291" s="2" t="str">
        <f>VLOOKUP(B10291,'Cписок Часовых Поясов'!A:D,3,0)</f>
        <v>Арабское Стандартное Время</v>
      </c>
      <c r="E10291">
        <v>3</v>
      </c>
      <c r="F10291" s="26">
        <f t="shared" si="160"/>
        <v>44350.741437179488</v>
      </c>
    </row>
    <row r="10292" spans="1:6" x14ac:dyDescent="0.3">
      <c r="A10292">
        <v>249902</v>
      </c>
      <c r="B10292" t="s">
        <v>2</v>
      </c>
      <c r="C10292" s="2">
        <v>44361.953759188029</v>
      </c>
      <c r="D10292" s="2" t="str">
        <f>VLOOKUP(B10292,'Cписок Часовых Поясов'!A:D,3,0)</f>
        <v>Британское Летнее Время</v>
      </c>
      <c r="E10292">
        <v>1</v>
      </c>
      <c r="F10292" s="26">
        <f t="shared" si="160"/>
        <v>44361.995425854693</v>
      </c>
    </row>
    <row r="10293" spans="1:6" x14ac:dyDescent="0.3">
      <c r="A10293">
        <v>249914</v>
      </c>
      <c r="B10293" t="s">
        <v>5</v>
      </c>
      <c r="C10293" s="2">
        <v>44401.065718162397</v>
      </c>
      <c r="D10293" s="2" t="str">
        <f>VLOOKUP(B10293,'Cписок Часовых Поясов'!A:D,3,0)</f>
        <v>Центральноафриканское Время</v>
      </c>
      <c r="E10293">
        <v>2</v>
      </c>
      <c r="F10293" s="26">
        <f t="shared" si="160"/>
        <v>44401.149051495733</v>
      </c>
    </row>
    <row r="10294" spans="1:6" x14ac:dyDescent="0.3">
      <c r="A10294">
        <v>249916</v>
      </c>
      <c r="B10294" t="s">
        <v>5</v>
      </c>
      <c r="C10294" s="2">
        <v>44341.589859401713</v>
      </c>
      <c r="D10294" s="2" t="str">
        <f>VLOOKUP(B10294,'Cписок Часовых Поясов'!A:D,3,0)</f>
        <v>Центральноафриканское Время</v>
      </c>
      <c r="E10294">
        <v>2</v>
      </c>
      <c r="F10294" s="26">
        <f t="shared" si="160"/>
        <v>44341.673192735048</v>
      </c>
    </row>
    <row r="10295" spans="1:6" x14ac:dyDescent="0.3">
      <c r="A10295">
        <v>249980</v>
      </c>
      <c r="B10295" t="s">
        <v>2</v>
      </c>
      <c r="C10295" s="2">
        <v>44372.079645940175</v>
      </c>
      <c r="D10295" s="2" t="str">
        <f>VLOOKUP(B10295,'Cписок Часовых Поясов'!A:D,3,0)</f>
        <v>Британское Летнее Время</v>
      </c>
      <c r="E10295">
        <v>1</v>
      </c>
      <c r="F10295" s="26">
        <f t="shared" si="160"/>
        <v>44372.12131260684</v>
      </c>
    </row>
    <row r="10296" spans="1:6" x14ac:dyDescent="0.3">
      <c r="A10296">
        <v>249994</v>
      </c>
      <c r="B10296" t="s">
        <v>19</v>
      </c>
      <c r="C10296" s="2">
        <v>44344.801774715103</v>
      </c>
      <c r="D10296" s="2" t="str">
        <f>VLOOKUP(B10296,'Cписок Часовых Поясов'!A:D,3,0)</f>
        <v>Австралийское Западное Стандартное Время</v>
      </c>
      <c r="E10296">
        <v>8</v>
      </c>
      <c r="F10296" s="26">
        <f t="shared" si="160"/>
        <v>44345.135108048438</v>
      </c>
    </row>
    <row r="10297" spans="1:6" x14ac:dyDescent="0.3">
      <c r="A10297">
        <v>250005</v>
      </c>
      <c r="B10297" t="s">
        <v>7</v>
      </c>
      <c r="C10297" s="2">
        <v>44357.587762642448</v>
      </c>
      <c r="D10297" s="2" t="str">
        <f>VLOOKUP(B10297,'Cписок Часовых Поясов'!A:D,3,0)</f>
        <v>Азорское Летнее Время</v>
      </c>
      <c r="E10297">
        <v>0</v>
      </c>
      <c r="F10297" s="26">
        <f t="shared" si="160"/>
        <v>44357.587762642448</v>
      </c>
    </row>
    <row r="10298" spans="1:6" x14ac:dyDescent="0.3">
      <c r="A10298">
        <v>250008</v>
      </c>
      <c r="B10298" t="s">
        <v>2</v>
      </c>
      <c r="C10298" s="2">
        <v>44331.028844159548</v>
      </c>
      <c r="D10298" s="2" t="str">
        <f>VLOOKUP(B10298,'Cписок Часовых Поясов'!A:D,3,0)</f>
        <v>Британское Летнее Время</v>
      </c>
      <c r="E10298">
        <v>1</v>
      </c>
      <c r="F10298" s="26">
        <f t="shared" si="160"/>
        <v>44331.070510826212</v>
      </c>
    </row>
    <row r="10299" spans="1:6" x14ac:dyDescent="0.3">
      <c r="A10299">
        <v>250013</v>
      </c>
      <c r="B10299" t="s">
        <v>5</v>
      </c>
      <c r="C10299" s="2">
        <v>44319.774368233622</v>
      </c>
      <c r="D10299" s="2" t="str">
        <f>VLOOKUP(B10299,'Cписок Часовых Поясов'!A:D,3,0)</f>
        <v>Центральноафриканское Время</v>
      </c>
      <c r="E10299">
        <v>2</v>
      </c>
      <c r="F10299" s="26">
        <f t="shared" si="160"/>
        <v>44319.857701566958</v>
      </c>
    </row>
    <row r="10300" spans="1:6" x14ac:dyDescent="0.3">
      <c r="A10300">
        <v>250077</v>
      </c>
      <c r="B10300" t="s">
        <v>7</v>
      </c>
      <c r="C10300" s="2">
        <v>44349.546189957262</v>
      </c>
      <c r="D10300" s="2" t="str">
        <f>VLOOKUP(B10300,'Cписок Часовых Поясов'!A:D,3,0)</f>
        <v>Азорское Летнее Время</v>
      </c>
      <c r="E10300">
        <v>0</v>
      </c>
      <c r="F10300" s="26">
        <f t="shared" si="160"/>
        <v>44349.546189957262</v>
      </c>
    </row>
    <row r="10301" spans="1:6" x14ac:dyDescent="0.3">
      <c r="A10301">
        <v>250107</v>
      </c>
      <c r="B10301" t="s">
        <v>6</v>
      </c>
      <c r="C10301" s="2">
        <v>44343.640403169513</v>
      </c>
      <c r="D10301" s="2" t="str">
        <f>VLOOKUP(B10301,'Cписок Часовых Поясов'!A:D,3,0)</f>
        <v>Армянское Время</v>
      </c>
      <c r="E10301">
        <v>4</v>
      </c>
      <c r="F10301" s="26">
        <f t="shared" si="160"/>
        <v>44343.807069836177</v>
      </c>
    </row>
    <row r="10302" spans="1:6" x14ac:dyDescent="0.3">
      <c r="A10302">
        <v>250119</v>
      </c>
      <c r="B10302" t="s">
        <v>2</v>
      </c>
      <c r="C10302" s="2">
        <v>44311.400317948719</v>
      </c>
      <c r="D10302" s="2" t="str">
        <f>VLOOKUP(B10302,'Cписок Часовых Поясов'!A:D,3,0)</f>
        <v>Британское Летнее Время</v>
      </c>
      <c r="E10302">
        <v>1</v>
      </c>
      <c r="F10302" s="26">
        <f t="shared" si="160"/>
        <v>44311.441984615383</v>
      </c>
    </row>
    <row r="10303" spans="1:6" x14ac:dyDescent="0.3">
      <c r="A10303">
        <v>250123</v>
      </c>
      <c r="B10303" t="s">
        <v>5</v>
      </c>
      <c r="C10303" s="2">
        <v>44355.992763603994</v>
      </c>
      <c r="D10303" s="2" t="str">
        <f>VLOOKUP(B10303,'Cписок Часовых Поясов'!A:D,3,0)</f>
        <v>Центральноафриканское Время</v>
      </c>
      <c r="E10303">
        <v>2</v>
      </c>
      <c r="F10303" s="26">
        <f t="shared" si="160"/>
        <v>44356.07609693733</v>
      </c>
    </row>
    <row r="10304" spans="1:6" x14ac:dyDescent="0.3">
      <c r="A10304">
        <v>250139</v>
      </c>
      <c r="B10304" t="s">
        <v>20</v>
      </c>
      <c r="C10304" s="2">
        <v>44388.541299501427</v>
      </c>
      <c r="D10304" s="2" t="str">
        <f>VLOOKUP(B10304,'Cписок Часовых Поясов'!A:D,3,0)</f>
        <v>Центральное Стандартное Время</v>
      </c>
      <c r="E10304">
        <v>-6</v>
      </c>
      <c r="F10304" s="26">
        <f t="shared" si="160"/>
        <v>44388.291299501427</v>
      </c>
    </row>
    <row r="10305" spans="1:6" x14ac:dyDescent="0.3">
      <c r="A10305">
        <v>250218</v>
      </c>
      <c r="B10305" t="s">
        <v>2</v>
      </c>
      <c r="C10305" s="2">
        <v>44344.618092094017</v>
      </c>
      <c r="D10305" s="2" t="str">
        <f>VLOOKUP(B10305,'Cписок Часовых Поясов'!A:D,3,0)</f>
        <v>Британское Летнее Время</v>
      </c>
      <c r="E10305">
        <v>1</v>
      </c>
      <c r="F10305" s="26">
        <f t="shared" si="160"/>
        <v>44344.659758760681</v>
      </c>
    </row>
    <row r="10306" spans="1:6" x14ac:dyDescent="0.3">
      <c r="A10306">
        <v>250261</v>
      </c>
      <c r="B10306" t="s">
        <v>2</v>
      </c>
      <c r="C10306" s="2">
        <v>44374.935031445872</v>
      </c>
      <c r="D10306" s="2" t="str">
        <f>VLOOKUP(B10306,'Cписок Часовых Поясов'!A:D,3,0)</f>
        <v>Британское Летнее Время</v>
      </c>
      <c r="E10306">
        <v>1</v>
      </c>
      <c r="F10306" s="26">
        <f t="shared" ref="F10306:F10369" si="161">C10306+E10306/24</f>
        <v>44374.976698112536</v>
      </c>
    </row>
    <row r="10307" spans="1:6" x14ac:dyDescent="0.3">
      <c r="A10307">
        <v>250263</v>
      </c>
      <c r="B10307" t="s">
        <v>9</v>
      </c>
      <c r="C10307" s="2">
        <v>44370.938835612542</v>
      </c>
      <c r="D10307" s="2" t="str">
        <f>VLOOKUP(B10307,'Cписок Часовых Поясов'!A:D,3,0)</f>
        <v>Алматинское Время</v>
      </c>
      <c r="E10307">
        <v>6</v>
      </c>
      <c r="F10307" s="26">
        <f t="shared" si="161"/>
        <v>44371.188835612542</v>
      </c>
    </row>
    <row r="10308" spans="1:6" x14ac:dyDescent="0.3">
      <c r="A10308">
        <v>250319</v>
      </c>
      <c r="B10308" t="s">
        <v>2</v>
      </c>
      <c r="C10308" s="2">
        <v>44345.856156196591</v>
      </c>
      <c r="D10308" s="2" t="str">
        <f>VLOOKUP(B10308,'Cписок Часовых Поясов'!A:D,3,0)</f>
        <v>Британское Летнее Время</v>
      </c>
      <c r="E10308">
        <v>1</v>
      </c>
      <c r="F10308" s="26">
        <f t="shared" si="161"/>
        <v>44345.897822863255</v>
      </c>
    </row>
    <row r="10309" spans="1:6" x14ac:dyDescent="0.3">
      <c r="A10309">
        <v>250337</v>
      </c>
      <c r="B10309" t="s">
        <v>5</v>
      </c>
      <c r="C10309" s="2">
        <v>44296.863981873219</v>
      </c>
      <c r="D10309" s="2" t="str">
        <f>VLOOKUP(B10309,'Cписок Часовых Поясов'!A:D,3,0)</f>
        <v>Центральноафриканское Время</v>
      </c>
      <c r="E10309">
        <v>2</v>
      </c>
      <c r="F10309" s="26">
        <f t="shared" si="161"/>
        <v>44296.947315206555</v>
      </c>
    </row>
    <row r="10310" spans="1:6" x14ac:dyDescent="0.3">
      <c r="A10310">
        <v>250375</v>
      </c>
      <c r="B10310" t="s">
        <v>5</v>
      </c>
      <c r="C10310" s="2">
        <v>44313.315299038462</v>
      </c>
      <c r="D10310" s="2" t="str">
        <f>VLOOKUP(B10310,'Cписок Часовых Поясов'!A:D,3,0)</f>
        <v>Центральноафриканское Время</v>
      </c>
      <c r="E10310">
        <v>2</v>
      </c>
      <c r="F10310" s="26">
        <f t="shared" si="161"/>
        <v>44313.398632371798</v>
      </c>
    </row>
    <row r="10311" spans="1:6" x14ac:dyDescent="0.3">
      <c r="A10311">
        <v>250383</v>
      </c>
      <c r="B10311" t="s">
        <v>2</v>
      </c>
      <c r="C10311" s="2">
        <v>44299.974520085474</v>
      </c>
      <c r="D10311" s="2" t="str">
        <f>VLOOKUP(B10311,'Cписок Часовых Поясов'!A:D,3,0)</f>
        <v>Британское Летнее Время</v>
      </c>
      <c r="E10311">
        <v>1</v>
      </c>
      <c r="F10311" s="26">
        <f t="shared" si="161"/>
        <v>44300.016186752138</v>
      </c>
    </row>
    <row r="10312" spans="1:6" x14ac:dyDescent="0.3">
      <c r="A10312">
        <v>250427</v>
      </c>
      <c r="B10312" t="s">
        <v>5</v>
      </c>
      <c r="C10312" s="2">
        <v>44344.792055911683</v>
      </c>
      <c r="D10312" s="2" t="str">
        <f>VLOOKUP(B10312,'Cписок Часовых Поясов'!A:D,3,0)</f>
        <v>Центральноафриканское Время</v>
      </c>
      <c r="E10312">
        <v>2</v>
      </c>
      <c r="F10312" s="26">
        <f t="shared" si="161"/>
        <v>44344.875389245019</v>
      </c>
    </row>
    <row r="10313" spans="1:6" x14ac:dyDescent="0.3">
      <c r="A10313">
        <v>250489</v>
      </c>
      <c r="B10313" t="s">
        <v>16</v>
      </c>
      <c r="C10313" s="2">
        <v>44345.273933475786</v>
      </c>
      <c r="D10313" s="2" t="str">
        <f>VLOOKUP(B10313,'Cписок Часовых Поясов'!A:D,3,0)</f>
        <v>Атлантическое Летнее Время</v>
      </c>
      <c r="E10313">
        <v>-3</v>
      </c>
      <c r="F10313" s="26">
        <f t="shared" si="161"/>
        <v>44345.148933475786</v>
      </c>
    </row>
    <row r="10314" spans="1:6" x14ac:dyDescent="0.3">
      <c r="A10314">
        <v>250494</v>
      </c>
      <c r="B10314" t="s">
        <v>3</v>
      </c>
      <c r="C10314" s="2">
        <v>44313.884758368949</v>
      </c>
      <c r="D10314" s="2" t="str">
        <f>VLOOKUP(B10314,'Cписок Часовых Поясов'!A:D,3,0)</f>
        <v>Арабское Стандартное Время</v>
      </c>
      <c r="E10314">
        <v>3</v>
      </c>
      <c r="F10314" s="26">
        <f t="shared" si="161"/>
        <v>44314.009758368949</v>
      </c>
    </row>
    <row r="10315" spans="1:6" x14ac:dyDescent="0.3">
      <c r="A10315">
        <v>250518</v>
      </c>
      <c r="B10315" t="s">
        <v>9</v>
      </c>
      <c r="C10315" s="2">
        <v>44371.728186752138</v>
      </c>
      <c r="D10315" s="2" t="str">
        <f>VLOOKUP(B10315,'Cписок Часовых Поясов'!A:D,3,0)</f>
        <v>Алматинское Время</v>
      </c>
      <c r="E10315">
        <v>6</v>
      </c>
      <c r="F10315" s="26">
        <f t="shared" si="161"/>
        <v>44371.978186752138</v>
      </c>
    </row>
    <row r="10316" spans="1:6" x14ac:dyDescent="0.3">
      <c r="A10316">
        <v>250521</v>
      </c>
      <c r="B10316" t="s">
        <v>3</v>
      </c>
      <c r="C10316" s="2">
        <v>44373.393445762107</v>
      </c>
      <c r="D10316" s="2" t="str">
        <f>VLOOKUP(B10316,'Cписок Часовых Поясов'!A:D,3,0)</f>
        <v>Арабское Стандартное Время</v>
      </c>
      <c r="E10316">
        <v>3</v>
      </c>
      <c r="F10316" s="26">
        <f t="shared" si="161"/>
        <v>44373.518445762107</v>
      </c>
    </row>
    <row r="10317" spans="1:6" x14ac:dyDescent="0.3">
      <c r="A10317">
        <v>250558</v>
      </c>
      <c r="B10317" t="s">
        <v>7</v>
      </c>
      <c r="C10317" s="2">
        <v>44410.323348967235</v>
      </c>
      <c r="D10317" s="2" t="str">
        <f>VLOOKUP(B10317,'Cписок Часовых Поясов'!A:D,3,0)</f>
        <v>Азорское Летнее Время</v>
      </c>
      <c r="E10317">
        <v>0</v>
      </c>
      <c r="F10317" s="26">
        <f t="shared" si="161"/>
        <v>44410.323348967235</v>
      </c>
    </row>
    <row r="10318" spans="1:6" x14ac:dyDescent="0.3">
      <c r="A10318">
        <v>250563</v>
      </c>
      <c r="B10318" t="s">
        <v>5</v>
      </c>
      <c r="C10318" s="2">
        <v>44296.144639494305</v>
      </c>
      <c r="D10318" s="2" t="str">
        <f>VLOOKUP(B10318,'Cписок Часовых Поясов'!A:D,3,0)</f>
        <v>Центральноафриканское Время</v>
      </c>
      <c r="E10318">
        <v>2</v>
      </c>
      <c r="F10318" s="26">
        <f t="shared" si="161"/>
        <v>44296.227972827641</v>
      </c>
    </row>
    <row r="10319" spans="1:6" x14ac:dyDescent="0.3">
      <c r="A10319">
        <v>250590</v>
      </c>
      <c r="B10319" t="s">
        <v>5</v>
      </c>
      <c r="C10319" s="2">
        <v>44340.702023575504</v>
      </c>
      <c r="D10319" s="2" t="str">
        <f>VLOOKUP(B10319,'Cписок Часовых Поясов'!A:D,3,0)</f>
        <v>Центральноафриканское Время</v>
      </c>
      <c r="E10319">
        <v>2</v>
      </c>
      <c r="F10319" s="26">
        <f t="shared" si="161"/>
        <v>44340.78535690884</v>
      </c>
    </row>
    <row r="10320" spans="1:6" x14ac:dyDescent="0.3">
      <c r="A10320">
        <v>250609</v>
      </c>
      <c r="B10320" t="s">
        <v>2</v>
      </c>
      <c r="C10320" s="2">
        <v>44310.011294622505</v>
      </c>
      <c r="D10320" s="2" t="str">
        <f>VLOOKUP(B10320,'Cписок Часовых Поясов'!A:D,3,0)</f>
        <v>Британское Летнее Время</v>
      </c>
      <c r="E10320">
        <v>1</v>
      </c>
      <c r="F10320" s="26">
        <f t="shared" si="161"/>
        <v>44310.05296128917</v>
      </c>
    </row>
    <row r="10321" spans="1:6" x14ac:dyDescent="0.3">
      <c r="A10321">
        <v>250612</v>
      </c>
      <c r="B10321" t="s">
        <v>2</v>
      </c>
      <c r="C10321" s="2">
        <v>44309.626788817666</v>
      </c>
      <c r="D10321" s="2" t="str">
        <f>VLOOKUP(B10321,'Cписок Часовых Поясов'!A:D,3,0)</f>
        <v>Британское Летнее Время</v>
      </c>
      <c r="E10321">
        <v>1</v>
      </c>
      <c r="F10321" s="26">
        <f t="shared" si="161"/>
        <v>44309.66845548433</v>
      </c>
    </row>
    <row r="10322" spans="1:6" x14ac:dyDescent="0.3">
      <c r="A10322">
        <v>250641</v>
      </c>
      <c r="B10322" t="s">
        <v>7</v>
      </c>
      <c r="C10322" s="2">
        <v>44310.53195715812</v>
      </c>
      <c r="D10322" s="2" t="str">
        <f>VLOOKUP(B10322,'Cписок Часовых Поясов'!A:D,3,0)</f>
        <v>Азорское Летнее Время</v>
      </c>
      <c r="E10322">
        <v>0</v>
      </c>
      <c r="F10322" s="26">
        <f t="shared" si="161"/>
        <v>44310.53195715812</v>
      </c>
    </row>
    <row r="10323" spans="1:6" x14ac:dyDescent="0.3">
      <c r="A10323">
        <v>250656</v>
      </c>
      <c r="B10323" t="s">
        <v>2</v>
      </c>
      <c r="C10323" s="2">
        <v>44343.711250142449</v>
      </c>
      <c r="D10323" s="2" t="str">
        <f>VLOOKUP(B10323,'Cписок Часовых Поясов'!A:D,3,0)</f>
        <v>Британское Летнее Время</v>
      </c>
      <c r="E10323">
        <v>1</v>
      </c>
      <c r="F10323" s="26">
        <f t="shared" si="161"/>
        <v>44343.752916809113</v>
      </c>
    </row>
    <row r="10324" spans="1:6" x14ac:dyDescent="0.3">
      <c r="A10324">
        <v>250699</v>
      </c>
      <c r="B10324" t="s">
        <v>2</v>
      </c>
      <c r="C10324" s="2">
        <v>44371.907208511402</v>
      </c>
      <c r="D10324" s="2" t="str">
        <f>VLOOKUP(B10324,'Cписок Часовых Поясов'!A:D,3,0)</f>
        <v>Британское Летнее Время</v>
      </c>
      <c r="E10324">
        <v>1</v>
      </c>
      <c r="F10324" s="26">
        <f t="shared" si="161"/>
        <v>44371.948875178066</v>
      </c>
    </row>
    <row r="10325" spans="1:6" x14ac:dyDescent="0.3">
      <c r="A10325">
        <v>250704</v>
      </c>
      <c r="B10325" t="s">
        <v>6</v>
      </c>
      <c r="C10325" s="2">
        <v>44342.056267307693</v>
      </c>
      <c r="D10325" s="2" t="str">
        <f>VLOOKUP(B10325,'Cписок Часовых Поясов'!A:D,3,0)</f>
        <v>Армянское Время</v>
      </c>
      <c r="E10325">
        <v>4</v>
      </c>
      <c r="F10325" s="26">
        <f t="shared" si="161"/>
        <v>44342.222933974357</v>
      </c>
    </row>
    <row r="10326" spans="1:6" x14ac:dyDescent="0.3">
      <c r="A10326">
        <v>250713</v>
      </c>
      <c r="B10326" t="s">
        <v>7</v>
      </c>
      <c r="C10326" s="2">
        <v>44374.884811502852</v>
      </c>
      <c r="D10326" s="2" t="str">
        <f>VLOOKUP(B10326,'Cписок Часовых Поясов'!A:D,3,0)</f>
        <v>Азорское Летнее Время</v>
      </c>
      <c r="E10326">
        <v>0</v>
      </c>
      <c r="F10326" s="26">
        <f t="shared" si="161"/>
        <v>44374.884811502852</v>
      </c>
    </row>
    <row r="10327" spans="1:6" x14ac:dyDescent="0.3">
      <c r="A10327">
        <v>250755</v>
      </c>
      <c r="B10327" t="s">
        <v>19</v>
      </c>
      <c r="C10327" s="2">
        <v>44334.039788390313</v>
      </c>
      <c r="D10327" s="2" t="str">
        <f>VLOOKUP(B10327,'Cписок Часовых Поясов'!A:D,3,0)</f>
        <v>Австралийское Западное Стандартное Время</v>
      </c>
      <c r="E10327">
        <v>8</v>
      </c>
      <c r="F10327" s="26">
        <f t="shared" si="161"/>
        <v>44334.373121723649</v>
      </c>
    </row>
    <row r="10328" spans="1:6" x14ac:dyDescent="0.3">
      <c r="A10328">
        <v>250765</v>
      </c>
      <c r="B10328" t="s">
        <v>12</v>
      </c>
      <c r="C10328" s="2">
        <v>44347.064433547013</v>
      </c>
      <c r="D10328" s="2" t="str">
        <f>VLOOKUP(B10328,'Cписок Часовых Поясов'!A:D,3,0)</f>
        <v>Часовой Пояс Острова Рождества</v>
      </c>
      <c r="E10328">
        <v>7</v>
      </c>
      <c r="F10328" s="26">
        <f t="shared" si="161"/>
        <v>44347.356100213678</v>
      </c>
    </row>
    <row r="10329" spans="1:6" x14ac:dyDescent="0.3">
      <c r="A10329">
        <v>250781</v>
      </c>
      <c r="B10329" t="s">
        <v>2</v>
      </c>
      <c r="C10329" s="2">
        <v>44372.858054344731</v>
      </c>
      <c r="D10329" s="2" t="str">
        <f>VLOOKUP(B10329,'Cписок Часовых Поясов'!A:D,3,0)</f>
        <v>Британское Летнее Время</v>
      </c>
      <c r="E10329">
        <v>1</v>
      </c>
      <c r="F10329" s="26">
        <f t="shared" si="161"/>
        <v>44372.899721011396</v>
      </c>
    </row>
    <row r="10330" spans="1:6" x14ac:dyDescent="0.3">
      <c r="A10330">
        <v>250783</v>
      </c>
      <c r="B10330" t="s">
        <v>13</v>
      </c>
      <c r="C10330" s="2">
        <v>44313.860116203701</v>
      </c>
      <c r="D10330" s="2" t="str">
        <f>VLOOKUP(B10330,'Cписок Часовых Поясов'!A:D,3,0)</f>
        <v>Акрийское Время</v>
      </c>
      <c r="E10330">
        <v>-5</v>
      </c>
      <c r="F10330" s="26">
        <f t="shared" si="161"/>
        <v>44313.651782870365</v>
      </c>
    </row>
    <row r="10331" spans="1:6" x14ac:dyDescent="0.3">
      <c r="A10331">
        <v>250785</v>
      </c>
      <c r="B10331" t="s">
        <v>5</v>
      </c>
      <c r="C10331" s="2">
        <v>44398.765810327641</v>
      </c>
      <c r="D10331" s="2" t="str">
        <f>VLOOKUP(B10331,'Cписок Часовых Поясов'!A:D,3,0)</f>
        <v>Центральноафриканское Время</v>
      </c>
      <c r="E10331">
        <v>2</v>
      </c>
      <c r="F10331" s="26">
        <f t="shared" si="161"/>
        <v>44398.849143660977</v>
      </c>
    </row>
    <row r="10332" spans="1:6" x14ac:dyDescent="0.3">
      <c r="A10332">
        <v>250798</v>
      </c>
      <c r="B10332" t="s">
        <v>18</v>
      </c>
      <c r="C10332" s="2">
        <v>44314.366241310541</v>
      </c>
      <c r="D10332" s="2" t="str">
        <f>VLOOKUP(B10332,'Cписок Часовых Поясов'!A:D,3,0)</f>
        <v>Амазонское Время</v>
      </c>
      <c r="E10332">
        <v>-4</v>
      </c>
      <c r="F10332" s="26">
        <f t="shared" si="161"/>
        <v>44314.199574643877</v>
      </c>
    </row>
    <row r="10333" spans="1:6" x14ac:dyDescent="0.3">
      <c r="A10333">
        <v>250802</v>
      </c>
      <c r="B10333" t="s">
        <v>5</v>
      </c>
      <c r="C10333" s="2">
        <v>44309.092190847579</v>
      </c>
      <c r="D10333" s="2" t="str">
        <f>VLOOKUP(B10333,'Cписок Часовых Поясов'!A:D,3,0)</f>
        <v>Центральноафриканское Время</v>
      </c>
      <c r="E10333">
        <v>2</v>
      </c>
      <c r="F10333" s="26">
        <f t="shared" si="161"/>
        <v>44309.175524180915</v>
      </c>
    </row>
    <row r="10334" spans="1:6" x14ac:dyDescent="0.3">
      <c r="A10334">
        <v>250821</v>
      </c>
      <c r="B10334" t="s">
        <v>5</v>
      </c>
      <c r="C10334" s="2">
        <v>44375.283260078344</v>
      </c>
      <c r="D10334" s="2" t="str">
        <f>VLOOKUP(B10334,'Cписок Часовых Поясов'!A:D,3,0)</f>
        <v>Центральноафриканское Время</v>
      </c>
      <c r="E10334">
        <v>2</v>
      </c>
      <c r="F10334" s="26">
        <f t="shared" si="161"/>
        <v>44375.36659341168</v>
      </c>
    </row>
    <row r="10335" spans="1:6" x14ac:dyDescent="0.3">
      <c r="A10335">
        <v>250841</v>
      </c>
      <c r="B10335" t="s">
        <v>14</v>
      </c>
      <c r="C10335" s="2">
        <v>44398.633441631056</v>
      </c>
      <c r="D10335" s="2" t="str">
        <f>VLOOKUP(B10335,'Cписок Часовых Поясов'!A:D,3,0)</f>
        <v>Анадырское Время</v>
      </c>
      <c r="E10335">
        <v>12</v>
      </c>
      <c r="F10335" s="26">
        <f t="shared" si="161"/>
        <v>44399.133441631056</v>
      </c>
    </row>
    <row r="10336" spans="1:6" x14ac:dyDescent="0.3">
      <c r="A10336">
        <v>250846</v>
      </c>
      <c r="B10336" t="s">
        <v>9</v>
      </c>
      <c r="C10336" s="2">
        <v>44373.020427670941</v>
      </c>
      <c r="D10336" s="2" t="str">
        <f>VLOOKUP(B10336,'Cписок Часовых Поясов'!A:D,3,0)</f>
        <v>Алматинское Время</v>
      </c>
      <c r="E10336">
        <v>6</v>
      </c>
      <c r="F10336" s="26">
        <f t="shared" si="161"/>
        <v>44373.270427670941</v>
      </c>
    </row>
    <row r="10337" spans="1:6" x14ac:dyDescent="0.3">
      <c r="A10337">
        <v>250861</v>
      </c>
      <c r="B10337" t="s">
        <v>5</v>
      </c>
      <c r="C10337" s="2">
        <v>44407.461427243587</v>
      </c>
      <c r="D10337" s="2" t="str">
        <f>VLOOKUP(B10337,'Cписок Часовых Поясов'!A:D,3,0)</f>
        <v>Центральноафриканское Время</v>
      </c>
      <c r="E10337">
        <v>2</v>
      </c>
      <c r="F10337" s="26">
        <f t="shared" si="161"/>
        <v>44407.544760576922</v>
      </c>
    </row>
    <row r="10338" spans="1:6" x14ac:dyDescent="0.3">
      <c r="A10338">
        <v>250871</v>
      </c>
      <c r="B10338" t="s">
        <v>7</v>
      </c>
      <c r="C10338" s="2">
        <v>44373.265616844736</v>
      </c>
      <c r="D10338" s="2" t="str">
        <f>VLOOKUP(B10338,'Cписок Часовых Поясов'!A:D,3,0)</f>
        <v>Азорское Летнее Время</v>
      </c>
      <c r="E10338">
        <v>0</v>
      </c>
      <c r="F10338" s="26">
        <f t="shared" si="161"/>
        <v>44373.265616844736</v>
      </c>
    </row>
    <row r="10339" spans="1:6" x14ac:dyDescent="0.3">
      <c r="A10339">
        <v>250930</v>
      </c>
      <c r="B10339" t="s">
        <v>5</v>
      </c>
      <c r="C10339" s="2">
        <v>44342.078380056984</v>
      </c>
      <c r="D10339" s="2" t="str">
        <f>VLOOKUP(B10339,'Cписок Часовых Поясов'!A:D,3,0)</f>
        <v>Центральноафриканское Время</v>
      </c>
      <c r="E10339">
        <v>2</v>
      </c>
      <c r="F10339" s="26">
        <f t="shared" si="161"/>
        <v>44342.16171339032</v>
      </c>
    </row>
    <row r="10340" spans="1:6" x14ac:dyDescent="0.3">
      <c r="A10340">
        <v>250942</v>
      </c>
      <c r="B10340" t="s">
        <v>7</v>
      </c>
      <c r="C10340" s="2">
        <v>44372.019976103991</v>
      </c>
      <c r="D10340" s="2" t="str">
        <f>VLOOKUP(B10340,'Cписок Часовых Поясов'!A:D,3,0)</f>
        <v>Азорское Летнее Время</v>
      </c>
      <c r="E10340">
        <v>0</v>
      </c>
      <c r="F10340" s="26">
        <f t="shared" si="161"/>
        <v>44372.019976103991</v>
      </c>
    </row>
    <row r="10341" spans="1:6" x14ac:dyDescent="0.3">
      <c r="A10341">
        <v>250962</v>
      </c>
      <c r="B10341" t="s">
        <v>5</v>
      </c>
      <c r="C10341" s="2">
        <v>44351.775068447292</v>
      </c>
      <c r="D10341" s="2" t="str">
        <f>VLOOKUP(B10341,'Cписок Часовых Поясов'!A:D,3,0)</f>
        <v>Центральноафриканское Время</v>
      </c>
      <c r="E10341">
        <v>2</v>
      </c>
      <c r="F10341" s="26">
        <f t="shared" si="161"/>
        <v>44351.858401780628</v>
      </c>
    </row>
    <row r="10342" spans="1:6" x14ac:dyDescent="0.3">
      <c r="A10342">
        <v>250972</v>
      </c>
      <c r="B10342" t="s">
        <v>7</v>
      </c>
      <c r="C10342" s="2">
        <v>44297.918854807693</v>
      </c>
      <c r="D10342" s="2" t="str">
        <f>VLOOKUP(B10342,'Cписок Часовых Поясов'!A:D,3,0)</f>
        <v>Азорское Летнее Время</v>
      </c>
      <c r="E10342">
        <v>0</v>
      </c>
      <c r="F10342" s="26">
        <f t="shared" si="161"/>
        <v>44297.918854807693</v>
      </c>
    </row>
    <row r="10343" spans="1:6" x14ac:dyDescent="0.3">
      <c r="A10343">
        <v>251019</v>
      </c>
      <c r="B10343" t="s">
        <v>5</v>
      </c>
      <c r="C10343" s="2">
        <v>44350.947456196591</v>
      </c>
      <c r="D10343" s="2" t="str">
        <f>VLOOKUP(B10343,'Cписок Часовых Поясов'!A:D,3,0)</f>
        <v>Центральноафриканское Время</v>
      </c>
      <c r="E10343">
        <v>2</v>
      </c>
      <c r="F10343" s="26">
        <f t="shared" si="161"/>
        <v>44351.030789529927</v>
      </c>
    </row>
    <row r="10344" spans="1:6" x14ac:dyDescent="0.3">
      <c r="A10344">
        <v>251064</v>
      </c>
      <c r="B10344" t="s">
        <v>2</v>
      </c>
      <c r="C10344" s="2">
        <v>44316.665780306277</v>
      </c>
      <c r="D10344" s="2" t="str">
        <f>VLOOKUP(B10344,'Cписок Часовых Поясов'!A:D,3,0)</f>
        <v>Британское Летнее Время</v>
      </c>
      <c r="E10344">
        <v>1</v>
      </c>
      <c r="F10344" s="26">
        <f t="shared" si="161"/>
        <v>44316.707446972941</v>
      </c>
    </row>
    <row r="10345" spans="1:6" x14ac:dyDescent="0.3">
      <c r="A10345">
        <v>251069</v>
      </c>
      <c r="B10345" t="s">
        <v>9</v>
      </c>
      <c r="C10345" s="2">
        <v>44373.972898575499</v>
      </c>
      <c r="D10345" s="2" t="str">
        <f>VLOOKUP(B10345,'Cписок Часовых Поясов'!A:D,3,0)</f>
        <v>Алматинское Время</v>
      </c>
      <c r="E10345">
        <v>6</v>
      </c>
      <c r="F10345" s="26">
        <f t="shared" si="161"/>
        <v>44374.222898575499</v>
      </c>
    </row>
    <row r="10346" spans="1:6" x14ac:dyDescent="0.3">
      <c r="A10346">
        <v>251085</v>
      </c>
      <c r="B10346" t="s">
        <v>6</v>
      </c>
      <c r="C10346" s="2">
        <v>44341.384922150995</v>
      </c>
      <c r="D10346" s="2" t="str">
        <f>VLOOKUP(B10346,'Cписок Часовых Поясов'!A:D,3,0)</f>
        <v>Армянское Время</v>
      </c>
      <c r="E10346">
        <v>4</v>
      </c>
      <c r="F10346" s="26">
        <f t="shared" si="161"/>
        <v>44341.55158881766</v>
      </c>
    </row>
    <row r="10347" spans="1:6" x14ac:dyDescent="0.3">
      <c r="A10347">
        <v>251112</v>
      </c>
      <c r="B10347" t="s">
        <v>5</v>
      </c>
      <c r="C10347" s="2">
        <v>44347.853089743585</v>
      </c>
      <c r="D10347" s="2" t="str">
        <f>VLOOKUP(B10347,'Cписок Часовых Поясов'!A:D,3,0)</f>
        <v>Центральноафриканское Время</v>
      </c>
      <c r="E10347">
        <v>2</v>
      </c>
      <c r="F10347" s="26">
        <f t="shared" si="161"/>
        <v>44347.936423076921</v>
      </c>
    </row>
    <row r="10348" spans="1:6" x14ac:dyDescent="0.3">
      <c r="A10348">
        <v>251118</v>
      </c>
      <c r="B10348" t="s">
        <v>5</v>
      </c>
      <c r="C10348" s="2">
        <v>44371.533087642456</v>
      </c>
      <c r="D10348" s="2" t="str">
        <f>VLOOKUP(B10348,'Cписок Часовых Поясов'!A:D,3,0)</f>
        <v>Центральноафриканское Время</v>
      </c>
      <c r="E10348">
        <v>2</v>
      </c>
      <c r="F10348" s="26">
        <f t="shared" si="161"/>
        <v>44371.616420975792</v>
      </c>
    </row>
    <row r="10349" spans="1:6" x14ac:dyDescent="0.3">
      <c r="A10349">
        <v>251136</v>
      </c>
      <c r="B10349" t="s">
        <v>2</v>
      </c>
      <c r="C10349" s="2">
        <v>44323.584304558397</v>
      </c>
      <c r="D10349" s="2" t="str">
        <f>VLOOKUP(B10349,'Cписок Часовых Поясов'!A:D,3,0)</f>
        <v>Британское Летнее Время</v>
      </c>
      <c r="E10349">
        <v>1</v>
      </c>
      <c r="F10349" s="26">
        <f t="shared" si="161"/>
        <v>44323.625971225061</v>
      </c>
    </row>
    <row r="10350" spans="1:6" x14ac:dyDescent="0.3">
      <c r="A10350">
        <v>251166</v>
      </c>
      <c r="B10350" t="s">
        <v>3</v>
      </c>
      <c r="C10350" s="2">
        <v>44296.59946542023</v>
      </c>
      <c r="D10350" s="2" t="str">
        <f>VLOOKUP(B10350,'Cписок Часовых Поясов'!A:D,3,0)</f>
        <v>Арабское Стандартное Время</v>
      </c>
      <c r="E10350">
        <v>3</v>
      </c>
      <c r="F10350" s="26">
        <f t="shared" si="161"/>
        <v>44296.72446542023</v>
      </c>
    </row>
    <row r="10351" spans="1:6" x14ac:dyDescent="0.3">
      <c r="A10351">
        <v>251178</v>
      </c>
      <c r="B10351" t="s">
        <v>2</v>
      </c>
      <c r="C10351" s="2">
        <v>44332.255123112533</v>
      </c>
      <c r="D10351" s="2" t="str">
        <f>VLOOKUP(B10351,'Cписок Часовых Поясов'!A:D,3,0)</f>
        <v>Британское Летнее Время</v>
      </c>
      <c r="E10351">
        <v>1</v>
      </c>
      <c r="F10351" s="26">
        <f t="shared" si="161"/>
        <v>44332.296789779197</v>
      </c>
    </row>
    <row r="10352" spans="1:6" x14ac:dyDescent="0.3">
      <c r="A10352">
        <v>251249</v>
      </c>
      <c r="B10352" t="s">
        <v>2</v>
      </c>
      <c r="C10352" s="2">
        <v>44314.85753760684</v>
      </c>
      <c r="D10352" s="2" t="str">
        <f>VLOOKUP(B10352,'Cписок Часовых Поясов'!A:D,3,0)</f>
        <v>Британское Летнее Время</v>
      </c>
      <c r="E10352">
        <v>1</v>
      </c>
      <c r="F10352" s="26">
        <f t="shared" si="161"/>
        <v>44314.899204273504</v>
      </c>
    </row>
    <row r="10353" spans="1:6" x14ac:dyDescent="0.3">
      <c r="A10353">
        <v>251257</v>
      </c>
      <c r="B10353" t="s">
        <v>7</v>
      </c>
      <c r="C10353" s="2">
        <v>44315.498698753567</v>
      </c>
      <c r="D10353" s="2" t="str">
        <f>VLOOKUP(B10353,'Cписок Часовых Поясов'!A:D,3,0)</f>
        <v>Азорское Летнее Время</v>
      </c>
      <c r="E10353">
        <v>0</v>
      </c>
      <c r="F10353" s="26">
        <f t="shared" si="161"/>
        <v>44315.498698753567</v>
      </c>
    </row>
    <row r="10354" spans="1:6" x14ac:dyDescent="0.3">
      <c r="A10354">
        <v>251263</v>
      </c>
      <c r="B10354" t="s">
        <v>2</v>
      </c>
      <c r="C10354" s="2">
        <v>44339.761622578349</v>
      </c>
      <c r="D10354" s="2" t="str">
        <f>VLOOKUP(B10354,'Cписок Часовых Поясов'!A:D,3,0)</f>
        <v>Британское Летнее Время</v>
      </c>
      <c r="E10354">
        <v>1</v>
      </c>
      <c r="F10354" s="26">
        <f t="shared" si="161"/>
        <v>44339.803289245014</v>
      </c>
    </row>
    <row r="10355" spans="1:6" x14ac:dyDescent="0.3">
      <c r="A10355">
        <v>251277</v>
      </c>
      <c r="B10355" t="s">
        <v>2</v>
      </c>
      <c r="C10355" s="2">
        <v>44344.489564102565</v>
      </c>
      <c r="D10355" s="2" t="str">
        <f>VLOOKUP(B10355,'Cписок Часовых Поясов'!A:D,3,0)</f>
        <v>Британское Летнее Время</v>
      </c>
      <c r="E10355">
        <v>1</v>
      </c>
      <c r="F10355" s="26">
        <f t="shared" si="161"/>
        <v>44344.531230769229</v>
      </c>
    </row>
    <row r="10356" spans="1:6" x14ac:dyDescent="0.3">
      <c r="A10356">
        <v>251290</v>
      </c>
      <c r="B10356" t="s">
        <v>7</v>
      </c>
      <c r="C10356" s="2">
        <v>44403.372822649573</v>
      </c>
      <c r="D10356" s="2" t="str">
        <f>VLOOKUP(B10356,'Cписок Часовых Поясов'!A:D,3,0)</f>
        <v>Азорское Летнее Время</v>
      </c>
      <c r="E10356">
        <v>0</v>
      </c>
      <c r="F10356" s="26">
        <f t="shared" si="161"/>
        <v>44403.372822649573</v>
      </c>
    </row>
    <row r="10357" spans="1:6" x14ac:dyDescent="0.3">
      <c r="A10357">
        <v>251304</v>
      </c>
      <c r="B10357" t="s">
        <v>2</v>
      </c>
      <c r="C10357" s="2">
        <v>44310.087040883191</v>
      </c>
      <c r="D10357" s="2" t="str">
        <f>VLOOKUP(B10357,'Cписок Часовых Поясов'!A:D,3,0)</f>
        <v>Британское Летнее Время</v>
      </c>
      <c r="E10357">
        <v>1</v>
      </c>
      <c r="F10357" s="26">
        <f t="shared" si="161"/>
        <v>44310.128707549855</v>
      </c>
    </row>
    <row r="10358" spans="1:6" x14ac:dyDescent="0.3">
      <c r="A10358">
        <v>251315</v>
      </c>
      <c r="B10358" t="s">
        <v>3</v>
      </c>
      <c r="C10358" s="2">
        <v>44308.272753596866</v>
      </c>
      <c r="D10358" s="2" t="str">
        <f>VLOOKUP(B10358,'Cписок Часовых Поясов'!A:D,3,0)</f>
        <v>Арабское Стандартное Время</v>
      </c>
      <c r="E10358">
        <v>3</v>
      </c>
      <c r="F10358" s="26">
        <f t="shared" si="161"/>
        <v>44308.397753596866</v>
      </c>
    </row>
    <row r="10359" spans="1:6" x14ac:dyDescent="0.3">
      <c r="A10359">
        <v>251329</v>
      </c>
      <c r="B10359" t="s">
        <v>3</v>
      </c>
      <c r="C10359" s="2">
        <v>44342.076426103995</v>
      </c>
      <c r="D10359" s="2" t="str">
        <f>VLOOKUP(B10359,'Cписок Часовых Поясов'!A:D,3,0)</f>
        <v>Арабское Стандартное Время</v>
      </c>
      <c r="E10359">
        <v>3</v>
      </c>
      <c r="F10359" s="26">
        <f t="shared" si="161"/>
        <v>44342.201426103995</v>
      </c>
    </row>
    <row r="10360" spans="1:6" x14ac:dyDescent="0.3">
      <c r="A10360">
        <v>251349</v>
      </c>
      <c r="B10360" t="s">
        <v>7</v>
      </c>
      <c r="C10360" s="2">
        <v>44372.433845299143</v>
      </c>
      <c r="D10360" s="2" t="str">
        <f>VLOOKUP(B10360,'Cписок Часовых Поясов'!A:D,3,0)</f>
        <v>Азорское Летнее Время</v>
      </c>
      <c r="E10360">
        <v>0</v>
      </c>
      <c r="F10360" s="26">
        <f t="shared" si="161"/>
        <v>44372.433845299143</v>
      </c>
    </row>
    <row r="10361" spans="1:6" x14ac:dyDescent="0.3">
      <c r="A10361">
        <v>251379</v>
      </c>
      <c r="B10361" t="s">
        <v>2</v>
      </c>
      <c r="C10361" s="2">
        <v>44365.802890206556</v>
      </c>
      <c r="D10361" s="2" t="str">
        <f>VLOOKUP(B10361,'Cписок Часовых Поясов'!A:D,3,0)</f>
        <v>Британское Летнее Время</v>
      </c>
      <c r="E10361">
        <v>1</v>
      </c>
      <c r="F10361" s="26">
        <f t="shared" si="161"/>
        <v>44365.84455687322</v>
      </c>
    </row>
    <row r="10362" spans="1:6" x14ac:dyDescent="0.3">
      <c r="A10362">
        <v>251390</v>
      </c>
      <c r="B10362" t="s">
        <v>5</v>
      </c>
      <c r="C10362" s="2">
        <v>44329.723177421649</v>
      </c>
      <c r="D10362" s="2" t="str">
        <f>VLOOKUP(B10362,'Cписок Часовых Поясов'!A:D,3,0)</f>
        <v>Центральноафриканское Время</v>
      </c>
      <c r="E10362">
        <v>2</v>
      </c>
      <c r="F10362" s="26">
        <f t="shared" si="161"/>
        <v>44329.806510754985</v>
      </c>
    </row>
    <row r="10363" spans="1:6" x14ac:dyDescent="0.3">
      <c r="A10363">
        <v>251393</v>
      </c>
      <c r="B10363" t="s">
        <v>2</v>
      </c>
      <c r="C10363" s="2">
        <v>44373.81070110399</v>
      </c>
      <c r="D10363" s="2" t="str">
        <f>VLOOKUP(B10363,'Cписок Часовых Поясов'!A:D,3,0)</f>
        <v>Британское Летнее Время</v>
      </c>
      <c r="E10363">
        <v>1</v>
      </c>
      <c r="F10363" s="26">
        <f t="shared" si="161"/>
        <v>44373.852367770654</v>
      </c>
    </row>
    <row r="10364" spans="1:6" x14ac:dyDescent="0.3">
      <c r="A10364">
        <v>251399</v>
      </c>
      <c r="B10364" t="s">
        <v>7</v>
      </c>
      <c r="C10364" s="2">
        <v>44376.166601745019</v>
      </c>
      <c r="D10364" s="2" t="str">
        <f>VLOOKUP(B10364,'Cписок Часовых Поясов'!A:D,3,0)</f>
        <v>Азорское Летнее Время</v>
      </c>
      <c r="E10364">
        <v>0</v>
      </c>
      <c r="F10364" s="26">
        <f t="shared" si="161"/>
        <v>44376.166601745019</v>
      </c>
    </row>
    <row r="10365" spans="1:6" x14ac:dyDescent="0.3">
      <c r="A10365">
        <v>251412</v>
      </c>
      <c r="B10365" t="s">
        <v>3</v>
      </c>
      <c r="C10365" s="2">
        <v>44379.723901566955</v>
      </c>
      <c r="D10365" s="2" t="str">
        <f>VLOOKUP(B10365,'Cписок Часовых Поясов'!A:D,3,0)</f>
        <v>Арабское Стандартное Время</v>
      </c>
      <c r="E10365">
        <v>3</v>
      </c>
      <c r="F10365" s="26">
        <f t="shared" si="161"/>
        <v>44379.848901566955</v>
      </c>
    </row>
    <row r="10366" spans="1:6" x14ac:dyDescent="0.3">
      <c r="A10366">
        <v>251425</v>
      </c>
      <c r="B10366" t="s">
        <v>7</v>
      </c>
      <c r="C10366" s="2">
        <v>44302.842719836182</v>
      </c>
      <c r="D10366" s="2" t="str">
        <f>VLOOKUP(B10366,'Cписок Часовых Поясов'!A:D,3,0)</f>
        <v>Азорское Летнее Время</v>
      </c>
      <c r="E10366">
        <v>0</v>
      </c>
      <c r="F10366" s="26">
        <f t="shared" si="161"/>
        <v>44302.842719836182</v>
      </c>
    </row>
    <row r="10367" spans="1:6" x14ac:dyDescent="0.3">
      <c r="A10367">
        <v>251443</v>
      </c>
      <c r="B10367" t="s">
        <v>7</v>
      </c>
      <c r="C10367" s="2">
        <v>44315.816204629627</v>
      </c>
      <c r="D10367" s="2" t="str">
        <f>VLOOKUP(B10367,'Cписок Часовых Поясов'!A:D,3,0)</f>
        <v>Азорское Летнее Время</v>
      </c>
      <c r="E10367">
        <v>0</v>
      </c>
      <c r="F10367" s="26">
        <f t="shared" si="161"/>
        <v>44315.816204629627</v>
      </c>
    </row>
    <row r="10368" spans="1:6" x14ac:dyDescent="0.3">
      <c r="A10368">
        <v>251464</v>
      </c>
      <c r="B10368" t="s">
        <v>3</v>
      </c>
      <c r="C10368" s="2">
        <v>44292.438448290603</v>
      </c>
      <c r="D10368" s="2" t="str">
        <f>VLOOKUP(B10368,'Cписок Часовых Поясов'!A:D,3,0)</f>
        <v>Арабское Стандартное Время</v>
      </c>
      <c r="E10368">
        <v>3</v>
      </c>
      <c r="F10368" s="26">
        <f t="shared" si="161"/>
        <v>44292.563448290603</v>
      </c>
    </row>
    <row r="10369" spans="1:6" x14ac:dyDescent="0.3">
      <c r="A10369">
        <v>251514</v>
      </c>
      <c r="B10369" t="s">
        <v>5</v>
      </c>
      <c r="C10369" s="2">
        <v>44313.97889437322</v>
      </c>
      <c r="D10369" s="2" t="str">
        <f>VLOOKUP(B10369,'Cписок Часовых Поясов'!A:D,3,0)</f>
        <v>Центральноафриканское Время</v>
      </c>
      <c r="E10369">
        <v>2</v>
      </c>
      <c r="F10369" s="26">
        <f t="shared" si="161"/>
        <v>44314.062227706556</v>
      </c>
    </row>
    <row r="10370" spans="1:6" x14ac:dyDescent="0.3">
      <c r="A10370">
        <v>251563</v>
      </c>
      <c r="B10370" t="s">
        <v>2</v>
      </c>
      <c r="C10370" s="2">
        <v>44313.04085274216</v>
      </c>
      <c r="D10370" s="2" t="str">
        <f>VLOOKUP(B10370,'Cписок Часовых Поясов'!A:D,3,0)</f>
        <v>Британское Летнее Время</v>
      </c>
      <c r="E10370">
        <v>1</v>
      </c>
      <c r="F10370" s="26">
        <f t="shared" ref="F10370:F10433" si="162">C10370+E10370/24</f>
        <v>44313.082519408825</v>
      </c>
    </row>
    <row r="10371" spans="1:6" x14ac:dyDescent="0.3">
      <c r="A10371">
        <v>251578</v>
      </c>
      <c r="B10371" t="s">
        <v>2</v>
      </c>
      <c r="C10371" s="2">
        <v>44315.734942984331</v>
      </c>
      <c r="D10371" s="2" t="str">
        <f>VLOOKUP(B10371,'Cписок Часовых Поясов'!A:D,3,0)</f>
        <v>Британское Летнее Время</v>
      </c>
      <c r="E10371">
        <v>1</v>
      </c>
      <c r="F10371" s="26">
        <f t="shared" si="162"/>
        <v>44315.776609650995</v>
      </c>
    </row>
    <row r="10372" spans="1:6" x14ac:dyDescent="0.3">
      <c r="A10372">
        <v>251588</v>
      </c>
      <c r="B10372" t="s">
        <v>5</v>
      </c>
      <c r="C10372" s="2">
        <v>44374.897143696588</v>
      </c>
      <c r="D10372" s="2" t="str">
        <f>VLOOKUP(B10372,'Cписок Часовых Поясов'!A:D,3,0)</f>
        <v>Центральноафриканское Время</v>
      </c>
      <c r="E10372">
        <v>2</v>
      </c>
      <c r="F10372" s="26">
        <f t="shared" si="162"/>
        <v>44374.980477029923</v>
      </c>
    </row>
    <row r="10373" spans="1:6" x14ac:dyDescent="0.3">
      <c r="A10373">
        <v>251597</v>
      </c>
      <c r="B10373" t="s">
        <v>7</v>
      </c>
      <c r="C10373" s="2">
        <v>44322.431755448721</v>
      </c>
      <c r="D10373" s="2" t="str">
        <f>VLOOKUP(B10373,'Cписок Часовых Поясов'!A:D,3,0)</f>
        <v>Азорское Летнее Время</v>
      </c>
      <c r="E10373">
        <v>0</v>
      </c>
      <c r="F10373" s="26">
        <f t="shared" si="162"/>
        <v>44322.431755448721</v>
      </c>
    </row>
    <row r="10374" spans="1:6" x14ac:dyDescent="0.3">
      <c r="A10374">
        <v>251615</v>
      </c>
      <c r="B10374" t="s">
        <v>5</v>
      </c>
      <c r="C10374" s="2">
        <v>44373.780796901716</v>
      </c>
      <c r="D10374" s="2" t="str">
        <f>VLOOKUP(B10374,'Cписок Часовых Поясов'!A:D,3,0)</f>
        <v>Центральноафриканское Время</v>
      </c>
      <c r="E10374">
        <v>2</v>
      </c>
      <c r="F10374" s="26">
        <f t="shared" si="162"/>
        <v>44373.864130235052</v>
      </c>
    </row>
    <row r="10375" spans="1:6" x14ac:dyDescent="0.3">
      <c r="A10375">
        <v>251659</v>
      </c>
      <c r="B10375" t="s">
        <v>2</v>
      </c>
      <c r="C10375" s="2">
        <v>44387.220331908837</v>
      </c>
      <c r="D10375" s="2" t="str">
        <f>VLOOKUP(B10375,'Cписок Часовых Поясов'!A:D,3,0)</f>
        <v>Британское Летнее Время</v>
      </c>
      <c r="E10375">
        <v>1</v>
      </c>
      <c r="F10375" s="26">
        <f t="shared" si="162"/>
        <v>44387.261998575501</v>
      </c>
    </row>
    <row r="10376" spans="1:6" x14ac:dyDescent="0.3">
      <c r="A10376">
        <v>251678</v>
      </c>
      <c r="B10376" t="s">
        <v>7</v>
      </c>
      <c r="C10376" s="2">
        <v>44341.006008974364</v>
      </c>
      <c r="D10376" s="2" t="str">
        <f>VLOOKUP(B10376,'Cписок Часовых Поясов'!A:D,3,0)</f>
        <v>Азорское Летнее Время</v>
      </c>
      <c r="E10376">
        <v>0</v>
      </c>
      <c r="F10376" s="26">
        <f t="shared" si="162"/>
        <v>44341.006008974364</v>
      </c>
    </row>
    <row r="10377" spans="1:6" x14ac:dyDescent="0.3">
      <c r="A10377">
        <v>251687</v>
      </c>
      <c r="B10377" t="s">
        <v>8</v>
      </c>
      <c r="C10377" s="2">
        <v>44312.149979309121</v>
      </c>
      <c r="D10377" s="2" t="str">
        <f>VLOOKUP(B10377,'Cписок Часовых Поясов'!A:D,3,0)</f>
        <v>Актюбинское Время</v>
      </c>
      <c r="E10377">
        <v>5</v>
      </c>
      <c r="F10377" s="26">
        <f t="shared" si="162"/>
        <v>44312.358312642456</v>
      </c>
    </row>
    <row r="10378" spans="1:6" x14ac:dyDescent="0.3">
      <c r="A10378">
        <v>251719</v>
      </c>
      <c r="B10378" t="s">
        <v>9</v>
      </c>
      <c r="C10378" s="2">
        <v>44290.219876531344</v>
      </c>
      <c r="D10378" s="2" t="str">
        <f>VLOOKUP(B10378,'Cписок Часовых Поясов'!A:D,3,0)</f>
        <v>Алматинское Время</v>
      </c>
      <c r="E10378">
        <v>6</v>
      </c>
      <c r="F10378" s="26">
        <f t="shared" si="162"/>
        <v>44290.469876531344</v>
      </c>
    </row>
    <row r="10379" spans="1:6" x14ac:dyDescent="0.3">
      <c r="A10379">
        <v>251733</v>
      </c>
      <c r="B10379" t="s">
        <v>3</v>
      </c>
      <c r="C10379" s="2">
        <v>44310.841056160971</v>
      </c>
      <c r="D10379" s="2" t="str">
        <f>VLOOKUP(B10379,'Cписок Часовых Поясов'!A:D,3,0)</f>
        <v>Арабское Стандартное Время</v>
      </c>
      <c r="E10379">
        <v>3</v>
      </c>
      <c r="F10379" s="26">
        <f t="shared" si="162"/>
        <v>44310.966056160971</v>
      </c>
    </row>
    <row r="10380" spans="1:6" x14ac:dyDescent="0.3">
      <c r="A10380">
        <v>251764</v>
      </c>
      <c r="B10380" t="s">
        <v>5</v>
      </c>
      <c r="C10380" s="2">
        <v>44373.788133333335</v>
      </c>
      <c r="D10380" s="2" t="str">
        <f>VLOOKUP(B10380,'Cписок Часовых Поясов'!A:D,3,0)</f>
        <v>Центральноафриканское Время</v>
      </c>
      <c r="E10380">
        <v>2</v>
      </c>
      <c r="F10380" s="26">
        <f t="shared" si="162"/>
        <v>44373.871466666671</v>
      </c>
    </row>
    <row r="10381" spans="1:6" x14ac:dyDescent="0.3">
      <c r="A10381">
        <v>251772</v>
      </c>
      <c r="B10381" t="s">
        <v>3</v>
      </c>
      <c r="C10381" s="2">
        <v>44397.741231873217</v>
      </c>
      <c r="D10381" s="2" t="str">
        <f>VLOOKUP(B10381,'Cписок Часовых Поясов'!A:D,3,0)</f>
        <v>Арабское Стандартное Время</v>
      </c>
      <c r="E10381">
        <v>3</v>
      </c>
      <c r="F10381" s="26">
        <f t="shared" si="162"/>
        <v>44397.866231873217</v>
      </c>
    </row>
    <row r="10382" spans="1:6" x14ac:dyDescent="0.3">
      <c r="A10382">
        <v>251835</v>
      </c>
      <c r="B10382" t="s">
        <v>7</v>
      </c>
      <c r="C10382" s="2">
        <v>44360.35693329772</v>
      </c>
      <c r="D10382" s="2" t="str">
        <f>VLOOKUP(B10382,'Cписок Часовых Поясов'!A:D,3,0)</f>
        <v>Азорское Летнее Время</v>
      </c>
      <c r="E10382">
        <v>0</v>
      </c>
      <c r="F10382" s="26">
        <f t="shared" si="162"/>
        <v>44360.35693329772</v>
      </c>
    </row>
    <row r="10383" spans="1:6" x14ac:dyDescent="0.3">
      <c r="A10383">
        <v>251870</v>
      </c>
      <c r="B10383" t="s">
        <v>2</v>
      </c>
      <c r="C10383" s="2">
        <v>44309.176079807694</v>
      </c>
      <c r="D10383" s="2" t="str">
        <f>VLOOKUP(B10383,'Cписок Часовых Поясов'!A:D,3,0)</f>
        <v>Британское Летнее Время</v>
      </c>
      <c r="E10383">
        <v>1</v>
      </c>
      <c r="F10383" s="26">
        <f t="shared" si="162"/>
        <v>44309.217746474358</v>
      </c>
    </row>
    <row r="10384" spans="1:6" x14ac:dyDescent="0.3">
      <c r="A10384">
        <v>251893</v>
      </c>
      <c r="B10384" t="s">
        <v>16</v>
      </c>
      <c r="C10384" s="2">
        <v>44309.188590455844</v>
      </c>
      <c r="D10384" s="2" t="str">
        <f>VLOOKUP(B10384,'Cписок Часовых Поясов'!A:D,3,0)</f>
        <v>Атлантическое Летнее Время</v>
      </c>
      <c r="E10384">
        <v>-3</v>
      </c>
      <c r="F10384" s="26">
        <f t="shared" si="162"/>
        <v>44309.063590455844</v>
      </c>
    </row>
    <row r="10385" spans="1:6" x14ac:dyDescent="0.3">
      <c r="A10385">
        <v>251895</v>
      </c>
      <c r="B10385" t="s">
        <v>5</v>
      </c>
      <c r="C10385" s="2">
        <v>44291.343102457271</v>
      </c>
      <c r="D10385" s="2" t="str">
        <f>VLOOKUP(B10385,'Cписок Часовых Поясов'!A:D,3,0)</f>
        <v>Центральноафриканское Время</v>
      </c>
      <c r="E10385">
        <v>2</v>
      </c>
      <c r="F10385" s="26">
        <f t="shared" si="162"/>
        <v>44291.426435790607</v>
      </c>
    </row>
    <row r="10386" spans="1:6" x14ac:dyDescent="0.3">
      <c r="A10386">
        <v>251923</v>
      </c>
      <c r="B10386" t="s">
        <v>8</v>
      </c>
      <c r="C10386" s="2">
        <v>44309.272825854699</v>
      </c>
      <c r="D10386" s="2" t="str">
        <f>VLOOKUP(B10386,'Cписок Часовых Поясов'!A:D,3,0)</f>
        <v>Актюбинское Время</v>
      </c>
      <c r="E10386">
        <v>5</v>
      </c>
      <c r="F10386" s="26">
        <f t="shared" si="162"/>
        <v>44309.481159188035</v>
      </c>
    </row>
    <row r="10387" spans="1:6" x14ac:dyDescent="0.3">
      <c r="A10387">
        <v>251942</v>
      </c>
      <c r="B10387" t="s">
        <v>2</v>
      </c>
      <c r="C10387" s="2">
        <v>44304.000123789177</v>
      </c>
      <c r="D10387" s="2" t="str">
        <f>VLOOKUP(B10387,'Cписок Часовых Поясов'!A:D,3,0)</f>
        <v>Британское Летнее Время</v>
      </c>
      <c r="E10387">
        <v>1</v>
      </c>
      <c r="F10387" s="26">
        <f t="shared" si="162"/>
        <v>44304.041790455842</v>
      </c>
    </row>
    <row r="10388" spans="1:6" x14ac:dyDescent="0.3">
      <c r="A10388">
        <v>251966</v>
      </c>
      <c r="B10388" t="s">
        <v>11</v>
      </c>
      <c r="C10388" s="2">
        <v>44337.854056908829</v>
      </c>
      <c r="D10388" s="2" t="str">
        <f>VLOOKUP(B10388,'Cписок Часовых Поясов'!A:D,3,0)</f>
        <v>Горное Стандартное Время (Северная Америка)</v>
      </c>
      <c r="E10388">
        <v>-7</v>
      </c>
      <c r="F10388" s="26">
        <f t="shared" si="162"/>
        <v>44337.562390242165</v>
      </c>
    </row>
    <row r="10389" spans="1:6" x14ac:dyDescent="0.3">
      <c r="A10389">
        <v>251971</v>
      </c>
      <c r="B10389" t="s">
        <v>5</v>
      </c>
      <c r="C10389" s="2">
        <v>44322.486457621089</v>
      </c>
      <c r="D10389" s="2" t="str">
        <f>VLOOKUP(B10389,'Cписок Часовых Поясов'!A:D,3,0)</f>
        <v>Центральноафриканское Время</v>
      </c>
      <c r="E10389">
        <v>2</v>
      </c>
      <c r="F10389" s="26">
        <f t="shared" si="162"/>
        <v>44322.569790954425</v>
      </c>
    </row>
    <row r="10390" spans="1:6" x14ac:dyDescent="0.3">
      <c r="A10390">
        <v>252005</v>
      </c>
      <c r="B10390" t="s">
        <v>2</v>
      </c>
      <c r="C10390" s="2">
        <v>44296.820707799146</v>
      </c>
      <c r="D10390" s="2" t="str">
        <f>VLOOKUP(B10390,'Cписок Часовых Поясов'!A:D,3,0)</f>
        <v>Британское Летнее Время</v>
      </c>
      <c r="E10390">
        <v>1</v>
      </c>
      <c r="F10390" s="26">
        <f t="shared" si="162"/>
        <v>44296.862374465811</v>
      </c>
    </row>
    <row r="10391" spans="1:6" x14ac:dyDescent="0.3">
      <c r="A10391">
        <v>252017</v>
      </c>
      <c r="B10391" t="s">
        <v>12</v>
      </c>
      <c r="C10391" s="2">
        <v>44349.504314743586</v>
      </c>
      <c r="D10391" s="2" t="str">
        <f>VLOOKUP(B10391,'Cписок Часовых Поясов'!A:D,3,0)</f>
        <v>Часовой Пояс Острова Рождества</v>
      </c>
      <c r="E10391">
        <v>7</v>
      </c>
      <c r="F10391" s="26">
        <f t="shared" si="162"/>
        <v>44349.795981410251</v>
      </c>
    </row>
    <row r="10392" spans="1:6" x14ac:dyDescent="0.3">
      <c r="A10392">
        <v>252020</v>
      </c>
      <c r="B10392" t="s">
        <v>2</v>
      </c>
      <c r="C10392" s="2">
        <v>44313.008191844732</v>
      </c>
      <c r="D10392" s="2" t="str">
        <f>VLOOKUP(B10392,'Cписок Часовых Поясов'!A:D,3,0)</f>
        <v>Британское Летнее Время</v>
      </c>
      <c r="E10392">
        <v>1</v>
      </c>
      <c r="F10392" s="26">
        <f t="shared" si="162"/>
        <v>44313.049858511396</v>
      </c>
    </row>
    <row r="10393" spans="1:6" x14ac:dyDescent="0.3">
      <c r="A10393">
        <v>252028</v>
      </c>
      <c r="B10393" t="s">
        <v>2</v>
      </c>
      <c r="C10393" s="2">
        <v>44371.858626282054</v>
      </c>
      <c r="D10393" s="2" t="str">
        <f>VLOOKUP(B10393,'Cписок Часовых Поясов'!A:D,3,0)</f>
        <v>Британское Летнее Время</v>
      </c>
      <c r="E10393">
        <v>1</v>
      </c>
      <c r="F10393" s="26">
        <f t="shared" si="162"/>
        <v>44371.900292948718</v>
      </c>
    </row>
    <row r="10394" spans="1:6" x14ac:dyDescent="0.3">
      <c r="A10394">
        <v>252053</v>
      </c>
      <c r="B10394" t="s">
        <v>3</v>
      </c>
      <c r="C10394" s="2">
        <v>44373.584636253559</v>
      </c>
      <c r="D10394" s="2" t="str">
        <f>VLOOKUP(B10394,'Cписок Часовых Поясов'!A:D,3,0)</f>
        <v>Арабское Стандартное Время</v>
      </c>
      <c r="E10394">
        <v>3</v>
      </c>
      <c r="F10394" s="26">
        <f t="shared" si="162"/>
        <v>44373.709636253559</v>
      </c>
    </row>
    <row r="10395" spans="1:6" x14ac:dyDescent="0.3">
      <c r="A10395">
        <v>252105</v>
      </c>
      <c r="B10395" t="s">
        <v>9</v>
      </c>
      <c r="C10395" s="2">
        <v>44315.888272863252</v>
      </c>
      <c r="D10395" s="2" t="str">
        <f>VLOOKUP(B10395,'Cписок Часовых Поясов'!A:D,3,0)</f>
        <v>Алматинское Время</v>
      </c>
      <c r="E10395">
        <v>6</v>
      </c>
      <c r="F10395" s="26">
        <f t="shared" si="162"/>
        <v>44316.138272863252</v>
      </c>
    </row>
    <row r="10396" spans="1:6" x14ac:dyDescent="0.3">
      <c r="A10396">
        <v>252115</v>
      </c>
      <c r="B10396" t="s">
        <v>2</v>
      </c>
      <c r="C10396" s="2">
        <v>44317.888867058406</v>
      </c>
      <c r="D10396" s="2" t="str">
        <f>VLOOKUP(B10396,'Cписок Часовых Поясов'!A:D,3,0)</f>
        <v>Британское Летнее Время</v>
      </c>
      <c r="E10396">
        <v>1</v>
      </c>
      <c r="F10396" s="26">
        <f t="shared" si="162"/>
        <v>44317.93053372507</v>
      </c>
    </row>
    <row r="10397" spans="1:6" x14ac:dyDescent="0.3">
      <c r="A10397">
        <v>252118</v>
      </c>
      <c r="B10397" t="s">
        <v>5</v>
      </c>
      <c r="C10397" s="2">
        <v>44398.787787179492</v>
      </c>
      <c r="D10397" s="2" t="str">
        <f>VLOOKUP(B10397,'Cписок Часовых Поясов'!A:D,3,0)</f>
        <v>Центральноафриканское Время</v>
      </c>
      <c r="E10397">
        <v>2</v>
      </c>
      <c r="F10397" s="26">
        <f t="shared" si="162"/>
        <v>44398.871120512827</v>
      </c>
    </row>
    <row r="10398" spans="1:6" x14ac:dyDescent="0.3">
      <c r="A10398">
        <v>252154</v>
      </c>
      <c r="B10398" t="s">
        <v>5</v>
      </c>
      <c r="C10398" s="2">
        <v>44345.203603205126</v>
      </c>
      <c r="D10398" s="2" t="str">
        <f>VLOOKUP(B10398,'Cписок Часовых Поясов'!A:D,3,0)</f>
        <v>Центральноафриканское Время</v>
      </c>
      <c r="E10398">
        <v>2</v>
      </c>
      <c r="F10398" s="26">
        <f t="shared" si="162"/>
        <v>44345.286936538461</v>
      </c>
    </row>
    <row r="10399" spans="1:6" x14ac:dyDescent="0.3">
      <c r="A10399">
        <v>252239</v>
      </c>
      <c r="B10399" t="s">
        <v>12</v>
      </c>
      <c r="C10399" s="2">
        <v>44376.615666132479</v>
      </c>
      <c r="D10399" s="2" t="str">
        <f>VLOOKUP(B10399,'Cписок Часовых Поясов'!A:D,3,0)</f>
        <v>Часовой Пояс Острова Рождества</v>
      </c>
      <c r="E10399">
        <v>7</v>
      </c>
      <c r="F10399" s="26">
        <f t="shared" si="162"/>
        <v>44376.907332799143</v>
      </c>
    </row>
    <row r="10400" spans="1:6" x14ac:dyDescent="0.3">
      <c r="A10400">
        <v>252263</v>
      </c>
      <c r="B10400" t="s">
        <v>16</v>
      </c>
      <c r="C10400" s="2">
        <v>44371.828376994301</v>
      </c>
      <c r="D10400" s="2" t="str">
        <f>VLOOKUP(B10400,'Cписок Часовых Поясов'!A:D,3,0)</f>
        <v>Атлантическое Летнее Время</v>
      </c>
      <c r="E10400">
        <v>-3</v>
      </c>
      <c r="F10400" s="26">
        <f t="shared" si="162"/>
        <v>44371.703376994301</v>
      </c>
    </row>
    <row r="10401" spans="1:6" x14ac:dyDescent="0.3">
      <c r="A10401">
        <v>252314</v>
      </c>
      <c r="B10401" t="s">
        <v>3</v>
      </c>
      <c r="C10401" s="2">
        <v>44345.99428165955</v>
      </c>
      <c r="D10401" s="2" t="str">
        <f>VLOOKUP(B10401,'Cписок Часовых Поясов'!A:D,3,0)</f>
        <v>Арабское Стандартное Время</v>
      </c>
      <c r="E10401">
        <v>3</v>
      </c>
      <c r="F10401" s="26">
        <f t="shared" si="162"/>
        <v>44346.11928165955</v>
      </c>
    </row>
    <row r="10402" spans="1:6" x14ac:dyDescent="0.3">
      <c r="A10402">
        <v>252332</v>
      </c>
      <c r="B10402" t="s">
        <v>2</v>
      </c>
      <c r="C10402" s="2">
        <v>44301.625579309119</v>
      </c>
      <c r="D10402" s="2" t="str">
        <f>VLOOKUP(B10402,'Cписок Часовых Поясов'!A:D,3,0)</f>
        <v>Британское Летнее Время</v>
      </c>
      <c r="E10402">
        <v>1</v>
      </c>
      <c r="F10402" s="26">
        <f t="shared" si="162"/>
        <v>44301.667245975783</v>
      </c>
    </row>
    <row r="10403" spans="1:6" x14ac:dyDescent="0.3">
      <c r="A10403">
        <v>252365</v>
      </c>
      <c r="B10403" t="s">
        <v>2</v>
      </c>
      <c r="C10403" s="2">
        <v>44308.402840170944</v>
      </c>
      <c r="D10403" s="2" t="str">
        <f>VLOOKUP(B10403,'Cписок Часовых Поясов'!A:D,3,0)</f>
        <v>Британское Летнее Время</v>
      </c>
      <c r="E10403">
        <v>1</v>
      </c>
      <c r="F10403" s="26">
        <f t="shared" si="162"/>
        <v>44308.444506837608</v>
      </c>
    </row>
    <row r="10404" spans="1:6" x14ac:dyDescent="0.3">
      <c r="A10404">
        <v>252375</v>
      </c>
      <c r="B10404" t="s">
        <v>2</v>
      </c>
      <c r="C10404" s="2">
        <v>44344.553784401709</v>
      </c>
      <c r="D10404" s="2" t="str">
        <f>VLOOKUP(B10404,'Cписок Часовых Поясов'!A:D,3,0)</f>
        <v>Британское Летнее Время</v>
      </c>
      <c r="E10404">
        <v>1</v>
      </c>
      <c r="F10404" s="26">
        <f t="shared" si="162"/>
        <v>44344.595451068373</v>
      </c>
    </row>
    <row r="10405" spans="1:6" x14ac:dyDescent="0.3">
      <c r="A10405">
        <v>252380</v>
      </c>
      <c r="B10405" t="s">
        <v>5</v>
      </c>
      <c r="C10405" s="2">
        <v>44304.136303418803</v>
      </c>
      <c r="D10405" s="2" t="str">
        <f>VLOOKUP(B10405,'Cписок Часовых Поясов'!A:D,3,0)</f>
        <v>Центральноафриканское Время</v>
      </c>
      <c r="E10405">
        <v>2</v>
      </c>
      <c r="F10405" s="26">
        <f t="shared" si="162"/>
        <v>44304.219636752139</v>
      </c>
    </row>
    <row r="10406" spans="1:6" x14ac:dyDescent="0.3">
      <c r="A10406">
        <v>252398</v>
      </c>
      <c r="B10406" t="s">
        <v>7</v>
      </c>
      <c r="C10406" s="2">
        <v>44409.737085790599</v>
      </c>
      <c r="D10406" s="2" t="str">
        <f>VLOOKUP(B10406,'Cписок Часовых Поясов'!A:D,3,0)</f>
        <v>Азорское Летнее Время</v>
      </c>
      <c r="E10406">
        <v>0</v>
      </c>
      <c r="F10406" s="26">
        <f t="shared" si="162"/>
        <v>44409.737085790599</v>
      </c>
    </row>
    <row r="10407" spans="1:6" x14ac:dyDescent="0.3">
      <c r="A10407">
        <v>252399</v>
      </c>
      <c r="B10407" t="s">
        <v>7</v>
      </c>
      <c r="C10407" s="2">
        <v>44308.246248254989</v>
      </c>
      <c r="D10407" s="2" t="str">
        <f>VLOOKUP(B10407,'Cписок Часовых Поясов'!A:D,3,0)</f>
        <v>Азорское Летнее Время</v>
      </c>
      <c r="E10407">
        <v>0</v>
      </c>
      <c r="F10407" s="26">
        <f t="shared" si="162"/>
        <v>44308.246248254989</v>
      </c>
    </row>
    <row r="10408" spans="1:6" x14ac:dyDescent="0.3">
      <c r="A10408">
        <v>252409</v>
      </c>
      <c r="B10408" t="s">
        <v>3</v>
      </c>
      <c r="C10408" s="2">
        <v>44376.194861467236</v>
      </c>
      <c r="D10408" s="2" t="str">
        <f>VLOOKUP(B10408,'Cписок Часовых Поясов'!A:D,3,0)</f>
        <v>Арабское Стандартное Время</v>
      </c>
      <c r="E10408">
        <v>3</v>
      </c>
      <c r="F10408" s="26">
        <f t="shared" si="162"/>
        <v>44376.319861467236</v>
      </c>
    </row>
    <row r="10409" spans="1:6" x14ac:dyDescent="0.3">
      <c r="A10409">
        <v>252427</v>
      </c>
      <c r="B10409" t="s">
        <v>2</v>
      </c>
      <c r="C10409" s="2">
        <v>44342.854505021365</v>
      </c>
      <c r="D10409" s="2" t="str">
        <f>VLOOKUP(B10409,'Cписок Часовых Поясов'!A:D,3,0)</f>
        <v>Британское Летнее Время</v>
      </c>
      <c r="E10409">
        <v>1</v>
      </c>
      <c r="F10409" s="26">
        <f t="shared" si="162"/>
        <v>44342.896171688029</v>
      </c>
    </row>
    <row r="10410" spans="1:6" x14ac:dyDescent="0.3">
      <c r="A10410">
        <v>252452</v>
      </c>
      <c r="B10410" t="s">
        <v>2</v>
      </c>
      <c r="C10410" s="2">
        <v>44384.425880056981</v>
      </c>
      <c r="D10410" s="2" t="str">
        <f>VLOOKUP(B10410,'Cписок Часовых Поясов'!A:D,3,0)</f>
        <v>Британское Летнее Время</v>
      </c>
      <c r="E10410">
        <v>1</v>
      </c>
      <c r="F10410" s="26">
        <f t="shared" si="162"/>
        <v>44384.467546723645</v>
      </c>
    </row>
    <row r="10411" spans="1:6" x14ac:dyDescent="0.3">
      <c r="A10411">
        <v>252464</v>
      </c>
      <c r="B10411" t="s">
        <v>2</v>
      </c>
      <c r="C10411" s="2">
        <v>44340.976122863249</v>
      </c>
      <c r="D10411" s="2" t="str">
        <f>VLOOKUP(B10411,'Cписок Часовых Поясов'!A:D,3,0)</f>
        <v>Британское Летнее Время</v>
      </c>
      <c r="E10411">
        <v>1</v>
      </c>
      <c r="F10411" s="26">
        <f t="shared" si="162"/>
        <v>44341.017789529913</v>
      </c>
    </row>
    <row r="10412" spans="1:6" x14ac:dyDescent="0.3">
      <c r="A10412">
        <v>252467</v>
      </c>
      <c r="B10412" t="s">
        <v>2</v>
      </c>
      <c r="C10412" s="2">
        <v>44346.086584864672</v>
      </c>
      <c r="D10412" s="2" t="str">
        <f>VLOOKUP(B10412,'Cписок Часовых Поясов'!A:D,3,0)</f>
        <v>Британское Летнее Время</v>
      </c>
      <c r="E10412">
        <v>1</v>
      </c>
      <c r="F10412" s="26">
        <f t="shared" si="162"/>
        <v>44346.128251531336</v>
      </c>
    </row>
    <row r="10413" spans="1:6" x14ac:dyDescent="0.3">
      <c r="A10413">
        <v>252476</v>
      </c>
      <c r="B10413" t="s">
        <v>18</v>
      </c>
      <c r="C10413" s="2">
        <v>44313.974975605415</v>
      </c>
      <c r="D10413" s="2" t="str">
        <f>VLOOKUP(B10413,'Cписок Часовых Поясов'!A:D,3,0)</f>
        <v>Амазонское Время</v>
      </c>
      <c r="E10413">
        <v>-4</v>
      </c>
      <c r="F10413" s="26">
        <f t="shared" si="162"/>
        <v>44313.808308938751</v>
      </c>
    </row>
    <row r="10414" spans="1:6" x14ac:dyDescent="0.3">
      <c r="A10414">
        <v>252511</v>
      </c>
      <c r="B10414" t="s">
        <v>18</v>
      </c>
      <c r="C10414" s="2">
        <v>44379.284879273509</v>
      </c>
      <c r="D10414" s="2" t="str">
        <f>VLOOKUP(B10414,'Cписок Часовых Поясов'!A:D,3,0)</f>
        <v>Амазонское Время</v>
      </c>
      <c r="E10414">
        <v>-4</v>
      </c>
      <c r="F10414" s="26">
        <f t="shared" si="162"/>
        <v>44379.118212606845</v>
      </c>
    </row>
    <row r="10415" spans="1:6" x14ac:dyDescent="0.3">
      <c r="A10415">
        <v>252561</v>
      </c>
      <c r="B10415" t="s">
        <v>2</v>
      </c>
      <c r="C10415" s="2">
        <v>44306.640868447292</v>
      </c>
      <c r="D10415" s="2" t="str">
        <f>VLOOKUP(B10415,'Cписок Часовых Поясов'!A:D,3,0)</f>
        <v>Британское Летнее Время</v>
      </c>
      <c r="E10415">
        <v>1</v>
      </c>
      <c r="F10415" s="26">
        <f t="shared" si="162"/>
        <v>44306.682535113956</v>
      </c>
    </row>
    <row r="10416" spans="1:6" x14ac:dyDescent="0.3">
      <c r="A10416">
        <v>252577</v>
      </c>
      <c r="B10416" t="s">
        <v>7</v>
      </c>
      <c r="C10416" s="2">
        <v>44357.001386039883</v>
      </c>
      <c r="D10416" s="2" t="str">
        <f>VLOOKUP(B10416,'Cписок Часовых Поясов'!A:D,3,0)</f>
        <v>Азорское Летнее Время</v>
      </c>
      <c r="E10416">
        <v>0</v>
      </c>
      <c r="F10416" s="26">
        <f t="shared" si="162"/>
        <v>44357.001386039883</v>
      </c>
    </row>
    <row r="10417" spans="1:6" x14ac:dyDescent="0.3">
      <c r="A10417">
        <v>252630</v>
      </c>
      <c r="B10417" t="s">
        <v>20</v>
      </c>
      <c r="C10417" s="2">
        <v>44312.712775676642</v>
      </c>
      <c r="D10417" s="2" t="str">
        <f>VLOOKUP(B10417,'Cписок Часовых Поясов'!A:D,3,0)</f>
        <v>Центральное Стандартное Время</v>
      </c>
      <c r="E10417">
        <v>-6</v>
      </c>
      <c r="F10417" s="26">
        <f t="shared" si="162"/>
        <v>44312.462775676642</v>
      </c>
    </row>
    <row r="10418" spans="1:6" x14ac:dyDescent="0.3">
      <c r="A10418">
        <v>252648</v>
      </c>
      <c r="B10418" t="s">
        <v>5</v>
      </c>
      <c r="C10418" s="2">
        <v>44368.384958974362</v>
      </c>
      <c r="D10418" s="2" t="str">
        <f>VLOOKUP(B10418,'Cписок Часовых Поясов'!A:D,3,0)</f>
        <v>Центральноафриканское Время</v>
      </c>
      <c r="E10418">
        <v>2</v>
      </c>
      <c r="F10418" s="26">
        <f t="shared" si="162"/>
        <v>44368.468292307698</v>
      </c>
    </row>
    <row r="10419" spans="1:6" x14ac:dyDescent="0.3">
      <c r="A10419">
        <v>252691</v>
      </c>
      <c r="B10419" t="s">
        <v>2</v>
      </c>
      <c r="C10419" s="2">
        <v>44346.720811253559</v>
      </c>
      <c r="D10419" s="2" t="str">
        <f>VLOOKUP(B10419,'Cписок Часовых Поясов'!A:D,3,0)</f>
        <v>Британское Летнее Время</v>
      </c>
      <c r="E10419">
        <v>1</v>
      </c>
      <c r="F10419" s="26">
        <f t="shared" si="162"/>
        <v>44346.762477920223</v>
      </c>
    </row>
    <row r="10420" spans="1:6" x14ac:dyDescent="0.3">
      <c r="A10420">
        <v>252719</v>
      </c>
      <c r="B10420" t="s">
        <v>7</v>
      </c>
      <c r="C10420" s="2">
        <v>44400.572540705129</v>
      </c>
      <c r="D10420" s="2" t="str">
        <f>VLOOKUP(B10420,'Cписок Часовых Поясов'!A:D,3,0)</f>
        <v>Азорское Летнее Время</v>
      </c>
      <c r="E10420">
        <v>0</v>
      </c>
      <c r="F10420" s="26">
        <f t="shared" si="162"/>
        <v>44400.572540705129</v>
      </c>
    </row>
    <row r="10421" spans="1:6" x14ac:dyDescent="0.3">
      <c r="A10421">
        <v>252736</v>
      </c>
      <c r="B10421" t="s">
        <v>3</v>
      </c>
      <c r="C10421" s="2">
        <v>44336.626738176637</v>
      </c>
      <c r="D10421" s="2" t="str">
        <f>VLOOKUP(B10421,'Cписок Часовых Поясов'!A:D,3,0)</f>
        <v>Арабское Стандартное Время</v>
      </c>
      <c r="E10421">
        <v>3</v>
      </c>
      <c r="F10421" s="26">
        <f t="shared" si="162"/>
        <v>44336.751738176637</v>
      </c>
    </row>
    <row r="10422" spans="1:6" x14ac:dyDescent="0.3">
      <c r="A10422">
        <v>252745</v>
      </c>
      <c r="B10422" t="s">
        <v>3</v>
      </c>
      <c r="C10422" s="2">
        <v>44344.552623753567</v>
      </c>
      <c r="D10422" s="2" t="str">
        <f>VLOOKUP(B10422,'Cписок Часовых Поясов'!A:D,3,0)</f>
        <v>Арабское Стандартное Время</v>
      </c>
      <c r="E10422">
        <v>3</v>
      </c>
      <c r="F10422" s="26">
        <f t="shared" si="162"/>
        <v>44344.677623753567</v>
      </c>
    </row>
    <row r="10423" spans="1:6" x14ac:dyDescent="0.3">
      <c r="A10423">
        <v>252826</v>
      </c>
      <c r="B10423" t="s">
        <v>2</v>
      </c>
      <c r="C10423" s="2">
        <v>44341.268913390311</v>
      </c>
      <c r="D10423" s="2" t="str">
        <f>VLOOKUP(B10423,'Cписок Часовых Поясов'!A:D,3,0)</f>
        <v>Британское Летнее Время</v>
      </c>
      <c r="E10423">
        <v>1</v>
      </c>
      <c r="F10423" s="26">
        <f t="shared" si="162"/>
        <v>44341.310580056976</v>
      </c>
    </row>
    <row r="10424" spans="1:6" x14ac:dyDescent="0.3">
      <c r="A10424">
        <v>252879</v>
      </c>
      <c r="B10424" t="s">
        <v>5</v>
      </c>
      <c r="C10424" s="2">
        <v>44298.528506944444</v>
      </c>
      <c r="D10424" s="2" t="str">
        <f>VLOOKUP(B10424,'Cписок Часовых Поясов'!A:D,3,0)</f>
        <v>Центральноафриканское Время</v>
      </c>
      <c r="E10424">
        <v>2</v>
      </c>
      <c r="F10424" s="26">
        <f t="shared" si="162"/>
        <v>44298.611840277779</v>
      </c>
    </row>
    <row r="10425" spans="1:6" x14ac:dyDescent="0.3">
      <c r="A10425">
        <v>252882</v>
      </c>
      <c r="B10425" t="s">
        <v>2</v>
      </c>
      <c r="C10425" s="2">
        <v>44319.946540455843</v>
      </c>
      <c r="D10425" s="2" t="str">
        <f>VLOOKUP(B10425,'Cписок Часовых Поясов'!A:D,3,0)</f>
        <v>Британское Летнее Время</v>
      </c>
      <c r="E10425">
        <v>1</v>
      </c>
      <c r="F10425" s="26">
        <f t="shared" si="162"/>
        <v>44319.988207122507</v>
      </c>
    </row>
    <row r="10426" spans="1:6" x14ac:dyDescent="0.3">
      <c r="A10426">
        <v>252889</v>
      </c>
      <c r="B10426" t="s">
        <v>2</v>
      </c>
      <c r="C10426" s="2">
        <v>44297.747621688031</v>
      </c>
      <c r="D10426" s="2" t="str">
        <f>VLOOKUP(B10426,'Cписок Часовых Поясов'!A:D,3,0)</f>
        <v>Британское Летнее Время</v>
      </c>
      <c r="E10426">
        <v>1</v>
      </c>
      <c r="F10426" s="26">
        <f t="shared" si="162"/>
        <v>44297.789288354696</v>
      </c>
    </row>
    <row r="10427" spans="1:6" x14ac:dyDescent="0.3">
      <c r="A10427">
        <v>252895</v>
      </c>
      <c r="B10427" t="s">
        <v>2</v>
      </c>
      <c r="C10427" s="2">
        <v>44314.310736467232</v>
      </c>
      <c r="D10427" s="2" t="str">
        <f>VLOOKUP(B10427,'Cписок Часовых Поясов'!A:D,3,0)</f>
        <v>Британское Летнее Время</v>
      </c>
      <c r="E10427">
        <v>1</v>
      </c>
      <c r="F10427" s="26">
        <f t="shared" si="162"/>
        <v>44314.352403133897</v>
      </c>
    </row>
    <row r="10428" spans="1:6" x14ac:dyDescent="0.3">
      <c r="A10428">
        <v>252908</v>
      </c>
      <c r="B10428" t="s">
        <v>18</v>
      </c>
      <c r="C10428" s="2">
        <v>44319.031579095441</v>
      </c>
      <c r="D10428" s="2" t="str">
        <f>VLOOKUP(B10428,'Cписок Часовых Поясов'!A:D,3,0)</f>
        <v>Амазонское Время</v>
      </c>
      <c r="E10428">
        <v>-4</v>
      </c>
      <c r="F10428" s="26">
        <f t="shared" si="162"/>
        <v>44318.864912428777</v>
      </c>
    </row>
    <row r="10429" spans="1:6" x14ac:dyDescent="0.3">
      <c r="A10429">
        <v>252942</v>
      </c>
      <c r="B10429" t="s">
        <v>5</v>
      </c>
      <c r="C10429" s="2">
        <v>44309.4631070869</v>
      </c>
      <c r="D10429" s="2" t="str">
        <f>VLOOKUP(B10429,'Cписок Часовых Поясов'!A:D,3,0)</f>
        <v>Центральноафриканское Время</v>
      </c>
      <c r="E10429">
        <v>2</v>
      </c>
      <c r="F10429" s="26">
        <f t="shared" si="162"/>
        <v>44309.546440420236</v>
      </c>
    </row>
    <row r="10430" spans="1:6" x14ac:dyDescent="0.3">
      <c r="A10430">
        <v>252949</v>
      </c>
      <c r="B10430" t="s">
        <v>7</v>
      </c>
      <c r="C10430" s="2">
        <v>44319.005558511395</v>
      </c>
      <c r="D10430" s="2" t="str">
        <f>VLOOKUP(B10430,'Cписок Часовых Поясов'!A:D,3,0)</f>
        <v>Азорское Летнее Время</v>
      </c>
      <c r="E10430">
        <v>0</v>
      </c>
      <c r="F10430" s="26">
        <f t="shared" si="162"/>
        <v>44319.005558511395</v>
      </c>
    </row>
    <row r="10431" spans="1:6" x14ac:dyDescent="0.3">
      <c r="A10431">
        <v>252983</v>
      </c>
      <c r="B10431" t="s">
        <v>7</v>
      </c>
      <c r="C10431" s="2">
        <v>44344.989494551286</v>
      </c>
      <c r="D10431" s="2" t="str">
        <f>VLOOKUP(B10431,'Cписок Часовых Поясов'!A:D,3,0)</f>
        <v>Азорское Летнее Время</v>
      </c>
      <c r="E10431">
        <v>0</v>
      </c>
      <c r="F10431" s="26">
        <f t="shared" si="162"/>
        <v>44344.989494551286</v>
      </c>
    </row>
    <row r="10432" spans="1:6" x14ac:dyDescent="0.3">
      <c r="A10432">
        <v>253008</v>
      </c>
      <c r="B10432" t="s">
        <v>7</v>
      </c>
      <c r="C10432" s="2">
        <v>44350.488356160968</v>
      </c>
      <c r="D10432" s="2" t="str">
        <f>VLOOKUP(B10432,'Cписок Часовых Поясов'!A:D,3,0)</f>
        <v>Азорское Летнее Время</v>
      </c>
      <c r="E10432">
        <v>0</v>
      </c>
      <c r="F10432" s="26">
        <f t="shared" si="162"/>
        <v>44350.488356160968</v>
      </c>
    </row>
    <row r="10433" spans="1:6" x14ac:dyDescent="0.3">
      <c r="A10433">
        <v>253016</v>
      </c>
      <c r="B10433" t="s">
        <v>13</v>
      </c>
      <c r="C10433" s="2">
        <v>44397.992283938751</v>
      </c>
      <c r="D10433" s="2" t="str">
        <f>VLOOKUP(B10433,'Cписок Часовых Поясов'!A:D,3,0)</f>
        <v>Акрийское Время</v>
      </c>
      <c r="E10433">
        <v>-5</v>
      </c>
      <c r="F10433" s="26">
        <f t="shared" si="162"/>
        <v>44397.783950605415</v>
      </c>
    </row>
    <row r="10434" spans="1:6" x14ac:dyDescent="0.3">
      <c r="A10434">
        <v>253065</v>
      </c>
      <c r="B10434" t="s">
        <v>3</v>
      </c>
      <c r="C10434" s="2">
        <v>44375.127757763526</v>
      </c>
      <c r="D10434" s="2" t="str">
        <f>VLOOKUP(B10434,'Cписок Часовых Поясов'!A:D,3,0)</f>
        <v>Арабское Стандартное Время</v>
      </c>
      <c r="E10434">
        <v>3</v>
      </c>
      <c r="F10434" s="26">
        <f t="shared" ref="F10434:F10497" si="163">C10434+E10434/24</f>
        <v>44375.252757763526</v>
      </c>
    </row>
    <row r="10435" spans="1:6" x14ac:dyDescent="0.3">
      <c r="A10435">
        <v>253076</v>
      </c>
      <c r="B10435" t="s">
        <v>5</v>
      </c>
      <c r="C10435" s="2">
        <v>44313.227705270656</v>
      </c>
      <c r="D10435" s="2" t="str">
        <f>VLOOKUP(B10435,'Cписок Часовых Поясов'!A:D,3,0)</f>
        <v>Центральноафриканское Время</v>
      </c>
      <c r="E10435">
        <v>2</v>
      </c>
      <c r="F10435" s="26">
        <f t="shared" si="163"/>
        <v>44313.311038603992</v>
      </c>
    </row>
    <row r="10436" spans="1:6" x14ac:dyDescent="0.3">
      <c r="A10436">
        <v>253090</v>
      </c>
      <c r="B10436" t="s">
        <v>5</v>
      </c>
      <c r="C10436" s="2">
        <v>44323.107932514249</v>
      </c>
      <c r="D10436" s="2" t="str">
        <f>VLOOKUP(B10436,'Cписок Часовых Поясов'!A:D,3,0)</f>
        <v>Центральноафриканское Время</v>
      </c>
      <c r="E10436">
        <v>2</v>
      </c>
      <c r="F10436" s="26">
        <f t="shared" si="163"/>
        <v>44323.191265847585</v>
      </c>
    </row>
    <row r="10437" spans="1:6" x14ac:dyDescent="0.3">
      <c r="A10437">
        <v>253108</v>
      </c>
      <c r="B10437" t="s">
        <v>5</v>
      </c>
      <c r="C10437" s="2">
        <v>44345.829490883196</v>
      </c>
      <c r="D10437" s="2" t="str">
        <f>VLOOKUP(B10437,'Cписок Часовых Поясов'!A:D,3,0)</f>
        <v>Центральноафриканское Время</v>
      </c>
      <c r="E10437">
        <v>2</v>
      </c>
      <c r="F10437" s="26">
        <f t="shared" si="163"/>
        <v>44345.912824216532</v>
      </c>
    </row>
    <row r="10438" spans="1:6" x14ac:dyDescent="0.3">
      <c r="A10438">
        <v>253129</v>
      </c>
      <c r="B10438" t="s">
        <v>10</v>
      </c>
      <c r="C10438" s="2">
        <v>44315.041292485752</v>
      </c>
      <c r="D10438" s="2" t="str">
        <f>VLOOKUP(B10438,'Cписок Часовых Поясов'!A:D,3,0)</f>
        <v>Иркутское Летнее Время</v>
      </c>
      <c r="E10438">
        <v>9</v>
      </c>
      <c r="F10438" s="26">
        <f t="shared" si="163"/>
        <v>44315.416292485752</v>
      </c>
    </row>
    <row r="10439" spans="1:6" x14ac:dyDescent="0.3">
      <c r="A10439">
        <v>253137</v>
      </c>
      <c r="B10439" t="s">
        <v>3</v>
      </c>
      <c r="C10439" s="2">
        <v>44285.766614992877</v>
      </c>
      <c r="D10439" s="2" t="str">
        <f>VLOOKUP(B10439,'Cписок Часовых Поясов'!A:D,3,0)</f>
        <v>Арабское Стандартное Время</v>
      </c>
      <c r="E10439">
        <v>3</v>
      </c>
      <c r="F10439" s="26">
        <f t="shared" si="163"/>
        <v>44285.891614992877</v>
      </c>
    </row>
    <row r="10440" spans="1:6" x14ac:dyDescent="0.3">
      <c r="A10440">
        <v>253191</v>
      </c>
      <c r="B10440" t="s">
        <v>8</v>
      </c>
      <c r="C10440" s="2">
        <v>44383.558455947292</v>
      </c>
      <c r="D10440" s="2" t="str">
        <f>VLOOKUP(B10440,'Cписок Часовых Поясов'!A:D,3,0)</f>
        <v>Актюбинское Время</v>
      </c>
      <c r="E10440">
        <v>5</v>
      </c>
      <c r="F10440" s="26">
        <f t="shared" si="163"/>
        <v>44383.766789280628</v>
      </c>
    </row>
    <row r="10441" spans="1:6" x14ac:dyDescent="0.3">
      <c r="A10441">
        <v>253203</v>
      </c>
      <c r="B10441" t="s">
        <v>3</v>
      </c>
      <c r="C10441" s="2">
        <v>44342.134217948718</v>
      </c>
      <c r="D10441" s="2" t="str">
        <f>VLOOKUP(B10441,'Cписок Часовых Поясов'!A:D,3,0)</f>
        <v>Арабское Стандартное Время</v>
      </c>
      <c r="E10441">
        <v>3</v>
      </c>
      <c r="F10441" s="26">
        <f t="shared" si="163"/>
        <v>44342.259217948718</v>
      </c>
    </row>
    <row r="10442" spans="1:6" x14ac:dyDescent="0.3">
      <c r="A10442">
        <v>253224</v>
      </c>
      <c r="B10442" t="s">
        <v>7</v>
      </c>
      <c r="C10442" s="2">
        <v>44313.116070940174</v>
      </c>
      <c r="D10442" s="2" t="str">
        <f>VLOOKUP(B10442,'Cписок Часовых Поясов'!A:D,3,0)</f>
        <v>Азорское Летнее Время</v>
      </c>
      <c r="E10442">
        <v>0</v>
      </c>
      <c r="F10442" s="26">
        <f t="shared" si="163"/>
        <v>44313.116070940174</v>
      </c>
    </row>
    <row r="10443" spans="1:6" x14ac:dyDescent="0.3">
      <c r="A10443">
        <v>253235</v>
      </c>
      <c r="B10443" t="s">
        <v>7</v>
      </c>
      <c r="C10443" s="2">
        <v>44357.972166381776</v>
      </c>
      <c r="D10443" s="2" t="str">
        <f>VLOOKUP(B10443,'Cписок Часовых Поясов'!A:D,3,0)</f>
        <v>Азорское Летнее Время</v>
      </c>
      <c r="E10443">
        <v>0</v>
      </c>
      <c r="F10443" s="26">
        <f t="shared" si="163"/>
        <v>44357.972166381776</v>
      </c>
    </row>
    <row r="10444" spans="1:6" x14ac:dyDescent="0.3">
      <c r="A10444">
        <v>253236</v>
      </c>
      <c r="B10444" t="s">
        <v>22</v>
      </c>
      <c r="C10444" s="2">
        <v>44378.224686965812</v>
      </c>
      <c r="D10444" s="2" t="str">
        <f>VLOOKUP(B10444,'Cписок Часовых Поясов'!A:D,3,0)</f>
        <v>Австралийское Восточное Стандартное Время</v>
      </c>
      <c r="E10444">
        <v>10</v>
      </c>
      <c r="F10444" s="26">
        <f t="shared" si="163"/>
        <v>44378.641353632476</v>
      </c>
    </row>
    <row r="10445" spans="1:6" x14ac:dyDescent="0.3">
      <c r="A10445">
        <v>253247</v>
      </c>
      <c r="B10445" t="s">
        <v>3</v>
      </c>
      <c r="C10445" s="2">
        <v>44396.48540224359</v>
      </c>
      <c r="D10445" s="2" t="str">
        <f>VLOOKUP(B10445,'Cписок Часовых Поясов'!A:D,3,0)</f>
        <v>Арабское Стандартное Время</v>
      </c>
      <c r="E10445">
        <v>3</v>
      </c>
      <c r="F10445" s="26">
        <f t="shared" si="163"/>
        <v>44396.61040224359</v>
      </c>
    </row>
    <row r="10446" spans="1:6" x14ac:dyDescent="0.3">
      <c r="A10446">
        <v>253249</v>
      </c>
      <c r="B10446" t="s">
        <v>5</v>
      </c>
      <c r="C10446" s="2">
        <v>44307.97114383903</v>
      </c>
      <c r="D10446" s="2" t="str">
        <f>VLOOKUP(B10446,'Cписок Часовых Поясов'!A:D,3,0)</f>
        <v>Центральноафриканское Время</v>
      </c>
      <c r="E10446">
        <v>2</v>
      </c>
      <c r="F10446" s="26">
        <f t="shared" si="163"/>
        <v>44308.054477172365</v>
      </c>
    </row>
    <row r="10447" spans="1:6" x14ac:dyDescent="0.3">
      <c r="A10447">
        <v>253275</v>
      </c>
      <c r="B10447" t="s">
        <v>2</v>
      </c>
      <c r="C10447" s="2">
        <v>44286.376038176641</v>
      </c>
      <c r="D10447" s="2" t="str">
        <f>VLOOKUP(B10447,'Cписок Часовых Поясов'!A:D,3,0)</f>
        <v>Британское Летнее Время</v>
      </c>
      <c r="E10447">
        <v>1</v>
      </c>
      <c r="F10447" s="26">
        <f t="shared" si="163"/>
        <v>44286.417704843305</v>
      </c>
    </row>
    <row r="10448" spans="1:6" x14ac:dyDescent="0.3">
      <c r="A10448">
        <v>253279</v>
      </c>
      <c r="B10448" t="s">
        <v>2</v>
      </c>
      <c r="C10448" s="2">
        <v>44298.660854095448</v>
      </c>
      <c r="D10448" s="2" t="str">
        <f>VLOOKUP(B10448,'Cписок Часовых Поясов'!A:D,3,0)</f>
        <v>Британское Летнее Время</v>
      </c>
      <c r="E10448">
        <v>1</v>
      </c>
      <c r="F10448" s="26">
        <f t="shared" si="163"/>
        <v>44298.702520762112</v>
      </c>
    </row>
    <row r="10449" spans="1:6" x14ac:dyDescent="0.3">
      <c r="A10449">
        <v>253285</v>
      </c>
      <c r="B10449" t="s">
        <v>18</v>
      </c>
      <c r="C10449" s="2">
        <v>44387.857750605413</v>
      </c>
      <c r="D10449" s="2" t="str">
        <f>VLOOKUP(B10449,'Cписок Часовых Поясов'!A:D,3,0)</f>
        <v>Амазонское Время</v>
      </c>
      <c r="E10449">
        <v>-4</v>
      </c>
      <c r="F10449" s="26">
        <f t="shared" si="163"/>
        <v>44387.691083938749</v>
      </c>
    </row>
    <row r="10450" spans="1:6" x14ac:dyDescent="0.3">
      <c r="A10450">
        <v>253326</v>
      </c>
      <c r="B10450" t="s">
        <v>7</v>
      </c>
      <c r="C10450" s="2">
        <v>44319.142463995733</v>
      </c>
      <c r="D10450" s="2" t="str">
        <f>VLOOKUP(B10450,'Cписок Часовых Поясов'!A:D,3,0)</f>
        <v>Азорское Летнее Время</v>
      </c>
      <c r="E10450">
        <v>0</v>
      </c>
      <c r="F10450" s="26">
        <f t="shared" si="163"/>
        <v>44319.142463995733</v>
      </c>
    </row>
    <row r="10451" spans="1:6" x14ac:dyDescent="0.3">
      <c r="A10451">
        <v>253376</v>
      </c>
      <c r="B10451" t="s">
        <v>5</v>
      </c>
      <c r="C10451" s="2">
        <v>44344.577599252145</v>
      </c>
      <c r="D10451" s="2" t="str">
        <f>VLOOKUP(B10451,'Cписок Часовых Поясов'!A:D,3,0)</f>
        <v>Центральноафриканское Время</v>
      </c>
      <c r="E10451">
        <v>2</v>
      </c>
      <c r="F10451" s="26">
        <f t="shared" si="163"/>
        <v>44344.660932585481</v>
      </c>
    </row>
    <row r="10452" spans="1:6" x14ac:dyDescent="0.3">
      <c r="A10452">
        <v>253378</v>
      </c>
      <c r="B10452" t="s">
        <v>7</v>
      </c>
      <c r="C10452" s="2">
        <v>44344.141732763528</v>
      </c>
      <c r="D10452" s="2" t="str">
        <f>VLOOKUP(B10452,'Cписок Часовых Поясов'!A:D,3,0)</f>
        <v>Азорское Летнее Время</v>
      </c>
      <c r="E10452">
        <v>0</v>
      </c>
      <c r="F10452" s="26">
        <f t="shared" si="163"/>
        <v>44344.141732763528</v>
      </c>
    </row>
    <row r="10453" spans="1:6" x14ac:dyDescent="0.3">
      <c r="A10453">
        <v>253408</v>
      </c>
      <c r="B10453" t="s">
        <v>2</v>
      </c>
      <c r="C10453" s="2">
        <v>44310.108117556978</v>
      </c>
      <c r="D10453" s="2" t="str">
        <f>VLOOKUP(B10453,'Cписок Часовых Поясов'!A:D,3,0)</f>
        <v>Британское Летнее Время</v>
      </c>
      <c r="E10453">
        <v>1</v>
      </c>
      <c r="F10453" s="26">
        <f t="shared" si="163"/>
        <v>44310.149784223642</v>
      </c>
    </row>
    <row r="10454" spans="1:6" x14ac:dyDescent="0.3">
      <c r="A10454">
        <v>253415</v>
      </c>
      <c r="B10454" t="s">
        <v>3</v>
      </c>
      <c r="C10454" s="2">
        <v>44315.572961538463</v>
      </c>
      <c r="D10454" s="2" t="str">
        <f>VLOOKUP(B10454,'Cписок Часовых Поясов'!A:D,3,0)</f>
        <v>Арабское Стандартное Время</v>
      </c>
      <c r="E10454">
        <v>3</v>
      </c>
      <c r="F10454" s="26">
        <f t="shared" si="163"/>
        <v>44315.697961538463</v>
      </c>
    </row>
    <row r="10455" spans="1:6" x14ac:dyDescent="0.3">
      <c r="A10455">
        <v>253426</v>
      </c>
      <c r="B10455" t="s">
        <v>2</v>
      </c>
      <c r="C10455" s="2">
        <v>44374.957321937327</v>
      </c>
      <c r="D10455" s="2" t="str">
        <f>VLOOKUP(B10455,'Cписок Часовых Поясов'!A:D,3,0)</f>
        <v>Британское Летнее Время</v>
      </c>
      <c r="E10455">
        <v>1</v>
      </c>
      <c r="F10455" s="26">
        <f t="shared" si="163"/>
        <v>44374.998988603991</v>
      </c>
    </row>
    <row r="10456" spans="1:6" x14ac:dyDescent="0.3">
      <c r="A10456">
        <v>253434</v>
      </c>
      <c r="B10456" t="s">
        <v>2</v>
      </c>
      <c r="C10456" s="2">
        <v>44311.403679772084</v>
      </c>
      <c r="D10456" s="2" t="str">
        <f>VLOOKUP(B10456,'Cписок Часовых Поясов'!A:D,3,0)</f>
        <v>Британское Летнее Время</v>
      </c>
      <c r="E10456">
        <v>1</v>
      </c>
      <c r="F10456" s="26">
        <f t="shared" si="163"/>
        <v>44311.445346438748</v>
      </c>
    </row>
    <row r="10457" spans="1:6" x14ac:dyDescent="0.3">
      <c r="A10457">
        <v>253442</v>
      </c>
      <c r="B10457" t="s">
        <v>3</v>
      </c>
      <c r="C10457" s="2">
        <v>44341.004049216528</v>
      </c>
      <c r="D10457" s="2" t="str">
        <f>VLOOKUP(B10457,'Cписок Часовых Поясов'!A:D,3,0)</f>
        <v>Арабское Стандартное Время</v>
      </c>
      <c r="E10457">
        <v>3</v>
      </c>
      <c r="F10457" s="26">
        <f t="shared" si="163"/>
        <v>44341.129049216528</v>
      </c>
    </row>
    <row r="10458" spans="1:6" x14ac:dyDescent="0.3">
      <c r="A10458">
        <v>253451</v>
      </c>
      <c r="B10458" t="s">
        <v>2</v>
      </c>
      <c r="C10458" s="2">
        <v>44393.436600142457</v>
      </c>
      <c r="D10458" s="2" t="str">
        <f>VLOOKUP(B10458,'Cписок Часовых Поясов'!A:D,3,0)</f>
        <v>Британское Летнее Время</v>
      </c>
      <c r="E10458">
        <v>1</v>
      </c>
      <c r="F10458" s="26">
        <f t="shared" si="163"/>
        <v>44393.478266809121</v>
      </c>
    </row>
    <row r="10459" spans="1:6" x14ac:dyDescent="0.3">
      <c r="A10459">
        <v>253483</v>
      </c>
      <c r="B10459" t="s">
        <v>7</v>
      </c>
      <c r="C10459" s="2">
        <v>44315.274080056981</v>
      </c>
      <c r="D10459" s="2" t="str">
        <f>VLOOKUP(B10459,'Cписок Часовых Поясов'!A:D,3,0)</f>
        <v>Азорское Летнее Время</v>
      </c>
      <c r="E10459">
        <v>0</v>
      </c>
      <c r="F10459" s="26">
        <f t="shared" si="163"/>
        <v>44315.274080056981</v>
      </c>
    </row>
    <row r="10460" spans="1:6" x14ac:dyDescent="0.3">
      <c r="A10460">
        <v>253513</v>
      </c>
      <c r="B10460" t="s">
        <v>13</v>
      </c>
      <c r="C10460" s="2">
        <v>44375.827126068376</v>
      </c>
      <c r="D10460" s="2" t="str">
        <f>VLOOKUP(B10460,'Cписок Часовых Поясов'!A:D,3,0)</f>
        <v>Акрийское Время</v>
      </c>
      <c r="E10460">
        <v>-5</v>
      </c>
      <c r="F10460" s="26">
        <f t="shared" si="163"/>
        <v>44375.61879273504</v>
      </c>
    </row>
    <row r="10461" spans="1:6" x14ac:dyDescent="0.3">
      <c r="A10461">
        <v>253566</v>
      </c>
      <c r="B10461" t="s">
        <v>3</v>
      </c>
      <c r="C10461" s="2">
        <v>44393.289974750718</v>
      </c>
      <c r="D10461" s="2" t="str">
        <f>VLOOKUP(B10461,'Cписок Часовых Поясов'!A:D,3,0)</f>
        <v>Арабское Стандартное Время</v>
      </c>
      <c r="E10461">
        <v>3</v>
      </c>
      <c r="F10461" s="26">
        <f t="shared" si="163"/>
        <v>44393.414974750718</v>
      </c>
    </row>
    <row r="10462" spans="1:6" x14ac:dyDescent="0.3">
      <c r="A10462">
        <v>253568</v>
      </c>
      <c r="B10462" t="s">
        <v>7</v>
      </c>
      <c r="C10462" s="2">
        <v>44375.553971438749</v>
      </c>
      <c r="D10462" s="2" t="str">
        <f>VLOOKUP(B10462,'Cписок Часовых Поясов'!A:D,3,0)</f>
        <v>Азорское Летнее Время</v>
      </c>
      <c r="E10462">
        <v>0</v>
      </c>
      <c r="F10462" s="26">
        <f t="shared" si="163"/>
        <v>44375.553971438749</v>
      </c>
    </row>
    <row r="10463" spans="1:6" x14ac:dyDescent="0.3">
      <c r="A10463">
        <v>253616</v>
      </c>
      <c r="B10463" t="s">
        <v>5</v>
      </c>
      <c r="C10463" s="2">
        <v>44345.803168233622</v>
      </c>
      <c r="D10463" s="2" t="str">
        <f>VLOOKUP(B10463,'Cписок Часовых Поясов'!A:D,3,0)</f>
        <v>Центральноафриканское Время</v>
      </c>
      <c r="E10463">
        <v>2</v>
      </c>
      <c r="F10463" s="26">
        <f t="shared" si="163"/>
        <v>44345.886501566958</v>
      </c>
    </row>
    <row r="10464" spans="1:6" x14ac:dyDescent="0.3">
      <c r="A10464">
        <v>253625</v>
      </c>
      <c r="B10464" t="s">
        <v>7</v>
      </c>
      <c r="C10464" s="2">
        <v>44315.741986502842</v>
      </c>
      <c r="D10464" s="2" t="str">
        <f>VLOOKUP(B10464,'Cписок Часовых Поясов'!A:D,3,0)</f>
        <v>Азорское Летнее Время</v>
      </c>
      <c r="E10464">
        <v>0</v>
      </c>
      <c r="F10464" s="26">
        <f t="shared" si="163"/>
        <v>44315.741986502842</v>
      </c>
    </row>
    <row r="10465" spans="1:6" x14ac:dyDescent="0.3">
      <c r="A10465">
        <v>253634</v>
      </c>
      <c r="B10465" t="s">
        <v>5</v>
      </c>
      <c r="C10465" s="2">
        <v>44307.612501780619</v>
      </c>
      <c r="D10465" s="2" t="str">
        <f>VLOOKUP(B10465,'Cписок Часовых Поясов'!A:D,3,0)</f>
        <v>Центральноафриканское Время</v>
      </c>
      <c r="E10465">
        <v>2</v>
      </c>
      <c r="F10465" s="26">
        <f t="shared" si="163"/>
        <v>44307.695835113955</v>
      </c>
    </row>
    <row r="10466" spans="1:6" x14ac:dyDescent="0.3">
      <c r="A10466">
        <v>253636</v>
      </c>
      <c r="B10466" t="s">
        <v>7</v>
      </c>
      <c r="C10466" s="2">
        <v>44287.691676068374</v>
      </c>
      <c r="D10466" s="2" t="str">
        <f>VLOOKUP(B10466,'Cписок Часовых Поясов'!A:D,3,0)</f>
        <v>Азорское Летнее Время</v>
      </c>
      <c r="E10466">
        <v>0</v>
      </c>
      <c r="F10466" s="26">
        <f t="shared" si="163"/>
        <v>44287.691676068374</v>
      </c>
    </row>
    <row r="10467" spans="1:6" x14ac:dyDescent="0.3">
      <c r="A10467">
        <v>253638</v>
      </c>
      <c r="B10467" t="s">
        <v>7</v>
      </c>
      <c r="C10467" s="2">
        <v>44373.167445334759</v>
      </c>
      <c r="D10467" s="2" t="str">
        <f>VLOOKUP(B10467,'Cписок Часовых Поясов'!A:D,3,0)</f>
        <v>Азорское Летнее Время</v>
      </c>
      <c r="E10467">
        <v>0</v>
      </c>
      <c r="F10467" s="26">
        <f t="shared" si="163"/>
        <v>44373.167445334759</v>
      </c>
    </row>
    <row r="10468" spans="1:6" x14ac:dyDescent="0.3">
      <c r="A10468">
        <v>253695</v>
      </c>
      <c r="B10468" t="s">
        <v>5</v>
      </c>
      <c r="C10468" s="2">
        <v>44317.377982300568</v>
      </c>
      <c r="D10468" s="2" t="str">
        <f>VLOOKUP(B10468,'Cписок Часовых Поясов'!A:D,3,0)</f>
        <v>Центральноафриканское Время</v>
      </c>
      <c r="E10468">
        <v>2</v>
      </c>
      <c r="F10468" s="26">
        <f t="shared" si="163"/>
        <v>44317.461315633904</v>
      </c>
    </row>
    <row r="10469" spans="1:6" x14ac:dyDescent="0.3">
      <c r="A10469">
        <v>253757</v>
      </c>
      <c r="B10469" t="s">
        <v>5</v>
      </c>
      <c r="C10469" s="2">
        <v>44370.997138532766</v>
      </c>
      <c r="D10469" s="2" t="str">
        <f>VLOOKUP(B10469,'Cписок Часовых Поясов'!A:D,3,0)</f>
        <v>Центральноафриканское Время</v>
      </c>
      <c r="E10469">
        <v>2</v>
      </c>
      <c r="F10469" s="26">
        <f t="shared" si="163"/>
        <v>44371.080471866102</v>
      </c>
    </row>
    <row r="10470" spans="1:6" x14ac:dyDescent="0.3">
      <c r="A10470">
        <v>253787</v>
      </c>
      <c r="B10470" t="s">
        <v>3</v>
      </c>
      <c r="C10470" s="2">
        <v>44286.11618792735</v>
      </c>
      <c r="D10470" s="2" t="str">
        <f>VLOOKUP(B10470,'Cписок Часовых Поясов'!A:D,3,0)</f>
        <v>Арабское Стандартное Время</v>
      </c>
      <c r="E10470">
        <v>3</v>
      </c>
      <c r="F10470" s="26">
        <f t="shared" si="163"/>
        <v>44286.24118792735</v>
      </c>
    </row>
    <row r="10471" spans="1:6" x14ac:dyDescent="0.3">
      <c r="A10471">
        <v>253805</v>
      </c>
      <c r="B10471" t="s">
        <v>5</v>
      </c>
      <c r="C10471" s="2">
        <v>44284.075209294868</v>
      </c>
      <c r="D10471" s="2" t="str">
        <f>VLOOKUP(B10471,'Cписок Часовых Поясов'!A:D,3,0)</f>
        <v>Центральноафриканское Время</v>
      </c>
      <c r="E10471">
        <v>2</v>
      </c>
      <c r="F10471" s="26">
        <f t="shared" si="163"/>
        <v>44284.158542628204</v>
      </c>
    </row>
    <row r="10472" spans="1:6" x14ac:dyDescent="0.3">
      <c r="A10472">
        <v>253879</v>
      </c>
      <c r="B10472" t="s">
        <v>2</v>
      </c>
      <c r="C10472" s="2">
        <v>44313.269063782049</v>
      </c>
      <c r="D10472" s="2" t="str">
        <f>VLOOKUP(B10472,'Cписок Часовых Поясов'!A:D,3,0)</f>
        <v>Британское Летнее Время</v>
      </c>
      <c r="E10472">
        <v>1</v>
      </c>
      <c r="F10472" s="26">
        <f t="shared" si="163"/>
        <v>44313.310730448713</v>
      </c>
    </row>
    <row r="10473" spans="1:6" x14ac:dyDescent="0.3">
      <c r="A10473">
        <v>253931</v>
      </c>
      <c r="B10473" t="s">
        <v>7</v>
      </c>
      <c r="C10473" s="2">
        <v>44284.298261680917</v>
      </c>
      <c r="D10473" s="2" t="str">
        <f>VLOOKUP(B10473,'Cписок Часовых Поясов'!A:D,3,0)</f>
        <v>Азорское Летнее Время</v>
      </c>
      <c r="E10473">
        <v>0</v>
      </c>
      <c r="F10473" s="26">
        <f t="shared" si="163"/>
        <v>44284.298261680917</v>
      </c>
    </row>
    <row r="10474" spans="1:6" x14ac:dyDescent="0.3">
      <c r="A10474">
        <v>253934</v>
      </c>
      <c r="B10474" t="s">
        <v>5</v>
      </c>
      <c r="C10474" s="2">
        <v>44371.313115883197</v>
      </c>
      <c r="D10474" s="2" t="str">
        <f>VLOOKUP(B10474,'Cписок Часовых Поясов'!A:D,3,0)</f>
        <v>Центральноафриканское Время</v>
      </c>
      <c r="E10474">
        <v>2</v>
      </c>
      <c r="F10474" s="26">
        <f t="shared" si="163"/>
        <v>44371.396449216532</v>
      </c>
    </row>
    <row r="10475" spans="1:6" x14ac:dyDescent="0.3">
      <c r="A10475">
        <v>253954</v>
      </c>
      <c r="B10475" t="s">
        <v>6</v>
      </c>
      <c r="C10475" s="2">
        <v>44317.032019408827</v>
      </c>
      <c r="D10475" s="2" t="str">
        <f>VLOOKUP(B10475,'Cписок Часовых Поясов'!A:D,3,0)</f>
        <v>Армянское Время</v>
      </c>
      <c r="E10475">
        <v>4</v>
      </c>
      <c r="F10475" s="26">
        <f t="shared" si="163"/>
        <v>44317.198686075491</v>
      </c>
    </row>
    <row r="10476" spans="1:6" x14ac:dyDescent="0.3">
      <c r="A10476">
        <v>254019</v>
      </c>
      <c r="B10476" t="s">
        <v>2</v>
      </c>
      <c r="C10476" s="2">
        <v>44304.123257585474</v>
      </c>
      <c r="D10476" s="2" t="str">
        <f>VLOOKUP(B10476,'Cписок Часовых Поясов'!A:D,3,0)</f>
        <v>Британское Летнее Время</v>
      </c>
      <c r="E10476">
        <v>1</v>
      </c>
      <c r="F10476" s="26">
        <f t="shared" si="163"/>
        <v>44304.164924252138</v>
      </c>
    </row>
    <row r="10477" spans="1:6" x14ac:dyDescent="0.3">
      <c r="A10477">
        <v>254035</v>
      </c>
      <c r="B10477" t="s">
        <v>13</v>
      </c>
      <c r="C10477" s="2">
        <v>44371.921781160971</v>
      </c>
      <c r="D10477" s="2" t="str">
        <f>VLOOKUP(B10477,'Cписок Часовых Поясов'!A:D,3,0)</f>
        <v>Акрийское Время</v>
      </c>
      <c r="E10477">
        <v>-5</v>
      </c>
      <c r="F10477" s="26">
        <f t="shared" si="163"/>
        <v>44371.713447827635</v>
      </c>
    </row>
    <row r="10478" spans="1:6" x14ac:dyDescent="0.3">
      <c r="A10478">
        <v>254057</v>
      </c>
      <c r="B10478" t="s">
        <v>5</v>
      </c>
      <c r="C10478" s="2">
        <v>44378.980874928769</v>
      </c>
      <c r="D10478" s="2" t="str">
        <f>VLOOKUP(B10478,'Cписок Часовых Поясов'!A:D,3,0)</f>
        <v>Центральноафриканское Время</v>
      </c>
      <c r="E10478">
        <v>2</v>
      </c>
      <c r="F10478" s="26">
        <f t="shared" si="163"/>
        <v>44379.064208262105</v>
      </c>
    </row>
    <row r="10479" spans="1:6" x14ac:dyDescent="0.3">
      <c r="A10479">
        <v>254069</v>
      </c>
      <c r="B10479" t="s">
        <v>18</v>
      </c>
      <c r="C10479" s="2">
        <v>44297.654264494304</v>
      </c>
      <c r="D10479" s="2" t="str">
        <f>VLOOKUP(B10479,'Cписок Часовых Поясов'!A:D,3,0)</f>
        <v>Амазонское Время</v>
      </c>
      <c r="E10479">
        <v>-4</v>
      </c>
      <c r="F10479" s="26">
        <f t="shared" si="163"/>
        <v>44297.48759782764</v>
      </c>
    </row>
    <row r="10480" spans="1:6" x14ac:dyDescent="0.3">
      <c r="A10480">
        <v>254098</v>
      </c>
      <c r="B10480" t="s">
        <v>3</v>
      </c>
      <c r="C10480" s="2">
        <v>44314.403126994301</v>
      </c>
      <c r="D10480" s="2" t="str">
        <f>VLOOKUP(B10480,'Cписок Часовых Поясов'!A:D,3,0)</f>
        <v>Арабское Стандартное Время</v>
      </c>
      <c r="E10480">
        <v>3</v>
      </c>
      <c r="F10480" s="26">
        <f t="shared" si="163"/>
        <v>44314.528126994301</v>
      </c>
    </row>
    <row r="10481" spans="1:6" x14ac:dyDescent="0.3">
      <c r="A10481">
        <v>254119</v>
      </c>
      <c r="B10481" t="s">
        <v>3</v>
      </c>
      <c r="C10481" s="2">
        <v>44373.237660612533</v>
      </c>
      <c r="D10481" s="2" t="str">
        <f>VLOOKUP(B10481,'Cписок Часовых Поясов'!A:D,3,0)</f>
        <v>Арабское Стандартное Время</v>
      </c>
      <c r="E10481">
        <v>3</v>
      </c>
      <c r="F10481" s="26">
        <f t="shared" si="163"/>
        <v>44373.362660612533</v>
      </c>
    </row>
    <row r="10482" spans="1:6" x14ac:dyDescent="0.3">
      <c r="A10482">
        <v>254123</v>
      </c>
      <c r="B10482" t="s">
        <v>3</v>
      </c>
      <c r="C10482" s="2">
        <v>44313.464391096866</v>
      </c>
      <c r="D10482" s="2" t="str">
        <f>VLOOKUP(B10482,'Cписок Часовых Поясов'!A:D,3,0)</f>
        <v>Арабское Стандартное Время</v>
      </c>
      <c r="E10482">
        <v>3</v>
      </c>
      <c r="F10482" s="26">
        <f t="shared" si="163"/>
        <v>44313.589391096866</v>
      </c>
    </row>
    <row r="10483" spans="1:6" x14ac:dyDescent="0.3">
      <c r="A10483">
        <v>254153</v>
      </c>
      <c r="B10483" t="s">
        <v>12</v>
      </c>
      <c r="C10483" s="2">
        <v>44298.287179487183</v>
      </c>
      <c r="D10483" s="2" t="str">
        <f>VLOOKUP(B10483,'Cписок Часовых Поясов'!A:D,3,0)</f>
        <v>Часовой Пояс Острова Рождества</v>
      </c>
      <c r="E10483">
        <v>7</v>
      </c>
      <c r="F10483" s="26">
        <f t="shared" si="163"/>
        <v>44298.578846153847</v>
      </c>
    </row>
    <row r="10484" spans="1:6" x14ac:dyDescent="0.3">
      <c r="A10484">
        <v>254165</v>
      </c>
      <c r="B10484" t="s">
        <v>9</v>
      </c>
      <c r="C10484" s="2">
        <v>44290.69392307692</v>
      </c>
      <c r="D10484" s="2" t="str">
        <f>VLOOKUP(B10484,'Cписок Часовых Поясов'!A:D,3,0)</f>
        <v>Алматинское Время</v>
      </c>
      <c r="E10484">
        <v>6</v>
      </c>
      <c r="F10484" s="26">
        <f t="shared" si="163"/>
        <v>44290.94392307692</v>
      </c>
    </row>
    <row r="10485" spans="1:6" x14ac:dyDescent="0.3">
      <c r="A10485">
        <v>254179</v>
      </c>
      <c r="B10485" t="s">
        <v>2</v>
      </c>
      <c r="C10485" s="2">
        <v>44333.013822649569</v>
      </c>
      <c r="D10485" s="2" t="str">
        <f>VLOOKUP(B10485,'Cписок Часовых Поясов'!A:D,3,0)</f>
        <v>Британское Летнее Время</v>
      </c>
      <c r="E10485">
        <v>1</v>
      </c>
      <c r="F10485" s="26">
        <f t="shared" si="163"/>
        <v>44333.055489316233</v>
      </c>
    </row>
    <row r="10486" spans="1:6" x14ac:dyDescent="0.3">
      <c r="A10486">
        <v>254183</v>
      </c>
      <c r="B10486" t="s">
        <v>5</v>
      </c>
      <c r="C10486" s="2">
        <v>44371.297190170939</v>
      </c>
      <c r="D10486" s="2" t="str">
        <f>VLOOKUP(B10486,'Cписок Часовых Поясов'!A:D,3,0)</f>
        <v>Центральноафриканское Время</v>
      </c>
      <c r="E10486">
        <v>2</v>
      </c>
      <c r="F10486" s="26">
        <f t="shared" si="163"/>
        <v>44371.380523504275</v>
      </c>
    </row>
    <row r="10487" spans="1:6" x14ac:dyDescent="0.3">
      <c r="A10487">
        <v>254193</v>
      </c>
      <c r="B10487" t="s">
        <v>12</v>
      </c>
      <c r="C10487" s="2">
        <v>44373.578569480058</v>
      </c>
      <c r="D10487" s="2" t="str">
        <f>VLOOKUP(B10487,'Cписок Часовых Поясов'!A:D,3,0)</f>
        <v>Часовой Пояс Острова Рождества</v>
      </c>
      <c r="E10487">
        <v>7</v>
      </c>
      <c r="F10487" s="26">
        <f t="shared" si="163"/>
        <v>44373.870236146722</v>
      </c>
    </row>
    <row r="10488" spans="1:6" x14ac:dyDescent="0.3">
      <c r="A10488">
        <v>254211</v>
      </c>
      <c r="B10488" t="s">
        <v>18</v>
      </c>
      <c r="C10488" s="2">
        <v>44324.034798539884</v>
      </c>
      <c r="D10488" s="2" t="str">
        <f>VLOOKUP(B10488,'Cписок Часовых Поясов'!A:D,3,0)</f>
        <v>Амазонское Время</v>
      </c>
      <c r="E10488">
        <v>-4</v>
      </c>
      <c r="F10488" s="26">
        <f t="shared" si="163"/>
        <v>44323.86813187322</v>
      </c>
    </row>
    <row r="10489" spans="1:6" x14ac:dyDescent="0.3">
      <c r="A10489">
        <v>254220</v>
      </c>
      <c r="B10489" t="s">
        <v>3</v>
      </c>
      <c r="C10489" s="2">
        <v>44311.01174298433</v>
      </c>
      <c r="D10489" s="2" t="str">
        <f>VLOOKUP(B10489,'Cписок Часовых Поясов'!A:D,3,0)</f>
        <v>Арабское Стандартное Время</v>
      </c>
      <c r="E10489">
        <v>3</v>
      </c>
      <c r="F10489" s="26">
        <f t="shared" si="163"/>
        <v>44311.13674298433</v>
      </c>
    </row>
    <row r="10490" spans="1:6" x14ac:dyDescent="0.3">
      <c r="A10490">
        <v>254244</v>
      </c>
      <c r="B10490" t="s">
        <v>5</v>
      </c>
      <c r="C10490" s="2">
        <v>44370.400173290604</v>
      </c>
      <c r="D10490" s="2" t="str">
        <f>VLOOKUP(B10490,'Cписок Часовых Поясов'!A:D,3,0)</f>
        <v>Центральноафриканское Время</v>
      </c>
      <c r="E10490">
        <v>2</v>
      </c>
      <c r="F10490" s="26">
        <f t="shared" si="163"/>
        <v>44370.483506623939</v>
      </c>
    </row>
    <row r="10491" spans="1:6" x14ac:dyDescent="0.3">
      <c r="A10491">
        <v>254283</v>
      </c>
      <c r="B10491" t="s">
        <v>10</v>
      </c>
      <c r="C10491" s="2">
        <v>44344.412987678072</v>
      </c>
      <c r="D10491" s="2" t="str">
        <f>VLOOKUP(B10491,'Cписок Часовых Поясов'!A:D,3,0)</f>
        <v>Иркутское Летнее Время</v>
      </c>
      <c r="E10491">
        <v>9</v>
      </c>
      <c r="F10491" s="26">
        <f t="shared" si="163"/>
        <v>44344.787987678072</v>
      </c>
    </row>
    <row r="10492" spans="1:6" x14ac:dyDescent="0.3">
      <c r="A10492">
        <v>254296</v>
      </c>
      <c r="B10492" t="s">
        <v>3</v>
      </c>
      <c r="C10492" s="2">
        <v>44309.967088390316</v>
      </c>
      <c r="D10492" s="2" t="str">
        <f>VLOOKUP(B10492,'Cписок Часовых Поясов'!A:D,3,0)</f>
        <v>Арабское Стандартное Время</v>
      </c>
      <c r="E10492">
        <v>3</v>
      </c>
      <c r="F10492" s="26">
        <f t="shared" si="163"/>
        <v>44310.092088390316</v>
      </c>
    </row>
    <row r="10493" spans="1:6" x14ac:dyDescent="0.3">
      <c r="A10493">
        <v>254310</v>
      </c>
      <c r="B10493" t="s">
        <v>7</v>
      </c>
      <c r="C10493" s="2">
        <v>44309.362189779204</v>
      </c>
      <c r="D10493" s="2" t="str">
        <f>VLOOKUP(B10493,'Cписок Часовых Поясов'!A:D,3,0)</f>
        <v>Азорское Летнее Время</v>
      </c>
      <c r="E10493">
        <v>0</v>
      </c>
      <c r="F10493" s="26">
        <f t="shared" si="163"/>
        <v>44309.362189779204</v>
      </c>
    </row>
    <row r="10494" spans="1:6" x14ac:dyDescent="0.3">
      <c r="A10494">
        <v>254311</v>
      </c>
      <c r="B10494" t="s">
        <v>5</v>
      </c>
      <c r="C10494" s="2">
        <v>44330.563602065537</v>
      </c>
      <c r="D10494" s="2" t="str">
        <f>VLOOKUP(B10494,'Cписок Часовых Поясов'!A:D,3,0)</f>
        <v>Центральноафриканское Время</v>
      </c>
      <c r="E10494">
        <v>2</v>
      </c>
      <c r="F10494" s="26">
        <f t="shared" si="163"/>
        <v>44330.646935398872</v>
      </c>
    </row>
    <row r="10495" spans="1:6" x14ac:dyDescent="0.3">
      <c r="A10495">
        <v>254331</v>
      </c>
      <c r="B10495" t="s">
        <v>7</v>
      </c>
      <c r="C10495" s="2">
        <v>44339.890495548432</v>
      </c>
      <c r="D10495" s="2" t="str">
        <f>VLOOKUP(B10495,'Cписок Часовых Поясов'!A:D,3,0)</f>
        <v>Азорское Летнее Время</v>
      </c>
      <c r="E10495">
        <v>0</v>
      </c>
      <c r="F10495" s="26">
        <f t="shared" si="163"/>
        <v>44339.890495548432</v>
      </c>
    </row>
    <row r="10496" spans="1:6" x14ac:dyDescent="0.3">
      <c r="A10496">
        <v>254335</v>
      </c>
      <c r="B10496" t="s">
        <v>3</v>
      </c>
      <c r="C10496" s="2">
        <v>44317.487590954421</v>
      </c>
      <c r="D10496" s="2" t="str">
        <f>VLOOKUP(B10496,'Cписок Часовых Поясов'!A:D,3,0)</f>
        <v>Арабское Стандартное Время</v>
      </c>
      <c r="E10496">
        <v>3</v>
      </c>
      <c r="F10496" s="26">
        <f t="shared" si="163"/>
        <v>44317.612590954421</v>
      </c>
    </row>
    <row r="10497" spans="1:6" x14ac:dyDescent="0.3">
      <c r="A10497">
        <v>254337</v>
      </c>
      <c r="B10497" t="s">
        <v>3</v>
      </c>
      <c r="C10497" s="2">
        <v>44310.382147435899</v>
      </c>
      <c r="D10497" s="2" t="str">
        <f>VLOOKUP(B10497,'Cписок Часовых Поясов'!A:D,3,0)</f>
        <v>Арабское Стандартное Время</v>
      </c>
      <c r="E10497">
        <v>3</v>
      </c>
      <c r="F10497" s="26">
        <f t="shared" si="163"/>
        <v>44310.507147435899</v>
      </c>
    </row>
    <row r="10498" spans="1:6" x14ac:dyDescent="0.3">
      <c r="A10498">
        <v>254362</v>
      </c>
      <c r="B10498" t="s">
        <v>2</v>
      </c>
      <c r="C10498" s="2">
        <v>44371.723623326216</v>
      </c>
      <c r="D10498" s="2" t="str">
        <f>VLOOKUP(B10498,'Cписок Часовых Поясов'!A:D,3,0)</f>
        <v>Британское Летнее Время</v>
      </c>
      <c r="E10498">
        <v>1</v>
      </c>
      <c r="F10498" s="26">
        <f t="shared" ref="F10498:F10561" si="164">C10498+E10498/24</f>
        <v>44371.76528999288</v>
      </c>
    </row>
    <row r="10499" spans="1:6" x14ac:dyDescent="0.3">
      <c r="A10499">
        <v>254367</v>
      </c>
      <c r="B10499" t="s">
        <v>8</v>
      </c>
      <c r="C10499" s="2">
        <v>44344.769962428778</v>
      </c>
      <c r="D10499" s="2" t="str">
        <f>VLOOKUP(B10499,'Cписок Часовых Поясов'!A:D,3,0)</f>
        <v>Актюбинское Время</v>
      </c>
      <c r="E10499">
        <v>5</v>
      </c>
      <c r="F10499" s="26">
        <f t="shared" si="164"/>
        <v>44344.978295762114</v>
      </c>
    </row>
    <row r="10500" spans="1:6" x14ac:dyDescent="0.3">
      <c r="A10500">
        <v>254384</v>
      </c>
      <c r="B10500" t="s">
        <v>7</v>
      </c>
      <c r="C10500" s="2">
        <v>44343.770638176647</v>
      </c>
      <c r="D10500" s="2" t="str">
        <f>VLOOKUP(B10500,'Cписок Часовых Поясов'!A:D,3,0)</f>
        <v>Азорское Летнее Время</v>
      </c>
      <c r="E10500">
        <v>0</v>
      </c>
      <c r="F10500" s="26">
        <f t="shared" si="164"/>
        <v>44343.770638176647</v>
      </c>
    </row>
    <row r="10501" spans="1:6" x14ac:dyDescent="0.3">
      <c r="A10501">
        <v>254402</v>
      </c>
      <c r="B10501" t="s">
        <v>3</v>
      </c>
      <c r="C10501" s="2">
        <v>44310.010739992882</v>
      </c>
      <c r="D10501" s="2" t="str">
        <f>VLOOKUP(B10501,'Cписок Часовых Поясов'!A:D,3,0)</f>
        <v>Арабское Стандартное Время</v>
      </c>
      <c r="E10501">
        <v>3</v>
      </c>
      <c r="F10501" s="26">
        <f t="shared" si="164"/>
        <v>44310.135739992882</v>
      </c>
    </row>
    <row r="10502" spans="1:6" x14ac:dyDescent="0.3">
      <c r="A10502">
        <v>254408</v>
      </c>
      <c r="B10502" t="s">
        <v>5</v>
      </c>
      <c r="C10502" s="2">
        <v>44325.988697863249</v>
      </c>
      <c r="D10502" s="2" t="str">
        <f>VLOOKUP(B10502,'Cписок Часовых Поясов'!A:D,3,0)</f>
        <v>Центральноафриканское Время</v>
      </c>
      <c r="E10502">
        <v>2</v>
      </c>
      <c r="F10502" s="26">
        <f t="shared" si="164"/>
        <v>44326.072031196585</v>
      </c>
    </row>
    <row r="10503" spans="1:6" x14ac:dyDescent="0.3">
      <c r="A10503">
        <v>254409</v>
      </c>
      <c r="B10503" t="s">
        <v>9</v>
      </c>
      <c r="C10503" s="2">
        <v>44310.423044836185</v>
      </c>
      <c r="D10503" s="2" t="str">
        <f>VLOOKUP(B10503,'Cписок Часовых Поясов'!A:D,3,0)</f>
        <v>Алматинское Время</v>
      </c>
      <c r="E10503">
        <v>6</v>
      </c>
      <c r="F10503" s="26">
        <f t="shared" si="164"/>
        <v>44310.673044836185</v>
      </c>
    </row>
    <row r="10504" spans="1:6" x14ac:dyDescent="0.3">
      <c r="A10504">
        <v>254425</v>
      </c>
      <c r="B10504" t="s">
        <v>3</v>
      </c>
      <c r="C10504" s="2">
        <v>44372.945294301993</v>
      </c>
      <c r="D10504" s="2" t="str">
        <f>VLOOKUP(B10504,'Cписок Часовых Поясов'!A:D,3,0)</f>
        <v>Арабское Стандартное Время</v>
      </c>
      <c r="E10504">
        <v>3</v>
      </c>
      <c r="F10504" s="26">
        <f t="shared" si="164"/>
        <v>44373.070294301993</v>
      </c>
    </row>
    <row r="10505" spans="1:6" x14ac:dyDescent="0.3">
      <c r="A10505">
        <v>254462</v>
      </c>
      <c r="B10505" t="s">
        <v>18</v>
      </c>
      <c r="C10505" s="2">
        <v>44364.435283974359</v>
      </c>
      <c r="D10505" s="2" t="str">
        <f>VLOOKUP(B10505,'Cписок Часовых Поясов'!A:D,3,0)</f>
        <v>Амазонское Время</v>
      </c>
      <c r="E10505">
        <v>-4</v>
      </c>
      <c r="F10505" s="26">
        <f t="shared" si="164"/>
        <v>44364.268617307695</v>
      </c>
    </row>
    <row r="10506" spans="1:6" x14ac:dyDescent="0.3">
      <c r="A10506">
        <v>254471</v>
      </c>
      <c r="B10506" t="s">
        <v>14</v>
      </c>
      <c r="C10506" s="2">
        <v>44374.188494586895</v>
      </c>
      <c r="D10506" s="2" t="str">
        <f>VLOOKUP(B10506,'Cписок Часовых Поясов'!A:D,3,0)</f>
        <v>Анадырское Время</v>
      </c>
      <c r="E10506">
        <v>12</v>
      </c>
      <c r="F10506" s="26">
        <f t="shared" si="164"/>
        <v>44374.688494586895</v>
      </c>
    </row>
    <row r="10507" spans="1:6" x14ac:dyDescent="0.3">
      <c r="A10507">
        <v>254481</v>
      </c>
      <c r="B10507" t="s">
        <v>8</v>
      </c>
      <c r="C10507" s="2">
        <v>44310.685114779204</v>
      </c>
      <c r="D10507" s="2" t="str">
        <f>VLOOKUP(B10507,'Cписок Часовых Поясов'!A:D,3,0)</f>
        <v>Актюбинское Время</v>
      </c>
      <c r="E10507">
        <v>5</v>
      </c>
      <c r="F10507" s="26">
        <f t="shared" si="164"/>
        <v>44310.89344811254</v>
      </c>
    </row>
    <row r="10508" spans="1:6" x14ac:dyDescent="0.3">
      <c r="A10508">
        <v>254489</v>
      </c>
      <c r="B10508" t="s">
        <v>7</v>
      </c>
      <c r="C10508" s="2">
        <v>44309.628104095442</v>
      </c>
      <c r="D10508" s="2" t="str">
        <f>VLOOKUP(B10508,'Cписок Часовых Поясов'!A:D,3,0)</f>
        <v>Азорское Летнее Время</v>
      </c>
      <c r="E10508">
        <v>0</v>
      </c>
      <c r="F10508" s="26">
        <f t="shared" si="164"/>
        <v>44309.628104095442</v>
      </c>
    </row>
    <row r="10509" spans="1:6" x14ac:dyDescent="0.3">
      <c r="A10509">
        <v>254504</v>
      </c>
      <c r="B10509" t="s">
        <v>2</v>
      </c>
      <c r="C10509" s="2">
        <v>44375.687371438748</v>
      </c>
      <c r="D10509" s="2" t="str">
        <f>VLOOKUP(B10509,'Cписок Часовых Поясов'!A:D,3,0)</f>
        <v>Британское Летнее Время</v>
      </c>
      <c r="E10509">
        <v>1</v>
      </c>
      <c r="F10509" s="26">
        <f t="shared" si="164"/>
        <v>44375.729038105412</v>
      </c>
    </row>
    <row r="10510" spans="1:6" x14ac:dyDescent="0.3">
      <c r="A10510">
        <v>254512</v>
      </c>
      <c r="B10510" t="s">
        <v>3</v>
      </c>
      <c r="C10510" s="2">
        <v>44310.840477884616</v>
      </c>
      <c r="D10510" s="2" t="str">
        <f>VLOOKUP(B10510,'Cписок Часовых Поясов'!A:D,3,0)</f>
        <v>Арабское Стандартное Время</v>
      </c>
      <c r="E10510">
        <v>3</v>
      </c>
      <c r="F10510" s="26">
        <f t="shared" si="164"/>
        <v>44310.965477884616</v>
      </c>
    </row>
    <row r="10511" spans="1:6" x14ac:dyDescent="0.3">
      <c r="A10511">
        <v>254529</v>
      </c>
      <c r="B10511" t="s">
        <v>5</v>
      </c>
      <c r="C10511" s="2">
        <v>44295.386143589749</v>
      </c>
      <c r="D10511" s="2" t="str">
        <f>VLOOKUP(B10511,'Cписок Часовых Поясов'!A:D,3,0)</f>
        <v>Центральноафриканское Время</v>
      </c>
      <c r="E10511">
        <v>2</v>
      </c>
      <c r="F10511" s="26">
        <f t="shared" si="164"/>
        <v>44295.469476923085</v>
      </c>
    </row>
    <row r="10512" spans="1:6" x14ac:dyDescent="0.3">
      <c r="A10512">
        <v>254558</v>
      </c>
      <c r="B10512" t="s">
        <v>3</v>
      </c>
      <c r="C10512" s="2">
        <v>44347.919530270665</v>
      </c>
      <c r="D10512" s="2" t="str">
        <f>VLOOKUP(B10512,'Cписок Часовых Поясов'!A:D,3,0)</f>
        <v>Арабское Стандартное Время</v>
      </c>
      <c r="E10512">
        <v>3</v>
      </c>
      <c r="F10512" s="26">
        <f t="shared" si="164"/>
        <v>44348.044530270665</v>
      </c>
    </row>
    <row r="10513" spans="1:6" x14ac:dyDescent="0.3">
      <c r="A10513">
        <v>254604</v>
      </c>
      <c r="B10513" t="s">
        <v>8</v>
      </c>
      <c r="C10513" s="2">
        <v>44343.168730519945</v>
      </c>
      <c r="D10513" s="2" t="str">
        <f>VLOOKUP(B10513,'Cписок Часовых Поясов'!A:D,3,0)</f>
        <v>Актюбинское Время</v>
      </c>
      <c r="E10513">
        <v>5</v>
      </c>
      <c r="F10513" s="26">
        <f t="shared" si="164"/>
        <v>44343.377063853281</v>
      </c>
    </row>
    <row r="10514" spans="1:6" x14ac:dyDescent="0.3">
      <c r="A10514">
        <v>254626</v>
      </c>
      <c r="B10514" t="s">
        <v>7</v>
      </c>
      <c r="C10514" s="2">
        <v>44391.245387143877</v>
      </c>
      <c r="D10514" s="2" t="str">
        <f>VLOOKUP(B10514,'Cписок Часовых Поясов'!A:D,3,0)</f>
        <v>Азорское Летнее Время</v>
      </c>
      <c r="E10514">
        <v>0</v>
      </c>
      <c r="F10514" s="26">
        <f t="shared" si="164"/>
        <v>44391.245387143877</v>
      </c>
    </row>
    <row r="10515" spans="1:6" x14ac:dyDescent="0.3">
      <c r="A10515">
        <v>254655</v>
      </c>
      <c r="B10515" t="s">
        <v>7</v>
      </c>
      <c r="C10515" s="2">
        <v>44316.200715455845</v>
      </c>
      <c r="D10515" s="2" t="str">
        <f>VLOOKUP(B10515,'Cписок Часовых Поясов'!A:D,3,0)</f>
        <v>Азорское Летнее Время</v>
      </c>
      <c r="E10515">
        <v>0</v>
      </c>
      <c r="F10515" s="26">
        <f t="shared" si="164"/>
        <v>44316.200715455845</v>
      </c>
    </row>
    <row r="10516" spans="1:6" x14ac:dyDescent="0.3">
      <c r="A10516">
        <v>254662</v>
      </c>
      <c r="B10516" t="s">
        <v>2</v>
      </c>
      <c r="C10516" s="2">
        <v>44373.487140242163</v>
      </c>
      <c r="D10516" s="2" t="str">
        <f>VLOOKUP(B10516,'Cписок Часовых Поясов'!A:D,3,0)</f>
        <v>Британское Летнее Время</v>
      </c>
      <c r="E10516">
        <v>1</v>
      </c>
      <c r="F10516" s="26">
        <f t="shared" si="164"/>
        <v>44373.528806908827</v>
      </c>
    </row>
    <row r="10517" spans="1:6" x14ac:dyDescent="0.3">
      <c r="A10517">
        <v>254719</v>
      </c>
      <c r="B10517" t="s">
        <v>7</v>
      </c>
      <c r="C10517" s="2">
        <v>44387.740566132481</v>
      </c>
      <c r="D10517" s="2" t="str">
        <f>VLOOKUP(B10517,'Cписок Часовых Поясов'!A:D,3,0)</f>
        <v>Азорское Летнее Время</v>
      </c>
      <c r="E10517">
        <v>0</v>
      </c>
      <c r="F10517" s="26">
        <f t="shared" si="164"/>
        <v>44387.740566132481</v>
      </c>
    </row>
    <row r="10518" spans="1:6" x14ac:dyDescent="0.3">
      <c r="A10518">
        <v>254728</v>
      </c>
      <c r="B10518" t="s">
        <v>7</v>
      </c>
      <c r="C10518" s="2">
        <v>44408.509328596861</v>
      </c>
      <c r="D10518" s="2" t="str">
        <f>VLOOKUP(B10518,'Cписок Часовых Поясов'!A:D,3,0)</f>
        <v>Азорское Летнее Время</v>
      </c>
      <c r="E10518">
        <v>0</v>
      </c>
      <c r="F10518" s="26">
        <f t="shared" si="164"/>
        <v>44408.509328596861</v>
      </c>
    </row>
    <row r="10519" spans="1:6" x14ac:dyDescent="0.3">
      <c r="A10519">
        <v>254737</v>
      </c>
      <c r="B10519" t="s">
        <v>2</v>
      </c>
      <c r="C10519" s="2">
        <v>44315.224740633901</v>
      </c>
      <c r="D10519" s="2" t="str">
        <f>VLOOKUP(B10519,'Cписок Часовых Поясов'!A:D,3,0)</f>
        <v>Британское Летнее Время</v>
      </c>
      <c r="E10519">
        <v>1</v>
      </c>
      <c r="F10519" s="26">
        <f t="shared" si="164"/>
        <v>44315.266407300565</v>
      </c>
    </row>
    <row r="10520" spans="1:6" x14ac:dyDescent="0.3">
      <c r="A10520">
        <v>254754</v>
      </c>
      <c r="B10520" t="s">
        <v>7</v>
      </c>
      <c r="C10520" s="2">
        <v>44345.114452706548</v>
      </c>
      <c r="D10520" s="2" t="str">
        <f>VLOOKUP(B10520,'Cписок Часовых Поясов'!A:D,3,0)</f>
        <v>Азорское Летнее Время</v>
      </c>
      <c r="E10520">
        <v>0</v>
      </c>
      <c r="F10520" s="26">
        <f t="shared" si="164"/>
        <v>44345.114452706548</v>
      </c>
    </row>
    <row r="10521" spans="1:6" x14ac:dyDescent="0.3">
      <c r="A10521">
        <v>254798</v>
      </c>
      <c r="B10521" t="s">
        <v>5</v>
      </c>
      <c r="C10521" s="2">
        <v>44391.605370975791</v>
      </c>
      <c r="D10521" s="2" t="str">
        <f>VLOOKUP(B10521,'Cписок Часовых Поясов'!A:D,3,0)</f>
        <v>Центральноафриканское Время</v>
      </c>
      <c r="E10521">
        <v>2</v>
      </c>
      <c r="F10521" s="26">
        <f t="shared" si="164"/>
        <v>44391.688704309126</v>
      </c>
    </row>
    <row r="10522" spans="1:6" x14ac:dyDescent="0.3">
      <c r="A10522">
        <v>254803</v>
      </c>
      <c r="B10522" t="s">
        <v>7</v>
      </c>
      <c r="C10522" s="2">
        <v>44371.273549216523</v>
      </c>
      <c r="D10522" s="2" t="str">
        <f>VLOOKUP(B10522,'Cписок Часовых Поясов'!A:D,3,0)</f>
        <v>Азорское Летнее Время</v>
      </c>
      <c r="E10522">
        <v>0</v>
      </c>
      <c r="F10522" s="26">
        <f t="shared" si="164"/>
        <v>44371.273549216523</v>
      </c>
    </row>
    <row r="10523" spans="1:6" x14ac:dyDescent="0.3">
      <c r="A10523">
        <v>254805</v>
      </c>
      <c r="B10523" t="s">
        <v>7</v>
      </c>
      <c r="C10523" s="2">
        <v>44308.356842806272</v>
      </c>
      <c r="D10523" s="2" t="str">
        <f>VLOOKUP(B10523,'Cписок Часовых Поясов'!A:D,3,0)</f>
        <v>Азорское Летнее Время</v>
      </c>
      <c r="E10523">
        <v>0</v>
      </c>
      <c r="F10523" s="26">
        <f t="shared" si="164"/>
        <v>44308.356842806272</v>
      </c>
    </row>
    <row r="10524" spans="1:6" x14ac:dyDescent="0.3">
      <c r="A10524">
        <v>254807</v>
      </c>
      <c r="B10524" t="s">
        <v>7</v>
      </c>
      <c r="C10524" s="2">
        <v>44344.606291880344</v>
      </c>
      <c r="D10524" s="2" t="str">
        <f>VLOOKUP(B10524,'Cписок Часовых Поясов'!A:D,3,0)</f>
        <v>Азорское Летнее Время</v>
      </c>
      <c r="E10524">
        <v>0</v>
      </c>
      <c r="F10524" s="26">
        <f t="shared" si="164"/>
        <v>44344.606291880344</v>
      </c>
    </row>
    <row r="10525" spans="1:6" x14ac:dyDescent="0.3">
      <c r="A10525">
        <v>254842</v>
      </c>
      <c r="B10525" t="s">
        <v>7</v>
      </c>
      <c r="C10525" s="2">
        <v>44374.069610754988</v>
      </c>
      <c r="D10525" s="2" t="str">
        <f>VLOOKUP(B10525,'Cписок Часовых Поясов'!A:D,3,0)</f>
        <v>Азорское Летнее Время</v>
      </c>
      <c r="E10525">
        <v>0</v>
      </c>
      <c r="F10525" s="26">
        <f t="shared" si="164"/>
        <v>44374.069610754988</v>
      </c>
    </row>
    <row r="10526" spans="1:6" x14ac:dyDescent="0.3">
      <c r="A10526">
        <v>254865</v>
      </c>
      <c r="B10526" t="s">
        <v>2</v>
      </c>
      <c r="C10526" s="2">
        <v>44371.379379772079</v>
      </c>
      <c r="D10526" s="2" t="str">
        <f>VLOOKUP(B10526,'Cписок Часовых Поясов'!A:D,3,0)</f>
        <v>Британское Летнее Время</v>
      </c>
      <c r="E10526">
        <v>1</v>
      </c>
      <c r="F10526" s="26">
        <f t="shared" si="164"/>
        <v>44371.421046438743</v>
      </c>
    </row>
    <row r="10527" spans="1:6" x14ac:dyDescent="0.3">
      <c r="A10527">
        <v>254883</v>
      </c>
      <c r="B10527" t="s">
        <v>2</v>
      </c>
      <c r="C10527" s="2">
        <v>44359.155013782052</v>
      </c>
      <c r="D10527" s="2" t="str">
        <f>VLOOKUP(B10527,'Cписок Часовых Поясов'!A:D,3,0)</f>
        <v>Британское Летнее Время</v>
      </c>
      <c r="E10527">
        <v>1</v>
      </c>
      <c r="F10527" s="26">
        <f t="shared" si="164"/>
        <v>44359.196680448717</v>
      </c>
    </row>
    <row r="10528" spans="1:6" x14ac:dyDescent="0.3">
      <c r="A10528">
        <v>254892</v>
      </c>
      <c r="B10528" t="s">
        <v>2</v>
      </c>
      <c r="C10528" s="2">
        <v>44317.875157122508</v>
      </c>
      <c r="D10528" s="2" t="str">
        <f>VLOOKUP(B10528,'Cписок Часовых Поясов'!A:D,3,0)</f>
        <v>Британское Летнее Время</v>
      </c>
      <c r="E10528">
        <v>1</v>
      </c>
      <c r="F10528" s="26">
        <f t="shared" si="164"/>
        <v>44317.916823789172</v>
      </c>
    </row>
    <row r="10529" spans="1:6" x14ac:dyDescent="0.3">
      <c r="A10529">
        <v>254899</v>
      </c>
      <c r="B10529" t="s">
        <v>2</v>
      </c>
      <c r="C10529" s="2">
        <v>44314.415654095443</v>
      </c>
      <c r="D10529" s="2" t="str">
        <f>VLOOKUP(B10529,'Cписок Часовых Поясов'!A:D,3,0)</f>
        <v>Британское Летнее Время</v>
      </c>
      <c r="E10529">
        <v>1</v>
      </c>
      <c r="F10529" s="26">
        <f t="shared" si="164"/>
        <v>44314.457320762107</v>
      </c>
    </row>
    <row r="10530" spans="1:6" x14ac:dyDescent="0.3">
      <c r="A10530">
        <v>254900</v>
      </c>
      <c r="B10530" t="s">
        <v>2</v>
      </c>
      <c r="C10530" s="2">
        <v>44372.53806217949</v>
      </c>
      <c r="D10530" s="2" t="str">
        <f>VLOOKUP(B10530,'Cписок Часовых Поясов'!A:D,3,0)</f>
        <v>Британское Летнее Время</v>
      </c>
      <c r="E10530">
        <v>1</v>
      </c>
      <c r="F10530" s="26">
        <f t="shared" si="164"/>
        <v>44372.579728846154</v>
      </c>
    </row>
    <row r="10531" spans="1:6" x14ac:dyDescent="0.3">
      <c r="A10531">
        <v>254948</v>
      </c>
      <c r="B10531" t="s">
        <v>5</v>
      </c>
      <c r="C10531" s="2">
        <v>44356.942675641032</v>
      </c>
      <c r="D10531" s="2" t="str">
        <f>VLOOKUP(B10531,'Cписок Часовых Поясов'!A:D,3,0)</f>
        <v>Центральноафриканское Время</v>
      </c>
      <c r="E10531">
        <v>2</v>
      </c>
      <c r="F10531" s="26">
        <f t="shared" si="164"/>
        <v>44357.026008974368</v>
      </c>
    </row>
    <row r="10532" spans="1:6" x14ac:dyDescent="0.3">
      <c r="A10532">
        <v>254966</v>
      </c>
      <c r="B10532" t="s">
        <v>12</v>
      </c>
      <c r="C10532" s="2">
        <v>44373.244822364672</v>
      </c>
      <c r="D10532" s="2" t="str">
        <f>VLOOKUP(B10532,'Cписок Часовых Поясов'!A:D,3,0)</f>
        <v>Часовой Пояс Острова Рождества</v>
      </c>
      <c r="E10532">
        <v>7</v>
      </c>
      <c r="F10532" s="26">
        <f t="shared" si="164"/>
        <v>44373.536489031336</v>
      </c>
    </row>
    <row r="10533" spans="1:6" x14ac:dyDescent="0.3">
      <c r="A10533">
        <v>255039</v>
      </c>
      <c r="B10533" t="s">
        <v>7</v>
      </c>
      <c r="C10533" s="2">
        <v>44313.634353846159</v>
      </c>
      <c r="D10533" s="2" t="str">
        <f>VLOOKUP(B10533,'Cписок Часовых Поясов'!A:D,3,0)</f>
        <v>Азорское Летнее Время</v>
      </c>
      <c r="E10533">
        <v>0</v>
      </c>
      <c r="F10533" s="26">
        <f t="shared" si="164"/>
        <v>44313.634353846159</v>
      </c>
    </row>
    <row r="10534" spans="1:6" x14ac:dyDescent="0.3">
      <c r="A10534">
        <v>255059</v>
      </c>
      <c r="B10534" t="s">
        <v>16</v>
      </c>
      <c r="C10534" s="2">
        <v>44305.234324180914</v>
      </c>
      <c r="D10534" s="2" t="str">
        <f>VLOOKUP(B10534,'Cписок Часовых Поясов'!A:D,3,0)</f>
        <v>Атлантическое Летнее Время</v>
      </c>
      <c r="E10534">
        <v>-3</v>
      </c>
      <c r="F10534" s="26">
        <f t="shared" si="164"/>
        <v>44305.109324180914</v>
      </c>
    </row>
    <row r="10535" spans="1:6" x14ac:dyDescent="0.3">
      <c r="A10535">
        <v>255078</v>
      </c>
      <c r="B10535" t="s">
        <v>8</v>
      </c>
      <c r="C10535" s="2">
        <v>44307.228161930194</v>
      </c>
      <c r="D10535" s="2" t="str">
        <f>VLOOKUP(B10535,'Cписок Часовых Поясов'!A:D,3,0)</f>
        <v>Актюбинское Время</v>
      </c>
      <c r="E10535">
        <v>5</v>
      </c>
      <c r="F10535" s="26">
        <f t="shared" si="164"/>
        <v>44307.43649526353</v>
      </c>
    </row>
    <row r="10536" spans="1:6" x14ac:dyDescent="0.3">
      <c r="A10536">
        <v>255080</v>
      </c>
      <c r="B10536" t="s">
        <v>3</v>
      </c>
      <c r="C10536" s="2">
        <v>44344.454900605415</v>
      </c>
      <c r="D10536" s="2" t="str">
        <f>VLOOKUP(B10536,'Cписок Часовых Поясов'!A:D,3,0)</f>
        <v>Арабское Стандартное Время</v>
      </c>
      <c r="E10536">
        <v>3</v>
      </c>
      <c r="F10536" s="26">
        <f t="shared" si="164"/>
        <v>44344.579900605415</v>
      </c>
    </row>
    <row r="10537" spans="1:6" x14ac:dyDescent="0.3">
      <c r="A10537">
        <v>255140</v>
      </c>
      <c r="B10537" t="s">
        <v>7</v>
      </c>
      <c r="C10537" s="2">
        <v>44314.388094408838</v>
      </c>
      <c r="D10537" s="2" t="str">
        <f>VLOOKUP(B10537,'Cписок Часовых Поясов'!A:D,3,0)</f>
        <v>Азорское Летнее Время</v>
      </c>
      <c r="E10537">
        <v>0</v>
      </c>
      <c r="F10537" s="26">
        <f t="shared" si="164"/>
        <v>44314.388094408838</v>
      </c>
    </row>
    <row r="10538" spans="1:6" x14ac:dyDescent="0.3">
      <c r="A10538">
        <v>255152</v>
      </c>
      <c r="B10538" t="s">
        <v>9</v>
      </c>
      <c r="C10538" s="2">
        <v>44376.035808084045</v>
      </c>
      <c r="D10538" s="2" t="str">
        <f>VLOOKUP(B10538,'Cписок Часовых Поясов'!A:D,3,0)</f>
        <v>Алматинское Время</v>
      </c>
      <c r="E10538">
        <v>6</v>
      </c>
      <c r="F10538" s="26">
        <f t="shared" si="164"/>
        <v>44376.285808084045</v>
      </c>
    </row>
    <row r="10539" spans="1:6" x14ac:dyDescent="0.3">
      <c r="A10539">
        <v>255172</v>
      </c>
      <c r="B10539" t="s">
        <v>2</v>
      </c>
      <c r="C10539" s="2">
        <v>44319.19593027066</v>
      </c>
      <c r="D10539" s="2" t="str">
        <f>VLOOKUP(B10539,'Cписок Часовых Поясов'!A:D,3,0)</f>
        <v>Британское Летнее Время</v>
      </c>
      <c r="E10539">
        <v>1</v>
      </c>
      <c r="F10539" s="26">
        <f t="shared" si="164"/>
        <v>44319.237596937324</v>
      </c>
    </row>
    <row r="10540" spans="1:6" x14ac:dyDescent="0.3">
      <c r="A10540">
        <v>255188</v>
      </c>
      <c r="B10540" t="s">
        <v>3</v>
      </c>
      <c r="C10540" s="2">
        <v>44312.33620477208</v>
      </c>
      <c r="D10540" s="2" t="str">
        <f>VLOOKUP(B10540,'Cписок Часовых Поясов'!A:D,3,0)</f>
        <v>Арабское Стандартное Время</v>
      </c>
      <c r="E10540">
        <v>3</v>
      </c>
      <c r="F10540" s="26">
        <f t="shared" si="164"/>
        <v>44312.46120477208</v>
      </c>
    </row>
    <row r="10541" spans="1:6" x14ac:dyDescent="0.3">
      <c r="A10541">
        <v>255205</v>
      </c>
      <c r="B10541" t="s">
        <v>3</v>
      </c>
      <c r="C10541" s="2">
        <v>44310.18150900997</v>
      </c>
      <c r="D10541" s="2" t="str">
        <f>VLOOKUP(B10541,'Cписок Часовых Поясов'!A:D,3,0)</f>
        <v>Арабское Стандартное Время</v>
      </c>
      <c r="E10541">
        <v>3</v>
      </c>
      <c r="F10541" s="26">
        <f t="shared" si="164"/>
        <v>44310.30650900997</v>
      </c>
    </row>
    <row r="10542" spans="1:6" x14ac:dyDescent="0.3">
      <c r="A10542">
        <v>255213</v>
      </c>
      <c r="B10542" t="s">
        <v>2</v>
      </c>
      <c r="C10542" s="2">
        <v>44337.751655484331</v>
      </c>
      <c r="D10542" s="2" t="str">
        <f>VLOOKUP(B10542,'Cписок Часовых Поясов'!A:D,3,0)</f>
        <v>Британское Летнее Время</v>
      </c>
      <c r="E10542">
        <v>1</v>
      </c>
      <c r="F10542" s="26">
        <f t="shared" si="164"/>
        <v>44337.793322150996</v>
      </c>
    </row>
    <row r="10543" spans="1:6" x14ac:dyDescent="0.3">
      <c r="A10543">
        <v>255229</v>
      </c>
      <c r="B10543" t="s">
        <v>7</v>
      </c>
      <c r="C10543" s="2">
        <v>44311.635215028487</v>
      </c>
      <c r="D10543" s="2" t="str">
        <f>VLOOKUP(B10543,'Cписок Часовых Поясов'!A:D,3,0)</f>
        <v>Азорское Летнее Время</v>
      </c>
      <c r="E10543">
        <v>0</v>
      </c>
      <c r="F10543" s="26">
        <f t="shared" si="164"/>
        <v>44311.635215028487</v>
      </c>
    </row>
    <row r="10544" spans="1:6" x14ac:dyDescent="0.3">
      <c r="A10544">
        <v>255233</v>
      </c>
      <c r="B10544" t="s">
        <v>2</v>
      </c>
      <c r="C10544" s="2">
        <v>44374.140704380341</v>
      </c>
      <c r="D10544" s="2" t="str">
        <f>VLOOKUP(B10544,'Cписок Часовых Поясов'!A:D,3,0)</f>
        <v>Британское Летнее Время</v>
      </c>
      <c r="E10544">
        <v>1</v>
      </c>
      <c r="F10544" s="26">
        <f t="shared" si="164"/>
        <v>44374.182371047005</v>
      </c>
    </row>
    <row r="10545" spans="1:6" x14ac:dyDescent="0.3">
      <c r="A10545">
        <v>255239</v>
      </c>
      <c r="B10545" t="s">
        <v>18</v>
      </c>
      <c r="C10545" s="2">
        <v>44313.897942735042</v>
      </c>
      <c r="D10545" s="2" t="str">
        <f>VLOOKUP(B10545,'Cписок Часовых Поясов'!A:D,3,0)</f>
        <v>Амазонское Время</v>
      </c>
      <c r="E10545">
        <v>-4</v>
      </c>
      <c r="F10545" s="26">
        <f t="shared" si="164"/>
        <v>44313.731276068378</v>
      </c>
    </row>
    <row r="10546" spans="1:6" x14ac:dyDescent="0.3">
      <c r="A10546">
        <v>255242</v>
      </c>
      <c r="B10546" t="s">
        <v>7</v>
      </c>
      <c r="C10546" s="2">
        <v>44343.781896937326</v>
      </c>
      <c r="D10546" s="2" t="str">
        <f>VLOOKUP(B10546,'Cписок Часовых Поясов'!A:D,3,0)</f>
        <v>Азорское Летнее Время</v>
      </c>
      <c r="E10546">
        <v>0</v>
      </c>
      <c r="F10546" s="26">
        <f t="shared" si="164"/>
        <v>44343.781896937326</v>
      </c>
    </row>
    <row r="10547" spans="1:6" x14ac:dyDescent="0.3">
      <c r="A10547">
        <v>255288</v>
      </c>
      <c r="B10547" t="s">
        <v>19</v>
      </c>
      <c r="C10547" s="2">
        <v>44401.507158796303</v>
      </c>
      <c r="D10547" s="2" t="str">
        <f>VLOOKUP(B10547,'Cписок Часовых Поясов'!A:D,3,0)</f>
        <v>Австралийское Западное Стандартное Время</v>
      </c>
      <c r="E10547">
        <v>8</v>
      </c>
      <c r="F10547" s="26">
        <f t="shared" si="164"/>
        <v>44401.840492129639</v>
      </c>
    </row>
    <row r="10548" spans="1:6" x14ac:dyDescent="0.3">
      <c r="A10548">
        <v>255303</v>
      </c>
      <c r="B10548" t="s">
        <v>2</v>
      </c>
      <c r="C10548" s="2">
        <v>44383.283489494301</v>
      </c>
      <c r="D10548" s="2" t="str">
        <f>VLOOKUP(B10548,'Cписок Часовых Поясов'!A:D,3,0)</f>
        <v>Британское Летнее Время</v>
      </c>
      <c r="E10548">
        <v>1</v>
      </c>
      <c r="F10548" s="26">
        <f t="shared" si="164"/>
        <v>44383.325156160965</v>
      </c>
    </row>
    <row r="10549" spans="1:6" x14ac:dyDescent="0.3">
      <c r="A10549">
        <v>255324</v>
      </c>
      <c r="B10549" t="s">
        <v>3</v>
      </c>
      <c r="C10549" s="2">
        <v>44327.858656089746</v>
      </c>
      <c r="D10549" s="2" t="str">
        <f>VLOOKUP(B10549,'Cписок Часовых Поясов'!A:D,3,0)</f>
        <v>Арабское Стандартное Время</v>
      </c>
      <c r="E10549">
        <v>3</v>
      </c>
      <c r="F10549" s="26">
        <f t="shared" si="164"/>
        <v>44327.983656089746</v>
      </c>
    </row>
    <row r="10550" spans="1:6" x14ac:dyDescent="0.3">
      <c r="A10550">
        <v>255339</v>
      </c>
      <c r="B10550" t="s">
        <v>8</v>
      </c>
      <c r="C10550" s="2">
        <v>44392.292234401713</v>
      </c>
      <c r="D10550" s="2" t="str">
        <f>VLOOKUP(B10550,'Cписок Часовых Поясов'!A:D,3,0)</f>
        <v>Актюбинское Время</v>
      </c>
      <c r="E10550">
        <v>5</v>
      </c>
      <c r="F10550" s="26">
        <f t="shared" si="164"/>
        <v>44392.500567735049</v>
      </c>
    </row>
    <row r="10551" spans="1:6" x14ac:dyDescent="0.3">
      <c r="A10551">
        <v>255343</v>
      </c>
      <c r="B10551" t="s">
        <v>7</v>
      </c>
      <c r="C10551" s="2">
        <v>44341.296279059825</v>
      </c>
      <c r="D10551" s="2" t="str">
        <f>VLOOKUP(B10551,'Cписок Часовых Поясов'!A:D,3,0)</f>
        <v>Азорское Летнее Время</v>
      </c>
      <c r="E10551">
        <v>0</v>
      </c>
      <c r="F10551" s="26">
        <f t="shared" si="164"/>
        <v>44341.296279059825</v>
      </c>
    </row>
    <row r="10552" spans="1:6" x14ac:dyDescent="0.3">
      <c r="A10552">
        <v>255355</v>
      </c>
      <c r="B10552" t="s">
        <v>5</v>
      </c>
      <c r="C10552" s="2">
        <v>44311.167905982911</v>
      </c>
      <c r="D10552" s="2" t="str">
        <f>VLOOKUP(B10552,'Cписок Часовых Поясов'!A:D,3,0)</f>
        <v>Центральноафриканское Время</v>
      </c>
      <c r="E10552">
        <v>2</v>
      </c>
      <c r="F10552" s="26">
        <f t="shared" si="164"/>
        <v>44311.251239316247</v>
      </c>
    </row>
    <row r="10553" spans="1:6" x14ac:dyDescent="0.3">
      <c r="A10553">
        <v>255380</v>
      </c>
      <c r="B10553" t="s">
        <v>5</v>
      </c>
      <c r="C10553" s="2">
        <v>44377.368651353274</v>
      </c>
      <c r="D10553" s="2" t="str">
        <f>VLOOKUP(B10553,'Cписок Часовых Поясов'!A:D,3,0)</f>
        <v>Центральноафриканское Время</v>
      </c>
      <c r="E10553">
        <v>2</v>
      </c>
      <c r="F10553" s="26">
        <f t="shared" si="164"/>
        <v>44377.45198468661</v>
      </c>
    </row>
    <row r="10554" spans="1:6" x14ac:dyDescent="0.3">
      <c r="A10554">
        <v>255400</v>
      </c>
      <c r="B10554" t="s">
        <v>2</v>
      </c>
      <c r="C10554" s="2">
        <v>44375.50530128205</v>
      </c>
      <c r="D10554" s="2" t="str">
        <f>VLOOKUP(B10554,'Cписок Часовых Поясов'!A:D,3,0)</f>
        <v>Британское Летнее Время</v>
      </c>
      <c r="E10554">
        <v>1</v>
      </c>
      <c r="F10554" s="26">
        <f t="shared" si="164"/>
        <v>44375.546967948714</v>
      </c>
    </row>
    <row r="10555" spans="1:6" x14ac:dyDescent="0.3">
      <c r="A10555">
        <v>255416</v>
      </c>
      <c r="B10555" t="s">
        <v>3</v>
      </c>
      <c r="C10555" s="2">
        <v>44313.982729487179</v>
      </c>
      <c r="D10555" s="2" t="str">
        <f>VLOOKUP(B10555,'Cписок Часовых Поясов'!A:D,3,0)</f>
        <v>Арабское Стандартное Время</v>
      </c>
      <c r="E10555">
        <v>3</v>
      </c>
      <c r="F10555" s="26">
        <f t="shared" si="164"/>
        <v>44314.107729487179</v>
      </c>
    </row>
    <row r="10556" spans="1:6" x14ac:dyDescent="0.3">
      <c r="A10556">
        <v>255427</v>
      </c>
      <c r="B10556" t="s">
        <v>3</v>
      </c>
      <c r="C10556" s="2">
        <v>44384.751731873213</v>
      </c>
      <c r="D10556" s="2" t="str">
        <f>VLOOKUP(B10556,'Cписок Часовых Поясов'!A:D,3,0)</f>
        <v>Арабское Стандартное Время</v>
      </c>
      <c r="E10556">
        <v>3</v>
      </c>
      <c r="F10556" s="26">
        <f t="shared" si="164"/>
        <v>44384.876731873213</v>
      </c>
    </row>
    <row r="10557" spans="1:6" x14ac:dyDescent="0.3">
      <c r="A10557">
        <v>255440</v>
      </c>
      <c r="B10557" t="s">
        <v>2</v>
      </c>
      <c r="C10557" s="2">
        <v>44391.22945922365</v>
      </c>
      <c r="D10557" s="2" t="str">
        <f>VLOOKUP(B10557,'Cписок Часовых Поясов'!A:D,3,0)</f>
        <v>Британское Летнее Время</v>
      </c>
      <c r="E10557">
        <v>1</v>
      </c>
      <c r="F10557" s="26">
        <f t="shared" si="164"/>
        <v>44391.271125890315</v>
      </c>
    </row>
    <row r="10558" spans="1:6" x14ac:dyDescent="0.3">
      <c r="A10558">
        <v>255470</v>
      </c>
      <c r="B10558" t="s">
        <v>3</v>
      </c>
      <c r="C10558" s="2">
        <v>44371.983500178067</v>
      </c>
      <c r="D10558" s="2" t="str">
        <f>VLOOKUP(B10558,'Cписок Часовых Поясов'!A:D,3,0)</f>
        <v>Арабское Стандартное Время</v>
      </c>
      <c r="E10558">
        <v>3</v>
      </c>
      <c r="F10558" s="26">
        <f t="shared" si="164"/>
        <v>44372.108500178067</v>
      </c>
    </row>
    <row r="10559" spans="1:6" x14ac:dyDescent="0.3">
      <c r="A10559">
        <v>255501</v>
      </c>
      <c r="B10559" t="s">
        <v>7</v>
      </c>
      <c r="C10559" s="2">
        <v>44403.886844373221</v>
      </c>
      <c r="D10559" s="2" t="str">
        <f>VLOOKUP(B10559,'Cписок Часовых Поясов'!A:D,3,0)</f>
        <v>Азорское Летнее Время</v>
      </c>
      <c r="E10559">
        <v>0</v>
      </c>
      <c r="F10559" s="26">
        <f t="shared" si="164"/>
        <v>44403.886844373221</v>
      </c>
    </row>
    <row r="10560" spans="1:6" x14ac:dyDescent="0.3">
      <c r="A10560">
        <v>255513</v>
      </c>
      <c r="B10560" t="s">
        <v>5</v>
      </c>
      <c r="C10560" s="2">
        <v>44314.2512485755</v>
      </c>
      <c r="D10560" s="2" t="str">
        <f>VLOOKUP(B10560,'Cписок Часовых Поясов'!A:D,3,0)</f>
        <v>Центральноафриканское Время</v>
      </c>
      <c r="E10560">
        <v>2</v>
      </c>
      <c r="F10560" s="26">
        <f t="shared" si="164"/>
        <v>44314.334581908835</v>
      </c>
    </row>
    <row r="10561" spans="1:6" x14ac:dyDescent="0.3">
      <c r="A10561">
        <v>255553</v>
      </c>
      <c r="B10561" t="s">
        <v>5</v>
      </c>
      <c r="C10561" s="2">
        <v>44329.882318198004</v>
      </c>
      <c r="D10561" s="2" t="str">
        <f>VLOOKUP(B10561,'Cписок Часовых Поясов'!A:D,3,0)</f>
        <v>Центральноафриканское Время</v>
      </c>
      <c r="E10561">
        <v>2</v>
      </c>
      <c r="F10561" s="26">
        <f t="shared" si="164"/>
        <v>44329.96565153134</v>
      </c>
    </row>
    <row r="10562" spans="1:6" x14ac:dyDescent="0.3">
      <c r="A10562">
        <v>255570</v>
      </c>
      <c r="B10562" t="s">
        <v>2</v>
      </c>
      <c r="C10562" s="2">
        <v>44375.255103668089</v>
      </c>
      <c r="D10562" s="2" t="str">
        <f>VLOOKUP(B10562,'Cписок Часовых Поясов'!A:D,3,0)</f>
        <v>Британское Летнее Время</v>
      </c>
      <c r="E10562">
        <v>1</v>
      </c>
      <c r="F10562" s="26">
        <f t="shared" ref="F10562:F10625" si="165">C10562+E10562/24</f>
        <v>44375.296770334753</v>
      </c>
    </row>
    <row r="10563" spans="1:6" x14ac:dyDescent="0.3">
      <c r="A10563">
        <v>255618</v>
      </c>
      <c r="B10563" t="s">
        <v>13</v>
      </c>
      <c r="C10563" s="2">
        <v>44340.899498682338</v>
      </c>
      <c r="D10563" s="2" t="str">
        <f>VLOOKUP(B10563,'Cписок Часовых Поясов'!A:D,3,0)</f>
        <v>Акрийское Время</v>
      </c>
      <c r="E10563">
        <v>-5</v>
      </c>
      <c r="F10563" s="26">
        <f t="shared" si="165"/>
        <v>44340.691165349002</v>
      </c>
    </row>
    <row r="10564" spans="1:6" x14ac:dyDescent="0.3">
      <c r="A10564">
        <v>255634</v>
      </c>
      <c r="B10564" t="s">
        <v>7</v>
      </c>
      <c r="C10564" s="2">
        <v>44318.12238158832</v>
      </c>
      <c r="D10564" s="2" t="str">
        <f>VLOOKUP(B10564,'Cписок Часовых Поясов'!A:D,3,0)</f>
        <v>Азорское Летнее Время</v>
      </c>
      <c r="E10564">
        <v>0</v>
      </c>
      <c r="F10564" s="26">
        <f t="shared" si="165"/>
        <v>44318.12238158832</v>
      </c>
    </row>
    <row r="10565" spans="1:6" x14ac:dyDescent="0.3">
      <c r="A10565">
        <v>255694</v>
      </c>
      <c r="B10565" t="s">
        <v>3</v>
      </c>
      <c r="C10565" s="2">
        <v>44294.958627670938</v>
      </c>
      <c r="D10565" s="2" t="str">
        <f>VLOOKUP(B10565,'Cписок Часовых Поясов'!A:D,3,0)</f>
        <v>Арабское Стандартное Время</v>
      </c>
      <c r="E10565">
        <v>3</v>
      </c>
      <c r="F10565" s="26">
        <f t="shared" si="165"/>
        <v>44295.083627670938</v>
      </c>
    </row>
    <row r="10566" spans="1:6" x14ac:dyDescent="0.3">
      <c r="A10566">
        <v>255754</v>
      </c>
      <c r="B10566" t="s">
        <v>3</v>
      </c>
      <c r="C10566" s="2">
        <v>44343.713972400292</v>
      </c>
      <c r="D10566" s="2" t="str">
        <f>VLOOKUP(B10566,'Cписок Часовых Поясов'!A:D,3,0)</f>
        <v>Арабское Стандартное Время</v>
      </c>
      <c r="E10566">
        <v>3</v>
      </c>
      <c r="F10566" s="26">
        <f t="shared" si="165"/>
        <v>44343.838972400292</v>
      </c>
    </row>
    <row r="10567" spans="1:6" x14ac:dyDescent="0.3">
      <c r="A10567">
        <v>255765</v>
      </c>
      <c r="B10567" t="s">
        <v>12</v>
      </c>
      <c r="C10567" s="2">
        <v>44397.586807799147</v>
      </c>
      <c r="D10567" s="2" t="str">
        <f>VLOOKUP(B10567,'Cписок Часовых Поясов'!A:D,3,0)</f>
        <v>Часовой Пояс Острова Рождества</v>
      </c>
      <c r="E10567">
        <v>7</v>
      </c>
      <c r="F10567" s="26">
        <f t="shared" si="165"/>
        <v>44397.878474465811</v>
      </c>
    </row>
    <row r="10568" spans="1:6" x14ac:dyDescent="0.3">
      <c r="A10568">
        <v>255777</v>
      </c>
      <c r="B10568" t="s">
        <v>3</v>
      </c>
      <c r="C10568" s="2">
        <v>44372.131855876069</v>
      </c>
      <c r="D10568" s="2" t="str">
        <f>VLOOKUP(B10568,'Cписок Часовых Поясов'!A:D,3,0)</f>
        <v>Арабское Стандартное Время</v>
      </c>
      <c r="E10568">
        <v>3</v>
      </c>
      <c r="F10568" s="26">
        <f t="shared" si="165"/>
        <v>44372.256855876069</v>
      </c>
    </row>
    <row r="10569" spans="1:6" x14ac:dyDescent="0.3">
      <c r="A10569">
        <v>255816</v>
      </c>
      <c r="B10569" t="s">
        <v>5</v>
      </c>
      <c r="C10569" s="2">
        <v>44343.087641310543</v>
      </c>
      <c r="D10569" s="2" t="str">
        <f>VLOOKUP(B10569,'Cписок Часовых Поясов'!A:D,3,0)</f>
        <v>Центральноафриканское Время</v>
      </c>
      <c r="E10569">
        <v>2</v>
      </c>
      <c r="F10569" s="26">
        <f t="shared" si="165"/>
        <v>44343.170974643879</v>
      </c>
    </row>
    <row r="10570" spans="1:6" x14ac:dyDescent="0.3">
      <c r="A10570">
        <v>255839</v>
      </c>
      <c r="B10570" t="s">
        <v>5</v>
      </c>
      <c r="C10570" s="2">
        <v>44310.849462215105</v>
      </c>
      <c r="D10570" s="2" t="str">
        <f>VLOOKUP(B10570,'Cписок Часовых Поясов'!A:D,3,0)</f>
        <v>Центральноафриканское Время</v>
      </c>
      <c r="E10570">
        <v>2</v>
      </c>
      <c r="F10570" s="26">
        <f t="shared" si="165"/>
        <v>44310.93279554844</v>
      </c>
    </row>
    <row r="10571" spans="1:6" x14ac:dyDescent="0.3">
      <c r="A10571">
        <v>255857</v>
      </c>
      <c r="B10571" t="s">
        <v>3</v>
      </c>
      <c r="C10571" s="2">
        <v>44319.169609935896</v>
      </c>
      <c r="D10571" s="2" t="str">
        <f>VLOOKUP(B10571,'Cписок Часовых Поясов'!A:D,3,0)</f>
        <v>Арабское Стандартное Время</v>
      </c>
      <c r="E10571">
        <v>3</v>
      </c>
      <c r="F10571" s="26">
        <f t="shared" si="165"/>
        <v>44319.294609935896</v>
      </c>
    </row>
    <row r="10572" spans="1:6" x14ac:dyDescent="0.3">
      <c r="A10572">
        <v>255864</v>
      </c>
      <c r="B10572" t="s">
        <v>2</v>
      </c>
      <c r="C10572" s="2">
        <v>44371.180398254983</v>
      </c>
      <c r="D10572" s="2" t="str">
        <f>VLOOKUP(B10572,'Cписок Часовых Поясов'!A:D,3,0)</f>
        <v>Британское Летнее Время</v>
      </c>
      <c r="E10572">
        <v>1</v>
      </c>
      <c r="F10572" s="26">
        <f t="shared" si="165"/>
        <v>44371.222064921647</v>
      </c>
    </row>
    <row r="10573" spans="1:6" x14ac:dyDescent="0.3">
      <c r="A10573">
        <v>255871</v>
      </c>
      <c r="B10573" t="s">
        <v>8</v>
      </c>
      <c r="C10573" s="2">
        <v>44287.240111538464</v>
      </c>
      <c r="D10573" s="2" t="str">
        <f>VLOOKUP(B10573,'Cписок Часовых Поясов'!A:D,3,0)</f>
        <v>Актюбинское Время</v>
      </c>
      <c r="E10573">
        <v>5</v>
      </c>
      <c r="F10573" s="26">
        <f t="shared" si="165"/>
        <v>44287.448444871799</v>
      </c>
    </row>
    <row r="10574" spans="1:6" x14ac:dyDescent="0.3">
      <c r="A10574">
        <v>255900</v>
      </c>
      <c r="B10574" t="s">
        <v>2</v>
      </c>
      <c r="C10574" s="2">
        <v>44310.250802742165</v>
      </c>
      <c r="D10574" s="2" t="str">
        <f>VLOOKUP(B10574,'Cписок Часовых Поясов'!A:D,3,0)</f>
        <v>Британское Летнее Время</v>
      </c>
      <c r="E10574">
        <v>1</v>
      </c>
      <c r="F10574" s="26">
        <f t="shared" si="165"/>
        <v>44310.292469408829</v>
      </c>
    </row>
    <row r="10575" spans="1:6" x14ac:dyDescent="0.3">
      <c r="A10575">
        <v>255951</v>
      </c>
      <c r="B10575" t="s">
        <v>5</v>
      </c>
      <c r="C10575" s="2">
        <v>44315.894802955845</v>
      </c>
      <c r="D10575" s="2" t="str">
        <f>VLOOKUP(B10575,'Cписок Часовых Поясов'!A:D,3,0)</f>
        <v>Центральноафриканское Время</v>
      </c>
      <c r="E10575">
        <v>2</v>
      </c>
      <c r="F10575" s="26">
        <f t="shared" si="165"/>
        <v>44315.978136289181</v>
      </c>
    </row>
    <row r="10576" spans="1:6" x14ac:dyDescent="0.3">
      <c r="A10576">
        <v>255979</v>
      </c>
      <c r="B10576" t="s">
        <v>14</v>
      </c>
      <c r="C10576" s="2">
        <v>44345.70052510684</v>
      </c>
      <c r="D10576" s="2" t="str">
        <f>VLOOKUP(B10576,'Cписок Часовых Поясов'!A:D,3,0)</f>
        <v>Анадырское Время</v>
      </c>
      <c r="E10576">
        <v>12</v>
      </c>
      <c r="F10576" s="26">
        <f t="shared" si="165"/>
        <v>44346.20052510684</v>
      </c>
    </row>
    <row r="10577" spans="1:6" x14ac:dyDescent="0.3">
      <c r="A10577">
        <v>256006</v>
      </c>
      <c r="B10577" t="s">
        <v>7</v>
      </c>
      <c r="C10577" s="2">
        <v>44351.266488853282</v>
      </c>
      <c r="D10577" s="2" t="str">
        <f>VLOOKUP(B10577,'Cписок Часовых Поясов'!A:D,3,0)</f>
        <v>Азорское Летнее Время</v>
      </c>
      <c r="E10577">
        <v>0</v>
      </c>
      <c r="F10577" s="26">
        <f t="shared" si="165"/>
        <v>44351.266488853282</v>
      </c>
    </row>
    <row r="10578" spans="1:6" x14ac:dyDescent="0.3">
      <c r="A10578">
        <v>256041</v>
      </c>
      <c r="B10578" t="s">
        <v>5</v>
      </c>
      <c r="C10578" s="2">
        <v>44338.309000391731</v>
      </c>
      <c r="D10578" s="2" t="str">
        <f>VLOOKUP(B10578,'Cписок Часовых Поясов'!A:D,3,0)</f>
        <v>Центральноафриканское Время</v>
      </c>
      <c r="E10578">
        <v>2</v>
      </c>
      <c r="F10578" s="26">
        <f t="shared" si="165"/>
        <v>44338.392333725067</v>
      </c>
    </row>
    <row r="10579" spans="1:6" x14ac:dyDescent="0.3">
      <c r="A10579">
        <v>256046</v>
      </c>
      <c r="B10579" t="s">
        <v>5</v>
      </c>
      <c r="C10579" s="2">
        <v>44315.449157549854</v>
      </c>
      <c r="D10579" s="2" t="str">
        <f>VLOOKUP(B10579,'Cписок Часовых Поясов'!A:D,3,0)</f>
        <v>Центральноафриканское Время</v>
      </c>
      <c r="E10579">
        <v>2</v>
      </c>
      <c r="F10579" s="26">
        <f t="shared" si="165"/>
        <v>44315.53249088319</v>
      </c>
    </row>
    <row r="10580" spans="1:6" x14ac:dyDescent="0.3">
      <c r="A10580">
        <v>256051</v>
      </c>
      <c r="B10580" t="s">
        <v>3</v>
      </c>
      <c r="C10580" s="2">
        <v>44295.023809152415</v>
      </c>
      <c r="D10580" s="2" t="str">
        <f>VLOOKUP(B10580,'Cписок Часовых Поясов'!A:D,3,0)</f>
        <v>Арабское Стандартное Время</v>
      </c>
      <c r="E10580">
        <v>3</v>
      </c>
      <c r="F10580" s="26">
        <f t="shared" si="165"/>
        <v>44295.148809152415</v>
      </c>
    </row>
    <row r="10581" spans="1:6" x14ac:dyDescent="0.3">
      <c r="A10581">
        <v>256106</v>
      </c>
      <c r="B10581" t="s">
        <v>2</v>
      </c>
      <c r="C10581" s="2">
        <v>44340.735324252142</v>
      </c>
      <c r="D10581" s="2" t="str">
        <f>VLOOKUP(B10581,'Cписок Часовых Поясов'!A:D,3,0)</f>
        <v>Британское Летнее Время</v>
      </c>
      <c r="E10581">
        <v>1</v>
      </c>
      <c r="F10581" s="26">
        <f t="shared" si="165"/>
        <v>44340.776990918806</v>
      </c>
    </row>
    <row r="10582" spans="1:6" x14ac:dyDescent="0.3">
      <c r="A10582">
        <v>256160</v>
      </c>
      <c r="B10582" t="s">
        <v>17</v>
      </c>
      <c r="C10582" s="2">
        <v>44292.218574928775</v>
      </c>
      <c r="D10582" s="2" t="str">
        <f>VLOOKUP(B10582,'Cписок Часовых Поясов'!A:D,3,0)</f>
        <v>Аляскинское Летнее Время</v>
      </c>
      <c r="E10582">
        <v>-8</v>
      </c>
      <c r="F10582" s="26">
        <f t="shared" si="165"/>
        <v>44291.885241595439</v>
      </c>
    </row>
    <row r="10583" spans="1:6" x14ac:dyDescent="0.3">
      <c r="A10583">
        <v>256178</v>
      </c>
      <c r="B10583" t="s">
        <v>7</v>
      </c>
      <c r="C10583" s="2">
        <v>44371.55423856838</v>
      </c>
      <c r="D10583" s="2" t="str">
        <f>VLOOKUP(B10583,'Cписок Часовых Поясов'!A:D,3,0)</f>
        <v>Азорское Летнее Время</v>
      </c>
      <c r="E10583">
        <v>0</v>
      </c>
      <c r="F10583" s="26">
        <f t="shared" si="165"/>
        <v>44371.55423856838</v>
      </c>
    </row>
    <row r="10584" spans="1:6" x14ac:dyDescent="0.3">
      <c r="A10584">
        <v>256182</v>
      </c>
      <c r="B10584" t="s">
        <v>2</v>
      </c>
      <c r="C10584" s="2">
        <v>44338.645653347579</v>
      </c>
      <c r="D10584" s="2" t="str">
        <f>VLOOKUP(B10584,'Cписок Часовых Поясов'!A:D,3,0)</f>
        <v>Британское Летнее Время</v>
      </c>
      <c r="E10584">
        <v>1</v>
      </c>
      <c r="F10584" s="26">
        <f t="shared" si="165"/>
        <v>44338.687320014244</v>
      </c>
    </row>
    <row r="10585" spans="1:6" x14ac:dyDescent="0.3">
      <c r="A10585">
        <v>256226</v>
      </c>
      <c r="B10585" t="s">
        <v>2</v>
      </c>
      <c r="C10585" s="2">
        <v>44342.097937215105</v>
      </c>
      <c r="D10585" s="2" t="str">
        <f>VLOOKUP(B10585,'Cписок Часовых Поясов'!A:D,3,0)</f>
        <v>Британское Летнее Время</v>
      </c>
      <c r="E10585">
        <v>1</v>
      </c>
      <c r="F10585" s="26">
        <f t="shared" si="165"/>
        <v>44342.139603881769</v>
      </c>
    </row>
    <row r="10586" spans="1:6" x14ac:dyDescent="0.3">
      <c r="A10586">
        <v>256312</v>
      </c>
      <c r="B10586" t="s">
        <v>2</v>
      </c>
      <c r="C10586" s="2">
        <v>44308.171960078347</v>
      </c>
      <c r="D10586" s="2" t="str">
        <f>VLOOKUP(B10586,'Cписок Часовых Поясов'!A:D,3,0)</f>
        <v>Британское Летнее Время</v>
      </c>
      <c r="E10586">
        <v>1</v>
      </c>
      <c r="F10586" s="26">
        <f t="shared" si="165"/>
        <v>44308.213626745011</v>
      </c>
    </row>
    <row r="10587" spans="1:6" x14ac:dyDescent="0.3">
      <c r="A10587">
        <v>256332</v>
      </c>
      <c r="B10587" t="s">
        <v>5</v>
      </c>
      <c r="C10587" s="2">
        <v>44363.740686324789</v>
      </c>
      <c r="D10587" s="2" t="str">
        <f>VLOOKUP(B10587,'Cписок Часовых Поясов'!A:D,3,0)</f>
        <v>Центральноафриканское Время</v>
      </c>
      <c r="E10587">
        <v>2</v>
      </c>
      <c r="F10587" s="26">
        <f t="shared" si="165"/>
        <v>44363.824019658125</v>
      </c>
    </row>
    <row r="10588" spans="1:6" x14ac:dyDescent="0.3">
      <c r="A10588">
        <v>256340</v>
      </c>
      <c r="B10588" t="s">
        <v>3</v>
      </c>
      <c r="C10588" s="2">
        <v>44370.056103098286</v>
      </c>
      <c r="D10588" s="2" t="str">
        <f>VLOOKUP(B10588,'Cписок Часовых Поясов'!A:D,3,0)</f>
        <v>Арабское Стандартное Время</v>
      </c>
      <c r="E10588">
        <v>3</v>
      </c>
      <c r="F10588" s="26">
        <f t="shared" si="165"/>
        <v>44370.181103098286</v>
      </c>
    </row>
    <row r="10589" spans="1:6" x14ac:dyDescent="0.3">
      <c r="A10589">
        <v>256404</v>
      </c>
      <c r="B10589" t="s">
        <v>2</v>
      </c>
      <c r="C10589" s="2">
        <v>44376.161460149568</v>
      </c>
      <c r="D10589" s="2" t="str">
        <f>VLOOKUP(B10589,'Cписок Часовых Поясов'!A:D,3,0)</f>
        <v>Британское Летнее Время</v>
      </c>
      <c r="E10589">
        <v>1</v>
      </c>
      <c r="F10589" s="26">
        <f t="shared" si="165"/>
        <v>44376.203126816232</v>
      </c>
    </row>
    <row r="10590" spans="1:6" x14ac:dyDescent="0.3">
      <c r="A10590">
        <v>256411</v>
      </c>
      <c r="B10590" t="s">
        <v>3</v>
      </c>
      <c r="C10590" s="2">
        <v>44350.306936075503</v>
      </c>
      <c r="D10590" s="2" t="str">
        <f>VLOOKUP(B10590,'Cписок Часовых Поясов'!A:D,3,0)</f>
        <v>Арабское Стандартное Время</v>
      </c>
      <c r="E10590">
        <v>3</v>
      </c>
      <c r="F10590" s="26">
        <f t="shared" si="165"/>
        <v>44350.431936075503</v>
      </c>
    </row>
    <row r="10591" spans="1:6" x14ac:dyDescent="0.3">
      <c r="A10591">
        <v>256423</v>
      </c>
      <c r="B10591" t="s">
        <v>5</v>
      </c>
      <c r="C10591" s="2">
        <v>44342.42707521368</v>
      </c>
      <c r="D10591" s="2" t="str">
        <f>VLOOKUP(B10591,'Cписок Часовых Поясов'!A:D,3,0)</f>
        <v>Центральноафриканское Время</v>
      </c>
      <c r="E10591">
        <v>2</v>
      </c>
      <c r="F10591" s="26">
        <f t="shared" si="165"/>
        <v>44342.510408547016</v>
      </c>
    </row>
    <row r="10592" spans="1:6" x14ac:dyDescent="0.3">
      <c r="A10592">
        <v>256428</v>
      </c>
      <c r="B10592" t="s">
        <v>2</v>
      </c>
      <c r="C10592" s="2">
        <v>44344.301446225065</v>
      </c>
      <c r="D10592" s="2" t="str">
        <f>VLOOKUP(B10592,'Cписок Часовых Поясов'!A:D,3,0)</f>
        <v>Британское Летнее Время</v>
      </c>
      <c r="E10592">
        <v>1</v>
      </c>
      <c r="F10592" s="26">
        <f t="shared" si="165"/>
        <v>44344.343112891729</v>
      </c>
    </row>
    <row r="10593" spans="1:6" x14ac:dyDescent="0.3">
      <c r="A10593">
        <v>256483</v>
      </c>
      <c r="B10593" t="s">
        <v>7</v>
      </c>
      <c r="C10593" s="2">
        <v>44327.524509401708</v>
      </c>
      <c r="D10593" s="2" t="str">
        <f>VLOOKUP(B10593,'Cписок Часовых Поясов'!A:D,3,0)</f>
        <v>Азорское Летнее Время</v>
      </c>
      <c r="E10593">
        <v>0</v>
      </c>
      <c r="F10593" s="26">
        <f t="shared" si="165"/>
        <v>44327.524509401708</v>
      </c>
    </row>
    <row r="10594" spans="1:6" x14ac:dyDescent="0.3">
      <c r="A10594">
        <v>256486</v>
      </c>
      <c r="B10594" t="s">
        <v>5</v>
      </c>
      <c r="C10594" s="2">
        <v>44347.299398112533</v>
      </c>
      <c r="D10594" s="2" t="str">
        <f>VLOOKUP(B10594,'Cписок Часовых Поясов'!A:D,3,0)</f>
        <v>Центральноафриканское Время</v>
      </c>
      <c r="E10594">
        <v>2</v>
      </c>
      <c r="F10594" s="26">
        <f t="shared" si="165"/>
        <v>44347.382731445869</v>
      </c>
    </row>
    <row r="10595" spans="1:6" x14ac:dyDescent="0.3">
      <c r="A10595">
        <v>256568</v>
      </c>
      <c r="B10595" t="s">
        <v>7</v>
      </c>
      <c r="C10595" s="2">
        <v>44320.593351994299</v>
      </c>
      <c r="D10595" s="2" t="str">
        <f>VLOOKUP(B10595,'Cписок Часовых Поясов'!A:D,3,0)</f>
        <v>Азорское Летнее Время</v>
      </c>
      <c r="E10595">
        <v>0</v>
      </c>
      <c r="F10595" s="26">
        <f t="shared" si="165"/>
        <v>44320.593351994299</v>
      </c>
    </row>
    <row r="10596" spans="1:6" x14ac:dyDescent="0.3">
      <c r="A10596">
        <v>256576</v>
      </c>
      <c r="B10596" t="s">
        <v>7</v>
      </c>
      <c r="C10596" s="2">
        <v>44314.353741168095</v>
      </c>
      <c r="D10596" s="2" t="str">
        <f>VLOOKUP(B10596,'Cписок Часовых Поясов'!A:D,3,0)</f>
        <v>Азорское Летнее Время</v>
      </c>
      <c r="E10596">
        <v>0</v>
      </c>
      <c r="F10596" s="26">
        <f t="shared" si="165"/>
        <v>44314.353741168095</v>
      </c>
    </row>
    <row r="10597" spans="1:6" x14ac:dyDescent="0.3">
      <c r="A10597">
        <v>256637</v>
      </c>
      <c r="B10597" t="s">
        <v>2</v>
      </c>
      <c r="C10597" s="2">
        <v>44342.169668019938</v>
      </c>
      <c r="D10597" s="2" t="str">
        <f>VLOOKUP(B10597,'Cписок Часовых Поясов'!A:D,3,0)</f>
        <v>Британское Летнее Время</v>
      </c>
      <c r="E10597">
        <v>1</v>
      </c>
      <c r="F10597" s="26">
        <f t="shared" si="165"/>
        <v>44342.211334686603</v>
      </c>
    </row>
    <row r="10598" spans="1:6" x14ac:dyDescent="0.3">
      <c r="A10598">
        <v>256650</v>
      </c>
      <c r="B10598" t="s">
        <v>3</v>
      </c>
      <c r="C10598" s="2">
        <v>44386.843945975786</v>
      </c>
      <c r="D10598" s="2" t="str">
        <f>VLOOKUP(B10598,'Cписок Часовых Поясов'!A:D,3,0)</f>
        <v>Арабское Стандартное Время</v>
      </c>
      <c r="E10598">
        <v>3</v>
      </c>
      <c r="F10598" s="26">
        <f t="shared" si="165"/>
        <v>44386.968945975786</v>
      </c>
    </row>
    <row r="10599" spans="1:6" x14ac:dyDescent="0.3">
      <c r="A10599">
        <v>256738</v>
      </c>
      <c r="B10599" t="s">
        <v>7</v>
      </c>
      <c r="C10599" s="2">
        <v>44288.0684945869</v>
      </c>
      <c r="D10599" s="2" t="str">
        <f>VLOOKUP(B10599,'Cписок Часовых Поясов'!A:D,3,0)</f>
        <v>Азорское Летнее Время</v>
      </c>
      <c r="E10599">
        <v>0</v>
      </c>
      <c r="F10599" s="26">
        <f t="shared" si="165"/>
        <v>44288.0684945869</v>
      </c>
    </row>
    <row r="10600" spans="1:6" x14ac:dyDescent="0.3">
      <c r="A10600">
        <v>256740</v>
      </c>
      <c r="B10600" t="s">
        <v>2</v>
      </c>
      <c r="C10600" s="2">
        <v>44352.510922400288</v>
      </c>
      <c r="D10600" s="2" t="str">
        <f>VLOOKUP(B10600,'Cписок Часовых Поясов'!A:D,3,0)</f>
        <v>Британское Летнее Время</v>
      </c>
      <c r="E10600">
        <v>1</v>
      </c>
      <c r="F10600" s="26">
        <f t="shared" si="165"/>
        <v>44352.552589066952</v>
      </c>
    </row>
    <row r="10601" spans="1:6" x14ac:dyDescent="0.3">
      <c r="A10601">
        <v>256754</v>
      </c>
      <c r="B10601" t="s">
        <v>2</v>
      </c>
      <c r="C10601" s="2">
        <v>44349.868826103993</v>
      </c>
      <c r="D10601" s="2" t="str">
        <f>VLOOKUP(B10601,'Cписок Часовых Поясов'!A:D,3,0)</f>
        <v>Британское Летнее Время</v>
      </c>
      <c r="E10601">
        <v>1</v>
      </c>
      <c r="F10601" s="26">
        <f t="shared" si="165"/>
        <v>44349.910492770658</v>
      </c>
    </row>
    <row r="10602" spans="1:6" x14ac:dyDescent="0.3">
      <c r="A10602">
        <v>256765</v>
      </c>
      <c r="B10602" t="s">
        <v>5</v>
      </c>
      <c r="C10602" s="2">
        <v>44312.681816132477</v>
      </c>
      <c r="D10602" s="2" t="str">
        <f>VLOOKUP(B10602,'Cписок Часовых Поясов'!A:D,3,0)</f>
        <v>Центральноафриканское Время</v>
      </c>
      <c r="E10602">
        <v>2</v>
      </c>
      <c r="F10602" s="26">
        <f t="shared" si="165"/>
        <v>44312.765149465813</v>
      </c>
    </row>
    <row r="10603" spans="1:6" x14ac:dyDescent="0.3">
      <c r="A10603">
        <v>256775</v>
      </c>
      <c r="B10603" t="s">
        <v>3</v>
      </c>
      <c r="C10603" s="2">
        <v>44307.073546972941</v>
      </c>
      <c r="D10603" s="2" t="str">
        <f>VLOOKUP(B10603,'Cписок Часовых Поясов'!A:D,3,0)</f>
        <v>Арабское Стандартное Время</v>
      </c>
      <c r="E10603">
        <v>3</v>
      </c>
      <c r="F10603" s="26">
        <f t="shared" si="165"/>
        <v>44307.198546972941</v>
      </c>
    </row>
    <row r="10604" spans="1:6" x14ac:dyDescent="0.3">
      <c r="A10604">
        <v>256778</v>
      </c>
      <c r="B10604" t="s">
        <v>3</v>
      </c>
      <c r="C10604" s="2">
        <v>44311.319496972937</v>
      </c>
      <c r="D10604" s="2" t="str">
        <f>VLOOKUP(B10604,'Cписок Часовых Поясов'!A:D,3,0)</f>
        <v>Арабское Стандартное Время</v>
      </c>
      <c r="E10604">
        <v>3</v>
      </c>
      <c r="F10604" s="26">
        <f t="shared" si="165"/>
        <v>44311.444496972937</v>
      </c>
    </row>
    <row r="10605" spans="1:6" x14ac:dyDescent="0.3">
      <c r="A10605">
        <v>256796</v>
      </c>
      <c r="B10605" t="s">
        <v>2</v>
      </c>
      <c r="C10605" s="2">
        <v>44342.181317699433</v>
      </c>
      <c r="D10605" s="2" t="str">
        <f>VLOOKUP(B10605,'Cписок Часовых Поясов'!A:D,3,0)</f>
        <v>Британское Летнее Время</v>
      </c>
      <c r="E10605">
        <v>1</v>
      </c>
      <c r="F10605" s="26">
        <f t="shared" si="165"/>
        <v>44342.222984366097</v>
      </c>
    </row>
    <row r="10606" spans="1:6" x14ac:dyDescent="0.3">
      <c r="A10606">
        <v>256797</v>
      </c>
      <c r="B10606" t="s">
        <v>2</v>
      </c>
      <c r="C10606" s="2">
        <v>44372.171590242164</v>
      </c>
      <c r="D10606" s="2" t="str">
        <f>VLOOKUP(B10606,'Cписок Часовых Поясов'!A:D,3,0)</f>
        <v>Британское Летнее Время</v>
      </c>
      <c r="E10606">
        <v>1</v>
      </c>
      <c r="F10606" s="26">
        <f t="shared" si="165"/>
        <v>44372.213256908828</v>
      </c>
    </row>
    <row r="10607" spans="1:6" x14ac:dyDescent="0.3">
      <c r="A10607">
        <v>256806</v>
      </c>
      <c r="B10607" t="s">
        <v>2</v>
      </c>
      <c r="C10607" s="2">
        <v>44373.357417094012</v>
      </c>
      <c r="D10607" s="2" t="str">
        <f>VLOOKUP(B10607,'Cписок Часовых Поясов'!A:D,3,0)</f>
        <v>Британское Летнее Время</v>
      </c>
      <c r="E10607">
        <v>1</v>
      </c>
      <c r="F10607" s="26">
        <f t="shared" si="165"/>
        <v>44373.399083760676</v>
      </c>
    </row>
    <row r="10608" spans="1:6" x14ac:dyDescent="0.3">
      <c r="A10608">
        <v>256820</v>
      </c>
      <c r="B10608" t="s">
        <v>7</v>
      </c>
      <c r="C10608" s="2">
        <v>44373.680956908836</v>
      </c>
      <c r="D10608" s="2" t="str">
        <f>VLOOKUP(B10608,'Cписок Часовых Поясов'!A:D,3,0)</f>
        <v>Азорское Летнее Время</v>
      </c>
      <c r="E10608">
        <v>0</v>
      </c>
      <c r="F10608" s="26">
        <f t="shared" si="165"/>
        <v>44373.680956908836</v>
      </c>
    </row>
    <row r="10609" spans="1:6" x14ac:dyDescent="0.3">
      <c r="A10609">
        <v>256893</v>
      </c>
      <c r="B10609" t="s">
        <v>3</v>
      </c>
      <c r="C10609" s="2">
        <v>44303.197508048434</v>
      </c>
      <c r="D10609" s="2" t="str">
        <f>VLOOKUP(B10609,'Cписок Часовых Поясов'!A:D,3,0)</f>
        <v>Арабское Стандартное Время</v>
      </c>
      <c r="E10609">
        <v>3</v>
      </c>
      <c r="F10609" s="26">
        <f t="shared" si="165"/>
        <v>44303.322508048434</v>
      </c>
    </row>
    <row r="10610" spans="1:6" x14ac:dyDescent="0.3">
      <c r="A10610">
        <v>256926</v>
      </c>
      <c r="B10610" t="s">
        <v>7</v>
      </c>
      <c r="C10610" s="2">
        <v>44313.931784188033</v>
      </c>
      <c r="D10610" s="2" t="str">
        <f>VLOOKUP(B10610,'Cписок Часовых Поясов'!A:D,3,0)</f>
        <v>Азорское Летнее Время</v>
      </c>
      <c r="E10610">
        <v>0</v>
      </c>
      <c r="F10610" s="26">
        <f t="shared" si="165"/>
        <v>44313.931784188033</v>
      </c>
    </row>
    <row r="10611" spans="1:6" x14ac:dyDescent="0.3">
      <c r="A10611">
        <v>256972</v>
      </c>
      <c r="B10611" t="s">
        <v>3</v>
      </c>
      <c r="C10611" s="2">
        <v>44371.215027706552</v>
      </c>
      <c r="D10611" s="2" t="str">
        <f>VLOOKUP(B10611,'Cписок Часовых Поясов'!A:D,3,0)</f>
        <v>Арабское Стандартное Время</v>
      </c>
      <c r="E10611">
        <v>3</v>
      </c>
      <c r="F10611" s="26">
        <f t="shared" si="165"/>
        <v>44371.340027706552</v>
      </c>
    </row>
    <row r="10612" spans="1:6" x14ac:dyDescent="0.3">
      <c r="A10612">
        <v>256976</v>
      </c>
      <c r="B10612" t="s">
        <v>2</v>
      </c>
      <c r="C10612" s="2">
        <v>44314.936578703702</v>
      </c>
      <c r="D10612" s="2" t="str">
        <f>VLOOKUP(B10612,'Cписок Часовых Поясов'!A:D,3,0)</f>
        <v>Британское Летнее Время</v>
      </c>
      <c r="E10612">
        <v>1</v>
      </c>
      <c r="F10612" s="26">
        <f t="shared" si="165"/>
        <v>44314.978245370366</v>
      </c>
    </row>
    <row r="10613" spans="1:6" x14ac:dyDescent="0.3">
      <c r="A10613">
        <v>257002</v>
      </c>
      <c r="B10613" t="s">
        <v>2</v>
      </c>
      <c r="C10613" s="2">
        <v>44349.731361502854</v>
      </c>
      <c r="D10613" s="2" t="str">
        <f>VLOOKUP(B10613,'Cписок Часовых Поясов'!A:D,3,0)</f>
        <v>Британское Летнее Время</v>
      </c>
      <c r="E10613">
        <v>1</v>
      </c>
      <c r="F10613" s="26">
        <f t="shared" si="165"/>
        <v>44349.773028169519</v>
      </c>
    </row>
    <row r="10614" spans="1:6" x14ac:dyDescent="0.3">
      <c r="A10614">
        <v>257069</v>
      </c>
      <c r="B10614" t="s">
        <v>2</v>
      </c>
      <c r="C10614" s="2">
        <v>44322.822513675215</v>
      </c>
      <c r="D10614" s="2" t="str">
        <f>VLOOKUP(B10614,'Cписок Часовых Поясов'!A:D,3,0)</f>
        <v>Британское Летнее Время</v>
      </c>
      <c r="E10614">
        <v>1</v>
      </c>
      <c r="F10614" s="26">
        <f t="shared" si="165"/>
        <v>44322.86418034188</v>
      </c>
    </row>
    <row r="10615" spans="1:6" x14ac:dyDescent="0.3">
      <c r="A10615">
        <v>257096</v>
      </c>
      <c r="B10615" t="s">
        <v>7</v>
      </c>
      <c r="C10615" s="2">
        <v>44313.745408012823</v>
      </c>
      <c r="D10615" s="2" t="str">
        <f>VLOOKUP(B10615,'Cписок Часовых Поясов'!A:D,3,0)</f>
        <v>Азорское Летнее Время</v>
      </c>
      <c r="E10615">
        <v>0</v>
      </c>
      <c r="F10615" s="26">
        <f t="shared" si="165"/>
        <v>44313.745408012823</v>
      </c>
    </row>
    <row r="10616" spans="1:6" x14ac:dyDescent="0.3">
      <c r="A10616">
        <v>257103</v>
      </c>
      <c r="B10616" t="s">
        <v>2</v>
      </c>
      <c r="C10616" s="2">
        <v>44303.55581132479</v>
      </c>
      <c r="D10616" s="2" t="str">
        <f>VLOOKUP(B10616,'Cписок Часовых Поясов'!A:D,3,0)</f>
        <v>Британское Летнее Время</v>
      </c>
      <c r="E10616">
        <v>1</v>
      </c>
      <c r="F10616" s="26">
        <f t="shared" si="165"/>
        <v>44303.597477991454</v>
      </c>
    </row>
    <row r="10617" spans="1:6" x14ac:dyDescent="0.3">
      <c r="A10617">
        <v>257107</v>
      </c>
      <c r="B10617" t="s">
        <v>2</v>
      </c>
      <c r="C10617" s="2">
        <v>44314.077774180914</v>
      </c>
      <c r="D10617" s="2" t="str">
        <f>VLOOKUP(B10617,'Cписок Часовых Поясов'!A:D,3,0)</f>
        <v>Британское Летнее Время</v>
      </c>
      <c r="E10617">
        <v>1</v>
      </c>
      <c r="F10617" s="26">
        <f t="shared" si="165"/>
        <v>44314.119440847579</v>
      </c>
    </row>
    <row r="10618" spans="1:6" x14ac:dyDescent="0.3">
      <c r="A10618">
        <v>257109</v>
      </c>
      <c r="B10618" t="s">
        <v>5</v>
      </c>
      <c r="C10618" s="2">
        <v>44348.364333475787</v>
      </c>
      <c r="D10618" s="2" t="str">
        <f>VLOOKUP(B10618,'Cписок Часовых Поясов'!A:D,3,0)</f>
        <v>Центральноафриканское Время</v>
      </c>
      <c r="E10618">
        <v>2</v>
      </c>
      <c r="F10618" s="26">
        <f t="shared" si="165"/>
        <v>44348.447666809123</v>
      </c>
    </row>
    <row r="10619" spans="1:6" x14ac:dyDescent="0.3">
      <c r="A10619">
        <v>257112</v>
      </c>
      <c r="B10619" t="s">
        <v>3</v>
      </c>
      <c r="C10619" s="2">
        <v>44311.504204095436</v>
      </c>
      <c r="D10619" s="2" t="str">
        <f>VLOOKUP(B10619,'Cписок Часовых Поясов'!A:D,3,0)</f>
        <v>Арабское Стандартное Время</v>
      </c>
      <c r="E10619">
        <v>3</v>
      </c>
      <c r="F10619" s="26">
        <f t="shared" si="165"/>
        <v>44311.629204095436</v>
      </c>
    </row>
    <row r="10620" spans="1:6" x14ac:dyDescent="0.3">
      <c r="A10620">
        <v>257119</v>
      </c>
      <c r="B10620" t="s">
        <v>2</v>
      </c>
      <c r="C10620" s="2">
        <v>44315.535846225066</v>
      </c>
      <c r="D10620" s="2" t="str">
        <f>VLOOKUP(B10620,'Cписок Часовых Поясов'!A:D,3,0)</f>
        <v>Британское Летнее Время</v>
      </c>
      <c r="E10620">
        <v>1</v>
      </c>
      <c r="F10620" s="26">
        <f t="shared" si="165"/>
        <v>44315.57751289173</v>
      </c>
    </row>
    <row r="10621" spans="1:6" x14ac:dyDescent="0.3">
      <c r="A10621">
        <v>257121</v>
      </c>
      <c r="B10621" t="s">
        <v>2</v>
      </c>
      <c r="C10621" s="2">
        <v>44344.188090242162</v>
      </c>
      <c r="D10621" s="2" t="str">
        <f>VLOOKUP(B10621,'Cписок Часовых Поясов'!A:D,3,0)</f>
        <v>Британское Летнее Время</v>
      </c>
      <c r="E10621">
        <v>1</v>
      </c>
      <c r="F10621" s="26">
        <f t="shared" si="165"/>
        <v>44344.229756908826</v>
      </c>
    </row>
    <row r="10622" spans="1:6" x14ac:dyDescent="0.3">
      <c r="A10622">
        <v>257174</v>
      </c>
      <c r="B10622" t="s">
        <v>5</v>
      </c>
      <c r="C10622" s="2">
        <v>44308.541048967236</v>
      </c>
      <c r="D10622" s="2" t="str">
        <f>VLOOKUP(B10622,'Cписок Часовых Поясов'!A:D,3,0)</f>
        <v>Центральноафриканское Время</v>
      </c>
      <c r="E10622">
        <v>2</v>
      </c>
      <c r="F10622" s="26">
        <f t="shared" si="165"/>
        <v>44308.624382300572</v>
      </c>
    </row>
    <row r="10623" spans="1:6" x14ac:dyDescent="0.3">
      <c r="A10623">
        <v>257256</v>
      </c>
      <c r="B10623" t="s">
        <v>7</v>
      </c>
      <c r="C10623" s="2">
        <v>44311.814409864674</v>
      </c>
      <c r="D10623" s="2" t="str">
        <f>VLOOKUP(B10623,'Cписок Часовых Поясов'!A:D,3,0)</f>
        <v>Азорское Летнее Время</v>
      </c>
      <c r="E10623">
        <v>0</v>
      </c>
      <c r="F10623" s="26">
        <f t="shared" si="165"/>
        <v>44311.814409864674</v>
      </c>
    </row>
    <row r="10624" spans="1:6" x14ac:dyDescent="0.3">
      <c r="A10624">
        <v>257267</v>
      </c>
      <c r="B10624" t="s">
        <v>2</v>
      </c>
      <c r="C10624" s="2">
        <v>44309.539574679489</v>
      </c>
      <c r="D10624" s="2" t="str">
        <f>VLOOKUP(B10624,'Cписок Часовых Поясов'!A:D,3,0)</f>
        <v>Британское Летнее Время</v>
      </c>
      <c r="E10624">
        <v>1</v>
      </c>
      <c r="F10624" s="26">
        <f t="shared" si="165"/>
        <v>44309.581241346154</v>
      </c>
    </row>
    <row r="10625" spans="1:6" x14ac:dyDescent="0.3">
      <c r="A10625">
        <v>257284</v>
      </c>
      <c r="B10625" t="s">
        <v>7</v>
      </c>
      <c r="C10625" s="2">
        <v>44375.3088210114</v>
      </c>
      <c r="D10625" s="2" t="str">
        <f>VLOOKUP(B10625,'Cписок Часовых Поясов'!A:D,3,0)</f>
        <v>Азорское Летнее Время</v>
      </c>
      <c r="E10625">
        <v>0</v>
      </c>
      <c r="F10625" s="26">
        <f t="shared" si="165"/>
        <v>44375.3088210114</v>
      </c>
    </row>
    <row r="10626" spans="1:6" x14ac:dyDescent="0.3">
      <c r="A10626">
        <v>257301</v>
      </c>
      <c r="B10626" t="s">
        <v>3</v>
      </c>
      <c r="C10626" s="2">
        <v>44343.053063782048</v>
      </c>
      <c r="D10626" s="2" t="str">
        <f>VLOOKUP(B10626,'Cписок Часовых Поясов'!A:D,3,0)</f>
        <v>Арабское Стандартное Время</v>
      </c>
      <c r="E10626">
        <v>3</v>
      </c>
      <c r="F10626" s="26">
        <f t="shared" ref="F10626:F10689" si="166">C10626+E10626/24</f>
        <v>44343.178063782048</v>
      </c>
    </row>
    <row r="10627" spans="1:6" x14ac:dyDescent="0.3">
      <c r="A10627">
        <v>257321</v>
      </c>
      <c r="B10627" t="s">
        <v>7</v>
      </c>
      <c r="C10627" s="2">
        <v>44311.368594622516</v>
      </c>
      <c r="D10627" s="2" t="str">
        <f>VLOOKUP(B10627,'Cписок Часовых Поясов'!A:D,3,0)</f>
        <v>Азорское Летнее Время</v>
      </c>
      <c r="E10627">
        <v>0</v>
      </c>
      <c r="F10627" s="26">
        <f t="shared" si="166"/>
        <v>44311.368594622516</v>
      </c>
    </row>
    <row r="10628" spans="1:6" x14ac:dyDescent="0.3">
      <c r="A10628">
        <v>257357</v>
      </c>
      <c r="B10628" t="s">
        <v>16</v>
      </c>
      <c r="C10628" s="2">
        <v>44373.424378418807</v>
      </c>
      <c r="D10628" s="2" t="str">
        <f>VLOOKUP(B10628,'Cписок Часовых Поясов'!A:D,3,0)</f>
        <v>Атлантическое Летнее Время</v>
      </c>
      <c r="E10628">
        <v>-3</v>
      </c>
      <c r="F10628" s="26">
        <f t="shared" si="166"/>
        <v>44373.299378418807</v>
      </c>
    </row>
    <row r="10629" spans="1:6" x14ac:dyDescent="0.3">
      <c r="A10629">
        <v>257386</v>
      </c>
      <c r="B10629" t="s">
        <v>5</v>
      </c>
      <c r="C10629" s="2">
        <v>44320.884272151001</v>
      </c>
      <c r="D10629" s="2" t="str">
        <f>VLOOKUP(B10629,'Cписок Часовых Поясов'!A:D,3,0)</f>
        <v>Центральноафриканское Время</v>
      </c>
      <c r="E10629">
        <v>2</v>
      </c>
      <c r="F10629" s="26">
        <f t="shared" si="166"/>
        <v>44320.967605484337</v>
      </c>
    </row>
    <row r="10630" spans="1:6" x14ac:dyDescent="0.3">
      <c r="A10630">
        <v>257403</v>
      </c>
      <c r="B10630" t="s">
        <v>3</v>
      </c>
      <c r="C10630" s="2">
        <v>44371.367415420231</v>
      </c>
      <c r="D10630" s="2" t="str">
        <f>VLOOKUP(B10630,'Cписок Часовых Поясов'!A:D,3,0)</f>
        <v>Арабское Стандартное Время</v>
      </c>
      <c r="E10630">
        <v>3</v>
      </c>
      <c r="F10630" s="26">
        <f t="shared" si="166"/>
        <v>44371.492415420231</v>
      </c>
    </row>
    <row r="10631" spans="1:6" x14ac:dyDescent="0.3">
      <c r="A10631">
        <v>257430</v>
      </c>
      <c r="B10631" t="s">
        <v>7</v>
      </c>
      <c r="C10631" s="2">
        <v>44372.133559793445</v>
      </c>
      <c r="D10631" s="2" t="str">
        <f>VLOOKUP(B10631,'Cписок Часовых Поясов'!A:D,3,0)</f>
        <v>Азорское Летнее Время</v>
      </c>
      <c r="E10631">
        <v>0</v>
      </c>
      <c r="F10631" s="26">
        <f t="shared" si="166"/>
        <v>44372.133559793445</v>
      </c>
    </row>
    <row r="10632" spans="1:6" x14ac:dyDescent="0.3">
      <c r="A10632">
        <v>257470</v>
      </c>
      <c r="B10632" t="s">
        <v>20</v>
      </c>
      <c r="C10632" s="2">
        <v>44372.708071723646</v>
      </c>
      <c r="D10632" s="2" t="str">
        <f>VLOOKUP(B10632,'Cписок Часовых Поясов'!A:D,3,0)</f>
        <v>Центральное Стандартное Время</v>
      </c>
      <c r="E10632">
        <v>-6</v>
      </c>
      <c r="F10632" s="26">
        <f t="shared" si="166"/>
        <v>44372.458071723646</v>
      </c>
    </row>
    <row r="10633" spans="1:6" x14ac:dyDescent="0.3">
      <c r="A10633">
        <v>257483</v>
      </c>
      <c r="B10633" t="s">
        <v>7</v>
      </c>
      <c r="C10633" s="2">
        <v>44400.986996474356</v>
      </c>
      <c r="D10633" s="2" t="str">
        <f>VLOOKUP(B10633,'Cписок Часовых Поясов'!A:D,3,0)</f>
        <v>Азорское Летнее Время</v>
      </c>
      <c r="E10633">
        <v>0</v>
      </c>
      <c r="F10633" s="26">
        <f t="shared" si="166"/>
        <v>44400.986996474356</v>
      </c>
    </row>
    <row r="10634" spans="1:6" x14ac:dyDescent="0.3">
      <c r="A10634">
        <v>257537</v>
      </c>
      <c r="B10634" t="s">
        <v>2</v>
      </c>
      <c r="C10634" s="2">
        <v>44347.085117556984</v>
      </c>
      <c r="D10634" s="2" t="str">
        <f>VLOOKUP(B10634,'Cписок Часовых Поясов'!A:D,3,0)</f>
        <v>Британское Летнее Время</v>
      </c>
      <c r="E10634">
        <v>1</v>
      </c>
      <c r="F10634" s="26">
        <f t="shared" si="166"/>
        <v>44347.126784223648</v>
      </c>
    </row>
    <row r="10635" spans="1:6" x14ac:dyDescent="0.3">
      <c r="A10635">
        <v>257539</v>
      </c>
      <c r="B10635" t="s">
        <v>3</v>
      </c>
      <c r="C10635" s="2">
        <v>44404.806895548434</v>
      </c>
      <c r="D10635" s="2" t="str">
        <f>VLOOKUP(B10635,'Cписок Часовых Поясов'!A:D,3,0)</f>
        <v>Арабское Стандартное Время</v>
      </c>
      <c r="E10635">
        <v>3</v>
      </c>
      <c r="F10635" s="26">
        <f t="shared" si="166"/>
        <v>44404.931895548434</v>
      </c>
    </row>
    <row r="10636" spans="1:6" x14ac:dyDescent="0.3">
      <c r="A10636">
        <v>257573</v>
      </c>
      <c r="B10636" t="s">
        <v>2</v>
      </c>
      <c r="C10636" s="2">
        <v>44310.061596474363</v>
      </c>
      <c r="D10636" s="2" t="str">
        <f>VLOOKUP(B10636,'Cписок Часовых Поясов'!A:D,3,0)</f>
        <v>Британское Летнее Время</v>
      </c>
      <c r="E10636">
        <v>1</v>
      </c>
      <c r="F10636" s="26">
        <f t="shared" si="166"/>
        <v>44310.103263141027</v>
      </c>
    </row>
    <row r="10637" spans="1:6" x14ac:dyDescent="0.3">
      <c r="A10637">
        <v>257589</v>
      </c>
      <c r="B10637" t="s">
        <v>6</v>
      </c>
      <c r="C10637" s="2">
        <v>44314.875703418809</v>
      </c>
      <c r="D10637" s="2" t="str">
        <f>VLOOKUP(B10637,'Cписок Часовых Поясов'!A:D,3,0)</f>
        <v>Армянское Время</v>
      </c>
      <c r="E10637">
        <v>4</v>
      </c>
      <c r="F10637" s="26">
        <f t="shared" si="166"/>
        <v>44315.042370085474</v>
      </c>
    </row>
    <row r="10638" spans="1:6" x14ac:dyDescent="0.3">
      <c r="A10638">
        <v>257609</v>
      </c>
      <c r="B10638" t="s">
        <v>3</v>
      </c>
      <c r="C10638" s="2">
        <v>44341.531985576919</v>
      </c>
      <c r="D10638" s="2" t="str">
        <f>VLOOKUP(B10638,'Cписок Часовых Поясов'!A:D,3,0)</f>
        <v>Арабское Стандартное Время</v>
      </c>
      <c r="E10638">
        <v>3</v>
      </c>
      <c r="F10638" s="26">
        <f t="shared" si="166"/>
        <v>44341.656985576919</v>
      </c>
    </row>
    <row r="10639" spans="1:6" x14ac:dyDescent="0.3">
      <c r="A10639">
        <v>257653</v>
      </c>
      <c r="B10639" t="s">
        <v>9</v>
      </c>
      <c r="C10639" s="2">
        <v>44296.048017094014</v>
      </c>
      <c r="D10639" s="2" t="str">
        <f>VLOOKUP(B10639,'Cписок Часовых Поясов'!A:D,3,0)</f>
        <v>Алматинское Время</v>
      </c>
      <c r="E10639">
        <v>6</v>
      </c>
      <c r="F10639" s="26">
        <f t="shared" si="166"/>
        <v>44296.298017094014</v>
      </c>
    </row>
    <row r="10640" spans="1:6" x14ac:dyDescent="0.3">
      <c r="A10640">
        <v>257723</v>
      </c>
      <c r="B10640" t="s">
        <v>2</v>
      </c>
      <c r="C10640" s="2">
        <v>44375.604936502845</v>
      </c>
      <c r="D10640" s="2" t="str">
        <f>VLOOKUP(B10640,'Cписок Часовых Поясов'!A:D,3,0)</f>
        <v>Британское Летнее Время</v>
      </c>
      <c r="E10640">
        <v>1</v>
      </c>
      <c r="F10640" s="26">
        <f t="shared" si="166"/>
        <v>44375.646603169509</v>
      </c>
    </row>
    <row r="10641" spans="1:6" x14ac:dyDescent="0.3">
      <c r="A10641">
        <v>257752</v>
      </c>
      <c r="B10641" t="s">
        <v>2</v>
      </c>
      <c r="C10641" s="2">
        <v>44384.306993233622</v>
      </c>
      <c r="D10641" s="2" t="str">
        <f>VLOOKUP(B10641,'Cписок Часовых Поясов'!A:D,3,0)</f>
        <v>Британское Летнее Время</v>
      </c>
      <c r="E10641">
        <v>1</v>
      </c>
      <c r="F10641" s="26">
        <f t="shared" si="166"/>
        <v>44384.348659900286</v>
      </c>
    </row>
    <row r="10642" spans="1:6" x14ac:dyDescent="0.3">
      <c r="A10642">
        <v>257795</v>
      </c>
      <c r="B10642" t="s">
        <v>2</v>
      </c>
      <c r="C10642" s="2">
        <v>44401.596916274932</v>
      </c>
      <c r="D10642" s="2" t="str">
        <f>VLOOKUP(B10642,'Cписок Часовых Поясов'!A:D,3,0)</f>
        <v>Британское Летнее Время</v>
      </c>
      <c r="E10642">
        <v>1</v>
      </c>
      <c r="F10642" s="26">
        <f t="shared" si="166"/>
        <v>44401.638582941596</v>
      </c>
    </row>
    <row r="10643" spans="1:6" x14ac:dyDescent="0.3">
      <c r="A10643">
        <v>257826</v>
      </c>
      <c r="B10643" t="s">
        <v>2</v>
      </c>
      <c r="C10643" s="2">
        <v>44345.242872578347</v>
      </c>
      <c r="D10643" s="2" t="str">
        <f>VLOOKUP(B10643,'Cписок Часовых Поясов'!A:D,3,0)</f>
        <v>Британское Летнее Время</v>
      </c>
      <c r="E10643">
        <v>1</v>
      </c>
      <c r="F10643" s="26">
        <f t="shared" si="166"/>
        <v>44345.284539245011</v>
      </c>
    </row>
    <row r="10644" spans="1:6" x14ac:dyDescent="0.3">
      <c r="A10644">
        <v>257829</v>
      </c>
      <c r="B10644" t="s">
        <v>5</v>
      </c>
      <c r="C10644" s="2">
        <v>44313.460376068382</v>
      </c>
      <c r="D10644" s="2" t="str">
        <f>VLOOKUP(B10644,'Cписок Часовых Поясов'!A:D,3,0)</f>
        <v>Центральноафриканское Время</v>
      </c>
      <c r="E10644">
        <v>2</v>
      </c>
      <c r="F10644" s="26">
        <f t="shared" si="166"/>
        <v>44313.543709401718</v>
      </c>
    </row>
    <row r="10645" spans="1:6" x14ac:dyDescent="0.3">
      <c r="A10645">
        <v>257842</v>
      </c>
      <c r="B10645" t="s">
        <v>2</v>
      </c>
      <c r="C10645" s="2">
        <v>44311.029076103994</v>
      </c>
      <c r="D10645" s="2" t="str">
        <f>VLOOKUP(B10645,'Cписок Часовых Поясов'!A:D,3,0)</f>
        <v>Британское Летнее Время</v>
      </c>
      <c r="E10645">
        <v>1</v>
      </c>
      <c r="F10645" s="26">
        <f t="shared" si="166"/>
        <v>44311.070742770658</v>
      </c>
    </row>
    <row r="10646" spans="1:6" x14ac:dyDescent="0.3">
      <c r="A10646">
        <v>257852</v>
      </c>
      <c r="B10646" t="s">
        <v>5</v>
      </c>
      <c r="C10646" s="2">
        <v>44341.247727279202</v>
      </c>
      <c r="D10646" s="2" t="str">
        <f>VLOOKUP(B10646,'Cписок Часовых Поясов'!A:D,3,0)</f>
        <v>Центральноафриканское Время</v>
      </c>
      <c r="E10646">
        <v>2</v>
      </c>
      <c r="F10646" s="26">
        <f t="shared" si="166"/>
        <v>44341.331060612538</v>
      </c>
    </row>
    <row r="10647" spans="1:6" x14ac:dyDescent="0.3">
      <c r="A10647">
        <v>257865</v>
      </c>
      <c r="B10647" t="s">
        <v>5</v>
      </c>
      <c r="C10647" s="2">
        <v>44311.268507763532</v>
      </c>
      <c r="D10647" s="2" t="str">
        <f>VLOOKUP(B10647,'Cписок Часовых Поясов'!A:D,3,0)</f>
        <v>Центральноафриканское Время</v>
      </c>
      <c r="E10647">
        <v>2</v>
      </c>
      <c r="F10647" s="26">
        <f t="shared" si="166"/>
        <v>44311.351841096868</v>
      </c>
    </row>
    <row r="10648" spans="1:6" x14ac:dyDescent="0.3">
      <c r="A10648">
        <v>257883</v>
      </c>
      <c r="B10648" t="s">
        <v>18</v>
      </c>
      <c r="C10648" s="2">
        <v>44372.790031410259</v>
      </c>
      <c r="D10648" s="2" t="str">
        <f>VLOOKUP(B10648,'Cписок Часовых Поясов'!A:D,3,0)</f>
        <v>Амазонское Время</v>
      </c>
      <c r="E10648">
        <v>-4</v>
      </c>
      <c r="F10648" s="26">
        <f t="shared" si="166"/>
        <v>44372.623364743595</v>
      </c>
    </row>
    <row r="10649" spans="1:6" x14ac:dyDescent="0.3">
      <c r="A10649">
        <v>257885</v>
      </c>
      <c r="B10649" t="s">
        <v>2</v>
      </c>
      <c r="C10649" s="2">
        <v>44310.731049857546</v>
      </c>
      <c r="D10649" s="2" t="str">
        <f>VLOOKUP(B10649,'Cписок Часовых Поясов'!A:D,3,0)</f>
        <v>Британское Летнее Время</v>
      </c>
      <c r="E10649">
        <v>1</v>
      </c>
      <c r="F10649" s="26">
        <f t="shared" si="166"/>
        <v>44310.77271652421</v>
      </c>
    </row>
    <row r="10650" spans="1:6" x14ac:dyDescent="0.3">
      <c r="A10650">
        <v>257913</v>
      </c>
      <c r="B10650" t="s">
        <v>16</v>
      </c>
      <c r="C10650" s="2">
        <v>44376.830197151001</v>
      </c>
      <c r="D10650" s="2" t="str">
        <f>VLOOKUP(B10650,'Cписок Часовых Поясов'!A:D,3,0)</f>
        <v>Атлантическое Летнее Время</v>
      </c>
      <c r="E10650">
        <v>-3</v>
      </c>
      <c r="F10650" s="26">
        <f t="shared" si="166"/>
        <v>44376.705197151001</v>
      </c>
    </row>
    <row r="10651" spans="1:6" x14ac:dyDescent="0.3">
      <c r="A10651">
        <v>257931</v>
      </c>
      <c r="B10651" t="s">
        <v>2</v>
      </c>
      <c r="C10651" s="2">
        <v>44309.960574002849</v>
      </c>
      <c r="D10651" s="2" t="str">
        <f>VLOOKUP(B10651,'Cписок Часовых Поясов'!A:D,3,0)</f>
        <v>Британское Летнее Время</v>
      </c>
      <c r="E10651">
        <v>1</v>
      </c>
      <c r="F10651" s="26">
        <f t="shared" si="166"/>
        <v>44310.002240669513</v>
      </c>
    </row>
    <row r="10652" spans="1:6" x14ac:dyDescent="0.3">
      <c r="A10652">
        <v>257974</v>
      </c>
      <c r="B10652" t="s">
        <v>7</v>
      </c>
      <c r="C10652" s="2">
        <v>44373.250486217948</v>
      </c>
      <c r="D10652" s="2" t="str">
        <f>VLOOKUP(B10652,'Cписок Часовых Поясов'!A:D,3,0)</f>
        <v>Азорское Летнее Время</v>
      </c>
      <c r="E10652">
        <v>0</v>
      </c>
      <c r="F10652" s="26">
        <f t="shared" si="166"/>
        <v>44373.250486217948</v>
      </c>
    </row>
    <row r="10653" spans="1:6" x14ac:dyDescent="0.3">
      <c r="A10653">
        <v>257986</v>
      </c>
      <c r="B10653" t="s">
        <v>3</v>
      </c>
      <c r="C10653" s="2">
        <v>44347.338124501424</v>
      </c>
      <c r="D10653" s="2" t="str">
        <f>VLOOKUP(B10653,'Cписок Часовых Поясов'!A:D,3,0)</f>
        <v>Арабское Стандартное Время</v>
      </c>
      <c r="E10653">
        <v>3</v>
      </c>
      <c r="F10653" s="26">
        <f t="shared" si="166"/>
        <v>44347.463124501424</v>
      </c>
    </row>
    <row r="10654" spans="1:6" x14ac:dyDescent="0.3">
      <c r="A10654">
        <v>257994</v>
      </c>
      <c r="B10654" t="s">
        <v>3</v>
      </c>
      <c r="C10654" s="2">
        <v>44316.863877955846</v>
      </c>
      <c r="D10654" s="2" t="str">
        <f>VLOOKUP(B10654,'Cписок Часовых Поясов'!A:D,3,0)</f>
        <v>Арабское Стандартное Время</v>
      </c>
      <c r="E10654">
        <v>3</v>
      </c>
      <c r="F10654" s="26">
        <f t="shared" si="166"/>
        <v>44316.988877955846</v>
      </c>
    </row>
    <row r="10655" spans="1:6" x14ac:dyDescent="0.3">
      <c r="A10655">
        <v>258024</v>
      </c>
      <c r="B10655" t="s">
        <v>7</v>
      </c>
      <c r="C10655" s="2">
        <v>44345.857591844731</v>
      </c>
      <c r="D10655" s="2" t="str">
        <f>VLOOKUP(B10655,'Cписок Часовых Поясов'!A:D,3,0)</f>
        <v>Азорское Летнее Время</v>
      </c>
      <c r="E10655">
        <v>0</v>
      </c>
      <c r="F10655" s="26">
        <f t="shared" si="166"/>
        <v>44345.857591844731</v>
      </c>
    </row>
    <row r="10656" spans="1:6" x14ac:dyDescent="0.3">
      <c r="A10656">
        <v>258031</v>
      </c>
      <c r="B10656" t="s">
        <v>2</v>
      </c>
      <c r="C10656" s="2">
        <v>44309.405368411681</v>
      </c>
      <c r="D10656" s="2" t="str">
        <f>VLOOKUP(B10656,'Cписок Часовых Поясов'!A:D,3,0)</f>
        <v>Британское Летнее Время</v>
      </c>
      <c r="E10656">
        <v>1</v>
      </c>
      <c r="F10656" s="26">
        <f t="shared" si="166"/>
        <v>44309.447035078345</v>
      </c>
    </row>
    <row r="10657" spans="1:6" x14ac:dyDescent="0.3">
      <c r="A10657">
        <v>258093</v>
      </c>
      <c r="B10657" t="s">
        <v>13</v>
      </c>
      <c r="C10657" s="2">
        <v>44398.542874501421</v>
      </c>
      <c r="D10657" s="2" t="str">
        <f>VLOOKUP(B10657,'Cписок Часовых Поясов'!A:D,3,0)</f>
        <v>Акрийское Время</v>
      </c>
      <c r="E10657">
        <v>-5</v>
      </c>
      <c r="F10657" s="26">
        <f t="shared" si="166"/>
        <v>44398.334541168086</v>
      </c>
    </row>
    <row r="10658" spans="1:6" x14ac:dyDescent="0.3">
      <c r="A10658">
        <v>258127</v>
      </c>
      <c r="B10658" t="s">
        <v>7</v>
      </c>
      <c r="C10658" s="2">
        <v>44370.930313069803</v>
      </c>
      <c r="D10658" s="2" t="str">
        <f>VLOOKUP(B10658,'Cписок Часовых Поясов'!A:D,3,0)</f>
        <v>Азорское Летнее Время</v>
      </c>
      <c r="E10658">
        <v>0</v>
      </c>
      <c r="F10658" s="26">
        <f t="shared" si="166"/>
        <v>44370.930313069803</v>
      </c>
    </row>
    <row r="10659" spans="1:6" x14ac:dyDescent="0.3">
      <c r="A10659">
        <v>258143</v>
      </c>
      <c r="B10659" t="s">
        <v>5</v>
      </c>
      <c r="C10659" s="2">
        <v>44312.973565918801</v>
      </c>
      <c r="D10659" s="2" t="str">
        <f>VLOOKUP(B10659,'Cписок Часовых Поясов'!A:D,3,0)</f>
        <v>Центральноафриканское Время</v>
      </c>
      <c r="E10659">
        <v>2</v>
      </c>
      <c r="F10659" s="26">
        <f t="shared" si="166"/>
        <v>44313.056899252137</v>
      </c>
    </row>
    <row r="10660" spans="1:6" x14ac:dyDescent="0.3">
      <c r="A10660">
        <v>258147</v>
      </c>
      <c r="B10660" t="s">
        <v>3</v>
      </c>
      <c r="C10660" s="2">
        <v>44375.195800569803</v>
      </c>
      <c r="D10660" s="2" t="str">
        <f>VLOOKUP(B10660,'Cписок Часовых Поясов'!A:D,3,0)</f>
        <v>Арабское Стандартное Время</v>
      </c>
      <c r="E10660">
        <v>3</v>
      </c>
      <c r="F10660" s="26">
        <f t="shared" si="166"/>
        <v>44375.320800569803</v>
      </c>
    </row>
    <row r="10661" spans="1:6" x14ac:dyDescent="0.3">
      <c r="A10661">
        <v>258156</v>
      </c>
      <c r="B10661" t="s">
        <v>9</v>
      </c>
      <c r="C10661" s="2">
        <v>44302.277777528492</v>
      </c>
      <c r="D10661" s="2" t="str">
        <f>VLOOKUP(B10661,'Cписок Часовых Поясов'!A:D,3,0)</f>
        <v>Алматинское Время</v>
      </c>
      <c r="E10661">
        <v>6</v>
      </c>
      <c r="F10661" s="26">
        <f t="shared" si="166"/>
        <v>44302.527777528492</v>
      </c>
    </row>
    <row r="10662" spans="1:6" x14ac:dyDescent="0.3">
      <c r="A10662">
        <v>258191</v>
      </c>
      <c r="B10662" t="s">
        <v>13</v>
      </c>
      <c r="C10662" s="2">
        <v>44308.268505270658</v>
      </c>
      <c r="D10662" s="2" t="str">
        <f>VLOOKUP(B10662,'Cписок Часовых Поясов'!A:D,3,0)</f>
        <v>Акрийское Время</v>
      </c>
      <c r="E10662">
        <v>-5</v>
      </c>
      <c r="F10662" s="26">
        <f t="shared" si="166"/>
        <v>44308.060171937323</v>
      </c>
    </row>
    <row r="10663" spans="1:6" x14ac:dyDescent="0.3">
      <c r="A10663">
        <v>258262</v>
      </c>
      <c r="B10663" t="s">
        <v>2</v>
      </c>
      <c r="C10663" s="2">
        <v>44339.410076994303</v>
      </c>
      <c r="D10663" s="2" t="str">
        <f>VLOOKUP(B10663,'Cписок Часовых Поясов'!A:D,3,0)</f>
        <v>Британское Летнее Время</v>
      </c>
      <c r="E10663">
        <v>1</v>
      </c>
      <c r="F10663" s="26">
        <f t="shared" si="166"/>
        <v>44339.451743660968</v>
      </c>
    </row>
    <row r="10664" spans="1:6" x14ac:dyDescent="0.3">
      <c r="A10664">
        <v>258299</v>
      </c>
      <c r="B10664" t="s">
        <v>7</v>
      </c>
      <c r="C10664" s="2">
        <v>44316.097711004273</v>
      </c>
      <c r="D10664" s="2" t="str">
        <f>VLOOKUP(B10664,'Cписок Часовых Поясов'!A:D,3,0)</f>
        <v>Азорское Летнее Время</v>
      </c>
      <c r="E10664">
        <v>0</v>
      </c>
      <c r="F10664" s="26">
        <f t="shared" si="166"/>
        <v>44316.097711004273</v>
      </c>
    </row>
    <row r="10665" spans="1:6" x14ac:dyDescent="0.3">
      <c r="A10665">
        <v>258321</v>
      </c>
      <c r="B10665" t="s">
        <v>2</v>
      </c>
      <c r="C10665" s="2">
        <v>44309.175108903131</v>
      </c>
      <c r="D10665" s="2" t="str">
        <f>VLOOKUP(B10665,'Cписок Часовых Поясов'!A:D,3,0)</f>
        <v>Британское Летнее Время</v>
      </c>
      <c r="E10665">
        <v>1</v>
      </c>
      <c r="F10665" s="26">
        <f t="shared" si="166"/>
        <v>44309.216775569796</v>
      </c>
    </row>
    <row r="10666" spans="1:6" x14ac:dyDescent="0.3">
      <c r="A10666">
        <v>258322</v>
      </c>
      <c r="B10666" t="s">
        <v>2</v>
      </c>
      <c r="C10666" s="2">
        <v>44376.13924579772</v>
      </c>
      <c r="D10666" s="2" t="str">
        <f>VLOOKUP(B10666,'Cписок Часовых Поясов'!A:D,3,0)</f>
        <v>Британское Летнее Время</v>
      </c>
      <c r="E10666">
        <v>1</v>
      </c>
      <c r="F10666" s="26">
        <f t="shared" si="166"/>
        <v>44376.180912464384</v>
      </c>
    </row>
    <row r="10667" spans="1:6" x14ac:dyDescent="0.3">
      <c r="A10667">
        <v>258329</v>
      </c>
      <c r="B10667" t="s">
        <v>3</v>
      </c>
      <c r="C10667" s="2">
        <v>44374.81617510684</v>
      </c>
      <c r="D10667" s="2" t="str">
        <f>VLOOKUP(B10667,'Cписок Часовых Поясов'!A:D,3,0)</f>
        <v>Арабское Стандартное Время</v>
      </c>
      <c r="E10667">
        <v>3</v>
      </c>
      <c r="F10667" s="26">
        <f t="shared" si="166"/>
        <v>44374.94117510684</v>
      </c>
    </row>
    <row r="10668" spans="1:6" x14ac:dyDescent="0.3">
      <c r="A10668">
        <v>258350</v>
      </c>
      <c r="B10668" t="s">
        <v>20</v>
      </c>
      <c r="C10668" s="2">
        <v>44341.970287428776</v>
      </c>
      <c r="D10668" s="2" t="str">
        <f>VLOOKUP(B10668,'Cписок Часовых Поясов'!A:D,3,0)</f>
        <v>Центральное Стандартное Время</v>
      </c>
      <c r="E10668">
        <v>-6</v>
      </c>
      <c r="F10668" s="26">
        <f t="shared" si="166"/>
        <v>44341.720287428776</v>
      </c>
    </row>
    <row r="10669" spans="1:6" x14ac:dyDescent="0.3">
      <c r="A10669">
        <v>258360</v>
      </c>
      <c r="B10669" t="s">
        <v>5</v>
      </c>
      <c r="C10669" s="2">
        <v>44406.589853169513</v>
      </c>
      <c r="D10669" s="2" t="str">
        <f>VLOOKUP(B10669,'Cписок Часовых Поясов'!A:D,3,0)</f>
        <v>Центральноафриканское Время</v>
      </c>
      <c r="E10669">
        <v>2</v>
      </c>
      <c r="F10669" s="26">
        <f t="shared" si="166"/>
        <v>44406.673186502849</v>
      </c>
    </row>
    <row r="10670" spans="1:6" x14ac:dyDescent="0.3">
      <c r="A10670">
        <v>258366</v>
      </c>
      <c r="B10670" t="s">
        <v>12</v>
      </c>
      <c r="C10670" s="2">
        <v>44370.749643233619</v>
      </c>
      <c r="D10670" s="2" t="str">
        <f>VLOOKUP(B10670,'Cписок Часовых Поясов'!A:D,3,0)</f>
        <v>Часовой Пояс Острова Рождества</v>
      </c>
      <c r="E10670">
        <v>7</v>
      </c>
      <c r="F10670" s="26">
        <f t="shared" si="166"/>
        <v>44371.041309900284</v>
      </c>
    </row>
    <row r="10671" spans="1:6" x14ac:dyDescent="0.3">
      <c r="A10671">
        <v>258375</v>
      </c>
      <c r="B10671" t="s">
        <v>7</v>
      </c>
      <c r="C10671" s="2">
        <v>44299.827752172365</v>
      </c>
      <c r="D10671" s="2" t="str">
        <f>VLOOKUP(B10671,'Cписок Часовых Поясов'!A:D,3,0)</f>
        <v>Азорское Летнее Время</v>
      </c>
      <c r="E10671">
        <v>0</v>
      </c>
      <c r="F10671" s="26">
        <f t="shared" si="166"/>
        <v>44299.827752172365</v>
      </c>
    </row>
    <row r="10672" spans="1:6" x14ac:dyDescent="0.3">
      <c r="A10672">
        <v>258377</v>
      </c>
      <c r="B10672" t="s">
        <v>3</v>
      </c>
      <c r="C10672" s="2">
        <v>44344.39284907408</v>
      </c>
      <c r="D10672" s="2" t="str">
        <f>VLOOKUP(B10672,'Cписок Часовых Поясов'!A:D,3,0)</f>
        <v>Арабское Стандартное Время</v>
      </c>
      <c r="E10672">
        <v>3</v>
      </c>
      <c r="F10672" s="26">
        <f t="shared" si="166"/>
        <v>44344.51784907408</v>
      </c>
    </row>
    <row r="10673" spans="1:6" x14ac:dyDescent="0.3">
      <c r="A10673">
        <v>258428</v>
      </c>
      <c r="B10673" t="s">
        <v>2</v>
      </c>
      <c r="C10673" s="2">
        <v>44342.896028881769</v>
      </c>
      <c r="D10673" s="2" t="str">
        <f>VLOOKUP(B10673,'Cписок Часовых Поясов'!A:D,3,0)</f>
        <v>Британское Летнее Время</v>
      </c>
      <c r="E10673">
        <v>1</v>
      </c>
      <c r="F10673" s="26">
        <f t="shared" si="166"/>
        <v>44342.937695548433</v>
      </c>
    </row>
    <row r="10674" spans="1:6" x14ac:dyDescent="0.3">
      <c r="A10674">
        <v>258438</v>
      </c>
      <c r="B10674" t="s">
        <v>3</v>
      </c>
      <c r="C10674" s="2">
        <v>44402.009601103993</v>
      </c>
      <c r="D10674" s="2" t="str">
        <f>VLOOKUP(B10674,'Cписок Часовых Поясов'!A:D,3,0)</f>
        <v>Арабское Стандартное Время</v>
      </c>
      <c r="E10674">
        <v>3</v>
      </c>
      <c r="F10674" s="26">
        <f t="shared" si="166"/>
        <v>44402.134601103993</v>
      </c>
    </row>
    <row r="10675" spans="1:6" x14ac:dyDescent="0.3">
      <c r="A10675">
        <v>258439</v>
      </c>
      <c r="B10675" t="s">
        <v>2</v>
      </c>
      <c r="C10675" s="2">
        <v>44406.622277457267</v>
      </c>
      <c r="D10675" s="2" t="str">
        <f>VLOOKUP(B10675,'Cписок Часовых Поясов'!A:D,3,0)</f>
        <v>Британское Летнее Время</v>
      </c>
      <c r="E10675">
        <v>1</v>
      </c>
      <c r="F10675" s="26">
        <f t="shared" si="166"/>
        <v>44406.663944123931</v>
      </c>
    </row>
    <row r="10676" spans="1:6" x14ac:dyDescent="0.3">
      <c r="A10676">
        <v>258442</v>
      </c>
      <c r="B10676" t="s">
        <v>3</v>
      </c>
      <c r="C10676" s="2">
        <v>44394.753002706551</v>
      </c>
      <c r="D10676" s="2" t="str">
        <f>VLOOKUP(B10676,'Cписок Часовых Поясов'!A:D,3,0)</f>
        <v>Арабское Стандартное Время</v>
      </c>
      <c r="E10676">
        <v>3</v>
      </c>
      <c r="F10676" s="26">
        <f t="shared" si="166"/>
        <v>44394.878002706551</v>
      </c>
    </row>
    <row r="10677" spans="1:6" x14ac:dyDescent="0.3">
      <c r="A10677">
        <v>258446</v>
      </c>
      <c r="B10677" t="s">
        <v>3</v>
      </c>
      <c r="C10677" s="2">
        <v>44373.021274501421</v>
      </c>
      <c r="D10677" s="2" t="str">
        <f>VLOOKUP(B10677,'Cписок Часовых Поясов'!A:D,3,0)</f>
        <v>Арабское Стандартное Время</v>
      </c>
      <c r="E10677">
        <v>3</v>
      </c>
      <c r="F10677" s="26">
        <f t="shared" si="166"/>
        <v>44373.146274501421</v>
      </c>
    </row>
    <row r="10678" spans="1:6" x14ac:dyDescent="0.3">
      <c r="A10678">
        <v>258634</v>
      </c>
      <c r="B10678" t="s">
        <v>2</v>
      </c>
      <c r="C10678" s="2">
        <v>44311.166280519945</v>
      </c>
      <c r="D10678" s="2" t="str">
        <f>VLOOKUP(B10678,'Cписок Часовых Поясов'!A:D,3,0)</f>
        <v>Британское Летнее Время</v>
      </c>
      <c r="E10678">
        <v>1</v>
      </c>
      <c r="F10678" s="26">
        <f t="shared" si="166"/>
        <v>44311.207947186609</v>
      </c>
    </row>
    <row r="10679" spans="1:6" x14ac:dyDescent="0.3">
      <c r="A10679">
        <v>258643</v>
      </c>
      <c r="B10679" t="s">
        <v>3</v>
      </c>
      <c r="C10679" s="2">
        <v>44343.983582514244</v>
      </c>
      <c r="D10679" s="2" t="str">
        <f>VLOOKUP(B10679,'Cписок Часовых Поясов'!A:D,3,0)</f>
        <v>Арабское Стандартное Время</v>
      </c>
      <c r="E10679">
        <v>3</v>
      </c>
      <c r="F10679" s="26">
        <f t="shared" si="166"/>
        <v>44344.108582514244</v>
      </c>
    </row>
    <row r="10680" spans="1:6" x14ac:dyDescent="0.3">
      <c r="A10680">
        <v>258664</v>
      </c>
      <c r="B10680" t="s">
        <v>2</v>
      </c>
      <c r="C10680" s="2">
        <v>44341.455339316235</v>
      </c>
      <c r="D10680" s="2" t="str">
        <f>VLOOKUP(B10680,'Cписок Часовых Поясов'!A:D,3,0)</f>
        <v>Британское Летнее Время</v>
      </c>
      <c r="E10680">
        <v>1</v>
      </c>
      <c r="F10680" s="26">
        <f t="shared" si="166"/>
        <v>44341.497005982899</v>
      </c>
    </row>
    <row r="10681" spans="1:6" x14ac:dyDescent="0.3">
      <c r="A10681">
        <v>258675</v>
      </c>
      <c r="B10681" t="s">
        <v>5</v>
      </c>
      <c r="C10681" s="2">
        <v>44352.82445252849</v>
      </c>
      <c r="D10681" s="2" t="str">
        <f>VLOOKUP(B10681,'Cписок Часовых Поясов'!A:D,3,0)</f>
        <v>Центральноафриканское Время</v>
      </c>
      <c r="E10681">
        <v>2</v>
      </c>
      <c r="F10681" s="26">
        <f t="shared" si="166"/>
        <v>44352.907785861826</v>
      </c>
    </row>
    <row r="10682" spans="1:6" x14ac:dyDescent="0.3">
      <c r="A10682">
        <v>258682</v>
      </c>
      <c r="B10682" t="s">
        <v>11</v>
      </c>
      <c r="C10682" s="2">
        <v>44372.558645726494</v>
      </c>
      <c r="D10682" s="2" t="str">
        <f>VLOOKUP(B10682,'Cписок Часовых Поясов'!A:D,3,0)</f>
        <v>Горное Стандартное Время (Северная Америка)</v>
      </c>
      <c r="E10682">
        <v>-7</v>
      </c>
      <c r="F10682" s="26">
        <f t="shared" si="166"/>
        <v>44372.26697905983</v>
      </c>
    </row>
    <row r="10683" spans="1:6" x14ac:dyDescent="0.3">
      <c r="A10683">
        <v>258694</v>
      </c>
      <c r="B10683" t="s">
        <v>2</v>
      </c>
      <c r="C10683" s="2">
        <v>44292.377359401711</v>
      </c>
      <c r="D10683" s="2" t="str">
        <f>VLOOKUP(B10683,'Cписок Часовых Поясов'!A:D,3,0)</f>
        <v>Британское Летнее Время</v>
      </c>
      <c r="E10683">
        <v>1</v>
      </c>
      <c r="F10683" s="26">
        <f t="shared" si="166"/>
        <v>44292.419026068375</v>
      </c>
    </row>
    <row r="10684" spans="1:6" x14ac:dyDescent="0.3">
      <c r="A10684">
        <v>258704</v>
      </c>
      <c r="B10684" t="s">
        <v>2</v>
      </c>
      <c r="C10684" s="2">
        <v>44374.824827955847</v>
      </c>
      <c r="D10684" s="2" t="str">
        <f>VLOOKUP(B10684,'Cписок Часовых Поясов'!A:D,3,0)</f>
        <v>Британское Летнее Время</v>
      </c>
      <c r="E10684">
        <v>1</v>
      </c>
      <c r="F10684" s="26">
        <f t="shared" si="166"/>
        <v>44374.866494622511</v>
      </c>
    </row>
    <row r="10685" spans="1:6" x14ac:dyDescent="0.3">
      <c r="A10685">
        <v>258757</v>
      </c>
      <c r="B10685" t="s">
        <v>3</v>
      </c>
      <c r="C10685" s="2">
        <v>44371.510066168092</v>
      </c>
      <c r="D10685" s="2" t="str">
        <f>VLOOKUP(B10685,'Cписок Часовых Поясов'!A:D,3,0)</f>
        <v>Арабское Стандартное Время</v>
      </c>
      <c r="E10685">
        <v>3</v>
      </c>
      <c r="F10685" s="26">
        <f t="shared" si="166"/>
        <v>44371.635066168092</v>
      </c>
    </row>
    <row r="10686" spans="1:6" x14ac:dyDescent="0.3">
      <c r="A10686">
        <v>258763</v>
      </c>
      <c r="B10686" t="s">
        <v>5</v>
      </c>
      <c r="C10686" s="2">
        <v>44330.233285541311</v>
      </c>
      <c r="D10686" s="2" t="str">
        <f>VLOOKUP(B10686,'Cписок Часовых Поясов'!A:D,3,0)</f>
        <v>Центральноафриканское Время</v>
      </c>
      <c r="E10686">
        <v>2</v>
      </c>
      <c r="F10686" s="26">
        <f t="shared" si="166"/>
        <v>44330.316618874647</v>
      </c>
    </row>
    <row r="10687" spans="1:6" x14ac:dyDescent="0.3">
      <c r="A10687">
        <v>258772</v>
      </c>
      <c r="B10687" t="s">
        <v>3</v>
      </c>
      <c r="C10687" s="2">
        <v>44392.98561082621</v>
      </c>
      <c r="D10687" s="2" t="str">
        <f>VLOOKUP(B10687,'Cписок Часовых Поясов'!A:D,3,0)</f>
        <v>Арабское Стандартное Время</v>
      </c>
      <c r="E10687">
        <v>3</v>
      </c>
      <c r="F10687" s="26">
        <f t="shared" si="166"/>
        <v>44393.11061082621</v>
      </c>
    </row>
    <row r="10688" spans="1:6" x14ac:dyDescent="0.3">
      <c r="A10688">
        <v>258773</v>
      </c>
      <c r="B10688" t="s">
        <v>2</v>
      </c>
      <c r="C10688" s="2">
        <v>44344.762971296295</v>
      </c>
      <c r="D10688" s="2" t="str">
        <f>VLOOKUP(B10688,'Cписок Часовых Поясов'!A:D,3,0)</f>
        <v>Британское Летнее Время</v>
      </c>
      <c r="E10688">
        <v>1</v>
      </c>
      <c r="F10688" s="26">
        <f t="shared" si="166"/>
        <v>44344.80463796296</v>
      </c>
    </row>
    <row r="10689" spans="1:6" x14ac:dyDescent="0.3">
      <c r="A10689">
        <v>258806</v>
      </c>
      <c r="B10689" t="s">
        <v>5</v>
      </c>
      <c r="C10689" s="2">
        <v>44316.425902670941</v>
      </c>
      <c r="D10689" s="2" t="str">
        <f>VLOOKUP(B10689,'Cписок Часовых Поясов'!A:D,3,0)</f>
        <v>Центральноафриканское Время</v>
      </c>
      <c r="E10689">
        <v>2</v>
      </c>
      <c r="F10689" s="26">
        <f t="shared" si="166"/>
        <v>44316.509236004276</v>
      </c>
    </row>
    <row r="10690" spans="1:6" x14ac:dyDescent="0.3">
      <c r="A10690">
        <v>258838</v>
      </c>
      <c r="B10690" t="s">
        <v>3</v>
      </c>
      <c r="C10690" s="2">
        <v>44342.82562400285</v>
      </c>
      <c r="D10690" s="2" t="str">
        <f>VLOOKUP(B10690,'Cписок Часовых Поясов'!A:D,3,0)</f>
        <v>Арабское Стандартное Время</v>
      </c>
      <c r="E10690">
        <v>3</v>
      </c>
      <c r="F10690" s="26">
        <f t="shared" ref="F10690:F10753" si="167">C10690+E10690/24</f>
        <v>44342.95062400285</v>
      </c>
    </row>
    <row r="10691" spans="1:6" x14ac:dyDescent="0.3">
      <c r="A10691">
        <v>258840</v>
      </c>
      <c r="B10691" t="s">
        <v>2</v>
      </c>
      <c r="C10691" s="2">
        <v>44296.120036502849</v>
      </c>
      <c r="D10691" s="2" t="str">
        <f>VLOOKUP(B10691,'Cписок Часовых Поясов'!A:D,3,0)</f>
        <v>Британское Летнее Время</v>
      </c>
      <c r="E10691">
        <v>1</v>
      </c>
      <c r="F10691" s="26">
        <f t="shared" si="167"/>
        <v>44296.161703169513</v>
      </c>
    </row>
    <row r="10692" spans="1:6" x14ac:dyDescent="0.3">
      <c r="A10692">
        <v>258843</v>
      </c>
      <c r="B10692" t="s">
        <v>2</v>
      </c>
      <c r="C10692" s="2">
        <v>44310.065937143874</v>
      </c>
      <c r="D10692" s="2" t="str">
        <f>VLOOKUP(B10692,'Cписок Часовых Поясов'!A:D,3,0)</f>
        <v>Британское Летнее Время</v>
      </c>
      <c r="E10692">
        <v>1</v>
      </c>
      <c r="F10692" s="26">
        <f t="shared" si="167"/>
        <v>44310.107603810538</v>
      </c>
    </row>
    <row r="10693" spans="1:6" x14ac:dyDescent="0.3">
      <c r="A10693">
        <v>258885</v>
      </c>
      <c r="B10693" t="s">
        <v>3</v>
      </c>
      <c r="C10693" s="2">
        <v>44293.971752492886</v>
      </c>
      <c r="D10693" s="2" t="str">
        <f>VLOOKUP(B10693,'Cписок Часовых Поясов'!A:D,3,0)</f>
        <v>Арабское Стандартное Время</v>
      </c>
      <c r="E10693">
        <v>3</v>
      </c>
      <c r="F10693" s="26">
        <f t="shared" si="167"/>
        <v>44294.096752492886</v>
      </c>
    </row>
    <row r="10694" spans="1:6" x14ac:dyDescent="0.3">
      <c r="A10694">
        <v>258916</v>
      </c>
      <c r="B10694" t="s">
        <v>19</v>
      </c>
      <c r="C10694" s="2">
        <v>44311.558759650994</v>
      </c>
      <c r="D10694" s="2" t="str">
        <f>VLOOKUP(B10694,'Cписок Часовых Поясов'!A:D,3,0)</f>
        <v>Австралийское Западное Стандартное Время</v>
      </c>
      <c r="E10694">
        <v>8</v>
      </c>
      <c r="F10694" s="26">
        <f t="shared" si="167"/>
        <v>44311.89209298433</v>
      </c>
    </row>
    <row r="10695" spans="1:6" x14ac:dyDescent="0.3">
      <c r="A10695">
        <v>258959</v>
      </c>
      <c r="B10695" t="s">
        <v>10</v>
      </c>
      <c r="C10695" s="2">
        <v>44343.82732001425</v>
      </c>
      <c r="D10695" s="2" t="str">
        <f>VLOOKUP(B10695,'Cписок Часовых Поясов'!A:D,3,0)</f>
        <v>Иркутское Летнее Время</v>
      </c>
      <c r="E10695">
        <v>9</v>
      </c>
      <c r="F10695" s="26">
        <f t="shared" si="167"/>
        <v>44344.20232001425</v>
      </c>
    </row>
    <row r="10696" spans="1:6" x14ac:dyDescent="0.3">
      <c r="A10696">
        <v>258966</v>
      </c>
      <c r="B10696" t="s">
        <v>5</v>
      </c>
      <c r="C10696" s="2">
        <v>44350.809259650996</v>
      </c>
      <c r="D10696" s="2" t="str">
        <f>VLOOKUP(B10696,'Cписок Часовых Поясов'!A:D,3,0)</f>
        <v>Центральноафриканское Время</v>
      </c>
      <c r="E10696">
        <v>2</v>
      </c>
      <c r="F10696" s="26">
        <f t="shared" si="167"/>
        <v>44350.892592984332</v>
      </c>
    </row>
    <row r="10697" spans="1:6" x14ac:dyDescent="0.3">
      <c r="A10697">
        <v>258968</v>
      </c>
      <c r="B10697" t="s">
        <v>2</v>
      </c>
      <c r="C10697" s="2">
        <v>44313.650337642452</v>
      </c>
      <c r="D10697" s="2" t="str">
        <f>VLOOKUP(B10697,'Cписок Часовых Поясов'!A:D,3,0)</f>
        <v>Британское Летнее Время</v>
      </c>
      <c r="E10697">
        <v>1</v>
      </c>
      <c r="F10697" s="26">
        <f t="shared" si="167"/>
        <v>44313.692004309116</v>
      </c>
    </row>
    <row r="10698" spans="1:6" x14ac:dyDescent="0.3">
      <c r="A10698">
        <v>258990</v>
      </c>
      <c r="B10698" t="s">
        <v>2</v>
      </c>
      <c r="C10698" s="2">
        <v>44302.269246189462</v>
      </c>
      <c r="D10698" s="2" t="str">
        <f>VLOOKUP(B10698,'Cписок Часовых Поясов'!A:D,3,0)</f>
        <v>Британское Летнее Время</v>
      </c>
      <c r="E10698">
        <v>1</v>
      </c>
      <c r="F10698" s="26">
        <f t="shared" si="167"/>
        <v>44302.310912856126</v>
      </c>
    </row>
    <row r="10699" spans="1:6" x14ac:dyDescent="0.3">
      <c r="A10699">
        <v>258998</v>
      </c>
      <c r="B10699" t="s">
        <v>5</v>
      </c>
      <c r="C10699" s="2">
        <v>44317.547908012828</v>
      </c>
      <c r="D10699" s="2" t="str">
        <f>VLOOKUP(B10699,'Cписок Часовых Поясов'!A:D,3,0)</f>
        <v>Центральноафриканское Время</v>
      </c>
      <c r="E10699">
        <v>2</v>
      </c>
      <c r="F10699" s="26">
        <f t="shared" si="167"/>
        <v>44317.631241346164</v>
      </c>
    </row>
    <row r="10700" spans="1:6" x14ac:dyDescent="0.3">
      <c r="A10700">
        <v>259029</v>
      </c>
      <c r="B10700" t="s">
        <v>2</v>
      </c>
      <c r="C10700" s="2">
        <v>44370.97882001425</v>
      </c>
      <c r="D10700" s="2" t="str">
        <f>VLOOKUP(B10700,'Cписок Часовых Поясов'!A:D,3,0)</f>
        <v>Британское Летнее Время</v>
      </c>
      <c r="E10700">
        <v>1</v>
      </c>
      <c r="F10700" s="26">
        <f t="shared" si="167"/>
        <v>44371.020486680914</v>
      </c>
    </row>
    <row r="10701" spans="1:6" x14ac:dyDescent="0.3">
      <c r="A10701">
        <v>259078</v>
      </c>
      <c r="B10701" t="s">
        <v>7</v>
      </c>
      <c r="C10701" s="2">
        <v>44374.984636075496</v>
      </c>
      <c r="D10701" s="2" t="str">
        <f>VLOOKUP(B10701,'Cписок Часовых Поясов'!A:D,3,0)</f>
        <v>Азорское Летнее Время</v>
      </c>
      <c r="E10701">
        <v>0</v>
      </c>
      <c r="F10701" s="26">
        <f t="shared" si="167"/>
        <v>44374.984636075496</v>
      </c>
    </row>
    <row r="10702" spans="1:6" x14ac:dyDescent="0.3">
      <c r="A10702">
        <v>259096</v>
      </c>
      <c r="B10702" t="s">
        <v>2</v>
      </c>
      <c r="C10702" s="2">
        <v>44313.300042770657</v>
      </c>
      <c r="D10702" s="2" t="str">
        <f>VLOOKUP(B10702,'Cписок Часовых Поясов'!A:D,3,0)</f>
        <v>Британское Летнее Время</v>
      </c>
      <c r="E10702">
        <v>1</v>
      </c>
      <c r="F10702" s="26">
        <f t="shared" si="167"/>
        <v>44313.341709437322</v>
      </c>
    </row>
    <row r="10703" spans="1:6" x14ac:dyDescent="0.3">
      <c r="A10703">
        <v>259116</v>
      </c>
      <c r="B10703" t="s">
        <v>5</v>
      </c>
      <c r="C10703" s="2">
        <v>44291.087520014247</v>
      </c>
      <c r="D10703" s="2" t="str">
        <f>VLOOKUP(B10703,'Cписок Часовых Поясов'!A:D,3,0)</f>
        <v>Центральноафриканское Время</v>
      </c>
      <c r="E10703">
        <v>2</v>
      </c>
      <c r="F10703" s="26">
        <f t="shared" si="167"/>
        <v>44291.170853347583</v>
      </c>
    </row>
    <row r="10704" spans="1:6" x14ac:dyDescent="0.3">
      <c r="A10704">
        <v>259125</v>
      </c>
      <c r="B10704" t="s">
        <v>3</v>
      </c>
      <c r="C10704" s="2">
        <v>44325.325625391735</v>
      </c>
      <c r="D10704" s="2" t="str">
        <f>VLOOKUP(B10704,'Cписок Часовых Поясов'!A:D,3,0)</f>
        <v>Арабское Стандартное Время</v>
      </c>
      <c r="E10704">
        <v>3</v>
      </c>
      <c r="F10704" s="26">
        <f t="shared" si="167"/>
        <v>44325.450625391735</v>
      </c>
    </row>
    <row r="10705" spans="1:6" x14ac:dyDescent="0.3">
      <c r="A10705">
        <v>259131</v>
      </c>
      <c r="B10705" t="s">
        <v>3</v>
      </c>
      <c r="C10705" s="2">
        <v>44311.76141399573</v>
      </c>
      <c r="D10705" s="2" t="str">
        <f>VLOOKUP(B10705,'Cписок Часовых Поясов'!A:D,3,0)</f>
        <v>Арабское Стандартное Время</v>
      </c>
      <c r="E10705">
        <v>3</v>
      </c>
      <c r="F10705" s="26">
        <f t="shared" si="167"/>
        <v>44311.88641399573</v>
      </c>
    </row>
    <row r="10706" spans="1:6" x14ac:dyDescent="0.3">
      <c r="A10706">
        <v>259141</v>
      </c>
      <c r="B10706" t="s">
        <v>6</v>
      </c>
      <c r="C10706" s="2">
        <v>44309.291149679491</v>
      </c>
      <c r="D10706" s="2" t="str">
        <f>VLOOKUP(B10706,'Cписок Часовых Поясов'!A:D,3,0)</f>
        <v>Армянское Время</v>
      </c>
      <c r="E10706">
        <v>4</v>
      </c>
      <c r="F10706" s="26">
        <f t="shared" si="167"/>
        <v>44309.457816346156</v>
      </c>
    </row>
    <row r="10707" spans="1:6" x14ac:dyDescent="0.3">
      <c r="A10707">
        <v>259196</v>
      </c>
      <c r="B10707" t="s">
        <v>3</v>
      </c>
      <c r="C10707" s="2">
        <v>44373.860577884618</v>
      </c>
      <c r="D10707" s="2" t="str">
        <f>VLOOKUP(B10707,'Cписок Часовых Поясов'!A:D,3,0)</f>
        <v>Арабское Стандартное Время</v>
      </c>
      <c r="E10707">
        <v>3</v>
      </c>
      <c r="F10707" s="26">
        <f t="shared" si="167"/>
        <v>44373.985577884618</v>
      </c>
    </row>
    <row r="10708" spans="1:6" x14ac:dyDescent="0.3">
      <c r="A10708">
        <v>259200</v>
      </c>
      <c r="B10708" t="s">
        <v>13</v>
      </c>
      <c r="C10708" s="2">
        <v>44345.486893019937</v>
      </c>
      <c r="D10708" s="2" t="str">
        <f>VLOOKUP(B10708,'Cписок Часовых Поясов'!A:D,3,0)</f>
        <v>Акрийское Время</v>
      </c>
      <c r="E10708">
        <v>-5</v>
      </c>
      <c r="F10708" s="26">
        <f t="shared" si="167"/>
        <v>44345.278559686602</v>
      </c>
    </row>
    <row r="10709" spans="1:6" x14ac:dyDescent="0.3">
      <c r="A10709">
        <v>259213</v>
      </c>
      <c r="B10709" t="s">
        <v>20</v>
      </c>
      <c r="C10709" s="2">
        <v>44310.104010363255</v>
      </c>
      <c r="D10709" s="2" t="str">
        <f>VLOOKUP(B10709,'Cписок Часовых Поясов'!A:D,3,0)</f>
        <v>Центральное Стандартное Время</v>
      </c>
      <c r="E10709">
        <v>-6</v>
      </c>
      <c r="F10709" s="26">
        <f t="shared" si="167"/>
        <v>44309.854010363255</v>
      </c>
    </row>
    <row r="10710" spans="1:6" x14ac:dyDescent="0.3">
      <c r="A10710">
        <v>259254</v>
      </c>
      <c r="B10710" t="s">
        <v>5</v>
      </c>
      <c r="C10710" s="2">
        <v>44349.484367272082</v>
      </c>
      <c r="D10710" s="2" t="str">
        <f>VLOOKUP(B10710,'Cписок Часовых Поясов'!A:D,3,0)</f>
        <v>Центральноафриканское Время</v>
      </c>
      <c r="E10710">
        <v>2</v>
      </c>
      <c r="F10710" s="26">
        <f t="shared" si="167"/>
        <v>44349.567700605417</v>
      </c>
    </row>
    <row r="10711" spans="1:6" x14ac:dyDescent="0.3">
      <c r="A10711">
        <v>259266</v>
      </c>
      <c r="B10711" t="s">
        <v>5</v>
      </c>
      <c r="C10711" s="2">
        <v>44386.833144123935</v>
      </c>
      <c r="D10711" s="2" t="str">
        <f>VLOOKUP(B10711,'Cписок Часовых Поясов'!A:D,3,0)</f>
        <v>Центральноафриканское Время</v>
      </c>
      <c r="E10711">
        <v>2</v>
      </c>
      <c r="F10711" s="26">
        <f t="shared" si="167"/>
        <v>44386.916477457271</v>
      </c>
    </row>
    <row r="10712" spans="1:6" x14ac:dyDescent="0.3">
      <c r="A10712">
        <v>259275</v>
      </c>
      <c r="B10712" t="s">
        <v>2</v>
      </c>
      <c r="C10712" s="2">
        <v>44302.780806196584</v>
      </c>
      <c r="D10712" s="2" t="str">
        <f>VLOOKUP(B10712,'Cписок Часовых Поясов'!A:D,3,0)</f>
        <v>Британское Летнее Время</v>
      </c>
      <c r="E10712">
        <v>1</v>
      </c>
      <c r="F10712" s="26">
        <f t="shared" si="167"/>
        <v>44302.822472863249</v>
      </c>
    </row>
    <row r="10713" spans="1:6" x14ac:dyDescent="0.3">
      <c r="A10713">
        <v>259278</v>
      </c>
      <c r="B10713" t="s">
        <v>2</v>
      </c>
      <c r="C10713" s="2">
        <v>44359.296283297721</v>
      </c>
      <c r="D10713" s="2" t="str">
        <f>VLOOKUP(B10713,'Cписок Часовых Поясов'!A:D,3,0)</f>
        <v>Британское Летнее Время</v>
      </c>
      <c r="E10713">
        <v>1</v>
      </c>
      <c r="F10713" s="26">
        <f t="shared" si="167"/>
        <v>44359.337949964385</v>
      </c>
    </row>
    <row r="10714" spans="1:6" x14ac:dyDescent="0.3">
      <c r="A10714">
        <v>259291</v>
      </c>
      <c r="B10714" t="s">
        <v>2</v>
      </c>
      <c r="C10714" s="2">
        <v>44321.565473753566</v>
      </c>
      <c r="D10714" s="2" t="str">
        <f>VLOOKUP(B10714,'Cписок Часовых Поясов'!A:D,3,0)</f>
        <v>Британское Летнее Время</v>
      </c>
      <c r="E10714">
        <v>1</v>
      </c>
      <c r="F10714" s="26">
        <f t="shared" si="167"/>
        <v>44321.60714042023</v>
      </c>
    </row>
    <row r="10715" spans="1:6" x14ac:dyDescent="0.3">
      <c r="A10715">
        <v>259308</v>
      </c>
      <c r="B10715" t="s">
        <v>2</v>
      </c>
      <c r="C10715" s="2">
        <v>44314.080507834755</v>
      </c>
      <c r="D10715" s="2" t="str">
        <f>VLOOKUP(B10715,'Cписок Часовых Поясов'!A:D,3,0)</f>
        <v>Британское Летнее Время</v>
      </c>
      <c r="E10715">
        <v>1</v>
      </c>
      <c r="F10715" s="26">
        <f t="shared" si="167"/>
        <v>44314.122174501419</v>
      </c>
    </row>
    <row r="10716" spans="1:6" x14ac:dyDescent="0.3">
      <c r="A10716">
        <v>259356</v>
      </c>
      <c r="B10716" t="s">
        <v>7</v>
      </c>
      <c r="C10716" s="2">
        <v>44343.508997115387</v>
      </c>
      <c r="D10716" s="2" t="str">
        <f>VLOOKUP(B10716,'Cписок Часовых Поясов'!A:D,3,0)</f>
        <v>Азорское Летнее Время</v>
      </c>
      <c r="E10716">
        <v>0</v>
      </c>
      <c r="F10716" s="26">
        <f t="shared" si="167"/>
        <v>44343.508997115387</v>
      </c>
    </row>
    <row r="10717" spans="1:6" x14ac:dyDescent="0.3">
      <c r="A10717">
        <v>259373</v>
      </c>
      <c r="B10717" t="s">
        <v>2</v>
      </c>
      <c r="C10717" s="2">
        <v>44376.261174430205</v>
      </c>
      <c r="D10717" s="2" t="str">
        <f>VLOOKUP(B10717,'Cписок Часовых Поясов'!A:D,3,0)</f>
        <v>Британское Летнее Время</v>
      </c>
      <c r="E10717">
        <v>1</v>
      </c>
      <c r="F10717" s="26">
        <f t="shared" si="167"/>
        <v>44376.302841096869</v>
      </c>
    </row>
    <row r="10718" spans="1:6" x14ac:dyDescent="0.3">
      <c r="A10718">
        <v>259507</v>
      </c>
      <c r="B10718" t="s">
        <v>7</v>
      </c>
      <c r="C10718" s="2">
        <v>44346.957375391736</v>
      </c>
      <c r="D10718" s="2" t="str">
        <f>VLOOKUP(B10718,'Cписок Часовых Поясов'!A:D,3,0)</f>
        <v>Азорское Летнее Время</v>
      </c>
      <c r="E10718">
        <v>0</v>
      </c>
      <c r="F10718" s="26">
        <f t="shared" si="167"/>
        <v>44346.957375391736</v>
      </c>
    </row>
    <row r="10719" spans="1:6" x14ac:dyDescent="0.3">
      <c r="A10719">
        <v>259524</v>
      </c>
      <c r="B10719" t="s">
        <v>7</v>
      </c>
      <c r="C10719" s="2">
        <v>44317.939256160971</v>
      </c>
      <c r="D10719" s="2" t="str">
        <f>VLOOKUP(B10719,'Cписок Часовых Поясов'!A:D,3,0)</f>
        <v>Азорское Летнее Время</v>
      </c>
      <c r="E10719">
        <v>0</v>
      </c>
      <c r="F10719" s="26">
        <f t="shared" si="167"/>
        <v>44317.939256160971</v>
      </c>
    </row>
    <row r="10720" spans="1:6" x14ac:dyDescent="0.3">
      <c r="A10720">
        <v>259642</v>
      </c>
      <c r="B10720" t="s">
        <v>2</v>
      </c>
      <c r="C10720" s="2">
        <v>44408.89355455841</v>
      </c>
      <c r="D10720" s="2" t="str">
        <f>VLOOKUP(B10720,'Cписок Часовых Поясов'!A:D,3,0)</f>
        <v>Британское Летнее Время</v>
      </c>
      <c r="E10720">
        <v>1</v>
      </c>
      <c r="F10720" s="26">
        <f t="shared" si="167"/>
        <v>44408.935221225074</v>
      </c>
    </row>
    <row r="10721" spans="1:6" x14ac:dyDescent="0.3">
      <c r="A10721">
        <v>259655</v>
      </c>
      <c r="B10721" t="s">
        <v>2</v>
      </c>
      <c r="C10721" s="2">
        <v>44371.87273596866</v>
      </c>
      <c r="D10721" s="2" t="str">
        <f>VLOOKUP(B10721,'Cписок Часовых Поясов'!A:D,3,0)</f>
        <v>Британское Летнее Время</v>
      </c>
      <c r="E10721">
        <v>1</v>
      </c>
      <c r="F10721" s="26">
        <f t="shared" si="167"/>
        <v>44371.914402635324</v>
      </c>
    </row>
    <row r="10722" spans="1:6" x14ac:dyDescent="0.3">
      <c r="A10722">
        <v>259660</v>
      </c>
      <c r="B10722" t="s">
        <v>7</v>
      </c>
      <c r="C10722" s="2">
        <v>44316.484526353277</v>
      </c>
      <c r="D10722" s="2" t="str">
        <f>VLOOKUP(B10722,'Cписок Часовых Поясов'!A:D,3,0)</f>
        <v>Азорское Летнее Время</v>
      </c>
      <c r="E10722">
        <v>0</v>
      </c>
      <c r="F10722" s="26">
        <f t="shared" si="167"/>
        <v>44316.484526353277</v>
      </c>
    </row>
    <row r="10723" spans="1:6" x14ac:dyDescent="0.3">
      <c r="A10723">
        <v>259666</v>
      </c>
      <c r="B10723" t="s">
        <v>7</v>
      </c>
      <c r="C10723" s="2">
        <v>44311.205886004274</v>
      </c>
      <c r="D10723" s="2" t="str">
        <f>VLOOKUP(B10723,'Cписок Часовых Поясов'!A:D,3,0)</f>
        <v>Азорское Летнее Время</v>
      </c>
      <c r="E10723">
        <v>0</v>
      </c>
      <c r="F10723" s="26">
        <f t="shared" si="167"/>
        <v>44311.205886004274</v>
      </c>
    </row>
    <row r="10724" spans="1:6" x14ac:dyDescent="0.3">
      <c r="A10724">
        <v>259705</v>
      </c>
      <c r="B10724" t="s">
        <v>7</v>
      </c>
      <c r="C10724" s="2">
        <v>44300.483467735045</v>
      </c>
      <c r="D10724" s="2" t="str">
        <f>VLOOKUP(B10724,'Cписок Часовых Поясов'!A:D,3,0)</f>
        <v>Азорское Летнее Время</v>
      </c>
      <c r="E10724">
        <v>0</v>
      </c>
      <c r="F10724" s="26">
        <f t="shared" si="167"/>
        <v>44300.483467735045</v>
      </c>
    </row>
    <row r="10725" spans="1:6" x14ac:dyDescent="0.3">
      <c r="A10725">
        <v>259775</v>
      </c>
      <c r="B10725" t="s">
        <v>3</v>
      </c>
      <c r="C10725" s="2">
        <v>44340.377987678068</v>
      </c>
      <c r="D10725" s="2" t="str">
        <f>VLOOKUP(B10725,'Cписок Часовых Поясов'!A:D,3,0)</f>
        <v>Арабское Стандартное Время</v>
      </c>
      <c r="E10725">
        <v>3</v>
      </c>
      <c r="F10725" s="26">
        <f t="shared" si="167"/>
        <v>44340.502987678068</v>
      </c>
    </row>
    <row r="10726" spans="1:6" x14ac:dyDescent="0.3">
      <c r="A10726">
        <v>259805</v>
      </c>
      <c r="B10726" t="s">
        <v>7</v>
      </c>
      <c r="C10726" s="2">
        <v>44407.840811502851</v>
      </c>
      <c r="D10726" s="2" t="str">
        <f>VLOOKUP(B10726,'Cписок Часовых Поясов'!A:D,3,0)</f>
        <v>Азорское Летнее Время</v>
      </c>
      <c r="E10726">
        <v>0</v>
      </c>
      <c r="F10726" s="26">
        <f t="shared" si="167"/>
        <v>44407.840811502851</v>
      </c>
    </row>
    <row r="10727" spans="1:6" x14ac:dyDescent="0.3">
      <c r="A10727">
        <v>259850</v>
      </c>
      <c r="B10727" t="s">
        <v>7</v>
      </c>
      <c r="C10727" s="2">
        <v>44309.222087927352</v>
      </c>
      <c r="D10727" s="2" t="str">
        <f>VLOOKUP(B10727,'Cписок Часовых Поясов'!A:D,3,0)</f>
        <v>Азорское Летнее Время</v>
      </c>
      <c r="E10727">
        <v>0</v>
      </c>
      <c r="F10727" s="26">
        <f t="shared" si="167"/>
        <v>44309.222087927352</v>
      </c>
    </row>
    <row r="10728" spans="1:6" x14ac:dyDescent="0.3">
      <c r="A10728">
        <v>259855</v>
      </c>
      <c r="B10728" t="s">
        <v>3</v>
      </c>
      <c r="C10728" s="2">
        <v>44373.171718945865</v>
      </c>
      <c r="D10728" s="2" t="str">
        <f>VLOOKUP(B10728,'Cписок Часовых Поясов'!A:D,3,0)</f>
        <v>Арабское Стандартное Время</v>
      </c>
      <c r="E10728">
        <v>3</v>
      </c>
      <c r="F10728" s="26">
        <f t="shared" si="167"/>
        <v>44373.296718945865</v>
      </c>
    </row>
    <row r="10729" spans="1:6" x14ac:dyDescent="0.3">
      <c r="A10729">
        <v>259863</v>
      </c>
      <c r="B10729" t="s">
        <v>17</v>
      </c>
      <c r="C10729" s="2">
        <v>44316.844960612529</v>
      </c>
      <c r="D10729" s="2" t="str">
        <f>VLOOKUP(B10729,'Cписок Часовых Поясов'!A:D,3,0)</f>
        <v>Аляскинское Летнее Время</v>
      </c>
      <c r="E10729">
        <v>-8</v>
      </c>
      <c r="F10729" s="26">
        <f t="shared" si="167"/>
        <v>44316.511627279193</v>
      </c>
    </row>
    <row r="10730" spans="1:6" x14ac:dyDescent="0.3">
      <c r="A10730">
        <v>259864</v>
      </c>
      <c r="B10730" t="s">
        <v>5</v>
      </c>
      <c r="C10730" s="2">
        <v>44314.312928205123</v>
      </c>
      <c r="D10730" s="2" t="str">
        <f>VLOOKUP(B10730,'Cписок Часовых Поясов'!A:D,3,0)</f>
        <v>Центральноафриканское Время</v>
      </c>
      <c r="E10730">
        <v>2</v>
      </c>
      <c r="F10730" s="26">
        <f t="shared" si="167"/>
        <v>44314.396261538459</v>
      </c>
    </row>
    <row r="10731" spans="1:6" x14ac:dyDescent="0.3">
      <c r="A10731">
        <v>259872</v>
      </c>
      <c r="B10731" t="s">
        <v>3</v>
      </c>
      <c r="C10731" s="2">
        <v>44301.869448290607</v>
      </c>
      <c r="D10731" s="2" t="str">
        <f>VLOOKUP(B10731,'Cписок Часовых Поясов'!A:D,3,0)</f>
        <v>Арабское Стандартное Время</v>
      </c>
      <c r="E10731">
        <v>3</v>
      </c>
      <c r="F10731" s="26">
        <f t="shared" si="167"/>
        <v>44301.994448290607</v>
      </c>
    </row>
    <row r="10732" spans="1:6" x14ac:dyDescent="0.3">
      <c r="A10732">
        <v>259879</v>
      </c>
      <c r="B10732" t="s">
        <v>18</v>
      </c>
      <c r="C10732" s="2">
        <v>44333.830500213684</v>
      </c>
      <c r="D10732" s="2" t="str">
        <f>VLOOKUP(B10732,'Cписок Часовых Поясов'!A:D,3,0)</f>
        <v>Амазонское Время</v>
      </c>
      <c r="E10732">
        <v>-4</v>
      </c>
      <c r="F10732" s="26">
        <f t="shared" si="167"/>
        <v>44333.66383354702</v>
      </c>
    </row>
    <row r="10733" spans="1:6" x14ac:dyDescent="0.3">
      <c r="A10733">
        <v>259919</v>
      </c>
      <c r="B10733" t="s">
        <v>5</v>
      </c>
      <c r="C10733" s="2">
        <v>44308.464754059823</v>
      </c>
      <c r="D10733" s="2" t="str">
        <f>VLOOKUP(B10733,'Cписок Часовых Поясов'!A:D,3,0)</f>
        <v>Центральноафриканское Время</v>
      </c>
      <c r="E10733">
        <v>2</v>
      </c>
      <c r="F10733" s="26">
        <f t="shared" si="167"/>
        <v>44308.548087393159</v>
      </c>
    </row>
    <row r="10734" spans="1:6" x14ac:dyDescent="0.3">
      <c r="A10734">
        <v>259926</v>
      </c>
      <c r="B10734" t="s">
        <v>5</v>
      </c>
      <c r="C10734" s="2">
        <v>44315.458825142457</v>
      </c>
      <c r="D10734" s="2" t="str">
        <f>VLOOKUP(B10734,'Cписок Часовых Поясов'!A:D,3,0)</f>
        <v>Центральноафриканское Время</v>
      </c>
      <c r="E10734">
        <v>2</v>
      </c>
      <c r="F10734" s="26">
        <f t="shared" si="167"/>
        <v>44315.542158475793</v>
      </c>
    </row>
    <row r="10735" spans="1:6" x14ac:dyDescent="0.3">
      <c r="A10735">
        <v>259958</v>
      </c>
      <c r="B10735" t="s">
        <v>16</v>
      </c>
      <c r="C10735" s="2">
        <v>44309.50858162393</v>
      </c>
      <c r="D10735" s="2" t="str">
        <f>VLOOKUP(B10735,'Cписок Часовых Поясов'!A:D,3,0)</f>
        <v>Атлантическое Летнее Время</v>
      </c>
      <c r="E10735">
        <v>-3</v>
      </c>
      <c r="F10735" s="26">
        <f t="shared" si="167"/>
        <v>44309.38358162393</v>
      </c>
    </row>
    <row r="10736" spans="1:6" x14ac:dyDescent="0.3">
      <c r="A10736">
        <v>259982</v>
      </c>
      <c r="B10736" t="s">
        <v>3</v>
      </c>
      <c r="C10736" s="2">
        <v>44344.805786752135</v>
      </c>
      <c r="D10736" s="2" t="str">
        <f>VLOOKUP(B10736,'Cписок Часовых Поясов'!A:D,3,0)</f>
        <v>Арабское Стандартное Время</v>
      </c>
      <c r="E10736">
        <v>3</v>
      </c>
      <c r="F10736" s="26">
        <f t="shared" si="167"/>
        <v>44344.930786752135</v>
      </c>
    </row>
    <row r="10737" spans="1:6" x14ac:dyDescent="0.3">
      <c r="A10737">
        <v>259987</v>
      </c>
      <c r="B10737" t="s">
        <v>7</v>
      </c>
      <c r="C10737" s="2">
        <v>44317.234618019946</v>
      </c>
      <c r="D10737" s="2" t="str">
        <f>VLOOKUP(B10737,'Cписок Часовых Поясов'!A:D,3,0)</f>
        <v>Азорское Летнее Время</v>
      </c>
      <c r="E10737">
        <v>0</v>
      </c>
      <c r="F10737" s="26">
        <f t="shared" si="167"/>
        <v>44317.234618019946</v>
      </c>
    </row>
    <row r="10738" spans="1:6" x14ac:dyDescent="0.3">
      <c r="A10738">
        <v>260002</v>
      </c>
      <c r="B10738" t="s">
        <v>5</v>
      </c>
      <c r="C10738" s="2">
        <v>44307.989530519946</v>
      </c>
      <c r="D10738" s="2" t="str">
        <f>VLOOKUP(B10738,'Cписок Часовых Поясов'!A:D,3,0)</f>
        <v>Центральноафриканское Время</v>
      </c>
      <c r="E10738">
        <v>2</v>
      </c>
      <c r="F10738" s="26">
        <f t="shared" si="167"/>
        <v>44308.072863853282</v>
      </c>
    </row>
    <row r="10739" spans="1:6" x14ac:dyDescent="0.3">
      <c r="A10739">
        <v>260028</v>
      </c>
      <c r="B10739" t="s">
        <v>5</v>
      </c>
      <c r="C10739" s="2">
        <v>44340.712656659547</v>
      </c>
      <c r="D10739" s="2" t="str">
        <f>VLOOKUP(B10739,'Cписок Часовых Поясов'!A:D,3,0)</f>
        <v>Центральноафриканское Время</v>
      </c>
      <c r="E10739">
        <v>2</v>
      </c>
      <c r="F10739" s="26">
        <f t="shared" si="167"/>
        <v>44340.795989992883</v>
      </c>
    </row>
    <row r="10740" spans="1:6" x14ac:dyDescent="0.3">
      <c r="A10740">
        <v>260063</v>
      </c>
      <c r="B10740" t="s">
        <v>2</v>
      </c>
      <c r="C10740" s="2">
        <v>44284.819082727918</v>
      </c>
      <c r="D10740" s="2" t="str">
        <f>VLOOKUP(B10740,'Cписок Часовых Поясов'!A:D,3,0)</f>
        <v>Британское Летнее Время</v>
      </c>
      <c r="E10740">
        <v>1</v>
      </c>
      <c r="F10740" s="26">
        <f t="shared" si="167"/>
        <v>44284.860749394582</v>
      </c>
    </row>
    <row r="10741" spans="1:6" x14ac:dyDescent="0.3">
      <c r="A10741">
        <v>260066</v>
      </c>
      <c r="B10741" t="s">
        <v>5</v>
      </c>
      <c r="C10741" s="2">
        <v>44350.925012891734</v>
      </c>
      <c r="D10741" s="2" t="str">
        <f>VLOOKUP(B10741,'Cписок Часовых Поясов'!A:D,3,0)</f>
        <v>Центральноафриканское Время</v>
      </c>
      <c r="E10741">
        <v>2</v>
      </c>
      <c r="F10741" s="26">
        <f t="shared" si="167"/>
        <v>44351.00834622507</v>
      </c>
    </row>
    <row r="10742" spans="1:6" x14ac:dyDescent="0.3">
      <c r="A10742">
        <v>260081</v>
      </c>
      <c r="B10742" t="s">
        <v>5</v>
      </c>
      <c r="C10742" s="2">
        <v>44393.423859188035</v>
      </c>
      <c r="D10742" s="2" t="str">
        <f>VLOOKUP(B10742,'Cписок Часовых Поясов'!A:D,3,0)</f>
        <v>Центральноафриканское Время</v>
      </c>
      <c r="E10742">
        <v>2</v>
      </c>
      <c r="F10742" s="26">
        <f t="shared" si="167"/>
        <v>44393.507192521371</v>
      </c>
    </row>
    <row r="10743" spans="1:6" x14ac:dyDescent="0.3">
      <c r="A10743">
        <v>260127</v>
      </c>
      <c r="B10743" t="s">
        <v>3</v>
      </c>
      <c r="C10743" s="2">
        <v>44308.574884864669</v>
      </c>
      <c r="D10743" s="2" t="str">
        <f>VLOOKUP(B10743,'Cписок Часовых Поясов'!A:D,3,0)</f>
        <v>Арабское Стандартное Время</v>
      </c>
      <c r="E10743">
        <v>3</v>
      </c>
      <c r="F10743" s="26">
        <f t="shared" si="167"/>
        <v>44308.699884864669</v>
      </c>
    </row>
    <row r="10744" spans="1:6" x14ac:dyDescent="0.3">
      <c r="A10744">
        <v>260136</v>
      </c>
      <c r="B10744" t="s">
        <v>3</v>
      </c>
      <c r="C10744" s="2">
        <v>44336.623389280627</v>
      </c>
      <c r="D10744" s="2" t="str">
        <f>VLOOKUP(B10744,'Cписок Часовых Поясов'!A:D,3,0)</f>
        <v>Арабское Стандартное Время</v>
      </c>
      <c r="E10744">
        <v>3</v>
      </c>
      <c r="F10744" s="26">
        <f t="shared" si="167"/>
        <v>44336.748389280627</v>
      </c>
    </row>
    <row r="10745" spans="1:6" x14ac:dyDescent="0.3">
      <c r="A10745">
        <v>260139</v>
      </c>
      <c r="B10745" t="s">
        <v>7</v>
      </c>
      <c r="C10745" s="2">
        <v>44340.75191752136</v>
      </c>
      <c r="D10745" s="2" t="str">
        <f>VLOOKUP(B10745,'Cписок Часовых Поясов'!A:D,3,0)</f>
        <v>Азорское Летнее Время</v>
      </c>
      <c r="E10745">
        <v>0</v>
      </c>
      <c r="F10745" s="26">
        <f t="shared" si="167"/>
        <v>44340.75191752136</v>
      </c>
    </row>
    <row r="10746" spans="1:6" x14ac:dyDescent="0.3">
      <c r="A10746">
        <v>260143</v>
      </c>
      <c r="B10746" t="s">
        <v>2</v>
      </c>
      <c r="C10746" s="2">
        <v>44312.698669159545</v>
      </c>
      <c r="D10746" s="2" t="str">
        <f>VLOOKUP(B10746,'Cписок Часовых Поясов'!A:D,3,0)</f>
        <v>Британское Летнее Время</v>
      </c>
      <c r="E10746">
        <v>1</v>
      </c>
      <c r="F10746" s="26">
        <f t="shared" si="167"/>
        <v>44312.740335826209</v>
      </c>
    </row>
    <row r="10747" spans="1:6" x14ac:dyDescent="0.3">
      <c r="A10747">
        <v>260155</v>
      </c>
      <c r="B10747" t="s">
        <v>6</v>
      </c>
      <c r="C10747" s="2">
        <v>44342.063729344729</v>
      </c>
      <c r="D10747" s="2" t="str">
        <f>VLOOKUP(B10747,'Cписок Часовых Поясов'!A:D,3,0)</f>
        <v>Армянское Время</v>
      </c>
      <c r="E10747">
        <v>4</v>
      </c>
      <c r="F10747" s="26">
        <f t="shared" si="167"/>
        <v>44342.230396011393</v>
      </c>
    </row>
    <row r="10748" spans="1:6" x14ac:dyDescent="0.3">
      <c r="A10748">
        <v>260169</v>
      </c>
      <c r="B10748" t="s">
        <v>2</v>
      </c>
      <c r="C10748" s="2">
        <v>44385.898899643878</v>
      </c>
      <c r="D10748" s="2" t="str">
        <f>VLOOKUP(B10748,'Cписок Часовых Поясов'!A:D,3,0)</f>
        <v>Британское Летнее Время</v>
      </c>
      <c r="E10748">
        <v>1</v>
      </c>
      <c r="F10748" s="26">
        <f t="shared" si="167"/>
        <v>44385.940566310543</v>
      </c>
    </row>
    <row r="10749" spans="1:6" x14ac:dyDescent="0.3">
      <c r="A10749">
        <v>260176</v>
      </c>
      <c r="B10749" t="s">
        <v>6</v>
      </c>
      <c r="C10749" s="2">
        <v>44387.986096403132</v>
      </c>
      <c r="D10749" s="2" t="str">
        <f>VLOOKUP(B10749,'Cписок Часовых Поясов'!A:D,3,0)</f>
        <v>Армянское Время</v>
      </c>
      <c r="E10749">
        <v>4</v>
      </c>
      <c r="F10749" s="26">
        <f t="shared" si="167"/>
        <v>44388.152763069796</v>
      </c>
    </row>
    <row r="10750" spans="1:6" x14ac:dyDescent="0.3">
      <c r="A10750">
        <v>260180</v>
      </c>
      <c r="B10750" t="s">
        <v>3</v>
      </c>
      <c r="C10750" s="2">
        <v>44309.770894836176</v>
      </c>
      <c r="D10750" s="2" t="str">
        <f>VLOOKUP(B10750,'Cписок Часовых Поясов'!A:D,3,0)</f>
        <v>Арабское Стандартное Время</v>
      </c>
      <c r="E10750">
        <v>3</v>
      </c>
      <c r="F10750" s="26">
        <f t="shared" si="167"/>
        <v>44309.895894836176</v>
      </c>
    </row>
    <row r="10751" spans="1:6" x14ac:dyDescent="0.3">
      <c r="A10751">
        <v>260234</v>
      </c>
      <c r="B10751" t="s">
        <v>3</v>
      </c>
      <c r="C10751" s="2">
        <v>44302.453709188034</v>
      </c>
      <c r="D10751" s="2" t="str">
        <f>VLOOKUP(B10751,'Cписок Часовых Поясов'!A:D,3,0)</f>
        <v>Арабское Стандартное Время</v>
      </c>
      <c r="E10751">
        <v>3</v>
      </c>
      <c r="F10751" s="26">
        <f t="shared" si="167"/>
        <v>44302.578709188034</v>
      </c>
    </row>
    <row r="10752" spans="1:6" x14ac:dyDescent="0.3">
      <c r="A10752">
        <v>260235</v>
      </c>
      <c r="B10752" t="s">
        <v>7</v>
      </c>
      <c r="C10752" s="2">
        <v>44313.310191559824</v>
      </c>
      <c r="D10752" s="2" t="str">
        <f>VLOOKUP(B10752,'Cписок Часовых Поясов'!A:D,3,0)</f>
        <v>Азорское Летнее Время</v>
      </c>
      <c r="E10752">
        <v>0</v>
      </c>
      <c r="F10752" s="26">
        <f t="shared" si="167"/>
        <v>44313.310191559824</v>
      </c>
    </row>
    <row r="10753" spans="1:6" x14ac:dyDescent="0.3">
      <c r="A10753">
        <v>260295</v>
      </c>
      <c r="B10753" t="s">
        <v>5</v>
      </c>
      <c r="C10753" s="2">
        <v>44328.547759259265</v>
      </c>
      <c r="D10753" s="2" t="str">
        <f>VLOOKUP(B10753,'Cписок Часовых Поясов'!A:D,3,0)</f>
        <v>Центральноафриканское Время</v>
      </c>
      <c r="E10753">
        <v>2</v>
      </c>
      <c r="F10753" s="26">
        <f t="shared" si="167"/>
        <v>44328.631092592601</v>
      </c>
    </row>
    <row r="10754" spans="1:6" x14ac:dyDescent="0.3">
      <c r="A10754">
        <v>260312</v>
      </c>
      <c r="B10754" t="s">
        <v>22</v>
      </c>
      <c r="C10754" s="2">
        <v>44330.238026282052</v>
      </c>
      <c r="D10754" s="2" t="str">
        <f>VLOOKUP(B10754,'Cписок Часовых Поясов'!A:D,3,0)</f>
        <v>Австралийское Восточное Стандартное Время</v>
      </c>
      <c r="E10754">
        <v>10</v>
      </c>
      <c r="F10754" s="26">
        <f t="shared" ref="F10754:F10817" si="168">C10754+E10754/24</f>
        <v>44330.654692948716</v>
      </c>
    </row>
    <row r="10755" spans="1:6" x14ac:dyDescent="0.3">
      <c r="A10755">
        <v>260410</v>
      </c>
      <c r="B10755" t="s">
        <v>7</v>
      </c>
      <c r="C10755" s="2">
        <v>44375.1378710114</v>
      </c>
      <c r="D10755" s="2" t="str">
        <f>VLOOKUP(B10755,'Cписок Часовых Поясов'!A:D,3,0)</f>
        <v>Азорское Летнее Время</v>
      </c>
      <c r="E10755">
        <v>0</v>
      </c>
      <c r="F10755" s="26">
        <f t="shared" si="168"/>
        <v>44375.1378710114</v>
      </c>
    </row>
    <row r="10756" spans="1:6" x14ac:dyDescent="0.3">
      <c r="A10756">
        <v>260412</v>
      </c>
      <c r="B10756" t="s">
        <v>5</v>
      </c>
      <c r="C10756" s="2">
        <v>44371.283298041308</v>
      </c>
      <c r="D10756" s="2" t="str">
        <f>VLOOKUP(B10756,'Cписок Часовых Поясов'!A:D,3,0)</f>
        <v>Центральноафриканское Время</v>
      </c>
      <c r="E10756">
        <v>2</v>
      </c>
      <c r="F10756" s="26">
        <f t="shared" si="168"/>
        <v>44371.366631374643</v>
      </c>
    </row>
    <row r="10757" spans="1:6" x14ac:dyDescent="0.3">
      <c r="A10757">
        <v>260424</v>
      </c>
      <c r="B10757" t="s">
        <v>2</v>
      </c>
      <c r="C10757" s="2">
        <v>44353.921082549859</v>
      </c>
      <c r="D10757" s="2" t="str">
        <f>VLOOKUP(B10757,'Cписок Часовых Поясов'!A:D,3,0)</f>
        <v>Британское Летнее Время</v>
      </c>
      <c r="E10757">
        <v>1</v>
      </c>
      <c r="F10757" s="26">
        <f t="shared" si="168"/>
        <v>44353.962749216524</v>
      </c>
    </row>
    <row r="10758" spans="1:6" x14ac:dyDescent="0.3">
      <c r="A10758">
        <v>260454</v>
      </c>
      <c r="B10758" t="s">
        <v>5</v>
      </c>
      <c r="C10758" s="2">
        <v>44306.87676399573</v>
      </c>
      <c r="D10758" s="2" t="str">
        <f>VLOOKUP(B10758,'Cписок Часовых Поясов'!A:D,3,0)</f>
        <v>Центральноафриканское Время</v>
      </c>
      <c r="E10758">
        <v>2</v>
      </c>
      <c r="F10758" s="26">
        <f t="shared" si="168"/>
        <v>44306.960097329065</v>
      </c>
    </row>
    <row r="10759" spans="1:6" x14ac:dyDescent="0.3">
      <c r="A10759">
        <v>260457</v>
      </c>
      <c r="B10759" t="s">
        <v>2</v>
      </c>
      <c r="C10759" s="2">
        <v>44359.551716346155</v>
      </c>
      <c r="D10759" s="2" t="str">
        <f>VLOOKUP(B10759,'Cписок Часовых Поясов'!A:D,3,0)</f>
        <v>Британское Летнее Время</v>
      </c>
      <c r="E10759">
        <v>1</v>
      </c>
      <c r="F10759" s="26">
        <f t="shared" si="168"/>
        <v>44359.59338301282</v>
      </c>
    </row>
    <row r="10760" spans="1:6" x14ac:dyDescent="0.3">
      <c r="A10760">
        <v>260478</v>
      </c>
      <c r="B10760" t="s">
        <v>7</v>
      </c>
      <c r="C10760" s="2">
        <v>44300.228728881768</v>
      </c>
      <c r="D10760" s="2" t="str">
        <f>VLOOKUP(B10760,'Cписок Часовых Поясов'!A:D,3,0)</f>
        <v>Азорское Летнее Время</v>
      </c>
      <c r="E10760">
        <v>0</v>
      </c>
      <c r="F10760" s="26">
        <f t="shared" si="168"/>
        <v>44300.228728881768</v>
      </c>
    </row>
    <row r="10761" spans="1:6" x14ac:dyDescent="0.3">
      <c r="A10761">
        <v>260499</v>
      </c>
      <c r="B10761" t="s">
        <v>3</v>
      </c>
      <c r="C10761" s="2">
        <v>44375.215030733627</v>
      </c>
      <c r="D10761" s="2" t="str">
        <f>VLOOKUP(B10761,'Cписок Часовых Поясов'!A:D,3,0)</f>
        <v>Арабское Стандартное Время</v>
      </c>
      <c r="E10761">
        <v>3</v>
      </c>
      <c r="F10761" s="26">
        <f t="shared" si="168"/>
        <v>44375.340030733627</v>
      </c>
    </row>
    <row r="10762" spans="1:6" x14ac:dyDescent="0.3">
      <c r="A10762">
        <v>260546</v>
      </c>
      <c r="B10762" t="s">
        <v>3</v>
      </c>
      <c r="C10762" s="2">
        <v>44339.640597150996</v>
      </c>
      <c r="D10762" s="2" t="str">
        <f>VLOOKUP(B10762,'Cписок Часовых Поясов'!A:D,3,0)</f>
        <v>Арабское Стандартное Время</v>
      </c>
      <c r="E10762">
        <v>3</v>
      </c>
      <c r="F10762" s="26">
        <f t="shared" si="168"/>
        <v>44339.765597150996</v>
      </c>
    </row>
    <row r="10763" spans="1:6" x14ac:dyDescent="0.3">
      <c r="A10763">
        <v>260563</v>
      </c>
      <c r="B10763" t="s">
        <v>17</v>
      </c>
      <c r="C10763" s="2">
        <v>44312.188306873213</v>
      </c>
      <c r="D10763" s="2" t="str">
        <f>VLOOKUP(B10763,'Cписок Часовых Поясов'!A:D,3,0)</f>
        <v>Аляскинское Летнее Время</v>
      </c>
      <c r="E10763">
        <v>-8</v>
      </c>
      <c r="F10763" s="26">
        <f t="shared" si="168"/>
        <v>44311.854973539877</v>
      </c>
    </row>
    <row r="10764" spans="1:6" x14ac:dyDescent="0.3">
      <c r="A10764">
        <v>260712</v>
      </c>
      <c r="B10764" t="s">
        <v>3</v>
      </c>
      <c r="C10764" s="2">
        <v>44295.755995014246</v>
      </c>
      <c r="D10764" s="2" t="str">
        <f>VLOOKUP(B10764,'Cписок Часовых Поясов'!A:D,3,0)</f>
        <v>Арабское Стандартное Время</v>
      </c>
      <c r="E10764">
        <v>3</v>
      </c>
      <c r="F10764" s="26">
        <f t="shared" si="168"/>
        <v>44295.880995014246</v>
      </c>
    </row>
    <row r="10765" spans="1:6" x14ac:dyDescent="0.3">
      <c r="A10765">
        <v>260718</v>
      </c>
      <c r="B10765" t="s">
        <v>2</v>
      </c>
      <c r="C10765" s="2">
        <v>44342.900756410258</v>
      </c>
      <c r="D10765" s="2" t="str">
        <f>VLOOKUP(B10765,'Cписок Часовых Поясов'!A:D,3,0)</f>
        <v>Британское Летнее Время</v>
      </c>
      <c r="E10765">
        <v>1</v>
      </c>
      <c r="F10765" s="26">
        <f t="shared" si="168"/>
        <v>44342.942423076922</v>
      </c>
    </row>
    <row r="10766" spans="1:6" x14ac:dyDescent="0.3">
      <c r="A10766">
        <v>260721</v>
      </c>
      <c r="B10766" t="s">
        <v>2</v>
      </c>
      <c r="C10766" s="2">
        <v>44325.851017521367</v>
      </c>
      <c r="D10766" s="2" t="str">
        <f>VLOOKUP(B10766,'Cписок Часовых Поясов'!A:D,3,0)</f>
        <v>Британское Летнее Время</v>
      </c>
      <c r="E10766">
        <v>1</v>
      </c>
      <c r="F10766" s="26">
        <f t="shared" si="168"/>
        <v>44325.892684188031</v>
      </c>
    </row>
    <row r="10767" spans="1:6" x14ac:dyDescent="0.3">
      <c r="A10767">
        <v>260781</v>
      </c>
      <c r="B10767" t="s">
        <v>2</v>
      </c>
      <c r="C10767" s="2">
        <v>44314.46814989316</v>
      </c>
      <c r="D10767" s="2" t="str">
        <f>VLOOKUP(B10767,'Cписок Часовых Поясов'!A:D,3,0)</f>
        <v>Британское Летнее Время</v>
      </c>
      <c r="E10767">
        <v>1</v>
      </c>
      <c r="F10767" s="26">
        <f t="shared" si="168"/>
        <v>44314.509816559825</v>
      </c>
    </row>
    <row r="10768" spans="1:6" x14ac:dyDescent="0.3">
      <c r="A10768">
        <v>260787</v>
      </c>
      <c r="B10768" t="s">
        <v>7</v>
      </c>
      <c r="C10768" s="2">
        <v>44406.540997115386</v>
      </c>
      <c r="D10768" s="2" t="str">
        <f>VLOOKUP(B10768,'Cписок Часовых Поясов'!A:D,3,0)</f>
        <v>Азорское Летнее Время</v>
      </c>
      <c r="E10768">
        <v>0</v>
      </c>
      <c r="F10768" s="26">
        <f t="shared" si="168"/>
        <v>44406.540997115386</v>
      </c>
    </row>
    <row r="10769" spans="1:6" x14ac:dyDescent="0.3">
      <c r="A10769">
        <v>260790</v>
      </c>
      <c r="B10769" t="s">
        <v>7</v>
      </c>
      <c r="C10769" s="2">
        <v>44371.280497578351</v>
      </c>
      <c r="D10769" s="2" t="str">
        <f>VLOOKUP(B10769,'Cписок Часовых Поясов'!A:D,3,0)</f>
        <v>Азорское Летнее Время</v>
      </c>
      <c r="E10769">
        <v>0</v>
      </c>
      <c r="F10769" s="26">
        <f t="shared" si="168"/>
        <v>44371.280497578351</v>
      </c>
    </row>
    <row r="10770" spans="1:6" x14ac:dyDescent="0.3">
      <c r="A10770">
        <v>260792</v>
      </c>
      <c r="B10770" t="s">
        <v>2</v>
      </c>
      <c r="C10770" s="2">
        <v>44343.925700641026</v>
      </c>
      <c r="D10770" s="2" t="str">
        <f>VLOOKUP(B10770,'Cписок Часовых Поясов'!A:D,3,0)</f>
        <v>Британское Летнее Время</v>
      </c>
      <c r="E10770">
        <v>1</v>
      </c>
      <c r="F10770" s="26">
        <f t="shared" si="168"/>
        <v>44343.96736730769</v>
      </c>
    </row>
    <row r="10771" spans="1:6" x14ac:dyDescent="0.3">
      <c r="A10771">
        <v>260823</v>
      </c>
      <c r="B10771" t="s">
        <v>6</v>
      </c>
      <c r="C10771" s="2">
        <v>44310.400327955846</v>
      </c>
      <c r="D10771" s="2" t="str">
        <f>VLOOKUP(B10771,'Cписок Часовых Поясов'!A:D,3,0)</f>
        <v>Армянское Время</v>
      </c>
      <c r="E10771">
        <v>4</v>
      </c>
      <c r="F10771" s="26">
        <f t="shared" si="168"/>
        <v>44310.56699462251</v>
      </c>
    </row>
    <row r="10772" spans="1:6" x14ac:dyDescent="0.3">
      <c r="A10772">
        <v>260827</v>
      </c>
      <c r="B10772" t="s">
        <v>7</v>
      </c>
      <c r="C10772" s="2">
        <v>44322.810270833332</v>
      </c>
      <c r="D10772" s="2" t="str">
        <f>VLOOKUP(B10772,'Cписок Часовых Поясов'!A:D,3,0)</f>
        <v>Азорское Летнее Время</v>
      </c>
      <c r="E10772">
        <v>0</v>
      </c>
      <c r="F10772" s="26">
        <f t="shared" si="168"/>
        <v>44322.810270833332</v>
      </c>
    </row>
    <row r="10773" spans="1:6" x14ac:dyDescent="0.3">
      <c r="A10773">
        <v>260850</v>
      </c>
      <c r="B10773" t="s">
        <v>2</v>
      </c>
      <c r="C10773" s="2">
        <v>44314.625489031343</v>
      </c>
      <c r="D10773" s="2" t="str">
        <f>VLOOKUP(B10773,'Cписок Часовых Поясов'!A:D,3,0)</f>
        <v>Британское Летнее Время</v>
      </c>
      <c r="E10773">
        <v>1</v>
      </c>
      <c r="F10773" s="26">
        <f t="shared" si="168"/>
        <v>44314.667155698007</v>
      </c>
    </row>
    <row r="10774" spans="1:6" x14ac:dyDescent="0.3">
      <c r="A10774">
        <v>260857</v>
      </c>
      <c r="B10774" t="s">
        <v>2</v>
      </c>
      <c r="C10774" s="2">
        <v>44311.888510363249</v>
      </c>
      <c r="D10774" s="2" t="str">
        <f>VLOOKUP(B10774,'Cписок Часовых Поясов'!A:D,3,0)</f>
        <v>Британское Летнее Время</v>
      </c>
      <c r="E10774">
        <v>1</v>
      </c>
      <c r="F10774" s="26">
        <f t="shared" si="168"/>
        <v>44311.930177029913</v>
      </c>
    </row>
    <row r="10775" spans="1:6" x14ac:dyDescent="0.3">
      <c r="A10775">
        <v>260912</v>
      </c>
      <c r="B10775" t="s">
        <v>2</v>
      </c>
      <c r="C10775" s="2">
        <v>44313.295233760684</v>
      </c>
      <c r="D10775" s="2" t="str">
        <f>VLOOKUP(B10775,'Cписок Часовых Поясов'!A:D,3,0)</f>
        <v>Британское Летнее Время</v>
      </c>
      <c r="E10775">
        <v>1</v>
      </c>
      <c r="F10775" s="26">
        <f t="shared" si="168"/>
        <v>44313.336900427348</v>
      </c>
    </row>
    <row r="10776" spans="1:6" x14ac:dyDescent="0.3">
      <c r="A10776">
        <v>260955</v>
      </c>
      <c r="B10776" t="s">
        <v>2</v>
      </c>
      <c r="C10776" s="2">
        <v>44340.667571509977</v>
      </c>
      <c r="D10776" s="2" t="str">
        <f>VLOOKUP(B10776,'Cписок Часовых Поясов'!A:D,3,0)</f>
        <v>Британское Летнее Время</v>
      </c>
      <c r="E10776">
        <v>1</v>
      </c>
      <c r="F10776" s="26">
        <f t="shared" si="168"/>
        <v>44340.709238176642</v>
      </c>
    </row>
    <row r="10777" spans="1:6" x14ac:dyDescent="0.3">
      <c r="A10777">
        <v>260956</v>
      </c>
      <c r="B10777" t="s">
        <v>2</v>
      </c>
      <c r="C10777" s="2">
        <v>44375.734030484331</v>
      </c>
      <c r="D10777" s="2" t="str">
        <f>VLOOKUP(B10777,'Cписок Часовых Поясов'!A:D,3,0)</f>
        <v>Британское Летнее Время</v>
      </c>
      <c r="E10777">
        <v>1</v>
      </c>
      <c r="F10777" s="26">
        <f t="shared" si="168"/>
        <v>44375.775697150995</v>
      </c>
    </row>
    <row r="10778" spans="1:6" x14ac:dyDescent="0.3">
      <c r="A10778">
        <v>260977</v>
      </c>
      <c r="B10778" t="s">
        <v>3</v>
      </c>
      <c r="C10778" s="2">
        <v>44379.575058475784</v>
      </c>
      <c r="D10778" s="2" t="str">
        <f>VLOOKUP(B10778,'Cписок Часовых Поясов'!A:D,3,0)</f>
        <v>Арабское Стандартное Время</v>
      </c>
      <c r="E10778">
        <v>3</v>
      </c>
      <c r="F10778" s="26">
        <f t="shared" si="168"/>
        <v>44379.700058475784</v>
      </c>
    </row>
    <row r="10779" spans="1:6" x14ac:dyDescent="0.3">
      <c r="A10779">
        <v>261004</v>
      </c>
      <c r="B10779" t="s">
        <v>7</v>
      </c>
      <c r="C10779" s="2">
        <v>44370.317391488599</v>
      </c>
      <c r="D10779" s="2" t="str">
        <f>VLOOKUP(B10779,'Cписок Часовых Поясов'!A:D,3,0)</f>
        <v>Азорское Летнее Время</v>
      </c>
      <c r="E10779">
        <v>0</v>
      </c>
      <c r="F10779" s="26">
        <f t="shared" si="168"/>
        <v>44370.317391488599</v>
      </c>
    </row>
    <row r="10780" spans="1:6" x14ac:dyDescent="0.3">
      <c r="A10780">
        <v>261019</v>
      </c>
      <c r="B10780" t="s">
        <v>6</v>
      </c>
      <c r="C10780" s="2">
        <v>44323.295321011399</v>
      </c>
      <c r="D10780" s="2" t="str">
        <f>VLOOKUP(B10780,'Cписок Часовых Поясов'!A:D,3,0)</f>
        <v>Армянское Время</v>
      </c>
      <c r="E10780">
        <v>4</v>
      </c>
      <c r="F10780" s="26">
        <f t="shared" si="168"/>
        <v>44323.461987678063</v>
      </c>
    </row>
    <row r="10781" spans="1:6" x14ac:dyDescent="0.3">
      <c r="A10781">
        <v>261020</v>
      </c>
      <c r="B10781" t="s">
        <v>3</v>
      </c>
      <c r="C10781" s="2">
        <v>44314.457638639607</v>
      </c>
      <c r="D10781" s="2" t="str">
        <f>VLOOKUP(B10781,'Cписок Часовых Поясов'!A:D,3,0)</f>
        <v>Арабское Стандартное Время</v>
      </c>
      <c r="E10781">
        <v>3</v>
      </c>
      <c r="F10781" s="26">
        <f t="shared" si="168"/>
        <v>44314.582638639607</v>
      </c>
    </row>
    <row r="10782" spans="1:6" x14ac:dyDescent="0.3">
      <c r="A10782">
        <v>261028</v>
      </c>
      <c r="B10782" t="s">
        <v>2</v>
      </c>
      <c r="C10782" s="2">
        <v>44373.399660398863</v>
      </c>
      <c r="D10782" s="2" t="str">
        <f>VLOOKUP(B10782,'Cписок Часовых Поясов'!A:D,3,0)</f>
        <v>Британское Летнее Время</v>
      </c>
      <c r="E10782">
        <v>1</v>
      </c>
      <c r="F10782" s="26">
        <f t="shared" si="168"/>
        <v>44373.441327065528</v>
      </c>
    </row>
    <row r="10783" spans="1:6" x14ac:dyDescent="0.3">
      <c r="A10783">
        <v>261030</v>
      </c>
      <c r="B10783" t="s">
        <v>2</v>
      </c>
      <c r="C10783" s="2">
        <v>44404.723738710825</v>
      </c>
      <c r="D10783" s="2" t="str">
        <f>VLOOKUP(B10783,'Cписок Часовых Поясов'!A:D,3,0)</f>
        <v>Британское Летнее Время</v>
      </c>
      <c r="E10783">
        <v>1</v>
      </c>
      <c r="F10783" s="26">
        <f t="shared" si="168"/>
        <v>44404.76540537749</v>
      </c>
    </row>
    <row r="10784" spans="1:6" x14ac:dyDescent="0.3">
      <c r="A10784">
        <v>261048</v>
      </c>
      <c r="B10784" t="s">
        <v>2</v>
      </c>
      <c r="C10784" s="2">
        <v>44344.813964209403</v>
      </c>
      <c r="D10784" s="2" t="str">
        <f>VLOOKUP(B10784,'Cписок Часовых Поясов'!A:D,3,0)</f>
        <v>Британское Летнее Время</v>
      </c>
      <c r="E10784">
        <v>1</v>
      </c>
      <c r="F10784" s="26">
        <f t="shared" si="168"/>
        <v>44344.855630876067</v>
      </c>
    </row>
    <row r="10785" spans="1:6" x14ac:dyDescent="0.3">
      <c r="A10785">
        <v>261055</v>
      </c>
      <c r="B10785" t="s">
        <v>2</v>
      </c>
      <c r="C10785" s="2">
        <v>44343.896208725069</v>
      </c>
      <c r="D10785" s="2" t="str">
        <f>VLOOKUP(B10785,'Cписок Часовых Поясов'!A:D,3,0)</f>
        <v>Британское Летнее Время</v>
      </c>
      <c r="E10785">
        <v>1</v>
      </c>
      <c r="F10785" s="26">
        <f t="shared" si="168"/>
        <v>44343.937875391734</v>
      </c>
    </row>
    <row r="10786" spans="1:6" x14ac:dyDescent="0.3">
      <c r="A10786">
        <v>261061</v>
      </c>
      <c r="B10786" t="s">
        <v>5</v>
      </c>
      <c r="C10786" s="2">
        <v>44375.422212464386</v>
      </c>
      <c r="D10786" s="2" t="str">
        <f>VLOOKUP(B10786,'Cписок Часовых Поясов'!A:D,3,0)</f>
        <v>Центральноафриканское Время</v>
      </c>
      <c r="E10786">
        <v>2</v>
      </c>
      <c r="F10786" s="26">
        <f t="shared" si="168"/>
        <v>44375.505545797721</v>
      </c>
    </row>
    <row r="10787" spans="1:6" x14ac:dyDescent="0.3">
      <c r="A10787">
        <v>261071</v>
      </c>
      <c r="B10787" t="s">
        <v>14</v>
      </c>
      <c r="C10787" s="2">
        <v>44359.907931445865</v>
      </c>
      <c r="D10787" s="2" t="str">
        <f>VLOOKUP(B10787,'Cписок Часовых Поясов'!A:D,3,0)</f>
        <v>Анадырское Время</v>
      </c>
      <c r="E10787">
        <v>12</v>
      </c>
      <c r="F10787" s="26">
        <f t="shared" si="168"/>
        <v>44360.407931445865</v>
      </c>
    </row>
    <row r="10788" spans="1:6" x14ac:dyDescent="0.3">
      <c r="A10788">
        <v>261084</v>
      </c>
      <c r="B10788" t="s">
        <v>7</v>
      </c>
      <c r="C10788" s="2">
        <v>44309.99486481482</v>
      </c>
      <c r="D10788" s="2" t="str">
        <f>VLOOKUP(B10788,'Cписок Часовых Поясов'!A:D,3,0)</f>
        <v>Азорское Летнее Время</v>
      </c>
      <c r="E10788">
        <v>0</v>
      </c>
      <c r="F10788" s="26">
        <f t="shared" si="168"/>
        <v>44309.99486481482</v>
      </c>
    </row>
    <row r="10789" spans="1:6" x14ac:dyDescent="0.3">
      <c r="A10789">
        <v>261096</v>
      </c>
      <c r="B10789" t="s">
        <v>16</v>
      </c>
      <c r="C10789" s="2">
        <v>44366.33621801994</v>
      </c>
      <c r="D10789" s="2" t="str">
        <f>VLOOKUP(B10789,'Cписок Часовых Поясов'!A:D,3,0)</f>
        <v>Атлантическое Летнее Время</v>
      </c>
      <c r="E10789">
        <v>-3</v>
      </c>
      <c r="F10789" s="26">
        <f t="shared" si="168"/>
        <v>44366.21121801994</v>
      </c>
    </row>
    <row r="10790" spans="1:6" x14ac:dyDescent="0.3">
      <c r="A10790">
        <v>261099</v>
      </c>
      <c r="B10790" t="s">
        <v>7</v>
      </c>
      <c r="C10790" s="2">
        <v>44374.638722613963</v>
      </c>
      <c r="D10790" s="2" t="str">
        <f>VLOOKUP(B10790,'Cписок Часовых Поясов'!A:D,3,0)</f>
        <v>Азорское Летнее Время</v>
      </c>
      <c r="E10790">
        <v>0</v>
      </c>
      <c r="F10790" s="26">
        <f t="shared" si="168"/>
        <v>44374.638722613963</v>
      </c>
    </row>
    <row r="10791" spans="1:6" x14ac:dyDescent="0.3">
      <c r="A10791">
        <v>261115</v>
      </c>
      <c r="B10791" t="s">
        <v>7</v>
      </c>
      <c r="C10791" s="2">
        <v>44309.906664707974</v>
      </c>
      <c r="D10791" s="2" t="str">
        <f>VLOOKUP(B10791,'Cписок Часовых Поясов'!A:D,3,0)</f>
        <v>Азорское Летнее Время</v>
      </c>
      <c r="E10791">
        <v>0</v>
      </c>
      <c r="F10791" s="26">
        <f t="shared" si="168"/>
        <v>44309.906664707974</v>
      </c>
    </row>
    <row r="10792" spans="1:6" x14ac:dyDescent="0.3">
      <c r="A10792">
        <v>261133</v>
      </c>
      <c r="B10792" t="s">
        <v>3</v>
      </c>
      <c r="C10792" s="2">
        <v>44371.973780733621</v>
      </c>
      <c r="D10792" s="2" t="str">
        <f>VLOOKUP(B10792,'Cписок Часовых Поясов'!A:D,3,0)</f>
        <v>Арабское Стандартное Время</v>
      </c>
      <c r="E10792">
        <v>3</v>
      </c>
      <c r="F10792" s="26">
        <f t="shared" si="168"/>
        <v>44372.098780733621</v>
      </c>
    </row>
    <row r="10793" spans="1:6" x14ac:dyDescent="0.3">
      <c r="A10793">
        <v>261144</v>
      </c>
      <c r="B10793" t="s">
        <v>2</v>
      </c>
      <c r="C10793" s="2">
        <v>44345.060805270659</v>
      </c>
      <c r="D10793" s="2" t="str">
        <f>VLOOKUP(B10793,'Cписок Часовых Поясов'!A:D,3,0)</f>
        <v>Британское Летнее Время</v>
      </c>
      <c r="E10793">
        <v>1</v>
      </c>
      <c r="F10793" s="26">
        <f t="shared" si="168"/>
        <v>44345.102471937324</v>
      </c>
    </row>
    <row r="10794" spans="1:6" x14ac:dyDescent="0.3">
      <c r="A10794">
        <v>261145</v>
      </c>
      <c r="B10794" t="s">
        <v>9</v>
      </c>
      <c r="C10794" s="2">
        <v>44346.676626780623</v>
      </c>
      <c r="D10794" s="2" t="str">
        <f>VLOOKUP(B10794,'Cписок Часовых Поясов'!A:D,3,0)</f>
        <v>Алматинское Время</v>
      </c>
      <c r="E10794">
        <v>6</v>
      </c>
      <c r="F10794" s="26">
        <f t="shared" si="168"/>
        <v>44346.926626780623</v>
      </c>
    </row>
    <row r="10795" spans="1:6" x14ac:dyDescent="0.3">
      <c r="A10795">
        <v>261203</v>
      </c>
      <c r="B10795" t="s">
        <v>3</v>
      </c>
      <c r="C10795" s="2">
        <v>44346.808693696585</v>
      </c>
      <c r="D10795" s="2" t="str">
        <f>VLOOKUP(B10795,'Cписок Часовых Поясов'!A:D,3,0)</f>
        <v>Арабское Стандартное Время</v>
      </c>
      <c r="E10795">
        <v>3</v>
      </c>
      <c r="F10795" s="26">
        <f t="shared" si="168"/>
        <v>44346.933693696585</v>
      </c>
    </row>
    <row r="10796" spans="1:6" x14ac:dyDescent="0.3">
      <c r="A10796">
        <v>261215</v>
      </c>
      <c r="B10796" t="s">
        <v>3</v>
      </c>
      <c r="C10796" s="2">
        <v>44365.688331018522</v>
      </c>
      <c r="D10796" s="2" t="str">
        <f>VLOOKUP(B10796,'Cписок Часовых Поясов'!A:D,3,0)</f>
        <v>Арабское Стандартное Время</v>
      </c>
      <c r="E10796">
        <v>3</v>
      </c>
      <c r="F10796" s="26">
        <f t="shared" si="168"/>
        <v>44365.813331018522</v>
      </c>
    </row>
    <row r="10797" spans="1:6" x14ac:dyDescent="0.3">
      <c r="A10797">
        <v>261225</v>
      </c>
      <c r="B10797" t="s">
        <v>3</v>
      </c>
      <c r="C10797" s="2">
        <v>44331.605039031347</v>
      </c>
      <c r="D10797" s="2" t="str">
        <f>VLOOKUP(B10797,'Cписок Часовых Поясов'!A:D,3,0)</f>
        <v>Арабское Стандартное Время</v>
      </c>
      <c r="E10797">
        <v>3</v>
      </c>
      <c r="F10797" s="26">
        <f t="shared" si="168"/>
        <v>44331.730039031347</v>
      </c>
    </row>
    <row r="10798" spans="1:6" x14ac:dyDescent="0.3">
      <c r="A10798">
        <v>261281</v>
      </c>
      <c r="B10798" t="s">
        <v>2</v>
      </c>
      <c r="C10798" s="2">
        <v>44308.2346710114</v>
      </c>
      <c r="D10798" s="2" t="str">
        <f>VLOOKUP(B10798,'Cписок Часовых Поясов'!A:D,3,0)</f>
        <v>Британское Летнее Время</v>
      </c>
      <c r="E10798">
        <v>1</v>
      </c>
      <c r="F10798" s="26">
        <f t="shared" si="168"/>
        <v>44308.276337678064</v>
      </c>
    </row>
    <row r="10799" spans="1:6" x14ac:dyDescent="0.3">
      <c r="A10799">
        <v>261292</v>
      </c>
      <c r="B10799" t="s">
        <v>2</v>
      </c>
      <c r="C10799" s="2">
        <v>44343.299735612534</v>
      </c>
      <c r="D10799" s="2" t="str">
        <f>VLOOKUP(B10799,'Cписок Часовых Поясов'!A:D,3,0)</f>
        <v>Британское Летнее Время</v>
      </c>
      <c r="E10799">
        <v>1</v>
      </c>
      <c r="F10799" s="26">
        <f t="shared" si="168"/>
        <v>44343.341402279199</v>
      </c>
    </row>
    <row r="10800" spans="1:6" x14ac:dyDescent="0.3">
      <c r="A10800">
        <v>261296</v>
      </c>
      <c r="B10800" t="s">
        <v>3</v>
      </c>
      <c r="C10800" s="2">
        <v>44329.697929807699</v>
      </c>
      <c r="D10800" s="2" t="str">
        <f>VLOOKUP(B10800,'Cписок Часовых Поясов'!A:D,3,0)</f>
        <v>Арабское Стандартное Время</v>
      </c>
      <c r="E10800">
        <v>3</v>
      </c>
      <c r="F10800" s="26">
        <f t="shared" si="168"/>
        <v>44329.822929807699</v>
      </c>
    </row>
    <row r="10801" spans="1:6" x14ac:dyDescent="0.3">
      <c r="A10801">
        <v>261355</v>
      </c>
      <c r="B10801" t="s">
        <v>5</v>
      </c>
      <c r="C10801" s="2">
        <v>44304.177073041305</v>
      </c>
      <c r="D10801" s="2" t="str">
        <f>VLOOKUP(B10801,'Cписок Часовых Поясов'!A:D,3,0)</f>
        <v>Центральноафриканское Время</v>
      </c>
      <c r="E10801">
        <v>2</v>
      </c>
      <c r="F10801" s="26">
        <f t="shared" si="168"/>
        <v>44304.26040637464</v>
      </c>
    </row>
    <row r="10802" spans="1:6" x14ac:dyDescent="0.3">
      <c r="A10802">
        <v>261393</v>
      </c>
      <c r="B10802" t="s">
        <v>18</v>
      </c>
      <c r="C10802" s="2">
        <v>44300.399061289172</v>
      </c>
      <c r="D10802" s="2" t="str">
        <f>VLOOKUP(B10802,'Cписок Часовых Поясов'!A:D,3,0)</f>
        <v>Амазонское Время</v>
      </c>
      <c r="E10802">
        <v>-4</v>
      </c>
      <c r="F10802" s="26">
        <f t="shared" si="168"/>
        <v>44300.232394622508</v>
      </c>
    </row>
    <row r="10803" spans="1:6" x14ac:dyDescent="0.3">
      <c r="A10803">
        <v>261429</v>
      </c>
      <c r="B10803" t="s">
        <v>7</v>
      </c>
      <c r="C10803" s="2">
        <v>44330.946692984326</v>
      </c>
      <c r="D10803" s="2" t="str">
        <f>VLOOKUP(B10803,'Cписок Часовых Поясов'!A:D,3,0)</f>
        <v>Азорское Летнее Время</v>
      </c>
      <c r="E10803">
        <v>0</v>
      </c>
      <c r="F10803" s="26">
        <f t="shared" si="168"/>
        <v>44330.946692984326</v>
      </c>
    </row>
    <row r="10804" spans="1:6" x14ac:dyDescent="0.3">
      <c r="A10804">
        <v>261468</v>
      </c>
      <c r="B10804" t="s">
        <v>8</v>
      </c>
      <c r="C10804" s="2">
        <v>44307.753541631057</v>
      </c>
      <c r="D10804" s="2" t="str">
        <f>VLOOKUP(B10804,'Cписок Часовых Поясов'!A:D,3,0)</f>
        <v>Актюбинское Время</v>
      </c>
      <c r="E10804">
        <v>5</v>
      </c>
      <c r="F10804" s="26">
        <f t="shared" si="168"/>
        <v>44307.961874964392</v>
      </c>
    </row>
    <row r="10805" spans="1:6" x14ac:dyDescent="0.3">
      <c r="A10805">
        <v>261473</v>
      </c>
      <c r="B10805" t="s">
        <v>2</v>
      </c>
      <c r="C10805" s="2">
        <v>44373.157277955841</v>
      </c>
      <c r="D10805" s="2" t="str">
        <f>VLOOKUP(B10805,'Cписок Часовых Поясов'!A:D,3,0)</f>
        <v>Британское Летнее Время</v>
      </c>
      <c r="E10805">
        <v>1</v>
      </c>
      <c r="F10805" s="26">
        <f t="shared" si="168"/>
        <v>44373.198944622505</v>
      </c>
    </row>
    <row r="10806" spans="1:6" x14ac:dyDescent="0.3">
      <c r="A10806">
        <v>261498</v>
      </c>
      <c r="B10806" t="s">
        <v>17</v>
      </c>
      <c r="C10806" s="2">
        <v>44374.74626641738</v>
      </c>
      <c r="D10806" s="2" t="str">
        <f>VLOOKUP(B10806,'Cписок Часовых Поясов'!A:D,3,0)</f>
        <v>Аляскинское Летнее Время</v>
      </c>
      <c r="E10806">
        <v>-8</v>
      </c>
      <c r="F10806" s="26">
        <f t="shared" si="168"/>
        <v>44374.412933084044</v>
      </c>
    </row>
    <row r="10807" spans="1:6" x14ac:dyDescent="0.3">
      <c r="A10807">
        <v>261549</v>
      </c>
      <c r="B10807" t="s">
        <v>2</v>
      </c>
      <c r="C10807" s="2">
        <v>44376.495491346155</v>
      </c>
      <c r="D10807" s="2" t="str">
        <f>VLOOKUP(B10807,'Cписок Часовых Поясов'!A:D,3,0)</f>
        <v>Британское Летнее Время</v>
      </c>
      <c r="E10807">
        <v>1</v>
      </c>
      <c r="F10807" s="26">
        <f t="shared" si="168"/>
        <v>44376.537158012819</v>
      </c>
    </row>
    <row r="10808" spans="1:6" x14ac:dyDescent="0.3">
      <c r="A10808">
        <v>261560</v>
      </c>
      <c r="B10808" t="s">
        <v>7</v>
      </c>
      <c r="C10808" s="2">
        <v>44344.5183474359</v>
      </c>
      <c r="D10808" s="2" t="str">
        <f>VLOOKUP(B10808,'Cписок Часовых Поясов'!A:D,3,0)</f>
        <v>Азорское Летнее Время</v>
      </c>
      <c r="E10808">
        <v>0</v>
      </c>
      <c r="F10808" s="26">
        <f t="shared" si="168"/>
        <v>44344.5183474359</v>
      </c>
    </row>
    <row r="10809" spans="1:6" x14ac:dyDescent="0.3">
      <c r="A10809">
        <v>261596</v>
      </c>
      <c r="B10809" t="s">
        <v>5</v>
      </c>
      <c r="C10809" s="2">
        <v>44343.482120014247</v>
      </c>
      <c r="D10809" s="2" t="str">
        <f>VLOOKUP(B10809,'Cписок Часовых Поясов'!A:D,3,0)</f>
        <v>Центральноафриканское Время</v>
      </c>
      <c r="E10809">
        <v>2</v>
      </c>
      <c r="F10809" s="26">
        <f t="shared" si="168"/>
        <v>44343.565453347583</v>
      </c>
    </row>
    <row r="10810" spans="1:6" x14ac:dyDescent="0.3">
      <c r="A10810">
        <v>261625</v>
      </c>
      <c r="B10810" t="s">
        <v>2</v>
      </c>
      <c r="C10810" s="2">
        <v>44331.253742556983</v>
      </c>
      <c r="D10810" s="2" t="str">
        <f>VLOOKUP(B10810,'Cписок Часовых Поясов'!A:D,3,0)</f>
        <v>Британское Летнее Время</v>
      </c>
      <c r="E10810">
        <v>1</v>
      </c>
      <c r="F10810" s="26">
        <f t="shared" si="168"/>
        <v>44331.295409223647</v>
      </c>
    </row>
    <row r="10811" spans="1:6" x14ac:dyDescent="0.3">
      <c r="A10811">
        <v>261638</v>
      </c>
      <c r="B10811" t="s">
        <v>7</v>
      </c>
      <c r="C10811" s="2">
        <v>44389.782826317663</v>
      </c>
      <c r="D10811" s="2" t="str">
        <f>VLOOKUP(B10811,'Cписок Часовых Поясов'!A:D,3,0)</f>
        <v>Азорское Летнее Время</v>
      </c>
      <c r="E10811">
        <v>0</v>
      </c>
      <c r="F10811" s="26">
        <f t="shared" si="168"/>
        <v>44389.782826317663</v>
      </c>
    </row>
    <row r="10812" spans="1:6" x14ac:dyDescent="0.3">
      <c r="A10812">
        <v>261650</v>
      </c>
      <c r="B10812" t="s">
        <v>2</v>
      </c>
      <c r="C10812" s="2">
        <v>44334.306714245016</v>
      </c>
      <c r="D10812" s="2" t="str">
        <f>VLOOKUP(B10812,'Cписок Часовых Поясов'!A:D,3,0)</f>
        <v>Британское Летнее Время</v>
      </c>
      <c r="E10812">
        <v>1</v>
      </c>
      <c r="F10812" s="26">
        <f t="shared" si="168"/>
        <v>44334.348380911681</v>
      </c>
    </row>
    <row r="10813" spans="1:6" x14ac:dyDescent="0.3">
      <c r="A10813">
        <v>261730</v>
      </c>
      <c r="B10813" t="s">
        <v>7</v>
      </c>
      <c r="C10813" s="2">
        <v>44315.892092058406</v>
      </c>
      <c r="D10813" s="2" t="str">
        <f>VLOOKUP(B10813,'Cписок Часовых Поясов'!A:D,3,0)</f>
        <v>Азорское Летнее Время</v>
      </c>
      <c r="E10813">
        <v>0</v>
      </c>
      <c r="F10813" s="26">
        <f t="shared" si="168"/>
        <v>44315.892092058406</v>
      </c>
    </row>
    <row r="10814" spans="1:6" x14ac:dyDescent="0.3">
      <c r="A10814">
        <v>261813</v>
      </c>
      <c r="B10814" t="s">
        <v>16</v>
      </c>
      <c r="C10814" s="2">
        <v>44342.255622400291</v>
      </c>
      <c r="D10814" s="2" t="str">
        <f>VLOOKUP(B10814,'Cписок Часовых Поясов'!A:D,3,0)</f>
        <v>Атлантическое Летнее Время</v>
      </c>
      <c r="E10814">
        <v>-3</v>
      </c>
      <c r="F10814" s="26">
        <f t="shared" si="168"/>
        <v>44342.130622400291</v>
      </c>
    </row>
    <row r="10815" spans="1:6" x14ac:dyDescent="0.3">
      <c r="A10815">
        <v>261841</v>
      </c>
      <c r="B10815" t="s">
        <v>7</v>
      </c>
      <c r="C10815" s="2">
        <v>44379.576661787753</v>
      </c>
      <c r="D10815" s="2" t="str">
        <f>VLOOKUP(B10815,'Cписок Часовых Поясов'!A:D,3,0)</f>
        <v>Азорское Летнее Время</v>
      </c>
      <c r="E10815">
        <v>0</v>
      </c>
      <c r="F10815" s="26">
        <f t="shared" si="168"/>
        <v>44379.576661787753</v>
      </c>
    </row>
    <row r="10816" spans="1:6" x14ac:dyDescent="0.3">
      <c r="A10816">
        <v>261861</v>
      </c>
      <c r="B10816" t="s">
        <v>10</v>
      </c>
      <c r="C10816" s="2">
        <v>44346.211871438747</v>
      </c>
      <c r="D10816" s="2" t="str">
        <f>VLOOKUP(B10816,'Cписок Часовых Поясов'!A:D,3,0)</f>
        <v>Иркутское Летнее Время</v>
      </c>
      <c r="E10816">
        <v>9</v>
      </c>
      <c r="F10816" s="26">
        <f t="shared" si="168"/>
        <v>44346.586871438747</v>
      </c>
    </row>
    <row r="10817" spans="1:6" x14ac:dyDescent="0.3">
      <c r="A10817">
        <v>261878</v>
      </c>
      <c r="B10817" t="s">
        <v>6</v>
      </c>
      <c r="C10817" s="2">
        <v>44302.76506940883</v>
      </c>
      <c r="D10817" s="2" t="str">
        <f>VLOOKUP(B10817,'Cписок Часовых Поясов'!A:D,3,0)</f>
        <v>Армянское Время</v>
      </c>
      <c r="E10817">
        <v>4</v>
      </c>
      <c r="F10817" s="26">
        <f t="shared" si="168"/>
        <v>44302.931736075494</v>
      </c>
    </row>
    <row r="10818" spans="1:6" x14ac:dyDescent="0.3">
      <c r="A10818">
        <v>261898</v>
      </c>
      <c r="B10818" t="s">
        <v>6</v>
      </c>
      <c r="C10818" s="2">
        <v>44338.884994408836</v>
      </c>
      <c r="D10818" s="2" t="str">
        <f>VLOOKUP(B10818,'Cписок Часовых Поясов'!A:D,3,0)</f>
        <v>Армянское Время</v>
      </c>
      <c r="E10818">
        <v>4</v>
      </c>
      <c r="F10818" s="26">
        <f t="shared" ref="F10818:F10881" si="169">C10818+E10818/24</f>
        <v>44339.0516610755</v>
      </c>
    </row>
    <row r="10819" spans="1:6" x14ac:dyDescent="0.3">
      <c r="A10819">
        <v>261907</v>
      </c>
      <c r="B10819" t="s">
        <v>7</v>
      </c>
      <c r="C10819" s="2">
        <v>44373.200116595443</v>
      </c>
      <c r="D10819" s="2" t="str">
        <f>VLOOKUP(B10819,'Cписок Часовых Поясов'!A:D,3,0)</f>
        <v>Азорское Летнее Время</v>
      </c>
      <c r="E10819">
        <v>0</v>
      </c>
      <c r="F10819" s="26">
        <f t="shared" si="169"/>
        <v>44373.200116595443</v>
      </c>
    </row>
    <row r="10820" spans="1:6" x14ac:dyDescent="0.3">
      <c r="A10820">
        <v>261967</v>
      </c>
      <c r="B10820" t="s">
        <v>7</v>
      </c>
      <c r="C10820" s="2">
        <v>44302.148511752144</v>
      </c>
      <c r="D10820" s="2" t="str">
        <f>VLOOKUP(B10820,'Cписок Часовых Поясов'!A:D,3,0)</f>
        <v>Азорское Летнее Время</v>
      </c>
      <c r="E10820">
        <v>0</v>
      </c>
      <c r="F10820" s="26">
        <f t="shared" si="169"/>
        <v>44302.148511752144</v>
      </c>
    </row>
    <row r="10821" spans="1:6" x14ac:dyDescent="0.3">
      <c r="A10821">
        <v>261982</v>
      </c>
      <c r="B10821" t="s">
        <v>5</v>
      </c>
      <c r="C10821" s="2">
        <v>44313.409922827639</v>
      </c>
      <c r="D10821" s="2" t="str">
        <f>VLOOKUP(B10821,'Cписок Часовых Поясов'!A:D,3,0)</f>
        <v>Центральноафриканское Время</v>
      </c>
      <c r="E10821">
        <v>2</v>
      </c>
      <c r="F10821" s="26">
        <f t="shared" si="169"/>
        <v>44313.493256160975</v>
      </c>
    </row>
    <row r="10822" spans="1:6" x14ac:dyDescent="0.3">
      <c r="A10822">
        <v>261984</v>
      </c>
      <c r="B10822" t="s">
        <v>2</v>
      </c>
      <c r="C10822" s="2">
        <v>44375.66488789174</v>
      </c>
      <c r="D10822" s="2" t="str">
        <f>VLOOKUP(B10822,'Cписок Часовых Поясов'!A:D,3,0)</f>
        <v>Британское Летнее Время</v>
      </c>
      <c r="E10822">
        <v>1</v>
      </c>
      <c r="F10822" s="26">
        <f t="shared" si="169"/>
        <v>44375.706554558405</v>
      </c>
    </row>
    <row r="10823" spans="1:6" x14ac:dyDescent="0.3">
      <c r="A10823">
        <v>262020</v>
      </c>
      <c r="B10823" t="s">
        <v>3</v>
      </c>
      <c r="C10823" s="2">
        <v>44341.149138532768</v>
      </c>
      <c r="D10823" s="2" t="str">
        <f>VLOOKUP(B10823,'Cписок Часовых Поясов'!A:D,3,0)</f>
        <v>Арабское Стандартное Время</v>
      </c>
      <c r="E10823">
        <v>3</v>
      </c>
      <c r="F10823" s="26">
        <f t="shared" si="169"/>
        <v>44341.274138532768</v>
      </c>
    </row>
    <row r="10824" spans="1:6" x14ac:dyDescent="0.3">
      <c r="A10824">
        <v>262034</v>
      </c>
      <c r="B10824" t="s">
        <v>2</v>
      </c>
      <c r="C10824" s="2">
        <v>44322.394656410259</v>
      </c>
      <c r="D10824" s="2" t="str">
        <f>VLOOKUP(B10824,'Cписок Часовых Поясов'!A:D,3,0)</f>
        <v>Британское Летнее Время</v>
      </c>
      <c r="E10824">
        <v>1</v>
      </c>
      <c r="F10824" s="26">
        <f t="shared" si="169"/>
        <v>44322.436323076923</v>
      </c>
    </row>
    <row r="10825" spans="1:6" x14ac:dyDescent="0.3">
      <c r="A10825">
        <v>262051</v>
      </c>
      <c r="B10825" t="s">
        <v>10</v>
      </c>
      <c r="C10825" s="2">
        <v>44303.902438603989</v>
      </c>
      <c r="D10825" s="2" t="str">
        <f>VLOOKUP(B10825,'Cписок Часовых Поясов'!A:D,3,0)</f>
        <v>Иркутское Летнее Время</v>
      </c>
      <c r="E10825">
        <v>9</v>
      </c>
      <c r="F10825" s="26">
        <f t="shared" si="169"/>
        <v>44304.277438603989</v>
      </c>
    </row>
    <row r="10826" spans="1:6" x14ac:dyDescent="0.3">
      <c r="A10826">
        <v>262071</v>
      </c>
      <c r="B10826" t="s">
        <v>5</v>
      </c>
      <c r="C10826" s="2">
        <v>44402.458376139606</v>
      </c>
      <c r="D10826" s="2" t="str">
        <f>VLOOKUP(B10826,'Cписок Часовых Поясов'!A:D,3,0)</f>
        <v>Центральноафриканское Время</v>
      </c>
      <c r="E10826">
        <v>2</v>
      </c>
      <c r="F10826" s="26">
        <f t="shared" si="169"/>
        <v>44402.541709472942</v>
      </c>
    </row>
    <row r="10827" spans="1:6" x14ac:dyDescent="0.3">
      <c r="A10827">
        <v>262076</v>
      </c>
      <c r="B10827" t="s">
        <v>2</v>
      </c>
      <c r="C10827" s="2">
        <v>44316.276964779201</v>
      </c>
      <c r="D10827" s="2" t="str">
        <f>VLOOKUP(B10827,'Cписок Часовых Поясов'!A:D,3,0)</f>
        <v>Британское Летнее Время</v>
      </c>
      <c r="E10827">
        <v>1</v>
      </c>
      <c r="F10827" s="26">
        <f t="shared" si="169"/>
        <v>44316.318631445865</v>
      </c>
    </row>
    <row r="10828" spans="1:6" x14ac:dyDescent="0.3">
      <c r="A10828">
        <v>262143</v>
      </c>
      <c r="B10828" t="s">
        <v>2</v>
      </c>
      <c r="C10828" s="2">
        <v>44343.877526388882</v>
      </c>
      <c r="D10828" s="2" t="str">
        <f>VLOOKUP(B10828,'Cписок Часовых Поясов'!A:D,3,0)</f>
        <v>Британское Летнее Время</v>
      </c>
      <c r="E10828">
        <v>1</v>
      </c>
      <c r="F10828" s="26">
        <f t="shared" si="169"/>
        <v>44343.919193055546</v>
      </c>
    </row>
    <row r="10829" spans="1:6" x14ac:dyDescent="0.3">
      <c r="A10829">
        <v>262146</v>
      </c>
      <c r="B10829" t="s">
        <v>2</v>
      </c>
      <c r="C10829" s="2">
        <v>44338.052744159548</v>
      </c>
      <c r="D10829" s="2" t="str">
        <f>VLOOKUP(B10829,'Cписок Часовых Поясов'!A:D,3,0)</f>
        <v>Британское Летнее Время</v>
      </c>
      <c r="E10829">
        <v>1</v>
      </c>
      <c r="F10829" s="26">
        <f t="shared" si="169"/>
        <v>44338.094410826212</v>
      </c>
    </row>
    <row r="10830" spans="1:6" x14ac:dyDescent="0.3">
      <c r="A10830">
        <v>262148</v>
      </c>
      <c r="B10830" t="s">
        <v>3</v>
      </c>
      <c r="C10830" s="2">
        <v>44364.828064743589</v>
      </c>
      <c r="D10830" s="2" t="str">
        <f>VLOOKUP(B10830,'Cписок Часовых Поясов'!A:D,3,0)</f>
        <v>Арабское Стандартное Время</v>
      </c>
      <c r="E10830">
        <v>3</v>
      </c>
      <c r="F10830" s="26">
        <f t="shared" si="169"/>
        <v>44364.953064743589</v>
      </c>
    </row>
    <row r="10831" spans="1:6" x14ac:dyDescent="0.3">
      <c r="A10831">
        <v>262158</v>
      </c>
      <c r="B10831" t="s">
        <v>5</v>
      </c>
      <c r="C10831" s="2">
        <v>44339.730567735045</v>
      </c>
      <c r="D10831" s="2" t="str">
        <f>VLOOKUP(B10831,'Cписок Часовых Поясов'!A:D,3,0)</f>
        <v>Центральноафриканское Время</v>
      </c>
      <c r="E10831">
        <v>2</v>
      </c>
      <c r="F10831" s="26">
        <f t="shared" si="169"/>
        <v>44339.813901068381</v>
      </c>
    </row>
    <row r="10832" spans="1:6" x14ac:dyDescent="0.3">
      <c r="A10832">
        <v>262186</v>
      </c>
      <c r="B10832" t="s">
        <v>6</v>
      </c>
      <c r="C10832" s="2">
        <v>44315.650283796291</v>
      </c>
      <c r="D10832" s="2" t="str">
        <f>VLOOKUP(B10832,'Cписок Часовых Поясов'!A:D,3,0)</f>
        <v>Армянское Время</v>
      </c>
      <c r="E10832">
        <v>4</v>
      </c>
      <c r="F10832" s="26">
        <f t="shared" si="169"/>
        <v>44315.816950462955</v>
      </c>
    </row>
    <row r="10833" spans="1:6" x14ac:dyDescent="0.3">
      <c r="A10833">
        <v>262261</v>
      </c>
      <c r="B10833" t="s">
        <v>3</v>
      </c>
      <c r="C10833" s="2">
        <v>44373.032295512821</v>
      </c>
      <c r="D10833" s="2" t="str">
        <f>VLOOKUP(B10833,'Cписок Часовых Поясов'!A:D,3,0)</f>
        <v>Арабское Стандартное Время</v>
      </c>
      <c r="E10833">
        <v>3</v>
      </c>
      <c r="F10833" s="26">
        <f t="shared" si="169"/>
        <v>44373.157295512821</v>
      </c>
    </row>
    <row r="10834" spans="1:6" x14ac:dyDescent="0.3">
      <c r="A10834">
        <v>262267</v>
      </c>
      <c r="B10834" t="s">
        <v>8</v>
      </c>
      <c r="C10834" s="2">
        <v>44303.106036538462</v>
      </c>
      <c r="D10834" s="2" t="str">
        <f>VLOOKUP(B10834,'Cписок Часовых Поясов'!A:D,3,0)</f>
        <v>Актюбинское Время</v>
      </c>
      <c r="E10834">
        <v>5</v>
      </c>
      <c r="F10834" s="26">
        <f t="shared" si="169"/>
        <v>44303.314369871798</v>
      </c>
    </row>
    <row r="10835" spans="1:6" x14ac:dyDescent="0.3">
      <c r="A10835">
        <v>262379</v>
      </c>
      <c r="B10835" t="s">
        <v>14</v>
      </c>
      <c r="C10835" s="2">
        <v>44334.405335576921</v>
      </c>
      <c r="D10835" s="2" t="str">
        <f>VLOOKUP(B10835,'Cписок Часовых Поясов'!A:D,3,0)</f>
        <v>Анадырское Время</v>
      </c>
      <c r="E10835">
        <v>12</v>
      </c>
      <c r="F10835" s="26">
        <f t="shared" si="169"/>
        <v>44334.905335576921</v>
      </c>
    </row>
    <row r="10836" spans="1:6" x14ac:dyDescent="0.3">
      <c r="A10836">
        <v>262392</v>
      </c>
      <c r="B10836" t="s">
        <v>2</v>
      </c>
      <c r="C10836" s="2">
        <v>44373.35625762109</v>
      </c>
      <c r="D10836" s="2" t="str">
        <f>VLOOKUP(B10836,'Cписок Часовых Поясов'!A:D,3,0)</f>
        <v>Британское Летнее Время</v>
      </c>
      <c r="E10836">
        <v>1</v>
      </c>
      <c r="F10836" s="26">
        <f t="shared" si="169"/>
        <v>44373.397924287754</v>
      </c>
    </row>
    <row r="10837" spans="1:6" x14ac:dyDescent="0.3">
      <c r="A10837">
        <v>262398</v>
      </c>
      <c r="B10837" t="s">
        <v>2</v>
      </c>
      <c r="C10837" s="2">
        <v>44309.595564102565</v>
      </c>
      <c r="D10837" s="2" t="str">
        <f>VLOOKUP(B10837,'Cписок Часовых Поясов'!A:D,3,0)</f>
        <v>Британское Летнее Время</v>
      </c>
      <c r="E10837">
        <v>1</v>
      </c>
      <c r="F10837" s="26">
        <f t="shared" si="169"/>
        <v>44309.637230769229</v>
      </c>
    </row>
    <row r="10838" spans="1:6" x14ac:dyDescent="0.3">
      <c r="A10838">
        <v>262451</v>
      </c>
      <c r="B10838" t="s">
        <v>3</v>
      </c>
      <c r="C10838" s="2">
        <v>44375.324466880345</v>
      </c>
      <c r="D10838" s="2" t="str">
        <f>VLOOKUP(B10838,'Cписок Часовых Поясов'!A:D,3,0)</f>
        <v>Арабское Стандартное Время</v>
      </c>
      <c r="E10838">
        <v>3</v>
      </c>
      <c r="F10838" s="26">
        <f t="shared" si="169"/>
        <v>44375.449466880345</v>
      </c>
    </row>
    <row r="10839" spans="1:6" x14ac:dyDescent="0.3">
      <c r="A10839">
        <v>262511</v>
      </c>
      <c r="B10839" t="s">
        <v>3</v>
      </c>
      <c r="C10839" s="2">
        <v>44309.426190954422</v>
      </c>
      <c r="D10839" s="2" t="str">
        <f>VLOOKUP(B10839,'Cписок Часовых Поясов'!A:D,3,0)</f>
        <v>Арабское Стандартное Время</v>
      </c>
      <c r="E10839">
        <v>3</v>
      </c>
      <c r="F10839" s="26">
        <f t="shared" si="169"/>
        <v>44309.551190954422</v>
      </c>
    </row>
    <row r="10840" spans="1:6" x14ac:dyDescent="0.3">
      <c r="A10840">
        <v>262567</v>
      </c>
      <c r="B10840" t="s">
        <v>17</v>
      </c>
      <c r="C10840" s="2">
        <v>44298.0733295584</v>
      </c>
      <c r="D10840" s="2" t="str">
        <f>VLOOKUP(B10840,'Cписок Часовых Поясов'!A:D,3,0)</f>
        <v>Аляскинское Летнее Время</v>
      </c>
      <c r="E10840">
        <v>-8</v>
      </c>
      <c r="F10840" s="26">
        <f t="shared" si="169"/>
        <v>44297.739996225064</v>
      </c>
    </row>
    <row r="10841" spans="1:6" x14ac:dyDescent="0.3">
      <c r="A10841">
        <v>262624</v>
      </c>
      <c r="B10841" t="s">
        <v>2</v>
      </c>
      <c r="C10841" s="2">
        <v>44308.538121723643</v>
      </c>
      <c r="D10841" s="2" t="str">
        <f>VLOOKUP(B10841,'Cписок Часовых Поясов'!A:D,3,0)</f>
        <v>Британское Летнее Время</v>
      </c>
      <c r="E10841">
        <v>1</v>
      </c>
      <c r="F10841" s="26">
        <f t="shared" si="169"/>
        <v>44308.579788390307</v>
      </c>
    </row>
    <row r="10842" spans="1:6" x14ac:dyDescent="0.3">
      <c r="A10842">
        <v>262625</v>
      </c>
      <c r="B10842" t="s">
        <v>3</v>
      </c>
      <c r="C10842" s="2">
        <v>44347.069084437324</v>
      </c>
      <c r="D10842" s="2" t="str">
        <f>VLOOKUP(B10842,'Cписок Часовых Поясов'!A:D,3,0)</f>
        <v>Арабское Стандартное Время</v>
      </c>
      <c r="E10842">
        <v>3</v>
      </c>
      <c r="F10842" s="26">
        <f t="shared" si="169"/>
        <v>44347.194084437324</v>
      </c>
    </row>
    <row r="10843" spans="1:6" x14ac:dyDescent="0.3">
      <c r="A10843">
        <v>262643</v>
      </c>
      <c r="B10843" t="s">
        <v>2</v>
      </c>
      <c r="C10843" s="2">
        <v>44386.762103169516</v>
      </c>
      <c r="D10843" s="2" t="str">
        <f>VLOOKUP(B10843,'Cписок Часовых Поясов'!A:D,3,0)</f>
        <v>Британское Летнее Время</v>
      </c>
      <c r="E10843">
        <v>1</v>
      </c>
      <c r="F10843" s="26">
        <f t="shared" si="169"/>
        <v>44386.80376983618</v>
      </c>
    </row>
    <row r="10844" spans="1:6" x14ac:dyDescent="0.3">
      <c r="A10844">
        <v>262657</v>
      </c>
      <c r="B10844" t="s">
        <v>7</v>
      </c>
      <c r="C10844" s="2">
        <v>44373.655795512823</v>
      </c>
      <c r="D10844" s="2" t="str">
        <f>VLOOKUP(B10844,'Cписок Часовых Поясов'!A:D,3,0)</f>
        <v>Азорское Летнее Время</v>
      </c>
      <c r="E10844">
        <v>0</v>
      </c>
      <c r="F10844" s="26">
        <f t="shared" si="169"/>
        <v>44373.655795512823</v>
      </c>
    </row>
    <row r="10845" spans="1:6" x14ac:dyDescent="0.3">
      <c r="A10845">
        <v>262728</v>
      </c>
      <c r="B10845" t="s">
        <v>19</v>
      </c>
      <c r="C10845" s="2">
        <v>44304.840572186607</v>
      </c>
      <c r="D10845" s="2" t="str">
        <f>VLOOKUP(B10845,'Cписок Часовых Поясов'!A:D,3,0)</f>
        <v>Австралийское Западное Стандартное Время</v>
      </c>
      <c r="E10845">
        <v>8</v>
      </c>
      <c r="F10845" s="26">
        <f t="shared" si="169"/>
        <v>44305.173905519943</v>
      </c>
    </row>
    <row r="10846" spans="1:6" x14ac:dyDescent="0.3">
      <c r="A10846">
        <v>262732</v>
      </c>
      <c r="B10846" t="s">
        <v>2</v>
      </c>
      <c r="C10846" s="2">
        <v>44340.503340242169</v>
      </c>
      <c r="D10846" s="2" t="str">
        <f>VLOOKUP(B10846,'Cписок Часовых Поясов'!A:D,3,0)</f>
        <v>Британское Летнее Время</v>
      </c>
      <c r="E10846">
        <v>1</v>
      </c>
      <c r="F10846" s="26">
        <f t="shared" si="169"/>
        <v>44340.545006908833</v>
      </c>
    </row>
    <row r="10847" spans="1:6" x14ac:dyDescent="0.3">
      <c r="A10847">
        <v>262765</v>
      </c>
      <c r="B10847" t="s">
        <v>3</v>
      </c>
      <c r="C10847" s="2">
        <v>44339.93074779203</v>
      </c>
      <c r="D10847" s="2" t="str">
        <f>VLOOKUP(B10847,'Cписок Часовых Поясов'!A:D,3,0)</f>
        <v>Арабское Стандартное Время</v>
      </c>
      <c r="E10847">
        <v>3</v>
      </c>
      <c r="F10847" s="26">
        <f t="shared" si="169"/>
        <v>44340.05574779203</v>
      </c>
    </row>
    <row r="10848" spans="1:6" x14ac:dyDescent="0.3">
      <c r="A10848">
        <v>262768</v>
      </c>
      <c r="B10848" t="s">
        <v>16</v>
      </c>
      <c r="C10848" s="2">
        <v>44400.541704024217</v>
      </c>
      <c r="D10848" s="2" t="str">
        <f>VLOOKUP(B10848,'Cписок Часовых Поясов'!A:D,3,0)</f>
        <v>Атлантическое Летнее Время</v>
      </c>
      <c r="E10848">
        <v>-3</v>
      </c>
      <c r="F10848" s="26">
        <f t="shared" si="169"/>
        <v>44400.416704024217</v>
      </c>
    </row>
    <row r="10849" spans="1:6" x14ac:dyDescent="0.3">
      <c r="A10849">
        <v>262774</v>
      </c>
      <c r="B10849" t="s">
        <v>7</v>
      </c>
      <c r="C10849" s="2">
        <v>44310.122927492877</v>
      </c>
      <c r="D10849" s="2" t="str">
        <f>VLOOKUP(B10849,'Cписок Часовых Поясов'!A:D,3,0)</f>
        <v>Азорское Летнее Время</v>
      </c>
      <c r="E10849">
        <v>0</v>
      </c>
      <c r="F10849" s="26">
        <f t="shared" si="169"/>
        <v>44310.122927492877</v>
      </c>
    </row>
    <row r="10850" spans="1:6" x14ac:dyDescent="0.3">
      <c r="A10850">
        <v>262785</v>
      </c>
      <c r="B10850" t="s">
        <v>7</v>
      </c>
      <c r="C10850" s="2">
        <v>44285.688154558404</v>
      </c>
      <c r="D10850" s="2" t="str">
        <f>VLOOKUP(B10850,'Cписок Часовых Поясов'!A:D,3,0)</f>
        <v>Азорское Летнее Время</v>
      </c>
      <c r="E10850">
        <v>0</v>
      </c>
      <c r="F10850" s="26">
        <f t="shared" si="169"/>
        <v>44285.688154558404</v>
      </c>
    </row>
    <row r="10851" spans="1:6" x14ac:dyDescent="0.3">
      <c r="A10851">
        <v>262787</v>
      </c>
      <c r="B10851" t="s">
        <v>5</v>
      </c>
      <c r="C10851" s="2">
        <v>44320.242338782053</v>
      </c>
      <c r="D10851" s="2" t="str">
        <f>VLOOKUP(B10851,'Cписок Часовых Поясов'!A:D,3,0)</f>
        <v>Центральноафриканское Время</v>
      </c>
      <c r="E10851">
        <v>2</v>
      </c>
      <c r="F10851" s="26">
        <f t="shared" si="169"/>
        <v>44320.325672115388</v>
      </c>
    </row>
    <row r="10852" spans="1:6" x14ac:dyDescent="0.3">
      <c r="A10852">
        <v>262830</v>
      </c>
      <c r="B10852" t="s">
        <v>5</v>
      </c>
      <c r="C10852" s="2">
        <v>44371.745294373221</v>
      </c>
      <c r="D10852" s="2" t="str">
        <f>VLOOKUP(B10852,'Cписок Часовых Поясов'!A:D,3,0)</f>
        <v>Центральноафриканское Время</v>
      </c>
      <c r="E10852">
        <v>2</v>
      </c>
      <c r="F10852" s="26">
        <f t="shared" si="169"/>
        <v>44371.828627706556</v>
      </c>
    </row>
    <row r="10853" spans="1:6" x14ac:dyDescent="0.3">
      <c r="A10853">
        <v>262998</v>
      </c>
      <c r="B10853" t="s">
        <v>2</v>
      </c>
      <c r="C10853" s="2">
        <v>44297.067694871796</v>
      </c>
      <c r="D10853" s="2" t="str">
        <f>VLOOKUP(B10853,'Cписок Часовых Поясов'!A:D,3,0)</f>
        <v>Британское Летнее Время</v>
      </c>
      <c r="E10853">
        <v>1</v>
      </c>
      <c r="F10853" s="26">
        <f t="shared" si="169"/>
        <v>44297.10936153846</v>
      </c>
    </row>
    <row r="10854" spans="1:6" x14ac:dyDescent="0.3">
      <c r="A10854">
        <v>263000</v>
      </c>
      <c r="B10854" t="s">
        <v>7</v>
      </c>
      <c r="C10854" s="2">
        <v>44390.687657122515</v>
      </c>
      <c r="D10854" s="2" t="str">
        <f>VLOOKUP(B10854,'Cписок Часовых Поясов'!A:D,3,0)</f>
        <v>Азорское Летнее Время</v>
      </c>
      <c r="E10854">
        <v>0</v>
      </c>
      <c r="F10854" s="26">
        <f t="shared" si="169"/>
        <v>44390.687657122515</v>
      </c>
    </row>
    <row r="10855" spans="1:6" x14ac:dyDescent="0.3">
      <c r="A10855">
        <v>263013</v>
      </c>
      <c r="B10855" t="s">
        <v>2</v>
      </c>
      <c r="C10855" s="2">
        <v>44393.531833760688</v>
      </c>
      <c r="D10855" s="2" t="str">
        <f>VLOOKUP(B10855,'Cписок Часовых Поясов'!A:D,3,0)</f>
        <v>Британское Летнее Время</v>
      </c>
      <c r="E10855">
        <v>1</v>
      </c>
      <c r="F10855" s="26">
        <f t="shared" si="169"/>
        <v>44393.573500427352</v>
      </c>
    </row>
    <row r="10856" spans="1:6" x14ac:dyDescent="0.3">
      <c r="A10856">
        <v>263163</v>
      </c>
      <c r="B10856" t="s">
        <v>3</v>
      </c>
      <c r="C10856" s="2">
        <v>44302.398123326217</v>
      </c>
      <c r="D10856" s="2" t="str">
        <f>VLOOKUP(B10856,'Cписок Часовых Поясов'!A:D,3,0)</f>
        <v>Арабское Стандартное Время</v>
      </c>
      <c r="E10856">
        <v>3</v>
      </c>
      <c r="F10856" s="26">
        <f t="shared" si="169"/>
        <v>44302.523123326217</v>
      </c>
    </row>
    <row r="10857" spans="1:6" x14ac:dyDescent="0.3">
      <c r="A10857">
        <v>263177</v>
      </c>
      <c r="B10857" t="s">
        <v>7</v>
      </c>
      <c r="C10857" s="2">
        <v>44360.596212179495</v>
      </c>
      <c r="D10857" s="2" t="str">
        <f>VLOOKUP(B10857,'Cписок Часовых Поясов'!A:D,3,0)</f>
        <v>Азорское Летнее Время</v>
      </c>
      <c r="E10857">
        <v>0</v>
      </c>
      <c r="F10857" s="26">
        <f t="shared" si="169"/>
        <v>44360.596212179495</v>
      </c>
    </row>
    <row r="10858" spans="1:6" x14ac:dyDescent="0.3">
      <c r="A10858">
        <v>263179</v>
      </c>
      <c r="B10858" t="s">
        <v>2</v>
      </c>
      <c r="C10858" s="2">
        <v>44294.395751032767</v>
      </c>
      <c r="D10858" s="2" t="str">
        <f>VLOOKUP(B10858,'Cписок Часовых Поясов'!A:D,3,0)</f>
        <v>Британское Летнее Время</v>
      </c>
      <c r="E10858">
        <v>1</v>
      </c>
      <c r="F10858" s="26">
        <f t="shared" si="169"/>
        <v>44294.437417699432</v>
      </c>
    </row>
    <row r="10859" spans="1:6" x14ac:dyDescent="0.3">
      <c r="A10859">
        <v>263182</v>
      </c>
      <c r="B10859" t="s">
        <v>5</v>
      </c>
      <c r="C10859" s="2">
        <v>44297.771719123935</v>
      </c>
      <c r="D10859" s="2" t="str">
        <f>VLOOKUP(B10859,'Cписок Часовых Поясов'!A:D,3,0)</f>
        <v>Центральноафриканское Время</v>
      </c>
      <c r="E10859">
        <v>2</v>
      </c>
      <c r="F10859" s="26">
        <f t="shared" si="169"/>
        <v>44297.855052457271</v>
      </c>
    </row>
    <row r="10860" spans="1:6" x14ac:dyDescent="0.3">
      <c r="A10860">
        <v>263206</v>
      </c>
      <c r="B10860" t="s">
        <v>16</v>
      </c>
      <c r="C10860" s="2">
        <v>44377.137457585479</v>
      </c>
      <c r="D10860" s="2" t="str">
        <f>VLOOKUP(B10860,'Cписок Часовых Поясов'!A:D,3,0)</f>
        <v>Атлантическое Летнее Время</v>
      </c>
      <c r="E10860">
        <v>-3</v>
      </c>
      <c r="F10860" s="26">
        <f t="shared" si="169"/>
        <v>44377.012457585479</v>
      </c>
    </row>
    <row r="10861" spans="1:6" x14ac:dyDescent="0.3">
      <c r="A10861">
        <v>263226</v>
      </c>
      <c r="B10861" t="s">
        <v>5</v>
      </c>
      <c r="C10861" s="2">
        <v>44339.901371011401</v>
      </c>
      <c r="D10861" s="2" t="str">
        <f>VLOOKUP(B10861,'Cписок Часовых Поясов'!A:D,3,0)</f>
        <v>Центральноафриканское Время</v>
      </c>
      <c r="E10861">
        <v>2</v>
      </c>
      <c r="F10861" s="26">
        <f t="shared" si="169"/>
        <v>44339.984704344737</v>
      </c>
    </row>
    <row r="10862" spans="1:6" x14ac:dyDescent="0.3">
      <c r="A10862">
        <v>263237</v>
      </c>
      <c r="B10862" t="s">
        <v>8</v>
      </c>
      <c r="C10862" s="2">
        <v>44306.948861894583</v>
      </c>
      <c r="D10862" s="2" t="str">
        <f>VLOOKUP(B10862,'Cписок Часовых Поясов'!A:D,3,0)</f>
        <v>Актюбинское Время</v>
      </c>
      <c r="E10862">
        <v>5</v>
      </c>
      <c r="F10862" s="26">
        <f t="shared" si="169"/>
        <v>44307.157195227919</v>
      </c>
    </row>
    <row r="10863" spans="1:6" x14ac:dyDescent="0.3">
      <c r="A10863">
        <v>263267</v>
      </c>
      <c r="B10863" t="s">
        <v>5</v>
      </c>
      <c r="C10863" s="2">
        <v>44332.774489743584</v>
      </c>
      <c r="D10863" s="2" t="str">
        <f>VLOOKUP(B10863,'Cписок Часовых Поясов'!A:D,3,0)</f>
        <v>Центральноафриканское Время</v>
      </c>
      <c r="E10863">
        <v>2</v>
      </c>
      <c r="F10863" s="26">
        <f t="shared" si="169"/>
        <v>44332.85782307692</v>
      </c>
    </row>
    <row r="10864" spans="1:6" x14ac:dyDescent="0.3">
      <c r="A10864">
        <v>263279</v>
      </c>
      <c r="B10864" t="s">
        <v>5</v>
      </c>
      <c r="C10864" s="2">
        <v>44290.502296723651</v>
      </c>
      <c r="D10864" s="2" t="str">
        <f>VLOOKUP(B10864,'Cписок Часовых Поясов'!A:D,3,0)</f>
        <v>Центральноафриканское Время</v>
      </c>
      <c r="E10864">
        <v>2</v>
      </c>
      <c r="F10864" s="26">
        <f t="shared" si="169"/>
        <v>44290.585630056987</v>
      </c>
    </row>
    <row r="10865" spans="1:6" x14ac:dyDescent="0.3">
      <c r="A10865">
        <v>263287</v>
      </c>
      <c r="B10865" t="s">
        <v>7</v>
      </c>
      <c r="C10865" s="2">
        <v>44316.155843696586</v>
      </c>
      <c r="D10865" s="2" t="str">
        <f>VLOOKUP(B10865,'Cписок Часовых Поясов'!A:D,3,0)</f>
        <v>Азорское Летнее Время</v>
      </c>
      <c r="E10865">
        <v>0</v>
      </c>
      <c r="F10865" s="26">
        <f t="shared" si="169"/>
        <v>44316.155843696586</v>
      </c>
    </row>
    <row r="10866" spans="1:6" x14ac:dyDescent="0.3">
      <c r="A10866">
        <v>263373</v>
      </c>
      <c r="B10866" t="s">
        <v>9</v>
      </c>
      <c r="C10866" s="2">
        <v>44342.165613853271</v>
      </c>
      <c r="D10866" s="2" t="str">
        <f>VLOOKUP(B10866,'Cписок Часовых Поясов'!A:D,3,0)</f>
        <v>Алматинское Время</v>
      </c>
      <c r="E10866">
        <v>6</v>
      </c>
      <c r="F10866" s="26">
        <f t="shared" si="169"/>
        <v>44342.415613853271</v>
      </c>
    </row>
    <row r="10867" spans="1:6" x14ac:dyDescent="0.3">
      <c r="A10867">
        <v>263374</v>
      </c>
      <c r="B10867" t="s">
        <v>19</v>
      </c>
      <c r="C10867" s="2">
        <v>44376.154311467239</v>
      </c>
      <c r="D10867" s="2" t="str">
        <f>VLOOKUP(B10867,'Cписок Часовых Поясов'!A:D,3,0)</f>
        <v>Австралийское Западное Стандартное Время</v>
      </c>
      <c r="E10867">
        <v>8</v>
      </c>
      <c r="F10867" s="26">
        <f t="shared" si="169"/>
        <v>44376.487644800574</v>
      </c>
    </row>
    <row r="10868" spans="1:6" x14ac:dyDescent="0.3">
      <c r="A10868">
        <v>263385</v>
      </c>
      <c r="B10868" t="s">
        <v>5</v>
      </c>
      <c r="C10868" s="2">
        <v>44354.931883297722</v>
      </c>
      <c r="D10868" s="2" t="str">
        <f>VLOOKUP(B10868,'Cписок Часовых Поясов'!A:D,3,0)</f>
        <v>Центральноафриканское Время</v>
      </c>
      <c r="E10868">
        <v>2</v>
      </c>
      <c r="F10868" s="26">
        <f t="shared" si="169"/>
        <v>44355.015216631058</v>
      </c>
    </row>
    <row r="10869" spans="1:6" x14ac:dyDescent="0.3">
      <c r="A10869">
        <v>263434</v>
      </c>
      <c r="B10869" t="s">
        <v>13</v>
      </c>
      <c r="C10869" s="2">
        <v>44299.428647863249</v>
      </c>
      <c r="D10869" s="2" t="str">
        <f>VLOOKUP(B10869,'Cписок Часовых Поясов'!A:D,3,0)</f>
        <v>Акрийское Время</v>
      </c>
      <c r="E10869">
        <v>-5</v>
      </c>
      <c r="F10869" s="26">
        <f t="shared" si="169"/>
        <v>44299.220314529914</v>
      </c>
    </row>
    <row r="10870" spans="1:6" x14ac:dyDescent="0.3">
      <c r="A10870">
        <v>263436</v>
      </c>
      <c r="B10870" t="s">
        <v>5</v>
      </c>
      <c r="C10870" s="2">
        <v>44308.798339066954</v>
      </c>
      <c r="D10870" s="2" t="str">
        <f>VLOOKUP(B10870,'Cписок Часовых Поясов'!A:D,3,0)</f>
        <v>Центральноафриканское Время</v>
      </c>
      <c r="E10870">
        <v>2</v>
      </c>
      <c r="F10870" s="26">
        <f t="shared" si="169"/>
        <v>44308.88167240029</v>
      </c>
    </row>
    <row r="10871" spans="1:6" x14ac:dyDescent="0.3">
      <c r="A10871">
        <v>263440</v>
      </c>
      <c r="B10871" t="s">
        <v>7</v>
      </c>
      <c r="C10871" s="2">
        <v>44346.382090491454</v>
      </c>
      <c r="D10871" s="2" t="str">
        <f>VLOOKUP(B10871,'Cписок Часовых Поясов'!A:D,3,0)</f>
        <v>Азорское Летнее Время</v>
      </c>
      <c r="E10871">
        <v>0</v>
      </c>
      <c r="F10871" s="26">
        <f t="shared" si="169"/>
        <v>44346.382090491454</v>
      </c>
    </row>
    <row r="10872" spans="1:6" x14ac:dyDescent="0.3">
      <c r="A10872">
        <v>263447</v>
      </c>
      <c r="B10872" t="s">
        <v>8</v>
      </c>
      <c r="C10872" s="2">
        <v>44310.306093198007</v>
      </c>
      <c r="D10872" s="2" t="str">
        <f>VLOOKUP(B10872,'Cписок Часовых Поясов'!A:D,3,0)</f>
        <v>Актюбинское Время</v>
      </c>
      <c r="E10872">
        <v>5</v>
      </c>
      <c r="F10872" s="26">
        <f t="shared" si="169"/>
        <v>44310.514426531343</v>
      </c>
    </row>
    <row r="10873" spans="1:6" x14ac:dyDescent="0.3">
      <c r="A10873">
        <v>263468</v>
      </c>
      <c r="B10873" t="s">
        <v>3</v>
      </c>
      <c r="C10873" s="2">
        <v>44339.94585957977</v>
      </c>
      <c r="D10873" s="2" t="str">
        <f>VLOOKUP(B10873,'Cписок Часовых Поясов'!A:D,3,0)</f>
        <v>Арабское Стандартное Время</v>
      </c>
      <c r="E10873">
        <v>3</v>
      </c>
      <c r="F10873" s="26">
        <f t="shared" si="169"/>
        <v>44340.07085957977</v>
      </c>
    </row>
    <row r="10874" spans="1:6" x14ac:dyDescent="0.3">
      <c r="A10874">
        <v>263469</v>
      </c>
      <c r="B10874" t="s">
        <v>12</v>
      </c>
      <c r="C10874" s="2">
        <v>44289.864288390316</v>
      </c>
      <c r="D10874" s="2" t="str">
        <f>VLOOKUP(B10874,'Cписок Часовых Поясов'!A:D,3,0)</f>
        <v>Часовой Пояс Острова Рождества</v>
      </c>
      <c r="E10874">
        <v>7</v>
      </c>
      <c r="F10874" s="26">
        <f t="shared" si="169"/>
        <v>44290.15595505698</v>
      </c>
    </row>
    <row r="10875" spans="1:6" x14ac:dyDescent="0.3">
      <c r="A10875">
        <v>263474</v>
      </c>
      <c r="B10875" t="s">
        <v>19</v>
      </c>
      <c r="C10875" s="2">
        <v>44342.91573507835</v>
      </c>
      <c r="D10875" s="2" t="str">
        <f>VLOOKUP(B10875,'Cписок Часовых Поясов'!A:D,3,0)</f>
        <v>Австралийское Западное Стандартное Время</v>
      </c>
      <c r="E10875">
        <v>8</v>
      </c>
      <c r="F10875" s="26">
        <f t="shared" si="169"/>
        <v>44343.249068411686</v>
      </c>
    </row>
    <row r="10876" spans="1:6" x14ac:dyDescent="0.3">
      <c r="A10876">
        <v>263487</v>
      </c>
      <c r="B10876" t="s">
        <v>3</v>
      </c>
      <c r="C10876" s="2">
        <v>44375.565544052704</v>
      </c>
      <c r="D10876" s="2" t="str">
        <f>VLOOKUP(B10876,'Cписок Часовых Поясов'!A:D,3,0)</f>
        <v>Арабское Стандартное Время</v>
      </c>
      <c r="E10876">
        <v>3</v>
      </c>
      <c r="F10876" s="26">
        <f t="shared" si="169"/>
        <v>44375.690544052704</v>
      </c>
    </row>
    <row r="10877" spans="1:6" x14ac:dyDescent="0.3">
      <c r="A10877">
        <v>263524</v>
      </c>
      <c r="B10877" t="s">
        <v>3</v>
      </c>
      <c r="C10877" s="2">
        <v>44346.64514946581</v>
      </c>
      <c r="D10877" s="2" t="str">
        <f>VLOOKUP(B10877,'Cписок Часовых Поясов'!A:D,3,0)</f>
        <v>Арабское Стандартное Время</v>
      </c>
      <c r="E10877">
        <v>3</v>
      </c>
      <c r="F10877" s="26">
        <f t="shared" si="169"/>
        <v>44346.77014946581</v>
      </c>
    </row>
    <row r="10878" spans="1:6" x14ac:dyDescent="0.3">
      <c r="A10878">
        <v>263538</v>
      </c>
      <c r="B10878" t="s">
        <v>2</v>
      </c>
      <c r="C10878" s="2">
        <v>44343.293525605412</v>
      </c>
      <c r="D10878" s="2" t="str">
        <f>VLOOKUP(B10878,'Cписок Часовых Поясов'!A:D,3,0)</f>
        <v>Британское Летнее Время</v>
      </c>
      <c r="E10878">
        <v>1</v>
      </c>
      <c r="F10878" s="26">
        <f t="shared" si="169"/>
        <v>44343.335192272076</v>
      </c>
    </row>
    <row r="10879" spans="1:6" x14ac:dyDescent="0.3">
      <c r="A10879">
        <v>263595</v>
      </c>
      <c r="B10879" t="s">
        <v>3</v>
      </c>
      <c r="C10879" s="2">
        <v>44314.836506196589</v>
      </c>
      <c r="D10879" s="2" t="str">
        <f>VLOOKUP(B10879,'Cписок Часовых Поясов'!A:D,3,0)</f>
        <v>Арабское Стандартное Время</v>
      </c>
      <c r="E10879">
        <v>3</v>
      </c>
      <c r="F10879" s="26">
        <f t="shared" si="169"/>
        <v>44314.961506196589</v>
      </c>
    </row>
    <row r="10880" spans="1:6" x14ac:dyDescent="0.3">
      <c r="A10880">
        <v>263686</v>
      </c>
      <c r="B10880" t="s">
        <v>2</v>
      </c>
      <c r="C10880" s="2">
        <v>44386.110723326208</v>
      </c>
      <c r="D10880" s="2" t="str">
        <f>VLOOKUP(B10880,'Cписок Часовых Поясов'!A:D,3,0)</f>
        <v>Британское Летнее Время</v>
      </c>
      <c r="E10880">
        <v>1</v>
      </c>
      <c r="F10880" s="26">
        <f t="shared" si="169"/>
        <v>44386.152389992872</v>
      </c>
    </row>
    <row r="10881" spans="1:6" x14ac:dyDescent="0.3">
      <c r="A10881">
        <v>263689</v>
      </c>
      <c r="B10881" t="s">
        <v>8</v>
      </c>
      <c r="C10881" s="2">
        <v>44405.687002243583</v>
      </c>
      <c r="D10881" s="2" t="str">
        <f>VLOOKUP(B10881,'Cписок Часовых Поясов'!A:D,3,0)</f>
        <v>Актюбинское Время</v>
      </c>
      <c r="E10881">
        <v>5</v>
      </c>
      <c r="F10881" s="26">
        <f t="shared" si="169"/>
        <v>44405.895335576919</v>
      </c>
    </row>
    <row r="10882" spans="1:6" x14ac:dyDescent="0.3">
      <c r="A10882">
        <v>263715</v>
      </c>
      <c r="B10882" t="s">
        <v>5</v>
      </c>
      <c r="C10882" s="2">
        <v>44395.338228205132</v>
      </c>
      <c r="D10882" s="2" t="str">
        <f>VLOOKUP(B10882,'Cписок Часовых Поясов'!A:D,3,0)</f>
        <v>Центральноафриканское Время</v>
      </c>
      <c r="E10882">
        <v>2</v>
      </c>
      <c r="F10882" s="26">
        <f t="shared" ref="F10882:F10945" si="170">C10882+E10882/24</f>
        <v>44395.421561538467</v>
      </c>
    </row>
    <row r="10883" spans="1:6" x14ac:dyDescent="0.3">
      <c r="A10883">
        <v>263717</v>
      </c>
      <c r="B10883" t="s">
        <v>7</v>
      </c>
      <c r="C10883" s="2">
        <v>44351.997526780622</v>
      </c>
      <c r="D10883" s="2" t="str">
        <f>VLOOKUP(B10883,'Cписок Часовых Поясов'!A:D,3,0)</f>
        <v>Азорское Летнее Время</v>
      </c>
      <c r="E10883">
        <v>0</v>
      </c>
      <c r="F10883" s="26">
        <f t="shared" si="170"/>
        <v>44351.997526780622</v>
      </c>
    </row>
    <row r="10884" spans="1:6" x14ac:dyDescent="0.3">
      <c r="A10884">
        <v>263728</v>
      </c>
      <c r="B10884" t="s">
        <v>3</v>
      </c>
      <c r="C10884" s="2">
        <v>44286.389517556978</v>
      </c>
      <c r="D10884" s="2" t="str">
        <f>VLOOKUP(B10884,'Cписок Часовых Поясов'!A:D,3,0)</f>
        <v>Арабское Стандартное Время</v>
      </c>
      <c r="E10884">
        <v>3</v>
      </c>
      <c r="F10884" s="26">
        <f t="shared" si="170"/>
        <v>44286.514517556978</v>
      </c>
    </row>
    <row r="10885" spans="1:6" x14ac:dyDescent="0.3">
      <c r="A10885">
        <v>263750</v>
      </c>
      <c r="B10885" t="s">
        <v>5</v>
      </c>
      <c r="C10885" s="2">
        <v>44308.433403454415</v>
      </c>
      <c r="D10885" s="2" t="str">
        <f>VLOOKUP(B10885,'Cписок Часовых Поясов'!A:D,3,0)</f>
        <v>Центральноафриканское Время</v>
      </c>
      <c r="E10885">
        <v>2</v>
      </c>
      <c r="F10885" s="26">
        <f t="shared" si="170"/>
        <v>44308.516736787751</v>
      </c>
    </row>
    <row r="10886" spans="1:6" x14ac:dyDescent="0.3">
      <c r="A10886">
        <v>263768</v>
      </c>
      <c r="B10886" t="s">
        <v>2</v>
      </c>
      <c r="C10886" s="2">
        <v>44291.371817022795</v>
      </c>
      <c r="D10886" s="2" t="str">
        <f>VLOOKUP(B10886,'Cписок Часовых Поясов'!A:D,3,0)</f>
        <v>Британское Летнее Время</v>
      </c>
      <c r="E10886">
        <v>1</v>
      </c>
      <c r="F10886" s="26">
        <f t="shared" si="170"/>
        <v>44291.413483689459</v>
      </c>
    </row>
    <row r="10887" spans="1:6" x14ac:dyDescent="0.3">
      <c r="A10887">
        <v>263776</v>
      </c>
      <c r="B10887" t="s">
        <v>2</v>
      </c>
      <c r="C10887" s="2">
        <v>44343.68852977208</v>
      </c>
      <c r="D10887" s="2" t="str">
        <f>VLOOKUP(B10887,'Cписок Часовых Поясов'!A:D,3,0)</f>
        <v>Британское Летнее Время</v>
      </c>
      <c r="E10887">
        <v>1</v>
      </c>
      <c r="F10887" s="26">
        <f t="shared" si="170"/>
        <v>44343.730196438744</v>
      </c>
    </row>
    <row r="10888" spans="1:6" x14ac:dyDescent="0.3">
      <c r="A10888">
        <v>263789</v>
      </c>
      <c r="B10888" t="s">
        <v>6</v>
      </c>
      <c r="C10888" s="2">
        <v>44341.823748326213</v>
      </c>
      <c r="D10888" s="2" t="str">
        <f>VLOOKUP(B10888,'Cписок Часовых Поясов'!A:D,3,0)</f>
        <v>Армянское Время</v>
      </c>
      <c r="E10888">
        <v>4</v>
      </c>
      <c r="F10888" s="26">
        <f t="shared" si="170"/>
        <v>44341.990414992877</v>
      </c>
    </row>
    <row r="10889" spans="1:6" x14ac:dyDescent="0.3">
      <c r="A10889">
        <v>263799</v>
      </c>
      <c r="B10889" t="s">
        <v>7</v>
      </c>
      <c r="C10889" s="2">
        <v>44374.077342770659</v>
      </c>
      <c r="D10889" s="2" t="str">
        <f>VLOOKUP(B10889,'Cписок Часовых Поясов'!A:D,3,0)</f>
        <v>Азорское Летнее Время</v>
      </c>
      <c r="E10889">
        <v>0</v>
      </c>
      <c r="F10889" s="26">
        <f t="shared" si="170"/>
        <v>44374.077342770659</v>
      </c>
    </row>
    <row r="10890" spans="1:6" x14ac:dyDescent="0.3">
      <c r="A10890">
        <v>263806</v>
      </c>
      <c r="B10890" t="s">
        <v>12</v>
      </c>
      <c r="C10890" s="2">
        <v>44344.354036716526</v>
      </c>
      <c r="D10890" s="2" t="str">
        <f>VLOOKUP(B10890,'Cписок Часовых Поясов'!A:D,3,0)</f>
        <v>Часовой Пояс Острова Рождества</v>
      </c>
      <c r="E10890">
        <v>7</v>
      </c>
      <c r="F10890" s="26">
        <f t="shared" si="170"/>
        <v>44344.64570338319</v>
      </c>
    </row>
    <row r="10891" spans="1:6" x14ac:dyDescent="0.3">
      <c r="A10891">
        <v>263811</v>
      </c>
      <c r="B10891" t="s">
        <v>2</v>
      </c>
      <c r="C10891" s="2">
        <v>44410.206460149573</v>
      </c>
      <c r="D10891" s="2" t="str">
        <f>VLOOKUP(B10891,'Cписок Часовых Поясов'!A:D,3,0)</f>
        <v>Британское Летнее Время</v>
      </c>
      <c r="E10891">
        <v>1</v>
      </c>
      <c r="F10891" s="26">
        <f t="shared" si="170"/>
        <v>44410.248126816237</v>
      </c>
    </row>
    <row r="10892" spans="1:6" x14ac:dyDescent="0.3">
      <c r="A10892">
        <v>263822</v>
      </c>
      <c r="B10892" t="s">
        <v>5</v>
      </c>
      <c r="C10892" s="2">
        <v>44304.027256659552</v>
      </c>
      <c r="D10892" s="2" t="str">
        <f>VLOOKUP(B10892,'Cписок Часовых Поясов'!A:D,3,0)</f>
        <v>Центральноафриканское Время</v>
      </c>
      <c r="E10892">
        <v>2</v>
      </c>
      <c r="F10892" s="26">
        <f t="shared" si="170"/>
        <v>44304.110589992888</v>
      </c>
    </row>
    <row r="10893" spans="1:6" x14ac:dyDescent="0.3">
      <c r="A10893">
        <v>263839</v>
      </c>
      <c r="B10893" t="s">
        <v>12</v>
      </c>
      <c r="C10893" s="2">
        <v>44350.549535113962</v>
      </c>
      <c r="D10893" s="2" t="str">
        <f>VLOOKUP(B10893,'Cписок Часовых Поясов'!A:D,3,0)</f>
        <v>Часовой Пояс Острова Рождества</v>
      </c>
      <c r="E10893">
        <v>7</v>
      </c>
      <c r="F10893" s="26">
        <f t="shared" si="170"/>
        <v>44350.841201780626</v>
      </c>
    </row>
    <row r="10894" spans="1:6" x14ac:dyDescent="0.3">
      <c r="A10894">
        <v>263871</v>
      </c>
      <c r="B10894" t="s">
        <v>5</v>
      </c>
      <c r="C10894" s="2">
        <v>44309.518040883195</v>
      </c>
      <c r="D10894" s="2" t="str">
        <f>VLOOKUP(B10894,'Cписок Часовых Поясов'!A:D,3,0)</f>
        <v>Центральноафриканское Время</v>
      </c>
      <c r="E10894">
        <v>2</v>
      </c>
      <c r="F10894" s="26">
        <f t="shared" si="170"/>
        <v>44309.601374216531</v>
      </c>
    </row>
    <row r="10895" spans="1:6" x14ac:dyDescent="0.3">
      <c r="A10895">
        <v>263886</v>
      </c>
      <c r="B10895" t="s">
        <v>3</v>
      </c>
      <c r="C10895" s="2">
        <v>44313.278122435899</v>
      </c>
      <c r="D10895" s="2" t="str">
        <f>VLOOKUP(B10895,'Cписок Часовых Поясов'!A:D,3,0)</f>
        <v>Арабское Стандартное Время</v>
      </c>
      <c r="E10895">
        <v>3</v>
      </c>
      <c r="F10895" s="26">
        <f t="shared" si="170"/>
        <v>44313.403122435899</v>
      </c>
    </row>
    <row r="10896" spans="1:6" x14ac:dyDescent="0.3">
      <c r="A10896">
        <v>263891</v>
      </c>
      <c r="B10896" t="s">
        <v>7</v>
      </c>
      <c r="C10896" s="2">
        <v>44373.952986894583</v>
      </c>
      <c r="D10896" s="2" t="str">
        <f>VLOOKUP(B10896,'Cписок Часовых Поясов'!A:D,3,0)</f>
        <v>Азорское Летнее Время</v>
      </c>
      <c r="E10896">
        <v>0</v>
      </c>
      <c r="F10896" s="26">
        <f t="shared" si="170"/>
        <v>44373.952986894583</v>
      </c>
    </row>
    <row r="10897" spans="1:6" x14ac:dyDescent="0.3">
      <c r="A10897">
        <v>263905</v>
      </c>
      <c r="B10897" t="s">
        <v>3</v>
      </c>
      <c r="C10897" s="2">
        <v>44302.545183938753</v>
      </c>
      <c r="D10897" s="2" t="str">
        <f>VLOOKUP(B10897,'Cписок Часовых Поясов'!A:D,3,0)</f>
        <v>Арабское Стандартное Время</v>
      </c>
      <c r="E10897">
        <v>3</v>
      </c>
      <c r="F10897" s="26">
        <f t="shared" si="170"/>
        <v>44302.670183938753</v>
      </c>
    </row>
    <row r="10898" spans="1:6" x14ac:dyDescent="0.3">
      <c r="A10898">
        <v>263906</v>
      </c>
      <c r="B10898" t="s">
        <v>2</v>
      </c>
      <c r="C10898" s="2">
        <v>44371.305079237893</v>
      </c>
      <c r="D10898" s="2" t="str">
        <f>VLOOKUP(B10898,'Cписок Часовых Поясов'!A:D,3,0)</f>
        <v>Британское Летнее Время</v>
      </c>
      <c r="E10898">
        <v>1</v>
      </c>
      <c r="F10898" s="26">
        <f t="shared" si="170"/>
        <v>44371.346745904557</v>
      </c>
    </row>
    <row r="10899" spans="1:6" x14ac:dyDescent="0.3">
      <c r="A10899">
        <v>263947</v>
      </c>
      <c r="B10899" t="s">
        <v>2</v>
      </c>
      <c r="C10899" s="2">
        <v>44312.111457585474</v>
      </c>
      <c r="D10899" s="2" t="str">
        <f>VLOOKUP(B10899,'Cписок Часовых Поясов'!A:D,3,0)</f>
        <v>Британское Летнее Время</v>
      </c>
      <c r="E10899">
        <v>1</v>
      </c>
      <c r="F10899" s="26">
        <f t="shared" si="170"/>
        <v>44312.153124252138</v>
      </c>
    </row>
    <row r="10900" spans="1:6" x14ac:dyDescent="0.3">
      <c r="A10900">
        <v>263989</v>
      </c>
      <c r="B10900" t="s">
        <v>18</v>
      </c>
      <c r="C10900" s="2">
        <v>44345.571390883197</v>
      </c>
      <c r="D10900" s="2" t="str">
        <f>VLOOKUP(B10900,'Cписок Часовых Поясов'!A:D,3,0)</f>
        <v>Амазонское Время</v>
      </c>
      <c r="E10900">
        <v>-4</v>
      </c>
      <c r="F10900" s="26">
        <f t="shared" si="170"/>
        <v>44345.404724216532</v>
      </c>
    </row>
    <row r="10901" spans="1:6" x14ac:dyDescent="0.3">
      <c r="A10901">
        <v>264009</v>
      </c>
      <c r="B10901" t="s">
        <v>3</v>
      </c>
      <c r="C10901" s="2">
        <v>44313.643698076921</v>
      </c>
      <c r="D10901" s="2" t="str">
        <f>VLOOKUP(B10901,'Cписок Часовых Поясов'!A:D,3,0)</f>
        <v>Арабское Стандартное Время</v>
      </c>
      <c r="E10901">
        <v>3</v>
      </c>
      <c r="F10901" s="26">
        <f t="shared" si="170"/>
        <v>44313.768698076921</v>
      </c>
    </row>
    <row r="10902" spans="1:6" x14ac:dyDescent="0.3">
      <c r="A10902">
        <v>264013</v>
      </c>
      <c r="B10902" t="s">
        <v>5</v>
      </c>
      <c r="C10902" s="2">
        <v>44342.169163532766</v>
      </c>
      <c r="D10902" s="2" t="str">
        <f>VLOOKUP(B10902,'Cписок Часовых Поясов'!A:D,3,0)</f>
        <v>Центральноафриканское Время</v>
      </c>
      <c r="E10902">
        <v>2</v>
      </c>
      <c r="F10902" s="26">
        <f t="shared" si="170"/>
        <v>44342.252496866102</v>
      </c>
    </row>
    <row r="10903" spans="1:6" x14ac:dyDescent="0.3">
      <c r="A10903">
        <v>264030</v>
      </c>
      <c r="B10903" t="s">
        <v>16</v>
      </c>
      <c r="C10903" s="2">
        <v>44344.41305690883</v>
      </c>
      <c r="D10903" s="2" t="str">
        <f>VLOOKUP(B10903,'Cписок Часовых Поясов'!A:D,3,0)</f>
        <v>Атлантическое Летнее Время</v>
      </c>
      <c r="E10903">
        <v>-3</v>
      </c>
      <c r="F10903" s="26">
        <f t="shared" si="170"/>
        <v>44344.28805690883</v>
      </c>
    </row>
    <row r="10904" spans="1:6" x14ac:dyDescent="0.3">
      <c r="A10904">
        <v>264067</v>
      </c>
      <c r="B10904" t="s">
        <v>2</v>
      </c>
      <c r="C10904" s="2">
        <v>44346.46880206553</v>
      </c>
      <c r="D10904" s="2" t="str">
        <f>VLOOKUP(B10904,'Cписок Часовых Поясов'!A:D,3,0)</f>
        <v>Британское Летнее Время</v>
      </c>
      <c r="E10904">
        <v>1</v>
      </c>
      <c r="F10904" s="26">
        <f t="shared" si="170"/>
        <v>44346.510468732195</v>
      </c>
    </row>
    <row r="10905" spans="1:6" x14ac:dyDescent="0.3">
      <c r="A10905">
        <v>264104</v>
      </c>
      <c r="B10905" t="s">
        <v>3</v>
      </c>
      <c r="C10905" s="2">
        <v>44379.334166096865</v>
      </c>
      <c r="D10905" s="2" t="str">
        <f>VLOOKUP(B10905,'Cписок Часовых Поясов'!A:D,3,0)</f>
        <v>Арабское Стандартное Время</v>
      </c>
      <c r="E10905">
        <v>3</v>
      </c>
      <c r="F10905" s="26">
        <f t="shared" si="170"/>
        <v>44379.459166096865</v>
      </c>
    </row>
    <row r="10906" spans="1:6" x14ac:dyDescent="0.3">
      <c r="A10906">
        <v>264109</v>
      </c>
      <c r="B10906" t="s">
        <v>5</v>
      </c>
      <c r="C10906" s="2">
        <v>44383.365243589738</v>
      </c>
      <c r="D10906" s="2" t="str">
        <f>VLOOKUP(B10906,'Cписок Часовых Поясов'!A:D,3,0)</f>
        <v>Центральноафриканское Время</v>
      </c>
      <c r="E10906">
        <v>2</v>
      </c>
      <c r="F10906" s="26">
        <f t="shared" si="170"/>
        <v>44383.448576923074</v>
      </c>
    </row>
    <row r="10907" spans="1:6" x14ac:dyDescent="0.3">
      <c r="A10907">
        <v>264132</v>
      </c>
      <c r="B10907" t="s">
        <v>7</v>
      </c>
      <c r="C10907" s="2">
        <v>44316.046256659545</v>
      </c>
      <c r="D10907" s="2" t="str">
        <f>VLOOKUP(B10907,'Cписок Часовых Поясов'!A:D,3,0)</f>
        <v>Азорское Летнее Время</v>
      </c>
      <c r="E10907">
        <v>0</v>
      </c>
      <c r="F10907" s="26">
        <f t="shared" si="170"/>
        <v>44316.046256659545</v>
      </c>
    </row>
    <row r="10908" spans="1:6" x14ac:dyDescent="0.3">
      <c r="A10908">
        <v>264145</v>
      </c>
      <c r="B10908" t="s">
        <v>8</v>
      </c>
      <c r="C10908" s="2">
        <v>44372.490240669518</v>
      </c>
      <c r="D10908" s="2" t="str">
        <f>VLOOKUP(B10908,'Cписок Часовых Поясов'!A:D,3,0)</f>
        <v>Актюбинское Время</v>
      </c>
      <c r="E10908">
        <v>5</v>
      </c>
      <c r="F10908" s="26">
        <f t="shared" si="170"/>
        <v>44372.698574002854</v>
      </c>
    </row>
    <row r="10909" spans="1:6" x14ac:dyDescent="0.3">
      <c r="A10909">
        <v>264160</v>
      </c>
      <c r="B10909" t="s">
        <v>2</v>
      </c>
      <c r="C10909" s="2">
        <v>44371.091354594013</v>
      </c>
      <c r="D10909" s="2" t="str">
        <f>VLOOKUP(B10909,'Cписок Часовых Поясов'!A:D,3,0)</f>
        <v>Британское Летнее Время</v>
      </c>
      <c r="E10909">
        <v>1</v>
      </c>
      <c r="F10909" s="26">
        <f t="shared" si="170"/>
        <v>44371.133021260677</v>
      </c>
    </row>
    <row r="10910" spans="1:6" x14ac:dyDescent="0.3">
      <c r="A10910">
        <v>264193</v>
      </c>
      <c r="B10910" t="s">
        <v>13</v>
      </c>
      <c r="C10910" s="2">
        <v>44310.232093696584</v>
      </c>
      <c r="D10910" s="2" t="str">
        <f>VLOOKUP(B10910,'Cписок Часовых Поясов'!A:D,3,0)</f>
        <v>Акрийское Время</v>
      </c>
      <c r="E10910">
        <v>-5</v>
      </c>
      <c r="F10910" s="26">
        <f t="shared" si="170"/>
        <v>44310.023760363249</v>
      </c>
    </row>
    <row r="10911" spans="1:6" x14ac:dyDescent="0.3">
      <c r="A10911">
        <v>264199</v>
      </c>
      <c r="B10911" t="s">
        <v>5</v>
      </c>
      <c r="C10911" s="2">
        <v>44316.11548098291</v>
      </c>
      <c r="D10911" s="2" t="str">
        <f>VLOOKUP(B10911,'Cписок Часовых Поясов'!A:D,3,0)</f>
        <v>Центральноафриканское Время</v>
      </c>
      <c r="E10911">
        <v>2</v>
      </c>
      <c r="F10911" s="26">
        <f t="shared" si="170"/>
        <v>44316.198814316245</v>
      </c>
    </row>
    <row r="10912" spans="1:6" x14ac:dyDescent="0.3">
      <c r="A10912">
        <v>264216</v>
      </c>
      <c r="B10912" t="s">
        <v>7</v>
      </c>
      <c r="C10912" s="2">
        <v>44344.894984188031</v>
      </c>
      <c r="D10912" s="2" t="str">
        <f>VLOOKUP(B10912,'Cписок Часовых Поясов'!A:D,3,0)</f>
        <v>Азорское Летнее Время</v>
      </c>
      <c r="E10912">
        <v>0</v>
      </c>
      <c r="F10912" s="26">
        <f t="shared" si="170"/>
        <v>44344.894984188031</v>
      </c>
    </row>
    <row r="10913" spans="1:6" x14ac:dyDescent="0.3">
      <c r="A10913">
        <v>264257</v>
      </c>
      <c r="B10913" t="s">
        <v>2</v>
      </c>
      <c r="C10913" s="2">
        <v>44375.737883653841</v>
      </c>
      <c r="D10913" s="2" t="str">
        <f>VLOOKUP(B10913,'Cписок Часовых Поясов'!A:D,3,0)</f>
        <v>Британское Летнее Время</v>
      </c>
      <c r="E10913">
        <v>1</v>
      </c>
      <c r="F10913" s="26">
        <f t="shared" si="170"/>
        <v>44375.779550320505</v>
      </c>
    </row>
    <row r="10914" spans="1:6" x14ac:dyDescent="0.3">
      <c r="A10914">
        <v>264275</v>
      </c>
      <c r="B10914" t="s">
        <v>7</v>
      </c>
      <c r="C10914" s="2">
        <v>44407.234685363255</v>
      </c>
      <c r="D10914" s="2" t="str">
        <f>VLOOKUP(B10914,'Cписок Часовых Поясов'!A:D,3,0)</f>
        <v>Азорское Летнее Время</v>
      </c>
      <c r="E10914">
        <v>0</v>
      </c>
      <c r="F10914" s="26">
        <f t="shared" si="170"/>
        <v>44407.234685363255</v>
      </c>
    </row>
    <row r="10915" spans="1:6" x14ac:dyDescent="0.3">
      <c r="A10915">
        <v>264280</v>
      </c>
      <c r="B10915" t="s">
        <v>3</v>
      </c>
      <c r="C10915" s="2">
        <v>44400.579324679493</v>
      </c>
      <c r="D10915" s="2" t="str">
        <f>VLOOKUP(B10915,'Cписок Часовых Поясов'!A:D,3,0)</f>
        <v>Арабское Стандартное Время</v>
      </c>
      <c r="E10915">
        <v>3</v>
      </c>
      <c r="F10915" s="26">
        <f t="shared" si="170"/>
        <v>44400.704324679493</v>
      </c>
    </row>
    <row r="10916" spans="1:6" x14ac:dyDescent="0.3">
      <c r="A10916">
        <v>264305</v>
      </c>
      <c r="B10916" t="s">
        <v>7</v>
      </c>
      <c r="C10916" s="2">
        <v>44302.703497151</v>
      </c>
      <c r="D10916" s="2" t="str">
        <f>VLOOKUP(B10916,'Cписок Часовых Поясов'!A:D,3,0)</f>
        <v>Азорское Летнее Время</v>
      </c>
      <c r="E10916">
        <v>0</v>
      </c>
      <c r="F10916" s="26">
        <f t="shared" si="170"/>
        <v>44302.703497151</v>
      </c>
    </row>
    <row r="10917" spans="1:6" x14ac:dyDescent="0.3">
      <c r="A10917">
        <v>264351</v>
      </c>
      <c r="B10917" t="s">
        <v>2</v>
      </c>
      <c r="C10917" s="2">
        <v>44307.823117948719</v>
      </c>
      <c r="D10917" s="2" t="str">
        <f>VLOOKUP(B10917,'Cписок Часовых Поясов'!A:D,3,0)</f>
        <v>Британское Летнее Время</v>
      </c>
      <c r="E10917">
        <v>1</v>
      </c>
      <c r="F10917" s="26">
        <f t="shared" si="170"/>
        <v>44307.864784615384</v>
      </c>
    </row>
    <row r="10918" spans="1:6" x14ac:dyDescent="0.3">
      <c r="A10918">
        <v>264354</v>
      </c>
      <c r="B10918" t="s">
        <v>6</v>
      </c>
      <c r="C10918" s="2">
        <v>44335.504279095439</v>
      </c>
      <c r="D10918" s="2" t="str">
        <f>VLOOKUP(B10918,'Cписок Часовых Поясов'!A:D,3,0)</f>
        <v>Армянское Время</v>
      </c>
      <c r="E10918">
        <v>4</v>
      </c>
      <c r="F10918" s="26">
        <f t="shared" si="170"/>
        <v>44335.670945762104</v>
      </c>
    </row>
    <row r="10919" spans="1:6" x14ac:dyDescent="0.3">
      <c r="A10919">
        <v>264357</v>
      </c>
      <c r="B10919" t="s">
        <v>7</v>
      </c>
      <c r="C10919" s="2">
        <v>44394.374629309124</v>
      </c>
      <c r="D10919" s="2" t="str">
        <f>VLOOKUP(B10919,'Cписок Часовых Поясов'!A:D,3,0)</f>
        <v>Азорское Летнее Время</v>
      </c>
      <c r="E10919">
        <v>0</v>
      </c>
      <c r="F10919" s="26">
        <f t="shared" si="170"/>
        <v>44394.374629309124</v>
      </c>
    </row>
    <row r="10920" spans="1:6" x14ac:dyDescent="0.3">
      <c r="A10920">
        <v>264427</v>
      </c>
      <c r="B10920" t="s">
        <v>7</v>
      </c>
      <c r="C10920" s="2">
        <v>44285.99939654558</v>
      </c>
      <c r="D10920" s="2" t="str">
        <f>VLOOKUP(B10920,'Cписок Часовых Поясов'!A:D,3,0)</f>
        <v>Азорское Летнее Время</v>
      </c>
      <c r="E10920">
        <v>0</v>
      </c>
      <c r="F10920" s="26">
        <f t="shared" si="170"/>
        <v>44285.99939654558</v>
      </c>
    </row>
    <row r="10921" spans="1:6" x14ac:dyDescent="0.3">
      <c r="A10921">
        <v>264446</v>
      </c>
      <c r="B10921" t="s">
        <v>6</v>
      </c>
      <c r="C10921" s="2">
        <v>44345.190144123932</v>
      </c>
      <c r="D10921" s="2" t="str">
        <f>VLOOKUP(B10921,'Cписок Часовых Поясов'!A:D,3,0)</f>
        <v>Армянское Время</v>
      </c>
      <c r="E10921">
        <v>4</v>
      </c>
      <c r="F10921" s="26">
        <f t="shared" si="170"/>
        <v>44345.356810790596</v>
      </c>
    </row>
    <row r="10922" spans="1:6" x14ac:dyDescent="0.3">
      <c r="A10922">
        <v>264450</v>
      </c>
      <c r="B10922" t="s">
        <v>7</v>
      </c>
      <c r="C10922" s="2">
        <v>44325.512260576921</v>
      </c>
      <c r="D10922" s="2" t="str">
        <f>VLOOKUP(B10922,'Cписок Часовых Поясов'!A:D,3,0)</f>
        <v>Азорское Летнее Время</v>
      </c>
      <c r="E10922">
        <v>0</v>
      </c>
      <c r="F10922" s="26">
        <f t="shared" si="170"/>
        <v>44325.512260576921</v>
      </c>
    </row>
    <row r="10923" spans="1:6" x14ac:dyDescent="0.3">
      <c r="A10923">
        <v>264466</v>
      </c>
      <c r="B10923" t="s">
        <v>3</v>
      </c>
      <c r="C10923" s="2">
        <v>44341.147396652421</v>
      </c>
      <c r="D10923" s="2" t="str">
        <f>VLOOKUP(B10923,'Cписок Часовых Поясов'!A:D,3,0)</f>
        <v>Арабское Стандартное Время</v>
      </c>
      <c r="E10923">
        <v>3</v>
      </c>
      <c r="F10923" s="26">
        <f t="shared" si="170"/>
        <v>44341.272396652421</v>
      </c>
    </row>
    <row r="10924" spans="1:6" x14ac:dyDescent="0.3">
      <c r="A10924">
        <v>264486</v>
      </c>
      <c r="B10924" t="s">
        <v>2</v>
      </c>
      <c r="C10924" s="2">
        <v>44304.013642236467</v>
      </c>
      <c r="D10924" s="2" t="str">
        <f>VLOOKUP(B10924,'Cписок Часовых Поясов'!A:D,3,0)</f>
        <v>Британское Летнее Время</v>
      </c>
      <c r="E10924">
        <v>1</v>
      </c>
      <c r="F10924" s="26">
        <f t="shared" si="170"/>
        <v>44304.055308903131</v>
      </c>
    </row>
    <row r="10925" spans="1:6" x14ac:dyDescent="0.3">
      <c r="A10925">
        <v>264491</v>
      </c>
      <c r="B10925" t="s">
        <v>7</v>
      </c>
      <c r="C10925" s="2">
        <v>44309.201794088316</v>
      </c>
      <c r="D10925" s="2" t="str">
        <f>VLOOKUP(B10925,'Cписок Часовых Поясов'!A:D,3,0)</f>
        <v>Азорское Летнее Время</v>
      </c>
      <c r="E10925">
        <v>0</v>
      </c>
      <c r="F10925" s="26">
        <f t="shared" si="170"/>
        <v>44309.201794088316</v>
      </c>
    </row>
    <row r="10926" spans="1:6" x14ac:dyDescent="0.3">
      <c r="A10926">
        <v>264541</v>
      </c>
      <c r="B10926" t="s">
        <v>18</v>
      </c>
      <c r="C10926" s="2">
        <v>44310.569601602569</v>
      </c>
      <c r="D10926" s="2" t="str">
        <f>VLOOKUP(B10926,'Cписок Часовых Поясов'!A:D,3,0)</f>
        <v>Амазонское Время</v>
      </c>
      <c r="E10926">
        <v>-4</v>
      </c>
      <c r="F10926" s="26">
        <f t="shared" si="170"/>
        <v>44310.402934935904</v>
      </c>
    </row>
    <row r="10927" spans="1:6" x14ac:dyDescent="0.3">
      <c r="A10927">
        <v>264605</v>
      </c>
      <c r="B10927" t="s">
        <v>2</v>
      </c>
      <c r="C10927" s="2">
        <v>44313.500933012823</v>
      </c>
      <c r="D10927" s="2" t="str">
        <f>VLOOKUP(B10927,'Cписок Часовых Поясов'!A:D,3,0)</f>
        <v>Британское Летнее Время</v>
      </c>
      <c r="E10927">
        <v>1</v>
      </c>
      <c r="F10927" s="26">
        <f t="shared" si="170"/>
        <v>44313.542599679487</v>
      </c>
    </row>
    <row r="10928" spans="1:6" x14ac:dyDescent="0.3">
      <c r="A10928">
        <v>264612</v>
      </c>
      <c r="B10928" t="s">
        <v>2</v>
      </c>
      <c r="C10928" s="2">
        <v>44314.93375032051</v>
      </c>
      <c r="D10928" s="2" t="str">
        <f>VLOOKUP(B10928,'Cписок Часовых Поясов'!A:D,3,0)</f>
        <v>Британское Летнее Время</v>
      </c>
      <c r="E10928">
        <v>1</v>
      </c>
      <c r="F10928" s="26">
        <f t="shared" si="170"/>
        <v>44314.975416987174</v>
      </c>
    </row>
    <row r="10929" spans="1:6" x14ac:dyDescent="0.3">
      <c r="A10929">
        <v>264613</v>
      </c>
      <c r="B10929" t="s">
        <v>5</v>
      </c>
      <c r="C10929" s="2">
        <v>44295.138261538465</v>
      </c>
      <c r="D10929" s="2" t="str">
        <f>VLOOKUP(B10929,'Cписок Часовых Поясов'!A:D,3,0)</f>
        <v>Центральноафриканское Время</v>
      </c>
      <c r="E10929">
        <v>2</v>
      </c>
      <c r="F10929" s="26">
        <f t="shared" si="170"/>
        <v>44295.2215948718</v>
      </c>
    </row>
    <row r="10930" spans="1:6" x14ac:dyDescent="0.3">
      <c r="A10930">
        <v>264654</v>
      </c>
      <c r="B10930" t="s">
        <v>16</v>
      </c>
      <c r="C10930" s="2">
        <v>44313.398880056979</v>
      </c>
      <c r="D10930" s="2" t="str">
        <f>VLOOKUP(B10930,'Cписок Часовых Поясов'!A:D,3,0)</f>
        <v>Атлантическое Летнее Время</v>
      </c>
      <c r="E10930">
        <v>-3</v>
      </c>
      <c r="F10930" s="26">
        <f t="shared" si="170"/>
        <v>44313.273880056979</v>
      </c>
    </row>
    <row r="10931" spans="1:6" x14ac:dyDescent="0.3">
      <c r="A10931">
        <v>264712</v>
      </c>
      <c r="B10931" t="s">
        <v>5</v>
      </c>
      <c r="C10931" s="2">
        <v>44344.856671937327</v>
      </c>
      <c r="D10931" s="2" t="str">
        <f>VLOOKUP(B10931,'Cписок Часовых Поясов'!A:D,3,0)</f>
        <v>Центральноафриканское Время</v>
      </c>
      <c r="E10931">
        <v>2</v>
      </c>
      <c r="F10931" s="26">
        <f t="shared" si="170"/>
        <v>44344.940005270662</v>
      </c>
    </row>
    <row r="10932" spans="1:6" x14ac:dyDescent="0.3">
      <c r="A10932">
        <v>264726</v>
      </c>
      <c r="B10932" t="s">
        <v>17</v>
      </c>
      <c r="C10932" s="2">
        <v>44311.282596937323</v>
      </c>
      <c r="D10932" s="2" t="str">
        <f>VLOOKUP(B10932,'Cписок Часовых Поясов'!A:D,3,0)</f>
        <v>Аляскинское Летнее Время</v>
      </c>
      <c r="E10932">
        <v>-8</v>
      </c>
      <c r="F10932" s="26">
        <f t="shared" si="170"/>
        <v>44310.949263603987</v>
      </c>
    </row>
    <row r="10933" spans="1:6" x14ac:dyDescent="0.3">
      <c r="A10933">
        <v>264742</v>
      </c>
      <c r="B10933" t="s">
        <v>2</v>
      </c>
      <c r="C10933" s="2">
        <v>44357.891398076928</v>
      </c>
      <c r="D10933" s="2" t="str">
        <f>VLOOKUP(B10933,'Cписок Часовых Поясов'!A:D,3,0)</f>
        <v>Британское Летнее Время</v>
      </c>
      <c r="E10933">
        <v>1</v>
      </c>
      <c r="F10933" s="26">
        <f t="shared" si="170"/>
        <v>44357.933064743593</v>
      </c>
    </row>
    <row r="10934" spans="1:6" x14ac:dyDescent="0.3">
      <c r="A10934">
        <v>264772</v>
      </c>
      <c r="B10934" t="s">
        <v>2</v>
      </c>
      <c r="C10934" s="2">
        <v>44332.078375961544</v>
      </c>
      <c r="D10934" s="2" t="str">
        <f>VLOOKUP(B10934,'Cписок Часовых Поясов'!A:D,3,0)</f>
        <v>Британское Летнее Время</v>
      </c>
      <c r="E10934">
        <v>1</v>
      </c>
      <c r="F10934" s="26">
        <f t="shared" si="170"/>
        <v>44332.120042628208</v>
      </c>
    </row>
    <row r="10935" spans="1:6" x14ac:dyDescent="0.3">
      <c r="A10935">
        <v>264773</v>
      </c>
      <c r="B10935" t="s">
        <v>5</v>
      </c>
      <c r="C10935" s="2">
        <v>44311.009007585475</v>
      </c>
      <c r="D10935" s="2" t="str">
        <f>VLOOKUP(B10935,'Cписок Часовых Поясов'!A:D,3,0)</f>
        <v>Центральноафриканское Время</v>
      </c>
      <c r="E10935">
        <v>2</v>
      </c>
      <c r="F10935" s="26">
        <f t="shared" si="170"/>
        <v>44311.092340918811</v>
      </c>
    </row>
    <row r="10936" spans="1:6" x14ac:dyDescent="0.3">
      <c r="A10936">
        <v>264777</v>
      </c>
      <c r="B10936" t="s">
        <v>5</v>
      </c>
      <c r="C10936" s="2">
        <v>44309.636855911682</v>
      </c>
      <c r="D10936" s="2" t="str">
        <f>VLOOKUP(B10936,'Cписок Часовых Поясов'!A:D,3,0)</f>
        <v>Центральноафриканское Время</v>
      </c>
      <c r="E10936">
        <v>2</v>
      </c>
      <c r="F10936" s="26">
        <f t="shared" si="170"/>
        <v>44309.720189245018</v>
      </c>
    </row>
    <row r="10937" spans="1:6" x14ac:dyDescent="0.3">
      <c r="A10937">
        <v>264780</v>
      </c>
      <c r="B10937" t="s">
        <v>5</v>
      </c>
      <c r="C10937" s="2">
        <v>44415.947176353278</v>
      </c>
      <c r="D10937" s="2" t="str">
        <f>VLOOKUP(B10937,'Cписок Часовых Поясов'!A:D,3,0)</f>
        <v>Центральноафриканское Время</v>
      </c>
      <c r="E10937">
        <v>2</v>
      </c>
      <c r="F10937" s="26">
        <f t="shared" si="170"/>
        <v>44416.030509686614</v>
      </c>
    </row>
    <row r="10938" spans="1:6" x14ac:dyDescent="0.3">
      <c r="A10938">
        <v>264806</v>
      </c>
      <c r="B10938" t="s">
        <v>2</v>
      </c>
      <c r="C10938" s="2">
        <v>44312.839345049862</v>
      </c>
      <c r="D10938" s="2" t="str">
        <f>VLOOKUP(B10938,'Cписок Часовых Поясов'!A:D,3,0)</f>
        <v>Британское Летнее Время</v>
      </c>
      <c r="E10938">
        <v>1</v>
      </c>
      <c r="F10938" s="26">
        <f t="shared" si="170"/>
        <v>44312.881011716527</v>
      </c>
    </row>
    <row r="10939" spans="1:6" x14ac:dyDescent="0.3">
      <c r="A10939">
        <v>264832</v>
      </c>
      <c r="B10939" t="s">
        <v>5</v>
      </c>
      <c r="C10939" s="2">
        <v>44285.218225356126</v>
      </c>
      <c r="D10939" s="2" t="str">
        <f>VLOOKUP(B10939,'Cписок Часовых Поясов'!A:D,3,0)</f>
        <v>Центральноафриканское Время</v>
      </c>
      <c r="E10939">
        <v>2</v>
      </c>
      <c r="F10939" s="26">
        <f t="shared" si="170"/>
        <v>44285.301558689462</v>
      </c>
    </row>
    <row r="10940" spans="1:6" x14ac:dyDescent="0.3">
      <c r="A10940">
        <v>264858</v>
      </c>
      <c r="B10940" t="s">
        <v>5</v>
      </c>
      <c r="C10940" s="2">
        <v>44339.68862706553</v>
      </c>
      <c r="D10940" s="2" t="str">
        <f>VLOOKUP(B10940,'Cписок Часовых Поясов'!A:D,3,0)</f>
        <v>Центральноафриканское Время</v>
      </c>
      <c r="E10940">
        <v>2</v>
      </c>
      <c r="F10940" s="26">
        <f t="shared" si="170"/>
        <v>44339.771960398866</v>
      </c>
    </row>
    <row r="10941" spans="1:6" x14ac:dyDescent="0.3">
      <c r="A10941">
        <v>264887</v>
      </c>
      <c r="B10941" t="s">
        <v>5</v>
      </c>
      <c r="C10941" s="2">
        <v>44371.26167767094</v>
      </c>
      <c r="D10941" s="2" t="str">
        <f>VLOOKUP(B10941,'Cписок Часовых Поясов'!A:D,3,0)</f>
        <v>Центральноафриканское Время</v>
      </c>
      <c r="E10941">
        <v>2</v>
      </c>
      <c r="F10941" s="26">
        <f t="shared" si="170"/>
        <v>44371.345011004276</v>
      </c>
    </row>
    <row r="10942" spans="1:6" x14ac:dyDescent="0.3">
      <c r="A10942">
        <v>264888</v>
      </c>
      <c r="B10942" t="s">
        <v>5</v>
      </c>
      <c r="C10942" s="2">
        <v>44340.671885968659</v>
      </c>
      <c r="D10942" s="2" t="str">
        <f>VLOOKUP(B10942,'Cписок Часовых Поясов'!A:D,3,0)</f>
        <v>Центральноафриканское Время</v>
      </c>
      <c r="E10942">
        <v>2</v>
      </c>
      <c r="F10942" s="26">
        <f t="shared" si="170"/>
        <v>44340.755219301995</v>
      </c>
    </row>
    <row r="10943" spans="1:6" x14ac:dyDescent="0.3">
      <c r="A10943">
        <v>264902</v>
      </c>
      <c r="B10943" t="s">
        <v>2</v>
      </c>
      <c r="C10943" s="2">
        <v>44310.413051780626</v>
      </c>
      <c r="D10943" s="2" t="str">
        <f>VLOOKUP(B10943,'Cписок Часовых Поясов'!A:D,3,0)</f>
        <v>Британское Летнее Время</v>
      </c>
      <c r="E10943">
        <v>1</v>
      </c>
      <c r="F10943" s="26">
        <f t="shared" si="170"/>
        <v>44310.45471844729</v>
      </c>
    </row>
    <row r="10944" spans="1:6" x14ac:dyDescent="0.3">
      <c r="A10944">
        <v>264924</v>
      </c>
      <c r="B10944" t="s">
        <v>2</v>
      </c>
      <c r="C10944" s="2">
        <v>44385.808842984334</v>
      </c>
      <c r="D10944" s="2" t="str">
        <f>VLOOKUP(B10944,'Cписок Часовых Поясов'!A:D,3,0)</f>
        <v>Британское Летнее Время</v>
      </c>
      <c r="E10944">
        <v>1</v>
      </c>
      <c r="F10944" s="26">
        <f t="shared" si="170"/>
        <v>44385.850509650998</v>
      </c>
    </row>
    <row r="10945" spans="1:6" x14ac:dyDescent="0.3">
      <c r="A10945">
        <v>264941</v>
      </c>
      <c r="B10945" t="s">
        <v>7</v>
      </c>
      <c r="C10945" s="2">
        <v>44322.41101285613</v>
      </c>
      <c r="D10945" s="2" t="str">
        <f>VLOOKUP(B10945,'Cписок Часовых Поясов'!A:D,3,0)</f>
        <v>Азорское Летнее Время</v>
      </c>
      <c r="E10945">
        <v>0</v>
      </c>
      <c r="F10945" s="26">
        <f t="shared" si="170"/>
        <v>44322.41101285613</v>
      </c>
    </row>
    <row r="10946" spans="1:6" x14ac:dyDescent="0.3">
      <c r="A10946">
        <v>264978</v>
      </c>
      <c r="B10946" t="s">
        <v>2</v>
      </c>
      <c r="C10946" s="2">
        <v>44373.702908297717</v>
      </c>
      <c r="D10946" s="2" t="str">
        <f>VLOOKUP(B10946,'Cписок Часовых Поясов'!A:D,3,0)</f>
        <v>Британское Летнее Время</v>
      </c>
      <c r="E10946">
        <v>1</v>
      </c>
      <c r="F10946" s="26">
        <f t="shared" ref="F10946:F11009" si="171">C10946+E10946/24</f>
        <v>44373.744574964381</v>
      </c>
    </row>
    <row r="10947" spans="1:6" x14ac:dyDescent="0.3">
      <c r="A10947">
        <v>265060</v>
      </c>
      <c r="B10947" t="s">
        <v>5</v>
      </c>
      <c r="C10947" s="2">
        <v>44310.147825427353</v>
      </c>
      <c r="D10947" s="2" t="str">
        <f>VLOOKUP(B10947,'Cписок Часовых Поясов'!A:D,3,0)</f>
        <v>Центральноафриканское Время</v>
      </c>
      <c r="E10947">
        <v>2</v>
      </c>
      <c r="F10947" s="26">
        <f t="shared" si="171"/>
        <v>44310.231158760689</v>
      </c>
    </row>
    <row r="10948" spans="1:6" x14ac:dyDescent="0.3">
      <c r="A10948">
        <v>265081</v>
      </c>
      <c r="B10948" t="s">
        <v>5</v>
      </c>
      <c r="C10948" s="2">
        <v>44322.925005733618</v>
      </c>
      <c r="D10948" s="2" t="str">
        <f>VLOOKUP(B10948,'Cписок Часовых Поясов'!A:D,3,0)</f>
        <v>Центральноафриканское Время</v>
      </c>
      <c r="E10948">
        <v>2</v>
      </c>
      <c r="F10948" s="26">
        <f t="shared" si="171"/>
        <v>44323.008339066953</v>
      </c>
    </row>
    <row r="10949" spans="1:6" x14ac:dyDescent="0.3">
      <c r="A10949">
        <v>265115</v>
      </c>
      <c r="B10949" t="s">
        <v>7</v>
      </c>
      <c r="C10949" s="2">
        <v>44372.092841631056</v>
      </c>
      <c r="D10949" s="2" t="str">
        <f>VLOOKUP(B10949,'Cписок Часовых Поясов'!A:D,3,0)</f>
        <v>Азорское Летнее Время</v>
      </c>
      <c r="E10949">
        <v>0</v>
      </c>
      <c r="F10949" s="26">
        <f t="shared" si="171"/>
        <v>44372.092841631056</v>
      </c>
    </row>
    <row r="10950" spans="1:6" x14ac:dyDescent="0.3">
      <c r="A10950">
        <v>265159</v>
      </c>
      <c r="B10950" t="s">
        <v>7</v>
      </c>
      <c r="C10950" s="2">
        <v>44311.144058974365</v>
      </c>
      <c r="D10950" s="2" t="str">
        <f>VLOOKUP(B10950,'Cписок Часовых Поясов'!A:D,3,0)</f>
        <v>Азорское Летнее Время</v>
      </c>
      <c r="E10950">
        <v>0</v>
      </c>
      <c r="F10950" s="26">
        <f t="shared" si="171"/>
        <v>44311.144058974365</v>
      </c>
    </row>
    <row r="10951" spans="1:6" x14ac:dyDescent="0.3">
      <c r="A10951">
        <v>265184</v>
      </c>
      <c r="B10951" t="s">
        <v>11</v>
      </c>
      <c r="C10951" s="2">
        <v>44373.444900676644</v>
      </c>
      <c r="D10951" s="2" t="str">
        <f>VLOOKUP(B10951,'Cписок Часовых Поясов'!A:D,3,0)</f>
        <v>Горное Стандартное Время (Северная Америка)</v>
      </c>
      <c r="E10951">
        <v>-7</v>
      </c>
      <c r="F10951" s="26">
        <f t="shared" si="171"/>
        <v>44373.15323400998</v>
      </c>
    </row>
    <row r="10952" spans="1:6" x14ac:dyDescent="0.3">
      <c r="A10952">
        <v>265199</v>
      </c>
      <c r="B10952" t="s">
        <v>2</v>
      </c>
      <c r="C10952" s="2">
        <v>44373.516762250714</v>
      </c>
      <c r="D10952" s="2" t="str">
        <f>VLOOKUP(B10952,'Cписок Часовых Поясов'!A:D,3,0)</f>
        <v>Британское Летнее Время</v>
      </c>
      <c r="E10952">
        <v>1</v>
      </c>
      <c r="F10952" s="26">
        <f t="shared" si="171"/>
        <v>44373.558428917378</v>
      </c>
    </row>
    <row r="10953" spans="1:6" x14ac:dyDescent="0.3">
      <c r="A10953">
        <v>265201</v>
      </c>
      <c r="B10953" t="s">
        <v>5</v>
      </c>
      <c r="C10953" s="2">
        <v>44365.986077492882</v>
      </c>
      <c r="D10953" s="2" t="str">
        <f>VLOOKUP(B10953,'Cписок Часовых Поясов'!A:D,3,0)</f>
        <v>Центральноафриканское Время</v>
      </c>
      <c r="E10953">
        <v>2</v>
      </c>
      <c r="F10953" s="26">
        <f t="shared" si="171"/>
        <v>44366.069410826218</v>
      </c>
    </row>
    <row r="10954" spans="1:6" x14ac:dyDescent="0.3">
      <c r="A10954">
        <v>265264</v>
      </c>
      <c r="B10954" t="s">
        <v>7</v>
      </c>
      <c r="C10954" s="2">
        <v>44313.43638376068</v>
      </c>
      <c r="D10954" s="2" t="str">
        <f>VLOOKUP(B10954,'Cписок Часовых Поясов'!A:D,3,0)</f>
        <v>Азорское Летнее Время</v>
      </c>
      <c r="E10954">
        <v>0</v>
      </c>
      <c r="F10954" s="26">
        <f t="shared" si="171"/>
        <v>44313.43638376068</v>
      </c>
    </row>
    <row r="10955" spans="1:6" x14ac:dyDescent="0.3">
      <c r="A10955">
        <v>265270</v>
      </c>
      <c r="B10955" t="s">
        <v>2</v>
      </c>
      <c r="C10955" s="2">
        <v>44342.882129807695</v>
      </c>
      <c r="D10955" s="2" t="str">
        <f>VLOOKUP(B10955,'Cписок Часовых Поясов'!A:D,3,0)</f>
        <v>Британское Летнее Время</v>
      </c>
      <c r="E10955">
        <v>1</v>
      </c>
      <c r="F10955" s="26">
        <f t="shared" si="171"/>
        <v>44342.923796474359</v>
      </c>
    </row>
    <row r="10956" spans="1:6" x14ac:dyDescent="0.3">
      <c r="A10956">
        <v>265281</v>
      </c>
      <c r="B10956" t="s">
        <v>2</v>
      </c>
      <c r="C10956" s="2">
        <v>44336.846267984329</v>
      </c>
      <c r="D10956" s="2" t="str">
        <f>VLOOKUP(B10956,'Cписок Часовых Поясов'!A:D,3,0)</f>
        <v>Британское Летнее Время</v>
      </c>
      <c r="E10956">
        <v>1</v>
      </c>
      <c r="F10956" s="26">
        <f t="shared" si="171"/>
        <v>44336.887934650993</v>
      </c>
    </row>
    <row r="10957" spans="1:6" x14ac:dyDescent="0.3">
      <c r="A10957">
        <v>265298</v>
      </c>
      <c r="B10957" t="s">
        <v>2</v>
      </c>
      <c r="C10957" s="2">
        <v>44373.171750427347</v>
      </c>
      <c r="D10957" s="2" t="str">
        <f>VLOOKUP(B10957,'Cписок Часовых Поясов'!A:D,3,0)</f>
        <v>Британское Летнее Время</v>
      </c>
      <c r="E10957">
        <v>1</v>
      </c>
      <c r="F10957" s="26">
        <f t="shared" si="171"/>
        <v>44373.213417094012</v>
      </c>
    </row>
    <row r="10958" spans="1:6" x14ac:dyDescent="0.3">
      <c r="A10958">
        <v>265338</v>
      </c>
      <c r="B10958" t="s">
        <v>9</v>
      </c>
      <c r="C10958" s="2">
        <v>44408.599662678062</v>
      </c>
      <c r="D10958" s="2" t="str">
        <f>VLOOKUP(B10958,'Cписок Часовых Поясов'!A:D,3,0)</f>
        <v>Алматинское Время</v>
      </c>
      <c r="E10958">
        <v>6</v>
      </c>
      <c r="F10958" s="26">
        <f t="shared" si="171"/>
        <v>44408.849662678062</v>
      </c>
    </row>
    <row r="10959" spans="1:6" x14ac:dyDescent="0.3">
      <c r="A10959">
        <v>265352</v>
      </c>
      <c r="B10959" t="s">
        <v>2</v>
      </c>
      <c r="C10959" s="2">
        <v>44295.739491809123</v>
      </c>
      <c r="D10959" s="2" t="str">
        <f>VLOOKUP(B10959,'Cписок Часовых Поясов'!A:D,3,0)</f>
        <v>Британское Летнее Время</v>
      </c>
      <c r="E10959">
        <v>1</v>
      </c>
      <c r="F10959" s="26">
        <f t="shared" si="171"/>
        <v>44295.781158475787</v>
      </c>
    </row>
    <row r="10960" spans="1:6" x14ac:dyDescent="0.3">
      <c r="A10960">
        <v>265388</v>
      </c>
      <c r="B10960" t="s">
        <v>12</v>
      </c>
      <c r="C10960" s="2">
        <v>44340.681089066951</v>
      </c>
      <c r="D10960" s="2" t="str">
        <f>VLOOKUP(B10960,'Cписок Часовых Поясов'!A:D,3,0)</f>
        <v>Часовой Пояс Острова Рождества</v>
      </c>
      <c r="E10960">
        <v>7</v>
      </c>
      <c r="F10960" s="26">
        <f t="shared" si="171"/>
        <v>44340.972755733615</v>
      </c>
    </row>
    <row r="10961" spans="1:6" x14ac:dyDescent="0.3">
      <c r="A10961">
        <v>265454</v>
      </c>
      <c r="B10961" t="s">
        <v>5</v>
      </c>
      <c r="C10961" s="2">
        <v>44344.584608938749</v>
      </c>
      <c r="D10961" s="2" t="str">
        <f>VLOOKUP(B10961,'Cписок Часовых Поясов'!A:D,3,0)</f>
        <v>Центральноафриканское Время</v>
      </c>
      <c r="E10961">
        <v>2</v>
      </c>
      <c r="F10961" s="26">
        <f t="shared" si="171"/>
        <v>44344.667942272084</v>
      </c>
    </row>
    <row r="10962" spans="1:6" x14ac:dyDescent="0.3">
      <c r="A10962">
        <v>265486</v>
      </c>
      <c r="B10962" t="s">
        <v>3</v>
      </c>
      <c r="C10962" s="2">
        <v>44316.313405769237</v>
      </c>
      <c r="D10962" s="2" t="str">
        <f>VLOOKUP(B10962,'Cписок Часовых Поясов'!A:D,3,0)</f>
        <v>Арабское Стандартное Время</v>
      </c>
      <c r="E10962">
        <v>3</v>
      </c>
      <c r="F10962" s="26">
        <f t="shared" si="171"/>
        <v>44316.438405769237</v>
      </c>
    </row>
    <row r="10963" spans="1:6" x14ac:dyDescent="0.3">
      <c r="A10963">
        <v>265535</v>
      </c>
      <c r="B10963" t="s">
        <v>18</v>
      </c>
      <c r="C10963" s="2">
        <v>44298.687844195163</v>
      </c>
      <c r="D10963" s="2" t="str">
        <f>VLOOKUP(B10963,'Cписок Часовых Поясов'!A:D,3,0)</f>
        <v>Амазонское Время</v>
      </c>
      <c r="E10963">
        <v>-4</v>
      </c>
      <c r="F10963" s="26">
        <f t="shared" si="171"/>
        <v>44298.521177528499</v>
      </c>
    </row>
    <row r="10964" spans="1:6" x14ac:dyDescent="0.3">
      <c r="A10964">
        <v>265550</v>
      </c>
      <c r="B10964" t="s">
        <v>5</v>
      </c>
      <c r="C10964" s="2">
        <v>44315.547123575496</v>
      </c>
      <c r="D10964" s="2" t="str">
        <f>VLOOKUP(B10964,'Cписок Часовых Поясов'!A:D,3,0)</f>
        <v>Центральноафриканское Время</v>
      </c>
      <c r="E10964">
        <v>2</v>
      </c>
      <c r="F10964" s="26">
        <f t="shared" si="171"/>
        <v>44315.630456908832</v>
      </c>
    </row>
    <row r="10965" spans="1:6" x14ac:dyDescent="0.3">
      <c r="A10965">
        <v>265571</v>
      </c>
      <c r="B10965" t="s">
        <v>3</v>
      </c>
      <c r="C10965" s="2">
        <v>44410.096895085473</v>
      </c>
      <c r="D10965" s="2" t="str">
        <f>VLOOKUP(B10965,'Cписок Часовых Поясов'!A:D,3,0)</f>
        <v>Арабское Стандартное Время</v>
      </c>
      <c r="E10965">
        <v>3</v>
      </c>
      <c r="F10965" s="26">
        <f t="shared" si="171"/>
        <v>44410.221895085473</v>
      </c>
    </row>
    <row r="10966" spans="1:6" x14ac:dyDescent="0.3">
      <c r="A10966">
        <v>265575</v>
      </c>
      <c r="B10966" t="s">
        <v>2</v>
      </c>
      <c r="C10966" s="2">
        <v>44372.72906962251</v>
      </c>
      <c r="D10966" s="2" t="str">
        <f>VLOOKUP(B10966,'Cписок Часовых Поясов'!A:D,3,0)</f>
        <v>Британское Летнее Время</v>
      </c>
      <c r="E10966">
        <v>1</v>
      </c>
      <c r="F10966" s="26">
        <f t="shared" si="171"/>
        <v>44372.770736289174</v>
      </c>
    </row>
    <row r="10967" spans="1:6" x14ac:dyDescent="0.3">
      <c r="A10967">
        <v>265647</v>
      </c>
      <c r="B10967" t="s">
        <v>2</v>
      </c>
      <c r="C10967" s="2">
        <v>44362.936761039891</v>
      </c>
      <c r="D10967" s="2" t="str">
        <f>VLOOKUP(B10967,'Cписок Часовых Поясов'!A:D,3,0)</f>
        <v>Британское Летнее Время</v>
      </c>
      <c r="E10967">
        <v>1</v>
      </c>
      <c r="F10967" s="26">
        <f t="shared" si="171"/>
        <v>44362.978427706556</v>
      </c>
    </row>
    <row r="10968" spans="1:6" x14ac:dyDescent="0.3">
      <c r="A10968">
        <v>265655</v>
      </c>
      <c r="B10968" t="s">
        <v>9</v>
      </c>
      <c r="C10968" s="2">
        <v>44308.39552489316</v>
      </c>
      <c r="D10968" s="2" t="str">
        <f>VLOOKUP(B10968,'Cписок Часовых Поясов'!A:D,3,0)</f>
        <v>Алматинское Время</v>
      </c>
      <c r="E10968">
        <v>6</v>
      </c>
      <c r="F10968" s="26">
        <f t="shared" si="171"/>
        <v>44308.64552489316</v>
      </c>
    </row>
    <row r="10969" spans="1:6" x14ac:dyDescent="0.3">
      <c r="A10969">
        <v>265686</v>
      </c>
      <c r="B10969" t="s">
        <v>7</v>
      </c>
      <c r="C10969" s="2">
        <v>44310.47303507835</v>
      </c>
      <c r="D10969" s="2" t="str">
        <f>VLOOKUP(B10969,'Cписок Часовых Поясов'!A:D,3,0)</f>
        <v>Азорское Летнее Время</v>
      </c>
      <c r="E10969">
        <v>0</v>
      </c>
      <c r="F10969" s="26">
        <f t="shared" si="171"/>
        <v>44310.47303507835</v>
      </c>
    </row>
    <row r="10970" spans="1:6" x14ac:dyDescent="0.3">
      <c r="A10970">
        <v>265687</v>
      </c>
      <c r="B10970" t="s">
        <v>2</v>
      </c>
      <c r="C10970" s="2">
        <v>44309.637458725068</v>
      </c>
      <c r="D10970" s="2" t="str">
        <f>VLOOKUP(B10970,'Cписок Часовых Поясов'!A:D,3,0)</f>
        <v>Британское Летнее Время</v>
      </c>
      <c r="E10970">
        <v>1</v>
      </c>
      <c r="F10970" s="26">
        <f t="shared" si="171"/>
        <v>44309.679125391733</v>
      </c>
    </row>
    <row r="10971" spans="1:6" x14ac:dyDescent="0.3">
      <c r="A10971">
        <v>265704</v>
      </c>
      <c r="B10971" t="s">
        <v>5</v>
      </c>
      <c r="C10971" s="2">
        <v>44341.24801777066</v>
      </c>
      <c r="D10971" s="2" t="str">
        <f>VLOOKUP(B10971,'Cписок Часовых Поясов'!A:D,3,0)</f>
        <v>Центральноафриканское Время</v>
      </c>
      <c r="E10971">
        <v>2</v>
      </c>
      <c r="F10971" s="26">
        <f t="shared" si="171"/>
        <v>44341.331351103996</v>
      </c>
    </row>
    <row r="10972" spans="1:6" x14ac:dyDescent="0.3">
      <c r="A10972">
        <v>265706</v>
      </c>
      <c r="B10972" t="s">
        <v>5</v>
      </c>
      <c r="C10972" s="2">
        <v>44402.083452670937</v>
      </c>
      <c r="D10972" s="2" t="str">
        <f>VLOOKUP(B10972,'Cписок Часовых Поясов'!A:D,3,0)</f>
        <v>Центральноафриканское Время</v>
      </c>
      <c r="E10972">
        <v>2</v>
      </c>
      <c r="F10972" s="26">
        <f t="shared" si="171"/>
        <v>44402.166786004273</v>
      </c>
    </row>
    <row r="10973" spans="1:6" x14ac:dyDescent="0.3">
      <c r="A10973">
        <v>265708</v>
      </c>
      <c r="B10973" t="s">
        <v>3</v>
      </c>
      <c r="C10973" s="2">
        <v>44340.838365669515</v>
      </c>
      <c r="D10973" s="2" t="str">
        <f>VLOOKUP(B10973,'Cписок Часовых Поясов'!A:D,3,0)</f>
        <v>Арабское Стандартное Время</v>
      </c>
      <c r="E10973">
        <v>3</v>
      </c>
      <c r="F10973" s="26">
        <f t="shared" si="171"/>
        <v>44340.963365669515</v>
      </c>
    </row>
    <row r="10974" spans="1:6" x14ac:dyDescent="0.3">
      <c r="A10974">
        <v>265760</v>
      </c>
      <c r="B10974" t="s">
        <v>2</v>
      </c>
      <c r="C10974" s="2">
        <v>44335.58267546296</v>
      </c>
      <c r="D10974" s="2" t="str">
        <f>VLOOKUP(B10974,'Cписок Часовых Поясов'!A:D,3,0)</f>
        <v>Британское Летнее Время</v>
      </c>
      <c r="E10974">
        <v>1</v>
      </c>
      <c r="F10974" s="26">
        <f t="shared" si="171"/>
        <v>44335.624342129624</v>
      </c>
    </row>
    <row r="10975" spans="1:6" x14ac:dyDescent="0.3">
      <c r="A10975">
        <v>265779</v>
      </c>
      <c r="B10975" t="s">
        <v>3</v>
      </c>
      <c r="C10975" s="2">
        <v>44403.341357086902</v>
      </c>
      <c r="D10975" s="2" t="str">
        <f>VLOOKUP(B10975,'Cписок Часовых Поясов'!A:D,3,0)</f>
        <v>Арабское Стандартное Время</v>
      </c>
      <c r="E10975">
        <v>3</v>
      </c>
      <c r="F10975" s="26">
        <f t="shared" si="171"/>
        <v>44403.466357086902</v>
      </c>
    </row>
    <row r="10976" spans="1:6" x14ac:dyDescent="0.3">
      <c r="A10976">
        <v>265783</v>
      </c>
      <c r="B10976" t="s">
        <v>8</v>
      </c>
      <c r="C10976" s="2">
        <v>44345.21146520655</v>
      </c>
      <c r="D10976" s="2" t="str">
        <f>VLOOKUP(B10976,'Cписок Часовых Поясов'!A:D,3,0)</f>
        <v>Актюбинское Время</v>
      </c>
      <c r="E10976">
        <v>5</v>
      </c>
      <c r="F10976" s="26">
        <f t="shared" si="171"/>
        <v>44345.419798539886</v>
      </c>
    </row>
    <row r="10977" spans="1:6" x14ac:dyDescent="0.3">
      <c r="A10977">
        <v>265863</v>
      </c>
      <c r="B10977" t="s">
        <v>7</v>
      </c>
      <c r="C10977" s="2">
        <v>44315.101201317659</v>
      </c>
      <c r="D10977" s="2" t="str">
        <f>VLOOKUP(B10977,'Cписок Часовых Поясов'!A:D,3,0)</f>
        <v>Азорское Летнее Время</v>
      </c>
      <c r="E10977">
        <v>0</v>
      </c>
      <c r="F10977" s="26">
        <f t="shared" si="171"/>
        <v>44315.101201317659</v>
      </c>
    </row>
    <row r="10978" spans="1:6" x14ac:dyDescent="0.3">
      <c r="A10978">
        <v>265871</v>
      </c>
      <c r="B10978" t="s">
        <v>2</v>
      </c>
      <c r="C10978" s="2">
        <v>44313.655319123936</v>
      </c>
      <c r="D10978" s="2" t="str">
        <f>VLOOKUP(B10978,'Cписок Часовых Поясов'!A:D,3,0)</f>
        <v>Британское Летнее Время</v>
      </c>
      <c r="E10978">
        <v>1</v>
      </c>
      <c r="F10978" s="26">
        <f t="shared" si="171"/>
        <v>44313.696985790601</v>
      </c>
    </row>
    <row r="10979" spans="1:6" x14ac:dyDescent="0.3">
      <c r="A10979">
        <v>265873</v>
      </c>
      <c r="B10979" t="s">
        <v>5</v>
      </c>
      <c r="C10979" s="2">
        <v>44341.538181623931</v>
      </c>
      <c r="D10979" s="2" t="str">
        <f>VLOOKUP(B10979,'Cписок Часовых Поясов'!A:D,3,0)</f>
        <v>Центральноафриканское Время</v>
      </c>
      <c r="E10979">
        <v>2</v>
      </c>
      <c r="F10979" s="26">
        <f t="shared" si="171"/>
        <v>44341.621514957267</v>
      </c>
    </row>
    <row r="10980" spans="1:6" x14ac:dyDescent="0.3">
      <c r="A10980">
        <v>265874</v>
      </c>
      <c r="B10980" t="s">
        <v>7</v>
      </c>
      <c r="C10980" s="2">
        <v>44403.822609864677</v>
      </c>
      <c r="D10980" s="2" t="str">
        <f>VLOOKUP(B10980,'Cписок Часовых Поясов'!A:D,3,0)</f>
        <v>Азорское Летнее Время</v>
      </c>
      <c r="E10980">
        <v>0</v>
      </c>
      <c r="F10980" s="26">
        <f t="shared" si="171"/>
        <v>44403.822609864677</v>
      </c>
    </row>
    <row r="10981" spans="1:6" x14ac:dyDescent="0.3">
      <c r="A10981">
        <v>265900</v>
      </c>
      <c r="B10981" t="s">
        <v>5</v>
      </c>
      <c r="C10981" s="2">
        <v>44339.523798076923</v>
      </c>
      <c r="D10981" s="2" t="str">
        <f>VLOOKUP(B10981,'Cписок Часовых Поясов'!A:D,3,0)</f>
        <v>Центральноафриканское Время</v>
      </c>
      <c r="E10981">
        <v>2</v>
      </c>
      <c r="F10981" s="26">
        <f t="shared" si="171"/>
        <v>44339.607131410259</v>
      </c>
    </row>
    <row r="10982" spans="1:6" x14ac:dyDescent="0.3">
      <c r="A10982">
        <v>265972</v>
      </c>
      <c r="B10982" t="s">
        <v>2</v>
      </c>
      <c r="C10982" s="2">
        <v>44309.717407621079</v>
      </c>
      <c r="D10982" s="2" t="str">
        <f>VLOOKUP(B10982,'Cписок Часовых Поясов'!A:D,3,0)</f>
        <v>Британское Летнее Время</v>
      </c>
      <c r="E10982">
        <v>1</v>
      </c>
      <c r="F10982" s="26">
        <f t="shared" si="171"/>
        <v>44309.759074287744</v>
      </c>
    </row>
    <row r="10983" spans="1:6" x14ac:dyDescent="0.3">
      <c r="A10983">
        <v>266003</v>
      </c>
      <c r="B10983" t="s">
        <v>2</v>
      </c>
      <c r="C10983" s="2">
        <v>44328.799413817665</v>
      </c>
      <c r="D10983" s="2" t="str">
        <f>VLOOKUP(B10983,'Cписок Часовых Поясов'!A:D,3,0)</f>
        <v>Британское Летнее Время</v>
      </c>
      <c r="E10983">
        <v>1</v>
      </c>
      <c r="F10983" s="26">
        <f t="shared" si="171"/>
        <v>44328.84108048433</v>
      </c>
    </row>
    <row r="10984" spans="1:6" x14ac:dyDescent="0.3">
      <c r="A10984">
        <v>266054</v>
      </c>
      <c r="B10984" t="s">
        <v>5</v>
      </c>
      <c r="C10984" s="2">
        <v>44302.757117272078</v>
      </c>
      <c r="D10984" s="2" t="str">
        <f>VLOOKUP(B10984,'Cписок Часовых Поясов'!A:D,3,0)</f>
        <v>Центральноафриканское Время</v>
      </c>
      <c r="E10984">
        <v>2</v>
      </c>
      <c r="F10984" s="26">
        <f t="shared" si="171"/>
        <v>44302.840450605414</v>
      </c>
    </row>
    <row r="10985" spans="1:6" x14ac:dyDescent="0.3">
      <c r="A10985">
        <v>266062</v>
      </c>
      <c r="B10985" t="s">
        <v>7</v>
      </c>
      <c r="C10985" s="2">
        <v>44316.434242806274</v>
      </c>
      <c r="D10985" s="2" t="str">
        <f>VLOOKUP(B10985,'Cписок Часовых Поясов'!A:D,3,0)</f>
        <v>Азорское Летнее Время</v>
      </c>
      <c r="E10985">
        <v>0</v>
      </c>
      <c r="F10985" s="26">
        <f t="shared" si="171"/>
        <v>44316.434242806274</v>
      </c>
    </row>
    <row r="10986" spans="1:6" x14ac:dyDescent="0.3">
      <c r="A10986">
        <v>266078</v>
      </c>
      <c r="B10986" t="s">
        <v>2</v>
      </c>
      <c r="C10986" s="2">
        <v>44304.443108938751</v>
      </c>
      <c r="D10986" s="2" t="str">
        <f>VLOOKUP(B10986,'Cписок Часовых Поясов'!A:D,3,0)</f>
        <v>Британское Летнее Время</v>
      </c>
      <c r="E10986">
        <v>1</v>
      </c>
      <c r="F10986" s="26">
        <f t="shared" si="171"/>
        <v>44304.484775605415</v>
      </c>
    </row>
    <row r="10987" spans="1:6" x14ac:dyDescent="0.3">
      <c r="A10987">
        <v>266125</v>
      </c>
      <c r="B10987" t="s">
        <v>17</v>
      </c>
      <c r="C10987" s="2">
        <v>44304.131464280625</v>
      </c>
      <c r="D10987" s="2" t="str">
        <f>VLOOKUP(B10987,'Cписок Часовых Поясов'!A:D,3,0)</f>
        <v>Аляскинское Летнее Время</v>
      </c>
      <c r="E10987">
        <v>-8</v>
      </c>
      <c r="F10987" s="26">
        <f t="shared" si="171"/>
        <v>44303.798130947289</v>
      </c>
    </row>
    <row r="10988" spans="1:6" x14ac:dyDescent="0.3">
      <c r="A10988">
        <v>266143</v>
      </c>
      <c r="B10988" t="s">
        <v>2</v>
      </c>
      <c r="C10988" s="2">
        <v>44298.03718397436</v>
      </c>
      <c r="D10988" s="2" t="str">
        <f>VLOOKUP(B10988,'Cписок Часовых Поясов'!A:D,3,0)</f>
        <v>Британское Летнее Время</v>
      </c>
      <c r="E10988">
        <v>1</v>
      </c>
      <c r="F10988" s="26">
        <f t="shared" si="171"/>
        <v>44298.078850641024</v>
      </c>
    </row>
    <row r="10989" spans="1:6" x14ac:dyDescent="0.3">
      <c r="A10989">
        <v>266253</v>
      </c>
      <c r="B10989" t="s">
        <v>7</v>
      </c>
      <c r="C10989" s="2">
        <v>44310.304938319088</v>
      </c>
      <c r="D10989" s="2" t="str">
        <f>VLOOKUP(B10989,'Cписок Часовых Поясов'!A:D,3,0)</f>
        <v>Азорское Летнее Время</v>
      </c>
      <c r="E10989">
        <v>0</v>
      </c>
      <c r="F10989" s="26">
        <f t="shared" si="171"/>
        <v>44310.304938319088</v>
      </c>
    </row>
    <row r="10990" spans="1:6" x14ac:dyDescent="0.3">
      <c r="A10990">
        <v>266257</v>
      </c>
      <c r="B10990" t="s">
        <v>2</v>
      </c>
      <c r="C10990" s="2">
        <v>44313.917669836184</v>
      </c>
      <c r="D10990" s="2" t="str">
        <f>VLOOKUP(B10990,'Cписок Часовых Поясов'!A:D,3,0)</f>
        <v>Британское Летнее Время</v>
      </c>
      <c r="E10990">
        <v>1</v>
      </c>
      <c r="F10990" s="26">
        <f t="shared" si="171"/>
        <v>44313.959336502849</v>
      </c>
    </row>
    <row r="10991" spans="1:6" x14ac:dyDescent="0.3">
      <c r="A10991">
        <v>266283</v>
      </c>
      <c r="B10991" t="s">
        <v>5</v>
      </c>
      <c r="C10991" s="2">
        <v>44343.63487467949</v>
      </c>
      <c r="D10991" s="2" t="str">
        <f>VLOOKUP(B10991,'Cписок Часовых Поясов'!A:D,3,0)</f>
        <v>Центральноафриканское Время</v>
      </c>
      <c r="E10991">
        <v>2</v>
      </c>
      <c r="F10991" s="26">
        <f t="shared" si="171"/>
        <v>44343.718208012826</v>
      </c>
    </row>
    <row r="10992" spans="1:6" x14ac:dyDescent="0.3">
      <c r="A10992">
        <v>266307</v>
      </c>
      <c r="B10992" t="s">
        <v>7</v>
      </c>
      <c r="C10992" s="2">
        <v>44387.140213603991</v>
      </c>
      <c r="D10992" s="2" t="str">
        <f>VLOOKUP(B10992,'Cписок Часовых Поясов'!A:D,3,0)</f>
        <v>Азорское Летнее Время</v>
      </c>
      <c r="E10992">
        <v>0</v>
      </c>
      <c r="F10992" s="26">
        <f t="shared" si="171"/>
        <v>44387.140213603991</v>
      </c>
    </row>
    <row r="10993" spans="1:6" x14ac:dyDescent="0.3">
      <c r="A10993">
        <v>266317</v>
      </c>
      <c r="B10993" t="s">
        <v>7</v>
      </c>
      <c r="C10993" s="2">
        <v>44352.516680056979</v>
      </c>
      <c r="D10993" s="2" t="str">
        <f>VLOOKUP(B10993,'Cписок Часовых Поясов'!A:D,3,0)</f>
        <v>Азорское Летнее Время</v>
      </c>
      <c r="E10993">
        <v>0</v>
      </c>
      <c r="F10993" s="26">
        <f t="shared" si="171"/>
        <v>44352.516680056979</v>
      </c>
    </row>
    <row r="10994" spans="1:6" x14ac:dyDescent="0.3">
      <c r="A10994">
        <v>266332</v>
      </c>
      <c r="B10994" t="s">
        <v>5</v>
      </c>
      <c r="C10994" s="2">
        <v>44372.967141844732</v>
      </c>
      <c r="D10994" s="2" t="str">
        <f>VLOOKUP(B10994,'Cписок Часовых Поясов'!A:D,3,0)</f>
        <v>Центральноафриканское Время</v>
      </c>
      <c r="E10994">
        <v>2</v>
      </c>
      <c r="F10994" s="26">
        <f t="shared" si="171"/>
        <v>44373.050475178068</v>
      </c>
    </row>
    <row r="10995" spans="1:6" x14ac:dyDescent="0.3">
      <c r="A10995">
        <v>266349</v>
      </c>
      <c r="B10995" t="s">
        <v>2</v>
      </c>
      <c r="C10995" s="2">
        <v>44308.858506873221</v>
      </c>
      <c r="D10995" s="2" t="str">
        <f>VLOOKUP(B10995,'Cписок Часовых Поясов'!A:D,3,0)</f>
        <v>Британское Летнее Время</v>
      </c>
      <c r="E10995">
        <v>1</v>
      </c>
      <c r="F10995" s="26">
        <f t="shared" si="171"/>
        <v>44308.900173539885</v>
      </c>
    </row>
    <row r="10996" spans="1:6" x14ac:dyDescent="0.3">
      <c r="A10996">
        <v>266372</v>
      </c>
      <c r="B10996" t="s">
        <v>2</v>
      </c>
      <c r="C10996" s="2">
        <v>44351.575740918808</v>
      </c>
      <c r="D10996" s="2" t="str">
        <f>VLOOKUP(B10996,'Cписок Часовых Поясов'!A:D,3,0)</f>
        <v>Британское Летнее Время</v>
      </c>
      <c r="E10996">
        <v>1</v>
      </c>
      <c r="F10996" s="26">
        <f t="shared" si="171"/>
        <v>44351.617407585472</v>
      </c>
    </row>
    <row r="10997" spans="1:6" x14ac:dyDescent="0.3">
      <c r="A10997">
        <v>266381</v>
      </c>
      <c r="B10997" t="s">
        <v>2</v>
      </c>
      <c r="C10997" s="2">
        <v>44388.665084864675</v>
      </c>
      <c r="D10997" s="2" t="str">
        <f>VLOOKUP(B10997,'Cписок Часовых Поясов'!A:D,3,0)</f>
        <v>Британское Летнее Время</v>
      </c>
      <c r="E10997">
        <v>1</v>
      </c>
      <c r="F10997" s="26">
        <f t="shared" si="171"/>
        <v>44388.706751531339</v>
      </c>
    </row>
    <row r="10998" spans="1:6" x14ac:dyDescent="0.3">
      <c r="A10998">
        <v>266399</v>
      </c>
      <c r="B10998" t="s">
        <v>2</v>
      </c>
      <c r="C10998" s="2">
        <v>44345.200048789171</v>
      </c>
      <c r="D10998" s="2" t="str">
        <f>VLOOKUP(B10998,'Cписок Часовых Поясов'!A:D,3,0)</f>
        <v>Британское Летнее Время</v>
      </c>
      <c r="E10998">
        <v>1</v>
      </c>
      <c r="F10998" s="26">
        <f t="shared" si="171"/>
        <v>44345.241715455835</v>
      </c>
    </row>
    <row r="10999" spans="1:6" x14ac:dyDescent="0.3">
      <c r="A10999">
        <v>266405</v>
      </c>
      <c r="B10999" t="s">
        <v>5</v>
      </c>
      <c r="C10999" s="2">
        <v>44290.892722400291</v>
      </c>
      <c r="D10999" s="2" t="str">
        <f>VLOOKUP(B10999,'Cписок Часовых Поясов'!A:D,3,0)</f>
        <v>Центральноафриканское Время</v>
      </c>
      <c r="E10999">
        <v>2</v>
      </c>
      <c r="F10999" s="26">
        <f t="shared" si="171"/>
        <v>44290.976055733627</v>
      </c>
    </row>
    <row r="11000" spans="1:6" x14ac:dyDescent="0.3">
      <c r="A11000">
        <v>266406</v>
      </c>
      <c r="B11000" t="s">
        <v>5</v>
      </c>
      <c r="C11000" s="2">
        <v>44316.477377884614</v>
      </c>
      <c r="D11000" s="2" t="str">
        <f>VLOOKUP(B11000,'Cписок Часовых Поясов'!A:D,3,0)</f>
        <v>Центральноафриканское Время</v>
      </c>
      <c r="E11000">
        <v>2</v>
      </c>
      <c r="F11000" s="26">
        <f t="shared" si="171"/>
        <v>44316.56071121795</v>
      </c>
    </row>
    <row r="11001" spans="1:6" x14ac:dyDescent="0.3">
      <c r="A11001">
        <v>266436</v>
      </c>
      <c r="B11001" t="s">
        <v>7</v>
      </c>
      <c r="C11001" s="2">
        <v>44298.641351994309</v>
      </c>
      <c r="D11001" s="2" t="str">
        <f>VLOOKUP(B11001,'Cписок Часовых Поясов'!A:D,3,0)</f>
        <v>Азорское Летнее Время</v>
      </c>
      <c r="E11001">
        <v>0</v>
      </c>
      <c r="F11001" s="26">
        <f t="shared" si="171"/>
        <v>44298.641351994309</v>
      </c>
    </row>
    <row r="11002" spans="1:6" x14ac:dyDescent="0.3">
      <c r="A11002">
        <v>266500</v>
      </c>
      <c r="B11002" t="s">
        <v>7</v>
      </c>
      <c r="C11002" s="2">
        <v>44308.629201388889</v>
      </c>
      <c r="D11002" s="2" t="str">
        <f>VLOOKUP(B11002,'Cписок Часовых Поясов'!A:D,3,0)</f>
        <v>Азорское Летнее Время</v>
      </c>
      <c r="E11002">
        <v>0</v>
      </c>
      <c r="F11002" s="26">
        <f t="shared" si="171"/>
        <v>44308.629201388889</v>
      </c>
    </row>
    <row r="11003" spans="1:6" x14ac:dyDescent="0.3">
      <c r="A11003">
        <v>266519</v>
      </c>
      <c r="B11003" t="s">
        <v>5</v>
      </c>
      <c r="C11003" s="2">
        <v>44359.525912713674</v>
      </c>
      <c r="D11003" s="2" t="str">
        <f>VLOOKUP(B11003,'Cписок Часовых Поясов'!A:D,3,0)</f>
        <v>Центральноафриканское Время</v>
      </c>
      <c r="E11003">
        <v>2</v>
      </c>
      <c r="F11003" s="26">
        <f t="shared" si="171"/>
        <v>44359.60924604701</v>
      </c>
    </row>
    <row r="11004" spans="1:6" x14ac:dyDescent="0.3">
      <c r="A11004">
        <v>266545</v>
      </c>
      <c r="B11004" t="s">
        <v>2</v>
      </c>
      <c r="C11004" s="2">
        <v>44386.645289672364</v>
      </c>
      <c r="D11004" s="2" t="str">
        <f>VLOOKUP(B11004,'Cписок Часовых Поясов'!A:D,3,0)</f>
        <v>Британское Летнее Время</v>
      </c>
      <c r="E11004">
        <v>1</v>
      </c>
      <c r="F11004" s="26">
        <f t="shared" si="171"/>
        <v>44386.686956339028</v>
      </c>
    </row>
    <row r="11005" spans="1:6" x14ac:dyDescent="0.3">
      <c r="A11005">
        <v>266570</v>
      </c>
      <c r="B11005" t="s">
        <v>3</v>
      </c>
      <c r="C11005" s="2">
        <v>44341.235971260685</v>
      </c>
      <c r="D11005" s="2" t="str">
        <f>VLOOKUP(B11005,'Cписок Часовых Поясов'!A:D,3,0)</f>
        <v>Арабское Стандартное Время</v>
      </c>
      <c r="E11005">
        <v>3</v>
      </c>
      <c r="F11005" s="26">
        <f t="shared" si="171"/>
        <v>44341.360971260685</v>
      </c>
    </row>
    <row r="11006" spans="1:6" x14ac:dyDescent="0.3">
      <c r="A11006">
        <v>266586</v>
      </c>
      <c r="B11006" t="s">
        <v>2</v>
      </c>
      <c r="C11006" s="2">
        <v>44324.826167058403</v>
      </c>
      <c r="D11006" s="2" t="str">
        <f>VLOOKUP(B11006,'Cписок Часовых Поясов'!A:D,3,0)</f>
        <v>Британское Летнее Время</v>
      </c>
      <c r="E11006">
        <v>1</v>
      </c>
      <c r="F11006" s="26">
        <f t="shared" si="171"/>
        <v>44324.867833725068</v>
      </c>
    </row>
    <row r="11007" spans="1:6" x14ac:dyDescent="0.3">
      <c r="A11007">
        <v>266635</v>
      </c>
      <c r="B11007" t="s">
        <v>2</v>
      </c>
      <c r="C11007" s="2">
        <v>44298.991121723651</v>
      </c>
      <c r="D11007" s="2" t="str">
        <f>VLOOKUP(B11007,'Cписок Часовых Поясов'!A:D,3,0)</f>
        <v>Британское Летнее Время</v>
      </c>
      <c r="E11007">
        <v>1</v>
      </c>
      <c r="F11007" s="26">
        <f t="shared" si="171"/>
        <v>44299.032788390316</v>
      </c>
    </row>
    <row r="11008" spans="1:6" x14ac:dyDescent="0.3">
      <c r="A11008">
        <v>266661</v>
      </c>
      <c r="B11008" t="s">
        <v>3</v>
      </c>
      <c r="C11008" s="2">
        <v>44339.298662179492</v>
      </c>
      <c r="D11008" s="2" t="str">
        <f>VLOOKUP(B11008,'Cписок Часовых Поясов'!A:D,3,0)</f>
        <v>Арабское Стандартное Время</v>
      </c>
      <c r="E11008">
        <v>3</v>
      </c>
      <c r="F11008" s="26">
        <f t="shared" si="171"/>
        <v>44339.423662179492</v>
      </c>
    </row>
    <row r="11009" spans="1:6" x14ac:dyDescent="0.3">
      <c r="A11009">
        <v>266664</v>
      </c>
      <c r="B11009" t="s">
        <v>7</v>
      </c>
      <c r="C11009" s="2">
        <v>44340.790548539888</v>
      </c>
      <c r="D11009" s="2" t="str">
        <f>VLOOKUP(B11009,'Cписок Часовых Поясов'!A:D,3,0)</f>
        <v>Азорское Летнее Время</v>
      </c>
      <c r="E11009">
        <v>0</v>
      </c>
      <c r="F11009" s="26">
        <f t="shared" si="171"/>
        <v>44340.790548539888</v>
      </c>
    </row>
    <row r="11010" spans="1:6" x14ac:dyDescent="0.3">
      <c r="A11010">
        <v>266697</v>
      </c>
      <c r="B11010" t="s">
        <v>3</v>
      </c>
      <c r="C11010" s="2">
        <v>44345.979341844737</v>
      </c>
      <c r="D11010" s="2" t="str">
        <f>VLOOKUP(B11010,'Cписок Часовых Поясов'!A:D,3,0)</f>
        <v>Арабское Стандартное Время</v>
      </c>
      <c r="E11010">
        <v>3</v>
      </c>
      <c r="F11010" s="26">
        <f t="shared" ref="F11010:F11073" si="172">C11010+E11010/24</f>
        <v>44346.104341844737</v>
      </c>
    </row>
    <row r="11011" spans="1:6" x14ac:dyDescent="0.3">
      <c r="A11011">
        <v>266742</v>
      </c>
      <c r="B11011" t="s">
        <v>20</v>
      </c>
      <c r="C11011" s="2">
        <v>44372.12039084758</v>
      </c>
      <c r="D11011" s="2" t="str">
        <f>VLOOKUP(B11011,'Cписок Часовых Поясов'!A:D,3,0)</f>
        <v>Центральное Стандартное Время</v>
      </c>
      <c r="E11011">
        <v>-6</v>
      </c>
      <c r="F11011" s="26">
        <f t="shared" si="172"/>
        <v>44371.87039084758</v>
      </c>
    </row>
    <row r="11012" spans="1:6" x14ac:dyDescent="0.3">
      <c r="A11012">
        <v>266744</v>
      </c>
      <c r="B11012" t="s">
        <v>9</v>
      </c>
      <c r="C11012" s="2">
        <v>44318.539317521369</v>
      </c>
      <c r="D11012" s="2" t="str">
        <f>VLOOKUP(B11012,'Cписок Часовых Поясов'!A:D,3,0)</f>
        <v>Алматинское Время</v>
      </c>
      <c r="E11012">
        <v>6</v>
      </c>
      <c r="F11012" s="26">
        <f t="shared" si="172"/>
        <v>44318.789317521369</v>
      </c>
    </row>
    <row r="11013" spans="1:6" x14ac:dyDescent="0.3">
      <c r="A11013">
        <v>266760</v>
      </c>
      <c r="B11013" t="s">
        <v>7</v>
      </c>
      <c r="C11013" s="2">
        <v>44297.175112464385</v>
      </c>
      <c r="D11013" s="2" t="str">
        <f>VLOOKUP(B11013,'Cписок Часовых Поясов'!A:D,3,0)</f>
        <v>Азорское Летнее Время</v>
      </c>
      <c r="E11013">
        <v>0</v>
      </c>
      <c r="F11013" s="26">
        <f t="shared" si="172"/>
        <v>44297.175112464385</v>
      </c>
    </row>
    <row r="11014" spans="1:6" x14ac:dyDescent="0.3">
      <c r="A11014">
        <v>266761</v>
      </c>
      <c r="B11014" t="s">
        <v>3</v>
      </c>
      <c r="C11014" s="2">
        <v>44377.513433475789</v>
      </c>
      <c r="D11014" s="2" t="str">
        <f>VLOOKUP(B11014,'Cписок Часовых Поясов'!A:D,3,0)</f>
        <v>Арабское Стандартное Время</v>
      </c>
      <c r="E11014">
        <v>3</v>
      </c>
      <c r="F11014" s="26">
        <f t="shared" si="172"/>
        <v>44377.638433475789</v>
      </c>
    </row>
    <row r="11015" spans="1:6" x14ac:dyDescent="0.3">
      <c r="A11015">
        <v>266776</v>
      </c>
      <c r="B11015" t="s">
        <v>2</v>
      </c>
      <c r="C11015" s="2">
        <v>44293.771204309116</v>
      </c>
      <c r="D11015" s="2" t="str">
        <f>VLOOKUP(B11015,'Cписок Часовых Поясов'!A:D,3,0)</f>
        <v>Британское Летнее Время</v>
      </c>
      <c r="E11015">
        <v>1</v>
      </c>
      <c r="F11015" s="26">
        <f t="shared" si="172"/>
        <v>44293.81287097578</v>
      </c>
    </row>
    <row r="11016" spans="1:6" x14ac:dyDescent="0.3">
      <c r="A11016">
        <v>266810</v>
      </c>
      <c r="B11016" t="s">
        <v>2</v>
      </c>
      <c r="C11016" s="2">
        <v>44333.673178169513</v>
      </c>
      <c r="D11016" s="2" t="str">
        <f>VLOOKUP(B11016,'Cписок Часовых Поясов'!A:D,3,0)</f>
        <v>Британское Летнее Время</v>
      </c>
      <c r="E11016">
        <v>1</v>
      </c>
      <c r="F11016" s="26">
        <f t="shared" si="172"/>
        <v>44333.714844836177</v>
      </c>
    </row>
    <row r="11017" spans="1:6" x14ac:dyDescent="0.3">
      <c r="A11017">
        <v>266817</v>
      </c>
      <c r="B11017" t="s">
        <v>12</v>
      </c>
      <c r="C11017" s="2">
        <v>44321.901968945873</v>
      </c>
      <c r="D11017" s="2" t="str">
        <f>VLOOKUP(B11017,'Cписок Часовых Поясов'!A:D,3,0)</f>
        <v>Часовой Пояс Острова Рождества</v>
      </c>
      <c r="E11017">
        <v>7</v>
      </c>
      <c r="F11017" s="26">
        <f t="shared" si="172"/>
        <v>44322.193635612537</v>
      </c>
    </row>
    <row r="11018" spans="1:6" x14ac:dyDescent="0.3">
      <c r="A11018">
        <v>266893</v>
      </c>
      <c r="B11018" t="s">
        <v>2</v>
      </c>
      <c r="C11018" s="2">
        <v>44349.677260790602</v>
      </c>
      <c r="D11018" s="2" t="str">
        <f>VLOOKUP(B11018,'Cписок Часовых Поясов'!A:D,3,0)</f>
        <v>Британское Летнее Время</v>
      </c>
      <c r="E11018">
        <v>1</v>
      </c>
      <c r="F11018" s="26">
        <f t="shared" si="172"/>
        <v>44349.718927457267</v>
      </c>
    </row>
    <row r="11019" spans="1:6" x14ac:dyDescent="0.3">
      <c r="A11019">
        <v>266896</v>
      </c>
      <c r="B11019" t="s">
        <v>5</v>
      </c>
      <c r="C11019" s="2">
        <v>44296.336212179493</v>
      </c>
      <c r="D11019" s="2" t="str">
        <f>VLOOKUP(B11019,'Cписок Часовых Поясов'!A:D,3,0)</f>
        <v>Центральноафриканское Время</v>
      </c>
      <c r="E11019">
        <v>2</v>
      </c>
      <c r="F11019" s="26">
        <f t="shared" si="172"/>
        <v>44296.419545512828</v>
      </c>
    </row>
    <row r="11020" spans="1:6" x14ac:dyDescent="0.3">
      <c r="A11020">
        <v>266940</v>
      </c>
      <c r="B11020" t="s">
        <v>3</v>
      </c>
      <c r="C11020" s="2">
        <v>44317.063984366105</v>
      </c>
      <c r="D11020" s="2" t="str">
        <f>VLOOKUP(B11020,'Cписок Часовых Поясов'!A:D,3,0)</f>
        <v>Арабское Стандартное Время</v>
      </c>
      <c r="E11020">
        <v>3</v>
      </c>
      <c r="F11020" s="26">
        <f t="shared" si="172"/>
        <v>44317.188984366105</v>
      </c>
    </row>
    <row r="11021" spans="1:6" x14ac:dyDescent="0.3">
      <c r="A11021">
        <v>266960</v>
      </c>
      <c r="B11021" t="s">
        <v>3</v>
      </c>
      <c r="C11021" s="2">
        <v>44343.751471403135</v>
      </c>
      <c r="D11021" s="2" t="str">
        <f>VLOOKUP(B11021,'Cписок Часовых Поясов'!A:D,3,0)</f>
        <v>Арабское Стандартное Время</v>
      </c>
      <c r="E11021">
        <v>3</v>
      </c>
      <c r="F11021" s="26">
        <f t="shared" si="172"/>
        <v>44343.876471403135</v>
      </c>
    </row>
    <row r="11022" spans="1:6" x14ac:dyDescent="0.3">
      <c r="A11022">
        <v>266979</v>
      </c>
      <c r="B11022" t="s">
        <v>2</v>
      </c>
      <c r="C11022" s="2">
        <v>44311.505134081191</v>
      </c>
      <c r="D11022" s="2" t="str">
        <f>VLOOKUP(B11022,'Cписок Часовых Поясов'!A:D,3,0)</f>
        <v>Британское Летнее Время</v>
      </c>
      <c r="E11022">
        <v>1</v>
      </c>
      <c r="F11022" s="26">
        <f t="shared" si="172"/>
        <v>44311.546800747856</v>
      </c>
    </row>
    <row r="11023" spans="1:6" x14ac:dyDescent="0.3">
      <c r="A11023">
        <v>267010</v>
      </c>
      <c r="B11023" t="s">
        <v>5</v>
      </c>
      <c r="C11023" s="2">
        <v>44341.385063853275</v>
      </c>
      <c r="D11023" s="2" t="str">
        <f>VLOOKUP(B11023,'Cписок Часовых Поясов'!A:D,3,0)</f>
        <v>Центральноафриканское Время</v>
      </c>
      <c r="E11023">
        <v>2</v>
      </c>
      <c r="F11023" s="26">
        <f t="shared" si="172"/>
        <v>44341.468397186611</v>
      </c>
    </row>
    <row r="11024" spans="1:6" x14ac:dyDescent="0.3">
      <c r="A11024">
        <v>267035</v>
      </c>
      <c r="B11024" t="s">
        <v>2</v>
      </c>
      <c r="C11024" s="2">
        <v>44380.002891631055</v>
      </c>
      <c r="D11024" s="2" t="str">
        <f>VLOOKUP(B11024,'Cписок Часовых Поясов'!A:D,3,0)</f>
        <v>Британское Летнее Время</v>
      </c>
      <c r="E11024">
        <v>1</v>
      </c>
      <c r="F11024" s="26">
        <f t="shared" si="172"/>
        <v>44380.044558297719</v>
      </c>
    </row>
    <row r="11025" spans="1:6" x14ac:dyDescent="0.3">
      <c r="A11025">
        <v>267052</v>
      </c>
      <c r="B11025" t="s">
        <v>5</v>
      </c>
      <c r="C11025" s="2">
        <v>44346.895158974366</v>
      </c>
      <c r="D11025" s="2" t="str">
        <f>VLOOKUP(B11025,'Cписок Часовых Поясов'!A:D,3,0)</f>
        <v>Центральноафриканское Время</v>
      </c>
      <c r="E11025">
        <v>2</v>
      </c>
      <c r="F11025" s="26">
        <f t="shared" si="172"/>
        <v>44346.978492307702</v>
      </c>
    </row>
    <row r="11026" spans="1:6" x14ac:dyDescent="0.3">
      <c r="A11026">
        <v>267054</v>
      </c>
      <c r="B11026" t="s">
        <v>5</v>
      </c>
      <c r="C11026" s="2">
        <v>44372.617961253563</v>
      </c>
      <c r="D11026" s="2" t="str">
        <f>VLOOKUP(B11026,'Cписок Часовых Поясов'!A:D,3,0)</f>
        <v>Центральноафриканское Время</v>
      </c>
      <c r="E11026">
        <v>2</v>
      </c>
      <c r="F11026" s="26">
        <f t="shared" si="172"/>
        <v>44372.701294586899</v>
      </c>
    </row>
    <row r="11027" spans="1:6" x14ac:dyDescent="0.3">
      <c r="A11027">
        <v>267065</v>
      </c>
      <c r="B11027" t="s">
        <v>5</v>
      </c>
      <c r="C11027" s="2">
        <v>44377.172684686608</v>
      </c>
      <c r="D11027" s="2" t="str">
        <f>VLOOKUP(B11027,'Cписок Часовых Поясов'!A:D,3,0)</f>
        <v>Центральноафриканское Время</v>
      </c>
      <c r="E11027">
        <v>2</v>
      </c>
      <c r="F11027" s="26">
        <f t="shared" si="172"/>
        <v>44377.256018019943</v>
      </c>
    </row>
    <row r="11028" spans="1:6" x14ac:dyDescent="0.3">
      <c r="A11028">
        <v>267072</v>
      </c>
      <c r="B11028" t="s">
        <v>2</v>
      </c>
      <c r="C11028" s="2">
        <v>44310.30710067664</v>
      </c>
      <c r="D11028" s="2" t="str">
        <f>VLOOKUP(B11028,'Cписок Часовых Поясов'!A:D,3,0)</f>
        <v>Британское Летнее Время</v>
      </c>
      <c r="E11028">
        <v>1</v>
      </c>
      <c r="F11028" s="26">
        <f t="shared" si="172"/>
        <v>44310.348767343305</v>
      </c>
    </row>
    <row r="11029" spans="1:6" x14ac:dyDescent="0.3">
      <c r="A11029">
        <v>267088</v>
      </c>
      <c r="B11029" t="s">
        <v>7</v>
      </c>
      <c r="C11029" s="2">
        <v>44375.019938141028</v>
      </c>
      <c r="D11029" s="2" t="str">
        <f>VLOOKUP(B11029,'Cписок Часовых Поясов'!A:D,3,0)</f>
        <v>Азорское Летнее Время</v>
      </c>
      <c r="E11029">
        <v>0</v>
      </c>
      <c r="F11029" s="26">
        <f t="shared" si="172"/>
        <v>44375.019938141028</v>
      </c>
    </row>
    <row r="11030" spans="1:6" x14ac:dyDescent="0.3">
      <c r="A11030">
        <v>267123</v>
      </c>
      <c r="B11030" t="s">
        <v>5</v>
      </c>
      <c r="C11030" s="2">
        <v>44312.934586075498</v>
      </c>
      <c r="D11030" s="2" t="str">
        <f>VLOOKUP(B11030,'Cписок Часовых Поясов'!A:D,3,0)</f>
        <v>Центральноафриканское Время</v>
      </c>
      <c r="E11030">
        <v>2</v>
      </c>
      <c r="F11030" s="26">
        <f t="shared" si="172"/>
        <v>44313.017919408834</v>
      </c>
    </row>
    <row r="11031" spans="1:6" x14ac:dyDescent="0.3">
      <c r="A11031">
        <v>267129</v>
      </c>
      <c r="B11031" t="s">
        <v>9</v>
      </c>
      <c r="C11031" s="2">
        <v>44302.961352243583</v>
      </c>
      <c r="D11031" s="2" t="str">
        <f>VLOOKUP(B11031,'Cписок Часовых Поясов'!A:D,3,0)</f>
        <v>Алматинское Время</v>
      </c>
      <c r="E11031">
        <v>6</v>
      </c>
      <c r="F11031" s="26">
        <f t="shared" si="172"/>
        <v>44303.211352243583</v>
      </c>
    </row>
    <row r="11032" spans="1:6" x14ac:dyDescent="0.3">
      <c r="A11032">
        <v>267133</v>
      </c>
      <c r="B11032" t="s">
        <v>7</v>
      </c>
      <c r="C11032" s="2">
        <v>44372.257738176646</v>
      </c>
      <c r="D11032" s="2" t="str">
        <f>VLOOKUP(B11032,'Cписок Часовых Поясов'!A:D,3,0)</f>
        <v>Азорское Летнее Время</v>
      </c>
      <c r="E11032">
        <v>0</v>
      </c>
      <c r="F11032" s="26">
        <f t="shared" si="172"/>
        <v>44372.257738176646</v>
      </c>
    </row>
    <row r="11033" spans="1:6" x14ac:dyDescent="0.3">
      <c r="A11033">
        <v>267136</v>
      </c>
      <c r="B11033" t="s">
        <v>3</v>
      </c>
      <c r="C11033" s="2">
        <v>44323.513802670939</v>
      </c>
      <c r="D11033" s="2" t="str">
        <f>VLOOKUP(B11033,'Cписок Часовых Поясов'!A:D,3,0)</f>
        <v>Арабское Стандартное Время</v>
      </c>
      <c r="E11033">
        <v>3</v>
      </c>
      <c r="F11033" s="26">
        <f t="shared" si="172"/>
        <v>44323.638802670939</v>
      </c>
    </row>
    <row r="11034" spans="1:6" x14ac:dyDescent="0.3">
      <c r="A11034">
        <v>267170</v>
      </c>
      <c r="B11034" t="s">
        <v>8</v>
      </c>
      <c r="C11034" s="2">
        <v>44343.477860327635</v>
      </c>
      <c r="D11034" s="2" t="str">
        <f>VLOOKUP(B11034,'Cписок Часовых Поясов'!A:D,3,0)</f>
        <v>Актюбинское Время</v>
      </c>
      <c r="E11034">
        <v>5</v>
      </c>
      <c r="F11034" s="26">
        <f t="shared" si="172"/>
        <v>44343.686193660971</v>
      </c>
    </row>
    <row r="11035" spans="1:6" x14ac:dyDescent="0.3">
      <c r="A11035">
        <v>267179</v>
      </c>
      <c r="B11035" t="s">
        <v>2</v>
      </c>
      <c r="C11035" s="2">
        <v>44309.010929522789</v>
      </c>
      <c r="D11035" s="2" t="str">
        <f>VLOOKUP(B11035,'Cписок Часовых Поясов'!A:D,3,0)</f>
        <v>Британское Летнее Время</v>
      </c>
      <c r="E11035">
        <v>1</v>
      </c>
      <c r="F11035" s="26">
        <f t="shared" si="172"/>
        <v>44309.052596189453</v>
      </c>
    </row>
    <row r="11036" spans="1:6" x14ac:dyDescent="0.3">
      <c r="A11036">
        <v>267212</v>
      </c>
      <c r="B11036" t="s">
        <v>2</v>
      </c>
      <c r="C11036" s="2">
        <v>44308.782122613957</v>
      </c>
      <c r="D11036" s="2" t="str">
        <f>VLOOKUP(B11036,'Cписок Часовых Поясов'!A:D,3,0)</f>
        <v>Британское Летнее Время</v>
      </c>
      <c r="E11036">
        <v>1</v>
      </c>
      <c r="F11036" s="26">
        <f t="shared" si="172"/>
        <v>44308.823789280621</v>
      </c>
    </row>
    <row r="11037" spans="1:6" x14ac:dyDescent="0.3">
      <c r="A11037">
        <v>267225</v>
      </c>
      <c r="B11037" t="s">
        <v>18</v>
      </c>
      <c r="C11037" s="2">
        <v>44365.630956374647</v>
      </c>
      <c r="D11037" s="2" t="str">
        <f>VLOOKUP(B11037,'Cписок Часовых Поясов'!A:D,3,0)</f>
        <v>Амазонское Время</v>
      </c>
      <c r="E11037">
        <v>-4</v>
      </c>
      <c r="F11037" s="26">
        <f t="shared" si="172"/>
        <v>44365.464289707983</v>
      </c>
    </row>
    <row r="11038" spans="1:6" x14ac:dyDescent="0.3">
      <c r="A11038">
        <v>267227</v>
      </c>
      <c r="B11038" t="s">
        <v>3</v>
      </c>
      <c r="C11038" s="2">
        <v>44341.596975997149</v>
      </c>
      <c r="D11038" s="2" t="str">
        <f>VLOOKUP(B11038,'Cписок Часовых Поясов'!A:D,3,0)</f>
        <v>Арабское Стандартное Время</v>
      </c>
      <c r="E11038">
        <v>3</v>
      </c>
      <c r="F11038" s="26">
        <f t="shared" si="172"/>
        <v>44341.721975997149</v>
      </c>
    </row>
    <row r="11039" spans="1:6" x14ac:dyDescent="0.3">
      <c r="A11039">
        <v>267240</v>
      </c>
      <c r="B11039" t="s">
        <v>10</v>
      </c>
      <c r="C11039" s="2">
        <v>44344.009222649576</v>
      </c>
      <c r="D11039" s="2" t="str">
        <f>VLOOKUP(B11039,'Cписок Часовых Поясов'!A:D,3,0)</f>
        <v>Иркутское Летнее Время</v>
      </c>
      <c r="E11039">
        <v>9</v>
      </c>
      <c r="F11039" s="26">
        <f t="shared" si="172"/>
        <v>44344.384222649576</v>
      </c>
    </row>
    <row r="11040" spans="1:6" x14ac:dyDescent="0.3">
      <c r="A11040">
        <v>267259</v>
      </c>
      <c r="B11040" t="s">
        <v>13</v>
      </c>
      <c r="C11040" s="2">
        <v>44319.671309152422</v>
      </c>
      <c r="D11040" s="2" t="str">
        <f>VLOOKUP(B11040,'Cписок Часовых Поясов'!A:D,3,0)</f>
        <v>Акрийское Время</v>
      </c>
      <c r="E11040">
        <v>-5</v>
      </c>
      <c r="F11040" s="26">
        <f t="shared" si="172"/>
        <v>44319.462975819086</v>
      </c>
    </row>
    <row r="11041" spans="1:6" x14ac:dyDescent="0.3">
      <c r="A11041">
        <v>267261</v>
      </c>
      <c r="B11041" t="s">
        <v>5</v>
      </c>
      <c r="C11041" s="2">
        <v>44358.201197115384</v>
      </c>
      <c r="D11041" s="2" t="str">
        <f>VLOOKUP(B11041,'Cписок Часовых Поясов'!A:D,3,0)</f>
        <v>Центральноафриканское Время</v>
      </c>
      <c r="E11041">
        <v>2</v>
      </c>
      <c r="F11041" s="26">
        <f t="shared" si="172"/>
        <v>44358.28453044872</v>
      </c>
    </row>
    <row r="11042" spans="1:6" x14ac:dyDescent="0.3">
      <c r="A11042">
        <v>267345</v>
      </c>
      <c r="B11042" t="s">
        <v>6</v>
      </c>
      <c r="C11042" s="2">
        <v>44309.051028347581</v>
      </c>
      <c r="D11042" s="2" t="str">
        <f>VLOOKUP(B11042,'Cписок Часовых Поясов'!A:D,3,0)</f>
        <v>Армянское Время</v>
      </c>
      <c r="E11042">
        <v>4</v>
      </c>
      <c r="F11042" s="26">
        <f t="shared" si="172"/>
        <v>44309.217695014246</v>
      </c>
    </row>
    <row r="11043" spans="1:6" x14ac:dyDescent="0.3">
      <c r="A11043">
        <v>267362</v>
      </c>
      <c r="B11043" t="s">
        <v>3</v>
      </c>
      <c r="C11043" s="2">
        <v>44375.479820975786</v>
      </c>
      <c r="D11043" s="2" t="str">
        <f>VLOOKUP(B11043,'Cписок Часовых Поясов'!A:D,3,0)</f>
        <v>Арабское Стандартное Время</v>
      </c>
      <c r="E11043">
        <v>3</v>
      </c>
      <c r="F11043" s="26">
        <f t="shared" si="172"/>
        <v>44375.604820975786</v>
      </c>
    </row>
    <row r="11044" spans="1:6" x14ac:dyDescent="0.3">
      <c r="A11044">
        <v>267365</v>
      </c>
      <c r="B11044" t="s">
        <v>3</v>
      </c>
      <c r="C11044" s="2">
        <v>44340.712392913105</v>
      </c>
      <c r="D11044" s="2" t="str">
        <f>VLOOKUP(B11044,'Cписок Часовых Поясов'!A:D,3,0)</f>
        <v>Арабское Стандартное Время</v>
      </c>
      <c r="E11044">
        <v>3</v>
      </c>
      <c r="F11044" s="26">
        <f t="shared" si="172"/>
        <v>44340.837392913105</v>
      </c>
    </row>
    <row r="11045" spans="1:6" x14ac:dyDescent="0.3">
      <c r="A11045">
        <v>267398</v>
      </c>
      <c r="B11045" t="s">
        <v>5</v>
      </c>
      <c r="C11045" s="2">
        <v>44313.942433048433</v>
      </c>
      <c r="D11045" s="2" t="str">
        <f>VLOOKUP(B11045,'Cписок Часовых Поясов'!A:D,3,0)</f>
        <v>Центральноафриканское Время</v>
      </c>
      <c r="E11045">
        <v>2</v>
      </c>
      <c r="F11045" s="26">
        <f t="shared" si="172"/>
        <v>44314.025766381768</v>
      </c>
    </row>
    <row r="11046" spans="1:6" x14ac:dyDescent="0.3">
      <c r="A11046">
        <v>267402</v>
      </c>
      <c r="B11046" t="s">
        <v>3</v>
      </c>
      <c r="C11046" s="2">
        <v>44313.180501282048</v>
      </c>
      <c r="D11046" s="2" t="str">
        <f>VLOOKUP(B11046,'Cписок Часовых Поясов'!A:D,3,0)</f>
        <v>Арабское Стандартное Время</v>
      </c>
      <c r="E11046">
        <v>3</v>
      </c>
      <c r="F11046" s="26">
        <f t="shared" si="172"/>
        <v>44313.305501282048</v>
      </c>
    </row>
    <row r="11047" spans="1:6" x14ac:dyDescent="0.3">
      <c r="A11047">
        <v>267404</v>
      </c>
      <c r="B11047" t="s">
        <v>3</v>
      </c>
      <c r="C11047" s="2">
        <v>44348.197030448719</v>
      </c>
      <c r="D11047" s="2" t="str">
        <f>VLOOKUP(B11047,'Cписок Часовых Поясов'!A:D,3,0)</f>
        <v>Арабское Стандартное Время</v>
      </c>
      <c r="E11047">
        <v>3</v>
      </c>
      <c r="F11047" s="26">
        <f t="shared" si="172"/>
        <v>44348.322030448719</v>
      </c>
    </row>
    <row r="11048" spans="1:6" x14ac:dyDescent="0.3">
      <c r="A11048">
        <v>267410</v>
      </c>
      <c r="B11048" t="s">
        <v>3</v>
      </c>
      <c r="C11048" s="2">
        <v>44371.120508440174</v>
      </c>
      <c r="D11048" s="2" t="str">
        <f>VLOOKUP(B11048,'Cписок Часовых Поясов'!A:D,3,0)</f>
        <v>Арабское Стандартное Время</v>
      </c>
      <c r="E11048">
        <v>3</v>
      </c>
      <c r="F11048" s="26">
        <f t="shared" si="172"/>
        <v>44371.245508440174</v>
      </c>
    </row>
    <row r="11049" spans="1:6" x14ac:dyDescent="0.3">
      <c r="A11049">
        <v>267414</v>
      </c>
      <c r="B11049" t="s">
        <v>5</v>
      </c>
      <c r="C11049" s="2">
        <v>44287.601941595443</v>
      </c>
      <c r="D11049" s="2" t="str">
        <f>VLOOKUP(B11049,'Cписок Часовых Поясов'!A:D,3,0)</f>
        <v>Центральноафриканское Время</v>
      </c>
      <c r="E11049">
        <v>2</v>
      </c>
      <c r="F11049" s="26">
        <f t="shared" si="172"/>
        <v>44287.685274928779</v>
      </c>
    </row>
    <row r="11050" spans="1:6" x14ac:dyDescent="0.3">
      <c r="A11050">
        <v>267450</v>
      </c>
      <c r="B11050" t="s">
        <v>16</v>
      </c>
      <c r="C11050" s="2">
        <v>44341.408127742165</v>
      </c>
      <c r="D11050" s="2" t="str">
        <f>VLOOKUP(B11050,'Cписок Часовых Поясов'!A:D,3,0)</f>
        <v>Атлантическое Летнее Время</v>
      </c>
      <c r="E11050">
        <v>-3</v>
      </c>
      <c r="F11050" s="26">
        <f t="shared" si="172"/>
        <v>44341.283127742165</v>
      </c>
    </row>
    <row r="11051" spans="1:6" x14ac:dyDescent="0.3">
      <c r="A11051">
        <v>267465</v>
      </c>
      <c r="B11051" t="s">
        <v>7</v>
      </c>
      <c r="C11051" s="2">
        <v>44372.192118447289</v>
      </c>
      <c r="D11051" s="2" t="str">
        <f>VLOOKUP(B11051,'Cписок Часовых Поясов'!A:D,3,0)</f>
        <v>Азорское Летнее Время</v>
      </c>
      <c r="E11051">
        <v>0</v>
      </c>
      <c r="F11051" s="26">
        <f t="shared" si="172"/>
        <v>44372.192118447289</v>
      </c>
    </row>
    <row r="11052" spans="1:6" x14ac:dyDescent="0.3">
      <c r="A11052">
        <v>267500</v>
      </c>
      <c r="B11052" t="s">
        <v>7</v>
      </c>
      <c r="C11052" s="2">
        <v>44347.488006695159</v>
      </c>
      <c r="D11052" s="2" t="str">
        <f>VLOOKUP(B11052,'Cписок Часовых Поясов'!A:D,3,0)</f>
        <v>Азорское Летнее Время</v>
      </c>
      <c r="E11052">
        <v>0</v>
      </c>
      <c r="F11052" s="26">
        <f t="shared" si="172"/>
        <v>44347.488006695159</v>
      </c>
    </row>
    <row r="11053" spans="1:6" x14ac:dyDescent="0.3">
      <c r="A11053">
        <v>267568</v>
      </c>
      <c r="B11053" t="s">
        <v>2</v>
      </c>
      <c r="C11053" s="2">
        <v>44310.286145548438</v>
      </c>
      <c r="D11053" s="2" t="str">
        <f>VLOOKUP(B11053,'Cписок Часовых Поясов'!A:D,3,0)</f>
        <v>Британское Летнее Время</v>
      </c>
      <c r="E11053">
        <v>1</v>
      </c>
      <c r="F11053" s="26">
        <f t="shared" si="172"/>
        <v>44310.327812215102</v>
      </c>
    </row>
    <row r="11054" spans="1:6" x14ac:dyDescent="0.3">
      <c r="A11054">
        <v>267611</v>
      </c>
      <c r="B11054" t="s">
        <v>22</v>
      </c>
      <c r="C11054" s="2">
        <v>44358.345571509977</v>
      </c>
      <c r="D11054" s="2" t="str">
        <f>VLOOKUP(B11054,'Cписок Часовых Поясов'!A:D,3,0)</f>
        <v>Австралийское Восточное Стандартное Время</v>
      </c>
      <c r="E11054">
        <v>10</v>
      </c>
      <c r="F11054" s="26">
        <f t="shared" si="172"/>
        <v>44358.762238176641</v>
      </c>
    </row>
    <row r="11055" spans="1:6" x14ac:dyDescent="0.3">
      <c r="A11055">
        <v>267642</v>
      </c>
      <c r="B11055" t="s">
        <v>2</v>
      </c>
      <c r="C11055" s="2">
        <v>44307.034284864676</v>
      </c>
      <c r="D11055" s="2" t="str">
        <f>VLOOKUP(B11055,'Cписок Часовых Поясов'!A:D,3,0)</f>
        <v>Британское Летнее Время</v>
      </c>
      <c r="E11055">
        <v>1</v>
      </c>
      <c r="F11055" s="26">
        <f t="shared" si="172"/>
        <v>44307.07595153134</v>
      </c>
    </row>
    <row r="11056" spans="1:6" x14ac:dyDescent="0.3">
      <c r="A11056">
        <v>267661</v>
      </c>
      <c r="B11056" t="s">
        <v>2</v>
      </c>
      <c r="C11056" s="2">
        <v>44343.28404248575</v>
      </c>
      <c r="D11056" s="2" t="str">
        <f>VLOOKUP(B11056,'Cписок Часовых Поясов'!A:D,3,0)</f>
        <v>Британское Летнее Время</v>
      </c>
      <c r="E11056">
        <v>1</v>
      </c>
      <c r="F11056" s="26">
        <f t="shared" si="172"/>
        <v>44343.325709152414</v>
      </c>
    </row>
    <row r="11057" spans="1:6" x14ac:dyDescent="0.3">
      <c r="A11057">
        <v>267668</v>
      </c>
      <c r="B11057" t="s">
        <v>18</v>
      </c>
      <c r="C11057" s="2">
        <v>44294.290627243587</v>
      </c>
      <c r="D11057" s="2" t="str">
        <f>VLOOKUP(B11057,'Cписок Часовых Поясов'!A:D,3,0)</f>
        <v>Амазонское Время</v>
      </c>
      <c r="E11057">
        <v>-4</v>
      </c>
      <c r="F11057" s="26">
        <f t="shared" si="172"/>
        <v>44294.123960576922</v>
      </c>
    </row>
    <row r="11058" spans="1:6" x14ac:dyDescent="0.3">
      <c r="A11058">
        <v>267718</v>
      </c>
      <c r="B11058" t="s">
        <v>18</v>
      </c>
      <c r="C11058" s="2">
        <v>44285.282907799148</v>
      </c>
      <c r="D11058" s="2" t="str">
        <f>VLOOKUP(B11058,'Cписок Часовых Поясов'!A:D,3,0)</f>
        <v>Амазонское Время</v>
      </c>
      <c r="E11058">
        <v>-4</v>
      </c>
      <c r="F11058" s="26">
        <f t="shared" si="172"/>
        <v>44285.116241132484</v>
      </c>
    </row>
    <row r="11059" spans="1:6" x14ac:dyDescent="0.3">
      <c r="A11059">
        <v>267736</v>
      </c>
      <c r="B11059" t="s">
        <v>5</v>
      </c>
      <c r="C11059" s="2">
        <v>44395.532418660972</v>
      </c>
      <c r="D11059" s="2" t="str">
        <f>VLOOKUP(B11059,'Cписок Часовых Поясов'!A:D,3,0)</f>
        <v>Центральноафриканское Время</v>
      </c>
      <c r="E11059">
        <v>2</v>
      </c>
      <c r="F11059" s="26">
        <f t="shared" si="172"/>
        <v>44395.615751994308</v>
      </c>
    </row>
    <row r="11060" spans="1:6" x14ac:dyDescent="0.3">
      <c r="A11060">
        <v>267739</v>
      </c>
      <c r="B11060" t="s">
        <v>3</v>
      </c>
      <c r="C11060" s="2">
        <v>44337.142688853281</v>
      </c>
      <c r="D11060" s="2" t="str">
        <f>VLOOKUP(B11060,'Cписок Часовых Поясов'!A:D,3,0)</f>
        <v>Арабское Стандартное Время</v>
      </c>
      <c r="E11060">
        <v>3</v>
      </c>
      <c r="F11060" s="26">
        <f t="shared" si="172"/>
        <v>44337.267688853281</v>
      </c>
    </row>
    <row r="11061" spans="1:6" x14ac:dyDescent="0.3">
      <c r="A11061">
        <v>267747</v>
      </c>
      <c r="B11061" t="s">
        <v>2</v>
      </c>
      <c r="C11061" s="2">
        <v>44393.106227421653</v>
      </c>
      <c r="D11061" s="2" t="str">
        <f>VLOOKUP(B11061,'Cписок Часовых Поясов'!A:D,3,0)</f>
        <v>Британское Летнее Время</v>
      </c>
      <c r="E11061">
        <v>1</v>
      </c>
      <c r="F11061" s="26">
        <f t="shared" si="172"/>
        <v>44393.147894088317</v>
      </c>
    </row>
    <row r="11062" spans="1:6" x14ac:dyDescent="0.3">
      <c r="A11062">
        <v>267789</v>
      </c>
      <c r="B11062" t="s">
        <v>12</v>
      </c>
      <c r="C11062" s="2">
        <v>44375.442021688032</v>
      </c>
      <c r="D11062" s="2" t="str">
        <f>VLOOKUP(B11062,'Cписок Часовых Поясов'!A:D,3,0)</f>
        <v>Часовой Пояс Острова Рождества</v>
      </c>
      <c r="E11062">
        <v>7</v>
      </c>
      <c r="F11062" s="26">
        <f t="shared" si="172"/>
        <v>44375.733688354696</v>
      </c>
    </row>
    <row r="11063" spans="1:6" x14ac:dyDescent="0.3">
      <c r="A11063">
        <v>267828</v>
      </c>
      <c r="B11063" t="s">
        <v>6</v>
      </c>
      <c r="C11063" s="2">
        <v>44340.1783659188</v>
      </c>
      <c r="D11063" s="2" t="str">
        <f>VLOOKUP(B11063,'Cписок Часовых Поясов'!A:D,3,0)</f>
        <v>Армянское Время</v>
      </c>
      <c r="E11063">
        <v>4</v>
      </c>
      <c r="F11063" s="26">
        <f t="shared" si="172"/>
        <v>44340.345032585465</v>
      </c>
    </row>
    <row r="11064" spans="1:6" x14ac:dyDescent="0.3">
      <c r="A11064">
        <v>267837</v>
      </c>
      <c r="B11064" t="s">
        <v>2</v>
      </c>
      <c r="C11064" s="2">
        <v>44315.986892770656</v>
      </c>
      <c r="D11064" s="2" t="str">
        <f>VLOOKUP(B11064,'Cписок Часовых Поясов'!A:D,3,0)</f>
        <v>Британское Летнее Время</v>
      </c>
      <c r="E11064">
        <v>1</v>
      </c>
      <c r="F11064" s="26">
        <f t="shared" si="172"/>
        <v>44316.02855943732</v>
      </c>
    </row>
    <row r="11065" spans="1:6" x14ac:dyDescent="0.3">
      <c r="A11065">
        <v>267873</v>
      </c>
      <c r="B11065" t="s">
        <v>2</v>
      </c>
      <c r="C11065" s="2">
        <v>44309.890266346156</v>
      </c>
      <c r="D11065" s="2" t="str">
        <f>VLOOKUP(B11065,'Cписок Часовых Поясов'!A:D,3,0)</f>
        <v>Британское Летнее Время</v>
      </c>
      <c r="E11065">
        <v>1</v>
      </c>
      <c r="F11065" s="26">
        <f t="shared" si="172"/>
        <v>44309.93193301282</v>
      </c>
    </row>
    <row r="11066" spans="1:6" x14ac:dyDescent="0.3">
      <c r="A11066">
        <v>267890</v>
      </c>
      <c r="B11066" t="s">
        <v>2</v>
      </c>
      <c r="C11066" s="2">
        <v>44298.325634686604</v>
      </c>
      <c r="D11066" s="2" t="str">
        <f>VLOOKUP(B11066,'Cписок Часовых Поясов'!A:D,3,0)</f>
        <v>Британское Летнее Время</v>
      </c>
      <c r="E11066">
        <v>1</v>
      </c>
      <c r="F11066" s="26">
        <f t="shared" si="172"/>
        <v>44298.367301353268</v>
      </c>
    </row>
    <row r="11067" spans="1:6" x14ac:dyDescent="0.3">
      <c r="A11067">
        <v>267896</v>
      </c>
      <c r="B11067" t="s">
        <v>6</v>
      </c>
      <c r="C11067" s="2">
        <v>44340.050960292028</v>
      </c>
      <c r="D11067" s="2" t="str">
        <f>VLOOKUP(B11067,'Cписок Часовых Поясов'!A:D,3,0)</f>
        <v>Армянское Время</v>
      </c>
      <c r="E11067">
        <v>4</v>
      </c>
      <c r="F11067" s="26">
        <f t="shared" si="172"/>
        <v>44340.217626958693</v>
      </c>
    </row>
    <row r="11068" spans="1:6" x14ac:dyDescent="0.3">
      <c r="A11068">
        <v>267899</v>
      </c>
      <c r="B11068" t="s">
        <v>5</v>
      </c>
      <c r="C11068" s="2">
        <v>44411.858353418807</v>
      </c>
      <c r="D11068" s="2" t="str">
        <f>VLOOKUP(B11068,'Cписок Часовых Поясов'!A:D,3,0)</f>
        <v>Центральноафриканское Время</v>
      </c>
      <c r="E11068">
        <v>2</v>
      </c>
      <c r="F11068" s="26">
        <f t="shared" si="172"/>
        <v>44411.941686752143</v>
      </c>
    </row>
    <row r="11069" spans="1:6" x14ac:dyDescent="0.3">
      <c r="A11069">
        <v>267900</v>
      </c>
      <c r="B11069" t="s">
        <v>5</v>
      </c>
      <c r="C11069" s="2">
        <v>44339.26418995727</v>
      </c>
      <c r="D11069" s="2" t="str">
        <f>VLOOKUP(B11069,'Cписок Часовых Поясов'!A:D,3,0)</f>
        <v>Центральноафриканское Время</v>
      </c>
      <c r="E11069">
        <v>2</v>
      </c>
      <c r="F11069" s="26">
        <f t="shared" si="172"/>
        <v>44339.347523290606</v>
      </c>
    </row>
    <row r="11070" spans="1:6" x14ac:dyDescent="0.3">
      <c r="A11070">
        <v>267922</v>
      </c>
      <c r="B11070" t="s">
        <v>2</v>
      </c>
      <c r="C11070" s="2">
        <v>44346.926182122515</v>
      </c>
      <c r="D11070" s="2" t="str">
        <f>VLOOKUP(B11070,'Cписок Часовых Поясов'!A:D,3,0)</f>
        <v>Британское Летнее Время</v>
      </c>
      <c r="E11070">
        <v>1</v>
      </c>
      <c r="F11070" s="26">
        <f t="shared" si="172"/>
        <v>44346.96784878918</v>
      </c>
    </row>
    <row r="11071" spans="1:6" x14ac:dyDescent="0.3">
      <c r="A11071">
        <v>267947</v>
      </c>
      <c r="B11071" t="s">
        <v>5</v>
      </c>
      <c r="C11071" s="2">
        <v>44306.794590384619</v>
      </c>
      <c r="D11071" s="2" t="str">
        <f>VLOOKUP(B11071,'Cписок Часовых Поясов'!A:D,3,0)</f>
        <v>Центральноафриканское Время</v>
      </c>
      <c r="E11071">
        <v>2</v>
      </c>
      <c r="F11071" s="26">
        <f t="shared" si="172"/>
        <v>44306.877923717955</v>
      </c>
    </row>
    <row r="11072" spans="1:6" x14ac:dyDescent="0.3">
      <c r="A11072">
        <v>267953</v>
      </c>
      <c r="B11072" t="s">
        <v>3</v>
      </c>
      <c r="C11072" s="2">
        <v>44374.830525641031</v>
      </c>
      <c r="D11072" s="2" t="str">
        <f>VLOOKUP(B11072,'Cписок Часовых Поясов'!A:D,3,0)</f>
        <v>Арабское Стандартное Время</v>
      </c>
      <c r="E11072">
        <v>3</v>
      </c>
      <c r="F11072" s="26">
        <f t="shared" si="172"/>
        <v>44374.955525641031</v>
      </c>
    </row>
    <row r="11073" spans="1:6" x14ac:dyDescent="0.3">
      <c r="A11073">
        <v>267968</v>
      </c>
      <c r="B11073" t="s">
        <v>7</v>
      </c>
      <c r="C11073" s="2">
        <v>44406.754256410255</v>
      </c>
      <c r="D11073" s="2" t="str">
        <f>VLOOKUP(B11073,'Cписок Часовых Поясов'!A:D,3,0)</f>
        <v>Азорское Летнее Время</v>
      </c>
      <c r="E11073">
        <v>0</v>
      </c>
      <c r="F11073" s="26">
        <f t="shared" si="172"/>
        <v>44406.754256410255</v>
      </c>
    </row>
    <row r="11074" spans="1:6" x14ac:dyDescent="0.3">
      <c r="A11074">
        <v>268000</v>
      </c>
      <c r="B11074" t="s">
        <v>13</v>
      </c>
      <c r="C11074" s="2">
        <v>44316.255221937325</v>
      </c>
      <c r="D11074" s="2" t="str">
        <f>VLOOKUP(B11074,'Cписок Часовых Поясов'!A:D,3,0)</f>
        <v>Акрийское Время</v>
      </c>
      <c r="E11074">
        <v>-5</v>
      </c>
      <c r="F11074" s="26">
        <f t="shared" ref="F11074:F11137" si="173">C11074+E11074/24</f>
        <v>44316.046888603989</v>
      </c>
    </row>
    <row r="11075" spans="1:6" x14ac:dyDescent="0.3">
      <c r="A11075">
        <v>268039</v>
      </c>
      <c r="B11075" t="s">
        <v>3</v>
      </c>
      <c r="C11075" s="2">
        <v>44344.224741168087</v>
      </c>
      <c r="D11075" s="2" t="str">
        <f>VLOOKUP(B11075,'Cписок Часовых Поясов'!A:D,3,0)</f>
        <v>Арабское Стандартное Время</v>
      </c>
      <c r="E11075">
        <v>3</v>
      </c>
      <c r="F11075" s="26">
        <f t="shared" si="173"/>
        <v>44344.349741168087</v>
      </c>
    </row>
    <row r="11076" spans="1:6" x14ac:dyDescent="0.3">
      <c r="A11076">
        <v>268054</v>
      </c>
      <c r="B11076" t="s">
        <v>2</v>
      </c>
      <c r="C11076" s="2">
        <v>44309.959321011404</v>
      </c>
      <c r="D11076" s="2" t="str">
        <f>VLOOKUP(B11076,'Cписок Часовых Поясов'!A:D,3,0)</f>
        <v>Британское Летнее Время</v>
      </c>
      <c r="E11076">
        <v>1</v>
      </c>
      <c r="F11076" s="26">
        <f t="shared" si="173"/>
        <v>44310.000987678068</v>
      </c>
    </row>
    <row r="11077" spans="1:6" x14ac:dyDescent="0.3">
      <c r="A11077">
        <v>268093</v>
      </c>
      <c r="B11077" t="s">
        <v>2</v>
      </c>
      <c r="C11077" s="2">
        <v>44311.93536777066</v>
      </c>
      <c r="D11077" s="2" t="str">
        <f>VLOOKUP(B11077,'Cписок Часовых Поясов'!A:D,3,0)</f>
        <v>Британское Летнее Время</v>
      </c>
      <c r="E11077">
        <v>1</v>
      </c>
      <c r="F11077" s="26">
        <f t="shared" si="173"/>
        <v>44311.977034437325</v>
      </c>
    </row>
    <row r="11078" spans="1:6" x14ac:dyDescent="0.3">
      <c r="A11078">
        <v>268124</v>
      </c>
      <c r="B11078" t="s">
        <v>5</v>
      </c>
      <c r="C11078" s="2">
        <v>44306.623093910253</v>
      </c>
      <c r="D11078" s="2" t="str">
        <f>VLOOKUP(B11078,'Cписок Часовых Поясов'!A:D,3,0)</f>
        <v>Центральноафриканское Время</v>
      </c>
      <c r="E11078">
        <v>2</v>
      </c>
      <c r="F11078" s="26">
        <f t="shared" si="173"/>
        <v>44306.706427243589</v>
      </c>
    </row>
    <row r="11079" spans="1:6" x14ac:dyDescent="0.3">
      <c r="A11079">
        <v>268242</v>
      </c>
      <c r="B11079" t="s">
        <v>7</v>
      </c>
      <c r="C11079" s="2">
        <v>44341.439987678066</v>
      </c>
      <c r="D11079" s="2" t="str">
        <f>VLOOKUP(B11079,'Cписок Часовых Поясов'!A:D,3,0)</f>
        <v>Азорское Летнее Время</v>
      </c>
      <c r="E11079">
        <v>0</v>
      </c>
      <c r="F11079" s="26">
        <f t="shared" si="173"/>
        <v>44341.439987678066</v>
      </c>
    </row>
    <row r="11080" spans="1:6" x14ac:dyDescent="0.3">
      <c r="A11080">
        <v>268261</v>
      </c>
      <c r="B11080" t="s">
        <v>5</v>
      </c>
      <c r="C11080" s="2">
        <v>44344.120431659547</v>
      </c>
      <c r="D11080" s="2" t="str">
        <f>VLOOKUP(B11080,'Cписок Часовых Поясов'!A:D,3,0)</f>
        <v>Центральноафриканское Время</v>
      </c>
      <c r="E11080">
        <v>2</v>
      </c>
      <c r="F11080" s="26">
        <f t="shared" si="173"/>
        <v>44344.203764992882</v>
      </c>
    </row>
    <row r="11081" spans="1:6" x14ac:dyDescent="0.3">
      <c r="A11081">
        <v>268263</v>
      </c>
      <c r="B11081" t="s">
        <v>3</v>
      </c>
      <c r="C11081" s="2">
        <v>44312.664476923077</v>
      </c>
      <c r="D11081" s="2" t="str">
        <f>VLOOKUP(B11081,'Cписок Часовых Поясов'!A:D,3,0)</f>
        <v>Арабское Стандартное Время</v>
      </c>
      <c r="E11081">
        <v>3</v>
      </c>
      <c r="F11081" s="26">
        <f t="shared" si="173"/>
        <v>44312.789476923077</v>
      </c>
    </row>
    <row r="11082" spans="1:6" x14ac:dyDescent="0.3">
      <c r="A11082">
        <v>268292</v>
      </c>
      <c r="B11082" t="s">
        <v>2</v>
      </c>
      <c r="C11082" s="2">
        <v>44312.052026566955</v>
      </c>
      <c r="D11082" s="2" t="str">
        <f>VLOOKUP(B11082,'Cписок Часовых Поясов'!A:D,3,0)</f>
        <v>Британское Летнее Время</v>
      </c>
      <c r="E11082">
        <v>1</v>
      </c>
      <c r="F11082" s="26">
        <f t="shared" si="173"/>
        <v>44312.093693233619</v>
      </c>
    </row>
    <row r="11083" spans="1:6" x14ac:dyDescent="0.3">
      <c r="A11083">
        <v>268373</v>
      </c>
      <c r="B11083" t="s">
        <v>8</v>
      </c>
      <c r="C11083" s="2">
        <v>44295.287194586897</v>
      </c>
      <c r="D11083" s="2" t="str">
        <f>VLOOKUP(B11083,'Cписок Часовых Поясов'!A:D,3,0)</f>
        <v>Актюбинское Время</v>
      </c>
      <c r="E11083">
        <v>5</v>
      </c>
      <c r="F11083" s="26">
        <f t="shared" si="173"/>
        <v>44295.495527920233</v>
      </c>
    </row>
    <row r="11084" spans="1:6" x14ac:dyDescent="0.3">
      <c r="A11084">
        <v>268396</v>
      </c>
      <c r="B11084" t="s">
        <v>2</v>
      </c>
      <c r="C11084" s="2">
        <v>44340.884516595441</v>
      </c>
      <c r="D11084" s="2" t="str">
        <f>VLOOKUP(B11084,'Cписок Часовых Поясов'!A:D,3,0)</f>
        <v>Британское Летнее Время</v>
      </c>
      <c r="E11084">
        <v>1</v>
      </c>
      <c r="F11084" s="26">
        <f t="shared" si="173"/>
        <v>44340.926183262105</v>
      </c>
    </row>
    <row r="11085" spans="1:6" x14ac:dyDescent="0.3">
      <c r="A11085">
        <v>268397</v>
      </c>
      <c r="B11085" t="s">
        <v>5</v>
      </c>
      <c r="C11085" s="2">
        <v>44362.481245049858</v>
      </c>
      <c r="D11085" s="2" t="str">
        <f>VLOOKUP(B11085,'Cписок Часовых Поясов'!A:D,3,0)</f>
        <v>Центральноафриканское Время</v>
      </c>
      <c r="E11085">
        <v>2</v>
      </c>
      <c r="F11085" s="26">
        <f t="shared" si="173"/>
        <v>44362.564578383193</v>
      </c>
    </row>
    <row r="11086" spans="1:6" x14ac:dyDescent="0.3">
      <c r="A11086">
        <v>268432</v>
      </c>
      <c r="B11086" t="s">
        <v>7</v>
      </c>
      <c r="C11086" s="2">
        <v>44345.378006410254</v>
      </c>
      <c r="D11086" s="2" t="str">
        <f>VLOOKUP(B11086,'Cписок Часовых Поясов'!A:D,3,0)</f>
        <v>Азорское Летнее Время</v>
      </c>
      <c r="E11086">
        <v>0</v>
      </c>
      <c r="F11086" s="26">
        <f t="shared" si="173"/>
        <v>44345.378006410254</v>
      </c>
    </row>
    <row r="11087" spans="1:6" x14ac:dyDescent="0.3">
      <c r="A11087">
        <v>268435</v>
      </c>
      <c r="B11087" t="s">
        <v>5</v>
      </c>
      <c r="C11087" s="2">
        <v>44291.657835719379</v>
      </c>
      <c r="D11087" s="2" t="str">
        <f>VLOOKUP(B11087,'Cписок Часовых Поясов'!A:D,3,0)</f>
        <v>Центральноафриканское Время</v>
      </c>
      <c r="E11087">
        <v>2</v>
      </c>
      <c r="F11087" s="26">
        <f t="shared" si="173"/>
        <v>44291.741169052715</v>
      </c>
    </row>
    <row r="11088" spans="1:6" x14ac:dyDescent="0.3">
      <c r="A11088">
        <v>268445</v>
      </c>
      <c r="B11088" t="s">
        <v>7</v>
      </c>
      <c r="C11088" s="2">
        <v>44397.815909650992</v>
      </c>
      <c r="D11088" s="2" t="str">
        <f>VLOOKUP(B11088,'Cписок Часовых Поясов'!A:D,3,0)</f>
        <v>Азорское Летнее Время</v>
      </c>
      <c r="E11088">
        <v>0</v>
      </c>
      <c r="F11088" s="26">
        <f t="shared" si="173"/>
        <v>44397.815909650992</v>
      </c>
    </row>
    <row r="11089" spans="1:6" x14ac:dyDescent="0.3">
      <c r="A11089">
        <v>268456</v>
      </c>
      <c r="B11089" t="s">
        <v>2</v>
      </c>
      <c r="C11089" s="2">
        <v>44310.740971438747</v>
      </c>
      <c r="D11089" s="2" t="str">
        <f>VLOOKUP(B11089,'Cписок Часовых Поясов'!A:D,3,0)</f>
        <v>Британское Летнее Время</v>
      </c>
      <c r="E11089">
        <v>1</v>
      </c>
      <c r="F11089" s="26">
        <f t="shared" si="173"/>
        <v>44310.782638105411</v>
      </c>
    </row>
    <row r="11090" spans="1:6" x14ac:dyDescent="0.3">
      <c r="A11090">
        <v>268492</v>
      </c>
      <c r="B11090" t="s">
        <v>3</v>
      </c>
      <c r="C11090" s="2">
        <v>44310.170160612535</v>
      </c>
      <c r="D11090" s="2" t="str">
        <f>VLOOKUP(B11090,'Cписок Часовых Поясов'!A:D,3,0)</f>
        <v>Арабское Стандартное Время</v>
      </c>
      <c r="E11090">
        <v>3</v>
      </c>
      <c r="F11090" s="26">
        <f t="shared" si="173"/>
        <v>44310.295160612535</v>
      </c>
    </row>
    <row r="11091" spans="1:6" x14ac:dyDescent="0.3">
      <c r="A11091">
        <v>268521</v>
      </c>
      <c r="B11091" t="s">
        <v>7</v>
      </c>
      <c r="C11091" s="2">
        <v>44309.61990153134</v>
      </c>
      <c r="D11091" s="2" t="str">
        <f>VLOOKUP(B11091,'Cписок Часовых Поясов'!A:D,3,0)</f>
        <v>Азорское Летнее Время</v>
      </c>
      <c r="E11091">
        <v>0</v>
      </c>
      <c r="F11091" s="26">
        <f t="shared" si="173"/>
        <v>44309.61990153134</v>
      </c>
    </row>
    <row r="11092" spans="1:6" x14ac:dyDescent="0.3">
      <c r="A11092">
        <v>268557</v>
      </c>
      <c r="B11092" t="s">
        <v>7</v>
      </c>
      <c r="C11092" s="2">
        <v>44314.37308276353</v>
      </c>
      <c r="D11092" s="2" t="str">
        <f>VLOOKUP(B11092,'Cписок Часовых Поясов'!A:D,3,0)</f>
        <v>Азорское Летнее Время</v>
      </c>
      <c r="E11092">
        <v>0</v>
      </c>
      <c r="F11092" s="26">
        <f t="shared" si="173"/>
        <v>44314.37308276353</v>
      </c>
    </row>
    <row r="11093" spans="1:6" x14ac:dyDescent="0.3">
      <c r="A11093">
        <v>268563</v>
      </c>
      <c r="B11093" t="s">
        <v>6</v>
      </c>
      <c r="C11093" s="2">
        <v>44386.086063141032</v>
      </c>
      <c r="D11093" s="2" t="str">
        <f>VLOOKUP(B11093,'Cписок Часовых Поясов'!A:D,3,0)</f>
        <v>Армянское Время</v>
      </c>
      <c r="E11093">
        <v>4</v>
      </c>
      <c r="F11093" s="26">
        <f t="shared" si="173"/>
        <v>44386.252729807697</v>
      </c>
    </row>
    <row r="11094" spans="1:6" x14ac:dyDescent="0.3">
      <c r="A11094">
        <v>268577</v>
      </c>
      <c r="B11094" t="s">
        <v>2</v>
      </c>
      <c r="C11094" s="2">
        <v>44330.543146438744</v>
      </c>
      <c r="D11094" s="2" t="str">
        <f>VLOOKUP(B11094,'Cписок Часовых Поясов'!A:D,3,0)</f>
        <v>Британское Летнее Время</v>
      </c>
      <c r="E11094">
        <v>1</v>
      </c>
      <c r="F11094" s="26">
        <f t="shared" si="173"/>
        <v>44330.584813105408</v>
      </c>
    </row>
    <row r="11095" spans="1:6" x14ac:dyDescent="0.3">
      <c r="A11095">
        <v>268593</v>
      </c>
      <c r="B11095" t="s">
        <v>13</v>
      </c>
      <c r="C11095" s="2">
        <v>44373.946882086901</v>
      </c>
      <c r="D11095" s="2" t="str">
        <f>VLOOKUP(B11095,'Cписок Часовых Поясов'!A:D,3,0)</f>
        <v>Акрийское Время</v>
      </c>
      <c r="E11095">
        <v>-5</v>
      </c>
      <c r="F11095" s="26">
        <f t="shared" si="173"/>
        <v>44373.738548753565</v>
      </c>
    </row>
    <row r="11096" spans="1:6" x14ac:dyDescent="0.3">
      <c r="A11096">
        <v>268636</v>
      </c>
      <c r="B11096" t="s">
        <v>3</v>
      </c>
      <c r="C11096" s="2">
        <v>44406.951448789172</v>
      </c>
      <c r="D11096" s="2" t="str">
        <f>VLOOKUP(B11096,'Cписок Часовых Поясов'!A:D,3,0)</f>
        <v>Арабское Стандартное Время</v>
      </c>
      <c r="E11096">
        <v>3</v>
      </c>
      <c r="F11096" s="26">
        <f t="shared" si="173"/>
        <v>44407.076448789172</v>
      </c>
    </row>
    <row r="11097" spans="1:6" x14ac:dyDescent="0.3">
      <c r="A11097">
        <v>268647</v>
      </c>
      <c r="B11097" t="s">
        <v>2</v>
      </c>
      <c r="C11097" s="2">
        <v>44313.819597150999</v>
      </c>
      <c r="D11097" s="2" t="str">
        <f>VLOOKUP(B11097,'Cписок Часовых Поясов'!A:D,3,0)</f>
        <v>Британское Летнее Время</v>
      </c>
      <c r="E11097">
        <v>1</v>
      </c>
      <c r="F11097" s="26">
        <f t="shared" si="173"/>
        <v>44313.861263817664</v>
      </c>
    </row>
    <row r="11098" spans="1:6" x14ac:dyDescent="0.3">
      <c r="A11098">
        <v>268704</v>
      </c>
      <c r="B11098" t="s">
        <v>2</v>
      </c>
      <c r="C11098" s="2">
        <v>44294.530764743591</v>
      </c>
      <c r="D11098" s="2" t="str">
        <f>VLOOKUP(B11098,'Cписок Часовых Поясов'!A:D,3,0)</f>
        <v>Британское Летнее Время</v>
      </c>
      <c r="E11098">
        <v>1</v>
      </c>
      <c r="F11098" s="26">
        <f t="shared" si="173"/>
        <v>44294.572431410255</v>
      </c>
    </row>
    <row r="11099" spans="1:6" x14ac:dyDescent="0.3">
      <c r="A11099">
        <v>268760</v>
      </c>
      <c r="B11099" t="s">
        <v>13</v>
      </c>
      <c r="C11099" s="2">
        <v>44303.84954925214</v>
      </c>
      <c r="D11099" s="2" t="str">
        <f>VLOOKUP(B11099,'Cписок Часовых Поясов'!A:D,3,0)</f>
        <v>Акрийское Время</v>
      </c>
      <c r="E11099">
        <v>-5</v>
      </c>
      <c r="F11099" s="26">
        <f t="shared" si="173"/>
        <v>44303.641215918804</v>
      </c>
    </row>
    <row r="11100" spans="1:6" x14ac:dyDescent="0.3">
      <c r="A11100">
        <v>268766</v>
      </c>
      <c r="B11100" t="s">
        <v>5</v>
      </c>
      <c r="C11100" s="2">
        <v>44400.905534045582</v>
      </c>
      <c r="D11100" s="2" t="str">
        <f>VLOOKUP(B11100,'Cписок Часовых Поясов'!A:D,3,0)</f>
        <v>Центральноафриканское Время</v>
      </c>
      <c r="E11100">
        <v>2</v>
      </c>
      <c r="F11100" s="26">
        <f t="shared" si="173"/>
        <v>44400.988867378917</v>
      </c>
    </row>
    <row r="11101" spans="1:6" x14ac:dyDescent="0.3">
      <c r="A11101">
        <v>268779</v>
      </c>
      <c r="B11101" t="s">
        <v>2</v>
      </c>
      <c r="C11101" s="2">
        <v>44345.802163354703</v>
      </c>
      <c r="D11101" s="2" t="str">
        <f>VLOOKUP(B11101,'Cписок Часовых Поясов'!A:D,3,0)</f>
        <v>Британское Летнее Время</v>
      </c>
      <c r="E11101">
        <v>1</v>
      </c>
      <c r="F11101" s="26">
        <f t="shared" si="173"/>
        <v>44345.843830021367</v>
      </c>
    </row>
    <row r="11102" spans="1:6" x14ac:dyDescent="0.3">
      <c r="A11102">
        <v>268780</v>
      </c>
      <c r="B11102" t="s">
        <v>9</v>
      </c>
      <c r="C11102" s="2">
        <v>44308.379886930197</v>
      </c>
      <c r="D11102" s="2" t="str">
        <f>VLOOKUP(B11102,'Cписок Часовых Поясов'!A:D,3,0)</f>
        <v>Алматинское Время</v>
      </c>
      <c r="E11102">
        <v>6</v>
      </c>
      <c r="F11102" s="26">
        <f t="shared" si="173"/>
        <v>44308.629886930197</v>
      </c>
    </row>
    <row r="11103" spans="1:6" x14ac:dyDescent="0.3">
      <c r="A11103">
        <v>268782</v>
      </c>
      <c r="B11103" t="s">
        <v>5</v>
      </c>
      <c r="C11103" s="2">
        <v>44308.215082051283</v>
      </c>
      <c r="D11103" s="2" t="str">
        <f>VLOOKUP(B11103,'Cписок Часовых Поясов'!A:D,3,0)</f>
        <v>Центральноафриканское Время</v>
      </c>
      <c r="E11103">
        <v>2</v>
      </c>
      <c r="F11103" s="26">
        <f t="shared" si="173"/>
        <v>44308.298415384619</v>
      </c>
    </row>
    <row r="11104" spans="1:6" x14ac:dyDescent="0.3">
      <c r="A11104">
        <v>268816</v>
      </c>
      <c r="B11104" t="s">
        <v>5</v>
      </c>
      <c r="C11104" s="2">
        <v>44308.400741987178</v>
      </c>
      <c r="D11104" s="2" t="str">
        <f>VLOOKUP(B11104,'Cписок Часовых Поясов'!A:D,3,0)</f>
        <v>Центральноафриканское Время</v>
      </c>
      <c r="E11104">
        <v>2</v>
      </c>
      <c r="F11104" s="26">
        <f t="shared" si="173"/>
        <v>44308.484075320514</v>
      </c>
    </row>
    <row r="11105" spans="1:6" x14ac:dyDescent="0.3">
      <c r="A11105">
        <v>268836</v>
      </c>
      <c r="B11105" t="s">
        <v>9</v>
      </c>
      <c r="C11105" s="2">
        <v>44342.472537037036</v>
      </c>
      <c r="D11105" s="2" t="str">
        <f>VLOOKUP(B11105,'Cписок Часовых Поясов'!A:D,3,0)</f>
        <v>Алматинское Время</v>
      </c>
      <c r="E11105">
        <v>6</v>
      </c>
      <c r="F11105" s="26">
        <f t="shared" si="173"/>
        <v>44342.722537037036</v>
      </c>
    </row>
    <row r="11106" spans="1:6" x14ac:dyDescent="0.3">
      <c r="A11106">
        <v>268847</v>
      </c>
      <c r="B11106" t="s">
        <v>2</v>
      </c>
      <c r="C11106" s="2">
        <v>44347.084305270655</v>
      </c>
      <c r="D11106" s="2" t="str">
        <f>VLOOKUP(B11106,'Cписок Часовых Поясов'!A:D,3,0)</f>
        <v>Британское Летнее Время</v>
      </c>
      <c r="E11106">
        <v>1</v>
      </c>
      <c r="F11106" s="26">
        <f t="shared" si="173"/>
        <v>44347.125971937319</v>
      </c>
    </row>
    <row r="11107" spans="1:6" x14ac:dyDescent="0.3">
      <c r="A11107">
        <v>268850</v>
      </c>
      <c r="B11107" t="s">
        <v>2</v>
      </c>
      <c r="C11107" s="2">
        <v>44307.195698041309</v>
      </c>
      <c r="D11107" s="2" t="str">
        <f>VLOOKUP(B11107,'Cписок Часовых Поясов'!A:D,3,0)</f>
        <v>Британское Летнее Время</v>
      </c>
      <c r="E11107">
        <v>1</v>
      </c>
      <c r="F11107" s="26">
        <f t="shared" si="173"/>
        <v>44307.237364707973</v>
      </c>
    </row>
    <row r="11108" spans="1:6" x14ac:dyDescent="0.3">
      <c r="A11108">
        <v>268894</v>
      </c>
      <c r="B11108" t="s">
        <v>5</v>
      </c>
      <c r="C11108" s="2">
        <v>44339.247287393162</v>
      </c>
      <c r="D11108" s="2" t="str">
        <f>VLOOKUP(B11108,'Cписок Часовых Поясов'!A:D,3,0)</f>
        <v>Центральноафриканское Время</v>
      </c>
      <c r="E11108">
        <v>2</v>
      </c>
      <c r="F11108" s="26">
        <f t="shared" si="173"/>
        <v>44339.330620726498</v>
      </c>
    </row>
    <row r="11109" spans="1:6" x14ac:dyDescent="0.3">
      <c r="A11109">
        <v>268905</v>
      </c>
      <c r="B11109" t="s">
        <v>7</v>
      </c>
      <c r="C11109" s="2">
        <v>44324.685585363251</v>
      </c>
      <c r="D11109" s="2" t="str">
        <f>VLOOKUP(B11109,'Cписок Часовых Поясов'!A:D,3,0)</f>
        <v>Азорское Летнее Время</v>
      </c>
      <c r="E11109">
        <v>0</v>
      </c>
      <c r="F11109" s="26">
        <f t="shared" si="173"/>
        <v>44324.685585363251</v>
      </c>
    </row>
    <row r="11110" spans="1:6" x14ac:dyDescent="0.3">
      <c r="A11110">
        <v>268909</v>
      </c>
      <c r="B11110" t="s">
        <v>2</v>
      </c>
      <c r="C11110" s="2">
        <v>44344.554035149573</v>
      </c>
      <c r="D11110" s="2" t="str">
        <f>VLOOKUP(B11110,'Cписок Часовых Поясов'!A:D,3,0)</f>
        <v>Британское Летнее Время</v>
      </c>
      <c r="E11110">
        <v>1</v>
      </c>
      <c r="F11110" s="26">
        <f t="shared" si="173"/>
        <v>44344.595701816237</v>
      </c>
    </row>
    <row r="11111" spans="1:6" x14ac:dyDescent="0.3">
      <c r="A11111">
        <v>268917</v>
      </c>
      <c r="B11111" t="s">
        <v>4</v>
      </c>
      <c r="C11111" s="2">
        <v>44309.201666132474</v>
      </c>
      <c r="D11111" s="2" t="str">
        <f>VLOOKUP(B11111,'Cписок Часовых Поясов'!A:D,3,0)</f>
        <v>Австралийское Восточное Летнее Время</v>
      </c>
      <c r="E11111">
        <v>11</v>
      </c>
      <c r="F11111" s="26">
        <f t="shared" si="173"/>
        <v>44309.65999946581</v>
      </c>
    </row>
    <row r="11112" spans="1:6" x14ac:dyDescent="0.3">
      <c r="A11112">
        <v>268942</v>
      </c>
      <c r="B11112" t="s">
        <v>10</v>
      </c>
      <c r="C11112" s="2">
        <v>44387.075355235043</v>
      </c>
      <c r="D11112" s="2" t="str">
        <f>VLOOKUP(B11112,'Cписок Часовых Поясов'!A:D,3,0)</f>
        <v>Иркутское Летнее Время</v>
      </c>
      <c r="E11112">
        <v>9</v>
      </c>
      <c r="F11112" s="26">
        <f t="shared" si="173"/>
        <v>44387.450355235043</v>
      </c>
    </row>
    <row r="11113" spans="1:6" x14ac:dyDescent="0.3">
      <c r="A11113">
        <v>268952</v>
      </c>
      <c r="B11113" t="s">
        <v>7</v>
      </c>
      <c r="C11113" s="2">
        <v>44339.005074038461</v>
      </c>
      <c r="D11113" s="2" t="str">
        <f>VLOOKUP(B11113,'Cписок Часовых Поясов'!A:D,3,0)</f>
        <v>Азорское Летнее Время</v>
      </c>
      <c r="E11113">
        <v>0</v>
      </c>
      <c r="F11113" s="26">
        <f t="shared" si="173"/>
        <v>44339.005074038461</v>
      </c>
    </row>
    <row r="11114" spans="1:6" x14ac:dyDescent="0.3">
      <c r="A11114">
        <v>268960</v>
      </c>
      <c r="B11114" t="s">
        <v>5</v>
      </c>
      <c r="C11114" s="2">
        <v>44341.102571189454</v>
      </c>
      <c r="D11114" s="2" t="str">
        <f>VLOOKUP(B11114,'Cписок Часовых Поясов'!A:D,3,0)</f>
        <v>Центральноафриканское Время</v>
      </c>
      <c r="E11114">
        <v>2</v>
      </c>
      <c r="F11114" s="26">
        <f t="shared" si="173"/>
        <v>44341.18590452279</v>
      </c>
    </row>
    <row r="11115" spans="1:6" x14ac:dyDescent="0.3">
      <c r="A11115">
        <v>268979</v>
      </c>
      <c r="B11115" t="s">
        <v>2</v>
      </c>
      <c r="C11115" s="2">
        <v>44328.209093019941</v>
      </c>
      <c r="D11115" s="2" t="str">
        <f>VLOOKUP(B11115,'Cписок Часовых Поясов'!A:D,3,0)</f>
        <v>Британское Летнее Время</v>
      </c>
      <c r="E11115">
        <v>1</v>
      </c>
      <c r="F11115" s="26">
        <f t="shared" si="173"/>
        <v>44328.250759686605</v>
      </c>
    </row>
    <row r="11116" spans="1:6" x14ac:dyDescent="0.3">
      <c r="A11116">
        <v>268982</v>
      </c>
      <c r="B11116" t="s">
        <v>7</v>
      </c>
      <c r="C11116" s="2">
        <v>44290.234035612535</v>
      </c>
      <c r="D11116" s="2" t="str">
        <f>VLOOKUP(B11116,'Cписок Часовых Поясов'!A:D,3,0)</f>
        <v>Азорское Летнее Время</v>
      </c>
      <c r="E11116">
        <v>0</v>
      </c>
      <c r="F11116" s="26">
        <f t="shared" si="173"/>
        <v>44290.234035612535</v>
      </c>
    </row>
    <row r="11117" spans="1:6" x14ac:dyDescent="0.3">
      <c r="A11117">
        <v>269035</v>
      </c>
      <c r="B11117" t="s">
        <v>6</v>
      </c>
      <c r="C11117" s="2">
        <v>44386.504617984327</v>
      </c>
      <c r="D11117" s="2" t="str">
        <f>VLOOKUP(B11117,'Cписок Часовых Поясов'!A:D,3,0)</f>
        <v>Армянское Время</v>
      </c>
      <c r="E11117">
        <v>4</v>
      </c>
      <c r="F11117" s="26">
        <f t="shared" si="173"/>
        <v>44386.671284650991</v>
      </c>
    </row>
    <row r="11118" spans="1:6" x14ac:dyDescent="0.3">
      <c r="A11118">
        <v>269069</v>
      </c>
      <c r="B11118" t="s">
        <v>18</v>
      </c>
      <c r="C11118" s="2">
        <v>44300.754156623931</v>
      </c>
      <c r="D11118" s="2" t="str">
        <f>VLOOKUP(B11118,'Cписок Часовых Поясов'!A:D,3,0)</f>
        <v>Амазонское Время</v>
      </c>
      <c r="E11118">
        <v>-4</v>
      </c>
      <c r="F11118" s="26">
        <f t="shared" si="173"/>
        <v>44300.587489957266</v>
      </c>
    </row>
    <row r="11119" spans="1:6" x14ac:dyDescent="0.3">
      <c r="A11119">
        <v>269077</v>
      </c>
      <c r="B11119" t="s">
        <v>2</v>
      </c>
      <c r="C11119" s="2">
        <v>44315.102067307693</v>
      </c>
      <c r="D11119" s="2" t="str">
        <f>VLOOKUP(B11119,'Cписок Часовых Поясов'!A:D,3,0)</f>
        <v>Британское Летнее Время</v>
      </c>
      <c r="E11119">
        <v>1</v>
      </c>
      <c r="F11119" s="26">
        <f t="shared" si="173"/>
        <v>44315.143733974357</v>
      </c>
    </row>
    <row r="11120" spans="1:6" x14ac:dyDescent="0.3">
      <c r="A11120">
        <v>269079</v>
      </c>
      <c r="B11120" t="s">
        <v>6</v>
      </c>
      <c r="C11120" s="2">
        <v>44314.97865665955</v>
      </c>
      <c r="D11120" s="2" t="str">
        <f>VLOOKUP(B11120,'Cписок Часовых Поясов'!A:D,3,0)</f>
        <v>Армянское Время</v>
      </c>
      <c r="E11120">
        <v>4</v>
      </c>
      <c r="F11120" s="26">
        <f t="shared" si="173"/>
        <v>44315.145323326215</v>
      </c>
    </row>
    <row r="11121" spans="1:6" x14ac:dyDescent="0.3">
      <c r="A11121">
        <v>269182</v>
      </c>
      <c r="B11121" t="s">
        <v>2</v>
      </c>
      <c r="C11121" s="2">
        <v>44349.899559900288</v>
      </c>
      <c r="D11121" s="2" t="str">
        <f>VLOOKUP(B11121,'Cписок Часовых Поясов'!A:D,3,0)</f>
        <v>Британское Летнее Время</v>
      </c>
      <c r="E11121">
        <v>1</v>
      </c>
      <c r="F11121" s="26">
        <f t="shared" si="173"/>
        <v>44349.941226566953</v>
      </c>
    </row>
    <row r="11122" spans="1:6" x14ac:dyDescent="0.3">
      <c r="A11122">
        <v>269200</v>
      </c>
      <c r="B11122" t="s">
        <v>2</v>
      </c>
      <c r="C11122" s="2">
        <v>44324.605904772077</v>
      </c>
      <c r="D11122" s="2" t="str">
        <f>VLOOKUP(B11122,'Cписок Часовых Поясов'!A:D,3,0)</f>
        <v>Британское Летнее Время</v>
      </c>
      <c r="E11122">
        <v>1</v>
      </c>
      <c r="F11122" s="26">
        <f t="shared" si="173"/>
        <v>44324.647571438742</v>
      </c>
    </row>
    <row r="11123" spans="1:6" x14ac:dyDescent="0.3">
      <c r="A11123">
        <v>269202</v>
      </c>
      <c r="B11123" t="s">
        <v>5</v>
      </c>
      <c r="C11123" s="2">
        <v>44315.208689743587</v>
      </c>
      <c r="D11123" s="2" t="str">
        <f>VLOOKUP(B11123,'Cписок Часовых Поясов'!A:D,3,0)</f>
        <v>Центральноафриканское Время</v>
      </c>
      <c r="E11123">
        <v>2</v>
      </c>
      <c r="F11123" s="26">
        <f t="shared" si="173"/>
        <v>44315.292023076923</v>
      </c>
    </row>
    <row r="11124" spans="1:6" x14ac:dyDescent="0.3">
      <c r="A11124">
        <v>269221</v>
      </c>
      <c r="B11124" t="s">
        <v>2</v>
      </c>
      <c r="C11124" s="2">
        <v>44343.194998041312</v>
      </c>
      <c r="D11124" s="2" t="str">
        <f>VLOOKUP(B11124,'Cписок Часовых Поясов'!A:D,3,0)</f>
        <v>Британское Летнее Время</v>
      </c>
      <c r="E11124">
        <v>1</v>
      </c>
      <c r="F11124" s="26">
        <f t="shared" si="173"/>
        <v>44343.236664707976</v>
      </c>
    </row>
    <row r="11125" spans="1:6" x14ac:dyDescent="0.3">
      <c r="A11125">
        <v>269247</v>
      </c>
      <c r="B11125" t="s">
        <v>2</v>
      </c>
      <c r="C11125" s="2">
        <v>44394.636698753566</v>
      </c>
      <c r="D11125" s="2" t="str">
        <f>VLOOKUP(B11125,'Cписок Часовых Поясов'!A:D,3,0)</f>
        <v>Британское Летнее Время</v>
      </c>
      <c r="E11125">
        <v>1</v>
      </c>
      <c r="F11125" s="26">
        <f t="shared" si="173"/>
        <v>44394.67836542023</v>
      </c>
    </row>
    <row r="11126" spans="1:6" x14ac:dyDescent="0.3">
      <c r="A11126">
        <v>269249</v>
      </c>
      <c r="B11126" t="s">
        <v>13</v>
      </c>
      <c r="C11126" s="2">
        <v>44373.689150605416</v>
      </c>
      <c r="D11126" s="2" t="str">
        <f>VLOOKUP(B11126,'Cписок Часовых Поясов'!A:D,3,0)</f>
        <v>Акрийское Время</v>
      </c>
      <c r="E11126">
        <v>-5</v>
      </c>
      <c r="F11126" s="26">
        <f t="shared" si="173"/>
        <v>44373.48081727208</v>
      </c>
    </row>
    <row r="11127" spans="1:6" x14ac:dyDescent="0.3">
      <c r="A11127">
        <v>269303</v>
      </c>
      <c r="B11127" t="s">
        <v>2</v>
      </c>
      <c r="C11127" s="2">
        <v>44315.468381623934</v>
      </c>
      <c r="D11127" s="2" t="str">
        <f>VLOOKUP(B11127,'Cписок Часовых Поясов'!A:D,3,0)</f>
        <v>Британское Летнее Время</v>
      </c>
      <c r="E11127">
        <v>1</v>
      </c>
      <c r="F11127" s="26">
        <f t="shared" si="173"/>
        <v>44315.510048290598</v>
      </c>
    </row>
    <row r="11128" spans="1:6" x14ac:dyDescent="0.3">
      <c r="A11128">
        <v>269308</v>
      </c>
      <c r="B11128" t="s">
        <v>7</v>
      </c>
      <c r="C11128" s="2">
        <v>44371.576930484334</v>
      </c>
      <c r="D11128" s="2" t="str">
        <f>VLOOKUP(B11128,'Cписок Часовых Поясов'!A:D,3,0)</f>
        <v>Азорское Летнее Время</v>
      </c>
      <c r="E11128">
        <v>0</v>
      </c>
      <c r="F11128" s="26">
        <f t="shared" si="173"/>
        <v>44371.576930484334</v>
      </c>
    </row>
    <row r="11129" spans="1:6" x14ac:dyDescent="0.3">
      <c r="A11129">
        <v>269328</v>
      </c>
      <c r="B11129" t="s">
        <v>5</v>
      </c>
      <c r="C11129" s="2">
        <v>44308.724555235043</v>
      </c>
      <c r="D11129" s="2" t="str">
        <f>VLOOKUP(B11129,'Cписок Часовых Поясов'!A:D,3,0)</f>
        <v>Центральноафриканское Время</v>
      </c>
      <c r="E11129">
        <v>2</v>
      </c>
      <c r="F11129" s="26">
        <f t="shared" si="173"/>
        <v>44308.807888568379</v>
      </c>
    </row>
    <row r="11130" spans="1:6" x14ac:dyDescent="0.3">
      <c r="A11130">
        <v>269336</v>
      </c>
      <c r="B11130" t="s">
        <v>5</v>
      </c>
      <c r="C11130" s="2">
        <v>44387.808291381763</v>
      </c>
      <c r="D11130" s="2" t="str">
        <f>VLOOKUP(B11130,'Cписок Часовых Поясов'!A:D,3,0)</f>
        <v>Центральноафриканское Время</v>
      </c>
      <c r="E11130">
        <v>2</v>
      </c>
      <c r="F11130" s="26">
        <f t="shared" si="173"/>
        <v>44387.891624715099</v>
      </c>
    </row>
    <row r="11131" spans="1:6" x14ac:dyDescent="0.3">
      <c r="A11131">
        <v>269341</v>
      </c>
      <c r="B11131" t="s">
        <v>5</v>
      </c>
      <c r="C11131" s="2">
        <v>44300.722588888886</v>
      </c>
      <c r="D11131" s="2" t="str">
        <f>VLOOKUP(B11131,'Cписок Часовых Поясов'!A:D,3,0)</f>
        <v>Центральноафриканское Время</v>
      </c>
      <c r="E11131">
        <v>2</v>
      </c>
      <c r="F11131" s="26">
        <f t="shared" si="173"/>
        <v>44300.805922222222</v>
      </c>
    </row>
    <row r="11132" spans="1:6" x14ac:dyDescent="0.3">
      <c r="A11132">
        <v>269357</v>
      </c>
      <c r="B11132" t="s">
        <v>2</v>
      </c>
      <c r="C11132" s="2">
        <v>44417.444052457264</v>
      </c>
      <c r="D11132" s="2" t="str">
        <f>VLOOKUP(B11132,'Cписок Часовых Поясов'!A:D,3,0)</f>
        <v>Британское Летнее Время</v>
      </c>
      <c r="E11132">
        <v>1</v>
      </c>
      <c r="F11132" s="26">
        <f t="shared" si="173"/>
        <v>44417.485719123928</v>
      </c>
    </row>
    <row r="11133" spans="1:6" x14ac:dyDescent="0.3">
      <c r="A11133">
        <v>269405</v>
      </c>
      <c r="B11133" t="s">
        <v>7</v>
      </c>
      <c r="C11133" s="2">
        <v>44301.708846830486</v>
      </c>
      <c r="D11133" s="2" t="str">
        <f>VLOOKUP(B11133,'Cписок Часовых Поясов'!A:D,3,0)</f>
        <v>Азорское Летнее Время</v>
      </c>
      <c r="E11133">
        <v>0</v>
      </c>
      <c r="F11133" s="26">
        <f t="shared" si="173"/>
        <v>44301.708846830486</v>
      </c>
    </row>
    <row r="11134" spans="1:6" x14ac:dyDescent="0.3">
      <c r="A11134">
        <v>269473</v>
      </c>
      <c r="B11134" t="s">
        <v>2</v>
      </c>
      <c r="C11134" s="2">
        <v>44343.623937428776</v>
      </c>
      <c r="D11134" s="2" t="str">
        <f>VLOOKUP(B11134,'Cписок Часовых Поясов'!A:D,3,0)</f>
        <v>Британское Летнее Время</v>
      </c>
      <c r="E11134">
        <v>1</v>
      </c>
      <c r="F11134" s="26">
        <f t="shared" si="173"/>
        <v>44343.66560409544</v>
      </c>
    </row>
    <row r="11135" spans="1:6" x14ac:dyDescent="0.3">
      <c r="A11135">
        <v>269476</v>
      </c>
      <c r="B11135" t="s">
        <v>18</v>
      </c>
      <c r="C11135" s="2">
        <v>44340.05035886752</v>
      </c>
      <c r="D11135" s="2" t="str">
        <f>VLOOKUP(B11135,'Cписок Часовых Поясов'!A:D,3,0)</f>
        <v>Амазонское Время</v>
      </c>
      <c r="E11135">
        <v>-4</v>
      </c>
      <c r="F11135" s="26">
        <f t="shared" si="173"/>
        <v>44339.883692200856</v>
      </c>
    </row>
    <row r="11136" spans="1:6" x14ac:dyDescent="0.3">
      <c r="A11136">
        <v>269482</v>
      </c>
      <c r="B11136" t="s">
        <v>2</v>
      </c>
      <c r="C11136" s="2">
        <v>44314.439531374643</v>
      </c>
      <c r="D11136" s="2" t="str">
        <f>VLOOKUP(B11136,'Cписок Часовых Поясов'!A:D,3,0)</f>
        <v>Британское Летнее Время</v>
      </c>
      <c r="E11136">
        <v>1</v>
      </c>
      <c r="F11136" s="26">
        <f t="shared" si="173"/>
        <v>44314.481198041307</v>
      </c>
    </row>
    <row r="11137" spans="1:6" x14ac:dyDescent="0.3">
      <c r="A11137">
        <v>269484</v>
      </c>
      <c r="B11137" t="s">
        <v>2</v>
      </c>
      <c r="C11137" s="2">
        <v>44310.892137962961</v>
      </c>
      <c r="D11137" s="2" t="str">
        <f>VLOOKUP(B11137,'Cписок Часовых Поясов'!A:D,3,0)</f>
        <v>Британское Летнее Время</v>
      </c>
      <c r="E11137">
        <v>1</v>
      </c>
      <c r="F11137" s="26">
        <f t="shared" si="173"/>
        <v>44310.933804629625</v>
      </c>
    </row>
    <row r="11138" spans="1:6" x14ac:dyDescent="0.3">
      <c r="A11138">
        <v>269538</v>
      </c>
      <c r="B11138" t="s">
        <v>7</v>
      </c>
      <c r="C11138" s="2">
        <v>44352.125933297721</v>
      </c>
      <c r="D11138" s="2" t="str">
        <f>VLOOKUP(B11138,'Cписок Часовых Поясов'!A:D,3,0)</f>
        <v>Азорское Летнее Время</v>
      </c>
      <c r="E11138">
        <v>0</v>
      </c>
      <c r="F11138" s="26">
        <f t="shared" ref="F11138:F11201" si="174">C11138+E11138/24</f>
        <v>44352.125933297721</v>
      </c>
    </row>
    <row r="11139" spans="1:6" x14ac:dyDescent="0.3">
      <c r="A11139">
        <v>269546</v>
      </c>
      <c r="B11139" t="s">
        <v>7</v>
      </c>
      <c r="C11139" s="2">
        <v>44309.835900142454</v>
      </c>
      <c r="D11139" s="2" t="str">
        <f>VLOOKUP(B11139,'Cписок Часовых Поясов'!A:D,3,0)</f>
        <v>Азорское Летнее Время</v>
      </c>
      <c r="E11139">
        <v>0</v>
      </c>
      <c r="F11139" s="26">
        <f t="shared" si="174"/>
        <v>44309.835900142454</v>
      </c>
    </row>
    <row r="11140" spans="1:6" x14ac:dyDescent="0.3">
      <c r="A11140">
        <v>269606</v>
      </c>
      <c r="B11140" t="s">
        <v>2</v>
      </c>
      <c r="C11140" s="2">
        <v>44342.967532443021</v>
      </c>
      <c r="D11140" s="2" t="str">
        <f>VLOOKUP(B11140,'Cписок Часовых Поясов'!A:D,3,0)</f>
        <v>Британское Летнее Время</v>
      </c>
      <c r="E11140">
        <v>1</v>
      </c>
      <c r="F11140" s="26">
        <f t="shared" si="174"/>
        <v>44343.009199109685</v>
      </c>
    </row>
    <row r="11141" spans="1:6" x14ac:dyDescent="0.3">
      <c r="A11141">
        <v>269618</v>
      </c>
      <c r="B11141" t="s">
        <v>7</v>
      </c>
      <c r="C11141" s="2">
        <v>44341.24260644587</v>
      </c>
      <c r="D11141" s="2" t="str">
        <f>VLOOKUP(B11141,'Cписок Часовых Поясов'!A:D,3,0)</f>
        <v>Азорское Летнее Время</v>
      </c>
      <c r="E11141">
        <v>0</v>
      </c>
      <c r="F11141" s="26">
        <f t="shared" si="174"/>
        <v>44341.24260644587</v>
      </c>
    </row>
    <row r="11142" spans="1:6" x14ac:dyDescent="0.3">
      <c r="A11142">
        <v>269636</v>
      </c>
      <c r="B11142" t="s">
        <v>7</v>
      </c>
      <c r="C11142" s="2">
        <v>44316.619630270659</v>
      </c>
      <c r="D11142" s="2" t="str">
        <f>VLOOKUP(B11142,'Cписок Часовых Поясов'!A:D,3,0)</f>
        <v>Азорское Летнее Время</v>
      </c>
      <c r="E11142">
        <v>0</v>
      </c>
      <c r="F11142" s="26">
        <f t="shared" si="174"/>
        <v>44316.619630270659</v>
      </c>
    </row>
    <row r="11143" spans="1:6" x14ac:dyDescent="0.3">
      <c r="A11143">
        <v>269684</v>
      </c>
      <c r="B11143" t="s">
        <v>3</v>
      </c>
      <c r="C11143" s="2">
        <v>44373.447070797723</v>
      </c>
      <c r="D11143" s="2" t="str">
        <f>VLOOKUP(B11143,'Cписок Часовых Поясов'!A:D,3,0)</f>
        <v>Арабское Стандартное Время</v>
      </c>
      <c r="E11143">
        <v>3</v>
      </c>
      <c r="F11143" s="26">
        <f t="shared" si="174"/>
        <v>44373.572070797723</v>
      </c>
    </row>
    <row r="11144" spans="1:6" x14ac:dyDescent="0.3">
      <c r="A11144">
        <v>269711</v>
      </c>
      <c r="B11144" t="s">
        <v>5</v>
      </c>
      <c r="C11144" s="2">
        <v>44296.120302279203</v>
      </c>
      <c r="D11144" s="2" t="str">
        <f>VLOOKUP(B11144,'Cписок Часовых Поясов'!A:D,3,0)</f>
        <v>Центральноафриканское Время</v>
      </c>
      <c r="E11144">
        <v>2</v>
      </c>
      <c r="F11144" s="26">
        <f t="shared" si="174"/>
        <v>44296.203635612539</v>
      </c>
    </row>
    <row r="11145" spans="1:6" x14ac:dyDescent="0.3">
      <c r="A11145">
        <v>269721</v>
      </c>
      <c r="B11145" t="s">
        <v>2</v>
      </c>
      <c r="C11145" s="2">
        <v>44308.123090242167</v>
      </c>
      <c r="D11145" s="2" t="str">
        <f>VLOOKUP(B11145,'Cписок Часовых Поясов'!A:D,3,0)</f>
        <v>Британское Летнее Время</v>
      </c>
      <c r="E11145">
        <v>1</v>
      </c>
      <c r="F11145" s="26">
        <f t="shared" si="174"/>
        <v>44308.164756908831</v>
      </c>
    </row>
    <row r="11146" spans="1:6" x14ac:dyDescent="0.3">
      <c r="A11146">
        <v>269764</v>
      </c>
      <c r="B11146" t="s">
        <v>3</v>
      </c>
      <c r="C11146" s="2">
        <v>44394.017575498576</v>
      </c>
      <c r="D11146" s="2" t="str">
        <f>VLOOKUP(B11146,'Cписок Часовых Поясов'!A:D,3,0)</f>
        <v>Арабское Стандартное Время</v>
      </c>
      <c r="E11146">
        <v>3</v>
      </c>
      <c r="F11146" s="26">
        <f t="shared" si="174"/>
        <v>44394.142575498576</v>
      </c>
    </row>
    <row r="11147" spans="1:6" x14ac:dyDescent="0.3">
      <c r="A11147">
        <v>269789</v>
      </c>
      <c r="B11147" t="s">
        <v>3</v>
      </c>
      <c r="C11147" s="2">
        <v>44346.514562642456</v>
      </c>
      <c r="D11147" s="2" t="str">
        <f>VLOOKUP(B11147,'Cписок Часовых Поясов'!A:D,3,0)</f>
        <v>Арабское Стандартное Время</v>
      </c>
      <c r="E11147">
        <v>3</v>
      </c>
      <c r="F11147" s="26">
        <f t="shared" si="174"/>
        <v>44346.639562642456</v>
      </c>
    </row>
    <row r="11148" spans="1:6" x14ac:dyDescent="0.3">
      <c r="A11148">
        <v>269796</v>
      </c>
      <c r="B11148" t="s">
        <v>7</v>
      </c>
      <c r="C11148" s="2">
        <v>44346.663732621084</v>
      </c>
      <c r="D11148" s="2" t="str">
        <f>VLOOKUP(B11148,'Cписок Часовых Поясов'!A:D,3,0)</f>
        <v>Азорское Летнее Время</v>
      </c>
      <c r="E11148">
        <v>0</v>
      </c>
      <c r="F11148" s="26">
        <f t="shared" si="174"/>
        <v>44346.663732621084</v>
      </c>
    </row>
    <row r="11149" spans="1:6" x14ac:dyDescent="0.3">
      <c r="A11149">
        <v>269810</v>
      </c>
      <c r="B11149" t="s">
        <v>2</v>
      </c>
      <c r="C11149" s="2">
        <v>44372.085085576924</v>
      </c>
      <c r="D11149" s="2" t="str">
        <f>VLOOKUP(B11149,'Cписок Часовых Поясов'!A:D,3,0)</f>
        <v>Британское Летнее Время</v>
      </c>
      <c r="E11149">
        <v>1</v>
      </c>
      <c r="F11149" s="26">
        <f t="shared" si="174"/>
        <v>44372.126752243588</v>
      </c>
    </row>
    <row r="11150" spans="1:6" x14ac:dyDescent="0.3">
      <c r="A11150">
        <v>269839</v>
      </c>
      <c r="B11150" t="s">
        <v>20</v>
      </c>
      <c r="C11150" s="2">
        <v>44311.502098504272</v>
      </c>
      <c r="D11150" s="2" t="str">
        <f>VLOOKUP(B11150,'Cписок Часовых Поясов'!A:D,3,0)</f>
        <v>Центральное Стандартное Время</v>
      </c>
      <c r="E11150">
        <v>-6</v>
      </c>
      <c r="F11150" s="26">
        <f t="shared" si="174"/>
        <v>44311.252098504272</v>
      </c>
    </row>
    <row r="11151" spans="1:6" x14ac:dyDescent="0.3">
      <c r="A11151">
        <v>269862</v>
      </c>
      <c r="B11151" t="s">
        <v>5</v>
      </c>
      <c r="C11151" s="2">
        <v>44324.621412571221</v>
      </c>
      <c r="D11151" s="2" t="str">
        <f>VLOOKUP(B11151,'Cписок Часовых Поясов'!A:D,3,0)</f>
        <v>Центральноафриканское Время</v>
      </c>
      <c r="E11151">
        <v>2</v>
      </c>
      <c r="F11151" s="26">
        <f t="shared" si="174"/>
        <v>44324.704745904557</v>
      </c>
    </row>
    <row r="11152" spans="1:6" x14ac:dyDescent="0.3">
      <c r="A11152">
        <v>269918</v>
      </c>
      <c r="B11152" t="s">
        <v>7</v>
      </c>
      <c r="C11152" s="2">
        <v>44346.140652029921</v>
      </c>
      <c r="D11152" s="2" t="str">
        <f>VLOOKUP(B11152,'Cписок Часовых Поясов'!A:D,3,0)</f>
        <v>Азорское Летнее Время</v>
      </c>
      <c r="E11152">
        <v>0</v>
      </c>
      <c r="F11152" s="26">
        <f t="shared" si="174"/>
        <v>44346.140652029921</v>
      </c>
    </row>
    <row r="11153" spans="1:6" x14ac:dyDescent="0.3">
      <c r="A11153">
        <v>269929</v>
      </c>
      <c r="B11153" t="s">
        <v>5</v>
      </c>
      <c r="C11153" s="2">
        <v>44343.447477421658</v>
      </c>
      <c r="D11153" s="2" t="str">
        <f>VLOOKUP(B11153,'Cписок Часовых Поясов'!A:D,3,0)</f>
        <v>Центральноафриканское Время</v>
      </c>
      <c r="E11153">
        <v>2</v>
      </c>
      <c r="F11153" s="26">
        <f t="shared" si="174"/>
        <v>44343.530810754994</v>
      </c>
    </row>
    <row r="11154" spans="1:6" x14ac:dyDescent="0.3">
      <c r="A11154">
        <v>269958</v>
      </c>
      <c r="B11154" t="s">
        <v>5</v>
      </c>
      <c r="C11154" s="2">
        <v>44382.837553418809</v>
      </c>
      <c r="D11154" s="2" t="str">
        <f>VLOOKUP(B11154,'Cписок Часовых Поясов'!A:D,3,0)</f>
        <v>Центральноафриканское Время</v>
      </c>
      <c r="E11154">
        <v>2</v>
      </c>
      <c r="F11154" s="26">
        <f t="shared" si="174"/>
        <v>44382.920886752145</v>
      </c>
    </row>
    <row r="11155" spans="1:6" x14ac:dyDescent="0.3">
      <c r="A11155">
        <v>270041</v>
      </c>
      <c r="B11155" t="s">
        <v>3</v>
      </c>
      <c r="C11155" s="2">
        <v>44296.826317058403</v>
      </c>
      <c r="D11155" s="2" t="str">
        <f>VLOOKUP(B11155,'Cписок Часовых Поясов'!A:D,3,0)</f>
        <v>Арабское Стандартное Время</v>
      </c>
      <c r="E11155">
        <v>3</v>
      </c>
      <c r="F11155" s="26">
        <f t="shared" si="174"/>
        <v>44296.951317058403</v>
      </c>
    </row>
    <row r="11156" spans="1:6" x14ac:dyDescent="0.3">
      <c r="A11156">
        <v>270045</v>
      </c>
      <c r="B11156" t="s">
        <v>3</v>
      </c>
      <c r="C11156" s="2">
        <v>44300.021024964386</v>
      </c>
      <c r="D11156" s="2" t="str">
        <f>VLOOKUP(B11156,'Cписок Часовых Поясов'!A:D,3,0)</f>
        <v>Арабское Стандартное Время</v>
      </c>
      <c r="E11156">
        <v>3</v>
      </c>
      <c r="F11156" s="26">
        <f t="shared" si="174"/>
        <v>44300.146024964386</v>
      </c>
    </row>
    <row r="11157" spans="1:6" x14ac:dyDescent="0.3">
      <c r="A11157">
        <v>270048</v>
      </c>
      <c r="B11157" t="s">
        <v>3</v>
      </c>
      <c r="C11157" s="2">
        <v>44307.752783262105</v>
      </c>
      <c r="D11157" s="2" t="str">
        <f>VLOOKUP(B11157,'Cписок Часовых Поясов'!A:D,3,0)</f>
        <v>Арабское Стандартное Время</v>
      </c>
      <c r="E11157">
        <v>3</v>
      </c>
      <c r="F11157" s="26">
        <f t="shared" si="174"/>
        <v>44307.877783262105</v>
      </c>
    </row>
    <row r="11158" spans="1:6" x14ac:dyDescent="0.3">
      <c r="A11158">
        <v>270053</v>
      </c>
      <c r="B11158" t="s">
        <v>7</v>
      </c>
      <c r="C11158" s="2">
        <v>44380.804292556983</v>
      </c>
      <c r="D11158" s="2" t="str">
        <f>VLOOKUP(B11158,'Cписок Часовых Поясов'!A:D,3,0)</f>
        <v>Азорское Летнее Время</v>
      </c>
      <c r="E11158">
        <v>0</v>
      </c>
      <c r="F11158" s="26">
        <f t="shared" si="174"/>
        <v>44380.804292556983</v>
      </c>
    </row>
    <row r="11159" spans="1:6" x14ac:dyDescent="0.3">
      <c r="A11159">
        <v>270058</v>
      </c>
      <c r="B11159" t="s">
        <v>3</v>
      </c>
      <c r="C11159" s="2">
        <v>44373.010409152419</v>
      </c>
      <c r="D11159" s="2" t="str">
        <f>VLOOKUP(B11159,'Cписок Часовых Поясов'!A:D,3,0)</f>
        <v>Арабское Стандартное Время</v>
      </c>
      <c r="E11159">
        <v>3</v>
      </c>
      <c r="F11159" s="26">
        <f t="shared" si="174"/>
        <v>44373.135409152419</v>
      </c>
    </row>
    <row r="11160" spans="1:6" x14ac:dyDescent="0.3">
      <c r="A11160">
        <v>270059</v>
      </c>
      <c r="B11160" t="s">
        <v>3</v>
      </c>
      <c r="C11160" s="2">
        <v>44342.200387927347</v>
      </c>
      <c r="D11160" s="2" t="str">
        <f>VLOOKUP(B11160,'Cписок Часовых Поясов'!A:D,3,0)</f>
        <v>Арабское Стандартное Время</v>
      </c>
      <c r="E11160">
        <v>3</v>
      </c>
      <c r="F11160" s="26">
        <f t="shared" si="174"/>
        <v>44342.325387927347</v>
      </c>
    </row>
    <row r="11161" spans="1:6" x14ac:dyDescent="0.3">
      <c r="A11161">
        <v>270145</v>
      </c>
      <c r="B11161" t="s">
        <v>13</v>
      </c>
      <c r="C11161" s="2">
        <v>44330.673638105414</v>
      </c>
      <c r="D11161" s="2" t="str">
        <f>VLOOKUP(B11161,'Cписок Часовых Поясов'!A:D,3,0)</f>
        <v>Акрийское Время</v>
      </c>
      <c r="E11161">
        <v>-5</v>
      </c>
      <c r="F11161" s="26">
        <f t="shared" si="174"/>
        <v>44330.465304772079</v>
      </c>
    </row>
    <row r="11162" spans="1:6" x14ac:dyDescent="0.3">
      <c r="A11162">
        <v>270162</v>
      </c>
      <c r="B11162" t="s">
        <v>2</v>
      </c>
      <c r="C11162" s="2">
        <v>44393.390939102566</v>
      </c>
      <c r="D11162" s="2" t="str">
        <f>VLOOKUP(B11162,'Cписок Часовых Поясов'!A:D,3,0)</f>
        <v>Британское Летнее Время</v>
      </c>
      <c r="E11162">
        <v>1</v>
      </c>
      <c r="F11162" s="26">
        <f t="shared" si="174"/>
        <v>44393.432605769231</v>
      </c>
    </row>
    <row r="11163" spans="1:6" x14ac:dyDescent="0.3">
      <c r="A11163">
        <v>270180</v>
      </c>
      <c r="B11163" t="s">
        <v>2</v>
      </c>
      <c r="C11163" s="2">
        <v>44385.045448717952</v>
      </c>
      <c r="D11163" s="2" t="str">
        <f>VLOOKUP(B11163,'Cписок Часовых Поясов'!A:D,3,0)</f>
        <v>Британское Летнее Время</v>
      </c>
      <c r="E11163">
        <v>1</v>
      </c>
      <c r="F11163" s="26">
        <f t="shared" si="174"/>
        <v>44385.087115384616</v>
      </c>
    </row>
    <row r="11164" spans="1:6" x14ac:dyDescent="0.3">
      <c r="A11164">
        <v>270185</v>
      </c>
      <c r="B11164" t="s">
        <v>2</v>
      </c>
      <c r="C11164" s="2">
        <v>44308.540764245015</v>
      </c>
      <c r="D11164" s="2" t="str">
        <f>VLOOKUP(B11164,'Cписок Часовых Поясов'!A:D,3,0)</f>
        <v>Британское Летнее Время</v>
      </c>
      <c r="E11164">
        <v>1</v>
      </c>
      <c r="F11164" s="26">
        <f t="shared" si="174"/>
        <v>44308.58243091168</v>
      </c>
    </row>
    <row r="11165" spans="1:6" x14ac:dyDescent="0.3">
      <c r="A11165">
        <v>270196</v>
      </c>
      <c r="B11165" t="s">
        <v>5</v>
      </c>
      <c r="C11165" s="2">
        <v>44373.214355519944</v>
      </c>
      <c r="D11165" s="2" t="str">
        <f>VLOOKUP(B11165,'Cписок Часовых Поясов'!A:D,3,0)</f>
        <v>Центральноафриканское Время</v>
      </c>
      <c r="E11165">
        <v>2</v>
      </c>
      <c r="F11165" s="26">
        <f t="shared" si="174"/>
        <v>44373.297688853279</v>
      </c>
    </row>
    <row r="11166" spans="1:6" x14ac:dyDescent="0.3">
      <c r="A11166">
        <v>270210</v>
      </c>
      <c r="B11166" t="s">
        <v>7</v>
      </c>
      <c r="C11166" s="2">
        <v>44343.259587143875</v>
      </c>
      <c r="D11166" s="2" t="str">
        <f>VLOOKUP(B11166,'Cписок Часовых Поясов'!A:D,3,0)</f>
        <v>Азорское Летнее Время</v>
      </c>
      <c r="E11166">
        <v>0</v>
      </c>
      <c r="F11166" s="26">
        <f t="shared" si="174"/>
        <v>44343.259587143875</v>
      </c>
    </row>
    <row r="11167" spans="1:6" x14ac:dyDescent="0.3">
      <c r="A11167">
        <v>270227</v>
      </c>
      <c r="B11167" t="s">
        <v>7</v>
      </c>
      <c r="C11167" s="2">
        <v>44295.1094417735</v>
      </c>
      <c r="D11167" s="2" t="str">
        <f>VLOOKUP(B11167,'Cписок Часовых Поясов'!A:D,3,0)</f>
        <v>Азорское Летнее Время</v>
      </c>
      <c r="E11167">
        <v>0</v>
      </c>
      <c r="F11167" s="26">
        <f t="shared" si="174"/>
        <v>44295.1094417735</v>
      </c>
    </row>
    <row r="11168" spans="1:6" x14ac:dyDescent="0.3">
      <c r="A11168">
        <v>270272</v>
      </c>
      <c r="B11168" t="s">
        <v>2</v>
      </c>
      <c r="C11168" s="2">
        <v>44373.430525605414</v>
      </c>
      <c r="D11168" s="2" t="str">
        <f>VLOOKUP(B11168,'Cписок Часовых Поясов'!A:D,3,0)</f>
        <v>Британское Летнее Время</v>
      </c>
      <c r="E11168">
        <v>1</v>
      </c>
      <c r="F11168" s="26">
        <f t="shared" si="174"/>
        <v>44373.472192272078</v>
      </c>
    </row>
    <row r="11169" spans="1:6" x14ac:dyDescent="0.3">
      <c r="A11169">
        <v>270321</v>
      </c>
      <c r="B11169" t="s">
        <v>5</v>
      </c>
      <c r="C11169" s="2">
        <v>44316.797057799144</v>
      </c>
      <c r="D11169" s="2" t="str">
        <f>VLOOKUP(B11169,'Cписок Часовых Поясов'!A:D,3,0)</f>
        <v>Центральноафриканское Время</v>
      </c>
      <c r="E11169">
        <v>2</v>
      </c>
      <c r="F11169" s="26">
        <f t="shared" si="174"/>
        <v>44316.880391132479</v>
      </c>
    </row>
    <row r="11170" spans="1:6" x14ac:dyDescent="0.3">
      <c r="A11170">
        <v>270380</v>
      </c>
      <c r="B11170" t="s">
        <v>6</v>
      </c>
      <c r="C11170" s="2">
        <v>44339.032312678064</v>
      </c>
      <c r="D11170" s="2" t="str">
        <f>VLOOKUP(B11170,'Cписок Часовых Поясов'!A:D,3,0)</f>
        <v>Армянское Время</v>
      </c>
      <c r="E11170">
        <v>4</v>
      </c>
      <c r="F11170" s="26">
        <f t="shared" si="174"/>
        <v>44339.198979344728</v>
      </c>
    </row>
    <row r="11171" spans="1:6" x14ac:dyDescent="0.3">
      <c r="A11171">
        <v>270454</v>
      </c>
      <c r="B11171" t="s">
        <v>3</v>
      </c>
      <c r="C11171" s="2">
        <v>44344.903299180907</v>
      </c>
      <c r="D11171" s="2" t="str">
        <f>VLOOKUP(B11171,'Cписок Часовых Поясов'!A:D,3,0)</f>
        <v>Арабское Стандартное Время</v>
      </c>
      <c r="E11171">
        <v>3</v>
      </c>
      <c r="F11171" s="26">
        <f t="shared" si="174"/>
        <v>44345.028299180907</v>
      </c>
    </row>
    <row r="11172" spans="1:6" x14ac:dyDescent="0.3">
      <c r="A11172">
        <v>270482</v>
      </c>
      <c r="B11172" t="s">
        <v>2</v>
      </c>
      <c r="C11172" s="2">
        <v>44327.636379237891</v>
      </c>
      <c r="D11172" s="2" t="str">
        <f>VLOOKUP(B11172,'Cписок Часовых Поясов'!A:D,3,0)</f>
        <v>Британское Летнее Время</v>
      </c>
      <c r="E11172">
        <v>1</v>
      </c>
      <c r="F11172" s="26">
        <f t="shared" si="174"/>
        <v>44327.678045904555</v>
      </c>
    </row>
    <row r="11173" spans="1:6" x14ac:dyDescent="0.3">
      <c r="A11173">
        <v>270488</v>
      </c>
      <c r="B11173" t="s">
        <v>2</v>
      </c>
      <c r="C11173" s="2">
        <v>44344.670768660973</v>
      </c>
      <c r="D11173" s="2" t="str">
        <f>VLOOKUP(B11173,'Cписок Часовых Поясов'!A:D,3,0)</f>
        <v>Британское Летнее Время</v>
      </c>
      <c r="E11173">
        <v>1</v>
      </c>
      <c r="F11173" s="26">
        <f t="shared" si="174"/>
        <v>44344.712435327638</v>
      </c>
    </row>
    <row r="11174" spans="1:6" x14ac:dyDescent="0.3">
      <c r="A11174">
        <v>270559</v>
      </c>
      <c r="B11174" t="s">
        <v>5</v>
      </c>
      <c r="C11174" s="2">
        <v>44306.268189316237</v>
      </c>
      <c r="D11174" s="2" t="str">
        <f>VLOOKUP(B11174,'Cписок Часовых Поясов'!A:D,3,0)</f>
        <v>Центральноафриканское Время</v>
      </c>
      <c r="E11174">
        <v>2</v>
      </c>
      <c r="F11174" s="26">
        <f t="shared" si="174"/>
        <v>44306.351522649573</v>
      </c>
    </row>
    <row r="11175" spans="1:6" x14ac:dyDescent="0.3">
      <c r="A11175">
        <v>270566</v>
      </c>
      <c r="B11175" t="s">
        <v>7</v>
      </c>
      <c r="C11175" s="2">
        <v>44336.515388319087</v>
      </c>
      <c r="D11175" s="2" t="str">
        <f>VLOOKUP(B11175,'Cписок Часовых Поясов'!A:D,3,0)</f>
        <v>Азорское Летнее Время</v>
      </c>
      <c r="E11175">
        <v>0</v>
      </c>
      <c r="F11175" s="26">
        <f t="shared" si="174"/>
        <v>44336.515388319087</v>
      </c>
    </row>
    <row r="11176" spans="1:6" x14ac:dyDescent="0.3">
      <c r="A11176">
        <v>270569</v>
      </c>
      <c r="B11176" t="s">
        <v>3</v>
      </c>
      <c r="C11176" s="2">
        <v>44391.258901353278</v>
      </c>
      <c r="D11176" s="2" t="str">
        <f>VLOOKUP(B11176,'Cписок Часовых Поясов'!A:D,3,0)</f>
        <v>Арабское Стандартное Время</v>
      </c>
      <c r="E11176">
        <v>3</v>
      </c>
      <c r="F11176" s="26">
        <f t="shared" si="174"/>
        <v>44391.383901353278</v>
      </c>
    </row>
    <row r="11177" spans="1:6" x14ac:dyDescent="0.3">
      <c r="A11177">
        <v>270574</v>
      </c>
      <c r="B11177" t="s">
        <v>5</v>
      </c>
      <c r="C11177" s="2">
        <v>44344.813500819087</v>
      </c>
      <c r="D11177" s="2" t="str">
        <f>VLOOKUP(B11177,'Cписок Часовых Поясов'!A:D,3,0)</f>
        <v>Центральноафриканское Время</v>
      </c>
      <c r="E11177">
        <v>2</v>
      </c>
      <c r="F11177" s="26">
        <f t="shared" si="174"/>
        <v>44344.896834152423</v>
      </c>
    </row>
    <row r="11178" spans="1:6" x14ac:dyDescent="0.3">
      <c r="A11178">
        <v>270576</v>
      </c>
      <c r="B11178" t="s">
        <v>12</v>
      </c>
      <c r="C11178" s="2">
        <v>44309.593464280624</v>
      </c>
      <c r="D11178" s="2" t="str">
        <f>VLOOKUP(B11178,'Cписок Часовых Поясов'!A:D,3,0)</f>
        <v>Часовой Пояс Острова Рождества</v>
      </c>
      <c r="E11178">
        <v>7</v>
      </c>
      <c r="F11178" s="26">
        <f t="shared" si="174"/>
        <v>44309.885130947288</v>
      </c>
    </row>
    <row r="11179" spans="1:6" x14ac:dyDescent="0.3">
      <c r="A11179">
        <v>270577</v>
      </c>
      <c r="B11179" t="s">
        <v>7</v>
      </c>
      <c r="C11179" s="2">
        <v>44299.708067272077</v>
      </c>
      <c r="D11179" s="2" t="str">
        <f>VLOOKUP(B11179,'Cписок Часовых Поясов'!A:D,3,0)</f>
        <v>Азорское Летнее Время</v>
      </c>
      <c r="E11179">
        <v>0</v>
      </c>
      <c r="F11179" s="26">
        <f t="shared" si="174"/>
        <v>44299.708067272077</v>
      </c>
    </row>
    <row r="11180" spans="1:6" x14ac:dyDescent="0.3">
      <c r="A11180">
        <v>270594</v>
      </c>
      <c r="B11180" t="s">
        <v>2</v>
      </c>
      <c r="C11180" s="2">
        <v>44346.075305056984</v>
      </c>
      <c r="D11180" s="2" t="str">
        <f>VLOOKUP(B11180,'Cписок Часовых Поясов'!A:D,3,0)</f>
        <v>Британское Летнее Время</v>
      </c>
      <c r="E11180">
        <v>1</v>
      </c>
      <c r="F11180" s="26">
        <f t="shared" si="174"/>
        <v>44346.116971723648</v>
      </c>
    </row>
    <row r="11181" spans="1:6" x14ac:dyDescent="0.3">
      <c r="A11181">
        <v>270597</v>
      </c>
      <c r="B11181" t="s">
        <v>17</v>
      </c>
      <c r="C11181" s="2">
        <v>44352.519489529921</v>
      </c>
      <c r="D11181" s="2" t="str">
        <f>VLOOKUP(B11181,'Cписок Часовых Поясов'!A:D,3,0)</f>
        <v>Аляскинское Летнее Время</v>
      </c>
      <c r="E11181">
        <v>-8</v>
      </c>
      <c r="F11181" s="26">
        <f t="shared" si="174"/>
        <v>44352.186156196585</v>
      </c>
    </row>
    <row r="11182" spans="1:6" x14ac:dyDescent="0.3">
      <c r="A11182">
        <v>270599</v>
      </c>
      <c r="B11182" t="s">
        <v>3</v>
      </c>
      <c r="C11182" s="2">
        <v>44339.936659223647</v>
      </c>
      <c r="D11182" s="2" t="str">
        <f>VLOOKUP(B11182,'Cписок Часовых Поясов'!A:D,3,0)</f>
        <v>Арабское Стандартное Время</v>
      </c>
      <c r="E11182">
        <v>3</v>
      </c>
      <c r="F11182" s="26">
        <f t="shared" si="174"/>
        <v>44340.061659223647</v>
      </c>
    </row>
    <row r="11183" spans="1:6" x14ac:dyDescent="0.3">
      <c r="A11183">
        <v>270607</v>
      </c>
      <c r="B11183" t="s">
        <v>9</v>
      </c>
      <c r="C11183" s="2">
        <v>44389.547560113962</v>
      </c>
      <c r="D11183" s="2" t="str">
        <f>VLOOKUP(B11183,'Cписок Часовых Поясов'!A:D,3,0)</f>
        <v>Алматинское Время</v>
      </c>
      <c r="E11183">
        <v>6</v>
      </c>
      <c r="F11183" s="26">
        <f t="shared" si="174"/>
        <v>44389.797560113962</v>
      </c>
    </row>
    <row r="11184" spans="1:6" x14ac:dyDescent="0.3">
      <c r="A11184">
        <v>270633</v>
      </c>
      <c r="B11184" t="s">
        <v>3</v>
      </c>
      <c r="C11184" s="2">
        <v>44343.896887678064</v>
      </c>
      <c r="D11184" s="2" t="str">
        <f>VLOOKUP(B11184,'Cписок Часовых Поясов'!A:D,3,0)</f>
        <v>Арабское Стандартное Время</v>
      </c>
      <c r="E11184">
        <v>3</v>
      </c>
      <c r="F11184" s="26">
        <f t="shared" si="174"/>
        <v>44344.021887678064</v>
      </c>
    </row>
    <row r="11185" spans="1:6" x14ac:dyDescent="0.3">
      <c r="A11185">
        <v>270641</v>
      </c>
      <c r="B11185" t="s">
        <v>5</v>
      </c>
      <c r="C11185" s="2">
        <v>44331.521040669511</v>
      </c>
      <c r="D11185" s="2" t="str">
        <f>VLOOKUP(B11185,'Cписок Часовых Поясов'!A:D,3,0)</f>
        <v>Центральноафриканское Время</v>
      </c>
      <c r="E11185">
        <v>2</v>
      </c>
      <c r="F11185" s="26">
        <f t="shared" si="174"/>
        <v>44331.604374002847</v>
      </c>
    </row>
    <row r="11186" spans="1:6" x14ac:dyDescent="0.3">
      <c r="A11186">
        <v>270646</v>
      </c>
      <c r="B11186" t="s">
        <v>22</v>
      </c>
      <c r="C11186" s="2">
        <v>44340.61302193733</v>
      </c>
      <c r="D11186" s="2" t="str">
        <f>VLOOKUP(B11186,'Cписок Часовых Поясов'!A:D,3,0)</f>
        <v>Австралийское Восточное Стандартное Время</v>
      </c>
      <c r="E11186">
        <v>10</v>
      </c>
      <c r="F11186" s="26">
        <f t="shared" si="174"/>
        <v>44341.029688603994</v>
      </c>
    </row>
    <row r="11187" spans="1:6" x14ac:dyDescent="0.3">
      <c r="A11187">
        <v>270650</v>
      </c>
      <c r="B11187" t="s">
        <v>2</v>
      </c>
      <c r="C11187" s="2">
        <v>44308.389587856123</v>
      </c>
      <c r="D11187" s="2" t="str">
        <f>VLOOKUP(B11187,'Cписок Часовых Поясов'!A:D,3,0)</f>
        <v>Британское Летнее Время</v>
      </c>
      <c r="E11187">
        <v>1</v>
      </c>
      <c r="F11187" s="26">
        <f t="shared" si="174"/>
        <v>44308.431254522788</v>
      </c>
    </row>
    <row r="11188" spans="1:6" x14ac:dyDescent="0.3">
      <c r="A11188">
        <v>270672</v>
      </c>
      <c r="B11188" t="s">
        <v>3</v>
      </c>
      <c r="C11188" s="2">
        <v>44314.438751994305</v>
      </c>
      <c r="D11188" s="2" t="str">
        <f>VLOOKUP(B11188,'Cписок Часовых Поясов'!A:D,3,0)</f>
        <v>Арабское Стандартное Время</v>
      </c>
      <c r="E11188">
        <v>3</v>
      </c>
      <c r="F11188" s="26">
        <f t="shared" si="174"/>
        <v>44314.563751994305</v>
      </c>
    </row>
    <row r="11189" spans="1:6" x14ac:dyDescent="0.3">
      <c r="A11189">
        <v>270692</v>
      </c>
      <c r="B11189" t="s">
        <v>8</v>
      </c>
      <c r="C11189" s="2">
        <v>44304.929448967232</v>
      </c>
      <c r="D11189" s="2" t="str">
        <f>VLOOKUP(B11189,'Cписок Часовых Поясов'!A:D,3,0)</f>
        <v>Актюбинское Время</v>
      </c>
      <c r="E11189">
        <v>5</v>
      </c>
      <c r="F11189" s="26">
        <f t="shared" si="174"/>
        <v>44305.137782300568</v>
      </c>
    </row>
    <row r="11190" spans="1:6" x14ac:dyDescent="0.3">
      <c r="A11190">
        <v>270741</v>
      </c>
      <c r="B11190" t="s">
        <v>2</v>
      </c>
      <c r="C11190" s="2">
        <v>44303.318068233617</v>
      </c>
      <c r="D11190" s="2" t="str">
        <f>VLOOKUP(B11190,'Cписок Часовых Поясов'!A:D,3,0)</f>
        <v>Британское Летнее Время</v>
      </c>
      <c r="E11190">
        <v>1</v>
      </c>
      <c r="F11190" s="26">
        <f t="shared" si="174"/>
        <v>44303.359734900281</v>
      </c>
    </row>
    <row r="11191" spans="1:6" x14ac:dyDescent="0.3">
      <c r="A11191">
        <v>270765</v>
      </c>
      <c r="B11191" t="s">
        <v>9</v>
      </c>
      <c r="C11191" s="2">
        <v>44396.707694622513</v>
      </c>
      <c r="D11191" s="2" t="str">
        <f>VLOOKUP(B11191,'Cписок Часовых Поясов'!A:D,3,0)</f>
        <v>Алматинское Время</v>
      </c>
      <c r="E11191">
        <v>6</v>
      </c>
      <c r="F11191" s="26">
        <f t="shared" si="174"/>
        <v>44396.957694622513</v>
      </c>
    </row>
    <row r="11192" spans="1:6" x14ac:dyDescent="0.3">
      <c r="A11192">
        <v>270776</v>
      </c>
      <c r="B11192" t="s">
        <v>9</v>
      </c>
      <c r="C11192" s="2">
        <v>44400.86599992877</v>
      </c>
      <c r="D11192" s="2" t="str">
        <f>VLOOKUP(B11192,'Cписок Часовых Поясов'!A:D,3,0)</f>
        <v>Алматинское Время</v>
      </c>
      <c r="E11192">
        <v>6</v>
      </c>
      <c r="F11192" s="26">
        <f t="shared" si="174"/>
        <v>44401.11599992877</v>
      </c>
    </row>
    <row r="11193" spans="1:6" x14ac:dyDescent="0.3">
      <c r="A11193">
        <v>270782</v>
      </c>
      <c r="B11193" t="s">
        <v>7</v>
      </c>
      <c r="C11193" s="2">
        <v>44307.926284188034</v>
      </c>
      <c r="D11193" s="2" t="str">
        <f>VLOOKUP(B11193,'Cписок Часовых Поясов'!A:D,3,0)</f>
        <v>Азорское Летнее Время</v>
      </c>
      <c r="E11193">
        <v>0</v>
      </c>
      <c r="F11193" s="26">
        <f t="shared" si="174"/>
        <v>44307.926284188034</v>
      </c>
    </row>
    <row r="11194" spans="1:6" x14ac:dyDescent="0.3">
      <c r="A11194">
        <v>270791</v>
      </c>
      <c r="B11194" t="s">
        <v>2</v>
      </c>
      <c r="C11194" s="2">
        <v>44376.970731659552</v>
      </c>
      <c r="D11194" s="2" t="str">
        <f>VLOOKUP(B11194,'Cписок Часовых Поясов'!A:D,3,0)</f>
        <v>Британское Летнее Время</v>
      </c>
      <c r="E11194">
        <v>1</v>
      </c>
      <c r="F11194" s="26">
        <f t="shared" si="174"/>
        <v>44377.012398326216</v>
      </c>
    </row>
    <row r="11195" spans="1:6" x14ac:dyDescent="0.3">
      <c r="A11195">
        <v>270797</v>
      </c>
      <c r="B11195" t="s">
        <v>5</v>
      </c>
      <c r="C11195" s="2">
        <v>44310.86262514245</v>
      </c>
      <c r="D11195" s="2" t="str">
        <f>VLOOKUP(B11195,'Cписок Часовых Поясов'!A:D,3,0)</f>
        <v>Центральноафриканское Время</v>
      </c>
      <c r="E11195">
        <v>2</v>
      </c>
      <c r="F11195" s="26">
        <f t="shared" si="174"/>
        <v>44310.945958475786</v>
      </c>
    </row>
    <row r="11196" spans="1:6" x14ac:dyDescent="0.3">
      <c r="A11196">
        <v>270801</v>
      </c>
      <c r="B11196" t="s">
        <v>5</v>
      </c>
      <c r="C11196" s="2">
        <v>44345.531257336181</v>
      </c>
      <c r="D11196" s="2" t="str">
        <f>VLOOKUP(B11196,'Cписок Часовых Поясов'!A:D,3,0)</f>
        <v>Центральноафриканское Время</v>
      </c>
      <c r="E11196">
        <v>2</v>
      </c>
      <c r="F11196" s="26">
        <f t="shared" si="174"/>
        <v>44345.614590669516</v>
      </c>
    </row>
    <row r="11197" spans="1:6" x14ac:dyDescent="0.3">
      <c r="A11197">
        <v>270804</v>
      </c>
      <c r="B11197" t="s">
        <v>5</v>
      </c>
      <c r="C11197" s="2">
        <v>44317.723647150997</v>
      </c>
      <c r="D11197" s="2" t="str">
        <f>VLOOKUP(B11197,'Cписок Часовых Поясов'!A:D,3,0)</f>
        <v>Центральноафриканское Время</v>
      </c>
      <c r="E11197">
        <v>2</v>
      </c>
      <c r="F11197" s="26">
        <f t="shared" si="174"/>
        <v>44317.806980484333</v>
      </c>
    </row>
    <row r="11198" spans="1:6" x14ac:dyDescent="0.3">
      <c r="A11198">
        <v>270816</v>
      </c>
      <c r="B11198" t="s">
        <v>2</v>
      </c>
      <c r="C11198" s="2">
        <v>44344.923209650995</v>
      </c>
      <c r="D11198" s="2" t="str">
        <f>VLOOKUP(B11198,'Cписок Часовых Поясов'!A:D,3,0)</f>
        <v>Британское Летнее Время</v>
      </c>
      <c r="E11198">
        <v>1</v>
      </c>
      <c r="F11198" s="26">
        <f t="shared" si="174"/>
        <v>44344.964876317659</v>
      </c>
    </row>
    <row r="11199" spans="1:6" x14ac:dyDescent="0.3">
      <c r="A11199">
        <v>270840</v>
      </c>
      <c r="B11199" t="s">
        <v>5</v>
      </c>
      <c r="C11199" s="2">
        <v>44342.655113354696</v>
      </c>
      <c r="D11199" s="2" t="str">
        <f>VLOOKUP(B11199,'Cписок Часовых Поясов'!A:D,3,0)</f>
        <v>Центральноафриканское Время</v>
      </c>
      <c r="E11199">
        <v>2</v>
      </c>
      <c r="F11199" s="26">
        <f t="shared" si="174"/>
        <v>44342.738446688032</v>
      </c>
    </row>
    <row r="11200" spans="1:6" x14ac:dyDescent="0.3">
      <c r="A11200">
        <v>270851</v>
      </c>
      <c r="B11200" t="s">
        <v>3</v>
      </c>
      <c r="C11200" s="2">
        <v>44343.664227243593</v>
      </c>
      <c r="D11200" s="2" t="str">
        <f>VLOOKUP(B11200,'Cписок Часовых Поясов'!A:D,3,0)</f>
        <v>Арабское Стандартное Время</v>
      </c>
      <c r="E11200">
        <v>3</v>
      </c>
      <c r="F11200" s="26">
        <f t="shared" si="174"/>
        <v>44343.789227243593</v>
      </c>
    </row>
    <row r="11201" spans="1:6" x14ac:dyDescent="0.3">
      <c r="A11201">
        <v>270852</v>
      </c>
      <c r="B11201" t="s">
        <v>2</v>
      </c>
      <c r="C11201" s="2">
        <v>44303.478369622506</v>
      </c>
      <c r="D11201" s="2" t="str">
        <f>VLOOKUP(B11201,'Cписок Часовых Поясов'!A:D,3,0)</f>
        <v>Британское Летнее Время</v>
      </c>
      <c r="E11201">
        <v>1</v>
      </c>
      <c r="F11201" s="26">
        <f t="shared" si="174"/>
        <v>44303.52003628917</v>
      </c>
    </row>
    <row r="11202" spans="1:6" x14ac:dyDescent="0.3">
      <c r="A11202">
        <v>270867</v>
      </c>
      <c r="B11202" t="s">
        <v>6</v>
      </c>
      <c r="C11202" s="2">
        <v>44369.953724643878</v>
      </c>
      <c r="D11202" s="2" t="str">
        <f>VLOOKUP(B11202,'Cписок Часовых Поясов'!A:D,3,0)</f>
        <v>Армянское Время</v>
      </c>
      <c r="E11202">
        <v>4</v>
      </c>
      <c r="F11202" s="26">
        <f t="shared" ref="F11202:F11265" si="175">C11202+E11202/24</f>
        <v>44370.120391310542</v>
      </c>
    </row>
    <row r="11203" spans="1:6" x14ac:dyDescent="0.3">
      <c r="A11203">
        <v>270909</v>
      </c>
      <c r="B11203" t="s">
        <v>3</v>
      </c>
      <c r="C11203" s="2">
        <v>44314.487653703705</v>
      </c>
      <c r="D11203" s="2" t="str">
        <f>VLOOKUP(B11203,'Cписок Часовых Поясов'!A:D,3,0)</f>
        <v>Арабское Стандартное Время</v>
      </c>
      <c r="E11203">
        <v>3</v>
      </c>
      <c r="F11203" s="26">
        <f t="shared" si="175"/>
        <v>44314.612653703705</v>
      </c>
    </row>
    <row r="11204" spans="1:6" x14ac:dyDescent="0.3">
      <c r="A11204">
        <v>270984</v>
      </c>
      <c r="B11204" t="s">
        <v>5</v>
      </c>
      <c r="C11204" s="2">
        <v>44373.099251958694</v>
      </c>
      <c r="D11204" s="2" t="str">
        <f>VLOOKUP(B11204,'Cписок Часовых Поясов'!A:D,3,0)</f>
        <v>Центральноафриканское Время</v>
      </c>
      <c r="E11204">
        <v>2</v>
      </c>
      <c r="F11204" s="26">
        <f t="shared" si="175"/>
        <v>44373.18258529203</v>
      </c>
    </row>
    <row r="11205" spans="1:6" x14ac:dyDescent="0.3">
      <c r="A11205">
        <v>271029</v>
      </c>
      <c r="B11205" t="s">
        <v>7</v>
      </c>
      <c r="C11205" s="2">
        <v>44304.69211566951</v>
      </c>
      <c r="D11205" s="2" t="str">
        <f>VLOOKUP(B11205,'Cписок Часовых Поясов'!A:D,3,0)</f>
        <v>Азорское Летнее Время</v>
      </c>
      <c r="E11205">
        <v>0</v>
      </c>
      <c r="F11205" s="26">
        <f t="shared" si="175"/>
        <v>44304.69211566951</v>
      </c>
    </row>
    <row r="11206" spans="1:6" x14ac:dyDescent="0.3">
      <c r="A11206">
        <v>271045</v>
      </c>
      <c r="B11206" t="s">
        <v>5</v>
      </c>
      <c r="C11206" s="2">
        <v>44307.720305484327</v>
      </c>
      <c r="D11206" s="2" t="str">
        <f>VLOOKUP(B11206,'Cписок Часовых Поясов'!A:D,3,0)</f>
        <v>Центральноафриканское Время</v>
      </c>
      <c r="E11206">
        <v>2</v>
      </c>
      <c r="F11206" s="26">
        <f t="shared" si="175"/>
        <v>44307.803638817662</v>
      </c>
    </row>
    <row r="11207" spans="1:6" x14ac:dyDescent="0.3">
      <c r="A11207">
        <v>271050</v>
      </c>
      <c r="B11207" t="s">
        <v>2</v>
      </c>
      <c r="C11207" s="2">
        <v>44340.734142984329</v>
      </c>
      <c r="D11207" s="2" t="str">
        <f>VLOOKUP(B11207,'Cписок Часовых Поясов'!A:D,3,0)</f>
        <v>Британское Летнее Время</v>
      </c>
      <c r="E11207">
        <v>1</v>
      </c>
      <c r="F11207" s="26">
        <f t="shared" si="175"/>
        <v>44340.775809650993</v>
      </c>
    </row>
    <row r="11208" spans="1:6" x14ac:dyDescent="0.3">
      <c r="A11208">
        <v>271118</v>
      </c>
      <c r="B11208" t="s">
        <v>5</v>
      </c>
      <c r="C11208" s="2">
        <v>44374.630556659547</v>
      </c>
      <c r="D11208" s="2" t="str">
        <f>VLOOKUP(B11208,'Cписок Часовых Поясов'!A:D,3,0)</f>
        <v>Центральноафриканское Время</v>
      </c>
      <c r="E11208">
        <v>2</v>
      </c>
      <c r="F11208" s="26">
        <f t="shared" si="175"/>
        <v>44374.713889992883</v>
      </c>
    </row>
    <row r="11209" spans="1:6" x14ac:dyDescent="0.3">
      <c r="A11209">
        <v>271126</v>
      </c>
      <c r="B11209" t="s">
        <v>3</v>
      </c>
      <c r="C11209" s="2">
        <v>44293.677060113958</v>
      </c>
      <c r="D11209" s="2" t="str">
        <f>VLOOKUP(B11209,'Cписок Часовых Поясов'!A:D,3,0)</f>
        <v>Арабское Стандартное Время</v>
      </c>
      <c r="E11209">
        <v>3</v>
      </c>
      <c r="F11209" s="26">
        <f t="shared" si="175"/>
        <v>44293.802060113958</v>
      </c>
    </row>
    <row r="11210" spans="1:6" x14ac:dyDescent="0.3">
      <c r="A11210">
        <v>271130</v>
      </c>
      <c r="B11210" t="s">
        <v>2</v>
      </c>
      <c r="C11210" s="2">
        <v>44314.202461289176</v>
      </c>
      <c r="D11210" s="2" t="str">
        <f>VLOOKUP(B11210,'Cписок Часовых Поясов'!A:D,3,0)</f>
        <v>Британское Летнее Время</v>
      </c>
      <c r="E11210">
        <v>1</v>
      </c>
      <c r="F11210" s="26">
        <f t="shared" si="175"/>
        <v>44314.244127955841</v>
      </c>
    </row>
    <row r="11211" spans="1:6" x14ac:dyDescent="0.3">
      <c r="A11211">
        <v>271156</v>
      </c>
      <c r="B11211" t="s">
        <v>12</v>
      </c>
      <c r="C11211" s="2">
        <v>44323.04249294872</v>
      </c>
      <c r="D11211" s="2" t="str">
        <f>VLOOKUP(B11211,'Cписок Часовых Поясов'!A:D,3,0)</f>
        <v>Часовой Пояс Острова Рождества</v>
      </c>
      <c r="E11211">
        <v>7</v>
      </c>
      <c r="F11211" s="26">
        <f t="shared" si="175"/>
        <v>44323.334159615384</v>
      </c>
    </row>
    <row r="11212" spans="1:6" x14ac:dyDescent="0.3">
      <c r="A11212">
        <v>271168</v>
      </c>
      <c r="B11212" t="s">
        <v>6</v>
      </c>
      <c r="C11212" s="2">
        <v>44308.792439707977</v>
      </c>
      <c r="D11212" s="2" t="str">
        <f>VLOOKUP(B11212,'Cписок Часовых Поясов'!A:D,3,0)</f>
        <v>Армянское Время</v>
      </c>
      <c r="E11212">
        <v>4</v>
      </c>
      <c r="F11212" s="26">
        <f t="shared" si="175"/>
        <v>44308.959106374641</v>
      </c>
    </row>
    <row r="11213" spans="1:6" x14ac:dyDescent="0.3">
      <c r="A11213">
        <v>271232</v>
      </c>
      <c r="B11213" t="s">
        <v>8</v>
      </c>
      <c r="C11213" s="2">
        <v>44373.244992735046</v>
      </c>
      <c r="D11213" s="2" t="str">
        <f>VLOOKUP(B11213,'Cписок Часовых Поясов'!A:D,3,0)</f>
        <v>Актюбинское Время</v>
      </c>
      <c r="E11213">
        <v>5</v>
      </c>
      <c r="F11213" s="26">
        <f t="shared" si="175"/>
        <v>44373.453326068382</v>
      </c>
    </row>
    <row r="11214" spans="1:6" x14ac:dyDescent="0.3">
      <c r="A11214">
        <v>271243</v>
      </c>
      <c r="B11214" t="s">
        <v>5</v>
      </c>
      <c r="C11214" s="2">
        <v>44343.04991908832</v>
      </c>
      <c r="D11214" s="2" t="str">
        <f>VLOOKUP(B11214,'Cписок Часовых Поясов'!A:D,3,0)</f>
        <v>Центральноафриканское Время</v>
      </c>
      <c r="E11214">
        <v>2</v>
      </c>
      <c r="F11214" s="26">
        <f t="shared" si="175"/>
        <v>44343.133252421656</v>
      </c>
    </row>
    <row r="11215" spans="1:6" x14ac:dyDescent="0.3">
      <c r="A11215">
        <v>271247</v>
      </c>
      <c r="B11215" t="s">
        <v>6</v>
      </c>
      <c r="C11215" s="2">
        <v>44344.204749928773</v>
      </c>
      <c r="D11215" s="2" t="str">
        <f>VLOOKUP(B11215,'Cписок Часовых Поясов'!A:D,3,0)</f>
        <v>Армянское Время</v>
      </c>
      <c r="E11215">
        <v>4</v>
      </c>
      <c r="F11215" s="26">
        <f t="shared" si="175"/>
        <v>44344.371416595437</v>
      </c>
    </row>
    <row r="11216" spans="1:6" x14ac:dyDescent="0.3">
      <c r="A11216">
        <v>271260</v>
      </c>
      <c r="B11216" t="s">
        <v>3</v>
      </c>
      <c r="C11216" s="2">
        <v>44346.294264957265</v>
      </c>
      <c r="D11216" s="2" t="str">
        <f>VLOOKUP(B11216,'Cписок Часовых Поясов'!A:D,3,0)</f>
        <v>Арабское Стандартное Время</v>
      </c>
      <c r="E11216">
        <v>3</v>
      </c>
      <c r="F11216" s="26">
        <f t="shared" si="175"/>
        <v>44346.419264957265</v>
      </c>
    </row>
    <row r="11217" spans="1:6" x14ac:dyDescent="0.3">
      <c r="A11217">
        <v>271276</v>
      </c>
      <c r="B11217" t="s">
        <v>2</v>
      </c>
      <c r="C11217" s="2">
        <v>44303.851437962963</v>
      </c>
      <c r="D11217" s="2" t="str">
        <f>VLOOKUP(B11217,'Cписок Часовых Поясов'!A:D,3,0)</f>
        <v>Британское Летнее Время</v>
      </c>
      <c r="E11217">
        <v>1</v>
      </c>
      <c r="F11217" s="26">
        <f t="shared" si="175"/>
        <v>44303.893104629627</v>
      </c>
    </row>
    <row r="11218" spans="1:6" x14ac:dyDescent="0.3">
      <c r="A11218">
        <v>271278</v>
      </c>
      <c r="B11218" t="s">
        <v>8</v>
      </c>
      <c r="C11218" s="2">
        <v>44330.72115477208</v>
      </c>
      <c r="D11218" s="2" t="str">
        <f>VLOOKUP(B11218,'Cписок Часовых Поясов'!A:D,3,0)</f>
        <v>Актюбинское Время</v>
      </c>
      <c r="E11218">
        <v>5</v>
      </c>
      <c r="F11218" s="26">
        <f t="shared" si="175"/>
        <v>44330.929488105416</v>
      </c>
    </row>
    <row r="11219" spans="1:6" x14ac:dyDescent="0.3">
      <c r="A11219">
        <v>271282</v>
      </c>
      <c r="B11219" t="s">
        <v>7</v>
      </c>
      <c r="C11219" s="2">
        <v>44328.836412428769</v>
      </c>
      <c r="D11219" s="2" t="str">
        <f>VLOOKUP(B11219,'Cписок Часовых Поясов'!A:D,3,0)</f>
        <v>Азорское Летнее Время</v>
      </c>
      <c r="E11219">
        <v>0</v>
      </c>
      <c r="F11219" s="26">
        <f t="shared" si="175"/>
        <v>44328.836412428769</v>
      </c>
    </row>
    <row r="11220" spans="1:6" x14ac:dyDescent="0.3">
      <c r="A11220">
        <v>271313</v>
      </c>
      <c r="B11220" t="s">
        <v>5</v>
      </c>
      <c r="C11220" s="2">
        <v>44319.134813782053</v>
      </c>
      <c r="D11220" s="2" t="str">
        <f>VLOOKUP(B11220,'Cписок Часовых Поясов'!A:D,3,0)</f>
        <v>Центральноафриканское Время</v>
      </c>
      <c r="E11220">
        <v>2</v>
      </c>
      <c r="F11220" s="26">
        <f t="shared" si="175"/>
        <v>44319.218147115389</v>
      </c>
    </row>
    <row r="11221" spans="1:6" x14ac:dyDescent="0.3">
      <c r="A11221">
        <v>271317</v>
      </c>
      <c r="B11221" t="s">
        <v>2</v>
      </c>
      <c r="C11221" s="2">
        <v>44318.626468660972</v>
      </c>
      <c r="D11221" s="2" t="str">
        <f>VLOOKUP(B11221,'Cписок Часовых Поясов'!A:D,3,0)</f>
        <v>Британское Летнее Время</v>
      </c>
      <c r="E11221">
        <v>1</v>
      </c>
      <c r="F11221" s="26">
        <f t="shared" si="175"/>
        <v>44318.668135327636</v>
      </c>
    </row>
    <row r="11222" spans="1:6" x14ac:dyDescent="0.3">
      <c r="A11222">
        <v>271321</v>
      </c>
      <c r="B11222" t="s">
        <v>3</v>
      </c>
      <c r="C11222" s="2">
        <v>44330.918909900291</v>
      </c>
      <c r="D11222" s="2" t="str">
        <f>VLOOKUP(B11222,'Cписок Часовых Поясов'!A:D,3,0)</f>
        <v>Арабское Стандартное Время</v>
      </c>
      <c r="E11222">
        <v>3</v>
      </c>
      <c r="F11222" s="26">
        <f t="shared" si="175"/>
        <v>44331.043909900291</v>
      </c>
    </row>
    <row r="11223" spans="1:6" x14ac:dyDescent="0.3">
      <c r="A11223">
        <v>271359</v>
      </c>
      <c r="B11223" t="s">
        <v>2</v>
      </c>
      <c r="C11223" s="2">
        <v>44376.224460790603</v>
      </c>
      <c r="D11223" s="2" t="str">
        <f>VLOOKUP(B11223,'Cписок Часовых Поясов'!A:D,3,0)</f>
        <v>Британское Летнее Время</v>
      </c>
      <c r="E11223">
        <v>1</v>
      </c>
      <c r="F11223" s="26">
        <f t="shared" si="175"/>
        <v>44376.266127457267</v>
      </c>
    </row>
    <row r="11224" spans="1:6" x14ac:dyDescent="0.3">
      <c r="A11224">
        <v>271366</v>
      </c>
      <c r="B11224" t="s">
        <v>7</v>
      </c>
      <c r="C11224" s="2">
        <v>44344.6219869302</v>
      </c>
      <c r="D11224" s="2" t="str">
        <f>VLOOKUP(B11224,'Cписок Часовых Поясов'!A:D,3,0)</f>
        <v>Азорское Летнее Время</v>
      </c>
      <c r="E11224">
        <v>0</v>
      </c>
      <c r="F11224" s="26">
        <f t="shared" si="175"/>
        <v>44344.6219869302</v>
      </c>
    </row>
    <row r="11225" spans="1:6" x14ac:dyDescent="0.3">
      <c r="A11225">
        <v>271369</v>
      </c>
      <c r="B11225" t="s">
        <v>20</v>
      </c>
      <c r="C11225" s="2">
        <v>44298.265419551281</v>
      </c>
      <c r="D11225" s="2" t="str">
        <f>VLOOKUP(B11225,'Cписок Часовых Поясов'!A:D,3,0)</f>
        <v>Центральное Стандартное Время</v>
      </c>
      <c r="E11225">
        <v>-6</v>
      </c>
      <c r="F11225" s="26">
        <f t="shared" si="175"/>
        <v>44298.015419551281</v>
      </c>
    </row>
    <row r="11226" spans="1:6" x14ac:dyDescent="0.3">
      <c r="A11226">
        <v>271403</v>
      </c>
      <c r="B11226" t="s">
        <v>3</v>
      </c>
      <c r="C11226" s="2">
        <v>44303.765501566959</v>
      </c>
      <c r="D11226" s="2" t="str">
        <f>VLOOKUP(B11226,'Cписок Часовых Поясов'!A:D,3,0)</f>
        <v>Арабское Стандартное Время</v>
      </c>
      <c r="E11226">
        <v>3</v>
      </c>
      <c r="F11226" s="26">
        <f t="shared" si="175"/>
        <v>44303.890501566959</v>
      </c>
    </row>
    <row r="11227" spans="1:6" x14ac:dyDescent="0.3">
      <c r="A11227">
        <v>271417</v>
      </c>
      <c r="B11227" t="s">
        <v>2</v>
      </c>
      <c r="C11227" s="2">
        <v>44355.729842272078</v>
      </c>
      <c r="D11227" s="2" t="str">
        <f>VLOOKUP(B11227,'Cписок Часовых Поясов'!A:D,3,0)</f>
        <v>Британское Летнее Время</v>
      </c>
      <c r="E11227">
        <v>1</v>
      </c>
      <c r="F11227" s="26">
        <f t="shared" si="175"/>
        <v>44355.771508938742</v>
      </c>
    </row>
    <row r="11228" spans="1:6" x14ac:dyDescent="0.3">
      <c r="A11228">
        <v>271473</v>
      </c>
      <c r="B11228" t="s">
        <v>6</v>
      </c>
      <c r="C11228" s="2">
        <v>44292.649293447292</v>
      </c>
      <c r="D11228" s="2" t="str">
        <f>VLOOKUP(B11228,'Cписок Часовых Поясов'!A:D,3,0)</f>
        <v>Армянское Время</v>
      </c>
      <c r="E11228">
        <v>4</v>
      </c>
      <c r="F11228" s="26">
        <f t="shared" si="175"/>
        <v>44292.815960113956</v>
      </c>
    </row>
    <row r="11229" spans="1:6" x14ac:dyDescent="0.3">
      <c r="A11229">
        <v>271479</v>
      </c>
      <c r="B11229" t="s">
        <v>3</v>
      </c>
      <c r="C11229" s="2">
        <v>44340.766893910259</v>
      </c>
      <c r="D11229" s="2" t="str">
        <f>VLOOKUP(B11229,'Cписок Часовых Поясов'!A:D,3,0)</f>
        <v>Арабское Стандартное Время</v>
      </c>
      <c r="E11229">
        <v>3</v>
      </c>
      <c r="F11229" s="26">
        <f t="shared" si="175"/>
        <v>44340.891893910259</v>
      </c>
    </row>
    <row r="11230" spans="1:6" x14ac:dyDescent="0.3">
      <c r="A11230">
        <v>271482</v>
      </c>
      <c r="B11230" t="s">
        <v>5</v>
      </c>
      <c r="C11230" s="2">
        <v>44308.272060683761</v>
      </c>
      <c r="D11230" s="2" t="str">
        <f>VLOOKUP(B11230,'Cписок Часовых Поясов'!A:D,3,0)</f>
        <v>Центральноафриканское Время</v>
      </c>
      <c r="E11230">
        <v>2</v>
      </c>
      <c r="F11230" s="26">
        <f t="shared" si="175"/>
        <v>44308.355394017097</v>
      </c>
    </row>
    <row r="11231" spans="1:6" x14ac:dyDescent="0.3">
      <c r="A11231">
        <v>271485</v>
      </c>
      <c r="B11231" t="s">
        <v>2</v>
      </c>
      <c r="C11231" s="2">
        <v>44371.727121688033</v>
      </c>
      <c r="D11231" s="2" t="str">
        <f>VLOOKUP(B11231,'Cписок Часовых Поясов'!A:D,3,0)</f>
        <v>Британское Летнее Время</v>
      </c>
      <c r="E11231">
        <v>1</v>
      </c>
      <c r="F11231" s="26">
        <f t="shared" si="175"/>
        <v>44371.768788354697</v>
      </c>
    </row>
    <row r="11232" spans="1:6" x14ac:dyDescent="0.3">
      <c r="A11232">
        <v>271514</v>
      </c>
      <c r="B11232" t="s">
        <v>2</v>
      </c>
      <c r="C11232" s="2">
        <v>44312.001730947297</v>
      </c>
      <c r="D11232" s="2" t="str">
        <f>VLOOKUP(B11232,'Cписок Часовых Поясов'!A:D,3,0)</f>
        <v>Британское Летнее Время</v>
      </c>
      <c r="E11232">
        <v>1</v>
      </c>
      <c r="F11232" s="26">
        <f t="shared" si="175"/>
        <v>44312.043397613961</v>
      </c>
    </row>
    <row r="11233" spans="1:6" x14ac:dyDescent="0.3">
      <c r="A11233">
        <v>271522</v>
      </c>
      <c r="B11233" t="s">
        <v>5</v>
      </c>
      <c r="C11233" s="2">
        <v>44303.245181837607</v>
      </c>
      <c r="D11233" s="2" t="str">
        <f>VLOOKUP(B11233,'Cписок Часовых Поясов'!A:D,3,0)</f>
        <v>Центральноафриканское Время</v>
      </c>
      <c r="E11233">
        <v>2</v>
      </c>
      <c r="F11233" s="26">
        <f t="shared" si="175"/>
        <v>44303.328515170942</v>
      </c>
    </row>
    <row r="11234" spans="1:6" x14ac:dyDescent="0.3">
      <c r="A11234">
        <v>271527</v>
      </c>
      <c r="B11234" t="s">
        <v>7</v>
      </c>
      <c r="C11234" s="2">
        <v>44310.842330947293</v>
      </c>
      <c r="D11234" s="2" t="str">
        <f>VLOOKUP(B11234,'Cписок Часовых Поясов'!A:D,3,0)</f>
        <v>Азорское Летнее Время</v>
      </c>
      <c r="E11234">
        <v>0</v>
      </c>
      <c r="F11234" s="26">
        <f t="shared" si="175"/>
        <v>44310.842330947293</v>
      </c>
    </row>
    <row r="11235" spans="1:6" x14ac:dyDescent="0.3">
      <c r="A11235">
        <v>271540</v>
      </c>
      <c r="B11235" t="s">
        <v>12</v>
      </c>
      <c r="C11235" s="2">
        <v>44315.628377492882</v>
      </c>
      <c r="D11235" s="2" t="str">
        <f>VLOOKUP(B11235,'Cписок Часовых Поясов'!A:D,3,0)</f>
        <v>Часовой Пояс Острова Рождества</v>
      </c>
      <c r="E11235">
        <v>7</v>
      </c>
      <c r="F11235" s="26">
        <f t="shared" si="175"/>
        <v>44315.920044159546</v>
      </c>
    </row>
    <row r="11236" spans="1:6" x14ac:dyDescent="0.3">
      <c r="A11236">
        <v>271549</v>
      </c>
      <c r="B11236" t="s">
        <v>2</v>
      </c>
      <c r="C11236" s="2">
        <v>44375.986014066955</v>
      </c>
      <c r="D11236" s="2" t="str">
        <f>VLOOKUP(B11236,'Cписок Часовых Поясов'!A:D,3,0)</f>
        <v>Британское Летнее Время</v>
      </c>
      <c r="E11236">
        <v>1</v>
      </c>
      <c r="F11236" s="26">
        <f t="shared" si="175"/>
        <v>44376.027680733619</v>
      </c>
    </row>
    <row r="11237" spans="1:6" x14ac:dyDescent="0.3">
      <c r="A11237">
        <v>271611</v>
      </c>
      <c r="B11237" t="s">
        <v>3</v>
      </c>
      <c r="C11237" s="2">
        <v>44311.322797649569</v>
      </c>
      <c r="D11237" s="2" t="str">
        <f>VLOOKUP(B11237,'Cписок Часовых Поясов'!A:D,3,0)</f>
        <v>Арабское Стандартное Время</v>
      </c>
      <c r="E11237">
        <v>3</v>
      </c>
      <c r="F11237" s="26">
        <f t="shared" si="175"/>
        <v>44311.447797649569</v>
      </c>
    </row>
    <row r="11238" spans="1:6" x14ac:dyDescent="0.3">
      <c r="A11238">
        <v>271677</v>
      </c>
      <c r="B11238" t="s">
        <v>7</v>
      </c>
      <c r="C11238" s="2">
        <v>44373.000686894586</v>
      </c>
      <c r="D11238" s="2" t="str">
        <f>VLOOKUP(B11238,'Cписок Часовых Поясов'!A:D,3,0)</f>
        <v>Азорское Летнее Время</v>
      </c>
      <c r="E11238">
        <v>0</v>
      </c>
      <c r="F11238" s="26">
        <f t="shared" si="175"/>
        <v>44373.000686894586</v>
      </c>
    </row>
    <row r="11239" spans="1:6" x14ac:dyDescent="0.3">
      <c r="A11239">
        <v>271696</v>
      </c>
      <c r="B11239" t="s">
        <v>7</v>
      </c>
      <c r="C11239" s="2">
        <v>44404.590000605414</v>
      </c>
      <c r="D11239" s="2" t="str">
        <f>VLOOKUP(B11239,'Cписок Часовых Поясов'!A:D,3,0)</f>
        <v>Азорское Летнее Время</v>
      </c>
      <c r="E11239">
        <v>0</v>
      </c>
      <c r="F11239" s="26">
        <f t="shared" si="175"/>
        <v>44404.590000605414</v>
      </c>
    </row>
    <row r="11240" spans="1:6" x14ac:dyDescent="0.3">
      <c r="A11240">
        <v>271723</v>
      </c>
      <c r="B11240" t="s">
        <v>2</v>
      </c>
      <c r="C11240" s="2">
        <v>44403.101288390309</v>
      </c>
      <c r="D11240" s="2" t="str">
        <f>VLOOKUP(B11240,'Cписок Часовых Поясов'!A:D,3,0)</f>
        <v>Британское Летнее Время</v>
      </c>
      <c r="E11240">
        <v>1</v>
      </c>
      <c r="F11240" s="26">
        <f t="shared" si="175"/>
        <v>44403.142955056974</v>
      </c>
    </row>
    <row r="11241" spans="1:6" x14ac:dyDescent="0.3">
      <c r="A11241">
        <v>271808</v>
      </c>
      <c r="B11241" t="s">
        <v>2</v>
      </c>
      <c r="C11241" s="2">
        <v>44363.455111004267</v>
      </c>
      <c r="D11241" s="2" t="str">
        <f>VLOOKUP(B11241,'Cписок Часовых Поясов'!A:D,3,0)</f>
        <v>Британское Летнее Время</v>
      </c>
      <c r="E11241">
        <v>1</v>
      </c>
      <c r="F11241" s="26">
        <f t="shared" si="175"/>
        <v>44363.496777670931</v>
      </c>
    </row>
    <row r="11242" spans="1:6" x14ac:dyDescent="0.3">
      <c r="A11242">
        <v>271906</v>
      </c>
      <c r="B11242" t="s">
        <v>3</v>
      </c>
      <c r="C11242" s="2">
        <v>44369.749163960114</v>
      </c>
      <c r="D11242" s="2" t="str">
        <f>VLOOKUP(B11242,'Cписок Часовых Поясов'!A:D,3,0)</f>
        <v>Арабское Стандартное Время</v>
      </c>
      <c r="E11242">
        <v>3</v>
      </c>
      <c r="F11242" s="26">
        <f t="shared" si="175"/>
        <v>44369.874163960114</v>
      </c>
    </row>
    <row r="11243" spans="1:6" x14ac:dyDescent="0.3">
      <c r="A11243">
        <v>271940</v>
      </c>
      <c r="B11243" t="s">
        <v>5</v>
      </c>
      <c r="C11243" s="2">
        <v>44344.451785042729</v>
      </c>
      <c r="D11243" s="2" t="str">
        <f>VLOOKUP(B11243,'Cписок Часовых Поясов'!A:D,3,0)</f>
        <v>Центральноафриканское Время</v>
      </c>
      <c r="E11243">
        <v>2</v>
      </c>
      <c r="F11243" s="26">
        <f t="shared" si="175"/>
        <v>44344.535118376065</v>
      </c>
    </row>
    <row r="11244" spans="1:6" x14ac:dyDescent="0.3">
      <c r="A11244">
        <v>271948</v>
      </c>
      <c r="B11244" t="s">
        <v>2</v>
      </c>
      <c r="C11244" s="2">
        <v>44309.363785078349</v>
      </c>
      <c r="D11244" s="2" t="str">
        <f>VLOOKUP(B11244,'Cписок Часовых Поясов'!A:D,3,0)</f>
        <v>Британское Летнее Время</v>
      </c>
      <c r="E11244">
        <v>1</v>
      </c>
      <c r="F11244" s="26">
        <f t="shared" si="175"/>
        <v>44309.405451745013</v>
      </c>
    </row>
    <row r="11245" spans="1:6" x14ac:dyDescent="0.3">
      <c r="A11245">
        <v>271954</v>
      </c>
      <c r="B11245" t="s">
        <v>2</v>
      </c>
      <c r="C11245" s="2">
        <v>44341.007644159545</v>
      </c>
      <c r="D11245" s="2" t="str">
        <f>VLOOKUP(B11245,'Cписок Часовых Поясов'!A:D,3,0)</f>
        <v>Британское Летнее Время</v>
      </c>
      <c r="E11245">
        <v>1</v>
      </c>
      <c r="F11245" s="26">
        <f t="shared" si="175"/>
        <v>44341.049310826209</v>
      </c>
    </row>
    <row r="11246" spans="1:6" x14ac:dyDescent="0.3">
      <c r="A11246">
        <v>271958</v>
      </c>
      <c r="B11246" t="s">
        <v>3</v>
      </c>
      <c r="C11246" s="2">
        <v>44308.17042774216</v>
      </c>
      <c r="D11246" s="2" t="str">
        <f>VLOOKUP(B11246,'Cписок Часовых Поясов'!A:D,3,0)</f>
        <v>Арабское Стандартное Время</v>
      </c>
      <c r="E11246">
        <v>3</v>
      </c>
      <c r="F11246" s="26">
        <f t="shared" si="175"/>
        <v>44308.29542774216</v>
      </c>
    </row>
    <row r="11247" spans="1:6" x14ac:dyDescent="0.3">
      <c r="A11247">
        <v>271976</v>
      </c>
      <c r="B11247" t="s">
        <v>3</v>
      </c>
      <c r="C11247" s="2">
        <v>44407.041021438745</v>
      </c>
      <c r="D11247" s="2" t="str">
        <f>VLOOKUP(B11247,'Cписок Часовых Поясов'!A:D,3,0)</f>
        <v>Арабское Стандартное Время</v>
      </c>
      <c r="E11247">
        <v>3</v>
      </c>
      <c r="F11247" s="26">
        <f t="shared" si="175"/>
        <v>44407.166021438745</v>
      </c>
    </row>
    <row r="11248" spans="1:6" x14ac:dyDescent="0.3">
      <c r="A11248">
        <v>272063</v>
      </c>
      <c r="B11248" t="s">
        <v>7</v>
      </c>
      <c r="C11248" s="2">
        <v>44375.939955021364</v>
      </c>
      <c r="D11248" s="2" t="str">
        <f>VLOOKUP(B11248,'Cписок Часовых Поясов'!A:D,3,0)</f>
        <v>Азорское Летнее Время</v>
      </c>
      <c r="E11248">
        <v>0</v>
      </c>
      <c r="F11248" s="26">
        <f t="shared" si="175"/>
        <v>44375.939955021364</v>
      </c>
    </row>
    <row r="11249" spans="1:6" x14ac:dyDescent="0.3">
      <c r="A11249">
        <v>272079</v>
      </c>
      <c r="B11249" t="s">
        <v>2</v>
      </c>
      <c r="C11249" s="2">
        <v>44317.608015633901</v>
      </c>
      <c r="D11249" s="2" t="str">
        <f>VLOOKUP(B11249,'Cписок Часовых Поясов'!A:D,3,0)</f>
        <v>Британское Летнее Время</v>
      </c>
      <c r="E11249">
        <v>1</v>
      </c>
      <c r="F11249" s="26">
        <f t="shared" si="175"/>
        <v>44317.649682300565</v>
      </c>
    </row>
    <row r="11250" spans="1:6" x14ac:dyDescent="0.3">
      <c r="A11250">
        <v>272113</v>
      </c>
      <c r="B11250" t="s">
        <v>4</v>
      </c>
      <c r="C11250" s="2">
        <v>44293.491821688032</v>
      </c>
      <c r="D11250" s="2" t="str">
        <f>VLOOKUP(B11250,'Cписок Часовых Поясов'!A:D,3,0)</f>
        <v>Австралийское Восточное Летнее Время</v>
      </c>
      <c r="E11250">
        <v>11</v>
      </c>
      <c r="F11250" s="26">
        <f t="shared" si="175"/>
        <v>44293.950155021368</v>
      </c>
    </row>
    <row r="11251" spans="1:6" x14ac:dyDescent="0.3">
      <c r="A11251">
        <v>272127</v>
      </c>
      <c r="B11251" t="s">
        <v>5</v>
      </c>
      <c r="C11251" s="2">
        <v>44384.120891631057</v>
      </c>
      <c r="D11251" s="2" t="str">
        <f>VLOOKUP(B11251,'Cписок Часовых Поясов'!A:D,3,0)</f>
        <v>Центральноафриканское Время</v>
      </c>
      <c r="E11251">
        <v>2</v>
      </c>
      <c r="F11251" s="26">
        <f t="shared" si="175"/>
        <v>44384.204224964393</v>
      </c>
    </row>
    <row r="11252" spans="1:6" x14ac:dyDescent="0.3">
      <c r="A11252">
        <v>272136</v>
      </c>
      <c r="B11252" t="s">
        <v>5</v>
      </c>
      <c r="C11252" s="2">
        <v>44295.499309615385</v>
      </c>
      <c r="D11252" s="2" t="str">
        <f>VLOOKUP(B11252,'Cписок Часовых Поясов'!A:D,3,0)</f>
        <v>Центральноафриканское Время</v>
      </c>
      <c r="E11252">
        <v>2</v>
      </c>
      <c r="F11252" s="26">
        <f t="shared" si="175"/>
        <v>44295.582642948721</v>
      </c>
    </row>
    <row r="11253" spans="1:6" x14ac:dyDescent="0.3">
      <c r="A11253">
        <v>272141</v>
      </c>
      <c r="B11253" t="s">
        <v>5</v>
      </c>
      <c r="C11253" s="2">
        <v>44307.808970227918</v>
      </c>
      <c r="D11253" s="2" t="str">
        <f>VLOOKUP(B11253,'Cписок Часовых Поясов'!A:D,3,0)</f>
        <v>Центральноафриканское Время</v>
      </c>
      <c r="E11253">
        <v>2</v>
      </c>
      <c r="F11253" s="26">
        <f t="shared" si="175"/>
        <v>44307.892303561253</v>
      </c>
    </row>
    <row r="11254" spans="1:6" x14ac:dyDescent="0.3">
      <c r="A11254">
        <v>272223</v>
      </c>
      <c r="B11254" t="s">
        <v>7</v>
      </c>
      <c r="C11254" s="2">
        <v>44294.776239031344</v>
      </c>
      <c r="D11254" s="2" t="str">
        <f>VLOOKUP(B11254,'Cписок Часовых Поясов'!A:D,3,0)</f>
        <v>Азорское Летнее Время</v>
      </c>
      <c r="E11254">
        <v>0</v>
      </c>
      <c r="F11254" s="26">
        <f t="shared" si="175"/>
        <v>44294.776239031344</v>
      </c>
    </row>
    <row r="11255" spans="1:6" x14ac:dyDescent="0.3">
      <c r="A11255">
        <v>272284</v>
      </c>
      <c r="B11255" t="s">
        <v>3</v>
      </c>
      <c r="C11255" s="2">
        <v>44341.295964031342</v>
      </c>
      <c r="D11255" s="2" t="str">
        <f>VLOOKUP(B11255,'Cписок Часовых Поясов'!A:D,3,0)</f>
        <v>Арабское Стандартное Время</v>
      </c>
      <c r="E11255">
        <v>3</v>
      </c>
      <c r="F11255" s="26">
        <f t="shared" si="175"/>
        <v>44341.420964031342</v>
      </c>
    </row>
    <row r="11256" spans="1:6" x14ac:dyDescent="0.3">
      <c r="A11256">
        <v>272359</v>
      </c>
      <c r="B11256" t="s">
        <v>3</v>
      </c>
      <c r="C11256" s="2">
        <v>44310.701325641028</v>
      </c>
      <c r="D11256" s="2" t="str">
        <f>VLOOKUP(B11256,'Cписок Часовых Поясов'!A:D,3,0)</f>
        <v>Арабское Стандартное Время</v>
      </c>
      <c r="E11256">
        <v>3</v>
      </c>
      <c r="F11256" s="26">
        <f t="shared" si="175"/>
        <v>44310.826325641028</v>
      </c>
    </row>
    <row r="11257" spans="1:6" x14ac:dyDescent="0.3">
      <c r="A11257">
        <v>272378</v>
      </c>
      <c r="B11257" t="s">
        <v>2</v>
      </c>
      <c r="C11257" s="2">
        <v>44305.393527742162</v>
      </c>
      <c r="D11257" s="2" t="str">
        <f>VLOOKUP(B11257,'Cписок Часовых Поясов'!A:D,3,0)</f>
        <v>Британское Летнее Время</v>
      </c>
      <c r="E11257">
        <v>1</v>
      </c>
      <c r="F11257" s="26">
        <f t="shared" si="175"/>
        <v>44305.435194408827</v>
      </c>
    </row>
    <row r="11258" spans="1:6" x14ac:dyDescent="0.3">
      <c r="A11258">
        <v>272419</v>
      </c>
      <c r="B11258" t="s">
        <v>9</v>
      </c>
      <c r="C11258" s="2">
        <v>44355.921952421653</v>
      </c>
      <c r="D11258" s="2" t="str">
        <f>VLOOKUP(B11258,'Cписок Часовых Поясов'!A:D,3,0)</f>
        <v>Алматинское Время</v>
      </c>
      <c r="E11258">
        <v>6</v>
      </c>
      <c r="F11258" s="26">
        <f t="shared" si="175"/>
        <v>44356.171952421653</v>
      </c>
    </row>
    <row r="11259" spans="1:6" x14ac:dyDescent="0.3">
      <c r="A11259">
        <v>272420</v>
      </c>
      <c r="B11259" t="s">
        <v>2</v>
      </c>
      <c r="C11259" s="2">
        <v>44315.801454558401</v>
      </c>
      <c r="D11259" s="2" t="str">
        <f>VLOOKUP(B11259,'Cписок Часовых Поясов'!A:D,3,0)</f>
        <v>Британское Летнее Время</v>
      </c>
      <c r="E11259">
        <v>1</v>
      </c>
      <c r="F11259" s="26">
        <f t="shared" si="175"/>
        <v>44315.843121225065</v>
      </c>
    </row>
    <row r="11260" spans="1:6" x14ac:dyDescent="0.3">
      <c r="A11260">
        <v>272437</v>
      </c>
      <c r="B11260" t="s">
        <v>3</v>
      </c>
      <c r="C11260" s="2">
        <v>44311.604154558401</v>
      </c>
      <c r="D11260" s="2" t="str">
        <f>VLOOKUP(B11260,'Cписок Часовых Поясов'!A:D,3,0)</f>
        <v>Арабское Стандартное Время</v>
      </c>
      <c r="E11260">
        <v>3</v>
      </c>
      <c r="F11260" s="26">
        <f t="shared" si="175"/>
        <v>44311.729154558401</v>
      </c>
    </row>
    <row r="11261" spans="1:6" x14ac:dyDescent="0.3">
      <c r="A11261">
        <v>272457</v>
      </c>
      <c r="B11261" t="s">
        <v>2</v>
      </c>
      <c r="C11261" s="2">
        <v>44308.942904309122</v>
      </c>
      <c r="D11261" s="2" t="str">
        <f>VLOOKUP(B11261,'Cписок Часовых Поясов'!A:D,3,0)</f>
        <v>Британское Летнее Время</v>
      </c>
      <c r="E11261">
        <v>1</v>
      </c>
      <c r="F11261" s="26">
        <f t="shared" si="175"/>
        <v>44308.984570975786</v>
      </c>
    </row>
    <row r="11262" spans="1:6" x14ac:dyDescent="0.3">
      <c r="A11262">
        <v>272525</v>
      </c>
      <c r="B11262" t="s">
        <v>5</v>
      </c>
      <c r="C11262" s="2">
        <v>44343.41746549146</v>
      </c>
      <c r="D11262" s="2" t="str">
        <f>VLOOKUP(B11262,'Cписок Часовых Поясов'!A:D,3,0)</f>
        <v>Центральноафриканское Время</v>
      </c>
      <c r="E11262">
        <v>2</v>
      </c>
      <c r="F11262" s="26">
        <f t="shared" si="175"/>
        <v>44343.500798824796</v>
      </c>
    </row>
    <row r="11263" spans="1:6" x14ac:dyDescent="0.3">
      <c r="A11263">
        <v>272568</v>
      </c>
      <c r="B11263" t="s">
        <v>9</v>
      </c>
      <c r="C11263" s="2">
        <v>44344.933235612538</v>
      </c>
      <c r="D11263" s="2" t="str">
        <f>VLOOKUP(B11263,'Cписок Часовых Поясов'!A:D,3,0)</f>
        <v>Алматинское Время</v>
      </c>
      <c r="E11263">
        <v>6</v>
      </c>
      <c r="F11263" s="26">
        <f t="shared" si="175"/>
        <v>44345.183235612538</v>
      </c>
    </row>
    <row r="11264" spans="1:6" x14ac:dyDescent="0.3">
      <c r="A11264">
        <v>272569</v>
      </c>
      <c r="B11264" t="s">
        <v>13</v>
      </c>
      <c r="C11264" s="2">
        <v>44342.204661752141</v>
      </c>
      <c r="D11264" s="2" t="str">
        <f>VLOOKUP(B11264,'Cписок Часовых Поясов'!A:D,3,0)</f>
        <v>Акрийское Время</v>
      </c>
      <c r="E11264">
        <v>-5</v>
      </c>
      <c r="F11264" s="26">
        <f t="shared" si="175"/>
        <v>44341.996328418805</v>
      </c>
    </row>
    <row r="11265" spans="1:6" x14ac:dyDescent="0.3">
      <c r="A11265">
        <v>272617</v>
      </c>
      <c r="B11265" t="s">
        <v>2</v>
      </c>
      <c r="C11265" s="2">
        <v>44313.528741880342</v>
      </c>
      <c r="D11265" s="2" t="str">
        <f>VLOOKUP(B11265,'Cписок Часовых Поясов'!A:D,3,0)</f>
        <v>Британское Летнее Время</v>
      </c>
      <c r="E11265">
        <v>1</v>
      </c>
      <c r="F11265" s="26">
        <f t="shared" si="175"/>
        <v>44313.570408547006</v>
      </c>
    </row>
    <row r="11266" spans="1:6" x14ac:dyDescent="0.3">
      <c r="A11266">
        <v>272690</v>
      </c>
      <c r="B11266" t="s">
        <v>2</v>
      </c>
      <c r="C11266" s="2">
        <v>44313.685349928775</v>
      </c>
      <c r="D11266" s="2" t="str">
        <f>VLOOKUP(B11266,'Cписок Часовых Поясов'!A:D,3,0)</f>
        <v>Британское Летнее Время</v>
      </c>
      <c r="E11266">
        <v>1</v>
      </c>
      <c r="F11266" s="26">
        <f t="shared" ref="F11266:F11329" si="176">C11266+E11266/24</f>
        <v>44313.72701659544</v>
      </c>
    </row>
    <row r="11267" spans="1:6" x14ac:dyDescent="0.3">
      <c r="A11267">
        <v>272707</v>
      </c>
      <c r="B11267" t="s">
        <v>5</v>
      </c>
      <c r="C11267" s="2">
        <v>44372.092449679491</v>
      </c>
      <c r="D11267" s="2" t="str">
        <f>VLOOKUP(B11267,'Cписок Часовых Поясов'!A:D,3,0)</f>
        <v>Центральноафриканское Время</v>
      </c>
      <c r="E11267">
        <v>2</v>
      </c>
      <c r="F11267" s="26">
        <f t="shared" si="176"/>
        <v>44372.175783012826</v>
      </c>
    </row>
    <row r="11268" spans="1:6" x14ac:dyDescent="0.3">
      <c r="A11268">
        <v>272793</v>
      </c>
      <c r="B11268" t="s">
        <v>9</v>
      </c>
      <c r="C11268" s="2">
        <v>44311.220635078345</v>
      </c>
      <c r="D11268" s="2" t="str">
        <f>VLOOKUP(B11268,'Cписок Часовых Поясов'!A:D,3,0)</f>
        <v>Алматинское Время</v>
      </c>
      <c r="E11268">
        <v>6</v>
      </c>
      <c r="F11268" s="26">
        <f t="shared" si="176"/>
        <v>44311.470635078345</v>
      </c>
    </row>
    <row r="11269" spans="1:6" x14ac:dyDescent="0.3">
      <c r="A11269">
        <v>272798</v>
      </c>
      <c r="B11269" t="s">
        <v>7</v>
      </c>
      <c r="C11269" s="2">
        <v>44374.865549465809</v>
      </c>
      <c r="D11269" s="2" t="str">
        <f>VLOOKUP(B11269,'Cписок Часовых Поясов'!A:D,3,0)</f>
        <v>Азорское Летнее Время</v>
      </c>
      <c r="E11269">
        <v>0</v>
      </c>
      <c r="F11269" s="26">
        <f t="shared" si="176"/>
        <v>44374.865549465809</v>
      </c>
    </row>
    <row r="11270" spans="1:6" x14ac:dyDescent="0.3">
      <c r="A11270">
        <v>272857</v>
      </c>
      <c r="B11270" t="s">
        <v>7</v>
      </c>
      <c r="C11270" s="2">
        <v>44402.496556374637</v>
      </c>
      <c r="D11270" s="2" t="str">
        <f>VLOOKUP(B11270,'Cписок Часовых Поясов'!A:D,3,0)</f>
        <v>Азорское Летнее Время</v>
      </c>
      <c r="E11270">
        <v>0</v>
      </c>
      <c r="F11270" s="26">
        <f t="shared" si="176"/>
        <v>44402.496556374637</v>
      </c>
    </row>
    <row r="11271" spans="1:6" x14ac:dyDescent="0.3">
      <c r="A11271">
        <v>272876</v>
      </c>
      <c r="B11271" t="s">
        <v>3</v>
      </c>
      <c r="C11271" s="2">
        <v>44313.034533048434</v>
      </c>
      <c r="D11271" s="2" t="str">
        <f>VLOOKUP(B11271,'Cписок Часовых Поясов'!A:D,3,0)</f>
        <v>Арабское Стандартное Время</v>
      </c>
      <c r="E11271">
        <v>3</v>
      </c>
      <c r="F11271" s="26">
        <f t="shared" si="176"/>
        <v>44313.159533048434</v>
      </c>
    </row>
    <row r="11272" spans="1:6" x14ac:dyDescent="0.3">
      <c r="A11272">
        <v>272908</v>
      </c>
      <c r="B11272" t="s">
        <v>7</v>
      </c>
      <c r="C11272" s="2">
        <v>44323.016347863253</v>
      </c>
      <c r="D11272" s="2" t="str">
        <f>VLOOKUP(B11272,'Cписок Часовых Поясов'!A:D,3,0)</f>
        <v>Азорское Летнее Время</v>
      </c>
      <c r="E11272">
        <v>0</v>
      </c>
      <c r="F11272" s="26">
        <f t="shared" si="176"/>
        <v>44323.016347863253</v>
      </c>
    </row>
    <row r="11273" spans="1:6" x14ac:dyDescent="0.3">
      <c r="A11273">
        <v>272912</v>
      </c>
      <c r="B11273" t="s">
        <v>5</v>
      </c>
      <c r="C11273" s="2">
        <v>44345.036160113952</v>
      </c>
      <c r="D11273" s="2" t="str">
        <f>VLOOKUP(B11273,'Cписок Часовых Поясов'!A:D,3,0)</f>
        <v>Центральноафриканское Время</v>
      </c>
      <c r="E11273">
        <v>2</v>
      </c>
      <c r="F11273" s="26">
        <f t="shared" si="176"/>
        <v>44345.119493447288</v>
      </c>
    </row>
    <row r="11274" spans="1:6" x14ac:dyDescent="0.3">
      <c r="A11274">
        <v>272921</v>
      </c>
      <c r="B11274" t="s">
        <v>2</v>
      </c>
      <c r="C11274" s="2">
        <v>44372.024073326211</v>
      </c>
      <c r="D11274" s="2" t="str">
        <f>VLOOKUP(B11274,'Cписок Часовых Поясов'!A:D,3,0)</f>
        <v>Британское Летнее Время</v>
      </c>
      <c r="E11274">
        <v>1</v>
      </c>
      <c r="F11274" s="26">
        <f t="shared" si="176"/>
        <v>44372.065739992875</v>
      </c>
    </row>
    <row r="11275" spans="1:6" x14ac:dyDescent="0.3">
      <c r="A11275">
        <v>272959</v>
      </c>
      <c r="B11275" t="s">
        <v>17</v>
      </c>
      <c r="C11275" s="2">
        <v>44296.500437143877</v>
      </c>
      <c r="D11275" s="2" t="str">
        <f>VLOOKUP(B11275,'Cписок Часовых Поясов'!A:D,3,0)</f>
        <v>Аляскинское Летнее Время</v>
      </c>
      <c r="E11275">
        <v>-8</v>
      </c>
      <c r="F11275" s="26">
        <f t="shared" si="176"/>
        <v>44296.167103810541</v>
      </c>
    </row>
    <row r="11276" spans="1:6" x14ac:dyDescent="0.3">
      <c r="A11276">
        <v>272961</v>
      </c>
      <c r="B11276" t="s">
        <v>5</v>
      </c>
      <c r="C11276" s="2">
        <v>44342.073302279205</v>
      </c>
      <c r="D11276" s="2" t="str">
        <f>VLOOKUP(B11276,'Cписок Часовых Поясов'!A:D,3,0)</f>
        <v>Центральноафриканское Время</v>
      </c>
      <c r="E11276">
        <v>2</v>
      </c>
      <c r="F11276" s="26">
        <f t="shared" si="176"/>
        <v>44342.15663561254</v>
      </c>
    </row>
    <row r="11277" spans="1:6" x14ac:dyDescent="0.3">
      <c r="A11277">
        <v>272981</v>
      </c>
      <c r="B11277" t="s">
        <v>3</v>
      </c>
      <c r="C11277" s="2">
        <v>44329.306236004275</v>
      </c>
      <c r="D11277" s="2" t="str">
        <f>VLOOKUP(B11277,'Cписок Часовых Поясов'!A:D,3,0)</f>
        <v>Арабское Стандартное Время</v>
      </c>
      <c r="E11277">
        <v>3</v>
      </c>
      <c r="F11277" s="26">
        <f t="shared" si="176"/>
        <v>44329.431236004275</v>
      </c>
    </row>
    <row r="11278" spans="1:6" x14ac:dyDescent="0.3">
      <c r="A11278">
        <v>273002</v>
      </c>
      <c r="B11278" t="s">
        <v>7</v>
      </c>
      <c r="C11278" s="2">
        <v>44410.451406908833</v>
      </c>
      <c r="D11278" s="2" t="str">
        <f>VLOOKUP(B11278,'Cписок Часовых Поясов'!A:D,3,0)</f>
        <v>Азорское Летнее Время</v>
      </c>
      <c r="E11278">
        <v>0</v>
      </c>
      <c r="F11278" s="26">
        <f t="shared" si="176"/>
        <v>44410.451406908833</v>
      </c>
    </row>
    <row r="11279" spans="1:6" x14ac:dyDescent="0.3">
      <c r="A11279">
        <v>273008</v>
      </c>
      <c r="B11279" t="s">
        <v>3</v>
      </c>
      <c r="C11279" s="2">
        <v>44343.070904807697</v>
      </c>
      <c r="D11279" s="2" t="str">
        <f>VLOOKUP(B11279,'Cписок Часовых Поясов'!A:D,3,0)</f>
        <v>Арабское Стандартное Время</v>
      </c>
      <c r="E11279">
        <v>3</v>
      </c>
      <c r="F11279" s="26">
        <f t="shared" si="176"/>
        <v>44343.195904807697</v>
      </c>
    </row>
    <row r="11280" spans="1:6" x14ac:dyDescent="0.3">
      <c r="A11280">
        <v>273015</v>
      </c>
      <c r="B11280" t="s">
        <v>3</v>
      </c>
      <c r="C11280" s="2">
        <v>44371.767422150995</v>
      </c>
      <c r="D11280" s="2" t="str">
        <f>VLOOKUP(B11280,'Cписок Часовых Поясов'!A:D,3,0)</f>
        <v>Арабское Стандартное Время</v>
      </c>
      <c r="E11280">
        <v>3</v>
      </c>
      <c r="F11280" s="26">
        <f t="shared" si="176"/>
        <v>44371.892422150995</v>
      </c>
    </row>
    <row r="11281" spans="1:6" x14ac:dyDescent="0.3">
      <c r="A11281">
        <v>273042</v>
      </c>
      <c r="B11281" t="s">
        <v>2</v>
      </c>
      <c r="C11281" s="2">
        <v>44315.068034437325</v>
      </c>
      <c r="D11281" s="2" t="str">
        <f>VLOOKUP(B11281,'Cписок Часовых Поясов'!A:D,3,0)</f>
        <v>Британское Летнее Время</v>
      </c>
      <c r="E11281">
        <v>1</v>
      </c>
      <c r="F11281" s="26">
        <f t="shared" si="176"/>
        <v>44315.109701103989</v>
      </c>
    </row>
    <row r="11282" spans="1:6" x14ac:dyDescent="0.3">
      <c r="A11282">
        <v>273052</v>
      </c>
      <c r="B11282" t="s">
        <v>7</v>
      </c>
      <c r="C11282" s="2">
        <v>44311.793009864676</v>
      </c>
      <c r="D11282" s="2" t="str">
        <f>VLOOKUP(B11282,'Cписок Часовых Поясов'!A:D,3,0)</f>
        <v>Азорское Летнее Время</v>
      </c>
      <c r="E11282">
        <v>0</v>
      </c>
      <c r="F11282" s="26">
        <f t="shared" si="176"/>
        <v>44311.793009864676</v>
      </c>
    </row>
    <row r="11283" spans="1:6" x14ac:dyDescent="0.3">
      <c r="A11283">
        <v>273055</v>
      </c>
      <c r="B11283" t="s">
        <v>5</v>
      </c>
      <c r="C11283" s="2">
        <v>44315.435344337609</v>
      </c>
      <c r="D11283" s="2" t="str">
        <f>VLOOKUP(B11283,'Cписок Часовых Поясов'!A:D,3,0)</f>
        <v>Центральноафриканское Время</v>
      </c>
      <c r="E11283">
        <v>2</v>
      </c>
      <c r="F11283" s="26">
        <f t="shared" si="176"/>
        <v>44315.518677670945</v>
      </c>
    </row>
    <row r="11284" spans="1:6" x14ac:dyDescent="0.3">
      <c r="A11284">
        <v>273140</v>
      </c>
      <c r="B11284" t="s">
        <v>3</v>
      </c>
      <c r="C11284" s="2">
        <v>44310.473273076925</v>
      </c>
      <c r="D11284" s="2" t="str">
        <f>VLOOKUP(B11284,'Cписок Часовых Поясов'!A:D,3,0)</f>
        <v>Арабское Стандартное Время</v>
      </c>
      <c r="E11284">
        <v>3</v>
      </c>
      <c r="F11284" s="26">
        <f t="shared" si="176"/>
        <v>44310.598273076925</v>
      </c>
    </row>
    <row r="11285" spans="1:6" x14ac:dyDescent="0.3">
      <c r="A11285">
        <v>273144</v>
      </c>
      <c r="B11285" t="s">
        <v>5</v>
      </c>
      <c r="C11285" s="2">
        <v>44374.669112428775</v>
      </c>
      <c r="D11285" s="2" t="str">
        <f>VLOOKUP(B11285,'Cписок Часовых Поясов'!A:D,3,0)</f>
        <v>Центральноафриканское Время</v>
      </c>
      <c r="E11285">
        <v>2</v>
      </c>
      <c r="F11285" s="26">
        <f t="shared" si="176"/>
        <v>44374.752445762111</v>
      </c>
    </row>
    <row r="11286" spans="1:6" x14ac:dyDescent="0.3">
      <c r="A11286">
        <v>273173</v>
      </c>
      <c r="B11286" t="s">
        <v>5</v>
      </c>
      <c r="C11286" s="2">
        <v>44414.71674807692</v>
      </c>
      <c r="D11286" s="2" t="str">
        <f>VLOOKUP(B11286,'Cписок Часовых Поясов'!A:D,3,0)</f>
        <v>Центральноафриканское Время</v>
      </c>
      <c r="E11286">
        <v>2</v>
      </c>
      <c r="F11286" s="26">
        <f t="shared" si="176"/>
        <v>44414.800081410256</v>
      </c>
    </row>
    <row r="11287" spans="1:6" x14ac:dyDescent="0.3">
      <c r="A11287">
        <v>273236</v>
      </c>
      <c r="B11287" t="s">
        <v>3</v>
      </c>
      <c r="C11287" s="2">
        <v>44376.004461538461</v>
      </c>
      <c r="D11287" s="2" t="str">
        <f>VLOOKUP(B11287,'Cписок Часовых Поясов'!A:D,3,0)</f>
        <v>Арабское Стандартное Время</v>
      </c>
      <c r="E11287">
        <v>3</v>
      </c>
      <c r="F11287" s="26">
        <f t="shared" si="176"/>
        <v>44376.129461538461</v>
      </c>
    </row>
    <row r="11288" spans="1:6" x14ac:dyDescent="0.3">
      <c r="A11288">
        <v>273251</v>
      </c>
      <c r="B11288" t="s">
        <v>12</v>
      </c>
      <c r="C11288" s="2">
        <v>44308.76959483618</v>
      </c>
      <c r="D11288" s="2" t="str">
        <f>VLOOKUP(B11288,'Cписок Часовых Поясов'!A:D,3,0)</f>
        <v>Часовой Пояс Острова Рождества</v>
      </c>
      <c r="E11288">
        <v>7</v>
      </c>
      <c r="F11288" s="26">
        <f t="shared" si="176"/>
        <v>44309.061261502844</v>
      </c>
    </row>
    <row r="11289" spans="1:6" x14ac:dyDescent="0.3">
      <c r="A11289">
        <v>273256</v>
      </c>
      <c r="B11289" t="s">
        <v>5</v>
      </c>
      <c r="C11289" s="2">
        <v>44344.864261075498</v>
      </c>
      <c r="D11289" s="2" t="str">
        <f>VLOOKUP(B11289,'Cписок Часовых Поясов'!A:D,3,0)</f>
        <v>Центральноафриканское Время</v>
      </c>
      <c r="E11289">
        <v>2</v>
      </c>
      <c r="F11289" s="26">
        <f t="shared" si="176"/>
        <v>44344.947594408834</v>
      </c>
    </row>
    <row r="11290" spans="1:6" x14ac:dyDescent="0.3">
      <c r="A11290">
        <v>273260</v>
      </c>
      <c r="B11290" t="s">
        <v>16</v>
      </c>
      <c r="C11290" s="2">
        <v>44286.466387678069</v>
      </c>
      <c r="D11290" s="2" t="str">
        <f>VLOOKUP(B11290,'Cписок Часовых Поясов'!A:D,3,0)</f>
        <v>Атлантическое Летнее Время</v>
      </c>
      <c r="E11290">
        <v>-3</v>
      </c>
      <c r="F11290" s="26">
        <f t="shared" si="176"/>
        <v>44286.341387678069</v>
      </c>
    </row>
    <row r="11291" spans="1:6" x14ac:dyDescent="0.3">
      <c r="A11291">
        <v>273292</v>
      </c>
      <c r="B11291" t="s">
        <v>5</v>
      </c>
      <c r="C11291" s="2">
        <v>44354.193264316244</v>
      </c>
      <c r="D11291" s="2" t="str">
        <f>VLOOKUP(B11291,'Cписок Часовых Поясов'!A:D,3,0)</f>
        <v>Центральноафриканское Время</v>
      </c>
      <c r="E11291">
        <v>2</v>
      </c>
      <c r="F11291" s="26">
        <f t="shared" si="176"/>
        <v>44354.276597649579</v>
      </c>
    </row>
    <row r="11292" spans="1:6" x14ac:dyDescent="0.3">
      <c r="A11292">
        <v>273306</v>
      </c>
      <c r="B11292" t="s">
        <v>2</v>
      </c>
      <c r="C11292" s="2">
        <v>44354.511152528496</v>
      </c>
      <c r="D11292" s="2" t="str">
        <f>VLOOKUP(B11292,'Cписок Часовых Поясов'!A:D,3,0)</f>
        <v>Британское Летнее Время</v>
      </c>
      <c r="E11292">
        <v>1</v>
      </c>
      <c r="F11292" s="26">
        <f t="shared" si="176"/>
        <v>44354.55281919516</v>
      </c>
    </row>
    <row r="11293" spans="1:6" x14ac:dyDescent="0.3">
      <c r="A11293">
        <v>273310</v>
      </c>
      <c r="B11293" t="s">
        <v>2</v>
      </c>
      <c r="C11293" s="2">
        <v>44329.955222863253</v>
      </c>
      <c r="D11293" s="2" t="str">
        <f>VLOOKUP(B11293,'Cписок Часовых Поясов'!A:D,3,0)</f>
        <v>Британское Летнее Время</v>
      </c>
      <c r="E11293">
        <v>1</v>
      </c>
      <c r="F11293" s="26">
        <f t="shared" si="176"/>
        <v>44329.996889529917</v>
      </c>
    </row>
    <row r="11294" spans="1:6" x14ac:dyDescent="0.3">
      <c r="A11294">
        <v>273388</v>
      </c>
      <c r="B11294" t="s">
        <v>2</v>
      </c>
      <c r="C11294" s="2">
        <v>44286.773364209395</v>
      </c>
      <c r="D11294" s="2" t="str">
        <f>VLOOKUP(B11294,'Cписок Часовых Поясов'!A:D,3,0)</f>
        <v>Британское Летнее Время</v>
      </c>
      <c r="E11294">
        <v>1</v>
      </c>
      <c r="F11294" s="26">
        <f t="shared" si="176"/>
        <v>44286.81503087606</v>
      </c>
    </row>
    <row r="11295" spans="1:6" x14ac:dyDescent="0.3">
      <c r="A11295">
        <v>273417</v>
      </c>
      <c r="B11295" t="s">
        <v>5</v>
      </c>
      <c r="C11295" s="2">
        <v>44345.816094658119</v>
      </c>
      <c r="D11295" s="2" t="str">
        <f>VLOOKUP(B11295,'Cписок Часовых Поясов'!A:D,3,0)</f>
        <v>Центральноафриканское Время</v>
      </c>
      <c r="E11295">
        <v>2</v>
      </c>
      <c r="F11295" s="26">
        <f t="shared" si="176"/>
        <v>44345.899427991455</v>
      </c>
    </row>
    <row r="11296" spans="1:6" x14ac:dyDescent="0.3">
      <c r="A11296">
        <v>273431</v>
      </c>
      <c r="B11296" t="s">
        <v>7</v>
      </c>
      <c r="C11296" s="2">
        <v>44296.822291844728</v>
      </c>
      <c r="D11296" s="2" t="str">
        <f>VLOOKUP(B11296,'Cписок Часовых Поясов'!A:D,3,0)</f>
        <v>Азорское Летнее Время</v>
      </c>
      <c r="E11296">
        <v>0</v>
      </c>
      <c r="F11296" s="26">
        <f t="shared" si="176"/>
        <v>44296.822291844728</v>
      </c>
    </row>
    <row r="11297" spans="1:6" x14ac:dyDescent="0.3">
      <c r="A11297">
        <v>273538</v>
      </c>
      <c r="B11297" t="s">
        <v>8</v>
      </c>
      <c r="C11297" s="2">
        <v>44298.421901282047</v>
      </c>
      <c r="D11297" s="2" t="str">
        <f>VLOOKUP(B11297,'Cписок Часовых Поясов'!A:D,3,0)</f>
        <v>Актюбинское Время</v>
      </c>
      <c r="E11297">
        <v>5</v>
      </c>
      <c r="F11297" s="26">
        <f t="shared" si="176"/>
        <v>44298.630234615383</v>
      </c>
    </row>
    <row r="11298" spans="1:6" x14ac:dyDescent="0.3">
      <c r="A11298">
        <v>273553</v>
      </c>
      <c r="B11298" t="s">
        <v>17</v>
      </c>
      <c r="C11298" s="2">
        <v>44343.586721260683</v>
      </c>
      <c r="D11298" s="2" t="str">
        <f>VLOOKUP(B11298,'Cписок Часовых Поясов'!A:D,3,0)</f>
        <v>Аляскинское Летнее Время</v>
      </c>
      <c r="E11298">
        <v>-8</v>
      </c>
      <c r="F11298" s="26">
        <f t="shared" si="176"/>
        <v>44343.253387927347</v>
      </c>
    </row>
    <row r="11299" spans="1:6" x14ac:dyDescent="0.3">
      <c r="A11299">
        <v>273571</v>
      </c>
      <c r="B11299" t="s">
        <v>7</v>
      </c>
      <c r="C11299" s="2">
        <v>44331.4506474359</v>
      </c>
      <c r="D11299" s="2" t="str">
        <f>VLOOKUP(B11299,'Cписок Часовых Поясов'!A:D,3,0)</f>
        <v>Азорское Летнее Время</v>
      </c>
      <c r="E11299">
        <v>0</v>
      </c>
      <c r="F11299" s="26">
        <f t="shared" si="176"/>
        <v>44331.4506474359</v>
      </c>
    </row>
    <row r="11300" spans="1:6" x14ac:dyDescent="0.3">
      <c r="A11300">
        <v>273580</v>
      </c>
      <c r="B11300" t="s">
        <v>5</v>
      </c>
      <c r="C11300" s="2">
        <v>44344.789719622509</v>
      </c>
      <c r="D11300" s="2" t="str">
        <f>VLOOKUP(B11300,'Cписок Часовых Поясов'!A:D,3,0)</f>
        <v>Центральноафриканское Время</v>
      </c>
      <c r="E11300">
        <v>2</v>
      </c>
      <c r="F11300" s="26">
        <f t="shared" si="176"/>
        <v>44344.873052955845</v>
      </c>
    </row>
    <row r="11301" spans="1:6" x14ac:dyDescent="0.3">
      <c r="A11301">
        <v>273594</v>
      </c>
      <c r="B11301" t="s">
        <v>2</v>
      </c>
      <c r="C11301" s="2">
        <v>44308.24374341168</v>
      </c>
      <c r="D11301" s="2" t="str">
        <f>VLOOKUP(B11301,'Cписок Часовых Поясов'!A:D,3,0)</f>
        <v>Британское Летнее Время</v>
      </c>
      <c r="E11301">
        <v>1</v>
      </c>
      <c r="F11301" s="26">
        <f t="shared" si="176"/>
        <v>44308.285410078344</v>
      </c>
    </row>
    <row r="11302" spans="1:6" x14ac:dyDescent="0.3">
      <c r="A11302">
        <v>273596</v>
      </c>
      <c r="B11302" t="s">
        <v>3</v>
      </c>
      <c r="C11302" s="2">
        <v>44341.790393910254</v>
      </c>
      <c r="D11302" s="2" t="str">
        <f>VLOOKUP(B11302,'Cписок Часовых Поясов'!A:D,3,0)</f>
        <v>Арабское Стандартное Время</v>
      </c>
      <c r="E11302">
        <v>3</v>
      </c>
      <c r="F11302" s="26">
        <f t="shared" si="176"/>
        <v>44341.915393910254</v>
      </c>
    </row>
    <row r="11303" spans="1:6" x14ac:dyDescent="0.3">
      <c r="A11303">
        <v>273612</v>
      </c>
      <c r="B11303" t="s">
        <v>5</v>
      </c>
      <c r="C11303" s="2">
        <v>44342.083911289177</v>
      </c>
      <c r="D11303" s="2" t="str">
        <f>VLOOKUP(B11303,'Cписок Часовых Поясов'!A:D,3,0)</f>
        <v>Центральноафриканское Время</v>
      </c>
      <c r="E11303">
        <v>2</v>
      </c>
      <c r="F11303" s="26">
        <f t="shared" si="176"/>
        <v>44342.167244622513</v>
      </c>
    </row>
    <row r="11304" spans="1:6" x14ac:dyDescent="0.3">
      <c r="A11304">
        <v>273618</v>
      </c>
      <c r="B11304" t="s">
        <v>5</v>
      </c>
      <c r="C11304" s="2">
        <v>44310.409664280625</v>
      </c>
      <c r="D11304" s="2" t="str">
        <f>VLOOKUP(B11304,'Cписок Часовых Поясов'!A:D,3,0)</f>
        <v>Центральноафриканское Время</v>
      </c>
      <c r="E11304">
        <v>2</v>
      </c>
      <c r="F11304" s="26">
        <f t="shared" si="176"/>
        <v>44310.492997613961</v>
      </c>
    </row>
    <row r="11305" spans="1:6" x14ac:dyDescent="0.3">
      <c r="A11305">
        <v>273630</v>
      </c>
      <c r="B11305" t="s">
        <v>6</v>
      </c>
      <c r="C11305" s="2">
        <v>44327.720655484329</v>
      </c>
      <c r="D11305" s="2" t="str">
        <f>VLOOKUP(B11305,'Cписок Часовых Поясов'!A:D,3,0)</f>
        <v>Армянское Время</v>
      </c>
      <c r="E11305">
        <v>4</v>
      </c>
      <c r="F11305" s="26">
        <f t="shared" si="176"/>
        <v>44327.887322150993</v>
      </c>
    </row>
    <row r="11306" spans="1:6" x14ac:dyDescent="0.3">
      <c r="A11306">
        <v>273642</v>
      </c>
      <c r="B11306" t="s">
        <v>5</v>
      </c>
      <c r="C11306" s="2">
        <v>44407.931510826216</v>
      </c>
      <c r="D11306" s="2" t="str">
        <f>VLOOKUP(B11306,'Cписок Часовых Поясов'!A:D,3,0)</f>
        <v>Центральноафриканское Время</v>
      </c>
      <c r="E11306">
        <v>2</v>
      </c>
      <c r="F11306" s="26">
        <f t="shared" si="176"/>
        <v>44408.014844159552</v>
      </c>
    </row>
    <row r="11307" spans="1:6" x14ac:dyDescent="0.3">
      <c r="A11307">
        <v>273645</v>
      </c>
      <c r="B11307" t="s">
        <v>5</v>
      </c>
      <c r="C11307" s="2">
        <v>44384.644013568381</v>
      </c>
      <c r="D11307" s="2" t="str">
        <f>VLOOKUP(B11307,'Cписок Часовых Поясов'!A:D,3,0)</f>
        <v>Центральноафриканское Время</v>
      </c>
      <c r="E11307">
        <v>2</v>
      </c>
      <c r="F11307" s="26">
        <f t="shared" si="176"/>
        <v>44384.727346901716</v>
      </c>
    </row>
    <row r="11308" spans="1:6" x14ac:dyDescent="0.3">
      <c r="A11308">
        <v>273647</v>
      </c>
      <c r="B11308" t="s">
        <v>10</v>
      </c>
      <c r="C11308" s="2">
        <v>44310.661692307694</v>
      </c>
      <c r="D11308" s="2" t="str">
        <f>VLOOKUP(B11308,'Cписок Часовых Поясов'!A:D,3,0)</f>
        <v>Иркутское Летнее Время</v>
      </c>
      <c r="E11308">
        <v>9</v>
      </c>
      <c r="F11308" s="26">
        <f t="shared" si="176"/>
        <v>44311.036692307694</v>
      </c>
    </row>
    <row r="11309" spans="1:6" x14ac:dyDescent="0.3">
      <c r="A11309">
        <v>273650</v>
      </c>
      <c r="B11309" t="s">
        <v>5</v>
      </c>
      <c r="C11309" s="2">
        <v>44371.33299109686</v>
      </c>
      <c r="D11309" s="2" t="str">
        <f>VLOOKUP(B11309,'Cписок Часовых Поясов'!A:D,3,0)</f>
        <v>Центральноафриканское Время</v>
      </c>
      <c r="E11309">
        <v>2</v>
      </c>
      <c r="F11309" s="26">
        <f t="shared" si="176"/>
        <v>44371.416324430196</v>
      </c>
    </row>
    <row r="11310" spans="1:6" x14ac:dyDescent="0.3">
      <c r="A11310">
        <v>273663</v>
      </c>
      <c r="B11310" t="s">
        <v>5</v>
      </c>
      <c r="C11310" s="2">
        <v>44366.374520584046</v>
      </c>
      <c r="D11310" s="2" t="str">
        <f>VLOOKUP(B11310,'Cписок Часовых Поясов'!A:D,3,0)</f>
        <v>Центральноафриканское Время</v>
      </c>
      <c r="E11310">
        <v>2</v>
      </c>
      <c r="F11310" s="26">
        <f t="shared" si="176"/>
        <v>44366.457853917382</v>
      </c>
    </row>
    <row r="11311" spans="1:6" x14ac:dyDescent="0.3">
      <c r="A11311">
        <v>273674</v>
      </c>
      <c r="B11311" t="s">
        <v>4</v>
      </c>
      <c r="C11311" s="2">
        <v>44346.194669337609</v>
      </c>
      <c r="D11311" s="2" t="str">
        <f>VLOOKUP(B11311,'Cписок Часовых Поясов'!A:D,3,0)</f>
        <v>Австралийское Восточное Летнее Время</v>
      </c>
      <c r="E11311">
        <v>11</v>
      </c>
      <c r="F11311" s="26">
        <f t="shared" si="176"/>
        <v>44346.653002670944</v>
      </c>
    </row>
    <row r="11312" spans="1:6" x14ac:dyDescent="0.3">
      <c r="A11312">
        <v>273706</v>
      </c>
      <c r="B11312" t="s">
        <v>3</v>
      </c>
      <c r="C11312" s="2">
        <v>44374.644559188033</v>
      </c>
      <c r="D11312" s="2" t="str">
        <f>VLOOKUP(B11312,'Cписок Часовых Поясов'!A:D,3,0)</f>
        <v>Арабское Стандартное Время</v>
      </c>
      <c r="E11312">
        <v>3</v>
      </c>
      <c r="F11312" s="26">
        <f t="shared" si="176"/>
        <v>44374.769559188033</v>
      </c>
    </row>
    <row r="11313" spans="1:6" x14ac:dyDescent="0.3">
      <c r="A11313">
        <v>273717</v>
      </c>
      <c r="B11313" t="s">
        <v>2</v>
      </c>
      <c r="C11313" s="2">
        <v>44359.405738105415</v>
      </c>
      <c r="D11313" s="2" t="str">
        <f>VLOOKUP(B11313,'Cписок Часовых Поясов'!A:D,3,0)</f>
        <v>Британское Летнее Время</v>
      </c>
      <c r="E11313">
        <v>1</v>
      </c>
      <c r="F11313" s="26">
        <f t="shared" si="176"/>
        <v>44359.44740477208</v>
      </c>
    </row>
    <row r="11314" spans="1:6" x14ac:dyDescent="0.3">
      <c r="A11314">
        <v>273724</v>
      </c>
      <c r="B11314" t="s">
        <v>5</v>
      </c>
      <c r="C11314" s="2">
        <v>44343.015788141027</v>
      </c>
      <c r="D11314" s="2" t="str">
        <f>VLOOKUP(B11314,'Cписок Часовых Поясов'!A:D,3,0)</f>
        <v>Центральноафриканское Время</v>
      </c>
      <c r="E11314">
        <v>2</v>
      </c>
      <c r="F11314" s="26">
        <f t="shared" si="176"/>
        <v>44343.099121474363</v>
      </c>
    </row>
    <row r="11315" spans="1:6" x14ac:dyDescent="0.3">
      <c r="A11315">
        <v>273747</v>
      </c>
      <c r="B11315" t="s">
        <v>18</v>
      </c>
      <c r="C11315" s="2">
        <v>44308.768510861832</v>
      </c>
      <c r="D11315" s="2" t="str">
        <f>VLOOKUP(B11315,'Cписок Часовых Поясов'!A:D,3,0)</f>
        <v>Амазонское Время</v>
      </c>
      <c r="E11315">
        <v>-4</v>
      </c>
      <c r="F11315" s="26">
        <f t="shared" si="176"/>
        <v>44308.601844195167</v>
      </c>
    </row>
    <row r="11316" spans="1:6" x14ac:dyDescent="0.3">
      <c r="A11316">
        <v>273763</v>
      </c>
      <c r="B11316" t="s">
        <v>3</v>
      </c>
      <c r="C11316" s="2">
        <v>44306.114515455847</v>
      </c>
      <c r="D11316" s="2" t="str">
        <f>VLOOKUP(B11316,'Cписок Часовых Поясов'!A:D,3,0)</f>
        <v>Арабское Стандартное Время</v>
      </c>
      <c r="E11316">
        <v>3</v>
      </c>
      <c r="F11316" s="26">
        <f t="shared" si="176"/>
        <v>44306.239515455847</v>
      </c>
    </row>
    <row r="11317" spans="1:6" x14ac:dyDescent="0.3">
      <c r="A11317">
        <v>273819</v>
      </c>
      <c r="B11317" t="s">
        <v>2</v>
      </c>
      <c r="C11317" s="2">
        <v>44308.993231873217</v>
      </c>
      <c r="D11317" s="2" t="str">
        <f>VLOOKUP(B11317,'Cписок Часовых Поясов'!A:D,3,0)</f>
        <v>Британское Летнее Время</v>
      </c>
      <c r="E11317">
        <v>1</v>
      </c>
      <c r="F11317" s="26">
        <f t="shared" si="176"/>
        <v>44309.034898539881</v>
      </c>
    </row>
    <row r="11318" spans="1:6" x14ac:dyDescent="0.3">
      <c r="A11318">
        <v>273844</v>
      </c>
      <c r="B11318" t="s">
        <v>2</v>
      </c>
      <c r="C11318" s="2">
        <v>44344.556253454422</v>
      </c>
      <c r="D11318" s="2" t="str">
        <f>VLOOKUP(B11318,'Cписок Часовых Поясов'!A:D,3,0)</f>
        <v>Британское Летнее Время</v>
      </c>
      <c r="E11318">
        <v>1</v>
      </c>
      <c r="F11318" s="26">
        <f t="shared" si="176"/>
        <v>44344.597920121087</v>
      </c>
    </row>
    <row r="11319" spans="1:6" x14ac:dyDescent="0.3">
      <c r="A11319">
        <v>273848</v>
      </c>
      <c r="B11319" t="s">
        <v>7</v>
      </c>
      <c r="C11319" s="2">
        <v>44341.292248112535</v>
      </c>
      <c r="D11319" s="2" t="str">
        <f>VLOOKUP(B11319,'Cписок Часовых Поясов'!A:D,3,0)</f>
        <v>Азорское Летнее Время</v>
      </c>
      <c r="E11319">
        <v>0</v>
      </c>
      <c r="F11319" s="26">
        <f t="shared" si="176"/>
        <v>44341.292248112535</v>
      </c>
    </row>
    <row r="11320" spans="1:6" x14ac:dyDescent="0.3">
      <c r="A11320">
        <v>273865</v>
      </c>
      <c r="B11320" t="s">
        <v>3</v>
      </c>
      <c r="C11320" s="2">
        <v>44407.87144227208</v>
      </c>
      <c r="D11320" s="2" t="str">
        <f>VLOOKUP(B11320,'Cписок Часовых Поясов'!A:D,3,0)</f>
        <v>Арабское Стандартное Время</v>
      </c>
      <c r="E11320">
        <v>3</v>
      </c>
      <c r="F11320" s="26">
        <f t="shared" si="176"/>
        <v>44407.99644227208</v>
      </c>
    </row>
    <row r="11321" spans="1:6" x14ac:dyDescent="0.3">
      <c r="A11321">
        <v>273941</v>
      </c>
      <c r="B11321" t="s">
        <v>3</v>
      </c>
      <c r="C11321" s="2">
        <v>44310.256630519943</v>
      </c>
      <c r="D11321" s="2" t="str">
        <f>VLOOKUP(B11321,'Cписок Часовых Поясов'!A:D,3,0)</f>
        <v>Арабское Стандартное Время</v>
      </c>
      <c r="E11321">
        <v>3</v>
      </c>
      <c r="F11321" s="26">
        <f t="shared" si="176"/>
        <v>44310.381630519943</v>
      </c>
    </row>
    <row r="11322" spans="1:6" x14ac:dyDescent="0.3">
      <c r="A11322">
        <v>273950</v>
      </c>
      <c r="B11322" t="s">
        <v>5</v>
      </c>
      <c r="C11322" s="2">
        <v>44352.582118233622</v>
      </c>
      <c r="D11322" s="2" t="str">
        <f>VLOOKUP(B11322,'Cписок Часовых Поясов'!A:D,3,0)</f>
        <v>Центральноафриканское Время</v>
      </c>
      <c r="E11322">
        <v>2</v>
      </c>
      <c r="F11322" s="26">
        <f t="shared" si="176"/>
        <v>44352.665451566958</v>
      </c>
    </row>
    <row r="11323" spans="1:6" x14ac:dyDescent="0.3">
      <c r="A11323">
        <v>273982</v>
      </c>
      <c r="B11323" t="s">
        <v>5</v>
      </c>
      <c r="C11323" s="2">
        <v>44299.591933012816</v>
      </c>
      <c r="D11323" s="2" t="str">
        <f>VLOOKUP(B11323,'Cписок Часовых Поясов'!A:D,3,0)</f>
        <v>Центральноафриканское Время</v>
      </c>
      <c r="E11323">
        <v>2</v>
      </c>
      <c r="F11323" s="26">
        <f t="shared" si="176"/>
        <v>44299.675266346152</v>
      </c>
    </row>
    <row r="11324" spans="1:6" x14ac:dyDescent="0.3">
      <c r="A11324">
        <v>274043</v>
      </c>
      <c r="B11324" t="s">
        <v>5</v>
      </c>
      <c r="C11324" s="2">
        <v>44408.543139066955</v>
      </c>
      <c r="D11324" s="2" t="str">
        <f>VLOOKUP(B11324,'Cписок Часовых Поясов'!A:D,3,0)</f>
        <v>Центральноафриканское Время</v>
      </c>
      <c r="E11324">
        <v>2</v>
      </c>
      <c r="F11324" s="26">
        <f t="shared" si="176"/>
        <v>44408.62647240029</v>
      </c>
    </row>
    <row r="11325" spans="1:6" x14ac:dyDescent="0.3">
      <c r="A11325">
        <v>274058</v>
      </c>
      <c r="B11325" t="s">
        <v>5</v>
      </c>
      <c r="C11325" s="2">
        <v>44315.288559223642</v>
      </c>
      <c r="D11325" s="2" t="str">
        <f>VLOOKUP(B11325,'Cписок Часовых Поясов'!A:D,3,0)</f>
        <v>Центральноафриканское Время</v>
      </c>
      <c r="E11325">
        <v>2</v>
      </c>
      <c r="F11325" s="26">
        <f t="shared" si="176"/>
        <v>44315.371892556977</v>
      </c>
    </row>
    <row r="11326" spans="1:6" x14ac:dyDescent="0.3">
      <c r="A11326">
        <v>274094</v>
      </c>
      <c r="B11326" t="s">
        <v>5</v>
      </c>
      <c r="C11326" s="2">
        <v>44401.914649501421</v>
      </c>
      <c r="D11326" s="2" t="str">
        <f>VLOOKUP(B11326,'Cписок Часовых Поясов'!A:D,3,0)</f>
        <v>Центральноафриканское Время</v>
      </c>
      <c r="E11326">
        <v>2</v>
      </c>
      <c r="F11326" s="26">
        <f t="shared" si="176"/>
        <v>44401.997982834757</v>
      </c>
    </row>
    <row r="11327" spans="1:6" x14ac:dyDescent="0.3">
      <c r="A11327">
        <v>274099</v>
      </c>
      <c r="B11327" t="s">
        <v>2</v>
      </c>
      <c r="C11327" s="2">
        <v>44400.696818198005</v>
      </c>
      <c r="D11327" s="2" t="str">
        <f>VLOOKUP(B11327,'Cписок Часовых Поясов'!A:D,3,0)</f>
        <v>Британское Летнее Время</v>
      </c>
      <c r="E11327">
        <v>1</v>
      </c>
      <c r="F11327" s="26">
        <f t="shared" si="176"/>
        <v>44400.738484864669</v>
      </c>
    </row>
    <row r="11328" spans="1:6" x14ac:dyDescent="0.3">
      <c r="A11328">
        <v>274112</v>
      </c>
      <c r="B11328" t="s">
        <v>6</v>
      </c>
      <c r="C11328" s="2">
        <v>44324.003645512821</v>
      </c>
      <c r="D11328" s="2" t="str">
        <f>VLOOKUP(B11328,'Cписок Часовых Поясов'!A:D,3,0)</f>
        <v>Армянское Время</v>
      </c>
      <c r="E11328">
        <v>4</v>
      </c>
      <c r="F11328" s="26">
        <f t="shared" si="176"/>
        <v>44324.170312179485</v>
      </c>
    </row>
    <row r="11329" spans="1:6" x14ac:dyDescent="0.3">
      <c r="A11329">
        <v>274122</v>
      </c>
      <c r="B11329" t="s">
        <v>3</v>
      </c>
      <c r="C11329" s="2">
        <v>44313.387567948717</v>
      </c>
      <c r="D11329" s="2" t="str">
        <f>VLOOKUP(B11329,'Cписок Часовых Поясов'!A:D,3,0)</f>
        <v>Арабское Стандартное Время</v>
      </c>
      <c r="E11329">
        <v>3</v>
      </c>
      <c r="F11329" s="26">
        <f t="shared" si="176"/>
        <v>44313.512567948717</v>
      </c>
    </row>
    <row r="11330" spans="1:6" x14ac:dyDescent="0.3">
      <c r="A11330">
        <v>274130</v>
      </c>
      <c r="B11330" t="s">
        <v>3</v>
      </c>
      <c r="C11330" s="2">
        <v>44344.353350605415</v>
      </c>
      <c r="D11330" s="2" t="str">
        <f>VLOOKUP(B11330,'Cписок Часовых Поясов'!A:D,3,0)</f>
        <v>Арабское Стандартное Время</v>
      </c>
      <c r="E11330">
        <v>3</v>
      </c>
      <c r="F11330" s="26">
        <f t="shared" ref="F11330:F11393" si="177">C11330+E11330/24</f>
        <v>44344.478350605415</v>
      </c>
    </row>
    <row r="11331" spans="1:6" x14ac:dyDescent="0.3">
      <c r="A11331">
        <v>274140</v>
      </c>
      <c r="B11331" t="s">
        <v>7</v>
      </c>
      <c r="C11331" s="2">
        <v>44299.700296367526</v>
      </c>
      <c r="D11331" s="2" t="str">
        <f>VLOOKUP(B11331,'Cписок Часовых Поясов'!A:D,3,0)</f>
        <v>Азорское Летнее Время</v>
      </c>
      <c r="E11331">
        <v>0</v>
      </c>
      <c r="F11331" s="26">
        <f t="shared" si="177"/>
        <v>44299.700296367526</v>
      </c>
    </row>
    <row r="11332" spans="1:6" x14ac:dyDescent="0.3">
      <c r="A11332">
        <v>274155</v>
      </c>
      <c r="B11332" t="s">
        <v>3</v>
      </c>
      <c r="C11332" s="2">
        <v>44371.811286752134</v>
      </c>
      <c r="D11332" s="2" t="str">
        <f>VLOOKUP(B11332,'Cписок Часовых Поясов'!A:D,3,0)</f>
        <v>Арабское Стандартное Время</v>
      </c>
      <c r="E11332">
        <v>3</v>
      </c>
      <c r="F11332" s="26">
        <f t="shared" si="177"/>
        <v>44371.936286752134</v>
      </c>
    </row>
    <row r="11333" spans="1:6" x14ac:dyDescent="0.3">
      <c r="A11333">
        <v>274171</v>
      </c>
      <c r="B11333" t="s">
        <v>5</v>
      </c>
      <c r="C11333" s="2">
        <v>44294.497506160966</v>
      </c>
      <c r="D11333" s="2" t="str">
        <f>VLOOKUP(B11333,'Cписок Часовых Поясов'!A:D,3,0)</f>
        <v>Центральноафриканское Время</v>
      </c>
      <c r="E11333">
        <v>2</v>
      </c>
      <c r="F11333" s="26">
        <f t="shared" si="177"/>
        <v>44294.580839494301</v>
      </c>
    </row>
    <row r="11334" spans="1:6" x14ac:dyDescent="0.3">
      <c r="A11334">
        <v>274270</v>
      </c>
      <c r="B11334" t="s">
        <v>3</v>
      </c>
      <c r="C11334" s="2">
        <v>44371.53673326211</v>
      </c>
      <c r="D11334" s="2" t="str">
        <f>VLOOKUP(B11334,'Cписок Часовых Поясов'!A:D,3,0)</f>
        <v>Арабское Стандартное Время</v>
      </c>
      <c r="E11334">
        <v>3</v>
      </c>
      <c r="F11334" s="26">
        <f t="shared" si="177"/>
        <v>44371.66173326211</v>
      </c>
    </row>
    <row r="11335" spans="1:6" x14ac:dyDescent="0.3">
      <c r="A11335">
        <v>274284</v>
      </c>
      <c r="B11335" t="s">
        <v>3</v>
      </c>
      <c r="C11335" s="2">
        <v>44285.608118447293</v>
      </c>
      <c r="D11335" s="2" t="str">
        <f>VLOOKUP(B11335,'Cписок Часовых Поясов'!A:D,3,0)</f>
        <v>Арабское Стандартное Время</v>
      </c>
      <c r="E11335">
        <v>3</v>
      </c>
      <c r="F11335" s="26">
        <f t="shared" si="177"/>
        <v>44285.733118447293</v>
      </c>
    </row>
    <row r="11336" spans="1:6" x14ac:dyDescent="0.3">
      <c r="A11336">
        <v>274303</v>
      </c>
      <c r="B11336" t="s">
        <v>5</v>
      </c>
      <c r="C11336" s="2">
        <v>44316.40369462251</v>
      </c>
      <c r="D11336" s="2" t="str">
        <f>VLOOKUP(B11336,'Cписок Часовых Поясов'!A:D,3,0)</f>
        <v>Центральноафриканское Время</v>
      </c>
      <c r="E11336">
        <v>2</v>
      </c>
      <c r="F11336" s="26">
        <f t="shared" si="177"/>
        <v>44316.487027955845</v>
      </c>
    </row>
    <row r="11337" spans="1:6" x14ac:dyDescent="0.3">
      <c r="A11337">
        <v>274329</v>
      </c>
      <c r="B11337" t="s">
        <v>5</v>
      </c>
      <c r="C11337" s="2">
        <v>44381.835130270658</v>
      </c>
      <c r="D11337" s="2" t="str">
        <f>VLOOKUP(B11337,'Cписок Часовых Поясов'!A:D,3,0)</f>
        <v>Центральноафриканское Время</v>
      </c>
      <c r="E11337">
        <v>2</v>
      </c>
      <c r="F11337" s="26">
        <f t="shared" si="177"/>
        <v>44381.918463603994</v>
      </c>
    </row>
    <row r="11338" spans="1:6" x14ac:dyDescent="0.3">
      <c r="A11338">
        <v>274379</v>
      </c>
      <c r="B11338" t="s">
        <v>7</v>
      </c>
      <c r="C11338" s="2">
        <v>44389.374150747863</v>
      </c>
      <c r="D11338" s="2" t="str">
        <f>VLOOKUP(B11338,'Cписок Часовых Поясов'!A:D,3,0)</f>
        <v>Азорское Летнее Время</v>
      </c>
      <c r="E11338">
        <v>0</v>
      </c>
      <c r="F11338" s="26">
        <f t="shared" si="177"/>
        <v>44389.374150747863</v>
      </c>
    </row>
    <row r="11339" spans="1:6" x14ac:dyDescent="0.3">
      <c r="A11339">
        <v>274380</v>
      </c>
      <c r="B11339" t="s">
        <v>6</v>
      </c>
      <c r="C11339" s="2">
        <v>44305.921214992879</v>
      </c>
      <c r="D11339" s="2" t="str">
        <f>VLOOKUP(B11339,'Cписок Часовых Поясов'!A:D,3,0)</f>
        <v>Армянское Время</v>
      </c>
      <c r="E11339">
        <v>4</v>
      </c>
      <c r="F11339" s="26">
        <f t="shared" si="177"/>
        <v>44306.087881659543</v>
      </c>
    </row>
    <row r="11340" spans="1:6" x14ac:dyDescent="0.3">
      <c r="A11340">
        <v>274384</v>
      </c>
      <c r="B11340" t="s">
        <v>7</v>
      </c>
      <c r="C11340" s="2">
        <v>44299.009929344735</v>
      </c>
      <c r="D11340" s="2" t="str">
        <f>VLOOKUP(B11340,'Cписок Часовых Поясов'!A:D,3,0)</f>
        <v>Азорское Летнее Время</v>
      </c>
      <c r="E11340">
        <v>0</v>
      </c>
      <c r="F11340" s="26">
        <f t="shared" si="177"/>
        <v>44299.009929344735</v>
      </c>
    </row>
    <row r="11341" spans="1:6" x14ac:dyDescent="0.3">
      <c r="A11341">
        <v>274447</v>
      </c>
      <c r="B11341" t="s">
        <v>2</v>
      </c>
      <c r="C11341" s="2">
        <v>44372.856114529917</v>
      </c>
      <c r="D11341" s="2" t="str">
        <f>VLOOKUP(B11341,'Cписок Часовых Поясов'!A:D,3,0)</f>
        <v>Британское Летнее Время</v>
      </c>
      <c r="E11341">
        <v>1</v>
      </c>
      <c r="F11341" s="26">
        <f t="shared" si="177"/>
        <v>44372.897781196581</v>
      </c>
    </row>
    <row r="11342" spans="1:6" x14ac:dyDescent="0.3">
      <c r="A11342">
        <v>274455</v>
      </c>
      <c r="B11342" t="s">
        <v>7</v>
      </c>
      <c r="C11342" s="2">
        <v>44308.627380235041</v>
      </c>
      <c r="D11342" s="2" t="str">
        <f>VLOOKUP(B11342,'Cписок Часовых Поясов'!A:D,3,0)</f>
        <v>Азорское Летнее Время</v>
      </c>
      <c r="E11342">
        <v>0</v>
      </c>
      <c r="F11342" s="26">
        <f t="shared" si="177"/>
        <v>44308.627380235041</v>
      </c>
    </row>
    <row r="11343" spans="1:6" x14ac:dyDescent="0.3">
      <c r="A11343">
        <v>274477</v>
      </c>
      <c r="B11343" t="s">
        <v>7</v>
      </c>
      <c r="C11343" s="2">
        <v>44342.519786324789</v>
      </c>
      <c r="D11343" s="2" t="str">
        <f>VLOOKUP(B11343,'Cписок Часовых Поясов'!A:D,3,0)</f>
        <v>Азорское Летнее Время</v>
      </c>
      <c r="E11343">
        <v>0</v>
      </c>
      <c r="F11343" s="26">
        <f t="shared" si="177"/>
        <v>44342.519786324789</v>
      </c>
    </row>
    <row r="11344" spans="1:6" x14ac:dyDescent="0.3">
      <c r="A11344">
        <v>274485</v>
      </c>
      <c r="B11344" t="s">
        <v>3</v>
      </c>
      <c r="C11344" s="2">
        <v>44371.501925391734</v>
      </c>
      <c r="D11344" s="2" t="str">
        <f>VLOOKUP(B11344,'Cписок Часовых Поясов'!A:D,3,0)</f>
        <v>Арабское Стандартное Время</v>
      </c>
      <c r="E11344">
        <v>3</v>
      </c>
      <c r="F11344" s="26">
        <f t="shared" si="177"/>
        <v>44371.626925391734</v>
      </c>
    </row>
    <row r="11345" spans="1:6" x14ac:dyDescent="0.3">
      <c r="A11345">
        <v>274490</v>
      </c>
      <c r="B11345" t="s">
        <v>7</v>
      </c>
      <c r="C11345" s="2">
        <v>44306.375461538461</v>
      </c>
      <c r="D11345" s="2" t="str">
        <f>VLOOKUP(B11345,'Cписок Часовых Поясов'!A:D,3,0)</f>
        <v>Азорское Летнее Время</v>
      </c>
      <c r="E11345">
        <v>0</v>
      </c>
      <c r="F11345" s="26">
        <f t="shared" si="177"/>
        <v>44306.375461538461</v>
      </c>
    </row>
    <row r="11346" spans="1:6" x14ac:dyDescent="0.3">
      <c r="A11346">
        <v>274505</v>
      </c>
      <c r="B11346" t="s">
        <v>6</v>
      </c>
      <c r="C11346" s="2">
        <v>44317.555037678067</v>
      </c>
      <c r="D11346" s="2" t="str">
        <f>VLOOKUP(B11346,'Cписок Часовых Поясов'!A:D,3,0)</f>
        <v>Армянское Время</v>
      </c>
      <c r="E11346">
        <v>4</v>
      </c>
      <c r="F11346" s="26">
        <f t="shared" si="177"/>
        <v>44317.721704344731</v>
      </c>
    </row>
    <row r="11347" spans="1:6" x14ac:dyDescent="0.3">
      <c r="A11347">
        <v>274506</v>
      </c>
      <c r="B11347" t="s">
        <v>2</v>
      </c>
      <c r="C11347" s="2">
        <v>44414.619949287749</v>
      </c>
      <c r="D11347" s="2" t="str">
        <f>VLOOKUP(B11347,'Cписок Часовых Поясов'!A:D,3,0)</f>
        <v>Британское Летнее Время</v>
      </c>
      <c r="E11347">
        <v>1</v>
      </c>
      <c r="F11347" s="26">
        <f t="shared" si="177"/>
        <v>44414.661615954414</v>
      </c>
    </row>
    <row r="11348" spans="1:6" x14ac:dyDescent="0.3">
      <c r="A11348">
        <v>274523</v>
      </c>
      <c r="B11348" t="s">
        <v>5</v>
      </c>
      <c r="C11348" s="2">
        <v>44371.894103169514</v>
      </c>
      <c r="D11348" s="2" t="str">
        <f>VLOOKUP(B11348,'Cписок Часовых Поясов'!A:D,3,0)</f>
        <v>Центральноафриканское Время</v>
      </c>
      <c r="E11348">
        <v>2</v>
      </c>
      <c r="F11348" s="26">
        <f t="shared" si="177"/>
        <v>44371.97743650285</v>
      </c>
    </row>
    <row r="11349" spans="1:6" x14ac:dyDescent="0.3">
      <c r="A11349">
        <v>274524</v>
      </c>
      <c r="B11349" t="s">
        <v>5</v>
      </c>
      <c r="C11349" s="2">
        <v>44342.127322649576</v>
      </c>
      <c r="D11349" s="2" t="str">
        <f>VLOOKUP(B11349,'Cписок Часовых Поясов'!A:D,3,0)</f>
        <v>Центральноафриканское Время</v>
      </c>
      <c r="E11349">
        <v>2</v>
      </c>
      <c r="F11349" s="26">
        <f t="shared" si="177"/>
        <v>44342.210655982912</v>
      </c>
    </row>
    <row r="11350" spans="1:6" x14ac:dyDescent="0.3">
      <c r="A11350">
        <v>274551</v>
      </c>
      <c r="B11350" t="s">
        <v>2</v>
      </c>
      <c r="C11350" s="2">
        <v>44315.575257086894</v>
      </c>
      <c r="D11350" s="2" t="str">
        <f>VLOOKUP(B11350,'Cписок Часовых Поясов'!A:D,3,0)</f>
        <v>Британское Летнее Время</v>
      </c>
      <c r="E11350">
        <v>1</v>
      </c>
      <c r="F11350" s="26">
        <f t="shared" si="177"/>
        <v>44315.616923753558</v>
      </c>
    </row>
    <row r="11351" spans="1:6" x14ac:dyDescent="0.3">
      <c r="A11351">
        <v>274553</v>
      </c>
      <c r="B11351" t="s">
        <v>5</v>
      </c>
      <c r="C11351" s="2">
        <v>44385.454784864676</v>
      </c>
      <c r="D11351" s="2" t="str">
        <f>VLOOKUP(B11351,'Cписок Часовых Поясов'!A:D,3,0)</f>
        <v>Центральноафриканское Время</v>
      </c>
      <c r="E11351">
        <v>2</v>
      </c>
      <c r="F11351" s="26">
        <f t="shared" si="177"/>
        <v>44385.538118198012</v>
      </c>
    </row>
    <row r="11352" spans="1:6" x14ac:dyDescent="0.3">
      <c r="A11352">
        <v>274564</v>
      </c>
      <c r="B11352" t="s">
        <v>5</v>
      </c>
      <c r="C11352" s="2">
        <v>44376.99303696581</v>
      </c>
      <c r="D11352" s="2" t="str">
        <f>VLOOKUP(B11352,'Cписок Часовых Поясов'!A:D,3,0)</f>
        <v>Центральноафриканское Время</v>
      </c>
      <c r="E11352">
        <v>2</v>
      </c>
      <c r="F11352" s="26">
        <f t="shared" si="177"/>
        <v>44377.076370299146</v>
      </c>
    </row>
    <row r="11353" spans="1:6" x14ac:dyDescent="0.3">
      <c r="A11353">
        <v>274599</v>
      </c>
      <c r="B11353" t="s">
        <v>2</v>
      </c>
      <c r="C11353" s="2">
        <v>44371.081136217952</v>
      </c>
      <c r="D11353" s="2" t="str">
        <f>VLOOKUP(B11353,'Cписок Часовых Поясов'!A:D,3,0)</f>
        <v>Британское Летнее Время</v>
      </c>
      <c r="E11353">
        <v>1</v>
      </c>
      <c r="F11353" s="26">
        <f t="shared" si="177"/>
        <v>44371.122802884616</v>
      </c>
    </row>
    <row r="11354" spans="1:6" x14ac:dyDescent="0.3">
      <c r="A11354">
        <v>274602</v>
      </c>
      <c r="B11354" t="s">
        <v>3</v>
      </c>
      <c r="C11354" s="2">
        <v>44343.385057086896</v>
      </c>
      <c r="D11354" s="2" t="str">
        <f>VLOOKUP(B11354,'Cписок Часовых Поясов'!A:D,3,0)</f>
        <v>Арабское Стандартное Время</v>
      </c>
      <c r="E11354">
        <v>3</v>
      </c>
      <c r="F11354" s="26">
        <f t="shared" si="177"/>
        <v>44343.510057086896</v>
      </c>
    </row>
    <row r="11355" spans="1:6" x14ac:dyDescent="0.3">
      <c r="A11355">
        <v>274623</v>
      </c>
      <c r="B11355" t="s">
        <v>11</v>
      </c>
      <c r="C11355" s="2">
        <v>44305.7692158832</v>
      </c>
      <c r="D11355" s="2" t="str">
        <f>VLOOKUP(B11355,'Cписок Часовых Поясов'!A:D,3,0)</f>
        <v>Горное Стандартное Время (Северная Америка)</v>
      </c>
      <c r="E11355">
        <v>-7</v>
      </c>
      <c r="F11355" s="26">
        <f t="shared" si="177"/>
        <v>44305.477549216535</v>
      </c>
    </row>
    <row r="11356" spans="1:6" x14ac:dyDescent="0.3">
      <c r="A11356">
        <v>274652</v>
      </c>
      <c r="B11356" t="s">
        <v>5</v>
      </c>
      <c r="C11356" s="2">
        <v>44286.13303443732</v>
      </c>
      <c r="D11356" s="2" t="str">
        <f>VLOOKUP(B11356,'Cписок Часовых Поясов'!A:D,3,0)</f>
        <v>Центральноафриканское Время</v>
      </c>
      <c r="E11356">
        <v>2</v>
      </c>
      <c r="F11356" s="26">
        <f t="shared" si="177"/>
        <v>44286.216367770656</v>
      </c>
    </row>
    <row r="11357" spans="1:6" x14ac:dyDescent="0.3">
      <c r="A11357">
        <v>274686</v>
      </c>
      <c r="B11357" t="s">
        <v>9</v>
      </c>
      <c r="C11357" s="2">
        <v>44373.309000605419</v>
      </c>
      <c r="D11357" s="2" t="str">
        <f>VLOOKUP(B11357,'Cписок Часовых Поясов'!A:D,3,0)</f>
        <v>Алматинское Время</v>
      </c>
      <c r="E11357">
        <v>6</v>
      </c>
      <c r="F11357" s="26">
        <f t="shared" si="177"/>
        <v>44373.559000605419</v>
      </c>
    </row>
    <row r="11358" spans="1:6" x14ac:dyDescent="0.3">
      <c r="A11358">
        <v>274717</v>
      </c>
      <c r="B11358" t="s">
        <v>5</v>
      </c>
      <c r="C11358" s="2">
        <v>44388.639832799148</v>
      </c>
      <c r="D11358" s="2" t="str">
        <f>VLOOKUP(B11358,'Cписок Часовых Поясов'!A:D,3,0)</f>
        <v>Центральноафриканское Время</v>
      </c>
      <c r="E11358">
        <v>2</v>
      </c>
      <c r="F11358" s="26">
        <f t="shared" si="177"/>
        <v>44388.723166132484</v>
      </c>
    </row>
    <row r="11359" spans="1:6" x14ac:dyDescent="0.3">
      <c r="A11359">
        <v>274721</v>
      </c>
      <c r="B11359" t="s">
        <v>2</v>
      </c>
      <c r="C11359" s="2">
        <v>44348.457870121085</v>
      </c>
      <c r="D11359" s="2" t="str">
        <f>VLOOKUP(B11359,'Cписок Часовых Поясов'!A:D,3,0)</f>
        <v>Британское Летнее Время</v>
      </c>
      <c r="E11359">
        <v>1</v>
      </c>
      <c r="F11359" s="26">
        <f t="shared" si="177"/>
        <v>44348.499536787749</v>
      </c>
    </row>
    <row r="11360" spans="1:6" x14ac:dyDescent="0.3">
      <c r="A11360">
        <v>274744</v>
      </c>
      <c r="B11360" t="s">
        <v>8</v>
      </c>
      <c r="C11360" s="2">
        <v>44374.1963184829</v>
      </c>
      <c r="D11360" s="2" t="str">
        <f>VLOOKUP(B11360,'Cписок Часовых Поясов'!A:D,3,0)</f>
        <v>Актюбинское Время</v>
      </c>
      <c r="E11360">
        <v>5</v>
      </c>
      <c r="F11360" s="26">
        <f t="shared" si="177"/>
        <v>44374.404651816236</v>
      </c>
    </row>
    <row r="11361" spans="1:6" x14ac:dyDescent="0.3">
      <c r="A11361">
        <v>274769</v>
      </c>
      <c r="B11361" t="s">
        <v>9</v>
      </c>
      <c r="C11361" s="2">
        <v>44394.497207549859</v>
      </c>
      <c r="D11361" s="2" t="str">
        <f>VLOOKUP(B11361,'Cписок Часовых Поясов'!A:D,3,0)</f>
        <v>Алматинское Время</v>
      </c>
      <c r="E11361">
        <v>6</v>
      </c>
      <c r="F11361" s="26">
        <f t="shared" si="177"/>
        <v>44394.747207549859</v>
      </c>
    </row>
    <row r="11362" spans="1:6" x14ac:dyDescent="0.3">
      <c r="A11362">
        <v>274818</v>
      </c>
      <c r="B11362" t="s">
        <v>2</v>
      </c>
      <c r="C11362" s="2">
        <v>44331.87882909544</v>
      </c>
      <c r="D11362" s="2" t="str">
        <f>VLOOKUP(B11362,'Cписок Часовых Поясов'!A:D,3,0)</f>
        <v>Британское Летнее Время</v>
      </c>
      <c r="E11362">
        <v>1</v>
      </c>
      <c r="F11362" s="26">
        <f t="shared" si="177"/>
        <v>44331.920495762104</v>
      </c>
    </row>
    <row r="11363" spans="1:6" x14ac:dyDescent="0.3">
      <c r="A11363">
        <v>274821</v>
      </c>
      <c r="B11363" t="s">
        <v>13</v>
      </c>
      <c r="C11363" s="2">
        <v>44387.450619337607</v>
      </c>
      <c r="D11363" s="2" t="str">
        <f>VLOOKUP(B11363,'Cписок Часовых Поясов'!A:D,3,0)</f>
        <v>Акрийское Время</v>
      </c>
      <c r="E11363">
        <v>-5</v>
      </c>
      <c r="F11363" s="26">
        <f t="shared" si="177"/>
        <v>44387.242286004272</v>
      </c>
    </row>
    <row r="11364" spans="1:6" x14ac:dyDescent="0.3">
      <c r="A11364">
        <v>274823</v>
      </c>
      <c r="B11364" t="s">
        <v>2</v>
      </c>
      <c r="C11364" s="2">
        <v>44345.995802421654</v>
      </c>
      <c r="D11364" s="2" t="str">
        <f>VLOOKUP(B11364,'Cписок Часовых Поясов'!A:D,3,0)</f>
        <v>Британское Летнее Время</v>
      </c>
      <c r="E11364">
        <v>1</v>
      </c>
      <c r="F11364" s="26">
        <f t="shared" si="177"/>
        <v>44346.037469088318</v>
      </c>
    </row>
    <row r="11365" spans="1:6" x14ac:dyDescent="0.3">
      <c r="A11365">
        <v>274834</v>
      </c>
      <c r="B11365" t="s">
        <v>2</v>
      </c>
      <c r="C11365" s="2">
        <v>44298.462592272088</v>
      </c>
      <c r="D11365" s="2" t="str">
        <f>VLOOKUP(B11365,'Cписок Часовых Поясов'!A:D,3,0)</f>
        <v>Британское Летнее Время</v>
      </c>
      <c r="E11365">
        <v>1</v>
      </c>
      <c r="F11365" s="26">
        <f t="shared" si="177"/>
        <v>44298.504258938752</v>
      </c>
    </row>
    <row r="11366" spans="1:6" x14ac:dyDescent="0.3">
      <c r="A11366">
        <v>274858</v>
      </c>
      <c r="B11366" t="s">
        <v>17</v>
      </c>
      <c r="C11366" s="2">
        <v>44376.318581196581</v>
      </c>
      <c r="D11366" s="2" t="str">
        <f>VLOOKUP(B11366,'Cписок Часовых Поясов'!A:D,3,0)</f>
        <v>Аляскинское Летнее Время</v>
      </c>
      <c r="E11366">
        <v>-8</v>
      </c>
      <c r="F11366" s="26">
        <f t="shared" si="177"/>
        <v>44375.985247863246</v>
      </c>
    </row>
    <row r="11367" spans="1:6" x14ac:dyDescent="0.3">
      <c r="A11367">
        <v>274905</v>
      </c>
      <c r="B11367" t="s">
        <v>5</v>
      </c>
      <c r="C11367" s="2">
        <v>44366.778249928779</v>
      </c>
      <c r="D11367" s="2" t="str">
        <f>VLOOKUP(B11367,'Cписок Часовых Поясов'!A:D,3,0)</f>
        <v>Центральноафриканское Время</v>
      </c>
      <c r="E11367">
        <v>2</v>
      </c>
      <c r="F11367" s="26">
        <f t="shared" si="177"/>
        <v>44366.861583262114</v>
      </c>
    </row>
    <row r="11368" spans="1:6" x14ac:dyDescent="0.3">
      <c r="A11368">
        <v>274927</v>
      </c>
      <c r="B11368" t="s">
        <v>2</v>
      </c>
      <c r="C11368" s="2">
        <v>44376.840874928777</v>
      </c>
      <c r="D11368" s="2" t="str">
        <f>VLOOKUP(B11368,'Cписок Часовых Поясов'!A:D,3,0)</f>
        <v>Британское Летнее Время</v>
      </c>
      <c r="E11368">
        <v>1</v>
      </c>
      <c r="F11368" s="26">
        <f t="shared" si="177"/>
        <v>44376.882541595442</v>
      </c>
    </row>
    <row r="11369" spans="1:6" x14ac:dyDescent="0.3">
      <c r="A11369">
        <v>274964</v>
      </c>
      <c r="B11369" t="s">
        <v>2</v>
      </c>
      <c r="C11369" s="2">
        <v>44346.567874679487</v>
      </c>
      <c r="D11369" s="2" t="str">
        <f>VLOOKUP(B11369,'Cписок Часовых Поясов'!A:D,3,0)</f>
        <v>Британское Летнее Время</v>
      </c>
      <c r="E11369">
        <v>1</v>
      </c>
      <c r="F11369" s="26">
        <f t="shared" si="177"/>
        <v>44346.609541346152</v>
      </c>
    </row>
    <row r="11370" spans="1:6" x14ac:dyDescent="0.3">
      <c r="A11370">
        <v>274985</v>
      </c>
      <c r="B11370" t="s">
        <v>5</v>
      </c>
      <c r="C11370" s="2">
        <v>44346.029578418806</v>
      </c>
      <c r="D11370" s="2" t="str">
        <f>VLOOKUP(B11370,'Cписок Часовых Поясов'!A:D,3,0)</f>
        <v>Центральноафриканское Время</v>
      </c>
      <c r="E11370">
        <v>2</v>
      </c>
      <c r="F11370" s="26">
        <f t="shared" si="177"/>
        <v>44346.112911752141</v>
      </c>
    </row>
    <row r="11371" spans="1:6" x14ac:dyDescent="0.3">
      <c r="A11371">
        <v>274988</v>
      </c>
      <c r="B11371" t="s">
        <v>2</v>
      </c>
      <c r="C11371" s="2">
        <v>44339.629529558406</v>
      </c>
      <c r="D11371" s="2" t="str">
        <f>VLOOKUP(B11371,'Cписок Часовых Поясов'!A:D,3,0)</f>
        <v>Британское Летнее Время</v>
      </c>
      <c r="E11371">
        <v>1</v>
      </c>
      <c r="F11371" s="26">
        <f t="shared" si="177"/>
        <v>44339.67119622507</v>
      </c>
    </row>
    <row r="11372" spans="1:6" x14ac:dyDescent="0.3">
      <c r="A11372">
        <v>274992</v>
      </c>
      <c r="B11372" t="s">
        <v>5</v>
      </c>
      <c r="C11372" s="2">
        <v>44312.446216809112</v>
      </c>
      <c r="D11372" s="2" t="str">
        <f>VLOOKUP(B11372,'Cписок Часовых Поясов'!A:D,3,0)</f>
        <v>Центральноафриканское Время</v>
      </c>
      <c r="E11372">
        <v>2</v>
      </c>
      <c r="F11372" s="26">
        <f t="shared" si="177"/>
        <v>44312.529550142448</v>
      </c>
    </row>
    <row r="11373" spans="1:6" x14ac:dyDescent="0.3">
      <c r="A11373">
        <v>274993</v>
      </c>
      <c r="B11373" t="s">
        <v>3</v>
      </c>
      <c r="C11373" s="2">
        <v>44349.615316595438</v>
      </c>
      <c r="D11373" s="2" t="str">
        <f>VLOOKUP(B11373,'Cписок Часовых Поясов'!A:D,3,0)</f>
        <v>Арабское Стандартное Время</v>
      </c>
      <c r="E11373">
        <v>3</v>
      </c>
      <c r="F11373" s="26">
        <f t="shared" si="177"/>
        <v>44349.740316595438</v>
      </c>
    </row>
    <row r="11374" spans="1:6" x14ac:dyDescent="0.3">
      <c r="A11374">
        <v>275052</v>
      </c>
      <c r="B11374" t="s">
        <v>5</v>
      </c>
      <c r="C11374" s="2">
        <v>44300.458494800572</v>
      </c>
      <c r="D11374" s="2" t="str">
        <f>VLOOKUP(B11374,'Cписок Часовых Поясов'!A:D,3,0)</f>
        <v>Центральноафриканское Время</v>
      </c>
      <c r="E11374">
        <v>2</v>
      </c>
      <c r="F11374" s="26">
        <f t="shared" si="177"/>
        <v>44300.541828133908</v>
      </c>
    </row>
    <row r="11375" spans="1:6" x14ac:dyDescent="0.3">
      <c r="A11375">
        <v>275072</v>
      </c>
      <c r="B11375" t="s">
        <v>2</v>
      </c>
      <c r="C11375" s="2">
        <v>44344.236431196587</v>
      </c>
      <c r="D11375" s="2" t="str">
        <f>VLOOKUP(B11375,'Cписок Часовых Поясов'!A:D,3,0)</f>
        <v>Британское Летнее Время</v>
      </c>
      <c r="E11375">
        <v>1</v>
      </c>
      <c r="F11375" s="26">
        <f t="shared" si="177"/>
        <v>44344.278097863251</v>
      </c>
    </row>
    <row r="11376" spans="1:6" x14ac:dyDescent="0.3">
      <c r="A11376">
        <v>275116</v>
      </c>
      <c r="B11376" t="s">
        <v>2</v>
      </c>
      <c r="C11376" s="2">
        <v>44303.306682549861</v>
      </c>
      <c r="D11376" s="2" t="str">
        <f>VLOOKUP(B11376,'Cписок Часовых Поясов'!A:D,3,0)</f>
        <v>Британское Летнее Время</v>
      </c>
      <c r="E11376">
        <v>1</v>
      </c>
      <c r="F11376" s="26">
        <f t="shared" si="177"/>
        <v>44303.348349216525</v>
      </c>
    </row>
    <row r="11377" spans="1:6" x14ac:dyDescent="0.3">
      <c r="A11377">
        <v>275128</v>
      </c>
      <c r="B11377" t="s">
        <v>7</v>
      </c>
      <c r="C11377" s="2">
        <v>44345.836652029917</v>
      </c>
      <c r="D11377" s="2" t="str">
        <f>VLOOKUP(B11377,'Cписок Часовых Поясов'!A:D,3,0)</f>
        <v>Азорское Летнее Время</v>
      </c>
      <c r="E11377">
        <v>0</v>
      </c>
      <c r="F11377" s="26">
        <f t="shared" si="177"/>
        <v>44345.836652029917</v>
      </c>
    </row>
    <row r="11378" spans="1:6" x14ac:dyDescent="0.3">
      <c r="A11378">
        <v>275159</v>
      </c>
      <c r="B11378" t="s">
        <v>2</v>
      </c>
      <c r="C11378" s="2">
        <v>44340.842787357542</v>
      </c>
      <c r="D11378" s="2" t="str">
        <f>VLOOKUP(B11378,'Cписок Часовых Поясов'!A:D,3,0)</f>
        <v>Британское Летнее Время</v>
      </c>
      <c r="E11378">
        <v>1</v>
      </c>
      <c r="F11378" s="26">
        <f t="shared" si="177"/>
        <v>44340.884454024206</v>
      </c>
    </row>
    <row r="11379" spans="1:6" x14ac:dyDescent="0.3">
      <c r="A11379">
        <v>275181</v>
      </c>
      <c r="B11379" t="s">
        <v>3</v>
      </c>
      <c r="C11379" s="2">
        <v>44345.629077920232</v>
      </c>
      <c r="D11379" s="2" t="str">
        <f>VLOOKUP(B11379,'Cписок Часовых Поясов'!A:D,3,0)</f>
        <v>Арабское Стандартное Время</v>
      </c>
      <c r="E11379">
        <v>3</v>
      </c>
      <c r="F11379" s="26">
        <f t="shared" si="177"/>
        <v>44345.754077920232</v>
      </c>
    </row>
    <row r="11380" spans="1:6" x14ac:dyDescent="0.3">
      <c r="A11380">
        <v>275226</v>
      </c>
      <c r="B11380" t="s">
        <v>2</v>
      </c>
      <c r="C11380" s="2">
        <v>44371.406747115383</v>
      </c>
      <c r="D11380" s="2" t="str">
        <f>VLOOKUP(B11380,'Cписок Часовых Поясов'!A:D,3,0)</f>
        <v>Британское Летнее Время</v>
      </c>
      <c r="E11380">
        <v>1</v>
      </c>
      <c r="F11380" s="26">
        <f t="shared" si="177"/>
        <v>44371.448413782047</v>
      </c>
    </row>
    <row r="11381" spans="1:6" x14ac:dyDescent="0.3">
      <c r="A11381">
        <v>275229</v>
      </c>
      <c r="B11381" t="s">
        <v>3</v>
      </c>
      <c r="C11381" s="2">
        <v>44360.108287927345</v>
      </c>
      <c r="D11381" s="2" t="str">
        <f>VLOOKUP(B11381,'Cписок Часовых Поясов'!A:D,3,0)</f>
        <v>Арабское Стандартное Время</v>
      </c>
      <c r="E11381">
        <v>3</v>
      </c>
      <c r="F11381" s="26">
        <f t="shared" si="177"/>
        <v>44360.233287927345</v>
      </c>
    </row>
    <row r="11382" spans="1:6" x14ac:dyDescent="0.3">
      <c r="A11382">
        <v>275260</v>
      </c>
      <c r="B11382" t="s">
        <v>5</v>
      </c>
      <c r="C11382" s="2">
        <v>44335.866881659545</v>
      </c>
      <c r="D11382" s="2" t="str">
        <f>VLOOKUP(B11382,'Cписок Часовых Поясов'!A:D,3,0)</f>
        <v>Центральноафриканское Время</v>
      </c>
      <c r="E11382">
        <v>2</v>
      </c>
      <c r="F11382" s="26">
        <f t="shared" si="177"/>
        <v>44335.950214992881</v>
      </c>
    </row>
    <row r="11383" spans="1:6" x14ac:dyDescent="0.3">
      <c r="A11383">
        <v>275281</v>
      </c>
      <c r="B11383" t="s">
        <v>5</v>
      </c>
      <c r="C11383" s="2">
        <v>44298.574431232199</v>
      </c>
      <c r="D11383" s="2" t="str">
        <f>VLOOKUP(B11383,'Cписок Часовых Поясов'!A:D,3,0)</f>
        <v>Центральноафриканское Время</v>
      </c>
      <c r="E11383">
        <v>2</v>
      </c>
      <c r="F11383" s="26">
        <f t="shared" si="177"/>
        <v>44298.657764565534</v>
      </c>
    </row>
    <row r="11384" spans="1:6" x14ac:dyDescent="0.3">
      <c r="A11384">
        <v>275349</v>
      </c>
      <c r="B11384" t="s">
        <v>2</v>
      </c>
      <c r="C11384" s="2">
        <v>44349.197579594016</v>
      </c>
      <c r="D11384" s="2" t="str">
        <f>VLOOKUP(B11384,'Cписок Часовых Поясов'!A:D,3,0)</f>
        <v>Британское Летнее Время</v>
      </c>
      <c r="E11384">
        <v>1</v>
      </c>
      <c r="F11384" s="26">
        <f t="shared" si="177"/>
        <v>44349.23924626068</v>
      </c>
    </row>
    <row r="11385" spans="1:6" x14ac:dyDescent="0.3">
      <c r="A11385">
        <v>275460</v>
      </c>
      <c r="B11385" t="s">
        <v>8</v>
      </c>
      <c r="C11385" s="2">
        <v>44375.059243945863</v>
      </c>
      <c r="D11385" s="2" t="str">
        <f>VLOOKUP(B11385,'Cписок Часовых Поясов'!A:D,3,0)</f>
        <v>Актюбинское Время</v>
      </c>
      <c r="E11385">
        <v>5</v>
      </c>
      <c r="F11385" s="26">
        <f t="shared" si="177"/>
        <v>44375.267577279199</v>
      </c>
    </row>
    <row r="11386" spans="1:6" x14ac:dyDescent="0.3">
      <c r="A11386">
        <v>275473</v>
      </c>
      <c r="B11386" t="s">
        <v>5</v>
      </c>
      <c r="C11386" s="2">
        <v>44325.323640705123</v>
      </c>
      <c r="D11386" s="2" t="str">
        <f>VLOOKUP(B11386,'Cписок Часовых Поясов'!A:D,3,0)</f>
        <v>Центральноафриканское Время</v>
      </c>
      <c r="E11386">
        <v>2</v>
      </c>
      <c r="F11386" s="26">
        <f t="shared" si="177"/>
        <v>44325.406974038458</v>
      </c>
    </row>
    <row r="11387" spans="1:6" x14ac:dyDescent="0.3">
      <c r="A11387">
        <v>275474</v>
      </c>
      <c r="B11387" t="s">
        <v>8</v>
      </c>
      <c r="C11387" s="2">
        <v>44325.493172898859</v>
      </c>
      <c r="D11387" s="2" t="str">
        <f>VLOOKUP(B11387,'Cписок Часовых Поясов'!A:D,3,0)</f>
        <v>Актюбинское Время</v>
      </c>
      <c r="E11387">
        <v>5</v>
      </c>
      <c r="F11387" s="26">
        <f t="shared" si="177"/>
        <v>44325.701506232195</v>
      </c>
    </row>
    <row r="11388" spans="1:6" x14ac:dyDescent="0.3">
      <c r="A11388">
        <v>275488</v>
      </c>
      <c r="B11388" t="s">
        <v>13</v>
      </c>
      <c r="C11388" s="2">
        <v>44366.528455270658</v>
      </c>
      <c r="D11388" s="2" t="str">
        <f>VLOOKUP(B11388,'Cписок Часовых Поясов'!A:D,3,0)</f>
        <v>Акрийское Время</v>
      </c>
      <c r="E11388">
        <v>-5</v>
      </c>
      <c r="F11388" s="26">
        <f t="shared" si="177"/>
        <v>44366.320121937322</v>
      </c>
    </row>
    <row r="11389" spans="1:6" x14ac:dyDescent="0.3">
      <c r="A11389">
        <v>275532</v>
      </c>
      <c r="B11389" t="s">
        <v>8</v>
      </c>
      <c r="C11389" s="2">
        <v>44315.929732371798</v>
      </c>
      <c r="D11389" s="2" t="str">
        <f>VLOOKUP(B11389,'Cписок Часовых Поясов'!A:D,3,0)</f>
        <v>Актюбинское Время</v>
      </c>
      <c r="E11389">
        <v>5</v>
      </c>
      <c r="F11389" s="26">
        <f t="shared" si="177"/>
        <v>44316.138065705134</v>
      </c>
    </row>
    <row r="11390" spans="1:6" x14ac:dyDescent="0.3">
      <c r="A11390">
        <v>275538</v>
      </c>
      <c r="B11390" t="s">
        <v>5</v>
      </c>
      <c r="C11390" s="2">
        <v>44334.46323447294</v>
      </c>
      <c r="D11390" s="2" t="str">
        <f>VLOOKUP(B11390,'Cписок Часовых Поясов'!A:D,3,0)</f>
        <v>Центральноафриканское Время</v>
      </c>
      <c r="E11390">
        <v>2</v>
      </c>
      <c r="F11390" s="26">
        <f t="shared" si="177"/>
        <v>44334.546567806276</v>
      </c>
    </row>
    <row r="11391" spans="1:6" x14ac:dyDescent="0.3">
      <c r="A11391">
        <v>275546</v>
      </c>
      <c r="B11391" t="s">
        <v>17</v>
      </c>
      <c r="C11391" s="2">
        <v>44372.903082621087</v>
      </c>
      <c r="D11391" s="2" t="str">
        <f>VLOOKUP(B11391,'Cписок Часовых Поясов'!A:D,3,0)</f>
        <v>Аляскинское Летнее Время</v>
      </c>
      <c r="E11391">
        <v>-8</v>
      </c>
      <c r="F11391" s="26">
        <f t="shared" si="177"/>
        <v>44372.569749287752</v>
      </c>
    </row>
    <row r="11392" spans="1:6" x14ac:dyDescent="0.3">
      <c r="A11392">
        <v>275593</v>
      </c>
      <c r="B11392" t="s">
        <v>3</v>
      </c>
      <c r="C11392" s="2">
        <v>44371.712942307699</v>
      </c>
      <c r="D11392" s="2" t="str">
        <f>VLOOKUP(B11392,'Cписок Часовых Поясов'!A:D,3,0)</f>
        <v>Арабское Стандартное Время</v>
      </c>
      <c r="E11392">
        <v>3</v>
      </c>
      <c r="F11392" s="26">
        <f t="shared" si="177"/>
        <v>44371.837942307699</v>
      </c>
    </row>
    <row r="11393" spans="1:6" x14ac:dyDescent="0.3">
      <c r="A11393">
        <v>275602</v>
      </c>
      <c r="B11393" t="s">
        <v>5</v>
      </c>
      <c r="C11393" s="2">
        <v>44301.232067022785</v>
      </c>
      <c r="D11393" s="2" t="str">
        <f>VLOOKUP(B11393,'Cписок Часовых Поясов'!A:D,3,0)</f>
        <v>Центральноафриканское Время</v>
      </c>
      <c r="E11393">
        <v>2</v>
      </c>
      <c r="F11393" s="26">
        <f t="shared" si="177"/>
        <v>44301.315400356121</v>
      </c>
    </row>
    <row r="11394" spans="1:6" x14ac:dyDescent="0.3">
      <c r="A11394">
        <v>275610</v>
      </c>
      <c r="B11394" t="s">
        <v>7</v>
      </c>
      <c r="C11394" s="2">
        <v>44310.718134401715</v>
      </c>
      <c r="D11394" s="2" t="str">
        <f>VLOOKUP(B11394,'Cписок Часовых Поясов'!A:D,3,0)</f>
        <v>Азорское Летнее Время</v>
      </c>
      <c r="E11394">
        <v>0</v>
      </c>
      <c r="F11394" s="26">
        <f t="shared" ref="F11394:F11457" si="178">C11394+E11394/24</f>
        <v>44310.718134401715</v>
      </c>
    </row>
    <row r="11395" spans="1:6" x14ac:dyDescent="0.3">
      <c r="A11395">
        <v>275657</v>
      </c>
      <c r="B11395" t="s">
        <v>2</v>
      </c>
      <c r="C11395" s="2">
        <v>44360.83601752136</v>
      </c>
      <c r="D11395" s="2" t="str">
        <f>VLOOKUP(B11395,'Cписок Часовых Поясов'!A:D,3,0)</f>
        <v>Британское Летнее Время</v>
      </c>
      <c r="E11395">
        <v>1</v>
      </c>
      <c r="F11395" s="26">
        <f t="shared" si="178"/>
        <v>44360.877684188024</v>
      </c>
    </row>
    <row r="11396" spans="1:6" x14ac:dyDescent="0.3">
      <c r="A11396">
        <v>275664</v>
      </c>
      <c r="B11396" t="s">
        <v>10</v>
      </c>
      <c r="C11396" s="2">
        <v>44298.970801282048</v>
      </c>
      <c r="D11396" s="2" t="str">
        <f>VLOOKUP(B11396,'Cписок Часовых Поясов'!A:D,3,0)</f>
        <v>Иркутское Летнее Время</v>
      </c>
      <c r="E11396">
        <v>9</v>
      </c>
      <c r="F11396" s="26">
        <f t="shared" si="178"/>
        <v>44299.345801282048</v>
      </c>
    </row>
    <row r="11397" spans="1:6" x14ac:dyDescent="0.3">
      <c r="A11397">
        <v>275665</v>
      </c>
      <c r="B11397" t="s">
        <v>2</v>
      </c>
      <c r="C11397" s="2">
        <v>44373.908645334755</v>
      </c>
      <c r="D11397" s="2" t="str">
        <f>VLOOKUP(B11397,'Cписок Часовых Поясов'!A:D,3,0)</f>
        <v>Британское Летнее Время</v>
      </c>
      <c r="E11397">
        <v>1</v>
      </c>
      <c r="F11397" s="26">
        <f t="shared" si="178"/>
        <v>44373.95031200142</v>
      </c>
    </row>
    <row r="11398" spans="1:6" x14ac:dyDescent="0.3">
      <c r="A11398">
        <v>275672</v>
      </c>
      <c r="B11398" t="s">
        <v>6</v>
      </c>
      <c r="C11398" s="2">
        <v>44323.873042307692</v>
      </c>
      <c r="D11398" s="2" t="str">
        <f>VLOOKUP(B11398,'Cписок Часовых Поясов'!A:D,3,0)</f>
        <v>Армянское Время</v>
      </c>
      <c r="E11398">
        <v>4</v>
      </c>
      <c r="F11398" s="26">
        <f t="shared" si="178"/>
        <v>44324.039708974356</v>
      </c>
    </row>
    <row r="11399" spans="1:6" x14ac:dyDescent="0.3">
      <c r="A11399">
        <v>275684</v>
      </c>
      <c r="B11399" t="s">
        <v>6</v>
      </c>
      <c r="C11399" s="2">
        <v>44342.196045263532</v>
      </c>
      <c r="D11399" s="2" t="str">
        <f>VLOOKUP(B11399,'Cписок Часовых Поясов'!A:D,3,0)</f>
        <v>Армянское Время</v>
      </c>
      <c r="E11399">
        <v>4</v>
      </c>
      <c r="F11399" s="26">
        <f t="shared" si="178"/>
        <v>44342.362711930196</v>
      </c>
    </row>
    <row r="11400" spans="1:6" x14ac:dyDescent="0.3">
      <c r="A11400">
        <v>275700</v>
      </c>
      <c r="B11400" t="s">
        <v>19</v>
      </c>
      <c r="C11400" s="2">
        <v>44297.117823824789</v>
      </c>
      <c r="D11400" s="2" t="str">
        <f>VLOOKUP(B11400,'Cписок Часовых Поясов'!A:D,3,0)</f>
        <v>Австралийское Западное Стандартное Время</v>
      </c>
      <c r="E11400">
        <v>8</v>
      </c>
      <c r="F11400" s="26">
        <f t="shared" si="178"/>
        <v>44297.451157158124</v>
      </c>
    </row>
    <row r="11401" spans="1:6" x14ac:dyDescent="0.3">
      <c r="A11401">
        <v>275747</v>
      </c>
      <c r="B11401" t="s">
        <v>5</v>
      </c>
      <c r="C11401" s="2">
        <v>44345.336789316243</v>
      </c>
      <c r="D11401" s="2" t="str">
        <f>VLOOKUP(B11401,'Cписок Часовых Поясов'!A:D,3,0)</f>
        <v>Центральноафриканское Время</v>
      </c>
      <c r="E11401">
        <v>2</v>
      </c>
      <c r="F11401" s="26">
        <f t="shared" si="178"/>
        <v>44345.420122649579</v>
      </c>
    </row>
    <row r="11402" spans="1:6" x14ac:dyDescent="0.3">
      <c r="A11402">
        <v>275778</v>
      </c>
      <c r="B11402" t="s">
        <v>5</v>
      </c>
      <c r="C11402" s="2">
        <v>44316.755344408826</v>
      </c>
      <c r="D11402" s="2" t="str">
        <f>VLOOKUP(B11402,'Cписок Часовых Поясов'!A:D,3,0)</f>
        <v>Центральноафриканское Время</v>
      </c>
      <c r="E11402">
        <v>2</v>
      </c>
      <c r="F11402" s="26">
        <f t="shared" si="178"/>
        <v>44316.838677742162</v>
      </c>
    </row>
    <row r="11403" spans="1:6" x14ac:dyDescent="0.3">
      <c r="A11403">
        <v>275798</v>
      </c>
      <c r="B11403" t="s">
        <v>5</v>
      </c>
      <c r="C11403" s="2">
        <v>44341.496467272082</v>
      </c>
      <c r="D11403" s="2" t="str">
        <f>VLOOKUP(B11403,'Cписок Часовых Поясов'!A:D,3,0)</f>
        <v>Центральноафриканское Время</v>
      </c>
      <c r="E11403">
        <v>2</v>
      </c>
      <c r="F11403" s="26">
        <f t="shared" si="178"/>
        <v>44341.579800605417</v>
      </c>
    </row>
    <row r="11404" spans="1:6" x14ac:dyDescent="0.3">
      <c r="A11404">
        <v>275802</v>
      </c>
      <c r="B11404" t="s">
        <v>21</v>
      </c>
      <c r="C11404" s="2">
        <v>44309.240851460112</v>
      </c>
      <c r="D11404" s="2" t="str">
        <f>VLOOKUP(B11404,'Cписок Часовых Поясов'!A:D,3,0)</f>
        <v>Аляскинское Стандартное Время</v>
      </c>
      <c r="E11404">
        <v>-9</v>
      </c>
      <c r="F11404" s="26">
        <f t="shared" si="178"/>
        <v>44308.865851460112</v>
      </c>
    </row>
    <row r="11405" spans="1:6" x14ac:dyDescent="0.3">
      <c r="A11405">
        <v>275806</v>
      </c>
      <c r="B11405" t="s">
        <v>3</v>
      </c>
      <c r="C11405" s="2">
        <v>44346.269331445867</v>
      </c>
      <c r="D11405" s="2" t="str">
        <f>VLOOKUP(B11405,'Cписок Часовых Поясов'!A:D,3,0)</f>
        <v>Арабское Стандартное Время</v>
      </c>
      <c r="E11405">
        <v>3</v>
      </c>
      <c r="F11405" s="26">
        <f t="shared" si="178"/>
        <v>44346.394331445867</v>
      </c>
    </row>
    <row r="11406" spans="1:6" x14ac:dyDescent="0.3">
      <c r="A11406">
        <v>275865</v>
      </c>
      <c r="B11406" t="s">
        <v>8</v>
      </c>
      <c r="C11406" s="2">
        <v>44302.553194836182</v>
      </c>
      <c r="D11406" s="2" t="str">
        <f>VLOOKUP(B11406,'Cписок Часовых Поясов'!A:D,3,0)</f>
        <v>Актюбинское Время</v>
      </c>
      <c r="E11406">
        <v>5</v>
      </c>
      <c r="F11406" s="26">
        <f t="shared" si="178"/>
        <v>44302.761528169518</v>
      </c>
    </row>
    <row r="11407" spans="1:6" x14ac:dyDescent="0.3">
      <c r="A11407">
        <v>275872</v>
      </c>
      <c r="B11407" t="s">
        <v>5</v>
      </c>
      <c r="C11407" s="2">
        <v>44377.0187974359</v>
      </c>
      <c r="D11407" s="2" t="str">
        <f>VLOOKUP(B11407,'Cписок Часовых Поясов'!A:D,3,0)</f>
        <v>Центральноафриканское Время</v>
      </c>
      <c r="E11407">
        <v>2</v>
      </c>
      <c r="F11407" s="26">
        <f t="shared" si="178"/>
        <v>44377.102130769235</v>
      </c>
    </row>
    <row r="11408" spans="1:6" x14ac:dyDescent="0.3">
      <c r="A11408">
        <v>275884</v>
      </c>
      <c r="B11408" t="s">
        <v>3</v>
      </c>
      <c r="C11408" s="2">
        <v>44309.588297151</v>
      </c>
      <c r="D11408" s="2" t="str">
        <f>VLOOKUP(B11408,'Cписок Часовых Поясов'!A:D,3,0)</f>
        <v>Арабское Стандартное Время</v>
      </c>
      <c r="E11408">
        <v>3</v>
      </c>
      <c r="F11408" s="26">
        <f t="shared" si="178"/>
        <v>44309.713297151</v>
      </c>
    </row>
    <row r="11409" spans="1:6" x14ac:dyDescent="0.3">
      <c r="A11409">
        <v>275896</v>
      </c>
      <c r="B11409" t="s">
        <v>3</v>
      </c>
      <c r="C11409" s="2">
        <v>44404.829225641028</v>
      </c>
      <c r="D11409" s="2" t="str">
        <f>VLOOKUP(B11409,'Cписок Часовых Поясов'!A:D,3,0)</f>
        <v>Арабское Стандартное Время</v>
      </c>
      <c r="E11409">
        <v>3</v>
      </c>
      <c r="F11409" s="26">
        <f t="shared" si="178"/>
        <v>44404.954225641028</v>
      </c>
    </row>
    <row r="11410" spans="1:6" x14ac:dyDescent="0.3">
      <c r="A11410">
        <v>275974</v>
      </c>
      <c r="B11410" t="s">
        <v>3</v>
      </c>
      <c r="C11410" s="2">
        <v>44301.612835327636</v>
      </c>
      <c r="D11410" s="2" t="str">
        <f>VLOOKUP(B11410,'Cписок Часовых Поясов'!A:D,3,0)</f>
        <v>Арабское Стандартное Время</v>
      </c>
      <c r="E11410">
        <v>3</v>
      </c>
      <c r="F11410" s="26">
        <f t="shared" si="178"/>
        <v>44301.737835327636</v>
      </c>
    </row>
    <row r="11411" spans="1:6" x14ac:dyDescent="0.3">
      <c r="A11411">
        <v>275998</v>
      </c>
      <c r="B11411" t="s">
        <v>5</v>
      </c>
      <c r="C11411" s="2">
        <v>44308.933702243587</v>
      </c>
      <c r="D11411" s="2" t="str">
        <f>VLOOKUP(B11411,'Cписок Часовых Поясов'!A:D,3,0)</f>
        <v>Центральноафриканское Время</v>
      </c>
      <c r="E11411">
        <v>2</v>
      </c>
      <c r="F11411" s="26">
        <f t="shared" si="178"/>
        <v>44309.017035576922</v>
      </c>
    </row>
    <row r="11412" spans="1:6" x14ac:dyDescent="0.3">
      <c r="A11412">
        <v>276096</v>
      </c>
      <c r="B11412" t="s">
        <v>2</v>
      </c>
      <c r="C11412" s="2">
        <v>44341.37453653846</v>
      </c>
      <c r="D11412" s="2" t="str">
        <f>VLOOKUP(B11412,'Cписок Часовых Поясов'!A:D,3,0)</f>
        <v>Британское Летнее Время</v>
      </c>
      <c r="E11412">
        <v>1</v>
      </c>
      <c r="F11412" s="26">
        <f t="shared" si="178"/>
        <v>44341.416203205124</v>
      </c>
    </row>
    <row r="11413" spans="1:6" x14ac:dyDescent="0.3">
      <c r="A11413">
        <v>276099</v>
      </c>
      <c r="B11413" t="s">
        <v>3</v>
      </c>
      <c r="C11413" s="2">
        <v>44362.569089992881</v>
      </c>
      <c r="D11413" s="2" t="str">
        <f>VLOOKUP(B11413,'Cписок Часовых Поясов'!A:D,3,0)</f>
        <v>Арабское Стандартное Время</v>
      </c>
      <c r="E11413">
        <v>3</v>
      </c>
      <c r="F11413" s="26">
        <f t="shared" si="178"/>
        <v>44362.694089992881</v>
      </c>
    </row>
    <row r="11414" spans="1:6" x14ac:dyDescent="0.3">
      <c r="A11414">
        <v>276101</v>
      </c>
      <c r="B11414" t="s">
        <v>17</v>
      </c>
      <c r="C11414" s="2">
        <v>44407.109835327639</v>
      </c>
      <c r="D11414" s="2" t="str">
        <f>VLOOKUP(B11414,'Cписок Часовых Поясов'!A:D,3,0)</f>
        <v>Аляскинское Летнее Время</v>
      </c>
      <c r="E11414">
        <v>-8</v>
      </c>
      <c r="F11414" s="26">
        <f t="shared" si="178"/>
        <v>44406.776501994304</v>
      </c>
    </row>
    <row r="11415" spans="1:6" x14ac:dyDescent="0.3">
      <c r="A11415">
        <v>276125</v>
      </c>
      <c r="B11415" t="s">
        <v>2</v>
      </c>
      <c r="C11415" s="2">
        <v>44350.604805698007</v>
      </c>
      <c r="D11415" s="2" t="str">
        <f>VLOOKUP(B11415,'Cписок Часовых Поясов'!A:D,3,0)</f>
        <v>Британское Летнее Время</v>
      </c>
      <c r="E11415">
        <v>1</v>
      </c>
      <c r="F11415" s="26">
        <f t="shared" si="178"/>
        <v>44350.646472364671</v>
      </c>
    </row>
    <row r="11416" spans="1:6" x14ac:dyDescent="0.3">
      <c r="A11416">
        <v>276173</v>
      </c>
      <c r="B11416" t="s">
        <v>2</v>
      </c>
      <c r="C11416" s="2">
        <v>44307.192299038463</v>
      </c>
      <c r="D11416" s="2" t="str">
        <f>VLOOKUP(B11416,'Cписок Часовых Поясов'!A:D,3,0)</f>
        <v>Британское Летнее Время</v>
      </c>
      <c r="E11416">
        <v>1</v>
      </c>
      <c r="F11416" s="26">
        <f t="shared" si="178"/>
        <v>44307.233965705127</v>
      </c>
    </row>
    <row r="11417" spans="1:6" x14ac:dyDescent="0.3">
      <c r="A11417">
        <v>276186</v>
      </c>
      <c r="B11417" t="s">
        <v>12</v>
      </c>
      <c r="C11417" s="2">
        <v>44309.383882549861</v>
      </c>
      <c r="D11417" s="2" t="str">
        <f>VLOOKUP(B11417,'Cписок Часовых Поясов'!A:D,3,0)</f>
        <v>Часовой Пояс Острова Рождества</v>
      </c>
      <c r="E11417">
        <v>7</v>
      </c>
      <c r="F11417" s="26">
        <f t="shared" si="178"/>
        <v>44309.675549216525</v>
      </c>
    </row>
    <row r="11418" spans="1:6" x14ac:dyDescent="0.3">
      <c r="A11418">
        <v>276234</v>
      </c>
      <c r="B11418" t="s">
        <v>5</v>
      </c>
      <c r="C11418" s="2">
        <v>44394.970718162396</v>
      </c>
      <c r="D11418" s="2" t="str">
        <f>VLOOKUP(B11418,'Cписок Часовых Поясов'!A:D,3,0)</f>
        <v>Центральноафриканское Время</v>
      </c>
      <c r="E11418">
        <v>2</v>
      </c>
      <c r="F11418" s="26">
        <f t="shared" si="178"/>
        <v>44395.054051495732</v>
      </c>
    </row>
    <row r="11419" spans="1:6" x14ac:dyDescent="0.3">
      <c r="A11419">
        <v>276237</v>
      </c>
      <c r="B11419" t="s">
        <v>2</v>
      </c>
      <c r="C11419" s="2">
        <v>44345.413118660974</v>
      </c>
      <c r="D11419" s="2" t="str">
        <f>VLOOKUP(B11419,'Cписок Часовых Поясов'!A:D,3,0)</f>
        <v>Британское Летнее Время</v>
      </c>
      <c r="E11419">
        <v>1</v>
      </c>
      <c r="F11419" s="26">
        <f t="shared" si="178"/>
        <v>44345.454785327638</v>
      </c>
    </row>
    <row r="11420" spans="1:6" x14ac:dyDescent="0.3">
      <c r="A11420">
        <v>276392</v>
      </c>
      <c r="B11420" t="s">
        <v>5</v>
      </c>
      <c r="C11420" s="2">
        <v>44310.225328133907</v>
      </c>
      <c r="D11420" s="2" t="str">
        <f>VLOOKUP(B11420,'Cписок Часовых Поясов'!A:D,3,0)</f>
        <v>Центральноафриканское Время</v>
      </c>
      <c r="E11420">
        <v>2</v>
      </c>
      <c r="F11420" s="26">
        <f t="shared" si="178"/>
        <v>44310.308661467243</v>
      </c>
    </row>
    <row r="11421" spans="1:6" x14ac:dyDescent="0.3">
      <c r="A11421">
        <v>276399</v>
      </c>
      <c r="B11421" t="s">
        <v>16</v>
      </c>
      <c r="C11421" s="2">
        <v>44310.714746474361</v>
      </c>
      <c r="D11421" s="2" t="str">
        <f>VLOOKUP(B11421,'Cписок Часовых Поясов'!A:D,3,0)</f>
        <v>Атлантическое Летнее Время</v>
      </c>
      <c r="E11421">
        <v>-3</v>
      </c>
      <c r="F11421" s="26">
        <f t="shared" si="178"/>
        <v>44310.589746474361</v>
      </c>
    </row>
    <row r="11422" spans="1:6" x14ac:dyDescent="0.3">
      <c r="A11422">
        <v>276420</v>
      </c>
      <c r="B11422" t="s">
        <v>7</v>
      </c>
      <c r="C11422" s="2">
        <v>44347.867061111108</v>
      </c>
      <c r="D11422" s="2" t="str">
        <f>VLOOKUP(B11422,'Cписок Часовых Поясов'!A:D,3,0)</f>
        <v>Азорское Летнее Время</v>
      </c>
      <c r="E11422">
        <v>0</v>
      </c>
      <c r="F11422" s="26">
        <f t="shared" si="178"/>
        <v>44347.867061111108</v>
      </c>
    </row>
    <row r="11423" spans="1:6" x14ac:dyDescent="0.3">
      <c r="A11423">
        <v>276427</v>
      </c>
      <c r="B11423" t="s">
        <v>23</v>
      </c>
      <c r="C11423" s="2">
        <v>44295.533319586895</v>
      </c>
      <c r="D11423" s="2" t="str">
        <f>VLOOKUP(B11423,'Cписок Часовых Поясов'!A:D,3,0)</f>
        <v>Стандартное Время На Фернанду-Ди-Норонья</v>
      </c>
      <c r="E11423">
        <v>-2</v>
      </c>
      <c r="F11423" s="26">
        <f t="shared" si="178"/>
        <v>44295.449986253559</v>
      </c>
    </row>
    <row r="11424" spans="1:6" x14ac:dyDescent="0.3">
      <c r="A11424">
        <v>276453</v>
      </c>
      <c r="B11424" t="s">
        <v>2</v>
      </c>
      <c r="C11424" s="2">
        <v>44312.647130270656</v>
      </c>
      <c r="D11424" s="2" t="str">
        <f>VLOOKUP(B11424,'Cписок Часовых Поясов'!A:D,3,0)</f>
        <v>Британское Летнее Время</v>
      </c>
      <c r="E11424">
        <v>1</v>
      </c>
      <c r="F11424" s="26">
        <f t="shared" si="178"/>
        <v>44312.68879693732</v>
      </c>
    </row>
    <row r="11425" spans="1:6" x14ac:dyDescent="0.3">
      <c r="A11425">
        <v>276513</v>
      </c>
      <c r="B11425" t="s">
        <v>16</v>
      </c>
      <c r="C11425" s="2">
        <v>44345.391407300573</v>
      </c>
      <c r="D11425" s="2" t="str">
        <f>VLOOKUP(B11425,'Cписок Часовых Поясов'!A:D,3,0)</f>
        <v>Атлантическое Летнее Время</v>
      </c>
      <c r="E11425">
        <v>-3</v>
      </c>
      <c r="F11425" s="26">
        <f t="shared" si="178"/>
        <v>44345.266407300573</v>
      </c>
    </row>
    <row r="11426" spans="1:6" x14ac:dyDescent="0.3">
      <c r="A11426">
        <v>276518</v>
      </c>
      <c r="B11426" t="s">
        <v>6</v>
      </c>
      <c r="C11426" s="2">
        <v>44404.792881196583</v>
      </c>
      <c r="D11426" s="2" t="str">
        <f>VLOOKUP(B11426,'Cписок Часовых Поясов'!A:D,3,0)</f>
        <v>Армянское Время</v>
      </c>
      <c r="E11426">
        <v>4</v>
      </c>
      <c r="F11426" s="26">
        <f t="shared" si="178"/>
        <v>44404.959547863247</v>
      </c>
    </row>
    <row r="11427" spans="1:6" x14ac:dyDescent="0.3">
      <c r="A11427">
        <v>276524</v>
      </c>
      <c r="B11427" t="s">
        <v>6</v>
      </c>
      <c r="C11427" s="2">
        <v>44302.003497542733</v>
      </c>
      <c r="D11427" s="2" t="str">
        <f>VLOOKUP(B11427,'Cписок Часовых Поясов'!A:D,3,0)</f>
        <v>Армянское Время</v>
      </c>
      <c r="E11427">
        <v>4</v>
      </c>
      <c r="F11427" s="26">
        <f t="shared" si="178"/>
        <v>44302.170164209398</v>
      </c>
    </row>
    <row r="11428" spans="1:6" x14ac:dyDescent="0.3">
      <c r="A11428">
        <v>276554</v>
      </c>
      <c r="B11428" t="s">
        <v>7</v>
      </c>
      <c r="C11428" s="2">
        <v>44342.530298824786</v>
      </c>
      <c r="D11428" s="2" t="str">
        <f>VLOOKUP(B11428,'Cписок Часовых Поясов'!A:D,3,0)</f>
        <v>Азорское Летнее Время</v>
      </c>
      <c r="E11428">
        <v>0</v>
      </c>
      <c r="F11428" s="26">
        <f t="shared" si="178"/>
        <v>44342.530298824786</v>
      </c>
    </row>
    <row r="11429" spans="1:6" x14ac:dyDescent="0.3">
      <c r="A11429">
        <v>276566</v>
      </c>
      <c r="B11429" t="s">
        <v>2</v>
      </c>
      <c r="C11429" s="2">
        <v>44301.949078632475</v>
      </c>
      <c r="D11429" s="2" t="str">
        <f>VLOOKUP(B11429,'Cписок Часовых Поясов'!A:D,3,0)</f>
        <v>Британское Летнее Время</v>
      </c>
      <c r="E11429">
        <v>1</v>
      </c>
      <c r="F11429" s="26">
        <f t="shared" si="178"/>
        <v>44301.990745299139</v>
      </c>
    </row>
    <row r="11430" spans="1:6" x14ac:dyDescent="0.3">
      <c r="A11430">
        <v>276572</v>
      </c>
      <c r="B11430" t="s">
        <v>3</v>
      </c>
      <c r="C11430" s="2">
        <v>44340.165879985747</v>
      </c>
      <c r="D11430" s="2" t="str">
        <f>VLOOKUP(B11430,'Cписок Часовых Поясов'!A:D,3,0)</f>
        <v>Арабское Стандартное Время</v>
      </c>
      <c r="E11430">
        <v>3</v>
      </c>
      <c r="F11430" s="26">
        <f t="shared" si="178"/>
        <v>44340.290879985747</v>
      </c>
    </row>
    <row r="11431" spans="1:6" x14ac:dyDescent="0.3">
      <c r="A11431">
        <v>276575</v>
      </c>
      <c r="B11431" t="s">
        <v>18</v>
      </c>
      <c r="C11431" s="2">
        <v>44373.100269373215</v>
      </c>
      <c r="D11431" s="2" t="str">
        <f>VLOOKUP(B11431,'Cписок Часовых Поясов'!A:D,3,0)</f>
        <v>Амазонское Время</v>
      </c>
      <c r="E11431">
        <v>-4</v>
      </c>
      <c r="F11431" s="26">
        <f t="shared" si="178"/>
        <v>44372.933602706551</v>
      </c>
    </row>
    <row r="11432" spans="1:6" x14ac:dyDescent="0.3">
      <c r="A11432">
        <v>276584</v>
      </c>
      <c r="B11432" t="s">
        <v>2</v>
      </c>
      <c r="C11432" s="2">
        <v>44289.486932870372</v>
      </c>
      <c r="D11432" s="2" t="str">
        <f>VLOOKUP(B11432,'Cписок Часовых Поясов'!A:D,3,0)</f>
        <v>Британское Летнее Время</v>
      </c>
      <c r="E11432">
        <v>1</v>
      </c>
      <c r="F11432" s="26">
        <f t="shared" si="178"/>
        <v>44289.528599537036</v>
      </c>
    </row>
    <row r="11433" spans="1:6" x14ac:dyDescent="0.3">
      <c r="A11433">
        <v>276604</v>
      </c>
      <c r="B11433" t="s">
        <v>3</v>
      </c>
      <c r="C11433" s="2">
        <v>44337.193058048433</v>
      </c>
      <c r="D11433" s="2" t="str">
        <f>VLOOKUP(B11433,'Cписок Часовых Поясов'!A:D,3,0)</f>
        <v>Арабское Стандартное Время</v>
      </c>
      <c r="E11433">
        <v>3</v>
      </c>
      <c r="F11433" s="26">
        <f t="shared" si="178"/>
        <v>44337.318058048433</v>
      </c>
    </row>
    <row r="11434" spans="1:6" x14ac:dyDescent="0.3">
      <c r="A11434">
        <v>276633</v>
      </c>
      <c r="B11434" t="s">
        <v>9</v>
      </c>
      <c r="C11434" s="2">
        <v>44311.281757158118</v>
      </c>
      <c r="D11434" s="2" t="str">
        <f>VLOOKUP(B11434,'Cписок Часовых Поясов'!A:D,3,0)</f>
        <v>Алматинское Время</v>
      </c>
      <c r="E11434">
        <v>6</v>
      </c>
      <c r="F11434" s="26">
        <f t="shared" si="178"/>
        <v>44311.531757158118</v>
      </c>
    </row>
    <row r="11435" spans="1:6" x14ac:dyDescent="0.3">
      <c r="A11435">
        <v>276652</v>
      </c>
      <c r="B11435" t="s">
        <v>7</v>
      </c>
      <c r="C11435" s="2">
        <v>44309.659854558398</v>
      </c>
      <c r="D11435" s="2" t="str">
        <f>VLOOKUP(B11435,'Cписок Часовых Поясов'!A:D,3,0)</f>
        <v>Азорское Летнее Время</v>
      </c>
      <c r="E11435">
        <v>0</v>
      </c>
      <c r="F11435" s="26">
        <f t="shared" si="178"/>
        <v>44309.659854558398</v>
      </c>
    </row>
    <row r="11436" spans="1:6" x14ac:dyDescent="0.3">
      <c r="A11436">
        <v>276663</v>
      </c>
      <c r="B11436" t="s">
        <v>2</v>
      </c>
      <c r="C11436" s="2">
        <v>44330.606585113957</v>
      </c>
      <c r="D11436" s="2" t="str">
        <f>VLOOKUP(B11436,'Cписок Часовых Поясов'!A:D,3,0)</f>
        <v>Британское Летнее Время</v>
      </c>
      <c r="E11436">
        <v>1</v>
      </c>
      <c r="F11436" s="26">
        <f t="shared" si="178"/>
        <v>44330.648251780622</v>
      </c>
    </row>
    <row r="11437" spans="1:6" x14ac:dyDescent="0.3">
      <c r="A11437">
        <v>276750</v>
      </c>
      <c r="B11437" t="s">
        <v>12</v>
      </c>
      <c r="C11437" s="2">
        <v>44315.225491417383</v>
      </c>
      <c r="D11437" s="2" t="str">
        <f>VLOOKUP(B11437,'Cписок Часовых Поясов'!A:D,3,0)</f>
        <v>Часовой Пояс Острова Рождества</v>
      </c>
      <c r="E11437">
        <v>7</v>
      </c>
      <c r="F11437" s="26">
        <f t="shared" si="178"/>
        <v>44315.517158084047</v>
      </c>
    </row>
    <row r="11438" spans="1:6" x14ac:dyDescent="0.3">
      <c r="A11438">
        <v>276755</v>
      </c>
      <c r="B11438" t="s">
        <v>5</v>
      </c>
      <c r="C11438" s="2">
        <v>44405.10914116809</v>
      </c>
      <c r="D11438" s="2" t="str">
        <f>VLOOKUP(B11438,'Cписок Часовых Поясов'!A:D,3,0)</f>
        <v>Центральноафриканское Время</v>
      </c>
      <c r="E11438">
        <v>2</v>
      </c>
      <c r="F11438" s="26">
        <f t="shared" si="178"/>
        <v>44405.192474501426</v>
      </c>
    </row>
    <row r="11439" spans="1:6" x14ac:dyDescent="0.3">
      <c r="A11439">
        <v>276765</v>
      </c>
      <c r="B11439" t="s">
        <v>14</v>
      </c>
      <c r="C11439" s="2">
        <v>44372.995442307692</v>
      </c>
      <c r="D11439" s="2" t="str">
        <f>VLOOKUP(B11439,'Cписок Часовых Поясов'!A:D,3,0)</f>
        <v>Анадырское Время</v>
      </c>
      <c r="E11439">
        <v>12</v>
      </c>
      <c r="F11439" s="26">
        <f t="shared" si="178"/>
        <v>44373.495442307692</v>
      </c>
    </row>
    <row r="11440" spans="1:6" x14ac:dyDescent="0.3">
      <c r="A11440">
        <v>276767</v>
      </c>
      <c r="B11440" t="s">
        <v>2</v>
      </c>
      <c r="C11440" s="2">
        <v>44330.032595548437</v>
      </c>
      <c r="D11440" s="2" t="str">
        <f>VLOOKUP(B11440,'Cписок Часовых Поясов'!A:D,3,0)</f>
        <v>Британское Летнее Время</v>
      </c>
      <c r="E11440">
        <v>1</v>
      </c>
      <c r="F11440" s="26">
        <f t="shared" si="178"/>
        <v>44330.074262215101</v>
      </c>
    </row>
    <row r="11441" spans="1:6" x14ac:dyDescent="0.3">
      <c r="A11441">
        <v>276776</v>
      </c>
      <c r="B11441" t="s">
        <v>2</v>
      </c>
      <c r="C11441" s="2">
        <v>44318.77369024216</v>
      </c>
      <c r="D11441" s="2" t="str">
        <f>VLOOKUP(B11441,'Cписок Часовых Поясов'!A:D,3,0)</f>
        <v>Британское Летнее Время</v>
      </c>
      <c r="E11441">
        <v>1</v>
      </c>
      <c r="F11441" s="26">
        <f t="shared" si="178"/>
        <v>44318.815356908824</v>
      </c>
    </row>
    <row r="11442" spans="1:6" x14ac:dyDescent="0.3">
      <c r="A11442">
        <v>276800</v>
      </c>
      <c r="B11442" t="s">
        <v>2</v>
      </c>
      <c r="C11442" s="2">
        <v>44347.897079558403</v>
      </c>
      <c r="D11442" s="2" t="str">
        <f>VLOOKUP(B11442,'Cписок Часовых Поясов'!A:D,3,0)</f>
        <v>Британское Летнее Время</v>
      </c>
      <c r="E11442">
        <v>1</v>
      </c>
      <c r="F11442" s="26">
        <f t="shared" si="178"/>
        <v>44347.938746225067</v>
      </c>
    </row>
    <row r="11443" spans="1:6" x14ac:dyDescent="0.3">
      <c r="A11443">
        <v>276839</v>
      </c>
      <c r="B11443" t="s">
        <v>2</v>
      </c>
      <c r="C11443" s="2">
        <v>44376.01629462251</v>
      </c>
      <c r="D11443" s="2" t="str">
        <f>VLOOKUP(B11443,'Cписок Часовых Поясов'!A:D,3,0)</f>
        <v>Британское Летнее Время</v>
      </c>
      <c r="E11443">
        <v>1</v>
      </c>
      <c r="F11443" s="26">
        <f t="shared" si="178"/>
        <v>44376.057961289174</v>
      </c>
    </row>
    <row r="11444" spans="1:6" x14ac:dyDescent="0.3">
      <c r="A11444">
        <v>276844</v>
      </c>
      <c r="B11444" t="s">
        <v>15</v>
      </c>
      <c r="C11444" s="2">
        <v>44292.563846759258</v>
      </c>
      <c r="D11444" s="2" t="str">
        <f>VLOOKUP(B11444,'Cписок Часовых Поясов'!A:D,3,0)</f>
        <v>Азорское Стандартное Время</v>
      </c>
      <c r="E11444">
        <v>-1</v>
      </c>
      <c r="F11444" s="26">
        <f t="shared" si="178"/>
        <v>44292.522180092594</v>
      </c>
    </row>
    <row r="11445" spans="1:6" x14ac:dyDescent="0.3">
      <c r="A11445">
        <v>276887</v>
      </c>
      <c r="B11445" t="s">
        <v>5</v>
      </c>
      <c r="C11445" s="2">
        <v>44299.919705947286</v>
      </c>
      <c r="D11445" s="2" t="str">
        <f>VLOOKUP(B11445,'Cписок Часовых Поясов'!A:D,3,0)</f>
        <v>Центральноафриканское Время</v>
      </c>
      <c r="E11445">
        <v>2</v>
      </c>
      <c r="F11445" s="26">
        <f t="shared" si="178"/>
        <v>44300.003039280622</v>
      </c>
    </row>
    <row r="11446" spans="1:6" x14ac:dyDescent="0.3">
      <c r="A11446">
        <v>276900</v>
      </c>
      <c r="B11446" t="s">
        <v>5</v>
      </c>
      <c r="C11446" s="2">
        <v>44399.933696011401</v>
      </c>
      <c r="D11446" s="2" t="str">
        <f>VLOOKUP(B11446,'Cписок Часовых Поясов'!A:D,3,0)</f>
        <v>Центральноафриканское Время</v>
      </c>
      <c r="E11446">
        <v>2</v>
      </c>
      <c r="F11446" s="26">
        <f t="shared" si="178"/>
        <v>44400.017029344737</v>
      </c>
    </row>
    <row r="11447" spans="1:6" x14ac:dyDescent="0.3">
      <c r="A11447">
        <v>276909</v>
      </c>
      <c r="B11447" t="s">
        <v>9</v>
      </c>
      <c r="C11447" s="2">
        <v>44340.950246474364</v>
      </c>
      <c r="D11447" s="2" t="str">
        <f>VLOOKUP(B11447,'Cписок Часовых Поясов'!A:D,3,0)</f>
        <v>Алматинское Время</v>
      </c>
      <c r="E11447">
        <v>6</v>
      </c>
      <c r="F11447" s="26">
        <f t="shared" si="178"/>
        <v>44341.200246474364</v>
      </c>
    </row>
    <row r="11448" spans="1:6" x14ac:dyDescent="0.3">
      <c r="A11448">
        <v>276917</v>
      </c>
      <c r="B11448" t="s">
        <v>8</v>
      </c>
      <c r="C11448" s="2">
        <v>44372.818604736465</v>
      </c>
      <c r="D11448" s="2" t="str">
        <f>VLOOKUP(B11448,'Cписок Часовых Поясов'!A:D,3,0)</f>
        <v>Актюбинское Время</v>
      </c>
      <c r="E11448">
        <v>5</v>
      </c>
      <c r="F11448" s="26">
        <f t="shared" si="178"/>
        <v>44373.026938069801</v>
      </c>
    </row>
    <row r="11449" spans="1:6" x14ac:dyDescent="0.3">
      <c r="A11449">
        <v>276930</v>
      </c>
      <c r="B11449" t="s">
        <v>3</v>
      </c>
      <c r="C11449" s="2">
        <v>44365.247802065525</v>
      </c>
      <c r="D11449" s="2" t="str">
        <f>VLOOKUP(B11449,'Cписок Часовых Поясов'!A:D,3,0)</f>
        <v>Арабское Стандартное Время</v>
      </c>
      <c r="E11449">
        <v>3</v>
      </c>
      <c r="F11449" s="26">
        <f t="shared" si="178"/>
        <v>44365.372802065525</v>
      </c>
    </row>
    <row r="11450" spans="1:6" x14ac:dyDescent="0.3">
      <c r="A11450">
        <v>276938</v>
      </c>
      <c r="B11450" t="s">
        <v>5</v>
      </c>
      <c r="C11450" s="2">
        <v>44341.688164743588</v>
      </c>
      <c r="D11450" s="2" t="str">
        <f>VLOOKUP(B11450,'Cписок Часовых Поясов'!A:D,3,0)</f>
        <v>Центральноафриканское Время</v>
      </c>
      <c r="E11450">
        <v>2</v>
      </c>
      <c r="F11450" s="26">
        <f t="shared" si="178"/>
        <v>44341.771498076923</v>
      </c>
    </row>
    <row r="11451" spans="1:6" x14ac:dyDescent="0.3">
      <c r="A11451">
        <v>276943</v>
      </c>
      <c r="B11451" t="s">
        <v>2</v>
      </c>
      <c r="C11451" s="2">
        <v>44343.527702920233</v>
      </c>
      <c r="D11451" s="2" t="str">
        <f>VLOOKUP(B11451,'Cписок Часовых Поясов'!A:D,3,0)</f>
        <v>Британское Летнее Время</v>
      </c>
      <c r="E11451">
        <v>1</v>
      </c>
      <c r="F11451" s="26">
        <f t="shared" si="178"/>
        <v>44343.569369586898</v>
      </c>
    </row>
    <row r="11452" spans="1:6" x14ac:dyDescent="0.3">
      <c r="A11452">
        <v>276968</v>
      </c>
      <c r="B11452" t="s">
        <v>2</v>
      </c>
      <c r="C11452" s="2">
        <v>44339.950529807698</v>
      </c>
      <c r="D11452" s="2" t="str">
        <f>VLOOKUP(B11452,'Cписок Часовых Поясов'!A:D,3,0)</f>
        <v>Британское Летнее Время</v>
      </c>
      <c r="E11452">
        <v>1</v>
      </c>
      <c r="F11452" s="26">
        <f t="shared" si="178"/>
        <v>44339.992196474363</v>
      </c>
    </row>
    <row r="11453" spans="1:6" x14ac:dyDescent="0.3">
      <c r="A11453">
        <v>276976</v>
      </c>
      <c r="B11453" t="s">
        <v>2</v>
      </c>
      <c r="C11453" s="2">
        <v>44344.731702243582</v>
      </c>
      <c r="D11453" s="2" t="str">
        <f>VLOOKUP(B11453,'Cписок Часовых Поясов'!A:D,3,0)</f>
        <v>Британское Летнее Время</v>
      </c>
      <c r="E11453">
        <v>1</v>
      </c>
      <c r="F11453" s="26">
        <f t="shared" si="178"/>
        <v>44344.773368910246</v>
      </c>
    </row>
    <row r="11454" spans="1:6" x14ac:dyDescent="0.3">
      <c r="A11454">
        <v>277006</v>
      </c>
      <c r="B11454" t="s">
        <v>2</v>
      </c>
      <c r="C11454" s="2">
        <v>44399.104218625354</v>
      </c>
      <c r="D11454" s="2" t="str">
        <f>VLOOKUP(B11454,'Cписок Часовых Поясов'!A:D,3,0)</f>
        <v>Британское Летнее Время</v>
      </c>
      <c r="E11454">
        <v>1</v>
      </c>
      <c r="F11454" s="26">
        <f t="shared" si="178"/>
        <v>44399.145885292019</v>
      </c>
    </row>
    <row r="11455" spans="1:6" x14ac:dyDescent="0.3">
      <c r="A11455">
        <v>277040</v>
      </c>
      <c r="B11455" t="s">
        <v>2</v>
      </c>
      <c r="C11455" s="2">
        <v>44320.896397863253</v>
      </c>
      <c r="D11455" s="2" t="str">
        <f>VLOOKUP(B11455,'Cписок Часовых Поясов'!A:D,3,0)</f>
        <v>Британское Летнее Время</v>
      </c>
      <c r="E11455">
        <v>1</v>
      </c>
      <c r="F11455" s="26">
        <f t="shared" si="178"/>
        <v>44320.938064529917</v>
      </c>
    </row>
    <row r="11456" spans="1:6" x14ac:dyDescent="0.3">
      <c r="A11456">
        <v>277064</v>
      </c>
      <c r="B11456" t="s">
        <v>7</v>
      </c>
      <c r="C11456" s="2">
        <v>44298.488618447293</v>
      </c>
      <c r="D11456" s="2" t="str">
        <f>VLOOKUP(B11456,'Cписок Часовых Поясов'!A:D,3,0)</f>
        <v>Азорское Летнее Время</v>
      </c>
      <c r="E11456">
        <v>0</v>
      </c>
      <c r="F11456" s="26">
        <f t="shared" si="178"/>
        <v>44298.488618447293</v>
      </c>
    </row>
    <row r="11457" spans="1:6" x14ac:dyDescent="0.3">
      <c r="A11457">
        <v>277104</v>
      </c>
      <c r="B11457" t="s">
        <v>7</v>
      </c>
      <c r="C11457" s="2">
        <v>44404.120051353282</v>
      </c>
      <c r="D11457" s="2" t="str">
        <f>VLOOKUP(B11457,'Cписок Часовых Поясов'!A:D,3,0)</f>
        <v>Азорское Летнее Время</v>
      </c>
      <c r="E11457">
        <v>0</v>
      </c>
      <c r="F11457" s="26">
        <f t="shared" si="178"/>
        <v>44404.120051353282</v>
      </c>
    </row>
    <row r="11458" spans="1:6" x14ac:dyDescent="0.3">
      <c r="A11458">
        <v>277106</v>
      </c>
      <c r="B11458" t="s">
        <v>5</v>
      </c>
      <c r="C11458" s="2">
        <v>44342.567515883187</v>
      </c>
      <c r="D11458" s="2" t="str">
        <f>VLOOKUP(B11458,'Cписок Часовых Поясов'!A:D,3,0)</f>
        <v>Центральноафриканское Время</v>
      </c>
      <c r="E11458">
        <v>2</v>
      </c>
      <c r="F11458" s="26">
        <f t="shared" ref="F11458:F11521" si="179">C11458+E11458/24</f>
        <v>44342.650849216523</v>
      </c>
    </row>
    <row r="11459" spans="1:6" x14ac:dyDescent="0.3">
      <c r="A11459">
        <v>277115</v>
      </c>
      <c r="B11459" t="s">
        <v>5</v>
      </c>
      <c r="C11459" s="2">
        <v>44315.884693447297</v>
      </c>
      <c r="D11459" s="2" t="str">
        <f>VLOOKUP(B11459,'Cписок Часовых Поясов'!A:D,3,0)</f>
        <v>Центральноафриканское Время</v>
      </c>
      <c r="E11459">
        <v>2</v>
      </c>
      <c r="F11459" s="26">
        <f t="shared" si="179"/>
        <v>44315.968026780632</v>
      </c>
    </row>
    <row r="11460" spans="1:6" x14ac:dyDescent="0.3">
      <c r="A11460">
        <v>277127</v>
      </c>
      <c r="B11460" t="s">
        <v>18</v>
      </c>
      <c r="C11460" s="2">
        <v>44378.91247353988</v>
      </c>
      <c r="D11460" s="2" t="str">
        <f>VLOOKUP(B11460,'Cписок Часовых Поясов'!A:D,3,0)</f>
        <v>Амазонское Время</v>
      </c>
      <c r="E11460">
        <v>-4</v>
      </c>
      <c r="F11460" s="26">
        <f t="shared" si="179"/>
        <v>44378.745806873216</v>
      </c>
    </row>
    <row r="11461" spans="1:6" x14ac:dyDescent="0.3">
      <c r="A11461">
        <v>277146</v>
      </c>
      <c r="B11461" t="s">
        <v>7</v>
      </c>
      <c r="C11461" s="2">
        <v>44401.949016987179</v>
      </c>
      <c r="D11461" s="2" t="str">
        <f>VLOOKUP(B11461,'Cписок Часовых Поясов'!A:D,3,0)</f>
        <v>Азорское Летнее Время</v>
      </c>
      <c r="E11461">
        <v>0</v>
      </c>
      <c r="F11461" s="26">
        <f t="shared" si="179"/>
        <v>44401.949016987179</v>
      </c>
    </row>
    <row r="11462" spans="1:6" x14ac:dyDescent="0.3">
      <c r="A11462">
        <v>277151</v>
      </c>
      <c r="B11462" t="s">
        <v>7</v>
      </c>
      <c r="C11462" s="2">
        <v>44374.798507585474</v>
      </c>
      <c r="D11462" s="2" t="str">
        <f>VLOOKUP(B11462,'Cписок Часовых Поясов'!A:D,3,0)</f>
        <v>Азорское Летнее Время</v>
      </c>
      <c r="E11462">
        <v>0</v>
      </c>
      <c r="F11462" s="26">
        <f t="shared" si="179"/>
        <v>44374.798507585474</v>
      </c>
    </row>
    <row r="11463" spans="1:6" x14ac:dyDescent="0.3">
      <c r="A11463">
        <v>277171</v>
      </c>
      <c r="B11463" t="s">
        <v>3</v>
      </c>
      <c r="C11463" s="2">
        <v>44339.916629344734</v>
      </c>
      <c r="D11463" s="2" t="str">
        <f>VLOOKUP(B11463,'Cписок Часовых Поясов'!A:D,3,0)</f>
        <v>Арабское Стандартное Время</v>
      </c>
      <c r="E11463">
        <v>3</v>
      </c>
      <c r="F11463" s="26">
        <f t="shared" si="179"/>
        <v>44340.041629344734</v>
      </c>
    </row>
    <row r="11464" spans="1:6" x14ac:dyDescent="0.3">
      <c r="A11464">
        <v>277192</v>
      </c>
      <c r="B11464" t="s">
        <v>5</v>
      </c>
      <c r="C11464" s="2">
        <v>44374.641173682336</v>
      </c>
      <c r="D11464" s="2" t="str">
        <f>VLOOKUP(B11464,'Cписок Часовых Поясов'!A:D,3,0)</f>
        <v>Центральноафриканское Время</v>
      </c>
      <c r="E11464">
        <v>2</v>
      </c>
      <c r="F11464" s="26">
        <f t="shared" si="179"/>
        <v>44374.724507015671</v>
      </c>
    </row>
    <row r="11465" spans="1:6" x14ac:dyDescent="0.3">
      <c r="A11465">
        <v>277246</v>
      </c>
      <c r="B11465" t="s">
        <v>7</v>
      </c>
      <c r="C11465" s="2">
        <v>44374.380591346162</v>
      </c>
      <c r="D11465" s="2" t="str">
        <f>VLOOKUP(B11465,'Cписок Часовых Поясов'!A:D,3,0)</f>
        <v>Азорское Летнее Время</v>
      </c>
      <c r="E11465">
        <v>0</v>
      </c>
      <c r="F11465" s="26">
        <f t="shared" si="179"/>
        <v>44374.380591346162</v>
      </c>
    </row>
    <row r="11466" spans="1:6" x14ac:dyDescent="0.3">
      <c r="A11466">
        <v>277252</v>
      </c>
      <c r="B11466" t="s">
        <v>5</v>
      </c>
      <c r="C11466" s="2">
        <v>44343.110963603991</v>
      </c>
      <c r="D11466" s="2" t="str">
        <f>VLOOKUP(B11466,'Cписок Часовых Поясов'!A:D,3,0)</f>
        <v>Центральноафриканское Время</v>
      </c>
      <c r="E11466">
        <v>2</v>
      </c>
      <c r="F11466" s="26">
        <f t="shared" si="179"/>
        <v>44343.194296937327</v>
      </c>
    </row>
    <row r="11467" spans="1:6" x14ac:dyDescent="0.3">
      <c r="A11467">
        <v>277276</v>
      </c>
      <c r="B11467" t="s">
        <v>7</v>
      </c>
      <c r="C11467" s="2">
        <v>44308.031669301992</v>
      </c>
      <c r="D11467" s="2" t="str">
        <f>VLOOKUP(B11467,'Cписок Часовых Поясов'!A:D,3,0)</f>
        <v>Азорское Летнее Время</v>
      </c>
      <c r="E11467">
        <v>0</v>
      </c>
      <c r="F11467" s="26">
        <f t="shared" si="179"/>
        <v>44308.031669301992</v>
      </c>
    </row>
    <row r="11468" spans="1:6" x14ac:dyDescent="0.3">
      <c r="A11468">
        <v>277317</v>
      </c>
      <c r="B11468" t="s">
        <v>2</v>
      </c>
      <c r="C11468" s="2">
        <v>44309.847235826215</v>
      </c>
      <c r="D11468" s="2" t="str">
        <f>VLOOKUP(B11468,'Cписок Часовых Поясов'!A:D,3,0)</f>
        <v>Британское Летнее Время</v>
      </c>
      <c r="E11468">
        <v>1</v>
      </c>
      <c r="F11468" s="26">
        <f t="shared" si="179"/>
        <v>44309.888902492879</v>
      </c>
    </row>
    <row r="11469" spans="1:6" x14ac:dyDescent="0.3">
      <c r="A11469">
        <v>277328</v>
      </c>
      <c r="B11469" t="s">
        <v>7</v>
      </c>
      <c r="C11469" s="2">
        <v>44372.255378133901</v>
      </c>
      <c r="D11469" s="2" t="str">
        <f>VLOOKUP(B11469,'Cписок Часовых Поясов'!A:D,3,0)</f>
        <v>Азорское Летнее Время</v>
      </c>
      <c r="E11469">
        <v>0</v>
      </c>
      <c r="F11469" s="26">
        <f t="shared" si="179"/>
        <v>44372.255378133901</v>
      </c>
    </row>
    <row r="11470" spans="1:6" x14ac:dyDescent="0.3">
      <c r="A11470">
        <v>277424</v>
      </c>
      <c r="B11470" t="s">
        <v>5</v>
      </c>
      <c r="C11470" s="2">
        <v>44299.310150142453</v>
      </c>
      <c r="D11470" s="2" t="str">
        <f>VLOOKUP(B11470,'Cписок Часовых Поясов'!A:D,3,0)</f>
        <v>Центральноафриканское Время</v>
      </c>
      <c r="E11470">
        <v>2</v>
      </c>
      <c r="F11470" s="26">
        <f t="shared" si="179"/>
        <v>44299.393483475789</v>
      </c>
    </row>
    <row r="11471" spans="1:6" x14ac:dyDescent="0.3">
      <c r="A11471">
        <v>277455</v>
      </c>
      <c r="B11471" t="s">
        <v>2</v>
      </c>
      <c r="C11471" s="2">
        <v>44341.746656410251</v>
      </c>
      <c r="D11471" s="2" t="str">
        <f>VLOOKUP(B11471,'Cписок Часовых Поясов'!A:D,3,0)</f>
        <v>Британское Летнее Время</v>
      </c>
      <c r="E11471">
        <v>1</v>
      </c>
      <c r="F11471" s="26">
        <f t="shared" si="179"/>
        <v>44341.788323076915</v>
      </c>
    </row>
    <row r="11472" spans="1:6" x14ac:dyDescent="0.3">
      <c r="A11472">
        <v>277463</v>
      </c>
      <c r="B11472" t="s">
        <v>2</v>
      </c>
      <c r="C11472" s="2">
        <v>44315.303094871801</v>
      </c>
      <c r="D11472" s="2" t="str">
        <f>VLOOKUP(B11472,'Cписок Часовых Поясов'!A:D,3,0)</f>
        <v>Британское Летнее Время</v>
      </c>
      <c r="E11472">
        <v>1</v>
      </c>
      <c r="F11472" s="26">
        <f t="shared" si="179"/>
        <v>44315.344761538465</v>
      </c>
    </row>
    <row r="11473" spans="1:6" x14ac:dyDescent="0.3">
      <c r="A11473">
        <v>277470</v>
      </c>
      <c r="B11473" t="s">
        <v>7</v>
      </c>
      <c r="C11473" s="2">
        <v>44343.524789245013</v>
      </c>
      <c r="D11473" s="2" t="str">
        <f>VLOOKUP(B11473,'Cписок Часовых Поясов'!A:D,3,0)</f>
        <v>Азорское Летнее Время</v>
      </c>
      <c r="E11473">
        <v>0</v>
      </c>
      <c r="F11473" s="26">
        <f t="shared" si="179"/>
        <v>44343.524789245013</v>
      </c>
    </row>
    <row r="11474" spans="1:6" x14ac:dyDescent="0.3">
      <c r="A11474">
        <v>277473</v>
      </c>
      <c r="B11474" t="s">
        <v>3</v>
      </c>
      <c r="C11474" s="2">
        <v>44327.838438141029</v>
      </c>
      <c r="D11474" s="2" t="str">
        <f>VLOOKUP(B11474,'Cписок Часовых Поясов'!A:D,3,0)</f>
        <v>Арабское Стандартное Время</v>
      </c>
      <c r="E11474">
        <v>3</v>
      </c>
      <c r="F11474" s="26">
        <f t="shared" si="179"/>
        <v>44327.963438141029</v>
      </c>
    </row>
    <row r="11475" spans="1:6" x14ac:dyDescent="0.3">
      <c r="A11475">
        <v>277477</v>
      </c>
      <c r="B11475" t="s">
        <v>6</v>
      </c>
      <c r="C11475" s="2">
        <v>44298.864572400293</v>
      </c>
      <c r="D11475" s="2" t="str">
        <f>VLOOKUP(B11475,'Cписок Часовых Поясов'!A:D,3,0)</f>
        <v>Армянское Время</v>
      </c>
      <c r="E11475">
        <v>4</v>
      </c>
      <c r="F11475" s="26">
        <f t="shared" si="179"/>
        <v>44299.031239066957</v>
      </c>
    </row>
    <row r="11476" spans="1:6" x14ac:dyDescent="0.3">
      <c r="A11476">
        <v>277500</v>
      </c>
      <c r="B11476" t="s">
        <v>5</v>
      </c>
      <c r="C11476" s="2">
        <v>44332.287958974361</v>
      </c>
      <c r="D11476" s="2" t="str">
        <f>VLOOKUP(B11476,'Cписок Часовых Поясов'!A:D,3,0)</f>
        <v>Центральноафриканское Время</v>
      </c>
      <c r="E11476">
        <v>2</v>
      </c>
      <c r="F11476" s="26">
        <f t="shared" si="179"/>
        <v>44332.371292307696</v>
      </c>
    </row>
    <row r="11477" spans="1:6" x14ac:dyDescent="0.3">
      <c r="A11477">
        <v>277516</v>
      </c>
      <c r="B11477" t="s">
        <v>2</v>
      </c>
      <c r="C11477" s="2">
        <v>44310.139811075496</v>
      </c>
      <c r="D11477" s="2" t="str">
        <f>VLOOKUP(B11477,'Cписок Часовых Поясов'!A:D,3,0)</f>
        <v>Британское Летнее Время</v>
      </c>
      <c r="E11477">
        <v>1</v>
      </c>
      <c r="F11477" s="26">
        <f t="shared" si="179"/>
        <v>44310.18147774216</v>
      </c>
    </row>
    <row r="11478" spans="1:6" x14ac:dyDescent="0.3">
      <c r="A11478">
        <v>277577</v>
      </c>
      <c r="B11478" t="s">
        <v>5</v>
      </c>
      <c r="C11478" s="2">
        <v>44317.067739529914</v>
      </c>
      <c r="D11478" s="2" t="str">
        <f>VLOOKUP(B11478,'Cписок Часовых Поясов'!A:D,3,0)</f>
        <v>Центральноафриканское Время</v>
      </c>
      <c r="E11478">
        <v>2</v>
      </c>
      <c r="F11478" s="26">
        <f t="shared" si="179"/>
        <v>44317.151072863249</v>
      </c>
    </row>
    <row r="11479" spans="1:6" x14ac:dyDescent="0.3">
      <c r="A11479">
        <v>277591</v>
      </c>
      <c r="B11479" t="s">
        <v>2</v>
      </c>
      <c r="C11479" s="2">
        <v>44301.977284864675</v>
      </c>
      <c r="D11479" s="2" t="str">
        <f>VLOOKUP(B11479,'Cписок Часовых Поясов'!A:D,3,0)</f>
        <v>Британское Летнее Время</v>
      </c>
      <c r="E11479">
        <v>1</v>
      </c>
      <c r="F11479" s="26">
        <f t="shared" si="179"/>
        <v>44302.01895153134</v>
      </c>
    </row>
    <row r="11480" spans="1:6" x14ac:dyDescent="0.3">
      <c r="A11480">
        <v>277592</v>
      </c>
      <c r="B11480" t="s">
        <v>2</v>
      </c>
      <c r="C11480" s="2">
        <v>44301.800073361832</v>
      </c>
      <c r="D11480" s="2" t="str">
        <f>VLOOKUP(B11480,'Cписок Часовых Поясов'!A:D,3,0)</f>
        <v>Британское Летнее Время</v>
      </c>
      <c r="E11480">
        <v>1</v>
      </c>
      <c r="F11480" s="26">
        <f t="shared" si="179"/>
        <v>44301.841740028496</v>
      </c>
    </row>
    <row r="11481" spans="1:6" x14ac:dyDescent="0.3">
      <c r="A11481">
        <v>277603</v>
      </c>
      <c r="B11481" t="s">
        <v>5</v>
      </c>
      <c r="C11481" s="2">
        <v>44308.196596474365</v>
      </c>
      <c r="D11481" s="2" t="str">
        <f>VLOOKUP(B11481,'Cписок Часовых Поясов'!A:D,3,0)</f>
        <v>Центральноафриканское Время</v>
      </c>
      <c r="E11481">
        <v>2</v>
      </c>
      <c r="F11481" s="26">
        <f t="shared" si="179"/>
        <v>44308.279929807701</v>
      </c>
    </row>
    <row r="11482" spans="1:6" x14ac:dyDescent="0.3">
      <c r="A11482">
        <v>277631</v>
      </c>
      <c r="B11482" t="s">
        <v>9</v>
      </c>
      <c r="C11482" s="2">
        <v>44301.185546652414</v>
      </c>
      <c r="D11482" s="2" t="str">
        <f>VLOOKUP(B11482,'Cписок Часовых Поясов'!A:D,3,0)</f>
        <v>Алматинское Время</v>
      </c>
      <c r="E11482">
        <v>6</v>
      </c>
      <c r="F11482" s="26">
        <f t="shared" si="179"/>
        <v>44301.435546652414</v>
      </c>
    </row>
    <row r="11483" spans="1:6" x14ac:dyDescent="0.3">
      <c r="A11483">
        <v>277650</v>
      </c>
      <c r="B11483" t="s">
        <v>11</v>
      </c>
      <c r="C11483" s="2">
        <v>44311.386880199432</v>
      </c>
      <c r="D11483" s="2" t="str">
        <f>VLOOKUP(B11483,'Cписок Часовых Поясов'!A:D,3,0)</f>
        <v>Горное Стандартное Время (Северная Америка)</v>
      </c>
      <c r="E11483">
        <v>-7</v>
      </c>
      <c r="F11483" s="26">
        <f t="shared" si="179"/>
        <v>44311.095213532768</v>
      </c>
    </row>
    <row r="11484" spans="1:6" x14ac:dyDescent="0.3">
      <c r="A11484">
        <v>277668</v>
      </c>
      <c r="B11484" t="s">
        <v>5</v>
      </c>
      <c r="C11484" s="2">
        <v>44342.421025676638</v>
      </c>
      <c r="D11484" s="2" t="str">
        <f>VLOOKUP(B11484,'Cписок Часовых Поясов'!A:D,3,0)</f>
        <v>Центральноафриканское Время</v>
      </c>
      <c r="E11484">
        <v>2</v>
      </c>
      <c r="F11484" s="26">
        <f t="shared" si="179"/>
        <v>44342.504359009974</v>
      </c>
    </row>
    <row r="11485" spans="1:6" x14ac:dyDescent="0.3">
      <c r="A11485">
        <v>277677</v>
      </c>
      <c r="B11485" t="s">
        <v>16</v>
      </c>
      <c r="C11485" s="2">
        <v>44374.500212713676</v>
      </c>
      <c r="D11485" s="2" t="str">
        <f>VLOOKUP(B11485,'Cписок Часовых Поясов'!A:D,3,0)</f>
        <v>Атлантическое Летнее Время</v>
      </c>
      <c r="E11485">
        <v>-3</v>
      </c>
      <c r="F11485" s="26">
        <f t="shared" si="179"/>
        <v>44374.375212713676</v>
      </c>
    </row>
    <row r="11486" spans="1:6" x14ac:dyDescent="0.3">
      <c r="A11486">
        <v>277700</v>
      </c>
      <c r="B11486" t="s">
        <v>7</v>
      </c>
      <c r="C11486" s="2">
        <v>44337.346342948716</v>
      </c>
      <c r="D11486" s="2" t="str">
        <f>VLOOKUP(B11486,'Cписок Часовых Поясов'!A:D,3,0)</f>
        <v>Азорское Летнее Время</v>
      </c>
      <c r="E11486">
        <v>0</v>
      </c>
      <c r="F11486" s="26">
        <f t="shared" si="179"/>
        <v>44337.346342948716</v>
      </c>
    </row>
    <row r="11487" spans="1:6" x14ac:dyDescent="0.3">
      <c r="A11487">
        <v>277732</v>
      </c>
      <c r="B11487" t="s">
        <v>3</v>
      </c>
      <c r="C11487" s="2">
        <v>44313.186289921658</v>
      </c>
      <c r="D11487" s="2" t="str">
        <f>VLOOKUP(B11487,'Cписок Часовых Поясов'!A:D,3,0)</f>
        <v>Арабское Стандартное Время</v>
      </c>
      <c r="E11487">
        <v>3</v>
      </c>
      <c r="F11487" s="26">
        <f t="shared" si="179"/>
        <v>44313.311289921658</v>
      </c>
    </row>
    <row r="11488" spans="1:6" x14ac:dyDescent="0.3">
      <c r="A11488">
        <v>277749</v>
      </c>
      <c r="B11488" t="s">
        <v>5</v>
      </c>
      <c r="C11488" s="2">
        <v>44345.17033507835</v>
      </c>
      <c r="D11488" s="2" t="str">
        <f>VLOOKUP(B11488,'Cписок Часовых Поясов'!A:D,3,0)</f>
        <v>Центральноафриканское Время</v>
      </c>
      <c r="E11488">
        <v>2</v>
      </c>
      <c r="F11488" s="26">
        <f t="shared" si="179"/>
        <v>44345.253668411686</v>
      </c>
    </row>
    <row r="11489" spans="1:6" x14ac:dyDescent="0.3">
      <c r="A11489">
        <v>277767</v>
      </c>
      <c r="B11489" t="s">
        <v>5</v>
      </c>
      <c r="C11489" s="2">
        <v>44356.403921972938</v>
      </c>
      <c r="D11489" s="2" t="str">
        <f>VLOOKUP(B11489,'Cписок Часовых Поясов'!A:D,3,0)</f>
        <v>Центральноафриканское Время</v>
      </c>
      <c r="E11489">
        <v>2</v>
      </c>
      <c r="F11489" s="26">
        <f t="shared" si="179"/>
        <v>44356.487255306274</v>
      </c>
    </row>
    <row r="11490" spans="1:6" x14ac:dyDescent="0.3">
      <c r="A11490">
        <v>277773</v>
      </c>
      <c r="B11490" t="s">
        <v>11</v>
      </c>
      <c r="C11490" s="2">
        <v>44321.796823967234</v>
      </c>
      <c r="D11490" s="2" t="str">
        <f>VLOOKUP(B11490,'Cписок Часовых Поясов'!A:D,3,0)</f>
        <v>Горное Стандартное Время (Северная Америка)</v>
      </c>
      <c r="E11490">
        <v>-7</v>
      </c>
      <c r="F11490" s="26">
        <f t="shared" si="179"/>
        <v>44321.505157300569</v>
      </c>
    </row>
    <row r="11491" spans="1:6" x14ac:dyDescent="0.3">
      <c r="A11491">
        <v>277778</v>
      </c>
      <c r="B11491" t="s">
        <v>6</v>
      </c>
      <c r="C11491" s="2">
        <v>44345.004867948715</v>
      </c>
      <c r="D11491" s="2" t="str">
        <f>VLOOKUP(B11491,'Cписок Часовых Поясов'!A:D,3,0)</f>
        <v>Армянское Время</v>
      </c>
      <c r="E11491">
        <v>4</v>
      </c>
      <c r="F11491" s="26">
        <f t="shared" si="179"/>
        <v>44345.17153461538</v>
      </c>
    </row>
    <row r="11492" spans="1:6" x14ac:dyDescent="0.3">
      <c r="A11492">
        <v>277806</v>
      </c>
      <c r="B11492" t="s">
        <v>2</v>
      </c>
      <c r="C11492" s="2">
        <v>44324.166162179485</v>
      </c>
      <c r="D11492" s="2" t="str">
        <f>VLOOKUP(B11492,'Cписок Часовых Поясов'!A:D,3,0)</f>
        <v>Британское Летнее Время</v>
      </c>
      <c r="E11492">
        <v>1</v>
      </c>
      <c r="F11492" s="26">
        <f t="shared" si="179"/>
        <v>44324.207828846149</v>
      </c>
    </row>
    <row r="11493" spans="1:6" x14ac:dyDescent="0.3">
      <c r="A11493">
        <v>277825</v>
      </c>
      <c r="B11493" t="s">
        <v>2</v>
      </c>
      <c r="C11493" s="2">
        <v>44377.183369871789</v>
      </c>
      <c r="D11493" s="2" t="str">
        <f>VLOOKUP(B11493,'Cписок Часовых Поясов'!A:D,3,0)</f>
        <v>Британское Летнее Время</v>
      </c>
      <c r="E11493">
        <v>1</v>
      </c>
      <c r="F11493" s="26">
        <f t="shared" si="179"/>
        <v>44377.225036538453</v>
      </c>
    </row>
    <row r="11494" spans="1:6" x14ac:dyDescent="0.3">
      <c r="A11494">
        <v>277847</v>
      </c>
      <c r="B11494" t="s">
        <v>13</v>
      </c>
      <c r="C11494" s="2">
        <v>44320.491631196586</v>
      </c>
      <c r="D11494" s="2" t="str">
        <f>VLOOKUP(B11494,'Cписок Часовых Поясов'!A:D,3,0)</f>
        <v>Акрийское Время</v>
      </c>
      <c r="E11494">
        <v>-5</v>
      </c>
      <c r="F11494" s="26">
        <f t="shared" si="179"/>
        <v>44320.28329786325</v>
      </c>
    </row>
    <row r="11495" spans="1:6" x14ac:dyDescent="0.3">
      <c r="A11495">
        <v>277848</v>
      </c>
      <c r="B11495" t="s">
        <v>2</v>
      </c>
      <c r="C11495" s="2">
        <v>44315.784725641024</v>
      </c>
      <c r="D11495" s="2" t="str">
        <f>VLOOKUP(B11495,'Cписок Часовых Поясов'!A:D,3,0)</f>
        <v>Британское Летнее Время</v>
      </c>
      <c r="E11495">
        <v>1</v>
      </c>
      <c r="F11495" s="26">
        <f t="shared" si="179"/>
        <v>44315.826392307688</v>
      </c>
    </row>
    <row r="11496" spans="1:6" x14ac:dyDescent="0.3">
      <c r="A11496">
        <v>277879</v>
      </c>
      <c r="B11496" t="s">
        <v>9</v>
      </c>
      <c r="C11496" s="2">
        <v>44359.005779131054</v>
      </c>
      <c r="D11496" s="2" t="str">
        <f>VLOOKUP(B11496,'Cписок Часовых Поясов'!A:D,3,0)</f>
        <v>Алматинское Время</v>
      </c>
      <c r="E11496">
        <v>6</v>
      </c>
      <c r="F11496" s="26">
        <f t="shared" si="179"/>
        <v>44359.255779131054</v>
      </c>
    </row>
    <row r="11497" spans="1:6" x14ac:dyDescent="0.3">
      <c r="A11497">
        <v>277930</v>
      </c>
      <c r="B11497" t="s">
        <v>3</v>
      </c>
      <c r="C11497" s="2">
        <v>44341.132027029918</v>
      </c>
      <c r="D11497" s="2" t="str">
        <f>VLOOKUP(B11497,'Cписок Часовых Поясов'!A:D,3,0)</f>
        <v>Арабское Стандартное Время</v>
      </c>
      <c r="E11497">
        <v>3</v>
      </c>
      <c r="F11497" s="26">
        <f t="shared" si="179"/>
        <v>44341.257027029918</v>
      </c>
    </row>
    <row r="11498" spans="1:6" x14ac:dyDescent="0.3">
      <c r="A11498">
        <v>277931</v>
      </c>
      <c r="B11498" t="s">
        <v>13</v>
      </c>
      <c r="C11498" s="2">
        <v>44329.52607464388</v>
      </c>
      <c r="D11498" s="2" t="str">
        <f>VLOOKUP(B11498,'Cписок Часовых Поясов'!A:D,3,0)</f>
        <v>Акрийское Время</v>
      </c>
      <c r="E11498">
        <v>-5</v>
      </c>
      <c r="F11498" s="26">
        <f t="shared" si="179"/>
        <v>44329.317741310544</v>
      </c>
    </row>
    <row r="11499" spans="1:6" x14ac:dyDescent="0.3">
      <c r="A11499">
        <v>277934</v>
      </c>
      <c r="B11499" t="s">
        <v>18</v>
      </c>
      <c r="C11499" s="2">
        <v>44343.639364565533</v>
      </c>
      <c r="D11499" s="2" t="str">
        <f>VLOOKUP(B11499,'Cписок Часовых Поясов'!A:D,3,0)</f>
        <v>Амазонское Время</v>
      </c>
      <c r="E11499">
        <v>-4</v>
      </c>
      <c r="F11499" s="26">
        <f t="shared" si="179"/>
        <v>44343.472697898869</v>
      </c>
    </row>
    <row r="11500" spans="1:6" x14ac:dyDescent="0.3">
      <c r="A11500">
        <v>277953</v>
      </c>
      <c r="B11500" t="s">
        <v>12</v>
      </c>
      <c r="C11500" s="2">
        <v>44313.368317948713</v>
      </c>
      <c r="D11500" s="2" t="str">
        <f>VLOOKUP(B11500,'Cписок Часовых Поясов'!A:D,3,0)</f>
        <v>Часовой Пояс Острова Рождества</v>
      </c>
      <c r="E11500">
        <v>7</v>
      </c>
      <c r="F11500" s="26">
        <f t="shared" si="179"/>
        <v>44313.659984615377</v>
      </c>
    </row>
    <row r="11501" spans="1:6" x14ac:dyDescent="0.3">
      <c r="A11501">
        <v>277957</v>
      </c>
      <c r="B11501" t="s">
        <v>16</v>
      </c>
      <c r="C11501" s="2">
        <v>44407.042214992885</v>
      </c>
      <c r="D11501" s="2" t="str">
        <f>VLOOKUP(B11501,'Cписок Часовых Поясов'!A:D,3,0)</f>
        <v>Атлантическое Летнее Время</v>
      </c>
      <c r="E11501">
        <v>-3</v>
      </c>
      <c r="F11501" s="26">
        <f t="shared" si="179"/>
        <v>44406.917214992885</v>
      </c>
    </row>
    <row r="11502" spans="1:6" x14ac:dyDescent="0.3">
      <c r="A11502">
        <v>277999</v>
      </c>
      <c r="B11502" t="s">
        <v>7</v>
      </c>
      <c r="C11502" s="2">
        <v>44342.222365918802</v>
      </c>
      <c r="D11502" s="2" t="str">
        <f>VLOOKUP(B11502,'Cписок Часовых Поясов'!A:D,3,0)</f>
        <v>Азорское Летнее Время</v>
      </c>
      <c r="E11502">
        <v>0</v>
      </c>
      <c r="F11502" s="26">
        <f t="shared" si="179"/>
        <v>44342.222365918802</v>
      </c>
    </row>
    <row r="11503" spans="1:6" x14ac:dyDescent="0.3">
      <c r="A11503">
        <v>278020</v>
      </c>
      <c r="B11503" t="s">
        <v>5</v>
      </c>
      <c r="C11503" s="2">
        <v>44316.199914707977</v>
      </c>
      <c r="D11503" s="2" t="str">
        <f>VLOOKUP(B11503,'Cписок Часовых Поясов'!A:D,3,0)</f>
        <v>Центральноафриканское Время</v>
      </c>
      <c r="E11503">
        <v>2</v>
      </c>
      <c r="F11503" s="26">
        <f t="shared" si="179"/>
        <v>44316.283248041313</v>
      </c>
    </row>
    <row r="11504" spans="1:6" x14ac:dyDescent="0.3">
      <c r="A11504">
        <v>278048</v>
      </c>
      <c r="B11504" t="s">
        <v>7</v>
      </c>
      <c r="C11504" s="2">
        <v>44358.947955270662</v>
      </c>
      <c r="D11504" s="2" t="str">
        <f>VLOOKUP(B11504,'Cписок Часовых Поясов'!A:D,3,0)</f>
        <v>Азорское Летнее Время</v>
      </c>
      <c r="E11504">
        <v>0</v>
      </c>
      <c r="F11504" s="26">
        <f t="shared" si="179"/>
        <v>44358.947955270662</v>
      </c>
    </row>
    <row r="11505" spans="1:6" x14ac:dyDescent="0.3">
      <c r="A11505">
        <v>278054</v>
      </c>
      <c r="B11505" t="s">
        <v>7</v>
      </c>
      <c r="C11505" s="2">
        <v>44386.276941168093</v>
      </c>
      <c r="D11505" s="2" t="str">
        <f>VLOOKUP(B11505,'Cписок Часовых Поясов'!A:D,3,0)</f>
        <v>Азорское Летнее Время</v>
      </c>
      <c r="E11505">
        <v>0</v>
      </c>
      <c r="F11505" s="26">
        <f t="shared" si="179"/>
        <v>44386.276941168093</v>
      </c>
    </row>
    <row r="11506" spans="1:6" x14ac:dyDescent="0.3">
      <c r="A11506">
        <v>278060</v>
      </c>
      <c r="B11506" t="s">
        <v>5</v>
      </c>
      <c r="C11506" s="2">
        <v>44393.30540897436</v>
      </c>
      <c r="D11506" s="2" t="str">
        <f>VLOOKUP(B11506,'Cписок Часовых Поясов'!A:D,3,0)</f>
        <v>Центральноафриканское Время</v>
      </c>
      <c r="E11506">
        <v>2</v>
      </c>
      <c r="F11506" s="26">
        <f t="shared" si="179"/>
        <v>44393.388742307696</v>
      </c>
    </row>
    <row r="11507" spans="1:6" x14ac:dyDescent="0.3">
      <c r="A11507">
        <v>278066</v>
      </c>
      <c r="B11507" t="s">
        <v>2</v>
      </c>
      <c r="C11507" s="2">
        <v>44315.070925783475</v>
      </c>
      <c r="D11507" s="2" t="str">
        <f>VLOOKUP(B11507,'Cписок Часовых Поясов'!A:D,3,0)</f>
        <v>Британское Летнее Время</v>
      </c>
      <c r="E11507">
        <v>1</v>
      </c>
      <c r="F11507" s="26">
        <f t="shared" si="179"/>
        <v>44315.112592450139</v>
      </c>
    </row>
    <row r="11508" spans="1:6" x14ac:dyDescent="0.3">
      <c r="A11508">
        <v>278085</v>
      </c>
      <c r="B11508" t="s">
        <v>5</v>
      </c>
      <c r="C11508" s="2">
        <v>44375.157322792023</v>
      </c>
      <c r="D11508" s="2" t="str">
        <f>VLOOKUP(B11508,'Cписок Часовых Поясов'!A:D,3,0)</f>
        <v>Центральноафриканское Время</v>
      </c>
      <c r="E11508">
        <v>2</v>
      </c>
      <c r="F11508" s="26">
        <f t="shared" si="179"/>
        <v>44375.240656125359</v>
      </c>
    </row>
    <row r="11509" spans="1:6" x14ac:dyDescent="0.3">
      <c r="A11509">
        <v>278103</v>
      </c>
      <c r="B11509" t="s">
        <v>2</v>
      </c>
      <c r="C11509" s="2">
        <v>44365.717161716522</v>
      </c>
      <c r="D11509" s="2" t="str">
        <f>VLOOKUP(B11509,'Cписок Часовых Поясов'!A:D,3,0)</f>
        <v>Британское Летнее Время</v>
      </c>
      <c r="E11509">
        <v>1</v>
      </c>
      <c r="F11509" s="26">
        <f t="shared" si="179"/>
        <v>44365.758828383186</v>
      </c>
    </row>
    <row r="11510" spans="1:6" x14ac:dyDescent="0.3">
      <c r="A11510">
        <v>278151</v>
      </c>
      <c r="B11510" t="s">
        <v>3</v>
      </c>
      <c r="C11510" s="2">
        <v>44371.419887179494</v>
      </c>
      <c r="D11510" s="2" t="str">
        <f>VLOOKUP(B11510,'Cписок Часовых Поясов'!A:D,3,0)</f>
        <v>Арабское Стандартное Время</v>
      </c>
      <c r="E11510">
        <v>3</v>
      </c>
      <c r="F11510" s="26">
        <f t="shared" si="179"/>
        <v>44371.544887179494</v>
      </c>
    </row>
    <row r="11511" spans="1:6" x14ac:dyDescent="0.3">
      <c r="A11511">
        <v>278165</v>
      </c>
      <c r="B11511" t="s">
        <v>3</v>
      </c>
      <c r="C11511" s="2">
        <v>44296.601074074075</v>
      </c>
      <c r="D11511" s="2" t="str">
        <f>VLOOKUP(B11511,'Cписок Часовых Поясов'!A:D,3,0)</f>
        <v>Арабское Стандартное Время</v>
      </c>
      <c r="E11511">
        <v>3</v>
      </c>
      <c r="F11511" s="26">
        <f t="shared" si="179"/>
        <v>44296.726074074075</v>
      </c>
    </row>
    <row r="11512" spans="1:6" x14ac:dyDescent="0.3">
      <c r="A11512">
        <v>278199</v>
      </c>
      <c r="B11512" t="s">
        <v>5</v>
      </c>
      <c r="C11512" s="2">
        <v>44296.325196972939</v>
      </c>
      <c r="D11512" s="2" t="str">
        <f>VLOOKUP(B11512,'Cписок Часовых Поясов'!A:D,3,0)</f>
        <v>Центральноафриканское Время</v>
      </c>
      <c r="E11512">
        <v>2</v>
      </c>
      <c r="F11512" s="26">
        <f t="shared" si="179"/>
        <v>44296.408530306275</v>
      </c>
    </row>
    <row r="11513" spans="1:6" x14ac:dyDescent="0.3">
      <c r="A11513">
        <v>278275</v>
      </c>
      <c r="B11513" t="s">
        <v>2</v>
      </c>
      <c r="C11513" s="2">
        <v>44310.44821057692</v>
      </c>
      <c r="D11513" s="2" t="str">
        <f>VLOOKUP(B11513,'Cписок Часовых Поясов'!A:D,3,0)</f>
        <v>Британское Летнее Время</v>
      </c>
      <c r="E11513">
        <v>1</v>
      </c>
      <c r="F11513" s="26">
        <f t="shared" si="179"/>
        <v>44310.489877243584</v>
      </c>
    </row>
    <row r="11514" spans="1:6" x14ac:dyDescent="0.3">
      <c r="A11514">
        <v>278293</v>
      </c>
      <c r="B11514" t="s">
        <v>5</v>
      </c>
      <c r="C11514" s="2">
        <v>44345.066759686611</v>
      </c>
      <c r="D11514" s="2" t="str">
        <f>VLOOKUP(B11514,'Cписок Часовых Поясов'!A:D,3,0)</f>
        <v>Центральноафриканское Время</v>
      </c>
      <c r="E11514">
        <v>2</v>
      </c>
      <c r="F11514" s="26">
        <f t="shared" si="179"/>
        <v>44345.150093019947</v>
      </c>
    </row>
    <row r="11515" spans="1:6" x14ac:dyDescent="0.3">
      <c r="A11515">
        <v>278295</v>
      </c>
      <c r="B11515" t="s">
        <v>18</v>
      </c>
      <c r="C11515" s="2">
        <v>44313.346900569806</v>
      </c>
      <c r="D11515" s="2" t="str">
        <f>VLOOKUP(B11515,'Cписок Часовых Поясов'!A:D,3,0)</f>
        <v>Амазонское Время</v>
      </c>
      <c r="E11515">
        <v>-4</v>
      </c>
      <c r="F11515" s="26">
        <f t="shared" si="179"/>
        <v>44313.180233903142</v>
      </c>
    </row>
    <row r="11516" spans="1:6" x14ac:dyDescent="0.3">
      <c r="A11516">
        <v>278318</v>
      </c>
      <c r="B11516" t="s">
        <v>5</v>
      </c>
      <c r="C11516" s="2">
        <v>44342.667995762102</v>
      </c>
      <c r="D11516" s="2" t="str">
        <f>VLOOKUP(B11516,'Cписок Часовых Поясов'!A:D,3,0)</f>
        <v>Центральноафриканское Время</v>
      </c>
      <c r="E11516">
        <v>2</v>
      </c>
      <c r="F11516" s="26">
        <f t="shared" si="179"/>
        <v>44342.751329095438</v>
      </c>
    </row>
    <row r="11517" spans="1:6" x14ac:dyDescent="0.3">
      <c r="A11517">
        <v>278426</v>
      </c>
      <c r="B11517" t="s">
        <v>4</v>
      </c>
      <c r="C11517" s="2">
        <v>44365.782065954423</v>
      </c>
      <c r="D11517" s="2" t="str">
        <f>VLOOKUP(B11517,'Cписок Часовых Поясов'!A:D,3,0)</f>
        <v>Австралийское Восточное Летнее Время</v>
      </c>
      <c r="E11517">
        <v>11</v>
      </c>
      <c r="F11517" s="26">
        <f t="shared" si="179"/>
        <v>44366.240399287759</v>
      </c>
    </row>
    <row r="11518" spans="1:6" x14ac:dyDescent="0.3">
      <c r="A11518">
        <v>278455</v>
      </c>
      <c r="B11518" t="s">
        <v>5</v>
      </c>
      <c r="C11518" s="2">
        <v>44386.238406908829</v>
      </c>
      <c r="D11518" s="2" t="str">
        <f>VLOOKUP(B11518,'Cписок Часовых Поясов'!A:D,3,0)</f>
        <v>Центральноафриканское Время</v>
      </c>
      <c r="E11518">
        <v>2</v>
      </c>
      <c r="F11518" s="26">
        <f t="shared" si="179"/>
        <v>44386.321740242165</v>
      </c>
    </row>
    <row r="11519" spans="1:6" x14ac:dyDescent="0.3">
      <c r="A11519">
        <v>278535</v>
      </c>
      <c r="B11519" t="s">
        <v>17</v>
      </c>
      <c r="C11519" s="2">
        <v>44316.378823717954</v>
      </c>
      <c r="D11519" s="2" t="str">
        <f>VLOOKUP(B11519,'Cписок Часовых Поясов'!A:D,3,0)</f>
        <v>Аляскинское Летнее Время</v>
      </c>
      <c r="E11519">
        <v>-8</v>
      </c>
      <c r="F11519" s="26">
        <f t="shared" si="179"/>
        <v>44316.045490384618</v>
      </c>
    </row>
    <row r="11520" spans="1:6" x14ac:dyDescent="0.3">
      <c r="A11520">
        <v>278568</v>
      </c>
      <c r="B11520" t="s">
        <v>3</v>
      </c>
      <c r="C11520" s="2">
        <v>44402.244641168094</v>
      </c>
      <c r="D11520" s="2" t="str">
        <f>VLOOKUP(B11520,'Cписок Часовых Поясов'!A:D,3,0)</f>
        <v>Арабское Стандартное Время</v>
      </c>
      <c r="E11520">
        <v>3</v>
      </c>
      <c r="F11520" s="26">
        <f t="shared" si="179"/>
        <v>44402.369641168094</v>
      </c>
    </row>
    <row r="11521" spans="1:6" x14ac:dyDescent="0.3">
      <c r="A11521">
        <v>278574</v>
      </c>
      <c r="B11521" t="s">
        <v>7</v>
      </c>
      <c r="C11521" s="2">
        <v>44310.227204594019</v>
      </c>
      <c r="D11521" s="2" t="str">
        <f>VLOOKUP(B11521,'Cписок Часовых Поясов'!A:D,3,0)</f>
        <v>Азорское Летнее Время</v>
      </c>
      <c r="E11521">
        <v>0</v>
      </c>
      <c r="F11521" s="26">
        <f t="shared" si="179"/>
        <v>44310.227204594019</v>
      </c>
    </row>
    <row r="11522" spans="1:6" x14ac:dyDescent="0.3">
      <c r="A11522">
        <v>278607</v>
      </c>
      <c r="B11522" t="s">
        <v>2</v>
      </c>
      <c r="C11522" s="2">
        <v>44344.906970299147</v>
      </c>
      <c r="D11522" s="2" t="str">
        <f>VLOOKUP(B11522,'Cписок Часовых Поясов'!A:D,3,0)</f>
        <v>Британское Летнее Время</v>
      </c>
      <c r="E11522">
        <v>1</v>
      </c>
      <c r="F11522" s="26">
        <f t="shared" ref="F11522:F11585" si="180">C11522+E11522/24</f>
        <v>44344.948636965812</v>
      </c>
    </row>
    <row r="11523" spans="1:6" x14ac:dyDescent="0.3">
      <c r="A11523">
        <v>278648</v>
      </c>
      <c r="B11523" t="s">
        <v>5</v>
      </c>
      <c r="C11523" s="2">
        <v>44307.123733297718</v>
      </c>
      <c r="D11523" s="2" t="str">
        <f>VLOOKUP(B11523,'Cписок Часовых Поясов'!A:D,3,0)</f>
        <v>Центральноафриканское Время</v>
      </c>
      <c r="E11523">
        <v>2</v>
      </c>
      <c r="F11523" s="26">
        <f t="shared" si="180"/>
        <v>44307.207066631054</v>
      </c>
    </row>
    <row r="11524" spans="1:6" x14ac:dyDescent="0.3">
      <c r="A11524">
        <v>278651</v>
      </c>
      <c r="B11524" t="s">
        <v>8</v>
      </c>
      <c r="C11524" s="2">
        <v>44330.078465455837</v>
      </c>
      <c r="D11524" s="2" t="str">
        <f>VLOOKUP(B11524,'Cписок Часовых Поясов'!A:D,3,0)</f>
        <v>Актюбинское Время</v>
      </c>
      <c r="E11524">
        <v>5</v>
      </c>
      <c r="F11524" s="26">
        <f t="shared" si="180"/>
        <v>44330.286798789173</v>
      </c>
    </row>
    <row r="11525" spans="1:6" x14ac:dyDescent="0.3">
      <c r="A11525">
        <v>278659</v>
      </c>
      <c r="B11525" t="s">
        <v>5</v>
      </c>
      <c r="C11525" s="2">
        <v>44369.116630448712</v>
      </c>
      <c r="D11525" s="2" t="str">
        <f>VLOOKUP(B11525,'Cписок Часовых Поясов'!A:D,3,0)</f>
        <v>Центральноафриканское Время</v>
      </c>
      <c r="E11525">
        <v>2</v>
      </c>
      <c r="F11525" s="26">
        <f t="shared" si="180"/>
        <v>44369.199963782048</v>
      </c>
    </row>
    <row r="11526" spans="1:6" x14ac:dyDescent="0.3">
      <c r="A11526">
        <v>278722</v>
      </c>
      <c r="B11526" t="s">
        <v>12</v>
      </c>
      <c r="C11526" s="2">
        <v>44374.922549430201</v>
      </c>
      <c r="D11526" s="2" t="str">
        <f>VLOOKUP(B11526,'Cписок Часовых Поясов'!A:D,3,0)</f>
        <v>Часовой Пояс Острова Рождества</v>
      </c>
      <c r="E11526">
        <v>7</v>
      </c>
      <c r="F11526" s="26">
        <f t="shared" si="180"/>
        <v>44375.214216096865</v>
      </c>
    </row>
    <row r="11527" spans="1:6" x14ac:dyDescent="0.3">
      <c r="A11527">
        <v>278755</v>
      </c>
      <c r="B11527" t="s">
        <v>2</v>
      </c>
      <c r="C11527" s="2">
        <v>44399.463119658118</v>
      </c>
      <c r="D11527" s="2" t="str">
        <f>VLOOKUP(B11527,'Cписок Часовых Поясов'!A:D,3,0)</f>
        <v>Британское Летнее Время</v>
      </c>
      <c r="E11527">
        <v>1</v>
      </c>
      <c r="F11527" s="26">
        <f t="shared" si="180"/>
        <v>44399.504786324782</v>
      </c>
    </row>
    <row r="11528" spans="1:6" x14ac:dyDescent="0.3">
      <c r="A11528">
        <v>278816</v>
      </c>
      <c r="B11528" t="s">
        <v>5</v>
      </c>
      <c r="C11528" s="2">
        <v>44373.762754344731</v>
      </c>
      <c r="D11528" s="2" t="str">
        <f>VLOOKUP(B11528,'Cписок Часовых Поясов'!A:D,3,0)</f>
        <v>Центральноафриканское Время</v>
      </c>
      <c r="E11528">
        <v>2</v>
      </c>
      <c r="F11528" s="26">
        <f t="shared" si="180"/>
        <v>44373.846087678066</v>
      </c>
    </row>
    <row r="11529" spans="1:6" x14ac:dyDescent="0.3">
      <c r="A11529">
        <v>278845</v>
      </c>
      <c r="B11529" t="s">
        <v>5</v>
      </c>
      <c r="C11529" s="2">
        <v>44308.896342984328</v>
      </c>
      <c r="D11529" s="2" t="str">
        <f>VLOOKUP(B11529,'Cписок Часовых Поясов'!A:D,3,0)</f>
        <v>Центральноафриканское Время</v>
      </c>
      <c r="E11529">
        <v>2</v>
      </c>
      <c r="F11529" s="26">
        <f t="shared" si="180"/>
        <v>44308.979676317664</v>
      </c>
    </row>
    <row r="11530" spans="1:6" x14ac:dyDescent="0.3">
      <c r="A11530">
        <v>278875</v>
      </c>
      <c r="B11530" t="s">
        <v>18</v>
      </c>
      <c r="C11530" s="2">
        <v>44344.016907336176</v>
      </c>
      <c r="D11530" s="2" t="str">
        <f>VLOOKUP(B11530,'Cписок Часовых Поясов'!A:D,3,0)</f>
        <v>Амазонское Время</v>
      </c>
      <c r="E11530">
        <v>-4</v>
      </c>
      <c r="F11530" s="26">
        <f t="shared" si="180"/>
        <v>44343.850240669512</v>
      </c>
    </row>
    <row r="11531" spans="1:6" x14ac:dyDescent="0.3">
      <c r="A11531">
        <v>278897</v>
      </c>
      <c r="B11531" t="s">
        <v>6</v>
      </c>
      <c r="C11531" s="2">
        <v>44302.805020049862</v>
      </c>
      <c r="D11531" s="2" t="str">
        <f>VLOOKUP(B11531,'Cписок Часовых Поясов'!A:D,3,0)</f>
        <v>Армянское Время</v>
      </c>
      <c r="E11531">
        <v>4</v>
      </c>
      <c r="F11531" s="26">
        <f t="shared" si="180"/>
        <v>44302.971686716526</v>
      </c>
    </row>
    <row r="11532" spans="1:6" x14ac:dyDescent="0.3">
      <c r="A11532">
        <v>278900</v>
      </c>
      <c r="B11532" t="s">
        <v>7</v>
      </c>
      <c r="C11532" s="2">
        <v>44410.95117610399</v>
      </c>
      <c r="D11532" s="2" t="str">
        <f>VLOOKUP(B11532,'Cписок Часовых Поясов'!A:D,3,0)</f>
        <v>Азорское Летнее Время</v>
      </c>
      <c r="E11532">
        <v>0</v>
      </c>
      <c r="F11532" s="26">
        <f t="shared" si="180"/>
        <v>44410.95117610399</v>
      </c>
    </row>
    <row r="11533" spans="1:6" x14ac:dyDescent="0.3">
      <c r="A11533">
        <v>278950</v>
      </c>
      <c r="B11533" t="s">
        <v>7</v>
      </c>
      <c r="C11533" s="2">
        <v>44291.998596474361</v>
      </c>
      <c r="D11533" s="2" t="str">
        <f>VLOOKUP(B11533,'Cписок Часовых Поясов'!A:D,3,0)</f>
        <v>Азорское Летнее Время</v>
      </c>
      <c r="E11533">
        <v>0</v>
      </c>
      <c r="F11533" s="26">
        <f t="shared" si="180"/>
        <v>44291.998596474361</v>
      </c>
    </row>
    <row r="11534" spans="1:6" x14ac:dyDescent="0.3">
      <c r="A11534">
        <v>278971</v>
      </c>
      <c r="B11534" t="s">
        <v>10</v>
      </c>
      <c r="C11534" s="2">
        <v>44311.321813069801</v>
      </c>
      <c r="D11534" s="2" t="str">
        <f>VLOOKUP(B11534,'Cписок Часовых Поясов'!A:D,3,0)</f>
        <v>Иркутское Летнее Время</v>
      </c>
      <c r="E11534">
        <v>9</v>
      </c>
      <c r="F11534" s="26">
        <f t="shared" si="180"/>
        <v>44311.696813069801</v>
      </c>
    </row>
    <row r="11535" spans="1:6" x14ac:dyDescent="0.3">
      <c r="A11535">
        <v>278976</v>
      </c>
      <c r="B11535" t="s">
        <v>7</v>
      </c>
      <c r="C11535" s="2">
        <v>44316.44773557692</v>
      </c>
      <c r="D11535" s="2" t="str">
        <f>VLOOKUP(B11535,'Cписок Часовых Поясов'!A:D,3,0)</f>
        <v>Азорское Летнее Время</v>
      </c>
      <c r="E11535">
        <v>0</v>
      </c>
      <c r="F11535" s="26">
        <f t="shared" si="180"/>
        <v>44316.44773557692</v>
      </c>
    </row>
    <row r="11536" spans="1:6" x14ac:dyDescent="0.3">
      <c r="A11536">
        <v>278982</v>
      </c>
      <c r="B11536" t="s">
        <v>12</v>
      </c>
      <c r="C11536" s="2">
        <v>44343.194500142454</v>
      </c>
      <c r="D11536" s="2" t="str">
        <f>VLOOKUP(B11536,'Cписок Часовых Поясов'!A:D,3,0)</f>
        <v>Часовой Пояс Острова Рождества</v>
      </c>
      <c r="E11536">
        <v>7</v>
      </c>
      <c r="F11536" s="26">
        <f t="shared" si="180"/>
        <v>44343.486166809118</v>
      </c>
    </row>
    <row r="11537" spans="1:6" x14ac:dyDescent="0.3">
      <c r="A11537">
        <v>278991</v>
      </c>
      <c r="B11537" t="s">
        <v>3</v>
      </c>
      <c r="C11537" s="2">
        <v>44315.038287678064</v>
      </c>
      <c r="D11537" s="2" t="str">
        <f>VLOOKUP(B11537,'Cписок Часовых Поясов'!A:D,3,0)</f>
        <v>Арабское Стандартное Время</v>
      </c>
      <c r="E11537">
        <v>3</v>
      </c>
      <c r="F11537" s="26">
        <f t="shared" si="180"/>
        <v>44315.163287678064</v>
      </c>
    </row>
    <row r="11538" spans="1:6" x14ac:dyDescent="0.3">
      <c r="A11538">
        <v>279032</v>
      </c>
      <c r="B11538" t="s">
        <v>2</v>
      </c>
      <c r="C11538" s="2">
        <v>44307.524052457265</v>
      </c>
      <c r="D11538" s="2" t="str">
        <f>VLOOKUP(B11538,'Cписок Часовых Поясов'!A:D,3,0)</f>
        <v>Британское Летнее Время</v>
      </c>
      <c r="E11538">
        <v>1</v>
      </c>
      <c r="F11538" s="26">
        <f t="shared" si="180"/>
        <v>44307.56571912393</v>
      </c>
    </row>
    <row r="11539" spans="1:6" x14ac:dyDescent="0.3">
      <c r="A11539">
        <v>279041</v>
      </c>
      <c r="B11539" t="s">
        <v>3</v>
      </c>
      <c r="C11539" s="2">
        <v>44303.944032122512</v>
      </c>
      <c r="D11539" s="2" t="str">
        <f>VLOOKUP(B11539,'Cписок Часовых Поясов'!A:D,3,0)</f>
        <v>Арабское Стандартное Время</v>
      </c>
      <c r="E11539">
        <v>3</v>
      </c>
      <c r="F11539" s="26">
        <f t="shared" si="180"/>
        <v>44304.069032122512</v>
      </c>
    </row>
    <row r="11540" spans="1:6" x14ac:dyDescent="0.3">
      <c r="A11540">
        <v>279053</v>
      </c>
      <c r="B11540" t="s">
        <v>6</v>
      </c>
      <c r="C11540" s="2">
        <v>44309.02640797721</v>
      </c>
      <c r="D11540" s="2" t="str">
        <f>VLOOKUP(B11540,'Cписок Часовых Поясов'!A:D,3,0)</f>
        <v>Армянское Время</v>
      </c>
      <c r="E11540">
        <v>4</v>
      </c>
      <c r="F11540" s="26">
        <f t="shared" si="180"/>
        <v>44309.193074643874</v>
      </c>
    </row>
    <row r="11541" spans="1:6" x14ac:dyDescent="0.3">
      <c r="A11541">
        <v>279065</v>
      </c>
      <c r="B11541" t="s">
        <v>2</v>
      </c>
      <c r="C11541" s="2">
        <v>44373.270771652416</v>
      </c>
      <c r="D11541" s="2" t="str">
        <f>VLOOKUP(B11541,'Cписок Часовых Поясов'!A:D,3,0)</f>
        <v>Британское Летнее Время</v>
      </c>
      <c r="E11541">
        <v>1</v>
      </c>
      <c r="F11541" s="26">
        <f t="shared" si="180"/>
        <v>44373.312438319081</v>
      </c>
    </row>
    <row r="11542" spans="1:6" x14ac:dyDescent="0.3">
      <c r="A11542">
        <v>279071</v>
      </c>
      <c r="B11542" t="s">
        <v>7</v>
      </c>
      <c r="C11542" s="2">
        <v>44373.079030484325</v>
      </c>
      <c r="D11542" s="2" t="str">
        <f>VLOOKUP(B11542,'Cписок Часовых Поясов'!A:D,3,0)</f>
        <v>Азорское Летнее Время</v>
      </c>
      <c r="E11542">
        <v>0</v>
      </c>
      <c r="F11542" s="26">
        <f t="shared" si="180"/>
        <v>44373.079030484325</v>
      </c>
    </row>
    <row r="11543" spans="1:6" x14ac:dyDescent="0.3">
      <c r="A11543">
        <v>279078</v>
      </c>
      <c r="B11543" t="s">
        <v>5</v>
      </c>
      <c r="C11543" s="2">
        <v>44339.692855021363</v>
      </c>
      <c r="D11543" s="2" t="str">
        <f>VLOOKUP(B11543,'Cписок Часовых Поясов'!A:D,3,0)</f>
        <v>Центральноафриканское Время</v>
      </c>
      <c r="E11543">
        <v>2</v>
      </c>
      <c r="F11543" s="26">
        <f t="shared" si="180"/>
        <v>44339.776188354699</v>
      </c>
    </row>
    <row r="11544" spans="1:6" x14ac:dyDescent="0.3">
      <c r="A11544">
        <v>279151</v>
      </c>
      <c r="B11544" t="s">
        <v>3</v>
      </c>
      <c r="C11544" s="2">
        <v>44285.678821225069</v>
      </c>
      <c r="D11544" s="2" t="str">
        <f>VLOOKUP(B11544,'Cписок Часовых Поясов'!A:D,3,0)</f>
        <v>Арабское Стандартное Время</v>
      </c>
      <c r="E11544">
        <v>3</v>
      </c>
      <c r="F11544" s="26">
        <f t="shared" si="180"/>
        <v>44285.803821225069</v>
      </c>
    </row>
    <row r="11545" spans="1:6" x14ac:dyDescent="0.3">
      <c r="A11545">
        <v>279182</v>
      </c>
      <c r="B11545" t="s">
        <v>7</v>
      </c>
      <c r="C11545" s="2">
        <v>44287.484567735046</v>
      </c>
      <c r="D11545" s="2" t="str">
        <f>VLOOKUP(B11545,'Cписок Часовых Поясов'!A:D,3,0)</f>
        <v>Азорское Летнее Время</v>
      </c>
      <c r="E11545">
        <v>0</v>
      </c>
      <c r="F11545" s="26">
        <f t="shared" si="180"/>
        <v>44287.484567735046</v>
      </c>
    </row>
    <row r="11546" spans="1:6" x14ac:dyDescent="0.3">
      <c r="A11546">
        <v>279215</v>
      </c>
      <c r="B11546" t="s">
        <v>2</v>
      </c>
      <c r="C11546" s="2">
        <v>44296.397607122512</v>
      </c>
      <c r="D11546" s="2" t="str">
        <f>VLOOKUP(B11546,'Cписок Часовых Поясов'!A:D,3,0)</f>
        <v>Британское Летнее Время</v>
      </c>
      <c r="E11546">
        <v>1</v>
      </c>
      <c r="F11546" s="26">
        <f t="shared" si="180"/>
        <v>44296.439273789176</v>
      </c>
    </row>
    <row r="11547" spans="1:6" x14ac:dyDescent="0.3">
      <c r="A11547">
        <v>279240</v>
      </c>
      <c r="B11547" t="s">
        <v>5</v>
      </c>
      <c r="C11547" s="2">
        <v>44395.613646652426</v>
      </c>
      <c r="D11547" s="2" t="str">
        <f>VLOOKUP(B11547,'Cписок Часовых Поясов'!A:D,3,0)</f>
        <v>Центральноафриканское Время</v>
      </c>
      <c r="E11547">
        <v>2</v>
      </c>
      <c r="F11547" s="26">
        <f t="shared" si="180"/>
        <v>44395.696979985762</v>
      </c>
    </row>
    <row r="11548" spans="1:6" x14ac:dyDescent="0.3">
      <c r="A11548">
        <v>279251</v>
      </c>
      <c r="B11548" t="s">
        <v>5</v>
      </c>
      <c r="C11548" s="2">
        <v>44395.059994622512</v>
      </c>
      <c r="D11548" s="2" t="str">
        <f>VLOOKUP(B11548,'Cписок Часовых Поясов'!A:D,3,0)</f>
        <v>Центральноафриканское Время</v>
      </c>
      <c r="E11548">
        <v>2</v>
      </c>
      <c r="F11548" s="26">
        <f t="shared" si="180"/>
        <v>44395.143327955848</v>
      </c>
    </row>
    <row r="11549" spans="1:6" x14ac:dyDescent="0.3">
      <c r="A11549">
        <v>279306</v>
      </c>
      <c r="B11549" t="s">
        <v>7</v>
      </c>
      <c r="C11549" s="2">
        <v>44372.693875854697</v>
      </c>
      <c r="D11549" s="2" t="str">
        <f>VLOOKUP(B11549,'Cписок Часовых Поясов'!A:D,3,0)</f>
        <v>Азорское Летнее Время</v>
      </c>
      <c r="E11549">
        <v>0</v>
      </c>
      <c r="F11549" s="26">
        <f t="shared" si="180"/>
        <v>44372.693875854697</v>
      </c>
    </row>
    <row r="11550" spans="1:6" x14ac:dyDescent="0.3">
      <c r="A11550">
        <v>279310</v>
      </c>
      <c r="B11550" t="s">
        <v>3</v>
      </c>
      <c r="C11550" s="2">
        <v>44315.029302029921</v>
      </c>
      <c r="D11550" s="2" t="str">
        <f>VLOOKUP(B11550,'Cписок Часовых Поясов'!A:D,3,0)</f>
        <v>Арабское Стандартное Время</v>
      </c>
      <c r="E11550">
        <v>3</v>
      </c>
      <c r="F11550" s="26">
        <f t="shared" si="180"/>
        <v>44315.154302029921</v>
      </c>
    </row>
    <row r="11551" spans="1:6" x14ac:dyDescent="0.3">
      <c r="A11551">
        <v>279325</v>
      </c>
      <c r="B11551" t="s">
        <v>5</v>
      </c>
      <c r="C11551" s="2">
        <v>44345.045661752141</v>
      </c>
      <c r="D11551" s="2" t="str">
        <f>VLOOKUP(B11551,'Cписок Часовых Поясов'!A:D,3,0)</f>
        <v>Центральноафриканское Время</v>
      </c>
      <c r="E11551">
        <v>2</v>
      </c>
      <c r="F11551" s="26">
        <f t="shared" si="180"/>
        <v>44345.128995085477</v>
      </c>
    </row>
    <row r="11552" spans="1:6" x14ac:dyDescent="0.3">
      <c r="A11552">
        <v>279346</v>
      </c>
      <c r="B11552" t="s">
        <v>7</v>
      </c>
      <c r="C11552" s="2">
        <v>44387.454725391734</v>
      </c>
      <c r="D11552" s="2" t="str">
        <f>VLOOKUP(B11552,'Cписок Часовых Поясов'!A:D,3,0)</f>
        <v>Азорское Летнее Время</v>
      </c>
      <c r="E11552">
        <v>0</v>
      </c>
      <c r="F11552" s="26">
        <f t="shared" si="180"/>
        <v>44387.454725391734</v>
      </c>
    </row>
    <row r="11553" spans="1:6" x14ac:dyDescent="0.3">
      <c r="A11553">
        <v>279359</v>
      </c>
      <c r="B11553" t="s">
        <v>7</v>
      </c>
      <c r="C11553" s="2">
        <v>44305.047548789174</v>
      </c>
      <c r="D11553" s="2" t="str">
        <f>VLOOKUP(B11553,'Cписок Часовых Поясов'!A:D,3,0)</f>
        <v>Азорское Летнее Время</v>
      </c>
      <c r="E11553">
        <v>0</v>
      </c>
      <c r="F11553" s="26">
        <f t="shared" si="180"/>
        <v>44305.047548789174</v>
      </c>
    </row>
    <row r="11554" spans="1:6" x14ac:dyDescent="0.3">
      <c r="A11554">
        <v>279462</v>
      </c>
      <c r="B11554" t="s">
        <v>18</v>
      </c>
      <c r="C11554" s="2">
        <v>44312.540299750719</v>
      </c>
      <c r="D11554" s="2" t="str">
        <f>VLOOKUP(B11554,'Cписок Часовых Поясов'!A:D,3,0)</f>
        <v>Амазонское Время</v>
      </c>
      <c r="E11554">
        <v>-4</v>
      </c>
      <c r="F11554" s="26">
        <f t="shared" si="180"/>
        <v>44312.373633084055</v>
      </c>
    </row>
    <row r="11555" spans="1:6" x14ac:dyDescent="0.3">
      <c r="A11555">
        <v>279476</v>
      </c>
      <c r="B11555" t="s">
        <v>7</v>
      </c>
      <c r="C11555" s="2">
        <v>44316.013589529917</v>
      </c>
      <c r="D11555" s="2" t="str">
        <f>VLOOKUP(B11555,'Cписок Часовых Поясов'!A:D,3,0)</f>
        <v>Азорское Летнее Время</v>
      </c>
      <c r="E11555">
        <v>0</v>
      </c>
      <c r="F11555" s="26">
        <f t="shared" si="180"/>
        <v>44316.013589529917</v>
      </c>
    </row>
    <row r="11556" spans="1:6" x14ac:dyDescent="0.3">
      <c r="A11556">
        <v>279496</v>
      </c>
      <c r="B11556" t="s">
        <v>7</v>
      </c>
      <c r="C11556" s="2">
        <v>44401.175904807693</v>
      </c>
      <c r="D11556" s="2" t="str">
        <f>VLOOKUP(B11556,'Cписок Часовых Поясов'!A:D,3,0)</f>
        <v>Азорское Летнее Время</v>
      </c>
      <c r="E11556">
        <v>0</v>
      </c>
      <c r="F11556" s="26">
        <f t="shared" si="180"/>
        <v>44401.175904807693</v>
      </c>
    </row>
    <row r="11557" spans="1:6" x14ac:dyDescent="0.3">
      <c r="A11557">
        <v>279523</v>
      </c>
      <c r="B11557" t="s">
        <v>8</v>
      </c>
      <c r="C11557" s="2">
        <v>44343.705549715101</v>
      </c>
      <c r="D11557" s="2" t="str">
        <f>VLOOKUP(B11557,'Cписок Часовых Поясов'!A:D,3,0)</f>
        <v>Актюбинское Время</v>
      </c>
      <c r="E11557">
        <v>5</v>
      </c>
      <c r="F11557" s="26">
        <f t="shared" si="180"/>
        <v>44343.913883048437</v>
      </c>
    </row>
    <row r="11558" spans="1:6" x14ac:dyDescent="0.3">
      <c r="A11558">
        <v>279579</v>
      </c>
      <c r="B11558" t="s">
        <v>2</v>
      </c>
      <c r="C11558" s="2">
        <v>44305.6115210114</v>
      </c>
      <c r="D11558" s="2" t="str">
        <f>VLOOKUP(B11558,'Cписок Часовых Поясов'!A:D,3,0)</f>
        <v>Британское Летнее Время</v>
      </c>
      <c r="E11558">
        <v>1</v>
      </c>
      <c r="F11558" s="26">
        <f t="shared" si="180"/>
        <v>44305.653187678065</v>
      </c>
    </row>
    <row r="11559" spans="1:6" x14ac:dyDescent="0.3">
      <c r="A11559">
        <v>279607</v>
      </c>
      <c r="B11559" t="s">
        <v>10</v>
      </c>
      <c r="C11559" s="2">
        <v>44371.680121474361</v>
      </c>
      <c r="D11559" s="2" t="str">
        <f>VLOOKUP(B11559,'Cписок Часовых Поясов'!A:D,3,0)</f>
        <v>Иркутское Летнее Время</v>
      </c>
      <c r="E11559">
        <v>9</v>
      </c>
      <c r="F11559" s="26">
        <f t="shared" si="180"/>
        <v>44372.055121474361</v>
      </c>
    </row>
    <row r="11560" spans="1:6" x14ac:dyDescent="0.3">
      <c r="A11560">
        <v>279658</v>
      </c>
      <c r="B11560" t="s">
        <v>7</v>
      </c>
      <c r="C11560" s="2">
        <v>44315.953824715107</v>
      </c>
      <c r="D11560" s="2" t="str">
        <f>VLOOKUP(B11560,'Cписок Часовых Поясов'!A:D,3,0)</f>
        <v>Азорское Летнее Время</v>
      </c>
      <c r="E11560">
        <v>0</v>
      </c>
      <c r="F11560" s="26">
        <f t="shared" si="180"/>
        <v>44315.953824715107</v>
      </c>
    </row>
    <row r="11561" spans="1:6" x14ac:dyDescent="0.3">
      <c r="A11561">
        <v>279680</v>
      </c>
      <c r="B11561" t="s">
        <v>5</v>
      </c>
      <c r="C11561" s="2">
        <v>44435.12223137464</v>
      </c>
      <c r="D11561" s="2" t="str">
        <f>VLOOKUP(B11561,'Cписок Часовых Поясов'!A:D,3,0)</f>
        <v>Центральноафриканское Время</v>
      </c>
      <c r="E11561">
        <v>2</v>
      </c>
      <c r="F11561" s="26">
        <f t="shared" si="180"/>
        <v>44435.205564707976</v>
      </c>
    </row>
    <row r="11562" spans="1:6" x14ac:dyDescent="0.3">
      <c r="A11562">
        <v>279702</v>
      </c>
      <c r="B11562" t="s">
        <v>2</v>
      </c>
      <c r="C11562" s="2">
        <v>44301.655177386041</v>
      </c>
      <c r="D11562" s="2" t="str">
        <f>VLOOKUP(B11562,'Cписок Часовых Поясов'!A:D,3,0)</f>
        <v>Британское Летнее Время</v>
      </c>
      <c r="E11562">
        <v>1</v>
      </c>
      <c r="F11562" s="26">
        <f t="shared" si="180"/>
        <v>44301.696844052705</v>
      </c>
    </row>
    <row r="11563" spans="1:6" x14ac:dyDescent="0.3">
      <c r="A11563">
        <v>279748</v>
      </c>
      <c r="B11563" t="s">
        <v>2</v>
      </c>
      <c r="C11563" s="2">
        <v>44356.233172649569</v>
      </c>
      <c r="D11563" s="2" t="str">
        <f>VLOOKUP(B11563,'Cписок Часовых Поясов'!A:D,3,0)</f>
        <v>Британское Летнее Время</v>
      </c>
      <c r="E11563">
        <v>1</v>
      </c>
      <c r="F11563" s="26">
        <f t="shared" si="180"/>
        <v>44356.274839316233</v>
      </c>
    </row>
    <row r="11564" spans="1:6" x14ac:dyDescent="0.3">
      <c r="A11564">
        <v>279769</v>
      </c>
      <c r="B11564" t="s">
        <v>2</v>
      </c>
      <c r="C11564" s="2">
        <v>44374.579045512823</v>
      </c>
      <c r="D11564" s="2" t="str">
        <f>VLOOKUP(B11564,'Cписок Часовых Поясов'!A:D,3,0)</f>
        <v>Британское Летнее Время</v>
      </c>
      <c r="E11564">
        <v>1</v>
      </c>
      <c r="F11564" s="26">
        <f t="shared" si="180"/>
        <v>44374.620712179487</v>
      </c>
    </row>
    <row r="11565" spans="1:6" x14ac:dyDescent="0.3">
      <c r="A11565">
        <v>279781</v>
      </c>
      <c r="B11565" t="s">
        <v>5</v>
      </c>
      <c r="C11565" s="2">
        <v>44316.585181410257</v>
      </c>
      <c r="D11565" s="2" t="str">
        <f>VLOOKUP(B11565,'Cписок Часовых Поясов'!A:D,3,0)</f>
        <v>Центральноафриканское Время</v>
      </c>
      <c r="E11565">
        <v>2</v>
      </c>
      <c r="F11565" s="26">
        <f t="shared" si="180"/>
        <v>44316.668514743593</v>
      </c>
    </row>
    <row r="11566" spans="1:6" x14ac:dyDescent="0.3">
      <c r="A11566">
        <v>279835</v>
      </c>
      <c r="B11566" t="s">
        <v>6</v>
      </c>
      <c r="C11566" s="2">
        <v>44371.843626958689</v>
      </c>
      <c r="D11566" s="2" t="str">
        <f>VLOOKUP(B11566,'Cписок Часовых Поясов'!A:D,3,0)</f>
        <v>Армянское Время</v>
      </c>
      <c r="E11566">
        <v>4</v>
      </c>
      <c r="F11566" s="26">
        <f t="shared" si="180"/>
        <v>44372.010293625353</v>
      </c>
    </row>
    <row r="11567" spans="1:6" x14ac:dyDescent="0.3">
      <c r="A11567">
        <v>279866</v>
      </c>
      <c r="B11567" t="s">
        <v>7</v>
      </c>
      <c r="C11567" s="2">
        <v>44368.702616595445</v>
      </c>
      <c r="D11567" s="2" t="str">
        <f>VLOOKUP(B11567,'Cписок Часовых Поясов'!A:D,3,0)</f>
        <v>Азорское Летнее Время</v>
      </c>
      <c r="E11567">
        <v>0</v>
      </c>
      <c r="F11567" s="26">
        <f t="shared" si="180"/>
        <v>44368.702616595445</v>
      </c>
    </row>
    <row r="11568" spans="1:6" x14ac:dyDescent="0.3">
      <c r="A11568">
        <v>279871</v>
      </c>
      <c r="B11568" t="s">
        <v>5</v>
      </c>
      <c r="C11568" s="2">
        <v>44374.913915135323</v>
      </c>
      <c r="D11568" s="2" t="str">
        <f>VLOOKUP(B11568,'Cписок Часовых Поясов'!A:D,3,0)</f>
        <v>Центральноафриканское Время</v>
      </c>
      <c r="E11568">
        <v>2</v>
      </c>
      <c r="F11568" s="26">
        <f t="shared" si="180"/>
        <v>44374.997248468659</v>
      </c>
    </row>
    <row r="11569" spans="1:6" x14ac:dyDescent="0.3">
      <c r="A11569">
        <v>279887</v>
      </c>
      <c r="B11569" t="s">
        <v>2</v>
      </c>
      <c r="C11569" s="2">
        <v>44342.61219754273</v>
      </c>
      <c r="D11569" s="2" t="str">
        <f>VLOOKUP(B11569,'Cписок Часовых Поясов'!A:D,3,0)</f>
        <v>Британское Летнее Время</v>
      </c>
      <c r="E11569">
        <v>1</v>
      </c>
      <c r="F11569" s="26">
        <f t="shared" si="180"/>
        <v>44342.653864209395</v>
      </c>
    </row>
    <row r="11570" spans="1:6" x14ac:dyDescent="0.3">
      <c r="A11570">
        <v>279938</v>
      </c>
      <c r="B11570" t="s">
        <v>3</v>
      </c>
      <c r="C11570" s="2">
        <v>44343.548959116808</v>
      </c>
      <c r="D11570" s="2" t="str">
        <f>VLOOKUP(B11570,'Cписок Часовых Поясов'!A:D,3,0)</f>
        <v>Арабское Стандартное Время</v>
      </c>
      <c r="E11570">
        <v>3</v>
      </c>
      <c r="F11570" s="26">
        <f t="shared" si="180"/>
        <v>44343.673959116808</v>
      </c>
    </row>
    <row r="11571" spans="1:6" x14ac:dyDescent="0.3">
      <c r="A11571">
        <v>279961</v>
      </c>
      <c r="B11571" t="s">
        <v>14</v>
      </c>
      <c r="C11571" s="2">
        <v>44339.958674964386</v>
      </c>
      <c r="D11571" s="2" t="str">
        <f>VLOOKUP(B11571,'Cписок Часовых Поясов'!A:D,3,0)</f>
        <v>Анадырское Время</v>
      </c>
      <c r="E11571">
        <v>12</v>
      </c>
      <c r="F11571" s="26">
        <f t="shared" si="180"/>
        <v>44340.458674964386</v>
      </c>
    </row>
    <row r="11572" spans="1:6" x14ac:dyDescent="0.3">
      <c r="A11572">
        <v>279987</v>
      </c>
      <c r="B11572" t="s">
        <v>5</v>
      </c>
      <c r="C11572" s="2">
        <v>44372.217595334761</v>
      </c>
      <c r="D11572" s="2" t="str">
        <f>VLOOKUP(B11572,'Cписок Часовых Поясов'!A:D,3,0)</f>
        <v>Центральноафриканское Время</v>
      </c>
      <c r="E11572">
        <v>2</v>
      </c>
      <c r="F11572" s="26">
        <f t="shared" si="180"/>
        <v>44372.300928668097</v>
      </c>
    </row>
    <row r="11573" spans="1:6" x14ac:dyDescent="0.3">
      <c r="A11573">
        <v>280047</v>
      </c>
      <c r="B11573" t="s">
        <v>2</v>
      </c>
      <c r="C11573" s="2">
        <v>44411.955789066953</v>
      </c>
      <c r="D11573" s="2" t="str">
        <f>VLOOKUP(B11573,'Cписок Часовых Поясов'!A:D,3,0)</f>
        <v>Британское Летнее Время</v>
      </c>
      <c r="E11573">
        <v>1</v>
      </c>
      <c r="F11573" s="26">
        <f t="shared" si="180"/>
        <v>44411.997455733617</v>
      </c>
    </row>
    <row r="11574" spans="1:6" x14ac:dyDescent="0.3">
      <c r="A11574">
        <v>280066</v>
      </c>
      <c r="B11574" t="s">
        <v>2</v>
      </c>
      <c r="C11574" s="2">
        <v>44310.877517663816</v>
      </c>
      <c r="D11574" s="2" t="str">
        <f>VLOOKUP(B11574,'Cписок Часовых Поясов'!A:D,3,0)</f>
        <v>Британское Летнее Время</v>
      </c>
      <c r="E11574">
        <v>1</v>
      </c>
      <c r="F11574" s="26">
        <f t="shared" si="180"/>
        <v>44310.91918433048</v>
      </c>
    </row>
    <row r="11575" spans="1:6" x14ac:dyDescent="0.3">
      <c r="A11575">
        <v>280071</v>
      </c>
      <c r="B11575" t="s">
        <v>2</v>
      </c>
      <c r="C11575" s="2">
        <v>44373.091377029916</v>
      </c>
      <c r="D11575" s="2" t="str">
        <f>VLOOKUP(B11575,'Cписок Часовых Поясов'!A:D,3,0)</f>
        <v>Британское Летнее Время</v>
      </c>
      <c r="E11575">
        <v>1</v>
      </c>
      <c r="F11575" s="26">
        <f t="shared" si="180"/>
        <v>44373.13304369658</v>
      </c>
    </row>
    <row r="11576" spans="1:6" x14ac:dyDescent="0.3">
      <c r="A11576">
        <v>280112</v>
      </c>
      <c r="B11576" t="s">
        <v>2</v>
      </c>
      <c r="C11576" s="2">
        <v>44310.772781232197</v>
      </c>
      <c r="D11576" s="2" t="str">
        <f>VLOOKUP(B11576,'Cписок Часовых Поясов'!A:D,3,0)</f>
        <v>Британское Летнее Время</v>
      </c>
      <c r="E11576">
        <v>1</v>
      </c>
      <c r="F11576" s="26">
        <f t="shared" si="180"/>
        <v>44310.814447898862</v>
      </c>
    </row>
    <row r="11577" spans="1:6" x14ac:dyDescent="0.3">
      <c r="A11577">
        <v>280214</v>
      </c>
      <c r="B11577" t="s">
        <v>7</v>
      </c>
      <c r="C11577" s="2">
        <v>44400.149743411675</v>
      </c>
      <c r="D11577" s="2" t="str">
        <f>VLOOKUP(B11577,'Cписок Часовых Поясов'!A:D,3,0)</f>
        <v>Азорское Летнее Время</v>
      </c>
      <c r="E11577">
        <v>0</v>
      </c>
      <c r="F11577" s="26">
        <f t="shared" si="180"/>
        <v>44400.149743411675</v>
      </c>
    </row>
    <row r="11578" spans="1:6" x14ac:dyDescent="0.3">
      <c r="A11578">
        <v>280216</v>
      </c>
      <c r="B11578" t="s">
        <v>3</v>
      </c>
      <c r="C11578" s="2">
        <v>44307.086625819087</v>
      </c>
      <c r="D11578" s="2" t="str">
        <f>VLOOKUP(B11578,'Cписок Часовых Поясов'!A:D,3,0)</f>
        <v>Арабское Стандартное Время</v>
      </c>
      <c r="E11578">
        <v>3</v>
      </c>
      <c r="F11578" s="26">
        <f t="shared" si="180"/>
        <v>44307.211625819087</v>
      </c>
    </row>
    <row r="11579" spans="1:6" x14ac:dyDescent="0.3">
      <c r="A11579">
        <v>280267</v>
      </c>
      <c r="B11579" t="s">
        <v>5</v>
      </c>
      <c r="C11579" s="2">
        <v>44354.809058796302</v>
      </c>
      <c r="D11579" s="2" t="str">
        <f>VLOOKUP(B11579,'Cписок Часовых Поясов'!A:D,3,0)</f>
        <v>Центральноафриканское Время</v>
      </c>
      <c r="E11579">
        <v>2</v>
      </c>
      <c r="F11579" s="26">
        <f t="shared" si="180"/>
        <v>44354.892392129637</v>
      </c>
    </row>
    <row r="11580" spans="1:6" x14ac:dyDescent="0.3">
      <c r="A11580">
        <v>280270</v>
      </c>
      <c r="B11580" t="s">
        <v>3</v>
      </c>
      <c r="C11580" s="2">
        <v>44307.31924736467</v>
      </c>
      <c r="D11580" s="2" t="str">
        <f>VLOOKUP(B11580,'Cписок Часовых Поясов'!A:D,3,0)</f>
        <v>Арабское Стандартное Время</v>
      </c>
      <c r="E11580">
        <v>3</v>
      </c>
      <c r="F11580" s="26">
        <f t="shared" si="180"/>
        <v>44307.44424736467</v>
      </c>
    </row>
    <row r="11581" spans="1:6" x14ac:dyDescent="0.3">
      <c r="A11581">
        <v>280282</v>
      </c>
      <c r="B11581" t="s">
        <v>5</v>
      </c>
      <c r="C11581" s="2">
        <v>44339.197753596862</v>
      </c>
      <c r="D11581" s="2" t="str">
        <f>VLOOKUP(B11581,'Cписок Часовых Поясов'!A:D,3,0)</f>
        <v>Центральноафриканское Время</v>
      </c>
      <c r="E11581">
        <v>2</v>
      </c>
      <c r="F11581" s="26">
        <f t="shared" si="180"/>
        <v>44339.281086930197</v>
      </c>
    </row>
    <row r="11582" spans="1:6" x14ac:dyDescent="0.3">
      <c r="A11582">
        <v>280285</v>
      </c>
      <c r="B11582" t="s">
        <v>5</v>
      </c>
      <c r="C11582" s="2">
        <v>44288.743415883197</v>
      </c>
      <c r="D11582" s="2" t="str">
        <f>VLOOKUP(B11582,'Cписок Часовых Поясов'!A:D,3,0)</f>
        <v>Центральноафриканское Время</v>
      </c>
      <c r="E11582">
        <v>2</v>
      </c>
      <c r="F11582" s="26">
        <f t="shared" si="180"/>
        <v>44288.826749216532</v>
      </c>
    </row>
    <row r="11583" spans="1:6" x14ac:dyDescent="0.3">
      <c r="A11583">
        <v>280288</v>
      </c>
      <c r="B11583" t="s">
        <v>5</v>
      </c>
      <c r="C11583" s="2">
        <v>44305.956434330481</v>
      </c>
      <c r="D11583" s="2" t="str">
        <f>VLOOKUP(B11583,'Cписок Часовых Поясов'!A:D,3,0)</f>
        <v>Центральноафриканское Время</v>
      </c>
      <c r="E11583">
        <v>2</v>
      </c>
      <c r="F11583" s="26">
        <f t="shared" si="180"/>
        <v>44306.039767663817</v>
      </c>
    </row>
    <row r="11584" spans="1:6" x14ac:dyDescent="0.3">
      <c r="A11584">
        <v>280302</v>
      </c>
      <c r="B11584" t="s">
        <v>13</v>
      </c>
      <c r="C11584" s="2">
        <v>44318.365716132474</v>
      </c>
      <c r="D11584" s="2" t="str">
        <f>VLOOKUP(B11584,'Cписок Часовых Поясов'!A:D,3,0)</f>
        <v>Акрийское Время</v>
      </c>
      <c r="E11584">
        <v>-5</v>
      </c>
      <c r="F11584" s="26">
        <f t="shared" si="180"/>
        <v>44318.157382799138</v>
      </c>
    </row>
    <row r="11585" spans="1:6" x14ac:dyDescent="0.3">
      <c r="A11585">
        <v>280314</v>
      </c>
      <c r="B11585" t="s">
        <v>5</v>
      </c>
      <c r="C11585" s="2">
        <v>44372.998587927352</v>
      </c>
      <c r="D11585" s="2" t="str">
        <f>VLOOKUP(B11585,'Cписок Часовых Поясов'!A:D,3,0)</f>
        <v>Центральноафриканское Время</v>
      </c>
      <c r="E11585">
        <v>2</v>
      </c>
      <c r="F11585" s="26">
        <f t="shared" si="180"/>
        <v>44373.081921260688</v>
      </c>
    </row>
    <row r="11586" spans="1:6" x14ac:dyDescent="0.3">
      <c r="A11586">
        <v>280316</v>
      </c>
      <c r="B11586" t="s">
        <v>5</v>
      </c>
      <c r="C11586" s="2">
        <v>44308.55252930912</v>
      </c>
      <c r="D11586" s="2" t="str">
        <f>VLOOKUP(B11586,'Cписок Часовых Поясов'!A:D,3,0)</f>
        <v>Центральноафриканское Время</v>
      </c>
      <c r="E11586">
        <v>2</v>
      </c>
      <c r="F11586" s="26">
        <f t="shared" ref="F11586:F11649" si="181">C11586+E11586/24</f>
        <v>44308.635862642455</v>
      </c>
    </row>
    <row r="11587" spans="1:6" x14ac:dyDescent="0.3">
      <c r="A11587">
        <v>280336</v>
      </c>
      <c r="B11587" t="s">
        <v>7</v>
      </c>
      <c r="C11587" s="2">
        <v>44307.651163354698</v>
      </c>
      <c r="D11587" s="2" t="str">
        <f>VLOOKUP(B11587,'Cписок Часовых Поясов'!A:D,3,0)</f>
        <v>Азорское Летнее Время</v>
      </c>
      <c r="E11587">
        <v>0</v>
      </c>
      <c r="F11587" s="26">
        <f t="shared" si="181"/>
        <v>44307.651163354698</v>
      </c>
    </row>
    <row r="11588" spans="1:6" x14ac:dyDescent="0.3">
      <c r="A11588">
        <v>280353</v>
      </c>
      <c r="B11588" t="s">
        <v>7</v>
      </c>
      <c r="C11588" s="2">
        <v>44291.890243233618</v>
      </c>
      <c r="D11588" s="2" t="str">
        <f>VLOOKUP(B11588,'Cписок Часовых Поясов'!A:D,3,0)</f>
        <v>Азорское Летнее Время</v>
      </c>
      <c r="E11588">
        <v>0</v>
      </c>
      <c r="F11588" s="26">
        <f t="shared" si="181"/>
        <v>44291.890243233618</v>
      </c>
    </row>
    <row r="11589" spans="1:6" x14ac:dyDescent="0.3">
      <c r="A11589">
        <v>280356</v>
      </c>
      <c r="B11589" t="s">
        <v>7</v>
      </c>
      <c r="C11589" s="2">
        <v>44317.130857514247</v>
      </c>
      <c r="D11589" s="2" t="str">
        <f>VLOOKUP(B11589,'Cписок Часовых Поясов'!A:D,3,0)</f>
        <v>Азорское Летнее Время</v>
      </c>
      <c r="E11589">
        <v>0</v>
      </c>
      <c r="F11589" s="26">
        <f t="shared" si="181"/>
        <v>44317.130857514247</v>
      </c>
    </row>
    <row r="11590" spans="1:6" x14ac:dyDescent="0.3">
      <c r="A11590">
        <v>280362</v>
      </c>
      <c r="B11590" t="s">
        <v>7</v>
      </c>
      <c r="C11590" s="2">
        <v>44311.465774679491</v>
      </c>
      <c r="D11590" s="2" t="str">
        <f>VLOOKUP(B11590,'Cписок Часовых Поясов'!A:D,3,0)</f>
        <v>Азорское Летнее Время</v>
      </c>
      <c r="E11590">
        <v>0</v>
      </c>
      <c r="F11590" s="26">
        <f t="shared" si="181"/>
        <v>44311.465774679491</v>
      </c>
    </row>
    <row r="11591" spans="1:6" x14ac:dyDescent="0.3">
      <c r="A11591">
        <v>280374</v>
      </c>
      <c r="B11591" t="s">
        <v>19</v>
      </c>
      <c r="C11591" s="2">
        <v>44312.306046652418</v>
      </c>
      <c r="D11591" s="2" t="str">
        <f>VLOOKUP(B11591,'Cписок Часовых Поясов'!A:D,3,0)</f>
        <v>Австралийское Западное Стандартное Время</v>
      </c>
      <c r="E11591">
        <v>8</v>
      </c>
      <c r="F11591" s="26">
        <f t="shared" si="181"/>
        <v>44312.639379985754</v>
      </c>
    </row>
    <row r="11592" spans="1:6" x14ac:dyDescent="0.3">
      <c r="A11592">
        <v>280396</v>
      </c>
      <c r="B11592" t="s">
        <v>2</v>
      </c>
      <c r="C11592" s="2">
        <v>44346.386356908828</v>
      </c>
      <c r="D11592" s="2" t="str">
        <f>VLOOKUP(B11592,'Cписок Часовых Поясов'!A:D,3,0)</f>
        <v>Британское Летнее Время</v>
      </c>
      <c r="E11592">
        <v>1</v>
      </c>
      <c r="F11592" s="26">
        <f t="shared" si="181"/>
        <v>44346.428023575492</v>
      </c>
    </row>
    <row r="11593" spans="1:6" x14ac:dyDescent="0.3">
      <c r="A11593">
        <v>280441</v>
      </c>
      <c r="B11593" t="s">
        <v>6</v>
      </c>
      <c r="C11593" s="2">
        <v>44327.847059900283</v>
      </c>
      <c r="D11593" s="2" t="str">
        <f>VLOOKUP(B11593,'Cписок Часовых Поясов'!A:D,3,0)</f>
        <v>Армянское Время</v>
      </c>
      <c r="E11593">
        <v>4</v>
      </c>
      <c r="F11593" s="26">
        <f t="shared" si="181"/>
        <v>44328.013726566947</v>
      </c>
    </row>
    <row r="11594" spans="1:6" x14ac:dyDescent="0.3">
      <c r="A11594">
        <v>280447</v>
      </c>
      <c r="B11594" t="s">
        <v>2</v>
      </c>
      <c r="C11594" s="2">
        <v>44297.126282549856</v>
      </c>
      <c r="D11594" s="2" t="str">
        <f>VLOOKUP(B11594,'Cписок Часовых Поясов'!A:D,3,0)</f>
        <v>Британское Летнее Время</v>
      </c>
      <c r="E11594">
        <v>1</v>
      </c>
      <c r="F11594" s="26">
        <f t="shared" si="181"/>
        <v>44297.16794921652</v>
      </c>
    </row>
    <row r="11595" spans="1:6" x14ac:dyDescent="0.3">
      <c r="A11595">
        <v>280458</v>
      </c>
      <c r="B11595" t="s">
        <v>2</v>
      </c>
      <c r="C11595" s="2">
        <v>44401.360237464389</v>
      </c>
      <c r="D11595" s="2" t="str">
        <f>VLOOKUP(B11595,'Cписок Часовых Поясов'!A:D,3,0)</f>
        <v>Британское Летнее Время</v>
      </c>
      <c r="E11595">
        <v>1</v>
      </c>
      <c r="F11595" s="26">
        <f t="shared" si="181"/>
        <v>44401.401904131053</v>
      </c>
    </row>
    <row r="11596" spans="1:6" x14ac:dyDescent="0.3">
      <c r="A11596">
        <v>280487</v>
      </c>
      <c r="B11596" t="s">
        <v>5</v>
      </c>
      <c r="C11596" s="2">
        <v>44300.633801068376</v>
      </c>
      <c r="D11596" s="2" t="str">
        <f>VLOOKUP(B11596,'Cписок Часовых Поясов'!A:D,3,0)</f>
        <v>Центральноафриканское Время</v>
      </c>
      <c r="E11596">
        <v>2</v>
      </c>
      <c r="F11596" s="26">
        <f t="shared" si="181"/>
        <v>44300.717134401712</v>
      </c>
    </row>
    <row r="11597" spans="1:6" x14ac:dyDescent="0.3">
      <c r="A11597">
        <v>280496</v>
      </c>
      <c r="B11597" t="s">
        <v>8</v>
      </c>
      <c r="C11597" s="2">
        <v>44350.564985113953</v>
      </c>
      <c r="D11597" s="2" t="str">
        <f>VLOOKUP(B11597,'Cписок Часовых Поясов'!A:D,3,0)</f>
        <v>Актюбинское Время</v>
      </c>
      <c r="E11597">
        <v>5</v>
      </c>
      <c r="F11597" s="26">
        <f t="shared" si="181"/>
        <v>44350.773318447289</v>
      </c>
    </row>
    <row r="11598" spans="1:6" x14ac:dyDescent="0.3">
      <c r="A11598">
        <v>280524</v>
      </c>
      <c r="B11598" t="s">
        <v>14</v>
      </c>
      <c r="C11598" s="2">
        <v>44284.87078276353</v>
      </c>
      <c r="D11598" s="2" t="str">
        <f>VLOOKUP(B11598,'Cписок Часовых Поясов'!A:D,3,0)</f>
        <v>Анадырское Время</v>
      </c>
      <c r="E11598">
        <v>12</v>
      </c>
      <c r="F11598" s="26">
        <f t="shared" si="181"/>
        <v>44285.37078276353</v>
      </c>
    </row>
    <row r="11599" spans="1:6" x14ac:dyDescent="0.3">
      <c r="A11599">
        <v>280586</v>
      </c>
      <c r="B11599" t="s">
        <v>7</v>
      </c>
      <c r="C11599" s="2">
        <v>44341.524699679489</v>
      </c>
      <c r="D11599" s="2" t="str">
        <f>VLOOKUP(B11599,'Cписок Часовых Поясов'!A:D,3,0)</f>
        <v>Азорское Летнее Время</v>
      </c>
      <c r="E11599">
        <v>0</v>
      </c>
      <c r="F11599" s="26">
        <f t="shared" si="181"/>
        <v>44341.524699679489</v>
      </c>
    </row>
    <row r="11600" spans="1:6" x14ac:dyDescent="0.3">
      <c r="A11600">
        <v>280608</v>
      </c>
      <c r="B11600" t="s">
        <v>7</v>
      </c>
      <c r="C11600" s="2">
        <v>44385.778298076926</v>
      </c>
      <c r="D11600" s="2" t="str">
        <f>VLOOKUP(B11600,'Cписок Часовых Поясов'!A:D,3,0)</f>
        <v>Азорское Летнее Время</v>
      </c>
      <c r="E11600">
        <v>0</v>
      </c>
      <c r="F11600" s="26">
        <f t="shared" si="181"/>
        <v>44385.778298076926</v>
      </c>
    </row>
    <row r="11601" spans="1:6" x14ac:dyDescent="0.3">
      <c r="A11601">
        <v>280622</v>
      </c>
      <c r="B11601" t="s">
        <v>3</v>
      </c>
      <c r="C11601" s="2">
        <v>44346.91137888177</v>
      </c>
      <c r="D11601" s="2" t="str">
        <f>VLOOKUP(B11601,'Cписок Часовых Поясов'!A:D,3,0)</f>
        <v>Арабское Стандартное Время</v>
      </c>
      <c r="E11601">
        <v>3</v>
      </c>
      <c r="F11601" s="26">
        <f t="shared" si="181"/>
        <v>44347.03637888177</v>
      </c>
    </row>
    <row r="11602" spans="1:6" x14ac:dyDescent="0.3">
      <c r="A11602">
        <v>280628</v>
      </c>
      <c r="B11602" t="s">
        <v>2</v>
      </c>
      <c r="C11602" s="2">
        <v>44313.512213568378</v>
      </c>
      <c r="D11602" s="2" t="str">
        <f>VLOOKUP(B11602,'Cписок Часовых Поясов'!A:D,3,0)</f>
        <v>Британское Летнее Время</v>
      </c>
      <c r="E11602">
        <v>1</v>
      </c>
      <c r="F11602" s="26">
        <f t="shared" si="181"/>
        <v>44313.553880235042</v>
      </c>
    </row>
    <row r="11603" spans="1:6" x14ac:dyDescent="0.3">
      <c r="A11603">
        <v>280643</v>
      </c>
      <c r="B11603" t="s">
        <v>8</v>
      </c>
      <c r="C11603" s="2">
        <v>44315.858938390309</v>
      </c>
      <c r="D11603" s="2" t="str">
        <f>VLOOKUP(B11603,'Cписок Часовых Поясов'!A:D,3,0)</f>
        <v>Актюбинское Время</v>
      </c>
      <c r="E11603">
        <v>5</v>
      </c>
      <c r="F11603" s="26">
        <f t="shared" si="181"/>
        <v>44316.067271723645</v>
      </c>
    </row>
    <row r="11604" spans="1:6" x14ac:dyDescent="0.3">
      <c r="A11604">
        <v>280673</v>
      </c>
      <c r="B11604" t="s">
        <v>2</v>
      </c>
      <c r="C11604" s="2">
        <v>44309.681271153844</v>
      </c>
      <c r="D11604" s="2" t="str">
        <f>VLOOKUP(B11604,'Cписок Часовых Поясов'!A:D,3,0)</f>
        <v>Британское Летнее Время</v>
      </c>
      <c r="E11604">
        <v>1</v>
      </c>
      <c r="F11604" s="26">
        <f t="shared" si="181"/>
        <v>44309.722937820508</v>
      </c>
    </row>
    <row r="11605" spans="1:6" x14ac:dyDescent="0.3">
      <c r="A11605">
        <v>280698</v>
      </c>
      <c r="B11605" t="s">
        <v>7</v>
      </c>
      <c r="C11605" s="2">
        <v>44401.320079131052</v>
      </c>
      <c r="D11605" s="2" t="str">
        <f>VLOOKUP(B11605,'Cписок Часовых Поясов'!A:D,3,0)</f>
        <v>Азорское Летнее Время</v>
      </c>
      <c r="E11605">
        <v>0</v>
      </c>
      <c r="F11605" s="26">
        <f t="shared" si="181"/>
        <v>44401.320079131052</v>
      </c>
    </row>
    <row r="11606" spans="1:6" x14ac:dyDescent="0.3">
      <c r="A11606">
        <v>280699</v>
      </c>
      <c r="B11606" t="s">
        <v>5</v>
      </c>
      <c r="C11606" s="2">
        <v>44393.61400363248</v>
      </c>
      <c r="D11606" s="2" t="str">
        <f>VLOOKUP(B11606,'Cписок Часовых Поясов'!A:D,3,0)</f>
        <v>Центральноафриканское Время</v>
      </c>
      <c r="E11606">
        <v>2</v>
      </c>
      <c r="F11606" s="26">
        <f t="shared" si="181"/>
        <v>44393.697336965815</v>
      </c>
    </row>
    <row r="11607" spans="1:6" x14ac:dyDescent="0.3">
      <c r="A11607">
        <v>280731</v>
      </c>
      <c r="B11607" t="s">
        <v>2</v>
      </c>
      <c r="C11607" s="2">
        <v>44322.574451780631</v>
      </c>
      <c r="D11607" s="2" t="str">
        <f>VLOOKUP(B11607,'Cписок Часовых Поясов'!A:D,3,0)</f>
        <v>Британское Летнее Время</v>
      </c>
      <c r="E11607">
        <v>1</v>
      </c>
      <c r="F11607" s="26">
        <f t="shared" si="181"/>
        <v>44322.616118447295</v>
      </c>
    </row>
    <row r="11608" spans="1:6" x14ac:dyDescent="0.3">
      <c r="A11608">
        <v>280745</v>
      </c>
      <c r="B11608" t="s">
        <v>2</v>
      </c>
      <c r="C11608" s="2">
        <v>44374.664958012821</v>
      </c>
      <c r="D11608" s="2" t="str">
        <f>VLOOKUP(B11608,'Cписок Часовых Поясов'!A:D,3,0)</f>
        <v>Британское Летнее Время</v>
      </c>
      <c r="E11608">
        <v>1</v>
      </c>
      <c r="F11608" s="26">
        <f t="shared" si="181"/>
        <v>44374.706624679486</v>
      </c>
    </row>
    <row r="11609" spans="1:6" x14ac:dyDescent="0.3">
      <c r="A11609">
        <v>280748</v>
      </c>
      <c r="B11609" t="s">
        <v>2</v>
      </c>
      <c r="C11609" s="2">
        <v>44344.782736965812</v>
      </c>
      <c r="D11609" s="2" t="str">
        <f>VLOOKUP(B11609,'Cписок Часовых Поясов'!A:D,3,0)</f>
        <v>Британское Летнее Время</v>
      </c>
      <c r="E11609">
        <v>1</v>
      </c>
      <c r="F11609" s="26">
        <f t="shared" si="181"/>
        <v>44344.824403632476</v>
      </c>
    </row>
    <row r="11610" spans="1:6" x14ac:dyDescent="0.3">
      <c r="A11610">
        <v>280750</v>
      </c>
      <c r="B11610" t="s">
        <v>7</v>
      </c>
      <c r="C11610" s="2">
        <v>44375.875252955848</v>
      </c>
      <c r="D11610" s="2" t="str">
        <f>VLOOKUP(B11610,'Cписок Часовых Поясов'!A:D,3,0)</f>
        <v>Азорское Летнее Время</v>
      </c>
      <c r="E11610">
        <v>0</v>
      </c>
      <c r="F11610" s="26">
        <f t="shared" si="181"/>
        <v>44375.875252955848</v>
      </c>
    </row>
    <row r="11611" spans="1:6" x14ac:dyDescent="0.3">
      <c r="A11611">
        <v>280758</v>
      </c>
      <c r="B11611" t="s">
        <v>7</v>
      </c>
      <c r="C11611" s="2">
        <v>44345.518127991454</v>
      </c>
      <c r="D11611" s="2" t="str">
        <f>VLOOKUP(B11611,'Cписок Часовых Поясов'!A:D,3,0)</f>
        <v>Азорское Летнее Время</v>
      </c>
      <c r="E11611">
        <v>0</v>
      </c>
      <c r="F11611" s="26">
        <f t="shared" si="181"/>
        <v>44345.518127991454</v>
      </c>
    </row>
    <row r="11612" spans="1:6" x14ac:dyDescent="0.3">
      <c r="A11612">
        <v>280776</v>
      </c>
      <c r="B11612" t="s">
        <v>5</v>
      </c>
      <c r="C11612" s="2">
        <v>44310.215551282046</v>
      </c>
      <c r="D11612" s="2" t="str">
        <f>VLOOKUP(B11612,'Cписок Часовых Поясов'!A:D,3,0)</f>
        <v>Центральноафриканское Время</v>
      </c>
      <c r="E11612">
        <v>2</v>
      </c>
      <c r="F11612" s="26">
        <f t="shared" si="181"/>
        <v>44310.298884615382</v>
      </c>
    </row>
    <row r="11613" spans="1:6" x14ac:dyDescent="0.3">
      <c r="A11613">
        <v>280821</v>
      </c>
      <c r="B11613" t="s">
        <v>5</v>
      </c>
      <c r="C11613" s="2">
        <v>44292.086125142458</v>
      </c>
      <c r="D11613" s="2" t="str">
        <f>VLOOKUP(B11613,'Cписок Часовых Поясов'!A:D,3,0)</f>
        <v>Центральноафриканское Время</v>
      </c>
      <c r="E11613">
        <v>2</v>
      </c>
      <c r="F11613" s="26">
        <f t="shared" si="181"/>
        <v>44292.169458475793</v>
      </c>
    </row>
    <row r="11614" spans="1:6" x14ac:dyDescent="0.3">
      <c r="A11614">
        <v>280860</v>
      </c>
      <c r="B11614" t="s">
        <v>5</v>
      </c>
      <c r="C11614" s="2">
        <v>44307.791508831906</v>
      </c>
      <c r="D11614" s="2" t="str">
        <f>VLOOKUP(B11614,'Cписок Часовых Поясов'!A:D,3,0)</f>
        <v>Центральноафриканское Время</v>
      </c>
      <c r="E11614">
        <v>2</v>
      </c>
      <c r="F11614" s="26">
        <f t="shared" si="181"/>
        <v>44307.874842165242</v>
      </c>
    </row>
    <row r="11615" spans="1:6" x14ac:dyDescent="0.3">
      <c r="A11615">
        <v>280872</v>
      </c>
      <c r="B11615" t="s">
        <v>20</v>
      </c>
      <c r="C11615" s="2">
        <v>44312.839259009976</v>
      </c>
      <c r="D11615" s="2" t="str">
        <f>VLOOKUP(B11615,'Cписок Часовых Поясов'!A:D,3,0)</f>
        <v>Центральное Стандартное Время</v>
      </c>
      <c r="E11615">
        <v>-6</v>
      </c>
      <c r="F11615" s="26">
        <f t="shared" si="181"/>
        <v>44312.589259009976</v>
      </c>
    </row>
    <row r="11616" spans="1:6" x14ac:dyDescent="0.3">
      <c r="A11616">
        <v>280906</v>
      </c>
      <c r="B11616" t="s">
        <v>5</v>
      </c>
      <c r="C11616" s="2">
        <v>44297.361742414527</v>
      </c>
      <c r="D11616" s="2" t="str">
        <f>VLOOKUP(B11616,'Cписок Часовых Поясов'!A:D,3,0)</f>
        <v>Центральноафриканское Время</v>
      </c>
      <c r="E11616">
        <v>2</v>
      </c>
      <c r="F11616" s="26">
        <f t="shared" si="181"/>
        <v>44297.445075747863</v>
      </c>
    </row>
    <row r="11617" spans="1:6" x14ac:dyDescent="0.3">
      <c r="A11617">
        <v>280908</v>
      </c>
      <c r="B11617" t="s">
        <v>5</v>
      </c>
      <c r="C11617" s="2">
        <v>44346.699654095435</v>
      </c>
      <c r="D11617" s="2" t="str">
        <f>VLOOKUP(B11617,'Cписок Часовых Поясов'!A:D,3,0)</f>
        <v>Центральноафриканское Время</v>
      </c>
      <c r="E11617">
        <v>2</v>
      </c>
      <c r="F11617" s="26">
        <f t="shared" si="181"/>
        <v>44346.782987428771</v>
      </c>
    </row>
    <row r="11618" spans="1:6" x14ac:dyDescent="0.3">
      <c r="A11618">
        <v>280914</v>
      </c>
      <c r="B11618" t="s">
        <v>2</v>
      </c>
      <c r="C11618" s="2">
        <v>44308.620118198007</v>
      </c>
      <c r="D11618" s="2" t="str">
        <f>VLOOKUP(B11618,'Cписок Часовых Поясов'!A:D,3,0)</f>
        <v>Британское Летнее Время</v>
      </c>
      <c r="E11618">
        <v>1</v>
      </c>
      <c r="F11618" s="26">
        <f t="shared" si="181"/>
        <v>44308.661784864671</v>
      </c>
    </row>
    <row r="11619" spans="1:6" x14ac:dyDescent="0.3">
      <c r="A11619">
        <v>280923</v>
      </c>
      <c r="B11619" t="s">
        <v>3</v>
      </c>
      <c r="C11619" s="2">
        <v>44353.715409650991</v>
      </c>
      <c r="D11619" s="2" t="str">
        <f>VLOOKUP(B11619,'Cписок Часовых Поясов'!A:D,3,0)</f>
        <v>Арабское Стандартное Время</v>
      </c>
      <c r="E11619">
        <v>3</v>
      </c>
      <c r="F11619" s="26">
        <f t="shared" si="181"/>
        <v>44353.840409650991</v>
      </c>
    </row>
    <row r="11620" spans="1:6" x14ac:dyDescent="0.3">
      <c r="A11620">
        <v>280938</v>
      </c>
      <c r="B11620" t="s">
        <v>7</v>
      </c>
      <c r="C11620" s="2">
        <v>44294.365087678067</v>
      </c>
      <c r="D11620" s="2" t="str">
        <f>VLOOKUP(B11620,'Cписок Часовых Поясов'!A:D,3,0)</f>
        <v>Азорское Летнее Время</v>
      </c>
      <c r="E11620">
        <v>0</v>
      </c>
      <c r="F11620" s="26">
        <f t="shared" si="181"/>
        <v>44294.365087678067</v>
      </c>
    </row>
    <row r="11621" spans="1:6" x14ac:dyDescent="0.3">
      <c r="A11621">
        <v>280942</v>
      </c>
      <c r="B11621" t="s">
        <v>7</v>
      </c>
      <c r="C11621" s="2">
        <v>44327.179233974362</v>
      </c>
      <c r="D11621" s="2" t="str">
        <f>VLOOKUP(B11621,'Cписок Часовых Поясов'!A:D,3,0)</f>
        <v>Азорское Летнее Время</v>
      </c>
      <c r="E11621">
        <v>0</v>
      </c>
      <c r="F11621" s="26">
        <f t="shared" si="181"/>
        <v>44327.179233974362</v>
      </c>
    </row>
    <row r="11622" spans="1:6" x14ac:dyDescent="0.3">
      <c r="A11622">
        <v>280956</v>
      </c>
      <c r="B11622" t="s">
        <v>2</v>
      </c>
      <c r="C11622" s="2">
        <v>44371.722042984329</v>
      </c>
      <c r="D11622" s="2" t="str">
        <f>VLOOKUP(B11622,'Cписок Часовых Поясов'!A:D,3,0)</f>
        <v>Британское Летнее Время</v>
      </c>
      <c r="E11622">
        <v>1</v>
      </c>
      <c r="F11622" s="26">
        <f t="shared" si="181"/>
        <v>44371.763709650993</v>
      </c>
    </row>
    <row r="11623" spans="1:6" x14ac:dyDescent="0.3">
      <c r="A11623">
        <v>280959</v>
      </c>
      <c r="B11623" t="s">
        <v>7</v>
      </c>
      <c r="C11623" s="2">
        <v>44405.872186930195</v>
      </c>
      <c r="D11623" s="2" t="str">
        <f>VLOOKUP(B11623,'Cписок Часовых Поясов'!A:D,3,0)</f>
        <v>Азорское Летнее Время</v>
      </c>
      <c r="E11623">
        <v>0</v>
      </c>
      <c r="F11623" s="26">
        <f t="shared" si="181"/>
        <v>44405.872186930195</v>
      </c>
    </row>
    <row r="11624" spans="1:6" x14ac:dyDescent="0.3">
      <c r="A11624">
        <v>280985</v>
      </c>
      <c r="B11624" t="s">
        <v>3</v>
      </c>
      <c r="C11624" s="2">
        <v>44311.318115491456</v>
      </c>
      <c r="D11624" s="2" t="str">
        <f>VLOOKUP(B11624,'Cписок Часовых Поясов'!A:D,3,0)</f>
        <v>Арабское Стандартное Время</v>
      </c>
      <c r="E11624">
        <v>3</v>
      </c>
      <c r="F11624" s="26">
        <f t="shared" si="181"/>
        <v>44311.443115491456</v>
      </c>
    </row>
    <row r="11625" spans="1:6" x14ac:dyDescent="0.3">
      <c r="A11625">
        <v>281009</v>
      </c>
      <c r="B11625" t="s">
        <v>2</v>
      </c>
      <c r="C11625" s="2">
        <v>44312.31354408832</v>
      </c>
      <c r="D11625" s="2" t="str">
        <f>VLOOKUP(B11625,'Cписок Часовых Поясов'!A:D,3,0)</f>
        <v>Британское Летнее Время</v>
      </c>
      <c r="E11625">
        <v>1</v>
      </c>
      <c r="F11625" s="26">
        <f t="shared" si="181"/>
        <v>44312.355210754984</v>
      </c>
    </row>
    <row r="11626" spans="1:6" x14ac:dyDescent="0.3">
      <c r="A11626">
        <v>281012</v>
      </c>
      <c r="B11626" t="s">
        <v>5</v>
      </c>
      <c r="C11626" s="2">
        <v>44306.465184864675</v>
      </c>
      <c r="D11626" s="2" t="str">
        <f>VLOOKUP(B11626,'Cписок Часовых Поясов'!A:D,3,0)</f>
        <v>Центральноафриканское Время</v>
      </c>
      <c r="E11626">
        <v>2</v>
      </c>
      <c r="F11626" s="26">
        <f t="shared" si="181"/>
        <v>44306.548518198011</v>
      </c>
    </row>
    <row r="11627" spans="1:6" x14ac:dyDescent="0.3">
      <c r="A11627">
        <v>281067</v>
      </c>
      <c r="B11627" t="s">
        <v>2</v>
      </c>
      <c r="C11627" s="2">
        <v>44372.717989992881</v>
      </c>
      <c r="D11627" s="2" t="str">
        <f>VLOOKUP(B11627,'Cписок Часовых Поясов'!A:D,3,0)</f>
        <v>Британское Летнее Время</v>
      </c>
      <c r="E11627">
        <v>1</v>
      </c>
      <c r="F11627" s="26">
        <f t="shared" si="181"/>
        <v>44372.759656659546</v>
      </c>
    </row>
    <row r="11628" spans="1:6" x14ac:dyDescent="0.3">
      <c r="A11628">
        <v>281073</v>
      </c>
      <c r="B11628" t="s">
        <v>6</v>
      </c>
      <c r="C11628" s="2">
        <v>44302.722677492879</v>
      </c>
      <c r="D11628" s="2" t="str">
        <f>VLOOKUP(B11628,'Cписок Часовых Поясов'!A:D,3,0)</f>
        <v>Армянское Время</v>
      </c>
      <c r="E11628">
        <v>4</v>
      </c>
      <c r="F11628" s="26">
        <f t="shared" si="181"/>
        <v>44302.889344159543</v>
      </c>
    </row>
    <row r="11629" spans="1:6" x14ac:dyDescent="0.3">
      <c r="A11629">
        <v>281078</v>
      </c>
      <c r="B11629" t="s">
        <v>7</v>
      </c>
      <c r="C11629" s="2">
        <v>44367.574130056979</v>
      </c>
      <c r="D11629" s="2" t="str">
        <f>VLOOKUP(B11629,'Cписок Часовых Поясов'!A:D,3,0)</f>
        <v>Азорское Летнее Время</v>
      </c>
      <c r="E11629">
        <v>0</v>
      </c>
      <c r="F11629" s="26">
        <f t="shared" si="181"/>
        <v>44367.574130056979</v>
      </c>
    </row>
    <row r="11630" spans="1:6" x14ac:dyDescent="0.3">
      <c r="A11630">
        <v>281079</v>
      </c>
      <c r="B11630" t="s">
        <v>2</v>
      </c>
      <c r="C11630" s="2">
        <v>44378.665498539885</v>
      </c>
      <c r="D11630" s="2" t="str">
        <f>VLOOKUP(B11630,'Cписок Часовых Поясов'!A:D,3,0)</f>
        <v>Британское Летнее Время</v>
      </c>
      <c r="E11630">
        <v>1</v>
      </c>
      <c r="F11630" s="26">
        <f t="shared" si="181"/>
        <v>44378.70716520655</v>
      </c>
    </row>
    <row r="11631" spans="1:6" x14ac:dyDescent="0.3">
      <c r="A11631">
        <v>281085</v>
      </c>
      <c r="B11631" t="s">
        <v>5</v>
      </c>
      <c r="C11631" s="2">
        <v>44314.39820366809</v>
      </c>
      <c r="D11631" s="2" t="str">
        <f>VLOOKUP(B11631,'Cписок Часовых Поясов'!A:D,3,0)</f>
        <v>Центральноафриканское Время</v>
      </c>
      <c r="E11631">
        <v>2</v>
      </c>
      <c r="F11631" s="26">
        <f t="shared" si="181"/>
        <v>44314.481537001426</v>
      </c>
    </row>
    <row r="11632" spans="1:6" x14ac:dyDescent="0.3">
      <c r="A11632">
        <v>281131</v>
      </c>
      <c r="B11632" t="s">
        <v>2</v>
      </c>
      <c r="C11632" s="2">
        <v>44373.178680306271</v>
      </c>
      <c r="D11632" s="2" t="str">
        <f>VLOOKUP(B11632,'Cписок Часовых Поясов'!A:D,3,0)</f>
        <v>Британское Летнее Время</v>
      </c>
      <c r="E11632">
        <v>1</v>
      </c>
      <c r="F11632" s="26">
        <f t="shared" si="181"/>
        <v>44373.220346972936</v>
      </c>
    </row>
    <row r="11633" spans="1:6" x14ac:dyDescent="0.3">
      <c r="A11633">
        <v>281138</v>
      </c>
      <c r="B11633" t="s">
        <v>2</v>
      </c>
      <c r="C11633" s="2">
        <v>44292.960612215102</v>
      </c>
      <c r="D11633" s="2" t="str">
        <f>VLOOKUP(B11633,'Cписок Часовых Поясов'!A:D,3,0)</f>
        <v>Британское Летнее Время</v>
      </c>
      <c r="E11633">
        <v>1</v>
      </c>
      <c r="F11633" s="26">
        <f t="shared" si="181"/>
        <v>44293.002278881766</v>
      </c>
    </row>
    <row r="11634" spans="1:6" x14ac:dyDescent="0.3">
      <c r="A11634">
        <v>281148</v>
      </c>
      <c r="B11634" t="s">
        <v>7</v>
      </c>
      <c r="C11634" s="2">
        <v>44374.359651103994</v>
      </c>
      <c r="D11634" s="2" t="str">
        <f>VLOOKUP(B11634,'Cписок Часовых Поясов'!A:D,3,0)</f>
        <v>Азорское Летнее Время</v>
      </c>
      <c r="E11634">
        <v>0</v>
      </c>
      <c r="F11634" s="26">
        <f t="shared" si="181"/>
        <v>44374.359651103994</v>
      </c>
    </row>
    <row r="11635" spans="1:6" x14ac:dyDescent="0.3">
      <c r="A11635">
        <v>281174</v>
      </c>
      <c r="B11635" t="s">
        <v>2</v>
      </c>
      <c r="C11635" s="2">
        <v>44310.505033938745</v>
      </c>
      <c r="D11635" s="2" t="str">
        <f>VLOOKUP(B11635,'Cписок Часовых Поясов'!A:D,3,0)</f>
        <v>Британское Летнее Время</v>
      </c>
      <c r="E11635">
        <v>1</v>
      </c>
      <c r="F11635" s="26">
        <f t="shared" si="181"/>
        <v>44310.54670060541</v>
      </c>
    </row>
    <row r="11636" spans="1:6" x14ac:dyDescent="0.3">
      <c r="A11636">
        <v>281188</v>
      </c>
      <c r="B11636" t="s">
        <v>2</v>
      </c>
      <c r="C11636" s="2">
        <v>44342.700630484331</v>
      </c>
      <c r="D11636" s="2" t="str">
        <f>VLOOKUP(B11636,'Cписок Часовых Поясов'!A:D,3,0)</f>
        <v>Британское Летнее Время</v>
      </c>
      <c r="E11636">
        <v>1</v>
      </c>
      <c r="F11636" s="26">
        <f t="shared" si="181"/>
        <v>44342.742297150995</v>
      </c>
    </row>
    <row r="11637" spans="1:6" x14ac:dyDescent="0.3">
      <c r="A11637">
        <v>281190</v>
      </c>
      <c r="B11637" t="s">
        <v>7</v>
      </c>
      <c r="C11637" s="2">
        <v>44303.97285153134</v>
      </c>
      <c r="D11637" s="2" t="str">
        <f>VLOOKUP(B11637,'Cписок Часовых Поясов'!A:D,3,0)</f>
        <v>Азорское Летнее Время</v>
      </c>
      <c r="E11637">
        <v>0</v>
      </c>
      <c r="F11637" s="26">
        <f t="shared" si="181"/>
        <v>44303.97285153134</v>
      </c>
    </row>
    <row r="11638" spans="1:6" x14ac:dyDescent="0.3">
      <c r="A11638">
        <v>281194</v>
      </c>
      <c r="B11638" t="s">
        <v>5</v>
      </c>
      <c r="C11638" s="2">
        <v>44308.964805733624</v>
      </c>
      <c r="D11638" s="2" t="str">
        <f>VLOOKUP(B11638,'Cписок Часовых Поясов'!A:D,3,0)</f>
        <v>Центральноафриканское Время</v>
      </c>
      <c r="E11638">
        <v>2</v>
      </c>
      <c r="F11638" s="26">
        <f t="shared" si="181"/>
        <v>44309.048139066959</v>
      </c>
    </row>
    <row r="11639" spans="1:6" x14ac:dyDescent="0.3">
      <c r="A11639">
        <v>281202</v>
      </c>
      <c r="B11639" t="s">
        <v>2</v>
      </c>
      <c r="C11639" s="2">
        <v>44370.124015633904</v>
      </c>
      <c r="D11639" s="2" t="str">
        <f>VLOOKUP(B11639,'Cписок Часовых Поясов'!A:D,3,0)</f>
        <v>Британское Летнее Время</v>
      </c>
      <c r="E11639">
        <v>1</v>
      </c>
      <c r="F11639" s="26">
        <f t="shared" si="181"/>
        <v>44370.165682300569</v>
      </c>
    </row>
    <row r="11640" spans="1:6" x14ac:dyDescent="0.3">
      <c r="A11640">
        <v>281204</v>
      </c>
      <c r="B11640" t="s">
        <v>3</v>
      </c>
      <c r="C11640" s="2">
        <v>44340.631963853273</v>
      </c>
      <c r="D11640" s="2" t="str">
        <f>VLOOKUP(B11640,'Cписок Часовых Поясов'!A:D,3,0)</f>
        <v>Арабское Стандартное Время</v>
      </c>
      <c r="E11640">
        <v>3</v>
      </c>
      <c r="F11640" s="26">
        <f t="shared" si="181"/>
        <v>44340.756963853273</v>
      </c>
    </row>
    <row r="11641" spans="1:6" x14ac:dyDescent="0.3">
      <c r="A11641">
        <v>281235</v>
      </c>
      <c r="B11641" t="s">
        <v>2</v>
      </c>
      <c r="C11641" s="2">
        <v>44315.509001282051</v>
      </c>
      <c r="D11641" s="2" t="str">
        <f>VLOOKUP(B11641,'Cписок Часовых Поясов'!A:D,3,0)</f>
        <v>Британское Летнее Время</v>
      </c>
      <c r="E11641">
        <v>1</v>
      </c>
      <c r="F11641" s="26">
        <f t="shared" si="181"/>
        <v>44315.550667948715</v>
      </c>
    </row>
    <row r="11642" spans="1:6" x14ac:dyDescent="0.3">
      <c r="A11642">
        <v>281245</v>
      </c>
      <c r="B11642" t="s">
        <v>5</v>
      </c>
      <c r="C11642" s="2">
        <v>44377.014226816238</v>
      </c>
      <c r="D11642" s="2" t="str">
        <f>VLOOKUP(B11642,'Cписок Часовых Поясов'!A:D,3,0)</f>
        <v>Центральноафриканское Время</v>
      </c>
      <c r="E11642">
        <v>2</v>
      </c>
      <c r="F11642" s="26">
        <f t="shared" si="181"/>
        <v>44377.097560149574</v>
      </c>
    </row>
    <row r="11643" spans="1:6" x14ac:dyDescent="0.3">
      <c r="A11643">
        <v>281287</v>
      </c>
      <c r="B11643" t="s">
        <v>7</v>
      </c>
      <c r="C11643" s="2">
        <v>44358.334573112537</v>
      </c>
      <c r="D11643" s="2" t="str">
        <f>VLOOKUP(B11643,'Cписок Часовых Поясов'!A:D,3,0)</f>
        <v>Азорское Летнее Время</v>
      </c>
      <c r="E11643">
        <v>0</v>
      </c>
      <c r="F11643" s="26">
        <f t="shared" si="181"/>
        <v>44358.334573112537</v>
      </c>
    </row>
    <row r="11644" spans="1:6" x14ac:dyDescent="0.3">
      <c r="A11644">
        <v>281297</v>
      </c>
      <c r="B11644" t="s">
        <v>10</v>
      </c>
      <c r="C11644" s="2">
        <v>44323.583906196589</v>
      </c>
      <c r="D11644" s="2" t="str">
        <f>VLOOKUP(B11644,'Cписок Часовых Поясов'!A:D,3,0)</f>
        <v>Иркутское Летнее Время</v>
      </c>
      <c r="E11644">
        <v>9</v>
      </c>
      <c r="F11644" s="26">
        <f t="shared" si="181"/>
        <v>44323.958906196589</v>
      </c>
    </row>
    <row r="11645" spans="1:6" x14ac:dyDescent="0.3">
      <c r="A11645">
        <v>281318</v>
      </c>
      <c r="B11645" t="s">
        <v>3</v>
      </c>
      <c r="C11645" s="2">
        <v>44357.102258760679</v>
      </c>
      <c r="D11645" s="2" t="str">
        <f>VLOOKUP(B11645,'Cписок Часовых Поясов'!A:D,3,0)</f>
        <v>Арабское Стандартное Время</v>
      </c>
      <c r="E11645">
        <v>3</v>
      </c>
      <c r="F11645" s="26">
        <f t="shared" si="181"/>
        <v>44357.227258760679</v>
      </c>
    </row>
    <row r="11646" spans="1:6" x14ac:dyDescent="0.3">
      <c r="A11646">
        <v>281320</v>
      </c>
      <c r="B11646" t="s">
        <v>2</v>
      </c>
      <c r="C11646" s="2">
        <v>44303.227500819085</v>
      </c>
      <c r="D11646" s="2" t="str">
        <f>VLOOKUP(B11646,'Cписок Часовых Поясов'!A:D,3,0)</f>
        <v>Британское Летнее Время</v>
      </c>
      <c r="E11646">
        <v>1</v>
      </c>
      <c r="F11646" s="26">
        <f t="shared" si="181"/>
        <v>44303.269167485749</v>
      </c>
    </row>
    <row r="11647" spans="1:6" x14ac:dyDescent="0.3">
      <c r="A11647">
        <v>281322</v>
      </c>
      <c r="B11647" t="s">
        <v>3</v>
      </c>
      <c r="C11647" s="2">
        <v>44376.821074465814</v>
      </c>
      <c r="D11647" s="2" t="str">
        <f>VLOOKUP(B11647,'Cписок Часовых Поясов'!A:D,3,0)</f>
        <v>Арабское Стандартное Время</v>
      </c>
      <c r="E11647">
        <v>3</v>
      </c>
      <c r="F11647" s="26">
        <f t="shared" si="181"/>
        <v>44376.946074465814</v>
      </c>
    </row>
    <row r="11648" spans="1:6" x14ac:dyDescent="0.3">
      <c r="A11648">
        <v>281414</v>
      </c>
      <c r="B11648" t="s">
        <v>3</v>
      </c>
      <c r="C11648" s="2">
        <v>44364.506031410252</v>
      </c>
      <c r="D11648" s="2" t="str">
        <f>VLOOKUP(B11648,'Cписок Часовых Поясов'!A:D,3,0)</f>
        <v>Арабское Стандартное Время</v>
      </c>
      <c r="E11648">
        <v>3</v>
      </c>
      <c r="F11648" s="26">
        <f t="shared" si="181"/>
        <v>44364.631031410252</v>
      </c>
    </row>
    <row r="11649" spans="1:6" x14ac:dyDescent="0.3">
      <c r="A11649">
        <v>281427</v>
      </c>
      <c r="B11649" t="s">
        <v>3</v>
      </c>
      <c r="C11649" s="2">
        <v>44292.403948361825</v>
      </c>
      <c r="D11649" s="2" t="str">
        <f>VLOOKUP(B11649,'Cписок Часовых Поясов'!A:D,3,0)</f>
        <v>Арабское Стандартное Время</v>
      </c>
      <c r="E11649">
        <v>3</v>
      </c>
      <c r="F11649" s="26">
        <f t="shared" si="181"/>
        <v>44292.528948361825</v>
      </c>
    </row>
    <row r="11650" spans="1:6" x14ac:dyDescent="0.3">
      <c r="A11650">
        <v>281434</v>
      </c>
      <c r="B11650" t="s">
        <v>3</v>
      </c>
      <c r="C11650" s="2">
        <v>44315.374888319086</v>
      </c>
      <c r="D11650" s="2" t="str">
        <f>VLOOKUP(B11650,'Cписок Часовых Поясов'!A:D,3,0)</f>
        <v>Арабское Стандартное Время</v>
      </c>
      <c r="E11650">
        <v>3</v>
      </c>
      <c r="F11650" s="26">
        <f t="shared" ref="F11650:F11713" si="182">C11650+E11650/24</f>
        <v>44315.499888319086</v>
      </c>
    </row>
    <row r="11651" spans="1:6" x14ac:dyDescent="0.3">
      <c r="A11651">
        <v>281469</v>
      </c>
      <c r="B11651" t="s">
        <v>13</v>
      </c>
      <c r="C11651" s="2">
        <v>44354.838394337603</v>
      </c>
      <c r="D11651" s="2" t="str">
        <f>VLOOKUP(B11651,'Cписок Часовых Поясов'!A:D,3,0)</f>
        <v>Акрийское Время</v>
      </c>
      <c r="E11651">
        <v>-5</v>
      </c>
      <c r="F11651" s="26">
        <f t="shared" si="182"/>
        <v>44354.630061004267</v>
      </c>
    </row>
    <row r="11652" spans="1:6" x14ac:dyDescent="0.3">
      <c r="A11652">
        <v>281500</v>
      </c>
      <c r="B11652" t="s">
        <v>5</v>
      </c>
      <c r="C11652" s="2">
        <v>44308.685945512821</v>
      </c>
      <c r="D11652" s="2" t="str">
        <f>VLOOKUP(B11652,'Cписок Часовых Поясов'!A:D,3,0)</f>
        <v>Центральноафриканское Время</v>
      </c>
      <c r="E11652">
        <v>2</v>
      </c>
      <c r="F11652" s="26">
        <f t="shared" si="182"/>
        <v>44308.769278846157</v>
      </c>
    </row>
    <row r="11653" spans="1:6" x14ac:dyDescent="0.3">
      <c r="A11653">
        <v>281513</v>
      </c>
      <c r="B11653" t="s">
        <v>2</v>
      </c>
      <c r="C11653" s="2">
        <v>44344.309836324792</v>
      </c>
      <c r="D11653" s="2" t="str">
        <f>VLOOKUP(B11653,'Cписок Часовых Поясов'!A:D,3,0)</f>
        <v>Британское Летнее Время</v>
      </c>
      <c r="E11653">
        <v>1</v>
      </c>
      <c r="F11653" s="26">
        <f t="shared" si="182"/>
        <v>44344.351502991456</v>
      </c>
    </row>
    <row r="11654" spans="1:6" x14ac:dyDescent="0.3">
      <c r="A11654">
        <v>281541</v>
      </c>
      <c r="B11654" t="s">
        <v>3</v>
      </c>
      <c r="C11654" s="2">
        <v>44299.421737642449</v>
      </c>
      <c r="D11654" s="2" t="str">
        <f>VLOOKUP(B11654,'Cписок Часовых Поясов'!A:D,3,0)</f>
        <v>Арабское Стандартное Время</v>
      </c>
      <c r="E11654">
        <v>3</v>
      </c>
      <c r="F11654" s="26">
        <f t="shared" si="182"/>
        <v>44299.546737642449</v>
      </c>
    </row>
    <row r="11655" spans="1:6" x14ac:dyDescent="0.3">
      <c r="A11655">
        <v>281558</v>
      </c>
      <c r="B11655" t="s">
        <v>5</v>
      </c>
      <c r="C11655" s="2">
        <v>44340.462273575504</v>
      </c>
      <c r="D11655" s="2" t="str">
        <f>VLOOKUP(B11655,'Cписок Часовых Поясов'!A:D,3,0)</f>
        <v>Центральноафриканское Время</v>
      </c>
      <c r="E11655">
        <v>2</v>
      </c>
      <c r="F11655" s="26">
        <f t="shared" si="182"/>
        <v>44340.54560690884</v>
      </c>
    </row>
    <row r="11656" spans="1:6" x14ac:dyDescent="0.3">
      <c r="A11656">
        <v>281590</v>
      </c>
      <c r="B11656" t="s">
        <v>7</v>
      </c>
      <c r="C11656" s="2">
        <v>44301.119361289173</v>
      </c>
      <c r="D11656" s="2" t="str">
        <f>VLOOKUP(B11656,'Cписок Часовых Поясов'!A:D,3,0)</f>
        <v>Азорское Летнее Время</v>
      </c>
      <c r="E11656">
        <v>0</v>
      </c>
      <c r="F11656" s="26">
        <f t="shared" si="182"/>
        <v>44301.119361289173</v>
      </c>
    </row>
    <row r="11657" spans="1:6" x14ac:dyDescent="0.3">
      <c r="A11657">
        <v>281616</v>
      </c>
      <c r="B11657" t="s">
        <v>8</v>
      </c>
      <c r="C11657" s="2">
        <v>44317.863678418806</v>
      </c>
      <c r="D11657" s="2" t="str">
        <f>VLOOKUP(B11657,'Cписок Часовых Поясов'!A:D,3,0)</f>
        <v>Актюбинское Время</v>
      </c>
      <c r="E11657">
        <v>5</v>
      </c>
      <c r="F11657" s="26">
        <f t="shared" si="182"/>
        <v>44318.072011752141</v>
      </c>
    </row>
    <row r="11658" spans="1:6" x14ac:dyDescent="0.3">
      <c r="A11658">
        <v>281622</v>
      </c>
      <c r="B11658" t="s">
        <v>2</v>
      </c>
      <c r="C11658" s="2">
        <v>44340.00315178062</v>
      </c>
      <c r="D11658" s="2" t="str">
        <f>VLOOKUP(B11658,'Cписок Часовых Поясов'!A:D,3,0)</f>
        <v>Британское Летнее Время</v>
      </c>
      <c r="E11658">
        <v>1</v>
      </c>
      <c r="F11658" s="26">
        <f t="shared" si="182"/>
        <v>44340.044818447284</v>
      </c>
    </row>
    <row r="11659" spans="1:6" x14ac:dyDescent="0.3">
      <c r="A11659">
        <v>281634</v>
      </c>
      <c r="B11659" t="s">
        <v>2</v>
      </c>
      <c r="C11659" s="2">
        <v>44358.288335541307</v>
      </c>
      <c r="D11659" s="2" t="str">
        <f>VLOOKUP(B11659,'Cписок Часовых Поясов'!A:D,3,0)</f>
        <v>Британское Летнее Время</v>
      </c>
      <c r="E11659">
        <v>1</v>
      </c>
      <c r="F11659" s="26">
        <f t="shared" si="182"/>
        <v>44358.330002207971</v>
      </c>
    </row>
    <row r="11660" spans="1:6" x14ac:dyDescent="0.3">
      <c r="A11660">
        <v>281667</v>
      </c>
      <c r="B11660" t="s">
        <v>2</v>
      </c>
      <c r="C11660" s="2">
        <v>44317.24292126068</v>
      </c>
      <c r="D11660" s="2" t="str">
        <f>VLOOKUP(B11660,'Cписок Часовых Поясов'!A:D,3,0)</f>
        <v>Британское Летнее Время</v>
      </c>
      <c r="E11660">
        <v>1</v>
      </c>
      <c r="F11660" s="26">
        <f t="shared" si="182"/>
        <v>44317.284587927345</v>
      </c>
    </row>
    <row r="11661" spans="1:6" x14ac:dyDescent="0.3">
      <c r="A11661">
        <v>281672</v>
      </c>
      <c r="B11661" t="s">
        <v>14</v>
      </c>
      <c r="C11661" s="2">
        <v>44287.690393019941</v>
      </c>
      <c r="D11661" s="2" t="str">
        <f>VLOOKUP(B11661,'Cписок Часовых Поясов'!A:D,3,0)</f>
        <v>Анадырское Время</v>
      </c>
      <c r="E11661">
        <v>12</v>
      </c>
      <c r="F11661" s="26">
        <f t="shared" si="182"/>
        <v>44288.190393019941</v>
      </c>
    </row>
    <row r="11662" spans="1:6" x14ac:dyDescent="0.3">
      <c r="A11662">
        <v>281677</v>
      </c>
      <c r="B11662" t="s">
        <v>3</v>
      </c>
      <c r="C11662" s="2">
        <v>44371.94851153846</v>
      </c>
      <c r="D11662" s="2" t="str">
        <f>VLOOKUP(B11662,'Cписок Часовых Поясов'!A:D,3,0)</f>
        <v>Арабское Стандартное Время</v>
      </c>
      <c r="E11662">
        <v>3</v>
      </c>
      <c r="F11662" s="26">
        <f t="shared" si="182"/>
        <v>44372.07351153846</v>
      </c>
    </row>
    <row r="11663" spans="1:6" x14ac:dyDescent="0.3">
      <c r="A11663">
        <v>281736</v>
      </c>
      <c r="B11663" t="s">
        <v>7</v>
      </c>
      <c r="C11663" s="2">
        <v>44342.171723041312</v>
      </c>
      <c r="D11663" s="2" t="str">
        <f>VLOOKUP(B11663,'Cписок Часовых Поясов'!A:D,3,0)</f>
        <v>Азорское Летнее Время</v>
      </c>
      <c r="E11663">
        <v>0</v>
      </c>
      <c r="F11663" s="26">
        <f t="shared" si="182"/>
        <v>44342.171723041312</v>
      </c>
    </row>
    <row r="11664" spans="1:6" x14ac:dyDescent="0.3">
      <c r="A11664">
        <v>281744</v>
      </c>
      <c r="B11664" t="s">
        <v>2</v>
      </c>
      <c r="C11664" s="2">
        <v>44338.072754024215</v>
      </c>
      <c r="D11664" s="2" t="str">
        <f>VLOOKUP(B11664,'Cписок Часовых Поясов'!A:D,3,0)</f>
        <v>Британское Летнее Время</v>
      </c>
      <c r="E11664">
        <v>1</v>
      </c>
      <c r="F11664" s="26">
        <f t="shared" si="182"/>
        <v>44338.114420690879</v>
      </c>
    </row>
    <row r="11665" spans="1:6" x14ac:dyDescent="0.3">
      <c r="A11665">
        <v>281811</v>
      </c>
      <c r="B11665" t="s">
        <v>7</v>
      </c>
      <c r="C11665" s="2">
        <v>44372.117660363248</v>
      </c>
      <c r="D11665" s="2" t="str">
        <f>VLOOKUP(B11665,'Cписок Часовых Поясов'!A:D,3,0)</f>
        <v>Азорское Летнее Время</v>
      </c>
      <c r="E11665">
        <v>0</v>
      </c>
      <c r="F11665" s="26">
        <f t="shared" si="182"/>
        <v>44372.117660363248</v>
      </c>
    </row>
    <row r="11666" spans="1:6" x14ac:dyDescent="0.3">
      <c r="A11666">
        <v>281844</v>
      </c>
      <c r="B11666" t="s">
        <v>7</v>
      </c>
      <c r="C11666" s="2">
        <v>44392.967006410254</v>
      </c>
      <c r="D11666" s="2" t="str">
        <f>VLOOKUP(B11666,'Cписок Часовых Поясов'!A:D,3,0)</f>
        <v>Азорское Летнее Время</v>
      </c>
      <c r="E11666">
        <v>0</v>
      </c>
      <c r="F11666" s="26">
        <f t="shared" si="182"/>
        <v>44392.967006410254</v>
      </c>
    </row>
    <row r="11667" spans="1:6" x14ac:dyDescent="0.3">
      <c r="A11667">
        <v>281871</v>
      </c>
      <c r="B11667" t="s">
        <v>12</v>
      </c>
      <c r="C11667" s="2">
        <v>44375.666037678064</v>
      </c>
      <c r="D11667" s="2" t="str">
        <f>VLOOKUP(B11667,'Cписок Часовых Поясов'!A:D,3,0)</f>
        <v>Часовой Пояс Острова Рождества</v>
      </c>
      <c r="E11667">
        <v>7</v>
      </c>
      <c r="F11667" s="26">
        <f t="shared" si="182"/>
        <v>44375.957704344728</v>
      </c>
    </row>
    <row r="11668" spans="1:6" x14ac:dyDescent="0.3">
      <c r="A11668">
        <v>281885</v>
      </c>
      <c r="B11668" t="s">
        <v>2</v>
      </c>
      <c r="C11668" s="2">
        <v>44376.000041595442</v>
      </c>
      <c r="D11668" s="2" t="str">
        <f>VLOOKUP(B11668,'Cписок Часовых Поясов'!A:D,3,0)</f>
        <v>Британское Летнее Время</v>
      </c>
      <c r="E11668">
        <v>1</v>
      </c>
      <c r="F11668" s="26">
        <f t="shared" si="182"/>
        <v>44376.041708262106</v>
      </c>
    </row>
    <row r="11669" spans="1:6" x14ac:dyDescent="0.3">
      <c r="A11669">
        <v>281900</v>
      </c>
      <c r="B11669" t="s">
        <v>5</v>
      </c>
      <c r="C11669" s="2">
        <v>44371.851653418809</v>
      </c>
      <c r="D11669" s="2" t="str">
        <f>VLOOKUP(B11669,'Cписок Часовых Поясов'!A:D,3,0)</f>
        <v>Центральноафриканское Время</v>
      </c>
      <c r="E11669">
        <v>2</v>
      </c>
      <c r="F11669" s="26">
        <f t="shared" si="182"/>
        <v>44371.934986752145</v>
      </c>
    </row>
    <row r="11670" spans="1:6" x14ac:dyDescent="0.3">
      <c r="A11670">
        <v>281908</v>
      </c>
      <c r="B11670" t="s">
        <v>7</v>
      </c>
      <c r="C11670" s="2">
        <v>44312.377965242165</v>
      </c>
      <c r="D11670" s="2" t="str">
        <f>VLOOKUP(B11670,'Cписок Часовых Поясов'!A:D,3,0)</f>
        <v>Азорское Летнее Время</v>
      </c>
      <c r="E11670">
        <v>0</v>
      </c>
      <c r="F11670" s="26">
        <f t="shared" si="182"/>
        <v>44312.377965242165</v>
      </c>
    </row>
    <row r="11671" spans="1:6" x14ac:dyDescent="0.3">
      <c r="A11671">
        <v>281920</v>
      </c>
      <c r="B11671" t="s">
        <v>2</v>
      </c>
      <c r="C11671" s="2">
        <v>44371.822701068377</v>
      </c>
      <c r="D11671" s="2" t="str">
        <f>VLOOKUP(B11671,'Cписок Часовых Поясов'!A:D,3,0)</f>
        <v>Британское Летнее Время</v>
      </c>
      <c r="E11671">
        <v>1</v>
      </c>
      <c r="F11671" s="26">
        <f t="shared" si="182"/>
        <v>44371.864367735041</v>
      </c>
    </row>
    <row r="11672" spans="1:6" x14ac:dyDescent="0.3">
      <c r="A11672">
        <v>281921</v>
      </c>
      <c r="B11672" t="s">
        <v>2</v>
      </c>
      <c r="C11672" s="2">
        <v>44372.082594622509</v>
      </c>
      <c r="D11672" s="2" t="str">
        <f>VLOOKUP(B11672,'Cписок Часовых Поясов'!A:D,3,0)</f>
        <v>Британское Летнее Время</v>
      </c>
      <c r="E11672">
        <v>1</v>
      </c>
      <c r="F11672" s="26">
        <f t="shared" si="182"/>
        <v>44372.124261289173</v>
      </c>
    </row>
    <row r="11673" spans="1:6" x14ac:dyDescent="0.3">
      <c r="A11673">
        <v>281939</v>
      </c>
      <c r="B11673" t="s">
        <v>5</v>
      </c>
      <c r="C11673" s="2">
        <v>44297.289619123934</v>
      </c>
      <c r="D11673" s="2" t="str">
        <f>VLOOKUP(B11673,'Cписок Часовых Поясов'!A:D,3,0)</f>
        <v>Центральноафриканское Время</v>
      </c>
      <c r="E11673">
        <v>2</v>
      </c>
      <c r="F11673" s="26">
        <f t="shared" si="182"/>
        <v>44297.37295245727</v>
      </c>
    </row>
    <row r="11674" spans="1:6" x14ac:dyDescent="0.3">
      <c r="A11674">
        <v>282026</v>
      </c>
      <c r="B11674" t="s">
        <v>7</v>
      </c>
      <c r="C11674" s="2">
        <v>44342.982137428779</v>
      </c>
      <c r="D11674" s="2" t="str">
        <f>VLOOKUP(B11674,'Cписок Часовых Поясов'!A:D,3,0)</f>
        <v>Азорское Летнее Время</v>
      </c>
      <c r="E11674">
        <v>0</v>
      </c>
      <c r="F11674" s="26">
        <f t="shared" si="182"/>
        <v>44342.982137428779</v>
      </c>
    </row>
    <row r="11675" spans="1:6" x14ac:dyDescent="0.3">
      <c r="A11675">
        <v>282055</v>
      </c>
      <c r="B11675" t="s">
        <v>2</v>
      </c>
      <c r="C11675" s="2">
        <v>44295.259424964381</v>
      </c>
      <c r="D11675" s="2" t="str">
        <f>VLOOKUP(B11675,'Cписок Часовых Поясов'!A:D,3,0)</f>
        <v>Британское Летнее Время</v>
      </c>
      <c r="E11675">
        <v>1</v>
      </c>
      <c r="F11675" s="26">
        <f t="shared" si="182"/>
        <v>44295.301091631045</v>
      </c>
    </row>
    <row r="11676" spans="1:6" x14ac:dyDescent="0.3">
      <c r="A11676">
        <v>282067</v>
      </c>
      <c r="B11676" t="s">
        <v>7</v>
      </c>
      <c r="C11676" s="2">
        <v>44372.074540918809</v>
      </c>
      <c r="D11676" s="2" t="str">
        <f>VLOOKUP(B11676,'Cписок Часовых Поясов'!A:D,3,0)</f>
        <v>Азорское Летнее Время</v>
      </c>
      <c r="E11676">
        <v>0</v>
      </c>
      <c r="F11676" s="26">
        <f t="shared" si="182"/>
        <v>44372.074540918809</v>
      </c>
    </row>
    <row r="11677" spans="1:6" x14ac:dyDescent="0.3">
      <c r="A11677">
        <v>282086</v>
      </c>
      <c r="B11677" t="s">
        <v>2</v>
      </c>
      <c r="C11677" s="2">
        <v>44345.188664992878</v>
      </c>
      <c r="D11677" s="2" t="str">
        <f>VLOOKUP(B11677,'Cписок Часовых Поясов'!A:D,3,0)</f>
        <v>Британское Летнее Время</v>
      </c>
      <c r="E11677">
        <v>1</v>
      </c>
      <c r="F11677" s="26">
        <f t="shared" si="182"/>
        <v>44345.230331659543</v>
      </c>
    </row>
    <row r="11678" spans="1:6" x14ac:dyDescent="0.3">
      <c r="A11678">
        <v>282105</v>
      </c>
      <c r="B11678" t="s">
        <v>7</v>
      </c>
      <c r="C11678" s="2">
        <v>44344.397702065529</v>
      </c>
      <c r="D11678" s="2" t="str">
        <f>VLOOKUP(B11678,'Cписок Часовых Поясов'!A:D,3,0)</f>
        <v>Азорское Летнее Время</v>
      </c>
      <c r="E11678">
        <v>0</v>
      </c>
      <c r="F11678" s="26">
        <f t="shared" si="182"/>
        <v>44344.397702065529</v>
      </c>
    </row>
    <row r="11679" spans="1:6" x14ac:dyDescent="0.3">
      <c r="A11679">
        <v>282120</v>
      </c>
      <c r="B11679" t="s">
        <v>7</v>
      </c>
      <c r="C11679" s="2">
        <v>44327.141072649574</v>
      </c>
      <c r="D11679" s="2" t="str">
        <f>VLOOKUP(B11679,'Cписок Часовых Поясов'!A:D,3,0)</f>
        <v>Азорское Летнее Время</v>
      </c>
      <c r="E11679">
        <v>0</v>
      </c>
      <c r="F11679" s="26">
        <f t="shared" si="182"/>
        <v>44327.141072649574</v>
      </c>
    </row>
    <row r="11680" spans="1:6" x14ac:dyDescent="0.3">
      <c r="A11680">
        <v>282134</v>
      </c>
      <c r="B11680" t="s">
        <v>7</v>
      </c>
      <c r="C11680" s="2">
        <v>44307.820789992882</v>
      </c>
      <c r="D11680" s="2" t="str">
        <f>VLOOKUP(B11680,'Cписок Часовых Поясов'!A:D,3,0)</f>
        <v>Азорское Летнее Время</v>
      </c>
      <c r="E11680">
        <v>0</v>
      </c>
      <c r="F11680" s="26">
        <f t="shared" si="182"/>
        <v>44307.820789992882</v>
      </c>
    </row>
    <row r="11681" spans="1:6" x14ac:dyDescent="0.3">
      <c r="A11681">
        <v>282163</v>
      </c>
      <c r="B11681" t="s">
        <v>2</v>
      </c>
      <c r="C11681" s="2">
        <v>44288.403308938752</v>
      </c>
      <c r="D11681" s="2" t="str">
        <f>VLOOKUP(B11681,'Cписок Часовых Поясов'!A:D,3,0)</f>
        <v>Британское Летнее Время</v>
      </c>
      <c r="E11681">
        <v>1</v>
      </c>
      <c r="F11681" s="26">
        <f t="shared" si="182"/>
        <v>44288.444975605416</v>
      </c>
    </row>
    <row r="11682" spans="1:6" x14ac:dyDescent="0.3">
      <c r="A11682">
        <v>282180</v>
      </c>
      <c r="B11682" t="s">
        <v>2</v>
      </c>
      <c r="C11682" s="2">
        <v>44310.225937393159</v>
      </c>
      <c r="D11682" s="2" t="str">
        <f>VLOOKUP(B11682,'Cписок Часовых Поясов'!A:D,3,0)</f>
        <v>Британское Летнее Время</v>
      </c>
      <c r="E11682">
        <v>1</v>
      </c>
      <c r="F11682" s="26">
        <f t="shared" si="182"/>
        <v>44310.267604059823</v>
      </c>
    </row>
    <row r="11683" spans="1:6" x14ac:dyDescent="0.3">
      <c r="A11683">
        <v>282188</v>
      </c>
      <c r="B11683" t="s">
        <v>5</v>
      </c>
      <c r="C11683" s="2">
        <v>44368.7671295584</v>
      </c>
      <c r="D11683" s="2" t="str">
        <f>VLOOKUP(B11683,'Cписок Часовых Поясов'!A:D,3,0)</f>
        <v>Центральноафриканское Время</v>
      </c>
      <c r="E11683">
        <v>2</v>
      </c>
      <c r="F11683" s="26">
        <f t="shared" si="182"/>
        <v>44368.850462891736</v>
      </c>
    </row>
    <row r="11684" spans="1:6" x14ac:dyDescent="0.3">
      <c r="A11684">
        <v>282205</v>
      </c>
      <c r="B11684" t="s">
        <v>19</v>
      </c>
      <c r="C11684" s="2">
        <v>44344.740438532768</v>
      </c>
      <c r="D11684" s="2" t="str">
        <f>VLOOKUP(B11684,'Cписок Часовых Поясов'!A:D,3,0)</f>
        <v>Австралийское Западное Стандартное Время</v>
      </c>
      <c r="E11684">
        <v>8</v>
      </c>
      <c r="F11684" s="26">
        <f t="shared" si="182"/>
        <v>44345.073771866104</v>
      </c>
    </row>
    <row r="11685" spans="1:6" x14ac:dyDescent="0.3">
      <c r="A11685">
        <v>282272</v>
      </c>
      <c r="B11685" t="s">
        <v>18</v>
      </c>
      <c r="C11685" s="2">
        <v>44309.710640206555</v>
      </c>
      <c r="D11685" s="2" t="str">
        <f>VLOOKUP(B11685,'Cписок Часовых Поясов'!A:D,3,0)</f>
        <v>Амазонское Время</v>
      </c>
      <c r="E11685">
        <v>-4</v>
      </c>
      <c r="F11685" s="26">
        <f t="shared" si="182"/>
        <v>44309.54397353989</v>
      </c>
    </row>
    <row r="11686" spans="1:6" x14ac:dyDescent="0.3">
      <c r="A11686">
        <v>282391</v>
      </c>
      <c r="B11686" t="s">
        <v>7</v>
      </c>
      <c r="C11686" s="2">
        <v>44371.870401246437</v>
      </c>
      <c r="D11686" s="2" t="str">
        <f>VLOOKUP(B11686,'Cписок Часовых Поясов'!A:D,3,0)</f>
        <v>Азорское Летнее Время</v>
      </c>
      <c r="E11686">
        <v>0</v>
      </c>
      <c r="F11686" s="26">
        <f t="shared" si="182"/>
        <v>44371.870401246437</v>
      </c>
    </row>
    <row r="11687" spans="1:6" x14ac:dyDescent="0.3">
      <c r="A11687">
        <v>282400</v>
      </c>
      <c r="B11687" t="s">
        <v>7</v>
      </c>
      <c r="C11687" s="2">
        <v>44315.580961716521</v>
      </c>
      <c r="D11687" s="2" t="str">
        <f>VLOOKUP(B11687,'Cписок Часовых Поясов'!A:D,3,0)</f>
        <v>Азорское Летнее Время</v>
      </c>
      <c r="E11687">
        <v>0</v>
      </c>
      <c r="F11687" s="26">
        <f t="shared" si="182"/>
        <v>44315.580961716521</v>
      </c>
    </row>
    <row r="11688" spans="1:6" x14ac:dyDescent="0.3">
      <c r="A11688">
        <v>282403</v>
      </c>
      <c r="B11688" t="s">
        <v>2</v>
      </c>
      <c r="C11688" s="2">
        <v>44362.139851780623</v>
      </c>
      <c r="D11688" s="2" t="str">
        <f>VLOOKUP(B11688,'Cписок Часовых Поясов'!A:D,3,0)</f>
        <v>Британское Летнее Время</v>
      </c>
      <c r="E11688">
        <v>1</v>
      </c>
      <c r="F11688" s="26">
        <f t="shared" si="182"/>
        <v>44362.181518447287</v>
      </c>
    </row>
    <row r="11689" spans="1:6" x14ac:dyDescent="0.3">
      <c r="A11689">
        <v>282419</v>
      </c>
      <c r="B11689" t="s">
        <v>3</v>
      </c>
      <c r="C11689" s="2">
        <v>44343.418520049861</v>
      </c>
      <c r="D11689" s="2" t="str">
        <f>VLOOKUP(B11689,'Cписок Часовых Поясов'!A:D,3,0)</f>
        <v>Арабское Стандартное Время</v>
      </c>
      <c r="E11689">
        <v>3</v>
      </c>
      <c r="F11689" s="26">
        <f t="shared" si="182"/>
        <v>44343.543520049861</v>
      </c>
    </row>
    <row r="11690" spans="1:6" x14ac:dyDescent="0.3">
      <c r="A11690">
        <v>282443</v>
      </c>
      <c r="B11690" t="s">
        <v>2</v>
      </c>
      <c r="C11690" s="2">
        <v>44313.706788888892</v>
      </c>
      <c r="D11690" s="2" t="str">
        <f>VLOOKUP(B11690,'Cписок Часовых Поясов'!A:D,3,0)</f>
        <v>Британское Летнее Время</v>
      </c>
      <c r="E11690">
        <v>1</v>
      </c>
      <c r="F11690" s="26">
        <f t="shared" si="182"/>
        <v>44313.748455555557</v>
      </c>
    </row>
    <row r="11691" spans="1:6" x14ac:dyDescent="0.3">
      <c r="A11691">
        <v>282444</v>
      </c>
      <c r="B11691" t="s">
        <v>5</v>
      </c>
      <c r="C11691" s="2">
        <v>44343.011722827636</v>
      </c>
      <c r="D11691" s="2" t="str">
        <f>VLOOKUP(B11691,'Cписок Часовых Поясов'!A:D,3,0)</f>
        <v>Центральноафриканское Время</v>
      </c>
      <c r="E11691">
        <v>2</v>
      </c>
      <c r="F11691" s="26">
        <f t="shared" si="182"/>
        <v>44343.095056160972</v>
      </c>
    </row>
    <row r="11692" spans="1:6" x14ac:dyDescent="0.3">
      <c r="A11692">
        <v>282465</v>
      </c>
      <c r="B11692" t="s">
        <v>5</v>
      </c>
      <c r="C11692" s="2">
        <v>44428.059647400289</v>
      </c>
      <c r="D11692" s="2" t="str">
        <f>VLOOKUP(B11692,'Cписок Часовых Поясов'!A:D,3,0)</f>
        <v>Центральноафриканское Время</v>
      </c>
      <c r="E11692">
        <v>2</v>
      </c>
      <c r="F11692" s="26">
        <f t="shared" si="182"/>
        <v>44428.142980733624</v>
      </c>
    </row>
    <row r="11693" spans="1:6" x14ac:dyDescent="0.3">
      <c r="A11693">
        <v>282477</v>
      </c>
      <c r="B11693" t="s">
        <v>2</v>
      </c>
      <c r="C11693" s="2">
        <v>44373.89925206553</v>
      </c>
      <c r="D11693" s="2" t="str">
        <f>VLOOKUP(B11693,'Cписок Часовых Поясов'!A:D,3,0)</f>
        <v>Британское Летнее Время</v>
      </c>
      <c r="E11693">
        <v>1</v>
      </c>
      <c r="F11693" s="26">
        <f t="shared" si="182"/>
        <v>44373.940918732194</v>
      </c>
    </row>
    <row r="11694" spans="1:6" x14ac:dyDescent="0.3">
      <c r="A11694">
        <v>282522</v>
      </c>
      <c r="B11694" t="s">
        <v>3</v>
      </c>
      <c r="C11694" s="2">
        <v>44340.509004095438</v>
      </c>
      <c r="D11694" s="2" t="str">
        <f>VLOOKUP(B11694,'Cписок Часовых Поясов'!A:D,3,0)</f>
        <v>Арабское Стандартное Время</v>
      </c>
      <c r="E11694">
        <v>3</v>
      </c>
      <c r="F11694" s="26">
        <f t="shared" si="182"/>
        <v>44340.634004095438</v>
      </c>
    </row>
    <row r="11695" spans="1:6" x14ac:dyDescent="0.3">
      <c r="A11695">
        <v>282541</v>
      </c>
      <c r="B11695" t="s">
        <v>5</v>
      </c>
      <c r="C11695" s="2">
        <v>44372.900263141026</v>
      </c>
      <c r="D11695" s="2" t="str">
        <f>VLOOKUP(B11695,'Cписок Часовых Поясов'!A:D,3,0)</f>
        <v>Центральноафриканское Время</v>
      </c>
      <c r="E11695">
        <v>2</v>
      </c>
      <c r="F11695" s="26">
        <f t="shared" si="182"/>
        <v>44372.983596474362</v>
      </c>
    </row>
    <row r="11696" spans="1:6" x14ac:dyDescent="0.3">
      <c r="A11696">
        <v>282570</v>
      </c>
      <c r="B11696" t="s">
        <v>2</v>
      </c>
      <c r="C11696" s="2">
        <v>44399.739280235044</v>
      </c>
      <c r="D11696" s="2" t="str">
        <f>VLOOKUP(B11696,'Cписок Часовых Поясов'!A:D,3,0)</f>
        <v>Британское Летнее Время</v>
      </c>
      <c r="E11696">
        <v>1</v>
      </c>
      <c r="F11696" s="26">
        <f t="shared" si="182"/>
        <v>44399.780946901708</v>
      </c>
    </row>
    <row r="11697" spans="1:6" x14ac:dyDescent="0.3">
      <c r="A11697">
        <v>282584</v>
      </c>
      <c r="B11697" t="s">
        <v>2</v>
      </c>
      <c r="C11697" s="2">
        <v>44329.720110327638</v>
      </c>
      <c r="D11697" s="2" t="str">
        <f>VLOOKUP(B11697,'Cписок Часовых Поясов'!A:D,3,0)</f>
        <v>Британское Летнее Время</v>
      </c>
      <c r="E11697">
        <v>1</v>
      </c>
      <c r="F11697" s="26">
        <f t="shared" si="182"/>
        <v>44329.761776994303</v>
      </c>
    </row>
    <row r="11698" spans="1:6" x14ac:dyDescent="0.3">
      <c r="A11698">
        <v>282594</v>
      </c>
      <c r="B11698" t="s">
        <v>3</v>
      </c>
      <c r="C11698" s="2">
        <v>44345.736839031342</v>
      </c>
      <c r="D11698" s="2" t="str">
        <f>VLOOKUP(B11698,'Cписок Часовых Поясов'!A:D,3,0)</f>
        <v>Арабское Стандартное Время</v>
      </c>
      <c r="E11698">
        <v>3</v>
      </c>
      <c r="F11698" s="26">
        <f t="shared" si="182"/>
        <v>44345.861839031342</v>
      </c>
    </row>
    <row r="11699" spans="1:6" x14ac:dyDescent="0.3">
      <c r="A11699">
        <v>282650</v>
      </c>
      <c r="B11699" t="s">
        <v>5</v>
      </c>
      <c r="C11699" s="2">
        <v>44357.211724430199</v>
      </c>
      <c r="D11699" s="2" t="str">
        <f>VLOOKUP(B11699,'Cписок Часовых Поясов'!A:D,3,0)</f>
        <v>Центральноафриканское Время</v>
      </c>
      <c r="E11699">
        <v>2</v>
      </c>
      <c r="F11699" s="26">
        <f t="shared" si="182"/>
        <v>44357.295057763535</v>
      </c>
    </row>
    <row r="11700" spans="1:6" x14ac:dyDescent="0.3">
      <c r="A11700">
        <v>282673</v>
      </c>
      <c r="B11700" t="s">
        <v>3</v>
      </c>
      <c r="C11700" s="2">
        <v>44312.469562642451</v>
      </c>
      <c r="D11700" s="2" t="str">
        <f>VLOOKUP(B11700,'Cписок Часовых Поясов'!A:D,3,0)</f>
        <v>Арабское Стандартное Время</v>
      </c>
      <c r="E11700">
        <v>3</v>
      </c>
      <c r="F11700" s="26">
        <f t="shared" si="182"/>
        <v>44312.594562642451</v>
      </c>
    </row>
    <row r="11701" spans="1:6" x14ac:dyDescent="0.3">
      <c r="A11701">
        <v>282695</v>
      </c>
      <c r="B11701" t="s">
        <v>2</v>
      </c>
      <c r="C11701" s="2">
        <v>44326.847656196587</v>
      </c>
      <c r="D11701" s="2" t="str">
        <f>VLOOKUP(B11701,'Cписок Часовых Поясов'!A:D,3,0)</f>
        <v>Британское Летнее Время</v>
      </c>
      <c r="E11701">
        <v>1</v>
      </c>
      <c r="F11701" s="26">
        <f t="shared" si="182"/>
        <v>44326.889322863251</v>
      </c>
    </row>
    <row r="11702" spans="1:6" x14ac:dyDescent="0.3">
      <c r="A11702">
        <v>282711</v>
      </c>
      <c r="B11702" t="s">
        <v>5</v>
      </c>
      <c r="C11702" s="2">
        <v>44303.051347400287</v>
      </c>
      <c r="D11702" s="2" t="str">
        <f>VLOOKUP(B11702,'Cписок Часовых Поясов'!A:D,3,0)</f>
        <v>Центральноафриканское Время</v>
      </c>
      <c r="E11702">
        <v>2</v>
      </c>
      <c r="F11702" s="26">
        <f t="shared" si="182"/>
        <v>44303.134680733623</v>
      </c>
    </row>
    <row r="11703" spans="1:6" x14ac:dyDescent="0.3">
      <c r="A11703">
        <v>282724</v>
      </c>
      <c r="B11703" t="s">
        <v>2</v>
      </c>
      <c r="C11703" s="2">
        <v>44344.08598368946</v>
      </c>
      <c r="D11703" s="2" t="str">
        <f>VLOOKUP(B11703,'Cписок Часовых Поясов'!A:D,3,0)</f>
        <v>Британское Летнее Время</v>
      </c>
      <c r="E11703">
        <v>1</v>
      </c>
      <c r="F11703" s="26">
        <f t="shared" si="182"/>
        <v>44344.127650356124</v>
      </c>
    </row>
    <row r="11704" spans="1:6" x14ac:dyDescent="0.3">
      <c r="A11704">
        <v>282759</v>
      </c>
      <c r="B11704" t="s">
        <v>3</v>
      </c>
      <c r="C11704" s="2">
        <v>44304.82191712963</v>
      </c>
      <c r="D11704" s="2" t="str">
        <f>VLOOKUP(B11704,'Cписок Часовых Поясов'!A:D,3,0)</f>
        <v>Арабское Стандартное Время</v>
      </c>
      <c r="E11704">
        <v>3</v>
      </c>
      <c r="F11704" s="26">
        <f t="shared" si="182"/>
        <v>44304.94691712963</v>
      </c>
    </row>
    <row r="11705" spans="1:6" x14ac:dyDescent="0.3">
      <c r="A11705">
        <v>282829</v>
      </c>
      <c r="B11705" t="s">
        <v>19</v>
      </c>
      <c r="C11705" s="2">
        <v>44312.309379059829</v>
      </c>
      <c r="D11705" s="2" t="str">
        <f>VLOOKUP(B11705,'Cписок Часовых Поясов'!A:D,3,0)</f>
        <v>Австралийское Западное Стандартное Время</v>
      </c>
      <c r="E11705">
        <v>8</v>
      </c>
      <c r="F11705" s="26">
        <f t="shared" si="182"/>
        <v>44312.642712393164</v>
      </c>
    </row>
    <row r="11706" spans="1:6" x14ac:dyDescent="0.3">
      <c r="A11706">
        <v>282869</v>
      </c>
      <c r="B11706" t="s">
        <v>5</v>
      </c>
      <c r="C11706" s="2">
        <v>44310.743020975788</v>
      </c>
      <c r="D11706" s="2" t="str">
        <f>VLOOKUP(B11706,'Cписок Часовых Поясов'!A:D,3,0)</f>
        <v>Центральноафриканское Время</v>
      </c>
      <c r="E11706">
        <v>2</v>
      </c>
      <c r="F11706" s="26">
        <f t="shared" si="182"/>
        <v>44310.826354309123</v>
      </c>
    </row>
    <row r="11707" spans="1:6" x14ac:dyDescent="0.3">
      <c r="A11707">
        <v>282877</v>
      </c>
      <c r="B11707" t="s">
        <v>3</v>
      </c>
      <c r="C11707" s="2">
        <v>44312.968701103993</v>
      </c>
      <c r="D11707" s="2" t="str">
        <f>VLOOKUP(B11707,'Cписок Часовых Поясов'!A:D,3,0)</f>
        <v>Арабское Стандартное Время</v>
      </c>
      <c r="E11707">
        <v>3</v>
      </c>
      <c r="F11707" s="26">
        <f t="shared" si="182"/>
        <v>44313.093701103993</v>
      </c>
    </row>
    <row r="11708" spans="1:6" x14ac:dyDescent="0.3">
      <c r="A11708">
        <v>282919</v>
      </c>
      <c r="B11708" t="s">
        <v>2</v>
      </c>
      <c r="C11708" s="2">
        <v>44310.549303846157</v>
      </c>
      <c r="D11708" s="2" t="str">
        <f>VLOOKUP(B11708,'Cписок Часовых Поясов'!A:D,3,0)</f>
        <v>Британское Летнее Время</v>
      </c>
      <c r="E11708">
        <v>1</v>
      </c>
      <c r="F11708" s="26">
        <f t="shared" si="182"/>
        <v>44310.590970512822</v>
      </c>
    </row>
    <row r="11709" spans="1:6" x14ac:dyDescent="0.3">
      <c r="A11709">
        <v>282943</v>
      </c>
      <c r="B11709" t="s">
        <v>17</v>
      </c>
      <c r="C11709" s="2">
        <v>44322.43449440883</v>
      </c>
      <c r="D11709" s="2" t="str">
        <f>VLOOKUP(B11709,'Cписок Часовых Поясов'!A:D,3,0)</f>
        <v>Аляскинское Летнее Время</v>
      </c>
      <c r="E11709">
        <v>-8</v>
      </c>
      <c r="F11709" s="26">
        <f t="shared" si="182"/>
        <v>44322.101161075494</v>
      </c>
    </row>
    <row r="11710" spans="1:6" x14ac:dyDescent="0.3">
      <c r="A11710">
        <v>282964</v>
      </c>
      <c r="B11710" t="s">
        <v>5</v>
      </c>
      <c r="C11710" s="2">
        <v>44295.948667058408</v>
      </c>
      <c r="D11710" s="2" t="str">
        <f>VLOOKUP(B11710,'Cписок Часовых Поясов'!A:D,3,0)</f>
        <v>Центральноафриканское Время</v>
      </c>
      <c r="E11710">
        <v>2</v>
      </c>
      <c r="F11710" s="26">
        <f t="shared" si="182"/>
        <v>44296.032000391744</v>
      </c>
    </row>
    <row r="11711" spans="1:6" x14ac:dyDescent="0.3">
      <c r="A11711">
        <v>283023</v>
      </c>
      <c r="B11711" t="s">
        <v>2</v>
      </c>
      <c r="C11711" s="2">
        <v>44340.615536716527</v>
      </c>
      <c r="D11711" s="2" t="str">
        <f>VLOOKUP(B11711,'Cписок Часовых Поясов'!A:D,3,0)</f>
        <v>Британское Летнее Время</v>
      </c>
      <c r="E11711">
        <v>1</v>
      </c>
      <c r="F11711" s="26">
        <f t="shared" si="182"/>
        <v>44340.657203383191</v>
      </c>
    </row>
    <row r="11712" spans="1:6" x14ac:dyDescent="0.3">
      <c r="A11712">
        <v>283024</v>
      </c>
      <c r="B11712" t="s">
        <v>2</v>
      </c>
      <c r="C11712" s="2">
        <v>44388.694239280623</v>
      </c>
      <c r="D11712" s="2" t="str">
        <f>VLOOKUP(B11712,'Cписок Часовых Поясов'!A:D,3,0)</f>
        <v>Британское Летнее Время</v>
      </c>
      <c r="E11712">
        <v>1</v>
      </c>
      <c r="F11712" s="26">
        <f t="shared" si="182"/>
        <v>44388.735905947287</v>
      </c>
    </row>
    <row r="11713" spans="1:6" x14ac:dyDescent="0.3">
      <c r="A11713">
        <v>283034</v>
      </c>
      <c r="B11713" t="s">
        <v>2</v>
      </c>
      <c r="C11713" s="2">
        <v>44372.004681196588</v>
      </c>
      <c r="D11713" s="2" t="str">
        <f>VLOOKUP(B11713,'Cписок Часовых Поясов'!A:D,3,0)</f>
        <v>Британское Летнее Время</v>
      </c>
      <c r="E11713">
        <v>1</v>
      </c>
      <c r="F11713" s="26">
        <f t="shared" si="182"/>
        <v>44372.046347863252</v>
      </c>
    </row>
    <row r="11714" spans="1:6" x14ac:dyDescent="0.3">
      <c r="A11714">
        <v>283042</v>
      </c>
      <c r="B11714" t="s">
        <v>2</v>
      </c>
      <c r="C11714" s="2">
        <v>44307.822984579776</v>
      </c>
      <c r="D11714" s="2" t="str">
        <f>VLOOKUP(B11714,'Cписок Часовых Поясов'!A:D,3,0)</f>
        <v>Британское Летнее Время</v>
      </c>
      <c r="E11714">
        <v>1</v>
      </c>
      <c r="F11714" s="26">
        <f t="shared" ref="F11714:F11777" si="183">C11714+E11714/24</f>
        <v>44307.86465124644</v>
      </c>
    </row>
    <row r="11715" spans="1:6" x14ac:dyDescent="0.3">
      <c r="A11715">
        <v>283089</v>
      </c>
      <c r="B11715" t="s">
        <v>5</v>
      </c>
      <c r="C11715" s="2">
        <v>44421.350972435896</v>
      </c>
      <c r="D11715" s="2" t="str">
        <f>VLOOKUP(B11715,'Cписок Часовых Поясов'!A:D,3,0)</f>
        <v>Центральноафриканское Время</v>
      </c>
      <c r="E11715">
        <v>2</v>
      </c>
      <c r="F11715" s="26">
        <f t="shared" si="183"/>
        <v>44421.434305769231</v>
      </c>
    </row>
    <row r="11716" spans="1:6" x14ac:dyDescent="0.3">
      <c r="A11716">
        <v>283101</v>
      </c>
      <c r="B11716" t="s">
        <v>3</v>
      </c>
      <c r="C11716" s="2">
        <v>44317.443968874635</v>
      </c>
      <c r="D11716" s="2" t="str">
        <f>VLOOKUP(B11716,'Cписок Часовых Поясов'!A:D,3,0)</f>
        <v>Арабское Стандартное Время</v>
      </c>
      <c r="E11716">
        <v>3</v>
      </c>
      <c r="F11716" s="26">
        <f t="shared" si="183"/>
        <v>44317.568968874635</v>
      </c>
    </row>
    <row r="11717" spans="1:6" x14ac:dyDescent="0.3">
      <c r="A11717">
        <v>283109</v>
      </c>
      <c r="B11717" t="s">
        <v>9</v>
      </c>
      <c r="C11717" s="2">
        <v>44298.993176353273</v>
      </c>
      <c r="D11717" s="2" t="str">
        <f>VLOOKUP(B11717,'Cписок Часовых Поясов'!A:D,3,0)</f>
        <v>Алматинское Время</v>
      </c>
      <c r="E11717">
        <v>6</v>
      </c>
      <c r="F11717" s="26">
        <f t="shared" si="183"/>
        <v>44299.243176353273</v>
      </c>
    </row>
    <row r="11718" spans="1:6" x14ac:dyDescent="0.3">
      <c r="A11718">
        <v>283118</v>
      </c>
      <c r="B11718" t="s">
        <v>5</v>
      </c>
      <c r="C11718" s="2">
        <v>44298.25125737179</v>
      </c>
      <c r="D11718" s="2" t="str">
        <f>VLOOKUP(B11718,'Cписок Часовых Поясов'!A:D,3,0)</f>
        <v>Центральноафриканское Время</v>
      </c>
      <c r="E11718">
        <v>2</v>
      </c>
      <c r="F11718" s="26">
        <f t="shared" si="183"/>
        <v>44298.334590705126</v>
      </c>
    </row>
    <row r="11719" spans="1:6" x14ac:dyDescent="0.3">
      <c r="A11719">
        <v>283148</v>
      </c>
      <c r="B11719" t="s">
        <v>3</v>
      </c>
      <c r="C11719" s="2">
        <v>44315.631049216528</v>
      </c>
      <c r="D11719" s="2" t="str">
        <f>VLOOKUP(B11719,'Cписок Часовых Поясов'!A:D,3,0)</f>
        <v>Арабское Стандартное Время</v>
      </c>
      <c r="E11719">
        <v>3</v>
      </c>
      <c r="F11719" s="26">
        <f t="shared" si="183"/>
        <v>44315.756049216528</v>
      </c>
    </row>
    <row r="11720" spans="1:6" x14ac:dyDescent="0.3">
      <c r="A11720">
        <v>283198</v>
      </c>
      <c r="B11720" t="s">
        <v>7</v>
      </c>
      <c r="C11720" s="2">
        <v>44404.853918447297</v>
      </c>
      <c r="D11720" s="2" t="str">
        <f>VLOOKUP(B11720,'Cписок Часовых Поясов'!A:D,3,0)</f>
        <v>Азорское Летнее Время</v>
      </c>
      <c r="E11720">
        <v>0</v>
      </c>
      <c r="F11720" s="26">
        <f t="shared" si="183"/>
        <v>44404.853918447297</v>
      </c>
    </row>
    <row r="11721" spans="1:6" x14ac:dyDescent="0.3">
      <c r="A11721">
        <v>283216</v>
      </c>
      <c r="B11721" t="s">
        <v>5</v>
      </c>
      <c r="C11721" s="2">
        <v>44313.275069871794</v>
      </c>
      <c r="D11721" s="2" t="str">
        <f>VLOOKUP(B11721,'Cписок Часовых Поясов'!A:D,3,0)</f>
        <v>Центральноафриканское Время</v>
      </c>
      <c r="E11721">
        <v>2</v>
      </c>
      <c r="F11721" s="26">
        <f t="shared" si="183"/>
        <v>44313.358403205129</v>
      </c>
    </row>
    <row r="11722" spans="1:6" x14ac:dyDescent="0.3">
      <c r="A11722">
        <v>283265</v>
      </c>
      <c r="B11722" t="s">
        <v>2</v>
      </c>
      <c r="C11722" s="2">
        <v>44362.846435256411</v>
      </c>
      <c r="D11722" s="2" t="str">
        <f>VLOOKUP(B11722,'Cписок Часовых Поясов'!A:D,3,0)</f>
        <v>Британское Летнее Время</v>
      </c>
      <c r="E11722">
        <v>1</v>
      </c>
      <c r="F11722" s="26">
        <f t="shared" si="183"/>
        <v>44362.888101923076</v>
      </c>
    </row>
    <row r="11723" spans="1:6" x14ac:dyDescent="0.3">
      <c r="A11723">
        <v>283278</v>
      </c>
      <c r="B11723" t="s">
        <v>2</v>
      </c>
      <c r="C11723" s="2">
        <v>44362.443458725073</v>
      </c>
      <c r="D11723" s="2" t="str">
        <f>VLOOKUP(B11723,'Cписок Часовых Поясов'!A:D,3,0)</f>
        <v>Британское Летнее Время</v>
      </c>
      <c r="E11723">
        <v>1</v>
      </c>
      <c r="F11723" s="26">
        <f t="shared" si="183"/>
        <v>44362.485125391737</v>
      </c>
    </row>
    <row r="11724" spans="1:6" x14ac:dyDescent="0.3">
      <c r="A11724">
        <v>283317</v>
      </c>
      <c r="B11724" t="s">
        <v>2</v>
      </c>
      <c r="C11724" s="2">
        <v>44327.920919159544</v>
      </c>
      <c r="D11724" s="2" t="str">
        <f>VLOOKUP(B11724,'Cписок Часовых Поясов'!A:D,3,0)</f>
        <v>Британское Летнее Время</v>
      </c>
      <c r="E11724">
        <v>1</v>
      </c>
      <c r="F11724" s="26">
        <f t="shared" si="183"/>
        <v>44327.962585826208</v>
      </c>
    </row>
    <row r="11725" spans="1:6" x14ac:dyDescent="0.3">
      <c r="A11725">
        <v>283333</v>
      </c>
      <c r="B11725" t="s">
        <v>2</v>
      </c>
      <c r="C11725" s="2">
        <v>44312.228452207972</v>
      </c>
      <c r="D11725" s="2" t="str">
        <f>VLOOKUP(B11725,'Cписок Часовых Поясов'!A:D,3,0)</f>
        <v>Британское Летнее Время</v>
      </c>
      <c r="E11725">
        <v>1</v>
      </c>
      <c r="F11725" s="26">
        <f t="shared" si="183"/>
        <v>44312.270118874636</v>
      </c>
    </row>
    <row r="11726" spans="1:6" x14ac:dyDescent="0.3">
      <c r="A11726">
        <v>283342</v>
      </c>
      <c r="B11726" t="s">
        <v>2</v>
      </c>
      <c r="C11726" s="2">
        <v>44372.501719123939</v>
      </c>
      <c r="D11726" s="2" t="str">
        <f>VLOOKUP(B11726,'Cписок Часовых Поясов'!A:D,3,0)</f>
        <v>Британское Летнее Время</v>
      </c>
      <c r="E11726">
        <v>1</v>
      </c>
      <c r="F11726" s="26">
        <f t="shared" si="183"/>
        <v>44372.543385790603</v>
      </c>
    </row>
    <row r="11727" spans="1:6" x14ac:dyDescent="0.3">
      <c r="A11727">
        <v>283351</v>
      </c>
      <c r="B11727" t="s">
        <v>5</v>
      </c>
      <c r="C11727" s="2">
        <v>44303.024299928773</v>
      </c>
      <c r="D11727" s="2" t="str">
        <f>VLOOKUP(B11727,'Cписок Часовых Поясов'!A:D,3,0)</f>
        <v>Центральноафриканское Время</v>
      </c>
      <c r="E11727">
        <v>2</v>
      </c>
      <c r="F11727" s="26">
        <f t="shared" si="183"/>
        <v>44303.107633262109</v>
      </c>
    </row>
    <row r="11728" spans="1:6" x14ac:dyDescent="0.3">
      <c r="A11728">
        <v>283461</v>
      </c>
      <c r="B11728" t="s">
        <v>3</v>
      </c>
      <c r="C11728" s="2">
        <v>44343.925701103995</v>
      </c>
      <c r="D11728" s="2" t="str">
        <f>VLOOKUP(B11728,'Cписок Часовых Поясов'!A:D,3,0)</f>
        <v>Арабское Стандартное Время</v>
      </c>
      <c r="E11728">
        <v>3</v>
      </c>
      <c r="F11728" s="26">
        <f t="shared" si="183"/>
        <v>44344.050701103995</v>
      </c>
    </row>
    <row r="11729" spans="1:6" x14ac:dyDescent="0.3">
      <c r="A11729">
        <v>283470</v>
      </c>
      <c r="B11729" t="s">
        <v>3</v>
      </c>
      <c r="C11729" s="2">
        <v>44299.341256160966</v>
      </c>
      <c r="D11729" s="2" t="str">
        <f>VLOOKUP(B11729,'Cписок Часовых Поясов'!A:D,3,0)</f>
        <v>Арабское Стандартное Время</v>
      </c>
      <c r="E11729">
        <v>3</v>
      </c>
      <c r="F11729" s="26">
        <f t="shared" si="183"/>
        <v>44299.466256160966</v>
      </c>
    </row>
    <row r="11730" spans="1:6" x14ac:dyDescent="0.3">
      <c r="A11730">
        <v>283533</v>
      </c>
      <c r="B11730" t="s">
        <v>5</v>
      </c>
      <c r="C11730" s="2">
        <v>44344.679114280625</v>
      </c>
      <c r="D11730" s="2" t="str">
        <f>VLOOKUP(B11730,'Cписок Часовых Поясов'!A:D,3,0)</f>
        <v>Центральноафриканское Время</v>
      </c>
      <c r="E11730">
        <v>2</v>
      </c>
      <c r="F11730" s="26">
        <f t="shared" si="183"/>
        <v>44344.762447613961</v>
      </c>
    </row>
    <row r="11731" spans="1:6" x14ac:dyDescent="0.3">
      <c r="A11731">
        <v>283559</v>
      </c>
      <c r="B11731" t="s">
        <v>7</v>
      </c>
      <c r="C11731" s="2">
        <v>44284.830800569805</v>
      </c>
      <c r="D11731" s="2" t="str">
        <f>VLOOKUP(B11731,'Cписок Часовых Поясов'!A:D,3,0)</f>
        <v>Азорское Летнее Время</v>
      </c>
      <c r="E11731">
        <v>0</v>
      </c>
      <c r="F11731" s="26">
        <f t="shared" si="183"/>
        <v>44284.830800569805</v>
      </c>
    </row>
    <row r="11732" spans="1:6" x14ac:dyDescent="0.3">
      <c r="A11732">
        <v>283571</v>
      </c>
      <c r="B11732" t="s">
        <v>5</v>
      </c>
      <c r="C11732" s="2">
        <v>44308.835050854701</v>
      </c>
      <c r="D11732" s="2" t="str">
        <f>VLOOKUP(B11732,'Cписок Часовых Поясов'!A:D,3,0)</f>
        <v>Центральноафриканское Время</v>
      </c>
      <c r="E11732">
        <v>2</v>
      </c>
      <c r="F11732" s="26">
        <f t="shared" si="183"/>
        <v>44308.918384188037</v>
      </c>
    </row>
    <row r="11733" spans="1:6" x14ac:dyDescent="0.3">
      <c r="A11733">
        <v>283587</v>
      </c>
      <c r="B11733" t="s">
        <v>5</v>
      </c>
      <c r="C11733" s="2">
        <v>44386.975737678069</v>
      </c>
      <c r="D11733" s="2" t="str">
        <f>VLOOKUP(B11733,'Cписок Часовых Поясов'!A:D,3,0)</f>
        <v>Центральноафриканское Время</v>
      </c>
      <c r="E11733">
        <v>2</v>
      </c>
      <c r="F11733" s="26">
        <f t="shared" si="183"/>
        <v>44387.059071011405</v>
      </c>
    </row>
    <row r="11734" spans="1:6" x14ac:dyDescent="0.3">
      <c r="A11734">
        <v>283591</v>
      </c>
      <c r="B11734" t="s">
        <v>7</v>
      </c>
      <c r="C11734" s="2">
        <v>44286.418304985753</v>
      </c>
      <c r="D11734" s="2" t="str">
        <f>VLOOKUP(B11734,'Cписок Часовых Поясов'!A:D,3,0)</f>
        <v>Азорское Летнее Время</v>
      </c>
      <c r="E11734">
        <v>0</v>
      </c>
      <c r="F11734" s="26">
        <f t="shared" si="183"/>
        <v>44286.418304985753</v>
      </c>
    </row>
    <row r="11735" spans="1:6" x14ac:dyDescent="0.3">
      <c r="A11735">
        <v>283600</v>
      </c>
      <c r="B11735" t="s">
        <v>3</v>
      </c>
      <c r="C11735" s="2">
        <v>44339.029045477211</v>
      </c>
      <c r="D11735" s="2" t="str">
        <f>VLOOKUP(B11735,'Cписок Часовых Поясов'!A:D,3,0)</f>
        <v>Арабское Стандартное Время</v>
      </c>
      <c r="E11735">
        <v>3</v>
      </c>
      <c r="F11735" s="26">
        <f t="shared" si="183"/>
        <v>44339.154045477211</v>
      </c>
    </row>
    <row r="11736" spans="1:6" x14ac:dyDescent="0.3">
      <c r="A11736">
        <v>283604</v>
      </c>
      <c r="B11736" t="s">
        <v>7</v>
      </c>
      <c r="C11736" s="2">
        <v>44393.201987891742</v>
      </c>
      <c r="D11736" s="2" t="str">
        <f>VLOOKUP(B11736,'Cписок Часовых Поясов'!A:D,3,0)</f>
        <v>Азорское Летнее Время</v>
      </c>
      <c r="E11736">
        <v>0</v>
      </c>
      <c r="F11736" s="26">
        <f t="shared" si="183"/>
        <v>44393.201987891742</v>
      </c>
    </row>
    <row r="11737" spans="1:6" x14ac:dyDescent="0.3">
      <c r="A11737">
        <v>283618</v>
      </c>
      <c r="B11737" t="s">
        <v>5</v>
      </c>
      <c r="C11737" s="2">
        <v>44363.647693910258</v>
      </c>
      <c r="D11737" s="2" t="str">
        <f>VLOOKUP(B11737,'Cписок Часовых Поясов'!A:D,3,0)</f>
        <v>Центральноафриканское Время</v>
      </c>
      <c r="E11737">
        <v>2</v>
      </c>
      <c r="F11737" s="26">
        <f t="shared" si="183"/>
        <v>44363.731027243593</v>
      </c>
    </row>
    <row r="11738" spans="1:6" x14ac:dyDescent="0.3">
      <c r="A11738">
        <v>283620</v>
      </c>
      <c r="B11738" t="s">
        <v>3</v>
      </c>
      <c r="C11738" s="2">
        <v>44333.47479188034</v>
      </c>
      <c r="D11738" s="2" t="str">
        <f>VLOOKUP(B11738,'Cписок Часовых Поясов'!A:D,3,0)</f>
        <v>Арабское Стандартное Время</v>
      </c>
      <c r="E11738">
        <v>3</v>
      </c>
      <c r="F11738" s="26">
        <f t="shared" si="183"/>
        <v>44333.59979188034</v>
      </c>
    </row>
    <row r="11739" spans="1:6" x14ac:dyDescent="0.3">
      <c r="A11739">
        <v>283633</v>
      </c>
      <c r="B11739" t="s">
        <v>2</v>
      </c>
      <c r="C11739" s="2">
        <v>44371.525262179493</v>
      </c>
      <c r="D11739" s="2" t="str">
        <f>VLOOKUP(B11739,'Cписок Часовых Поясов'!A:D,3,0)</f>
        <v>Британское Летнее Время</v>
      </c>
      <c r="E11739">
        <v>1</v>
      </c>
      <c r="F11739" s="26">
        <f t="shared" si="183"/>
        <v>44371.566928846158</v>
      </c>
    </row>
    <row r="11740" spans="1:6" x14ac:dyDescent="0.3">
      <c r="A11740">
        <v>283675</v>
      </c>
      <c r="B11740" t="s">
        <v>15</v>
      </c>
      <c r="C11740" s="2">
        <v>44363.686831232197</v>
      </c>
      <c r="D11740" s="2" t="str">
        <f>VLOOKUP(B11740,'Cписок Часовых Поясов'!A:D,3,0)</f>
        <v>Азорское Стандартное Время</v>
      </c>
      <c r="E11740">
        <v>-1</v>
      </c>
      <c r="F11740" s="26">
        <f t="shared" si="183"/>
        <v>44363.645164565532</v>
      </c>
    </row>
    <row r="11741" spans="1:6" x14ac:dyDescent="0.3">
      <c r="A11741">
        <v>283693</v>
      </c>
      <c r="B11741" t="s">
        <v>2</v>
      </c>
      <c r="C11741" s="2">
        <v>44374.174299038459</v>
      </c>
      <c r="D11741" s="2" t="str">
        <f>VLOOKUP(B11741,'Cписок Часовых Поясов'!A:D,3,0)</f>
        <v>Британское Летнее Время</v>
      </c>
      <c r="E11741">
        <v>1</v>
      </c>
      <c r="F11741" s="26">
        <f t="shared" si="183"/>
        <v>44374.215965705123</v>
      </c>
    </row>
    <row r="11742" spans="1:6" x14ac:dyDescent="0.3">
      <c r="A11742">
        <v>283717</v>
      </c>
      <c r="B11742" t="s">
        <v>5</v>
      </c>
      <c r="C11742" s="2">
        <v>44372.479787428776</v>
      </c>
      <c r="D11742" s="2" t="str">
        <f>VLOOKUP(B11742,'Cписок Часовых Поясов'!A:D,3,0)</f>
        <v>Центральноафриканское Время</v>
      </c>
      <c r="E11742">
        <v>2</v>
      </c>
      <c r="F11742" s="26">
        <f t="shared" si="183"/>
        <v>44372.563120762112</v>
      </c>
    </row>
    <row r="11743" spans="1:6" x14ac:dyDescent="0.3">
      <c r="A11743">
        <v>283811</v>
      </c>
      <c r="B11743" t="s">
        <v>7</v>
      </c>
      <c r="C11743" s="2">
        <v>44342.738606160965</v>
      </c>
      <c r="D11743" s="2" t="str">
        <f>VLOOKUP(B11743,'Cписок Часовых Поясов'!A:D,3,0)</f>
        <v>Азорское Летнее Время</v>
      </c>
      <c r="E11743">
        <v>0</v>
      </c>
      <c r="F11743" s="26">
        <f t="shared" si="183"/>
        <v>44342.738606160965</v>
      </c>
    </row>
    <row r="11744" spans="1:6" x14ac:dyDescent="0.3">
      <c r="A11744">
        <v>283861</v>
      </c>
      <c r="B11744" t="s">
        <v>3</v>
      </c>
      <c r="C11744" s="2">
        <v>44342.631330769233</v>
      </c>
      <c r="D11744" s="2" t="str">
        <f>VLOOKUP(B11744,'Cписок Часовых Поясов'!A:D,3,0)</f>
        <v>Арабское Стандартное Время</v>
      </c>
      <c r="E11744">
        <v>3</v>
      </c>
      <c r="F11744" s="26">
        <f t="shared" si="183"/>
        <v>44342.756330769233</v>
      </c>
    </row>
    <row r="11745" spans="1:6" x14ac:dyDescent="0.3">
      <c r="A11745">
        <v>283875</v>
      </c>
      <c r="B11745" t="s">
        <v>5</v>
      </c>
      <c r="C11745" s="2">
        <v>44386.071119088323</v>
      </c>
      <c r="D11745" s="2" t="str">
        <f>VLOOKUP(B11745,'Cписок Часовых Поясов'!A:D,3,0)</f>
        <v>Центральноафриканское Время</v>
      </c>
      <c r="E11745">
        <v>2</v>
      </c>
      <c r="F11745" s="26">
        <f t="shared" si="183"/>
        <v>44386.154452421659</v>
      </c>
    </row>
    <row r="11746" spans="1:6" x14ac:dyDescent="0.3">
      <c r="A11746">
        <v>283881</v>
      </c>
      <c r="B11746" t="s">
        <v>7</v>
      </c>
      <c r="C11746" s="2">
        <v>44345.416587678068</v>
      </c>
      <c r="D11746" s="2" t="str">
        <f>VLOOKUP(B11746,'Cписок Часовых Поясов'!A:D,3,0)</f>
        <v>Азорское Летнее Время</v>
      </c>
      <c r="E11746">
        <v>0</v>
      </c>
      <c r="F11746" s="26">
        <f t="shared" si="183"/>
        <v>44345.416587678068</v>
      </c>
    </row>
    <row r="11747" spans="1:6" x14ac:dyDescent="0.3">
      <c r="A11747">
        <v>283886</v>
      </c>
      <c r="B11747" t="s">
        <v>5</v>
      </c>
      <c r="C11747" s="2">
        <v>44339.725727706551</v>
      </c>
      <c r="D11747" s="2" t="str">
        <f>VLOOKUP(B11747,'Cписок Часовых Поясов'!A:D,3,0)</f>
        <v>Центральноафриканское Время</v>
      </c>
      <c r="E11747">
        <v>2</v>
      </c>
      <c r="F11747" s="26">
        <f t="shared" si="183"/>
        <v>44339.809061039887</v>
      </c>
    </row>
    <row r="11748" spans="1:6" x14ac:dyDescent="0.3">
      <c r="A11748">
        <v>283957</v>
      </c>
      <c r="B11748" t="s">
        <v>5</v>
      </c>
      <c r="C11748" s="2">
        <v>44371.744977243594</v>
      </c>
      <c r="D11748" s="2" t="str">
        <f>VLOOKUP(B11748,'Cписок Часовых Поясов'!A:D,3,0)</f>
        <v>Центральноафриканское Время</v>
      </c>
      <c r="E11748">
        <v>2</v>
      </c>
      <c r="F11748" s="26">
        <f t="shared" si="183"/>
        <v>44371.82831057693</v>
      </c>
    </row>
    <row r="11749" spans="1:6" x14ac:dyDescent="0.3">
      <c r="A11749">
        <v>283970</v>
      </c>
      <c r="B11749" t="s">
        <v>17</v>
      </c>
      <c r="C11749" s="2">
        <v>44307.281889494305</v>
      </c>
      <c r="D11749" s="2" t="str">
        <f>VLOOKUP(B11749,'Cписок Часовых Поясов'!A:D,3,0)</f>
        <v>Аляскинское Летнее Время</v>
      </c>
      <c r="E11749">
        <v>-8</v>
      </c>
      <c r="F11749" s="26">
        <f t="shared" si="183"/>
        <v>44306.948556160969</v>
      </c>
    </row>
    <row r="11750" spans="1:6" x14ac:dyDescent="0.3">
      <c r="A11750">
        <v>284018</v>
      </c>
      <c r="B11750" t="s">
        <v>7</v>
      </c>
      <c r="C11750" s="2">
        <v>44312.228656196588</v>
      </c>
      <c r="D11750" s="2" t="str">
        <f>VLOOKUP(B11750,'Cписок Часовых Поясов'!A:D,3,0)</f>
        <v>Азорское Летнее Время</v>
      </c>
      <c r="E11750">
        <v>0</v>
      </c>
      <c r="F11750" s="26">
        <f t="shared" si="183"/>
        <v>44312.228656196588</v>
      </c>
    </row>
    <row r="11751" spans="1:6" x14ac:dyDescent="0.3">
      <c r="A11751">
        <v>284025</v>
      </c>
      <c r="B11751" t="s">
        <v>5</v>
      </c>
      <c r="C11751" s="2">
        <v>44366.763137428774</v>
      </c>
      <c r="D11751" s="2" t="str">
        <f>VLOOKUP(B11751,'Cписок Часовых Поясов'!A:D,3,0)</f>
        <v>Центральноафриканское Время</v>
      </c>
      <c r="E11751">
        <v>2</v>
      </c>
      <c r="F11751" s="26">
        <f t="shared" si="183"/>
        <v>44366.84647076211</v>
      </c>
    </row>
    <row r="11752" spans="1:6" x14ac:dyDescent="0.3">
      <c r="A11752">
        <v>284030</v>
      </c>
      <c r="B11752" t="s">
        <v>5</v>
      </c>
      <c r="C11752" s="2">
        <v>44311.36761246439</v>
      </c>
      <c r="D11752" s="2" t="str">
        <f>VLOOKUP(B11752,'Cписок Часовых Поясов'!A:D,3,0)</f>
        <v>Центральноафриканское Время</v>
      </c>
      <c r="E11752">
        <v>2</v>
      </c>
      <c r="F11752" s="26">
        <f t="shared" si="183"/>
        <v>44311.450945797726</v>
      </c>
    </row>
    <row r="11753" spans="1:6" x14ac:dyDescent="0.3">
      <c r="A11753">
        <v>284039</v>
      </c>
      <c r="B11753" t="s">
        <v>14</v>
      </c>
      <c r="C11753" s="2">
        <v>44286.186844195159</v>
      </c>
      <c r="D11753" s="2" t="str">
        <f>VLOOKUP(B11753,'Cписок Часовых Поясов'!A:D,3,0)</f>
        <v>Анадырское Время</v>
      </c>
      <c r="E11753">
        <v>12</v>
      </c>
      <c r="F11753" s="26">
        <f t="shared" si="183"/>
        <v>44286.686844195159</v>
      </c>
    </row>
    <row r="11754" spans="1:6" x14ac:dyDescent="0.3">
      <c r="A11754">
        <v>284053</v>
      </c>
      <c r="B11754" t="s">
        <v>5</v>
      </c>
      <c r="C11754" s="2">
        <v>44407.816531410252</v>
      </c>
      <c r="D11754" s="2" t="str">
        <f>VLOOKUP(B11754,'Cписок Часовых Поясов'!A:D,3,0)</f>
        <v>Центральноафриканское Время</v>
      </c>
      <c r="E11754">
        <v>2</v>
      </c>
      <c r="F11754" s="26">
        <f t="shared" si="183"/>
        <v>44407.899864743587</v>
      </c>
    </row>
    <row r="11755" spans="1:6" x14ac:dyDescent="0.3">
      <c r="A11755">
        <v>284062</v>
      </c>
      <c r="B11755" t="s">
        <v>5</v>
      </c>
      <c r="C11755" s="2">
        <v>44304.793957799149</v>
      </c>
      <c r="D11755" s="2" t="str">
        <f>VLOOKUP(B11755,'Cписок Часовых Поясов'!A:D,3,0)</f>
        <v>Центральноафриканское Время</v>
      </c>
      <c r="E11755">
        <v>2</v>
      </c>
      <c r="F11755" s="26">
        <f t="shared" si="183"/>
        <v>44304.877291132485</v>
      </c>
    </row>
    <row r="11756" spans="1:6" x14ac:dyDescent="0.3">
      <c r="A11756">
        <v>284090</v>
      </c>
      <c r="B11756" t="s">
        <v>2</v>
      </c>
      <c r="C11756" s="2">
        <v>44345.489150890309</v>
      </c>
      <c r="D11756" s="2" t="str">
        <f>VLOOKUP(B11756,'Cписок Часовых Поясов'!A:D,3,0)</f>
        <v>Британское Летнее Время</v>
      </c>
      <c r="E11756">
        <v>1</v>
      </c>
      <c r="F11756" s="26">
        <f t="shared" si="183"/>
        <v>44345.530817556973</v>
      </c>
    </row>
    <row r="11757" spans="1:6" x14ac:dyDescent="0.3">
      <c r="A11757">
        <v>284109</v>
      </c>
      <c r="B11757" t="s">
        <v>12</v>
      </c>
      <c r="C11757" s="2">
        <v>44356.04184362536</v>
      </c>
      <c r="D11757" s="2" t="str">
        <f>VLOOKUP(B11757,'Cписок Часовых Поясов'!A:D,3,0)</f>
        <v>Часовой Пояс Острова Рождества</v>
      </c>
      <c r="E11757">
        <v>7</v>
      </c>
      <c r="F11757" s="26">
        <f t="shared" si="183"/>
        <v>44356.333510292025</v>
      </c>
    </row>
    <row r="11758" spans="1:6" x14ac:dyDescent="0.3">
      <c r="A11758">
        <v>284129</v>
      </c>
      <c r="B11758" t="s">
        <v>2</v>
      </c>
      <c r="C11758" s="2">
        <v>44342.910967129625</v>
      </c>
      <c r="D11758" s="2" t="str">
        <f>VLOOKUP(B11758,'Cписок Часовых Поясов'!A:D,3,0)</f>
        <v>Британское Летнее Время</v>
      </c>
      <c r="E11758">
        <v>1</v>
      </c>
      <c r="F11758" s="26">
        <f t="shared" si="183"/>
        <v>44342.952633796289</v>
      </c>
    </row>
    <row r="11759" spans="1:6" x14ac:dyDescent="0.3">
      <c r="A11759">
        <v>284195</v>
      </c>
      <c r="B11759" t="s">
        <v>5</v>
      </c>
      <c r="C11759" s="2">
        <v>44341.706755021369</v>
      </c>
      <c r="D11759" s="2" t="str">
        <f>VLOOKUP(B11759,'Cписок Часовых Поясов'!A:D,3,0)</f>
        <v>Центральноафриканское Время</v>
      </c>
      <c r="E11759">
        <v>2</v>
      </c>
      <c r="F11759" s="26">
        <f t="shared" si="183"/>
        <v>44341.790088354704</v>
      </c>
    </row>
    <row r="11760" spans="1:6" x14ac:dyDescent="0.3">
      <c r="A11760">
        <v>284249</v>
      </c>
      <c r="B11760" t="s">
        <v>2</v>
      </c>
      <c r="C11760" s="2">
        <v>44309.112324643873</v>
      </c>
      <c r="D11760" s="2" t="str">
        <f>VLOOKUP(B11760,'Cписок Часовых Поясов'!A:D,3,0)</f>
        <v>Британское Летнее Время</v>
      </c>
      <c r="E11760">
        <v>1</v>
      </c>
      <c r="F11760" s="26">
        <f t="shared" si="183"/>
        <v>44309.153991310537</v>
      </c>
    </row>
    <row r="11761" spans="1:6" x14ac:dyDescent="0.3">
      <c r="A11761">
        <v>284254</v>
      </c>
      <c r="B11761" t="s">
        <v>5</v>
      </c>
      <c r="C11761" s="2">
        <v>44307.36861310542</v>
      </c>
      <c r="D11761" s="2" t="str">
        <f>VLOOKUP(B11761,'Cписок Часовых Поясов'!A:D,3,0)</f>
        <v>Центральноафриканское Время</v>
      </c>
      <c r="E11761">
        <v>2</v>
      </c>
      <c r="F11761" s="26">
        <f t="shared" si="183"/>
        <v>44307.451946438756</v>
      </c>
    </row>
    <row r="11762" spans="1:6" x14ac:dyDescent="0.3">
      <c r="A11762">
        <v>284269</v>
      </c>
      <c r="B11762" t="s">
        <v>2</v>
      </c>
      <c r="C11762" s="2">
        <v>44339.354402065532</v>
      </c>
      <c r="D11762" s="2" t="str">
        <f>VLOOKUP(B11762,'Cписок Часовых Поясов'!A:D,3,0)</f>
        <v>Британское Летнее Время</v>
      </c>
      <c r="E11762">
        <v>1</v>
      </c>
      <c r="F11762" s="26">
        <f t="shared" si="183"/>
        <v>44339.396068732196</v>
      </c>
    </row>
    <row r="11763" spans="1:6" x14ac:dyDescent="0.3">
      <c r="A11763">
        <v>284314</v>
      </c>
      <c r="B11763" t="s">
        <v>5</v>
      </c>
      <c r="C11763" s="2">
        <v>44309.256109615388</v>
      </c>
      <c r="D11763" s="2" t="str">
        <f>VLOOKUP(B11763,'Cписок Часовых Поясов'!A:D,3,0)</f>
        <v>Центральноафриканское Время</v>
      </c>
      <c r="E11763">
        <v>2</v>
      </c>
      <c r="F11763" s="26">
        <f t="shared" si="183"/>
        <v>44309.339442948723</v>
      </c>
    </row>
    <row r="11764" spans="1:6" x14ac:dyDescent="0.3">
      <c r="A11764">
        <v>284323</v>
      </c>
      <c r="B11764" t="s">
        <v>7</v>
      </c>
      <c r="C11764" s="2">
        <v>44345.775547827638</v>
      </c>
      <c r="D11764" s="2" t="str">
        <f>VLOOKUP(B11764,'Cписок Часовых Поясов'!A:D,3,0)</f>
        <v>Азорское Летнее Время</v>
      </c>
      <c r="E11764">
        <v>0</v>
      </c>
      <c r="F11764" s="26">
        <f t="shared" si="183"/>
        <v>44345.775547827638</v>
      </c>
    </row>
    <row r="11765" spans="1:6" x14ac:dyDescent="0.3">
      <c r="A11765">
        <v>284325</v>
      </c>
      <c r="B11765" t="s">
        <v>5</v>
      </c>
      <c r="C11765" s="2">
        <v>44330.448215883196</v>
      </c>
      <c r="D11765" s="2" t="str">
        <f>VLOOKUP(B11765,'Cписок Часовых Поясов'!A:D,3,0)</f>
        <v>Центральноафриканское Время</v>
      </c>
      <c r="E11765">
        <v>2</v>
      </c>
      <c r="F11765" s="26">
        <f t="shared" si="183"/>
        <v>44330.531549216532</v>
      </c>
    </row>
    <row r="11766" spans="1:6" x14ac:dyDescent="0.3">
      <c r="A11766">
        <v>284376</v>
      </c>
      <c r="B11766" t="s">
        <v>2</v>
      </c>
      <c r="C11766" s="2">
        <v>44309.254469836182</v>
      </c>
      <c r="D11766" s="2" t="str">
        <f>VLOOKUP(B11766,'Cписок Часовых Поясов'!A:D,3,0)</f>
        <v>Британское Летнее Время</v>
      </c>
      <c r="E11766">
        <v>1</v>
      </c>
      <c r="F11766" s="26">
        <f t="shared" si="183"/>
        <v>44309.296136502846</v>
      </c>
    </row>
    <row r="11767" spans="1:6" x14ac:dyDescent="0.3">
      <c r="A11767">
        <v>284388</v>
      </c>
      <c r="B11767" t="s">
        <v>2</v>
      </c>
      <c r="C11767" s="2">
        <v>44343.667358689454</v>
      </c>
      <c r="D11767" s="2" t="str">
        <f>VLOOKUP(B11767,'Cписок Часовых Поясов'!A:D,3,0)</f>
        <v>Британское Летнее Время</v>
      </c>
      <c r="E11767">
        <v>1</v>
      </c>
      <c r="F11767" s="26">
        <f t="shared" si="183"/>
        <v>44343.709025356118</v>
      </c>
    </row>
    <row r="11768" spans="1:6" x14ac:dyDescent="0.3">
      <c r="A11768">
        <v>284405</v>
      </c>
      <c r="B11768" t="s">
        <v>3</v>
      </c>
      <c r="C11768" s="2">
        <v>44407.404599679488</v>
      </c>
      <c r="D11768" s="2" t="str">
        <f>VLOOKUP(B11768,'Cписок Часовых Поясов'!A:D,3,0)</f>
        <v>Арабское Стандартное Время</v>
      </c>
      <c r="E11768">
        <v>3</v>
      </c>
      <c r="F11768" s="26">
        <f t="shared" si="183"/>
        <v>44407.529599679488</v>
      </c>
    </row>
    <row r="11769" spans="1:6" x14ac:dyDescent="0.3">
      <c r="A11769">
        <v>284419</v>
      </c>
      <c r="B11769" t="s">
        <v>7</v>
      </c>
      <c r="C11769" s="2">
        <v>44289.020800178063</v>
      </c>
      <c r="D11769" s="2" t="str">
        <f>VLOOKUP(B11769,'Cписок Часовых Поясов'!A:D,3,0)</f>
        <v>Азорское Летнее Время</v>
      </c>
      <c r="E11769">
        <v>0</v>
      </c>
      <c r="F11769" s="26">
        <f t="shared" si="183"/>
        <v>44289.020800178063</v>
      </c>
    </row>
    <row r="11770" spans="1:6" x14ac:dyDescent="0.3">
      <c r="A11770">
        <v>284478</v>
      </c>
      <c r="B11770" t="s">
        <v>2</v>
      </c>
      <c r="C11770" s="2">
        <v>44385.705571509978</v>
      </c>
      <c r="D11770" s="2" t="str">
        <f>VLOOKUP(B11770,'Cписок Часовых Поясов'!A:D,3,0)</f>
        <v>Британское Летнее Время</v>
      </c>
      <c r="E11770">
        <v>1</v>
      </c>
      <c r="F11770" s="26">
        <f t="shared" si="183"/>
        <v>44385.747238176642</v>
      </c>
    </row>
    <row r="11771" spans="1:6" x14ac:dyDescent="0.3">
      <c r="A11771">
        <v>284492</v>
      </c>
      <c r="B11771" t="s">
        <v>20</v>
      </c>
      <c r="C11771" s="2">
        <v>44375.719488390314</v>
      </c>
      <c r="D11771" s="2" t="str">
        <f>VLOOKUP(B11771,'Cписок Часовых Поясов'!A:D,3,0)</f>
        <v>Центральное Стандартное Время</v>
      </c>
      <c r="E11771">
        <v>-6</v>
      </c>
      <c r="F11771" s="26">
        <f t="shared" si="183"/>
        <v>44375.469488390314</v>
      </c>
    </row>
    <row r="11772" spans="1:6" x14ac:dyDescent="0.3">
      <c r="A11772">
        <v>284504</v>
      </c>
      <c r="B11772" t="s">
        <v>18</v>
      </c>
      <c r="C11772" s="2">
        <v>44340.319571474356</v>
      </c>
      <c r="D11772" s="2" t="str">
        <f>VLOOKUP(B11772,'Cписок Часовых Поясов'!A:D,3,0)</f>
        <v>Амазонское Время</v>
      </c>
      <c r="E11772">
        <v>-4</v>
      </c>
      <c r="F11772" s="26">
        <f t="shared" si="183"/>
        <v>44340.152904807692</v>
      </c>
    </row>
    <row r="11773" spans="1:6" x14ac:dyDescent="0.3">
      <c r="A11773">
        <v>284505</v>
      </c>
      <c r="B11773" t="s">
        <v>20</v>
      </c>
      <c r="C11773" s="2">
        <v>44373.653473967228</v>
      </c>
      <c r="D11773" s="2" t="str">
        <f>VLOOKUP(B11773,'Cписок Часовых Поясов'!A:D,3,0)</f>
        <v>Центральное Стандартное Время</v>
      </c>
      <c r="E11773">
        <v>-6</v>
      </c>
      <c r="F11773" s="26">
        <f t="shared" si="183"/>
        <v>44373.403473967228</v>
      </c>
    </row>
    <row r="11774" spans="1:6" x14ac:dyDescent="0.3">
      <c r="A11774">
        <v>284555</v>
      </c>
      <c r="B11774" t="s">
        <v>5</v>
      </c>
      <c r="C11774" s="2">
        <v>44309.139703846158</v>
      </c>
      <c r="D11774" s="2" t="str">
        <f>VLOOKUP(B11774,'Cписок Часовых Поясов'!A:D,3,0)</f>
        <v>Центральноафриканское Время</v>
      </c>
      <c r="E11774">
        <v>2</v>
      </c>
      <c r="F11774" s="26">
        <f t="shared" si="183"/>
        <v>44309.223037179494</v>
      </c>
    </row>
    <row r="11775" spans="1:6" x14ac:dyDescent="0.3">
      <c r="A11775">
        <v>284596</v>
      </c>
      <c r="B11775" t="s">
        <v>2</v>
      </c>
      <c r="C11775" s="2">
        <v>44349.652857799148</v>
      </c>
      <c r="D11775" s="2" t="str">
        <f>VLOOKUP(B11775,'Cписок Часовых Поясов'!A:D,3,0)</f>
        <v>Британское Летнее Время</v>
      </c>
      <c r="E11775">
        <v>1</v>
      </c>
      <c r="F11775" s="26">
        <f t="shared" si="183"/>
        <v>44349.694524465813</v>
      </c>
    </row>
    <row r="11776" spans="1:6" x14ac:dyDescent="0.3">
      <c r="A11776">
        <v>284602</v>
      </c>
      <c r="B11776" t="s">
        <v>2</v>
      </c>
      <c r="C11776" s="2">
        <v>44313.83871566951</v>
      </c>
      <c r="D11776" s="2" t="str">
        <f>VLOOKUP(B11776,'Cписок Часовых Поясов'!A:D,3,0)</f>
        <v>Британское Летнее Время</v>
      </c>
      <c r="E11776">
        <v>1</v>
      </c>
      <c r="F11776" s="26">
        <f t="shared" si="183"/>
        <v>44313.880382336174</v>
      </c>
    </row>
    <row r="11777" spans="1:6" x14ac:dyDescent="0.3">
      <c r="A11777">
        <v>284616</v>
      </c>
      <c r="B11777" t="s">
        <v>2</v>
      </c>
      <c r="C11777" s="2">
        <v>44310.636709188031</v>
      </c>
      <c r="D11777" s="2" t="str">
        <f>VLOOKUP(B11777,'Cписок Часовых Поясов'!A:D,3,0)</f>
        <v>Британское Летнее Время</v>
      </c>
      <c r="E11777">
        <v>1</v>
      </c>
      <c r="F11777" s="26">
        <f t="shared" si="183"/>
        <v>44310.678375854695</v>
      </c>
    </row>
    <row r="11778" spans="1:6" x14ac:dyDescent="0.3">
      <c r="A11778">
        <v>284620</v>
      </c>
      <c r="B11778" t="s">
        <v>7</v>
      </c>
      <c r="C11778" s="2">
        <v>44399.434284615381</v>
      </c>
      <c r="D11778" s="2" t="str">
        <f>VLOOKUP(B11778,'Cписок Часовых Поясов'!A:D,3,0)</f>
        <v>Азорское Летнее Время</v>
      </c>
      <c r="E11778">
        <v>0</v>
      </c>
      <c r="F11778" s="26">
        <f t="shared" ref="F11778:F11841" si="184">C11778+E11778/24</f>
        <v>44399.434284615381</v>
      </c>
    </row>
    <row r="11779" spans="1:6" x14ac:dyDescent="0.3">
      <c r="A11779">
        <v>284644</v>
      </c>
      <c r="B11779" t="s">
        <v>3</v>
      </c>
      <c r="C11779" s="2">
        <v>44300.640197150999</v>
      </c>
      <c r="D11779" s="2" t="str">
        <f>VLOOKUP(B11779,'Cписок Часовых Поясов'!A:D,3,0)</f>
        <v>Арабское Стандартное Время</v>
      </c>
      <c r="E11779">
        <v>3</v>
      </c>
      <c r="F11779" s="26">
        <f t="shared" si="184"/>
        <v>44300.765197150999</v>
      </c>
    </row>
    <row r="11780" spans="1:6" x14ac:dyDescent="0.3">
      <c r="A11780">
        <v>284653</v>
      </c>
      <c r="B11780" t="s">
        <v>9</v>
      </c>
      <c r="C11780" s="2">
        <v>44339.568879344733</v>
      </c>
      <c r="D11780" s="2" t="str">
        <f>VLOOKUP(B11780,'Cписок Часовых Поясов'!A:D,3,0)</f>
        <v>Алматинское Время</v>
      </c>
      <c r="E11780">
        <v>6</v>
      </c>
      <c r="F11780" s="26">
        <f t="shared" si="184"/>
        <v>44339.818879344733</v>
      </c>
    </row>
    <row r="11781" spans="1:6" x14ac:dyDescent="0.3">
      <c r="A11781">
        <v>284655</v>
      </c>
      <c r="B11781" t="s">
        <v>2</v>
      </c>
      <c r="C11781" s="2">
        <v>44339.759264423075</v>
      </c>
      <c r="D11781" s="2" t="str">
        <f>VLOOKUP(B11781,'Cписок Часовых Поясов'!A:D,3,0)</f>
        <v>Британское Летнее Время</v>
      </c>
      <c r="E11781">
        <v>1</v>
      </c>
      <c r="F11781" s="26">
        <f t="shared" si="184"/>
        <v>44339.80093108974</v>
      </c>
    </row>
    <row r="11782" spans="1:6" x14ac:dyDescent="0.3">
      <c r="A11782">
        <v>284686</v>
      </c>
      <c r="B11782" t="s">
        <v>12</v>
      </c>
      <c r="C11782" s="2">
        <v>44309.452741809124</v>
      </c>
      <c r="D11782" s="2" t="str">
        <f>VLOOKUP(B11782,'Cписок Часовых Поясов'!A:D,3,0)</f>
        <v>Часовой Пояс Острова Рождества</v>
      </c>
      <c r="E11782">
        <v>7</v>
      </c>
      <c r="F11782" s="26">
        <f t="shared" si="184"/>
        <v>44309.744408475788</v>
      </c>
    </row>
    <row r="11783" spans="1:6" x14ac:dyDescent="0.3">
      <c r="A11783">
        <v>284690</v>
      </c>
      <c r="B11783" t="s">
        <v>3</v>
      </c>
      <c r="C11783" s="2">
        <v>44302.656750391739</v>
      </c>
      <c r="D11783" s="2" t="str">
        <f>VLOOKUP(B11783,'Cписок Часовых Поясов'!A:D,3,0)</f>
        <v>Арабское Стандартное Время</v>
      </c>
      <c r="E11783">
        <v>3</v>
      </c>
      <c r="F11783" s="26">
        <f t="shared" si="184"/>
        <v>44302.781750391739</v>
      </c>
    </row>
    <row r="11784" spans="1:6" x14ac:dyDescent="0.3">
      <c r="A11784">
        <v>284694</v>
      </c>
      <c r="B11784" t="s">
        <v>2</v>
      </c>
      <c r="C11784" s="2">
        <v>44342.930557122512</v>
      </c>
      <c r="D11784" s="2" t="str">
        <f>VLOOKUP(B11784,'Cписок Часовых Поясов'!A:D,3,0)</f>
        <v>Британское Летнее Время</v>
      </c>
      <c r="E11784">
        <v>1</v>
      </c>
      <c r="F11784" s="26">
        <f t="shared" si="184"/>
        <v>44342.972223789176</v>
      </c>
    </row>
    <row r="11785" spans="1:6" x14ac:dyDescent="0.3">
      <c r="A11785">
        <v>284695</v>
      </c>
      <c r="B11785" t="s">
        <v>7</v>
      </c>
      <c r="C11785" s="2">
        <v>44398.853883048432</v>
      </c>
      <c r="D11785" s="2" t="str">
        <f>VLOOKUP(B11785,'Cписок Часовых Поясов'!A:D,3,0)</f>
        <v>Азорское Летнее Время</v>
      </c>
      <c r="E11785">
        <v>0</v>
      </c>
      <c r="F11785" s="26">
        <f t="shared" si="184"/>
        <v>44398.853883048432</v>
      </c>
    </row>
    <row r="11786" spans="1:6" x14ac:dyDescent="0.3">
      <c r="A11786">
        <v>284706</v>
      </c>
      <c r="B11786" t="s">
        <v>5</v>
      </c>
      <c r="C11786" s="2">
        <v>44299.238084686614</v>
      </c>
      <c r="D11786" s="2" t="str">
        <f>VLOOKUP(B11786,'Cписок Часовых Поясов'!A:D,3,0)</f>
        <v>Центральноафриканское Время</v>
      </c>
      <c r="E11786">
        <v>2</v>
      </c>
      <c r="F11786" s="26">
        <f t="shared" si="184"/>
        <v>44299.32141801995</v>
      </c>
    </row>
    <row r="11787" spans="1:6" x14ac:dyDescent="0.3">
      <c r="A11787">
        <v>284761</v>
      </c>
      <c r="B11787" t="s">
        <v>5</v>
      </c>
      <c r="C11787" s="2">
        <v>44308.940557051283</v>
      </c>
      <c r="D11787" s="2" t="str">
        <f>VLOOKUP(B11787,'Cписок Часовых Поясов'!A:D,3,0)</f>
        <v>Центральноафриканское Время</v>
      </c>
      <c r="E11787">
        <v>2</v>
      </c>
      <c r="F11787" s="26">
        <f t="shared" si="184"/>
        <v>44309.023890384618</v>
      </c>
    </row>
    <row r="11788" spans="1:6" x14ac:dyDescent="0.3">
      <c r="A11788">
        <v>284771</v>
      </c>
      <c r="B11788" t="s">
        <v>7</v>
      </c>
      <c r="C11788" s="2">
        <v>44341.928045227913</v>
      </c>
      <c r="D11788" s="2" t="str">
        <f>VLOOKUP(B11788,'Cписок Часовых Поясов'!A:D,3,0)</f>
        <v>Азорское Летнее Время</v>
      </c>
      <c r="E11788">
        <v>0</v>
      </c>
      <c r="F11788" s="26">
        <f t="shared" si="184"/>
        <v>44341.928045227913</v>
      </c>
    </row>
    <row r="11789" spans="1:6" x14ac:dyDescent="0.3">
      <c r="A11789">
        <v>284773</v>
      </c>
      <c r="B11789" t="s">
        <v>2</v>
      </c>
      <c r="C11789" s="2">
        <v>44371.959820085474</v>
      </c>
      <c r="D11789" s="2" t="str">
        <f>VLOOKUP(B11789,'Cписок Часовых Поясов'!A:D,3,0)</f>
        <v>Британское Летнее Время</v>
      </c>
      <c r="E11789">
        <v>1</v>
      </c>
      <c r="F11789" s="26">
        <f t="shared" si="184"/>
        <v>44372.001486752139</v>
      </c>
    </row>
    <row r="11790" spans="1:6" x14ac:dyDescent="0.3">
      <c r="A11790">
        <v>284782</v>
      </c>
      <c r="B11790" t="s">
        <v>5</v>
      </c>
      <c r="C11790" s="2">
        <v>44315.853390669508</v>
      </c>
      <c r="D11790" s="2" t="str">
        <f>VLOOKUP(B11790,'Cписок Часовых Поясов'!A:D,3,0)</f>
        <v>Центральноафриканское Время</v>
      </c>
      <c r="E11790">
        <v>2</v>
      </c>
      <c r="F11790" s="26">
        <f t="shared" si="184"/>
        <v>44315.936724002844</v>
      </c>
    </row>
    <row r="11791" spans="1:6" x14ac:dyDescent="0.3">
      <c r="A11791">
        <v>284824</v>
      </c>
      <c r="B11791" t="s">
        <v>5</v>
      </c>
      <c r="C11791" s="2">
        <v>44344.113621723642</v>
      </c>
      <c r="D11791" s="2" t="str">
        <f>VLOOKUP(B11791,'Cписок Часовых Поясов'!A:D,3,0)</f>
        <v>Центральноафриканское Время</v>
      </c>
      <c r="E11791">
        <v>2</v>
      </c>
      <c r="F11791" s="26">
        <f t="shared" si="184"/>
        <v>44344.196955056977</v>
      </c>
    </row>
    <row r="11792" spans="1:6" x14ac:dyDescent="0.3">
      <c r="A11792">
        <v>284828</v>
      </c>
      <c r="B11792" t="s">
        <v>2</v>
      </c>
      <c r="C11792" s="2">
        <v>44311.823696225067</v>
      </c>
      <c r="D11792" s="2" t="str">
        <f>VLOOKUP(B11792,'Cписок Часовых Поясов'!A:D,3,0)</f>
        <v>Британское Летнее Время</v>
      </c>
      <c r="E11792">
        <v>1</v>
      </c>
      <c r="F11792" s="26">
        <f t="shared" si="184"/>
        <v>44311.865362891731</v>
      </c>
    </row>
    <row r="11793" spans="1:6" x14ac:dyDescent="0.3">
      <c r="A11793">
        <v>284880</v>
      </c>
      <c r="B11793" t="s">
        <v>2</v>
      </c>
      <c r="C11793" s="2">
        <v>44314.917948326212</v>
      </c>
      <c r="D11793" s="2" t="str">
        <f>VLOOKUP(B11793,'Cписок Часовых Поясов'!A:D,3,0)</f>
        <v>Британское Летнее Время</v>
      </c>
      <c r="E11793">
        <v>1</v>
      </c>
      <c r="F11793" s="26">
        <f t="shared" si="184"/>
        <v>44314.959614992877</v>
      </c>
    </row>
    <row r="11794" spans="1:6" x14ac:dyDescent="0.3">
      <c r="A11794">
        <v>284910</v>
      </c>
      <c r="B11794" t="s">
        <v>5</v>
      </c>
      <c r="C11794" s="2">
        <v>44376.294680306273</v>
      </c>
      <c r="D11794" s="2" t="str">
        <f>VLOOKUP(B11794,'Cписок Часовых Поясов'!A:D,3,0)</f>
        <v>Центральноафриканское Время</v>
      </c>
      <c r="E11794">
        <v>2</v>
      </c>
      <c r="F11794" s="26">
        <f t="shared" si="184"/>
        <v>44376.378013639609</v>
      </c>
    </row>
    <row r="11795" spans="1:6" x14ac:dyDescent="0.3">
      <c r="A11795">
        <v>284920</v>
      </c>
      <c r="B11795" t="s">
        <v>2</v>
      </c>
      <c r="C11795" s="2">
        <v>44377.423317094013</v>
      </c>
      <c r="D11795" s="2" t="str">
        <f>VLOOKUP(B11795,'Cписок Часовых Поясов'!A:D,3,0)</f>
        <v>Британское Летнее Время</v>
      </c>
      <c r="E11795">
        <v>1</v>
      </c>
      <c r="F11795" s="26">
        <f t="shared" si="184"/>
        <v>44377.464983760678</v>
      </c>
    </row>
    <row r="11796" spans="1:6" x14ac:dyDescent="0.3">
      <c r="A11796">
        <v>284935</v>
      </c>
      <c r="B11796" t="s">
        <v>5</v>
      </c>
      <c r="C11796" s="2">
        <v>44339.618573539883</v>
      </c>
      <c r="D11796" s="2" t="str">
        <f>VLOOKUP(B11796,'Cписок Часовых Поясов'!A:D,3,0)</f>
        <v>Центральноафриканское Время</v>
      </c>
      <c r="E11796">
        <v>2</v>
      </c>
      <c r="F11796" s="26">
        <f t="shared" si="184"/>
        <v>44339.701906873219</v>
      </c>
    </row>
    <row r="11797" spans="1:6" x14ac:dyDescent="0.3">
      <c r="A11797">
        <v>284949</v>
      </c>
      <c r="B11797" t="s">
        <v>9</v>
      </c>
      <c r="C11797" s="2">
        <v>44341.21919230769</v>
      </c>
      <c r="D11797" s="2" t="str">
        <f>VLOOKUP(B11797,'Cписок Часовых Поясов'!A:D,3,0)</f>
        <v>Алматинское Время</v>
      </c>
      <c r="E11797">
        <v>6</v>
      </c>
      <c r="F11797" s="26">
        <f t="shared" si="184"/>
        <v>44341.46919230769</v>
      </c>
    </row>
    <row r="11798" spans="1:6" x14ac:dyDescent="0.3">
      <c r="A11798">
        <v>284959</v>
      </c>
      <c r="B11798" t="s">
        <v>5</v>
      </c>
      <c r="C11798" s="2">
        <v>44312.985346474365</v>
      </c>
      <c r="D11798" s="2" t="str">
        <f>VLOOKUP(B11798,'Cписок Часовых Поясов'!A:D,3,0)</f>
        <v>Центральноафриканское Время</v>
      </c>
      <c r="E11798">
        <v>2</v>
      </c>
      <c r="F11798" s="26">
        <f t="shared" si="184"/>
        <v>44313.0686798077</v>
      </c>
    </row>
    <row r="11799" spans="1:6" x14ac:dyDescent="0.3">
      <c r="A11799">
        <v>284983</v>
      </c>
      <c r="B11799" t="s">
        <v>6</v>
      </c>
      <c r="C11799" s="2">
        <v>44315.827299002849</v>
      </c>
      <c r="D11799" s="2" t="str">
        <f>VLOOKUP(B11799,'Cписок Часовых Поясов'!A:D,3,0)</f>
        <v>Армянское Время</v>
      </c>
      <c r="E11799">
        <v>4</v>
      </c>
      <c r="F11799" s="26">
        <f t="shared" si="184"/>
        <v>44315.993965669513</v>
      </c>
    </row>
    <row r="11800" spans="1:6" x14ac:dyDescent="0.3">
      <c r="A11800">
        <v>285007</v>
      </c>
      <c r="B11800" t="s">
        <v>2</v>
      </c>
      <c r="C11800" s="2">
        <v>44399.213708974363</v>
      </c>
      <c r="D11800" s="2" t="str">
        <f>VLOOKUP(B11800,'Cписок Часовых Поясов'!A:D,3,0)</f>
        <v>Британское Летнее Время</v>
      </c>
      <c r="E11800">
        <v>1</v>
      </c>
      <c r="F11800" s="26">
        <f t="shared" si="184"/>
        <v>44399.255375641027</v>
      </c>
    </row>
    <row r="11801" spans="1:6" x14ac:dyDescent="0.3">
      <c r="A11801">
        <v>285048</v>
      </c>
      <c r="B11801" t="s">
        <v>7</v>
      </c>
      <c r="C11801" s="2">
        <v>44318.686743055558</v>
      </c>
      <c r="D11801" s="2" t="str">
        <f>VLOOKUP(B11801,'Cписок Часовых Поясов'!A:D,3,0)</f>
        <v>Азорское Летнее Время</v>
      </c>
      <c r="E11801">
        <v>0</v>
      </c>
      <c r="F11801" s="26">
        <f t="shared" si="184"/>
        <v>44318.686743055558</v>
      </c>
    </row>
    <row r="11802" spans="1:6" x14ac:dyDescent="0.3">
      <c r="A11802">
        <v>285049</v>
      </c>
      <c r="B11802" t="s">
        <v>5</v>
      </c>
      <c r="C11802" s="2">
        <v>44314.279207834756</v>
      </c>
      <c r="D11802" s="2" t="str">
        <f>VLOOKUP(B11802,'Cписок Часовых Поясов'!A:D,3,0)</f>
        <v>Центральноафриканское Время</v>
      </c>
      <c r="E11802">
        <v>2</v>
      </c>
      <c r="F11802" s="26">
        <f t="shared" si="184"/>
        <v>44314.362541168091</v>
      </c>
    </row>
    <row r="11803" spans="1:6" x14ac:dyDescent="0.3">
      <c r="A11803">
        <v>285121</v>
      </c>
      <c r="B11803" t="s">
        <v>5</v>
      </c>
      <c r="C11803" s="2">
        <v>44323.126952955849</v>
      </c>
      <c r="D11803" s="2" t="str">
        <f>VLOOKUP(B11803,'Cписок Часовых Поясов'!A:D,3,0)</f>
        <v>Центральноафриканское Время</v>
      </c>
      <c r="E11803">
        <v>2</v>
      </c>
      <c r="F11803" s="26">
        <f t="shared" si="184"/>
        <v>44323.210286289184</v>
      </c>
    </row>
    <row r="11804" spans="1:6" x14ac:dyDescent="0.3">
      <c r="A11804">
        <v>285155</v>
      </c>
      <c r="B11804" t="s">
        <v>2</v>
      </c>
      <c r="C11804" s="2">
        <v>44379.492209935903</v>
      </c>
      <c r="D11804" s="2" t="str">
        <f>VLOOKUP(B11804,'Cписок Часовых Поясов'!A:D,3,0)</f>
        <v>Британское Летнее Время</v>
      </c>
      <c r="E11804">
        <v>1</v>
      </c>
      <c r="F11804" s="26">
        <f t="shared" si="184"/>
        <v>44379.533876602567</v>
      </c>
    </row>
    <row r="11805" spans="1:6" x14ac:dyDescent="0.3">
      <c r="A11805">
        <v>285176</v>
      </c>
      <c r="B11805" t="s">
        <v>5</v>
      </c>
      <c r="C11805" s="2">
        <v>44327.643118198008</v>
      </c>
      <c r="D11805" s="2" t="str">
        <f>VLOOKUP(B11805,'Cписок Часовых Поясов'!A:D,3,0)</f>
        <v>Центральноафриканское Время</v>
      </c>
      <c r="E11805">
        <v>2</v>
      </c>
      <c r="F11805" s="26">
        <f t="shared" si="184"/>
        <v>44327.726451531344</v>
      </c>
    </row>
    <row r="11806" spans="1:6" x14ac:dyDescent="0.3">
      <c r="A11806">
        <v>285219</v>
      </c>
      <c r="B11806" t="s">
        <v>2</v>
      </c>
      <c r="C11806" s="2">
        <v>44420.428008012823</v>
      </c>
      <c r="D11806" s="2" t="str">
        <f>VLOOKUP(B11806,'Cписок Часовых Поясов'!A:D,3,0)</f>
        <v>Британское Летнее Время</v>
      </c>
      <c r="E11806">
        <v>1</v>
      </c>
      <c r="F11806" s="26">
        <f t="shared" si="184"/>
        <v>44420.469674679487</v>
      </c>
    </row>
    <row r="11807" spans="1:6" x14ac:dyDescent="0.3">
      <c r="A11807">
        <v>285224</v>
      </c>
      <c r="B11807" t="s">
        <v>7</v>
      </c>
      <c r="C11807" s="2">
        <v>44324.708396509974</v>
      </c>
      <c r="D11807" s="2" t="str">
        <f>VLOOKUP(B11807,'Cписок Часовых Поясов'!A:D,3,0)</f>
        <v>Азорское Летнее Время</v>
      </c>
      <c r="E11807">
        <v>0</v>
      </c>
      <c r="F11807" s="26">
        <f t="shared" si="184"/>
        <v>44324.708396509974</v>
      </c>
    </row>
    <row r="11808" spans="1:6" x14ac:dyDescent="0.3">
      <c r="A11808">
        <v>285260</v>
      </c>
      <c r="B11808" t="s">
        <v>3</v>
      </c>
      <c r="C11808" s="2">
        <v>44393.635439031343</v>
      </c>
      <c r="D11808" s="2" t="str">
        <f>VLOOKUP(B11808,'Cписок Часовых Поясов'!A:D,3,0)</f>
        <v>Арабское Стандартное Время</v>
      </c>
      <c r="E11808">
        <v>3</v>
      </c>
      <c r="F11808" s="26">
        <f t="shared" si="184"/>
        <v>44393.760439031343</v>
      </c>
    </row>
    <row r="11809" spans="1:6" x14ac:dyDescent="0.3">
      <c r="A11809">
        <v>285284</v>
      </c>
      <c r="B11809" t="s">
        <v>2</v>
      </c>
      <c r="C11809" s="2">
        <v>44362.812863354702</v>
      </c>
      <c r="D11809" s="2" t="str">
        <f>VLOOKUP(B11809,'Cписок Часовых Поясов'!A:D,3,0)</f>
        <v>Британское Летнее Время</v>
      </c>
      <c r="E11809">
        <v>1</v>
      </c>
      <c r="F11809" s="26">
        <f t="shared" si="184"/>
        <v>44362.854530021366</v>
      </c>
    </row>
    <row r="11810" spans="1:6" x14ac:dyDescent="0.3">
      <c r="A11810">
        <v>285370</v>
      </c>
      <c r="B11810" t="s">
        <v>5</v>
      </c>
      <c r="C11810" s="2">
        <v>44373.011757834756</v>
      </c>
      <c r="D11810" s="2" t="str">
        <f>VLOOKUP(B11810,'Cписок Часовых Поясов'!A:D,3,0)</f>
        <v>Центральноафриканское Время</v>
      </c>
      <c r="E11810">
        <v>2</v>
      </c>
      <c r="F11810" s="26">
        <f t="shared" si="184"/>
        <v>44373.095091168092</v>
      </c>
    </row>
    <row r="11811" spans="1:6" x14ac:dyDescent="0.3">
      <c r="A11811">
        <v>285386</v>
      </c>
      <c r="B11811" t="s">
        <v>10</v>
      </c>
      <c r="C11811" s="2">
        <v>44285.998212927349</v>
      </c>
      <c r="D11811" s="2" t="str">
        <f>VLOOKUP(B11811,'Cписок Часовых Поясов'!A:D,3,0)</f>
        <v>Иркутское Летнее Время</v>
      </c>
      <c r="E11811">
        <v>9</v>
      </c>
      <c r="F11811" s="26">
        <f t="shared" si="184"/>
        <v>44286.373212927349</v>
      </c>
    </row>
    <row r="11812" spans="1:6" x14ac:dyDescent="0.3">
      <c r="A11812">
        <v>285393</v>
      </c>
      <c r="B11812" t="s">
        <v>7</v>
      </c>
      <c r="C11812" s="2">
        <v>44311.275377492879</v>
      </c>
      <c r="D11812" s="2" t="str">
        <f>VLOOKUP(B11812,'Cписок Часовых Поясов'!A:D,3,0)</f>
        <v>Азорское Летнее Время</v>
      </c>
      <c r="E11812">
        <v>0</v>
      </c>
      <c r="F11812" s="26">
        <f t="shared" si="184"/>
        <v>44311.275377492879</v>
      </c>
    </row>
    <row r="11813" spans="1:6" x14ac:dyDescent="0.3">
      <c r="A11813">
        <v>285405</v>
      </c>
      <c r="B11813" t="s">
        <v>18</v>
      </c>
      <c r="C11813" s="2">
        <v>44372.457627635325</v>
      </c>
      <c r="D11813" s="2" t="str">
        <f>VLOOKUP(B11813,'Cписок Часовых Поясов'!A:D,3,0)</f>
        <v>Амазонское Время</v>
      </c>
      <c r="E11813">
        <v>-4</v>
      </c>
      <c r="F11813" s="26">
        <f t="shared" si="184"/>
        <v>44372.290960968661</v>
      </c>
    </row>
    <row r="11814" spans="1:6" x14ac:dyDescent="0.3">
      <c r="A11814">
        <v>285423</v>
      </c>
      <c r="B11814" t="s">
        <v>10</v>
      </c>
      <c r="C11814" s="2">
        <v>44298.203250356128</v>
      </c>
      <c r="D11814" s="2" t="str">
        <f>VLOOKUP(B11814,'Cписок Часовых Поясов'!A:D,3,0)</f>
        <v>Иркутское Летнее Время</v>
      </c>
      <c r="E11814">
        <v>9</v>
      </c>
      <c r="F11814" s="26">
        <f t="shared" si="184"/>
        <v>44298.578250356128</v>
      </c>
    </row>
    <row r="11815" spans="1:6" x14ac:dyDescent="0.3">
      <c r="A11815">
        <v>285448</v>
      </c>
      <c r="B11815" t="s">
        <v>12</v>
      </c>
      <c r="C11815" s="2">
        <v>44373.110108226494</v>
      </c>
      <c r="D11815" s="2" t="str">
        <f>VLOOKUP(B11815,'Cписок Часовых Поясов'!A:D,3,0)</f>
        <v>Часовой Пояс Острова Рождества</v>
      </c>
      <c r="E11815">
        <v>7</v>
      </c>
      <c r="F11815" s="26">
        <f t="shared" si="184"/>
        <v>44373.401774893158</v>
      </c>
    </row>
    <row r="11816" spans="1:6" x14ac:dyDescent="0.3">
      <c r="A11816">
        <v>285451</v>
      </c>
      <c r="B11816" t="s">
        <v>18</v>
      </c>
      <c r="C11816" s="2">
        <v>44373.462920548438</v>
      </c>
      <c r="D11816" s="2" t="str">
        <f>VLOOKUP(B11816,'Cписок Часовых Поясов'!A:D,3,0)</f>
        <v>Амазонское Время</v>
      </c>
      <c r="E11816">
        <v>-4</v>
      </c>
      <c r="F11816" s="26">
        <f t="shared" si="184"/>
        <v>44373.296253881774</v>
      </c>
    </row>
    <row r="11817" spans="1:6" x14ac:dyDescent="0.3">
      <c r="A11817">
        <v>285533</v>
      </c>
      <c r="B11817" t="s">
        <v>7</v>
      </c>
      <c r="C11817" s="2">
        <v>44368.046067236464</v>
      </c>
      <c r="D11817" s="2" t="str">
        <f>VLOOKUP(B11817,'Cписок Часовых Поясов'!A:D,3,0)</f>
        <v>Азорское Летнее Время</v>
      </c>
      <c r="E11817">
        <v>0</v>
      </c>
      <c r="F11817" s="26">
        <f t="shared" si="184"/>
        <v>44368.046067236464</v>
      </c>
    </row>
    <row r="11818" spans="1:6" x14ac:dyDescent="0.3">
      <c r="A11818">
        <v>285543</v>
      </c>
      <c r="B11818" t="s">
        <v>3</v>
      </c>
      <c r="C11818" s="2">
        <v>44311.433756160972</v>
      </c>
      <c r="D11818" s="2" t="str">
        <f>VLOOKUP(B11818,'Cписок Часовых Поясов'!A:D,3,0)</f>
        <v>Арабское Стандартное Время</v>
      </c>
      <c r="E11818">
        <v>3</v>
      </c>
      <c r="F11818" s="26">
        <f t="shared" si="184"/>
        <v>44311.558756160972</v>
      </c>
    </row>
    <row r="11819" spans="1:6" x14ac:dyDescent="0.3">
      <c r="A11819">
        <v>285554</v>
      </c>
      <c r="B11819" t="s">
        <v>2</v>
      </c>
      <c r="C11819" s="2">
        <v>44310.967149252137</v>
      </c>
      <c r="D11819" s="2" t="str">
        <f>VLOOKUP(B11819,'Cписок Часовых Поясов'!A:D,3,0)</f>
        <v>Британское Летнее Время</v>
      </c>
      <c r="E11819">
        <v>1</v>
      </c>
      <c r="F11819" s="26">
        <f t="shared" si="184"/>
        <v>44311.008815918802</v>
      </c>
    </row>
    <row r="11820" spans="1:6" x14ac:dyDescent="0.3">
      <c r="A11820">
        <v>285571</v>
      </c>
      <c r="B11820" t="s">
        <v>2</v>
      </c>
      <c r="C11820" s="2">
        <v>44373.626265883198</v>
      </c>
      <c r="D11820" s="2" t="str">
        <f>VLOOKUP(B11820,'Cписок Часовых Поясов'!A:D,3,0)</f>
        <v>Британское Летнее Время</v>
      </c>
      <c r="E11820">
        <v>1</v>
      </c>
      <c r="F11820" s="26">
        <f t="shared" si="184"/>
        <v>44373.667932549863</v>
      </c>
    </row>
    <row r="11821" spans="1:6" x14ac:dyDescent="0.3">
      <c r="A11821">
        <v>285591</v>
      </c>
      <c r="B11821" t="s">
        <v>3</v>
      </c>
      <c r="C11821" s="2">
        <v>44389.090654344727</v>
      </c>
      <c r="D11821" s="2" t="str">
        <f>VLOOKUP(B11821,'Cписок Часовых Поясов'!A:D,3,0)</f>
        <v>Арабское Стандартное Время</v>
      </c>
      <c r="E11821">
        <v>3</v>
      </c>
      <c r="F11821" s="26">
        <f t="shared" si="184"/>
        <v>44389.215654344727</v>
      </c>
    </row>
    <row r="11822" spans="1:6" x14ac:dyDescent="0.3">
      <c r="A11822">
        <v>285605</v>
      </c>
      <c r="B11822" t="s">
        <v>7</v>
      </c>
      <c r="C11822" s="2">
        <v>44343.607666168085</v>
      </c>
      <c r="D11822" s="2" t="str">
        <f>VLOOKUP(B11822,'Cписок Часовых Поясов'!A:D,3,0)</f>
        <v>Азорское Летнее Время</v>
      </c>
      <c r="E11822">
        <v>0</v>
      </c>
      <c r="F11822" s="26">
        <f t="shared" si="184"/>
        <v>44343.607666168085</v>
      </c>
    </row>
    <row r="11823" spans="1:6" x14ac:dyDescent="0.3">
      <c r="A11823">
        <v>285652</v>
      </c>
      <c r="B11823" t="s">
        <v>15</v>
      </c>
      <c r="C11823" s="2">
        <v>44328.9422304131</v>
      </c>
      <c r="D11823" s="2" t="str">
        <f>VLOOKUP(B11823,'Cписок Часовых Поясов'!A:D,3,0)</f>
        <v>Азорское Стандартное Время</v>
      </c>
      <c r="E11823">
        <v>-1</v>
      </c>
      <c r="F11823" s="26">
        <f t="shared" si="184"/>
        <v>44328.900563746436</v>
      </c>
    </row>
    <row r="11824" spans="1:6" x14ac:dyDescent="0.3">
      <c r="A11824">
        <v>285703</v>
      </c>
      <c r="B11824" t="s">
        <v>2</v>
      </c>
      <c r="C11824" s="2">
        <v>44354.780335042735</v>
      </c>
      <c r="D11824" s="2" t="str">
        <f>VLOOKUP(B11824,'Cписок Часовых Поясов'!A:D,3,0)</f>
        <v>Британское Летнее Время</v>
      </c>
      <c r="E11824">
        <v>1</v>
      </c>
      <c r="F11824" s="26">
        <f t="shared" si="184"/>
        <v>44354.822001709399</v>
      </c>
    </row>
    <row r="11825" spans="1:6" x14ac:dyDescent="0.3">
      <c r="A11825">
        <v>285759</v>
      </c>
      <c r="B11825" t="s">
        <v>2</v>
      </c>
      <c r="C11825" s="2">
        <v>44369.10528839031</v>
      </c>
      <c r="D11825" s="2" t="str">
        <f>VLOOKUP(B11825,'Cписок Часовых Поясов'!A:D,3,0)</f>
        <v>Британское Летнее Время</v>
      </c>
      <c r="E11825">
        <v>1</v>
      </c>
      <c r="F11825" s="26">
        <f t="shared" si="184"/>
        <v>44369.146955056975</v>
      </c>
    </row>
    <row r="11826" spans="1:6" x14ac:dyDescent="0.3">
      <c r="A11826">
        <v>285760</v>
      </c>
      <c r="B11826" t="s">
        <v>3</v>
      </c>
      <c r="C11826" s="2">
        <v>44318.860799180911</v>
      </c>
      <c r="D11826" s="2" t="str">
        <f>VLOOKUP(B11826,'Cписок Часовых Поясов'!A:D,3,0)</f>
        <v>Арабское Стандартное Время</v>
      </c>
      <c r="E11826">
        <v>3</v>
      </c>
      <c r="F11826" s="26">
        <f t="shared" si="184"/>
        <v>44318.985799180911</v>
      </c>
    </row>
    <row r="11827" spans="1:6" x14ac:dyDescent="0.3">
      <c r="A11827">
        <v>285772</v>
      </c>
      <c r="B11827" t="s">
        <v>7</v>
      </c>
      <c r="C11827" s="2">
        <v>44349.485648361828</v>
      </c>
      <c r="D11827" s="2" t="str">
        <f>VLOOKUP(B11827,'Cписок Часовых Поясов'!A:D,3,0)</f>
        <v>Азорское Летнее Время</v>
      </c>
      <c r="E11827">
        <v>0</v>
      </c>
      <c r="F11827" s="26">
        <f t="shared" si="184"/>
        <v>44349.485648361828</v>
      </c>
    </row>
    <row r="11828" spans="1:6" x14ac:dyDescent="0.3">
      <c r="A11828">
        <v>285779</v>
      </c>
      <c r="B11828" t="s">
        <v>5</v>
      </c>
      <c r="C11828" s="2">
        <v>44323.472862678063</v>
      </c>
      <c r="D11828" s="2" t="str">
        <f>VLOOKUP(B11828,'Cписок Часовых Поясов'!A:D,3,0)</f>
        <v>Центральноафриканское Время</v>
      </c>
      <c r="E11828">
        <v>2</v>
      </c>
      <c r="F11828" s="26">
        <f t="shared" si="184"/>
        <v>44323.556196011399</v>
      </c>
    </row>
    <row r="11829" spans="1:6" x14ac:dyDescent="0.3">
      <c r="A11829">
        <v>285814</v>
      </c>
      <c r="B11829" t="s">
        <v>3</v>
      </c>
      <c r="C11829" s="2">
        <v>44287.108886289177</v>
      </c>
      <c r="D11829" s="2" t="str">
        <f>VLOOKUP(B11829,'Cписок Часовых Поясов'!A:D,3,0)</f>
        <v>Арабское Стандартное Время</v>
      </c>
      <c r="E11829">
        <v>3</v>
      </c>
      <c r="F11829" s="26">
        <f t="shared" si="184"/>
        <v>44287.233886289177</v>
      </c>
    </row>
    <row r="11830" spans="1:6" x14ac:dyDescent="0.3">
      <c r="A11830">
        <v>285828</v>
      </c>
      <c r="B11830" t="s">
        <v>5</v>
      </c>
      <c r="C11830" s="2">
        <v>44407.288180519943</v>
      </c>
      <c r="D11830" s="2" t="str">
        <f>VLOOKUP(B11830,'Cписок Часовых Поясов'!A:D,3,0)</f>
        <v>Центральноафриканское Время</v>
      </c>
      <c r="E11830">
        <v>2</v>
      </c>
      <c r="F11830" s="26">
        <f t="shared" si="184"/>
        <v>44407.371513853279</v>
      </c>
    </row>
    <row r="11831" spans="1:6" x14ac:dyDescent="0.3">
      <c r="A11831">
        <v>285833</v>
      </c>
      <c r="B11831" t="s">
        <v>5</v>
      </c>
      <c r="C11831" s="2">
        <v>44375.90108536325</v>
      </c>
      <c r="D11831" s="2" t="str">
        <f>VLOOKUP(B11831,'Cписок Часовых Поясов'!A:D,3,0)</f>
        <v>Центральноафриканское Время</v>
      </c>
      <c r="E11831">
        <v>2</v>
      </c>
      <c r="F11831" s="26">
        <f t="shared" si="184"/>
        <v>44375.984418696586</v>
      </c>
    </row>
    <row r="11832" spans="1:6" x14ac:dyDescent="0.3">
      <c r="A11832">
        <v>285835</v>
      </c>
      <c r="B11832" t="s">
        <v>5</v>
      </c>
      <c r="C11832" s="2">
        <v>44310.957005733617</v>
      </c>
      <c r="D11832" s="2" t="str">
        <f>VLOOKUP(B11832,'Cписок Часовых Поясов'!A:D,3,0)</f>
        <v>Центральноафриканское Время</v>
      </c>
      <c r="E11832">
        <v>2</v>
      </c>
      <c r="F11832" s="26">
        <f t="shared" si="184"/>
        <v>44311.040339066953</v>
      </c>
    </row>
    <row r="11833" spans="1:6" x14ac:dyDescent="0.3">
      <c r="A11833">
        <v>285844</v>
      </c>
      <c r="B11833" t="s">
        <v>2</v>
      </c>
      <c r="C11833" s="2">
        <v>44326.631190242158</v>
      </c>
      <c r="D11833" s="2" t="str">
        <f>VLOOKUP(B11833,'Cписок Часовых Поясов'!A:D,3,0)</f>
        <v>Британское Летнее Время</v>
      </c>
      <c r="E11833">
        <v>1</v>
      </c>
      <c r="F11833" s="26">
        <f t="shared" si="184"/>
        <v>44326.672856908823</v>
      </c>
    </row>
    <row r="11834" spans="1:6" x14ac:dyDescent="0.3">
      <c r="A11834">
        <v>285849</v>
      </c>
      <c r="B11834" t="s">
        <v>7</v>
      </c>
      <c r="C11834" s="2">
        <v>44298.635064565533</v>
      </c>
      <c r="D11834" s="2" t="str">
        <f>VLOOKUP(B11834,'Cписок Часовых Поясов'!A:D,3,0)</f>
        <v>Азорское Летнее Время</v>
      </c>
      <c r="E11834">
        <v>0</v>
      </c>
      <c r="F11834" s="26">
        <f t="shared" si="184"/>
        <v>44298.635064565533</v>
      </c>
    </row>
    <row r="11835" spans="1:6" x14ac:dyDescent="0.3">
      <c r="A11835">
        <v>285854</v>
      </c>
      <c r="B11835" t="s">
        <v>5</v>
      </c>
      <c r="C11835" s="2">
        <v>44343.974958974359</v>
      </c>
      <c r="D11835" s="2" t="str">
        <f>VLOOKUP(B11835,'Cписок Часовых Поясов'!A:D,3,0)</f>
        <v>Центральноафриканское Время</v>
      </c>
      <c r="E11835">
        <v>2</v>
      </c>
      <c r="F11835" s="26">
        <f t="shared" si="184"/>
        <v>44344.058292307695</v>
      </c>
    </row>
    <row r="11836" spans="1:6" x14ac:dyDescent="0.3">
      <c r="A11836">
        <v>285862</v>
      </c>
      <c r="B11836" t="s">
        <v>5</v>
      </c>
      <c r="C11836" s="2">
        <v>44325.182839529916</v>
      </c>
      <c r="D11836" s="2" t="str">
        <f>VLOOKUP(B11836,'Cписок Часовых Поясов'!A:D,3,0)</f>
        <v>Центральноафриканское Время</v>
      </c>
      <c r="E11836">
        <v>2</v>
      </c>
      <c r="F11836" s="26">
        <f t="shared" si="184"/>
        <v>44325.266172863252</v>
      </c>
    </row>
    <row r="11837" spans="1:6" x14ac:dyDescent="0.3">
      <c r="A11837">
        <v>285883</v>
      </c>
      <c r="B11837" t="s">
        <v>16</v>
      </c>
      <c r="C11837" s="2">
        <v>44355.864789992884</v>
      </c>
      <c r="D11837" s="2" t="str">
        <f>VLOOKUP(B11837,'Cписок Часовых Поясов'!A:D,3,0)</f>
        <v>Атлантическое Летнее Время</v>
      </c>
      <c r="E11837">
        <v>-3</v>
      </c>
      <c r="F11837" s="26">
        <f t="shared" si="184"/>
        <v>44355.739789992884</v>
      </c>
    </row>
    <row r="11838" spans="1:6" x14ac:dyDescent="0.3">
      <c r="A11838">
        <v>285902</v>
      </c>
      <c r="B11838" t="s">
        <v>5</v>
      </c>
      <c r="C11838" s="2">
        <v>44384.840958725064</v>
      </c>
      <c r="D11838" s="2" t="str">
        <f>VLOOKUP(B11838,'Cписок Часовых Поясов'!A:D,3,0)</f>
        <v>Центральноафриканское Время</v>
      </c>
      <c r="E11838">
        <v>2</v>
      </c>
      <c r="F11838" s="26">
        <f t="shared" si="184"/>
        <v>44384.9242920584</v>
      </c>
    </row>
    <row r="11839" spans="1:6" x14ac:dyDescent="0.3">
      <c r="A11839">
        <v>285905</v>
      </c>
      <c r="B11839" t="s">
        <v>2</v>
      </c>
      <c r="C11839" s="2">
        <v>44315.746222613954</v>
      </c>
      <c r="D11839" s="2" t="str">
        <f>VLOOKUP(B11839,'Cписок Часовых Поясов'!A:D,3,0)</f>
        <v>Британское Летнее Время</v>
      </c>
      <c r="E11839">
        <v>1</v>
      </c>
      <c r="F11839" s="26">
        <f t="shared" si="184"/>
        <v>44315.787889280618</v>
      </c>
    </row>
    <row r="11840" spans="1:6" x14ac:dyDescent="0.3">
      <c r="A11840">
        <v>285919</v>
      </c>
      <c r="B11840" t="s">
        <v>18</v>
      </c>
      <c r="C11840" s="2">
        <v>44374.826282336187</v>
      </c>
      <c r="D11840" s="2" t="str">
        <f>VLOOKUP(B11840,'Cписок Часовых Поясов'!A:D,3,0)</f>
        <v>Амазонское Время</v>
      </c>
      <c r="E11840">
        <v>-4</v>
      </c>
      <c r="F11840" s="26">
        <f t="shared" si="184"/>
        <v>44374.659615669523</v>
      </c>
    </row>
    <row r="11841" spans="1:6" x14ac:dyDescent="0.3">
      <c r="A11841">
        <v>285926</v>
      </c>
      <c r="B11841" t="s">
        <v>2</v>
      </c>
      <c r="C11841" s="2">
        <v>44346.375489494298</v>
      </c>
      <c r="D11841" s="2" t="str">
        <f>VLOOKUP(B11841,'Cписок Часовых Поясов'!A:D,3,0)</f>
        <v>Британское Летнее Время</v>
      </c>
      <c r="E11841">
        <v>1</v>
      </c>
      <c r="F11841" s="26">
        <f t="shared" si="184"/>
        <v>44346.417156160962</v>
      </c>
    </row>
    <row r="11842" spans="1:6" x14ac:dyDescent="0.3">
      <c r="A11842">
        <v>285957</v>
      </c>
      <c r="B11842" t="s">
        <v>5</v>
      </c>
      <c r="C11842" s="2">
        <v>44293.992056837604</v>
      </c>
      <c r="D11842" s="2" t="str">
        <f>VLOOKUP(B11842,'Cписок Часовых Поясов'!A:D,3,0)</f>
        <v>Центральноафриканское Время</v>
      </c>
      <c r="E11842">
        <v>2</v>
      </c>
      <c r="F11842" s="26">
        <f t="shared" ref="F11842:F11905" si="185">C11842+E11842/24</f>
        <v>44294.075390170939</v>
      </c>
    </row>
    <row r="11843" spans="1:6" x14ac:dyDescent="0.3">
      <c r="A11843">
        <v>286003</v>
      </c>
      <c r="B11843" t="s">
        <v>5</v>
      </c>
      <c r="C11843" s="2">
        <v>44320.90231339031</v>
      </c>
      <c r="D11843" s="2" t="str">
        <f>VLOOKUP(B11843,'Cписок Часовых Поясов'!A:D,3,0)</f>
        <v>Центральноафриканское Время</v>
      </c>
      <c r="E11843">
        <v>2</v>
      </c>
      <c r="F11843" s="26">
        <f t="shared" si="185"/>
        <v>44320.985646723646</v>
      </c>
    </row>
    <row r="11844" spans="1:6" x14ac:dyDescent="0.3">
      <c r="A11844">
        <v>286008</v>
      </c>
      <c r="B11844" t="s">
        <v>8</v>
      </c>
      <c r="C11844" s="2">
        <v>44310.481063176645</v>
      </c>
      <c r="D11844" s="2" t="str">
        <f>VLOOKUP(B11844,'Cписок Часовых Поясов'!A:D,3,0)</f>
        <v>Актюбинское Время</v>
      </c>
      <c r="E11844">
        <v>5</v>
      </c>
      <c r="F11844" s="26">
        <f t="shared" si="185"/>
        <v>44310.689396509981</v>
      </c>
    </row>
    <row r="11845" spans="1:6" x14ac:dyDescent="0.3">
      <c r="A11845">
        <v>286011</v>
      </c>
      <c r="B11845" t="s">
        <v>5</v>
      </c>
      <c r="C11845" s="2">
        <v>44358.337951994305</v>
      </c>
      <c r="D11845" s="2" t="str">
        <f>VLOOKUP(B11845,'Cписок Часовых Поясов'!A:D,3,0)</f>
        <v>Центральноафриканское Время</v>
      </c>
      <c r="E11845">
        <v>2</v>
      </c>
      <c r="F11845" s="26">
        <f t="shared" si="185"/>
        <v>44358.42128532764</v>
      </c>
    </row>
    <row r="11846" spans="1:6" x14ac:dyDescent="0.3">
      <c r="A11846">
        <v>286068</v>
      </c>
      <c r="B11846" t="s">
        <v>5</v>
      </c>
      <c r="C11846" s="2">
        <v>44368.519085790598</v>
      </c>
      <c r="D11846" s="2" t="str">
        <f>VLOOKUP(B11846,'Cписок Часовых Поясов'!A:D,3,0)</f>
        <v>Центральноафриканское Время</v>
      </c>
      <c r="E11846">
        <v>2</v>
      </c>
      <c r="F11846" s="26">
        <f t="shared" si="185"/>
        <v>44368.602419123934</v>
      </c>
    </row>
    <row r="11847" spans="1:6" x14ac:dyDescent="0.3">
      <c r="A11847">
        <v>286099</v>
      </c>
      <c r="B11847" t="s">
        <v>5</v>
      </c>
      <c r="C11847" s="2">
        <v>44313.48365498575</v>
      </c>
      <c r="D11847" s="2" t="str">
        <f>VLOOKUP(B11847,'Cписок Часовых Поясов'!A:D,3,0)</f>
        <v>Центральноафриканское Время</v>
      </c>
      <c r="E11847">
        <v>2</v>
      </c>
      <c r="F11847" s="26">
        <f t="shared" si="185"/>
        <v>44313.566988319086</v>
      </c>
    </row>
    <row r="11848" spans="1:6" x14ac:dyDescent="0.3">
      <c r="A11848">
        <v>286181</v>
      </c>
      <c r="B11848" t="s">
        <v>7</v>
      </c>
      <c r="C11848" s="2">
        <v>44340.119373717956</v>
      </c>
      <c r="D11848" s="2" t="str">
        <f>VLOOKUP(B11848,'Cписок Часовых Поясов'!A:D,3,0)</f>
        <v>Азорское Летнее Время</v>
      </c>
      <c r="E11848">
        <v>0</v>
      </c>
      <c r="F11848" s="26">
        <f t="shared" si="185"/>
        <v>44340.119373717956</v>
      </c>
    </row>
    <row r="11849" spans="1:6" x14ac:dyDescent="0.3">
      <c r="A11849">
        <v>286186</v>
      </c>
      <c r="B11849" t="s">
        <v>17</v>
      </c>
      <c r="C11849" s="2">
        <v>44375.025815633897</v>
      </c>
      <c r="D11849" s="2" t="str">
        <f>VLOOKUP(B11849,'Cписок Часовых Поясов'!A:D,3,0)</f>
        <v>Аляскинское Летнее Время</v>
      </c>
      <c r="E11849">
        <v>-8</v>
      </c>
      <c r="F11849" s="26">
        <f t="shared" si="185"/>
        <v>44374.692482300561</v>
      </c>
    </row>
    <row r="11850" spans="1:6" x14ac:dyDescent="0.3">
      <c r="A11850">
        <v>286211</v>
      </c>
      <c r="B11850" t="s">
        <v>2</v>
      </c>
      <c r="C11850" s="2">
        <v>44344.045645085469</v>
      </c>
      <c r="D11850" s="2" 